$A:$D,3,FALSE),"Unassigned")</f>
        <v>Unassigned</v>
      </c>
      <c r="E2754" t="str">
        <f>IFERROR(VLOOKUP($C2754,'Category III (Categories)'!$A:$D,4,FALSE),"")</f>
        <v/>
      </c>
    </row>
    <row r="2755" spans="1:5" x14ac:dyDescent="0.25">
      <c r="A2755" t="str">
        <f t="shared" ref="A2755:A2818" si="43">RIGHT("000"&amp;B2755,4)&amp;"T"</f>
        <v>2754T</v>
      </c>
      <c r="B2755">
        <v>2754</v>
      </c>
      <c r="C2755">
        <f>SUMIFS('Category III (Categories)'!A:A,'Category III (Categories)'!A:A,"&lt;="&amp;B2755,'Category III (Categories)'!B:B,"&gt;="&amp;B2755)</f>
        <v>0</v>
      </c>
      <c r="D2755" t="str">
        <f>IFERROR(VLOOKUP($C2755,'Category III (Categories)'!$A:$D,3,FALSE),"Unassigned")</f>
        <v>Unassigned</v>
      </c>
      <c r="E2755" t="str">
        <f>IFERROR(VLOOKUP($C2755,'Category III (Categories)'!$A:$D,4,FALSE),"")</f>
        <v/>
      </c>
    </row>
    <row r="2756" spans="1:5" x14ac:dyDescent="0.25">
      <c r="A2756" t="str">
        <f t="shared" si="43"/>
        <v>2755T</v>
      </c>
      <c r="B2756">
        <v>2755</v>
      </c>
      <c r="C2756">
        <f>SUMIFS('Category III (Categories)'!A:A,'Category III (Categories)'!A:A,"&lt;="&amp;B2756,'Category III (Categories)'!B:B,"&gt;="&amp;B2756)</f>
        <v>0</v>
      </c>
      <c r="D2756" t="str">
        <f>IFERROR(VLOOKUP($C2756,'Category III (Categories)'!$A:$D,3,FALSE),"Unassigned")</f>
        <v>Unassigned</v>
      </c>
      <c r="E2756" t="str">
        <f>IFERROR(VLOOKUP($C2756,'Category III (Categories)'!$A:$D,4,FALSE),"")</f>
        <v/>
      </c>
    </row>
    <row r="2757" spans="1:5" x14ac:dyDescent="0.25">
      <c r="A2757" t="str">
        <f t="shared" si="43"/>
        <v>2756T</v>
      </c>
      <c r="B2757">
        <v>2756</v>
      </c>
      <c r="C2757">
        <f>SUMIFS('Category III (Categories)'!A:A,'Category III (Categories)'!A:A,"&lt;="&amp;B2757,'Category III (Categories)'!B:B,"&gt;="&amp;B2757)</f>
        <v>0</v>
      </c>
      <c r="D2757" t="str">
        <f>IFERROR(VLOOKUP($C2757,'Category III (Categories)'!$A:$D,3,FALSE),"Unassigned")</f>
        <v>Unassigned</v>
      </c>
      <c r="E2757" t="str">
        <f>IFERROR(VLOOKUP($C2757,'Category III (Categories)'!$A:$D,4,FALSE),"")</f>
        <v/>
      </c>
    </row>
    <row r="2758" spans="1:5" x14ac:dyDescent="0.25">
      <c r="A2758" t="str">
        <f t="shared" si="43"/>
        <v>2757T</v>
      </c>
      <c r="B2758">
        <v>2757</v>
      </c>
      <c r="C2758">
        <f>SUMIFS('Category III (Categories)'!A:A,'Category III (Categories)'!A:A,"&lt;="&amp;B2758,'Category III (Categories)'!B:B,"&gt;="&amp;B2758)</f>
        <v>0</v>
      </c>
      <c r="D2758" t="str">
        <f>IFERROR(VLOOKUP($C2758,'Category III (Categories)'!$A:$D,3,FALSE),"Unassigned")</f>
        <v>Unassigned</v>
      </c>
      <c r="E2758" t="str">
        <f>IFERROR(VLOOKUP($C2758,'Category III (Categories)'!$A:$D,4,FALSE),"")</f>
        <v/>
      </c>
    </row>
    <row r="2759" spans="1:5" x14ac:dyDescent="0.25">
      <c r="A2759" t="str">
        <f t="shared" si="43"/>
        <v>2758T</v>
      </c>
      <c r="B2759">
        <v>2758</v>
      </c>
      <c r="C2759">
        <f>SUMIFS('Category III (Categories)'!A:A,'Category III (Categories)'!A:A,"&lt;="&amp;B2759,'Category III (Categories)'!B:B,"&gt;="&amp;B2759)</f>
        <v>0</v>
      </c>
      <c r="D2759" t="str">
        <f>IFERROR(VLOOKUP($C2759,'Category III (Categories)'!$A:$D,3,FALSE),"Unassigned")</f>
        <v>Unassigned</v>
      </c>
      <c r="E2759" t="str">
        <f>IFERROR(VLOOKUP($C2759,'Category III (Categories)'!$A:$D,4,FALSE),"")</f>
        <v/>
      </c>
    </row>
    <row r="2760" spans="1:5" x14ac:dyDescent="0.25">
      <c r="A2760" t="str">
        <f t="shared" si="43"/>
        <v>2759T</v>
      </c>
      <c r="B2760">
        <v>2759</v>
      </c>
      <c r="C2760">
        <f>SUMIFS('Category III (Categories)'!A:A,'Category III (Categories)'!A:A,"&lt;="&amp;B2760,'Category III (Categories)'!B:B,"&gt;="&amp;B2760)</f>
        <v>0</v>
      </c>
      <c r="D2760" t="str">
        <f>IFERROR(VLOOKUP($C2760,'Category III (Categories)'!$A:$D,3,FALSE),"Unassigned")</f>
        <v>Unassigned</v>
      </c>
      <c r="E2760" t="str">
        <f>IFERROR(VLOOKUP($C2760,'Category III (Categories)'!$A:$D,4,FALSE),"")</f>
        <v/>
      </c>
    </row>
    <row r="2761" spans="1:5" x14ac:dyDescent="0.25">
      <c r="A2761" t="str">
        <f t="shared" si="43"/>
        <v>2760T</v>
      </c>
      <c r="B2761">
        <v>2760</v>
      </c>
      <c r="C2761">
        <f>SUMIFS('Category III (Categories)'!A:A,'Category III (Categories)'!A:A,"&lt;="&amp;B2761,'Category III (Categories)'!B:B,"&gt;="&amp;B2761)</f>
        <v>0</v>
      </c>
      <c r="D2761" t="str">
        <f>IFERROR(VLOOKUP($C2761,'Category III (Categories)'!$A:$D,3,FALSE),"Unassigned")</f>
        <v>Unassigned</v>
      </c>
      <c r="E2761" t="str">
        <f>IFERROR(VLOOKUP($C2761,'Category III (Categories)'!$A:$D,4,FALSE),"")</f>
        <v/>
      </c>
    </row>
    <row r="2762" spans="1:5" x14ac:dyDescent="0.25">
      <c r="A2762" t="str">
        <f t="shared" si="43"/>
        <v>2761T</v>
      </c>
      <c r="B2762">
        <v>2761</v>
      </c>
      <c r="C2762">
        <f>SUMIFS('Category III (Categories)'!A:A,'Category III (Categories)'!A:A,"&lt;="&amp;B2762,'Category III (Categories)'!B:B,"&gt;="&amp;B2762)</f>
        <v>0</v>
      </c>
      <c r="D2762" t="str">
        <f>IFERROR(VLOOKUP($C2762,'Category III (Categories)'!$A:$D,3,FALSE),"Unassigned")</f>
        <v>Unassigned</v>
      </c>
      <c r="E2762" t="str">
        <f>IFERROR(VLOOKUP($C2762,'Category III (Categories)'!$A:$D,4,FALSE),"")</f>
        <v/>
      </c>
    </row>
    <row r="2763" spans="1:5" x14ac:dyDescent="0.25">
      <c r="A2763" t="str">
        <f t="shared" si="43"/>
        <v>2762T</v>
      </c>
      <c r="B2763">
        <v>2762</v>
      </c>
      <c r="C2763">
        <f>SUMIFS('Category III (Categories)'!A:A,'Category III (Categories)'!A:A,"&lt;="&amp;B2763,'Category III (Categories)'!B:B,"&gt;="&amp;B2763)</f>
        <v>0</v>
      </c>
      <c r="D2763" t="str">
        <f>IFERROR(VLOOKUP($C2763,'Category III (Categories)'!$A:$D,3,FALSE),"Unassigned")</f>
        <v>Unassigned</v>
      </c>
      <c r="E2763" t="str">
        <f>IFERROR(VLOOKUP($C2763,'Category III (Categories)'!$A:$D,4,FALSE),"")</f>
        <v/>
      </c>
    </row>
    <row r="2764" spans="1:5" x14ac:dyDescent="0.25">
      <c r="A2764" t="str">
        <f t="shared" si="43"/>
        <v>2763T</v>
      </c>
      <c r="B2764">
        <v>2763</v>
      </c>
      <c r="C2764">
        <f>SUMIFS('Category III (Categories)'!A:A,'Category III (Categories)'!A:A,"&lt;="&amp;B2764,'Category III (Categories)'!B:B,"&gt;="&amp;B2764)</f>
        <v>0</v>
      </c>
      <c r="D2764" t="str">
        <f>IFERROR(VLOOKUP($C2764,'Category III (Categories)'!$A:$D,3,FALSE),"Unassigned")</f>
        <v>Unassigned</v>
      </c>
      <c r="E2764" t="str">
        <f>IFERROR(VLOOKUP($C2764,'Category III (Categories)'!$A:$D,4,FALSE),"")</f>
        <v/>
      </c>
    </row>
    <row r="2765" spans="1:5" x14ac:dyDescent="0.25">
      <c r="A2765" t="str">
        <f t="shared" si="43"/>
        <v>2764T</v>
      </c>
      <c r="B2765">
        <v>2764</v>
      </c>
      <c r="C2765">
        <f>SUMIFS('Category III (Categories)'!A:A,'Category III (Categories)'!A:A,"&lt;="&amp;B2765,'Category III (Categories)'!B:B,"&gt;="&amp;B2765)</f>
        <v>0</v>
      </c>
      <c r="D2765" t="str">
        <f>IFERROR(VLOOKUP($C2765,'Category III (Categories)'!$A:$D,3,FALSE),"Unassigned")</f>
        <v>Unassigned</v>
      </c>
      <c r="E2765" t="str">
        <f>IFERROR(VLOOKUP($C2765,'Category III (Categories)'!$A:$D,4,FALSE),"")</f>
        <v/>
      </c>
    </row>
    <row r="2766" spans="1:5" x14ac:dyDescent="0.25">
      <c r="A2766" t="str">
        <f t="shared" si="43"/>
        <v>2765T</v>
      </c>
      <c r="B2766">
        <v>2765</v>
      </c>
      <c r="C2766">
        <f>SUMIFS('Category III (Categories)'!A:A,'Category III (Categories)'!A:A,"&lt;="&amp;B2766,'Category III (Categories)'!B:B,"&gt;="&amp;B2766)</f>
        <v>0</v>
      </c>
      <c r="D2766" t="str">
        <f>IFERROR(VLOOKUP($C2766,'Category III (Categories)'!$A:$D,3,FALSE),"Unassigned")</f>
        <v>Unassigned</v>
      </c>
      <c r="E2766" t="str">
        <f>IFERROR(VLOOKUP($C2766,'Category III (Categories)'!$A:$D,4,FALSE),"")</f>
        <v/>
      </c>
    </row>
    <row r="2767" spans="1:5" x14ac:dyDescent="0.25">
      <c r="A2767" t="str">
        <f t="shared" si="43"/>
        <v>2766T</v>
      </c>
      <c r="B2767">
        <v>2766</v>
      </c>
      <c r="C2767">
        <f>SUMIFS('Category III (Categories)'!A:A,'Category III (Categories)'!A:A,"&lt;="&amp;B2767,'Category III (Categories)'!B:B,"&gt;="&amp;B2767)</f>
        <v>0</v>
      </c>
      <c r="D2767" t="str">
        <f>IFERROR(VLOOKUP($C2767,'Category III (Categories)'!$A:$D,3,FALSE),"Unassigned")</f>
        <v>Unassigned</v>
      </c>
      <c r="E2767" t="str">
        <f>IFERROR(VLOOKUP($C2767,'Category III (Categories)'!$A:$D,4,FALSE),"")</f>
        <v/>
      </c>
    </row>
    <row r="2768" spans="1:5" x14ac:dyDescent="0.25">
      <c r="A2768" t="str">
        <f t="shared" si="43"/>
        <v>2767T</v>
      </c>
      <c r="B2768">
        <v>2767</v>
      </c>
      <c r="C2768">
        <f>SUMIFS('Category III (Categories)'!A:A,'Category III (Categories)'!A:A,"&lt;="&amp;B2768,'Category III (Categories)'!B:B,"&gt;="&amp;B2768)</f>
        <v>0</v>
      </c>
      <c r="D2768" t="str">
        <f>IFERROR(VLOOKUP($C2768,'Category III (Categories)'!$A:$D,3,FALSE),"Unassigned")</f>
        <v>Unassigned</v>
      </c>
      <c r="E2768" t="str">
        <f>IFERROR(VLOOKUP($C2768,'Category III (Categories)'!$A:$D,4,FALSE),"")</f>
        <v/>
      </c>
    </row>
    <row r="2769" spans="1:5" x14ac:dyDescent="0.25">
      <c r="A2769" t="str">
        <f t="shared" si="43"/>
        <v>2768T</v>
      </c>
      <c r="B2769">
        <v>2768</v>
      </c>
      <c r="C2769">
        <f>SUMIFS('Category III (Categories)'!A:A,'Category III (Categories)'!A:A,"&lt;="&amp;B2769,'Category III (Categories)'!B:B,"&gt;="&amp;B2769)</f>
        <v>0</v>
      </c>
      <c r="D2769" t="str">
        <f>IFERROR(VLOOKUP($C2769,'Category III (Categories)'!$A:$D,3,FALSE),"Unassigned")</f>
        <v>Unassigned</v>
      </c>
      <c r="E2769" t="str">
        <f>IFERROR(VLOOKUP($C2769,'Category III (Categories)'!$A:$D,4,FALSE),"")</f>
        <v/>
      </c>
    </row>
    <row r="2770" spans="1:5" x14ac:dyDescent="0.25">
      <c r="A2770" t="str">
        <f t="shared" si="43"/>
        <v>2769T</v>
      </c>
      <c r="B2770">
        <v>2769</v>
      </c>
      <c r="C2770">
        <f>SUMIFS('Category III (Categories)'!A:A,'Category III (Categories)'!A:A,"&lt;="&amp;B2770,'Category III (Categories)'!B:B,"&gt;="&amp;B2770)</f>
        <v>0</v>
      </c>
      <c r="D2770" t="str">
        <f>IFERROR(VLOOKUP($C2770,'Category III (Categories)'!$A:$D,3,FALSE),"Unassigned")</f>
        <v>Unassigned</v>
      </c>
      <c r="E2770" t="str">
        <f>IFERROR(VLOOKUP($C2770,'Category III (Categories)'!$A:$D,4,FALSE),"")</f>
        <v/>
      </c>
    </row>
    <row r="2771" spans="1:5" x14ac:dyDescent="0.25">
      <c r="A2771" t="str">
        <f t="shared" si="43"/>
        <v>2770T</v>
      </c>
      <c r="B2771">
        <v>2770</v>
      </c>
      <c r="C2771">
        <f>SUMIFS('Category III (Categories)'!A:A,'Category III (Categories)'!A:A,"&lt;="&amp;B2771,'Category III (Categories)'!B:B,"&gt;="&amp;B2771)</f>
        <v>0</v>
      </c>
      <c r="D2771" t="str">
        <f>IFERROR(VLOOKUP($C2771,'Category III (Categories)'!$A:$D,3,FALSE),"Unassigned")</f>
        <v>Unassigned</v>
      </c>
      <c r="E2771" t="str">
        <f>IFERROR(VLOOKUP($C2771,'Category III (Categories)'!$A:$D,4,FALSE),"")</f>
        <v/>
      </c>
    </row>
    <row r="2772" spans="1:5" x14ac:dyDescent="0.25">
      <c r="A2772" t="str">
        <f t="shared" si="43"/>
        <v>2771T</v>
      </c>
      <c r="B2772">
        <v>2771</v>
      </c>
      <c r="C2772">
        <f>SUMIFS('Category III (Categories)'!A:A,'Category III (Categories)'!A:A,"&lt;="&amp;B2772,'Category III (Categories)'!B:B,"&gt;="&amp;B2772)</f>
        <v>0</v>
      </c>
      <c r="D2772" t="str">
        <f>IFERROR(VLOOKUP($C2772,'Category III (Categories)'!$A:$D,3,FALSE),"Unassigned")</f>
        <v>Unassigned</v>
      </c>
      <c r="E2772" t="str">
        <f>IFERROR(VLOOKUP($C2772,'Category III (Categories)'!$A:$D,4,FALSE),"")</f>
        <v/>
      </c>
    </row>
    <row r="2773" spans="1:5" x14ac:dyDescent="0.25">
      <c r="A2773" t="str">
        <f t="shared" si="43"/>
        <v>2772T</v>
      </c>
      <c r="B2773">
        <v>2772</v>
      </c>
      <c r="C2773">
        <f>SUMIFS('Category III (Categories)'!A:A,'Category III (Categories)'!A:A,"&lt;="&amp;B2773,'Category III (Categories)'!B:B,"&gt;="&amp;B2773)</f>
        <v>0</v>
      </c>
      <c r="D2773" t="str">
        <f>IFERROR(VLOOKUP($C2773,'Category III (Categories)'!$A:$D,3,FALSE),"Unassigned")</f>
        <v>Unassigned</v>
      </c>
      <c r="E2773" t="str">
        <f>IFERROR(VLOOKUP($C2773,'Category III (Categories)'!$A:$D,4,FALSE),"")</f>
        <v/>
      </c>
    </row>
    <row r="2774" spans="1:5" x14ac:dyDescent="0.25">
      <c r="A2774" t="str">
        <f t="shared" si="43"/>
        <v>2773T</v>
      </c>
      <c r="B2774">
        <v>2773</v>
      </c>
      <c r="C2774">
        <f>SUMIFS('Category III (Categories)'!A:A,'Category III (Categories)'!A:A,"&lt;="&amp;B2774,'Category III (Categories)'!B:B,"&gt;="&amp;B2774)</f>
        <v>0</v>
      </c>
      <c r="D2774" t="str">
        <f>IFERROR(VLOOKUP($C2774,'Category III (Categories)'!$A:$D,3,FALSE),"Unassigned")</f>
        <v>Unassigned</v>
      </c>
      <c r="E2774" t="str">
        <f>IFERROR(VLOOKUP($C2774,'Category III (Categories)'!$A:$D,4,FALSE),"")</f>
        <v/>
      </c>
    </row>
    <row r="2775" spans="1:5" x14ac:dyDescent="0.25">
      <c r="A2775" t="str">
        <f t="shared" si="43"/>
        <v>2774T</v>
      </c>
      <c r="B2775">
        <v>2774</v>
      </c>
      <c r="C2775">
        <f>SUMIFS('Category III (Categories)'!A:A,'Category III (Categories)'!A:A,"&lt;="&amp;B2775,'Category III (Categories)'!B:B,"&gt;="&amp;B2775)</f>
        <v>0</v>
      </c>
      <c r="D2775" t="str">
        <f>IFERROR(VLOOKUP($C2775,'Category III (Categories)'!$A:$D,3,FALSE),"Unassigned")</f>
        <v>Unassigned</v>
      </c>
      <c r="E2775" t="str">
        <f>IFERROR(VLOOKUP($C2775,'Category III (Categories)'!$A:$D,4,FALSE),"")</f>
        <v/>
      </c>
    </row>
    <row r="2776" spans="1:5" x14ac:dyDescent="0.25">
      <c r="A2776" t="str">
        <f t="shared" si="43"/>
        <v>2775T</v>
      </c>
      <c r="B2776">
        <v>2775</v>
      </c>
      <c r="C2776">
        <f>SUMIFS('Category III (Categories)'!A:A,'Category III (Categories)'!A:A,"&lt;="&amp;B2776,'Category III (Categories)'!B:B,"&gt;="&amp;B2776)</f>
        <v>0</v>
      </c>
      <c r="D2776" t="str">
        <f>IFERROR(VLOOKUP($C2776,'Category III (Categories)'!$A:$D,3,FALSE),"Unassigned")</f>
        <v>Unassigned</v>
      </c>
      <c r="E2776" t="str">
        <f>IFERROR(VLOOKUP($C2776,'Category III (Categories)'!$A:$D,4,FALSE),"")</f>
        <v/>
      </c>
    </row>
    <row r="2777" spans="1:5" x14ac:dyDescent="0.25">
      <c r="A2777" t="str">
        <f t="shared" si="43"/>
        <v>2776T</v>
      </c>
      <c r="B2777">
        <v>2776</v>
      </c>
      <c r="C2777">
        <f>SUMIFS('Category III (Categories)'!A:A,'Category III (Categories)'!A:A,"&lt;="&amp;B2777,'Category III (Categories)'!B:B,"&gt;="&amp;B2777)</f>
        <v>0</v>
      </c>
      <c r="D2777" t="str">
        <f>IFERROR(VLOOKUP($C2777,'Category III (Categories)'!$A:$D,3,FALSE),"Unassigned")</f>
        <v>Unassigned</v>
      </c>
      <c r="E2777" t="str">
        <f>IFERROR(VLOOKUP($C2777,'Category III (Categories)'!$A:$D,4,FALSE),"")</f>
        <v/>
      </c>
    </row>
    <row r="2778" spans="1:5" x14ac:dyDescent="0.25">
      <c r="A2778" t="str">
        <f t="shared" si="43"/>
        <v>2777T</v>
      </c>
      <c r="B2778">
        <v>2777</v>
      </c>
      <c r="C2778">
        <f>SUMIFS('Category III (Categories)'!A:A,'Category III (Categories)'!A:A,"&lt;="&amp;B2778,'Category III (Categories)'!B:B,"&gt;="&amp;B2778)</f>
        <v>0</v>
      </c>
      <c r="D2778" t="str">
        <f>IFERROR(VLOOKUP($C2778,'Category III (Categories)'!$A:$D,3,FALSE),"Unassigned")</f>
        <v>Unassigned</v>
      </c>
      <c r="E2778" t="str">
        <f>IFERROR(VLOOKUP($C2778,'Category III (Categories)'!$A:$D,4,FALSE),"")</f>
        <v/>
      </c>
    </row>
    <row r="2779" spans="1:5" x14ac:dyDescent="0.25">
      <c r="A2779" t="str">
        <f t="shared" si="43"/>
        <v>2778T</v>
      </c>
      <c r="B2779">
        <v>2778</v>
      </c>
      <c r="C2779">
        <f>SUMIFS('Category III (Categories)'!A:A,'Category III (Categories)'!A:A,"&lt;="&amp;B2779,'Category III (Categories)'!B:B,"&gt;="&amp;B2779)</f>
        <v>0</v>
      </c>
      <c r="D2779" t="str">
        <f>IFERROR(VLOOKUP($C2779,'Category III (Categories)'!$A:$D,3,FALSE),"Unassigned")</f>
        <v>Unassigned</v>
      </c>
      <c r="E2779" t="str">
        <f>IFERROR(VLOOKUP($C2779,'Category III (Categories)'!$A:$D,4,FALSE),"")</f>
        <v/>
      </c>
    </row>
    <row r="2780" spans="1:5" x14ac:dyDescent="0.25">
      <c r="A2780" t="str">
        <f t="shared" si="43"/>
        <v>2779T</v>
      </c>
      <c r="B2780">
        <v>2779</v>
      </c>
      <c r="C2780">
        <f>SUMIFS('Category III (Categories)'!A:A,'Category III (Categories)'!A:A,"&lt;="&amp;B2780,'Category III (Categories)'!B:B,"&gt;="&amp;B2780)</f>
        <v>0</v>
      </c>
      <c r="D2780" t="str">
        <f>IFERROR(VLOOKUP($C2780,'Category III (Categories)'!$A:$D,3,FALSE),"Unassigned")</f>
        <v>Unassigned</v>
      </c>
      <c r="E2780" t="str">
        <f>IFERROR(VLOOKUP($C2780,'Category III (Categories)'!$A:$D,4,FALSE),"")</f>
        <v/>
      </c>
    </row>
    <row r="2781" spans="1:5" x14ac:dyDescent="0.25">
      <c r="A2781" t="str">
        <f t="shared" si="43"/>
        <v>2780T</v>
      </c>
      <c r="B2781">
        <v>2780</v>
      </c>
      <c r="C2781">
        <f>SUMIFS('Category III (Categories)'!A:A,'Category III (Categories)'!A:A,"&lt;="&amp;B2781,'Category III (Categories)'!B:B,"&gt;="&amp;B2781)</f>
        <v>0</v>
      </c>
      <c r="D2781" t="str">
        <f>IFERROR(VLOOKUP($C2781,'Category III (Categories)'!$A:$D,3,FALSE),"Unassigned")</f>
        <v>Unassigned</v>
      </c>
      <c r="E2781" t="str">
        <f>IFERROR(VLOOKUP($C2781,'Category III (Categories)'!$A:$D,4,FALSE),"")</f>
        <v/>
      </c>
    </row>
    <row r="2782" spans="1:5" x14ac:dyDescent="0.25">
      <c r="A2782" t="str">
        <f t="shared" si="43"/>
        <v>2781T</v>
      </c>
      <c r="B2782">
        <v>2781</v>
      </c>
      <c r="C2782">
        <f>SUMIFS('Category III (Categories)'!A:A,'Category III (Categories)'!A:A,"&lt;="&amp;B2782,'Category III (Categories)'!B:B,"&gt;="&amp;B2782)</f>
        <v>0</v>
      </c>
      <c r="D2782" t="str">
        <f>IFERROR(VLOOKUP($C2782,'Category III (Categories)'!$A:$D,3,FALSE),"Unassigned")</f>
        <v>Unassigned</v>
      </c>
      <c r="E2782" t="str">
        <f>IFERROR(VLOOKUP($C2782,'Category III (Categories)'!$A:$D,4,FALSE),"")</f>
        <v/>
      </c>
    </row>
    <row r="2783" spans="1:5" x14ac:dyDescent="0.25">
      <c r="A2783" t="str">
        <f t="shared" si="43"/>
        <v>2782T</v>
      </c>
      <c r="B2783">
        <v>2782</v>
      </c>
      <c r="C2783">
        <f>SUMIFS('Category III (Categories)'!A:A,'Category III (Categories)'!A:A,"&lt;="&amp;B2783,'Category III (Categories)'!B:B,"&gt;="&amp;B2783)</f>
        <v>0</v>
      </c>
      <c r="D2783" t="str">
        <f>IFERROR(VLOOKUP($C2783,'Category III (Categories)'!$A:$D,3,FALSE),"Unassigned")</f>
        <v>Unassigned</v>
      </c>
      <c r="E2783" t="str">
        <f>IFERROR(VLOOKUP($C2783,'Category III (Categories)'!$A:$D,4,FALSE),"")</f>
        <v/>
      </c>
    </row>
    <row r="2784" spans="1:5" x14ac:dyDescent="0.25">
      <c r="A2784" t="str">
        <f t="shared" si="43"/>
        <v>2783T</v>
      </c>
      <c r="B2784">
        <v>2783</v>
      </c>
      <c r="C2784">
        <f>SUMIFS('Category III (Categories)'!A:A,'Category III (Categories)'!A:A,"&lt;="&amp;B2784,'Category III (Categories)'!B:B,"&gt;="&amp;B2784)</f>
        <v>0</v>
      </c>
      <c r="D2784" t="str">
        <f>IFERROR(VLOOKUP($C2784,'Category III (Categories)'!$A:$D,3,FALSE),"Unassigned")</f>
        <v>Unassigned</v>
      </c>
      <c r="E2784" t="str">
        <f>IFERROR(VLOOKUP($C2784,'Category III (Categories)'!$A:$D,4,FALSE),"")</f>
        <v/>
      </c>
    </row>
    <row r="2785" spans="1:5" x14ac:dyDescent="0.25">
      <c r="A2785" t="str">
        <f t="shared" si="43"/>
        <v>2784T</v>
      </c>
      <c r="B2785">
        <v>2784</v>
      </c>
      <c r="C2785">
        <f>SUMIFS('Category III (Categories)'!A:A,'Category III (Categories)'!A:A,"&lt;="&amp;B2785,'Category III (Categories)'!B:B,"&gt;="&amp;B2785)</f>
        <v>0</v>
      </c>
      <c r="D2785" t="str">
        <f>IFERROR(VLOOKUP($C2785,'Category III (Categories)'!$A:$D,3,FALSE),"Unassigned")</f>
        <v>Unassigned</v>
      </c>
      <c r="E2785" t="str">
        <f>IFERROR(VLOOKUP($C2785,'Category III (Categories)'!$A:$D,4,FALSE),"")</f>
        <v/>
      </c>
    </row>
    <row r="2786" spans="1:5" x14ac:dyDescent="0.25">
      <c r="A2786" t="str">
        <f t="shared" si="43"/>
        <v>2785T</v>
      </c>
      <c r="B2786">
        <v>2785</v>
      </c>
      <c r="C2786">
        <f>SUMIFS('Category III (Categories)'!A:A,'Category III (Categories)'!A:A,"&lt;="&amp;B2786,'Category III (Categories)'!B:B,"&gt;="&amp;B2786)</f>
        <v>0</v>
      </c>
      <c r="D2786" t="str">
        <f>IFERROR(VLOOKUP($C2786,'Category III (Categories)'!$A:$D,3,FALSE),"Unassigned")</f>
        <v>Unassigned</v>
      </c>
      <c r="E2786" t="str">
        <f>IFERROR(VLOOKUP($C2786,'Category III (Categories)'!$A:$D,4,FALSE),"")</f>
        <v/>
      </c>
    </row>
    <row r="2787" spans="1:5" x14ac:dyDescent="0.25">
      <c r="A2787" t="str">
        <f t="shared" si="43"/>
        <v>2786T</v>
      </c>
      <c r="B2787">
        <v>2786</v>
      </c>
      <c r="C2787">
        <f>SUMIFS('Category III (Categories)'!A:A,'Category III (Categories)'!A:A,"&lt;="&amp;B2787,'Category III (Categories)'!B:B,"&gt;="&amp;B2787)</f>
        <v>0</v>
      </c>
      <c r="D2787" t="str">
        <f>IFERROR(VLOOKUP($C2787,'Category III (Categories)'!$A:$D,3,FALSE),"Unassigned")</f>
        <v>Unassigned</v>
      </c>
      <c r="E2787" t="str">
        <f>IFERROR(VLOOKUP($C2787,'Category III (Categories)'!$A:$D,4,FALSE),"")</f>
        <v/>
      </c>
    </row>
    <row r="2788" spans="1:5" x14ac:dyDescent="0.25">
      <c r="A2788" t="str">
        <f t="shared" si="43"/>
        <v>2787T</v>
      </c>
      <c r="B2788">
        <v>2787</v>
      </c>
      <c r="C2788">
        <f>SUMIFS('Category III (Categories)'!A:A,'Category III (Categories)'!A:A,"&lt;="&amp;B2788,'Category III (Categories)'!B:B,"&gt;="&amp;B2788)</f>
        <v>0</v>
      </c>
      <c r="D2788" t="str">
        <f>IFERROR(VLOOKUP($C2788,'Category III (Categories)'!$A:$D,3,FALSE),"Unassigned")</f>
        <v>Unassigned</v>
      </c>
      <c r="E2788" t="str">
        <f>IFERROR(VLOOKUP($C2788,'Category III (Categories)'!$A:$D,4,FALSE),"")</f>
        <v/>
      </c>
    </row>
    <row r="2789" spans="1:5" x14ac:dyDescent="0.25">
      <c r="A2789" t="str">
        <f t="shared" si="43"/>
        <v>2788T</v>
      </c>
      <c r="B2789">
        <v>2788</v>
      </c>
      <c r="C2789">
        <f>SUMIFS('Category III (Categories)'!A:A,'Category III (Categories)'!A:A,"&lt;="&amp;B2789,'Category III (Categories)'!B:B,"&gt;="&amp;B2789)</f>
        <v>0</v>
      </c>
      <c r="D2789" t="str">
        <f>IFERROR(VLOOKUP($C2789,'Category III (Categories)'!$A:$D,3,FALSE),"Unassigned")</f>
        <v>Unassigned</v>
      </c>
      <c r="E2789" t="str">
        <f>IFERROR(VLOOKUP($C2789,'Category III (Categories)'!$A:$D,4,FALSE),"")</f>
        <v/>
      </c>
    </row>
    <row r="2790" spans="1:5" x14ac:dyDescent="0.25">
      <c r="A2790" t="str">
        <f t="shared" si="43"/>
        <v>2789T</v>
      </c>
      <c r="B2790">
        <v>2789</v>
      </c>
      <c r="C2790">
        <f>SUMIFS('Category III (Categories)'!A:A,'Category III (Categories)'!A:A,"&lt;="&amp;B2790,'Category III (Categories)'!B:B,"&gt;="&amp;B2790)</f>
        <v>0</v>
      </c>
      <c r="D2790" t="str">
        <f>IFERROR(VLOOKUP($C2790,'Category III (Categories)'!$A:$D,3,FALSE),"Unassigned")</f>
        <v>Unassigned</v>
      </c>
      <c r="E2790" t="str">
        <f>IFERROR(VLOOKUP($C2790,'Category III (Categories)'!$A:$D,4,FALSE),"")</f>
        <v/>
      </c>
    </row>
    <row r="2791" spans="1:5" x14ac:dyDescent="0.25">
      <c r="A2791" t="str">
        <f t="shared" si="43"/>
        <v>2790T</v>
      </c>
      <c r="B2791">
        <v>2790</v>
      </c>
      <c r="C2791">
        <f>SUMIFS('Category III (Categories)'!A:A,'Category III (Categories)'!A:A,"&lt;="&amp;B2791,'Category III (Categories)'!B:B,"&gt;="&amp;B2791)</f>
        <v>0</v>
      </c>
      <c r="D2791" t="str">
        <f>IFERROR(VLOOKUP($C2791,'Category III (Categories)'!$A:$D,3,FALSE),"Unassigned")</f>
        <v>Unassigned</v>
      </c>
      <c r="E2791" t="str">
        <f>IFERROR(VLOOKUP($C2791,'Category III (Categories)'!$A:$D,4,FALSE),"")</f>
        <v/>
      </c>
    </row>
    <row r="2792" spans="1:5" x14ac:dyDescent="0.25">
      <c r="A2792" t="str">
        <f t="shared" si="43"/>
        <v>2791T</v>
      </c>
      <c r="B2792">
        <v>2791</v>
      </c>
      <c r="C2792">
        <f>SUMIFS('Category III (Categories)'!A:A,'Category III (Categories)'!A:A,"&lt;="&amp;B2792,'Category III (Categories)'!B:B,"&gt;="&amp;B2792)</f>
        <v>0</v>
      </c>
      <c r="D2792" t="str">
        <f>IFERROR(VLOOKUP($C2792,'Category III (Categories)'!$A:$D,3,FALSE),"Unassigned")</f>
        <v>Unassigned</v>
      </c>
      <c r="E2792" t="str">
        <f>IFERROR(VLOOKUP($C2792,'Category III (Categories)'!$A:$D,4,FALSE),"")</f>
        <v/>
      </c>
    </row>
    <row r="2793" spans="1:5" x14ac:dyDescent="0.25">
      <c r="A2793" t="str">
        <f t="shared" si="43"/>
        <v>2792T</v>
      </c>
      <c r="B2793">
        <v>2792</v>
      </c>
      <c r="C2793">
        <f>SUMIFS('Category III (Categories)'!A:A,'Category III (Categories)'!A:A,"&lt;="&amp;B2793,'Category III (Categories)'!B:B,"&gt;="&amp;B2793)</f>
        <v>0</v>
      </c>
      <c r="D2793" t="str">
        <f>IFERROR(VLOOKUP($C2793,'Category III (Categories)'!$A:$D,3,FALSE),"Unassigned")</f>
        <v>Unassigned</v>
      </c>
      <c r="E2793" t="str">
        <f>IFERROR(VLOOKUP($C2793,'Category III (Categories)'!$A:$D,4,FALSE),"")</f>
        <v/>
      </c>
    </row>
    <row r="2794" spans="1:5" x14ac:dyDescent="0.25">
      <c r="A2794" t="str">
        <f t="shared" si="43"/>
        <v>2793T</v>
      </c>
      <c r="B2794">
        <v>2793</v>
      </c>
      <c r="C2794">
        <f>SUMIFS('Category III (Categories)'!A:A,'Category III (Categories)'!A:A,"&lt;="&amp;B2794,'Category III (Categories)'!B:B,"&gt;="&amp;B2794)</f>
        <v>0</v>
      </c>
      <c r="D2794" t="str">
        <f>IFERROR(VLOOKUP($C2794,'Category III (Categories)'!$A:$D,3,FALSE),"Unassigned")</f>
        <v>Unassigned</v>
      </c>
      <c r="E2794" t="str">
        <f>IFERROR(VLOOKUP($C2794,'Category III (Categories)'!$A:$D,4,FALSE),"")</f>
        <v/>
      </c>
    </row>
    <row r="2795" spans="1:5" x14ac:dyDescent="0.25">
      <c r="A2795" t="str">
        <f t="shared" si="43"/>
        <v>2794T</v>
      </c>
      <c r="B2795">
        <v>2794</v>
      </c>
      <c r="C2795">
        <f>SUMIFS('Category III (Categories)'!A:A,'Category III (Categories)'!A:A,"&lt;="&amp;B2795,'Category III (Categories)'!B:B,"&gt;="&amp;B2795)</f>
        <v>0</v>
      </c>
      <c r="D2795" t="str">
        <f>IFERROR(VLOOKUP($C2795,'Category III (Categories)'!$A:$D,3,FALSE),"Unassigned")</f>
        <v>Unassigned</v>
      </c>
      <c r="E2795" t="str">
        <f>IFERROR(VLOOKUP($C2795,'Category III (Categories)'!$A:$D,4,FALSE),"")</f>
        <v/>
      </c>
    </row>
    <row r="2796" spans="1:5" x14ac:dyDescent="0.25">
      <c r="A2796" t="str">
        <f t="shared" si="43"/>
        <v>2795T</v>
      </c>
      <c r="B2796">
        <v>2795</v>
      </c>
      <c r="C2796">
        <f>SUMIFS('Category III (Categories)'!A:A,'Category III (Categories)'!A:A,"&lt;="&amp;B2796,'Category III (Categories)'!B:B,"&gt;="&amp;B2796)</f>
        <v>0</v>
      </c>
      <c r="D2796" t="str">
        <f>IFERROR(VLOOKUP($C2796,'Category III (Categories)'!$A:$D,3,FALSE),"Unassigned")</f>
        <v>Unassigned</v>
      </c>
      <c r="E2796" t="str">
        <f>IFERROR(VLOOKUP($C2796,'Category III (Categories)'!$A:$D,4,FALSE),"")</f>
        <v/>
      </c>
    </row>
    <row r="2797" spans="1:5" x14ac:dyDescent="0.25">
      <c r="A2797" t="str">
        <f t="shared" si="43"/>
        <v>2796T</v>
      </c>
      <c r="B2797">
        <v>2796</v>
      </c>
      <c r="C2797">
        <f>SUMIFS('Category III (Categories)'!A:A,'Category III (Categories)'!A:A,"&lt;="&amp;B2797,'Category III (Categories)'!B:B,"&gt;="&amp;B2797)</f>
        <v>0</v>
      </c>
      <c r="D2797" t="str">
        <f>IFERROR(VLOOKUP($C2797,'Category III (Categories)'!$A:$D,3,FALSE),"Unassigned")</f>
        <v>Unassigned</v>
      </c>
      <c r="E2797" t="str">
        <f>IFERROR(VLOOKUP($C2797,'Category III (Categories)'!$A:$D,4,FALSE),"")</f>
        <v/>
      </c>
    </row>
    <row r="2798" spans="1:5" x14ac:dyDescent="0.25">
      <c r="A2798" t="str">
        <f t="shared" si="43"/>
        <v>2797T</v>
      </c>
      <c r="B2798">
        <v>2797</v>
      </c>
      <c r="C2798">
        <f>SUMIFS('Category III (Categories)'!A:A,'Category III (Categories)'!A:A,"&lt;="&amp;B2798,'Category III (Categories)'!B:B,"&gt;="&amp;B2798)</f>
        <v>0</v>
      </c>
      <c r="D2798" t="str">
        <f>IFERROR(VLOOKUP($C2798,'Category III (Categories)'!$A:$D,3,FALSE),"Unassigned")</f>
        <v>Unassigned</v>
      </c>
      <c r="E2798" t="str">
        <f>IFERROR(VLOOKUP($C2798,'Category III (Categories)'!$A:$D,4,FALSE),"")</f>
        <v/>
      </c>
    </row>
    <row r="2799" spans="1:5" x14ac:dyDescent="0.25">
      <c r="A2799" t="str">
        <f t="shared" si="43"/>
        <v>2798T</v>
      </c>
      <c r="B2799">
        <v>2798</v>
      </c>
      <c r="C2799">
        <f>SUMIFS('Category III (Categories)'!A:A,'Category III (Categories)'!A:A,"&lt;="&amp;B2799,'Category III (Categories)'!B:B,"&gt;="&amp;B2799)</f>
        <v>0</v>
      </c>
      <c r="D2799" t="str">
        <f>IFERROR(VLOOKUP($C2799,'Category III (Categories)'!$A:$D,3,FALSE),"Unassigned")</f>
        <v>Unassigned</v>
      </c>
      <c r="E2799" t="str">
        <f>IFERROR(VLOOKUP($C2799,'Category III (Categories)'!$A:$D,4,FALSE),"")</f>
        <v/>
      </c>
    </row>
    <row r="2800" spans="1:5" x14ac:dyDescent="0.25">
      <c r="A2800" t="str">
        <f t="shared" si="43"/>
        <v>2799T</v>
      </c>
      <c r="B2800">
        <v>2799</v>
      </c>
      <c r="C2800">
        <f>SUMIFS('Category III (Categories)'!A:A,'Category III (Categories)'!A:A,"&lt;="&amp;B2800,'Category III (Categories)'!B:B,"&gt;="&amp;B2800)</f>
        <v>0</v>
      </c>
      <c r="D2800" t="str">
        <f>IFERROR(VLOOKUP($C2800,'Category III (Categories)'!$A:$D,3,FALSE),"Unassigned")</f>
        <v>Unassigned</v>
      </c>
      <c r="E2800" t="str">
        <f>IFERROR(VLOOKUP($C2800,'Category III (Categories)'!$A:$D,4,FALSE),"")</f>
        <v/>
      </c>
    </row>
    <row r="2801" spans="1:5" x14ac:dyDescent="0.25">
      <c r="A2801" t="str">
        <f t="shared" si="43"/>
        <v>2800T</v>
      </c>
      <c r="B2801">
        <v>2800</v>
      </c>
      <c r="C2801">
        <f>SUMIFS('Category III (Categories)'!A:A,'Category III (Categories)'!A:A,"&lt;="&amp;B2801,'Category III (Categories)'!B:B,"&gt;="&amp;B2801)</f>
        <v>0</v>
      </c>
      <c r="D2801" t="str">
        <f>IFERROR(VLOOKUP($C2801,'Category III (Categories)'!$A:$D,3,FALSE),"Unassigned")</f>
        <v>Unassigned</v>
      </c>
      <c r="E2801" t="str">
        <f>IFERROR(VLOOKUP($C2801,'Category III (Categories)'!$A:$D,4,FALSE),"")</f>
        <v/>
      </c>
    </row>
    <row r="2802" spans="1:5" x14ac:dyDescent="0.25">
      <c r="A2802" t="str">
        <f t="shared" si="43"/>
        <v>2801T</v>
      </c>
      <c r="B2802">
        <v>2801</v>
      </c>
      <c r="C2802">
        <f>SUMIFS('Category III (Categories)'!A:A,'Category III (Categories)'!A:A,"&lt;="&amp;B2802,'Category III (Categories)'!B:B,"&gt;="&amp;B2802)</f>
        <v>0</v>
      </c>
      <c r="D2802" t="str">
        <f>IFERROR(VLOOKUP($C2802,'Category III (Categories)'!$A:$D,3,FALSE),"Unassigned")</f>
        <v>Unassigned</v>
      </c>
      <c r="E2802" t="str">
        <f>IFERROR(VLOOKUP($C2802,'Category III (Categories)'!$A:$D,4,FALSE),"")</f>
        <v/>
      </c>
    </row>
    <row r="2803" spans="1:5" x14ac:dyDescent="0.25">
      <c r="A2803" t="str">
        <f t="shared" si="43"/>
        <v>2802T</v>
      </c>
      <c r="B2803">
        <v>2802</v>
      </c>
      <c r="C2803">
        <f>SUMIFS('Category III (Categories)'!A:A,'Category III (Categories)'!A:A,"&lt;="&amp;B2803,'Category III (Categories)'!B:B,"&gt;="&amp;B2803)</f>
        <v>0</v>
      </c>
      <c r="D2803" t="str">
        <f>IFERROR(VLOOKUP($C2803,'Category III (Categories)'!$A:$D,3,FALSE),"Unassigned")</f>
        <v>Unassigned</v>
      </c>
      <c r="E2803" t="str">
        <f>IFERROR(VLOOKUP($C2803,'Category III (Categories)'!$A:$D,4,FALSE),"")</f>
        <v/>
      </c>
    </row>
    <row r="2804" spans="1:5" x14ac:dyDescent="0.25">
      <c r="A2804" t="str">
        <f t="shared" si="43"/>
        <v>2803T</v>
      </c>
      <c r="B2804">
        <v>2803</v>
      </c>
      <c r="C2804">
        <f>SUMIFS('Category III (Categories)'!A:A,'Category III (Categories)'!A:A,"&lt;="&amp;B2804,'Category III (Categories)'!B:B,"&gt;="&amp;B2804)</f>
        <v>0</v>
      </c>
      <c r="D2804" t="str">
        <f>IFERROR(VLOOKUP($C2804,'Category III (Categories)'!$A:$D,3,FALSE),"Unassigned")</f>
        <v>Unassigned</v>
      </c>
      <c r="E2804" t="str">
        <f>IFERROR(VLOOKUP($C2804,'Category III (Categories)'!$A:$D,4,FALSE),"")</f>
        <v/>
      </c>
    </row>
    <row r="2805" spans="1:5" x14ac:dyDescent="0.25">
      <c r="A2805" t="str">
        <f t="shared" si="43"/>
        <v>2804T</v>
      </c>
      <c r="B2805">
        <v>2804</v>
      </c>
      <c r="C2805">
        <f>SUMIFS('Category III (Categories)'!A:A,'Category III (Categories)'!A:A,"&lt;="&amp;B2805,'Category III (Categories)'!B:B,"&gt;="&amp;B2805)</f>
        <v>0</v>
      </c>
      <c r="D2805" t="str">
        <f>IFERROR(VLOOKUP($C2805,'Category III (Categories)'!$A:$D,3,FALSE),"Unassigned")</f>
        <v>Unassigned</v>
      </c>
      <c r="E2805" t="str">
        <f>IFERROR(VLOOKUP($C2805,'Category III (Categories)'!$A:$D,4,FALSE),"")</f>
        <v/>
      </c>
    </row>
    <row r="2806" spans="1:5" x14ac:dyDescent="0.25">
      <c r="A2806" t="str">
        <f t="shared" si="43"/>
        <v>2805T</v>
      </c>
      <c r="B2806">
        <v>2805</v>
      </c>
      <c r="C2806">
        <f>SUMIFS('Category III (Categories)'!A:A,'Category III (Categories)'!A:A,"&lt;="&amp;B2806,'Category III (Categories)'!B:B,"&gt;="&amp;B2806)</f>
        <v>0</v>
      </c>
      <c r="D2806" t="str">
        <f>IFERROR(VLOOKUP($C2806,'Category III (Categories)'!$A:$D,3,FALSE),"Unassigned")</f>
        <v>Unassigned</v>
      </c>
      <c r="E2806" t="str">
        <f>IFERROR(VLOOKUP($C2806,'Category III (Categories)'!$A:$D,4,FALSE),"")</f>
        <v/>
      </c>
    </row>
    <row r="2807" spans="1:5" x14ac:dyDescent="0.25">
      <c r="A2807" t="str">
        <f t="shared" si="43"/>
        <v>2806T</v>
      </c>
      <c r="B2807">
        <v>2806</v>
      </c>
      <c r="C2807">
        <f>SUMIFS('Category III (Categories)'!A:A,'Category III (Categories)'!A:A,"&lt;="&amp;B2807,'Category III (Categories)'!B:B,"&gt;="&amp;B2807)</f>
        <v>0</v>
      </c>
      <c r="D2807" t="str">
        <f>IFERROR(VLOOKUP($C2807,'Category III (Categories)'!$A:$D,3,FALSE),"Unassigned")</f>
        <v>Unassigned</v>
      </c>
      <c r="E2807" t="str">
        <f>IFERROR(VLOOKUP($C2807,'Category III (Categories)'!$A:$D,4,FALSE),"")</f>
        <v/>
      </c>
    </row>
    <row r="2808" spans="1:5" x14ac:dyDescent="0.25">
      <c r="A2808" t="str">
        <f t="shared" si="43"/>
        <v>2807T</v>
      </c>
      <c r="B2808">
        <v>2807</v>
      </c>
      <c r="C2808">
        <f>SUMIFS('Category III (Categories)'!A:A,'Category III (Categories)'!A:A,"&lt;="&amp;B2808,'Category III (Categories)'!B:B,"&gt;="&amp;B2808)</f>
        <v>0</v>
      </c>
      <c r="D2808" t="str">
        <f>IFERROR(VLOOKUP($C2808,'Category III (Categories)'!$A:$D,3,FALSE),"Unassigned")</f>
        <v>Unassigned</v>
      </c>
      <c r="E2808" t="str">
        <f>IFERROR(VLOOKUP($C2808,'Category III (Categories)'!$A:$D,4,FALSE),"")</f>
        <v/>
      </c>
    </row>
    <row r="2809" spans="1:5" x14ac:dyDescent="0.25">
      <c r="A2809" t="str">
        <f t="shared" si="43"/>
        <v>2808T</v>
      </c>
      <c r="B2809">
        <v>2808</v>
      </c>
      <c r="C2809">
        <f>SUMIFS('Category III (Categories)'!A:A,'Category III (Categories)'!A:A,"&lt;="&amp;B2809,'Category III (Categories)'!B:B,"&gt;="&amp;B2809)</f>
        <v>0</v>
      </c>
      <c r="D2809" t="str">
        <f>IFERROR(VLOOKUP($C2809,'Category III (Categories)'!$A:$D,3,FALSE),"Unassigned")</f>
        <v>Unassigned</v>
      </c>
      <c r="E2809" t="str">
        <f>IFERROR(VLOOKUP($C2809,'Category III (Categories)'!$A:$D,4,FALSE),"")</f>
        <v/>
      </c>
    </row>
    <row r="2810" spans="1:5" x14ac:dyDescent="0.25">
      <c r="A2810" t="str">
        <f t="shared" si="43"/>
        <v>2809T</v>
      </c>
      <c r="B2810">
        <v>2809</v>
      </c>
      <c r="C2810">
        <f>SUMIFS('Category III (Categories)'!A:A,'Category III (Categories)'!A:A,"&lt;="&amp;B2810,'Category III (Categories)'!B:B,"&gt;="&amp;B2810)</f>
        <v>0</v>
      </c>
      <c r="D2810" t="str">
        <f>IFERROR(VLOOKUP($C2810,'Category III (Categories)'!$A:$D,3,FALSE),"Unassigned")</f>
        <v>Unassigned</v>
      </c>
      <c r="E2810" t="str">
        <f>IFERROR(VLOOKUP($C2810,'Category III (Categories)'!$A:$D,4,FALSE),"")</f>
        <v/>
      </c>
    </row>
    <row r="2811" spans="1:5" x14ac:dyDescent="0.25">
      <c r="A2811" t="str">
        <f t="shared" si="43"/>
        <v>2810T</v>
      </c>
      <c r="B2811">
        <v>2810</v>
      </c>
      <c r="C2811">
        <f>SUMIFS('Category III (Categories)'!A:A,'Category III (Categories)'!A:A,"&lt;="&amp;B2811,'Category III (Categories)'!B:B,"&gt;="&amp;B2811)</f>
        <v>0</v>
      </c>
      <c r="D2811" t="str">
        <f>IFERROR(VLOOKUP($C2811,'Category III (Categories)'!$A:$D,3,FALSE),"Unassigned")</f>
        <v>Unassigned</v>
      </c>
      <c r="E2811" t="str">
        <f>IFERROR(VLOOKUP($C2811,'Category III (Categories)'!$A:$D,4,FALSE),"")</f>
        <v/>
      </c>
    </row>
    <row r="2812" spans="1:5" x14ac:dyDescent="0.25">
      <c r="A2812" t="str">
        <f t="shared" si="43"/>
        <v>2811T</v>
      </c>
      <c r="B2812">
        <v>2811</v>
      </c>
      <c r="C2812">
        <f>SUMIFS('Category III (Categories)'!A:A,'Category III (Categories)'!A:A,"&lt;="&amp;B2812,'Category III (Categories)'!B:B,"&gt;="&amp;B2812)</f>
        <v>0</v>
      </c>
      <c r="D2812" t="str">
        <f>IFERROR(VLOOKUP($C2812,'Category III (Categories)'!$A:$D,3,FALSE),"Unassigned")</f>
        <v>Unassigned</v>
      </c>
      <c r="E2812" t="str">
        <f>IFERROR(VLOOKUP($C2812,'Category III (Categories)'!$A:$D,4,FALSE),"")</f>
        <v/>
      </c>
    </row>
    <row r="2813" spans="1:5" x14ac:dyDescent="0.25">
      <c r="A2813" t="str">
        <f t="shared" si="43"/>
        <v>2812T</v>
      </c>
      <c r="B2813">
        <v>2812</v>
      </c>
      <c r="C2813">
        <f>SUMIFS('Category III (Categories)'!A:A,'Category III (Categories)'!A:A,"&lt;="&amp;B2813,'Category III (Categories)'!B:B,"&gt;="&amp;B2813)</f>
        <v>0</v>
      </c>
      <c r="D2813" t="str">
        <f>IFERROR(VLOOKUP($C2813,'Category III (Categories)'!$A:$D,3,FALSE),"Unassigned")</f>
        <v>Unassigned</v>
      </c>
      <c r="E2813" t="str">
        <f>IFERROR(VLOOKUP($C2813,'Category III (Categories)'!$A:$D,4,FALSE),"")</f>
        <v/>
      </c>
    </row>
    <row r="2814" spans="1:5" x14ac:dyDescent="0.25">
      <c r="A2814" t="str">
        <f t="shared" si="43"/>
        <v>2813T</v>
      </c>
      <c r="B2814">
        <v>2813</v>
      </c>
      <c r="C2814">
        <f>SUMIFS('Category III (Categories)'!A:A,'Category III (Categories)'!A:A,"&lt;="&amp;B2814,'Category III (Categories)'!B:B,"&gt;="&amp;B2814)</f>
        <v>0</v>
      </c>
      <c r="D2814" t="str">
        <f>IFERROR(VLOOKUP($C2814,'Category III (Categories)'!$A:$D,3,FALSE),"Unassigned")</f>
        <v>Unassigned</v>
      </c>
      <c r="E2814" t="str">
        <f>IFERROR(VLOOKUP($C2814,'Category III (Categories)'!$A:$D,4,FALSE),"")</f>
        <v/>
      </c>
    </row>
    <row r="2815" spans="1:5" x14ac:dyDescent="0.25">
      <c r="A2815" t="str">
        <f t="shared" si="43"/>
        <v>2814T</v>
      </c>
      <c r="B2815">
        <v>2814</v>
      </c>
      <c r="C2815">
        <f>SUMIFS('Category III (Categories)'!A:A,'Category III (Categories)'!A:A,"&lt;="&amp;B2815,'Category III (Categories)'!B:B,"&gt;="&amp;B2815)</f>
        <v>0</v>
      </c>
      <c r="D2815" t="str">
        <f>IFERROR(VLOOKUP($C2815,'Category III (Categories)'!$A:$D,3,FALSE),"Unassigned")</f>
        <v>Unassigned</v>
      </c>
      <c r="E2815" t="str">
        <f>IFERROR(VLOOKUP($C2815,'Category III (Categories)'!$A:$D,4,FALSE),"")</f>
        <v/>
      </c>
    </row>
    <row r="2816" spans="1:5" x14ac:dyDescent="0.25">
      <c r="A2816" t="str">
        <f t="shared" si="43"/>
        <v>2815T</v>
      </c>
      <c r="B2816">
        <v>2815</v>
      </c>
      <c r="C2816">
        <f>SUMIFS('Category III (Categories)'!A:A,'Category III (Categories)'!A:A,"&lt;="&amp;B2816,'Category III (Categories)'!B:B,"&gt;="&amp;B2816)</f>
        <v>0</v>
      </c>
      <c r="D2816" t="str">
        <f>IFERROR(VLOOKUP($C2816,'Category III (Categories)'!$A:$D,3,FALSE),"Unassigned")</f>
        <v>Unassigned</v>
      </c>
      <c r="E2816" t="str">
        <f>IFERROR(VLOOKUP($C2816,'Category III (Categories)'!$A:$D,4,FALSE),"")</f>
        <v/>
      </c>
    </row>
    <row r="2817" spans="1:5" x14ac:dyDescent="0.25">
      <c r="A2817" t="str">
        <f t="shared" si="43"/>
        <v>2816T</v>
      </c>
      <c r="B2817">
        <v>2816</v>
      </c>
      <c r="C2817">
        <f>SUMIFS('Category III (Categories)'!A:A,'Category III (Categories)'!A:A,"&lt;="&amp;B2817,'Category III (Categories)'!B:B,"&gt;="&amp;B2817)</f>
        <v>0</v>
      </c>
      <c r="D2817" t="str">
        <f>IFERROR(VLOOKUP($C2817,'Category III (Categories)'!$A:$D,3,FALSE),"Unassigned")</f>
        <v>Unassigned</v>
      </c>
      <c r="E2817" t="str">
        <f>IFERROR(VLOOKUP($C2817,'Category III (Categories)'!$A:$D,4,FALSE),"")</f>
        <v/>
      </c>
    </row>
    <row r="2818" spans="1:5" x14ac:dyDescent="0.25">
      <c r="A2818" t="str">
        <f t="shared" si="43"/>
        <v>2817T</v>
      </c>
      <c r="B2818">
        <v>2817</v>
      </c>
      <c r="C2818">
        <f>SUMIFS('Category III (Categories)'!A:A,'Category III (Categories)'!A:A,"&lt;="&amp;B2818,'Category III (Categories)'!B:B,"&gt;="&amp;B2818)</f>
        <v>0</v>
      </c>
      <c r="D2818" t="str">
        <f>IFERROR(VLOOKUP($C2818,'Category III (Categories)'!$A:$D,3,FALSE),"Unassigned")</f>
        <v>Unassigned</v>
      </c>
      <c r="E2818" t="str">
        <f>IFERROR(VLOOKUP($C2818,'Category III (Categories)'!$A:$D,4,FALSE),"")</f>
        <v/>
      </c>
    </row>
    <row r="2819" spans="1:5" x14ac:dyDescent="0.25">
      <c r="A2819" t="str">
        <f t="shared" ref="A2819:A2882" si="44">RIGHT("000"&amp;B2819,4)&amp;"T"</f>
        <v>2818T</v>
      </c>
      <c r="B2819">
        <v>2818</v>
      </c>
      <c r="C2819">
        <f>SUMIFS('Category III (Categories)'!A:A,'Category III (Categories)'!A:A,"&lt;="&amp;B2819,'Category III (Categories)'!B:B,"&gt;="&amp;B2819)</f>
        <v>0</v>
      </c>
      <c r="D2819" t="str">
        <f>IFERROR(VLOOKUP($C2819,'Category III (Categories)'!$A:$D,3,FALSE),"Unassigned")</f>
        <v>Unassigned</v>
      </c>
      <c r="E2819" t="str">
        <f>IFERROR(VLOOKUP($C2819,'Category III (Categories)'!$A:$D,4,FALSE),"")</f>
        <v/>
      </c>
    </row>
    <row r="2820" spans="1:5" x14ac:dyDescent="0.25">
      <c r="A2820" t="str">
        <f t="shared" si="44"/>
        <v>2819T</v>
      </c>
      <c r="B2820">
        <v>2819</v>
      </c>
      <c r="C2820">
        <f>SUMIFS('Category III (Categories)'!A:A,'Category III (Categories)'!A:A,"&lt;="&amp;B2820,'Category III (Categories)'!B:B,"&gt;="&amp;B2820)</f>
        <v>0</v>
      </c>
      <c r="D2820" t="str">
        <f>IFERROR(VLOOKUP($C2820,'Category III (Categories)'!$A:$D,3,FALSE),"Unassigned")</f>
        <v>Unassigned</v>
      </c>
      <c r="E2820" t="str">
        <f>IFERROR(VLOOKUP($C2820,'Category III (Categories)'!$A:$D,4,FALSE),"")</f>
        <v/>
      </c>
    </row>
    <row r="2821" spans="1:5" x14ac:dyDescent="0.25">
      <c r="A2821" t="str">
        <f t="shared" si="44"/>
        <v>2820T</v>
      </c>
      <c r="B2821">
        <v>2820</v>
      </c>
      <c r="C2821">
        <f>SUMIFS('Category III (Categories)'!A:A,'Category III (Categories)'!A:A,"&lt;="&amp;B2821,'Category III (Categories)'!B:B,"&gt;="&amp;B2821)</f>
        <v>0</v>
      </c>
      <c r="D2821" t="str">
        <f>IFERROR(VLOOKUP($C2821,'Category III (Categories)'!$A:$D,3,FALSE),"Unassigned")</f>
        <v>Unassigned</v>
      </c>
      <c r="E2821" t="str">
        <f>IFERROR(VLOOKUP($C2821,'Category III (Categories)'!$A:$D,4,FALSE),"")</f>
        <v/>
      </c>
    </row>
    <row r="2822" spans="1:5" x14ac:dyDescent="0.25">
      <c r="A2822" t="str">
        <f t="shared" si="44"/>
        <v>2821T</v>
      </c>
      <c r="B2822">
        <v>2821</v>
      </c>
      <c r="C2822">
        <f>SUMIFS('Category III (Categories)'!A:A,'Category III (Categories)'!A:A,"&lt;="&amp;B2822,'Category III (Categories)'!B:B,"&gt;="&amp;B2822)</f>
        <v>0</v>
      </c>
      <c r="D2822" t="str">
        <f>IFERROR(VLOOKUP($C2822,'Category III (Categories)'!$A:$D,3,FALSE),"Unassigned")</f>
        <v>Unassigned</v>
      </c>
      <c r="E2822" t="str">
        <f>IFERROR(VLOOKUP($C2822,'Category III (Categories)'!$A:$D,4,FALSE),"")</f>
        <v/>
      </c>
    </row>
    <row r="2823" spans="1:5" x14ac:dyDescent="0.25">
      <c r="A2823" t="str">
        <f t="shared" si="44"/>
        <v>2822T</v>
      </c>
      <c r="B2823">
        <v>2822</v>
      </c>
      <c r="C2823">
        <f>SUMIFS('Category III (Categories)'!A:A,'Category III (Categories)'!A:A,"&lt;="&amp;B2823,'Category III (Categories)'!B:B,"&gt;="&amp;B2823)</f>
        <v>0</v>
      </c>
      <c r="D2823" t="str">
        <f>IFERROR(VLOOKUP($C2823,'Category III (Categories)'!$A:$D,3,FALSE),"Unassigned")</f>
        <v>Unassigned</v>
      </c>
      <c r="E2823" t="str">
        <f>IFERROR(VLOOKUP($C2823,'Category III (Categories)'!$A:$D,4,FALSE),"")</f>
        <v/>
      </c>
    </row>
    <row r="2824" spans="1:5" x14ac:dyDescent="0.25">
      <c r="A2824" t="str">
        <f t="shared" si="44"/>
        <v>2823T</v>
      </c>
      <c r="B2824">
        <v>2823</v>
      </c>
      <c r="C2824">
        <f>SUMIFS('Category III (Categories)'!A:A,'Category III (Categories)'!A:A,"&lt;="&amp;B2824,'Category III (Categories)'!B:B,"&gt;="&amp;B2824)</f>
        <v>0</v>
      </c>
      <c r="D2824" t="str">
        <f>IFERROR(VLOOKUP($C2824,'Category III (Categories)'!$A:$D,3,FALSE),"Unassigned")</f>
        <v>Unassigned</v>
      </c>
      <c r="E2824" t="str">
        <f>IFERROR(VLOOKUP($C2824,'Category III (Categories)'!$A:$D,4,FALSE),"")</f>
        <v/>
      </c>
    </row>
    <row r="2825" spans="1:5" x14ac:dyDescent="0.25">
      <c r="A2825" t="str">
        <f t="shared" si="44"/>
        <v>2824T</v>
      </c>
      <c r="B2825">
        <v>2824</v>
      </c>
      <c r="C2825">
        <f>SUMIFS('Category III (Categories)'!A:A,'Category III (Categories)'!A:A,"&lt;="&amp;B2825,'Category III (Categories)'!B:B,"&gt;="&amp;B2825)</f>
        <v>0</v>
      </c>
      <c r="D2825" t="str">
        <f>IFERROR(VLOOKUP($C2825,'Category III (Categories)'!$A:$D,3,FALSE),"Unassigned")</f>
        <v>Unassigned</v>
      </c>
      <c r="E2825" t="str">
        <f>IFERROR(VLOOKUP($C2825,'Category III (Categories)'!$A:$D,4,FALSE),"")</f>
        <v/>
      </c>
    </row>
    <row r="2826" spans="1:5" x14ac:dyDescent="0.25">
      <c r="A2826" t="str">
        <f t="shared" si="44"/>
        <v>2825T</v>
      </c>
      <c r="B2826">
        <v>2825</v>
      </c>
      <c r="C2826">
        <f>SUMIFS('Category III (Categories)'!A:A,'Category III (Categories)'!A:A,"&lt;="&amp;B2826,'Category III (Categories)'!B:B,"&gt;="&amp;B2826)</f>
        <v>0</v>
      </c>
      <c r="D2826" t="str">
        <f>IFERROR(VLOOKUP($C2826,'Category III (Categories)'!$A:$D,3,FALSE),"Unassigned")</f>
        <v>Unassigned</v>
      </c>
      <c r="E2826" t="str">
        <f>IFERROR(VLOOKUP($C2826,'Category III (Categories)'!$A:$D,4,FALSE),"")</f>
        <v/>
      </c>
    </row>
    <row r="2827" spans="1:5" x14ac:dyDescent="0.25">
      <c r="A2827" t="str">
        <f t="shared" si="44"/>
        <v>2826T</v>
      </c>
      <c r="B2827">
        <v>2826</v>
      </c>
      <c r="C2827">
        <f>SUMIFS('Category III (Categories)'!A:A,'Category III (Categories)'!A:A,"&lt;="&amp;B2827,'Category III (Categories)'!B:B,"&gt;="&amp;B2827)</f>
        <v>0</v>
      </c>
      <c r="D2827" t="str">
        <f>IFERROR(VLOOKUP($C2827,'Category III (Categories)'!$A:$D,3,FALSE),"Unassigned")</f>
        <v>Unassigned</v>
      </c>
      <c r="E2827" t="str">
        <f>IFERROR(VLOOKUP($C2827,'Category III (Categories)'!$A:$D,4,FALSE),"")</f>
        <v/>
      </c>
    </row>
    <row r="2828" spans="1:5" x14ac:dyDescent="0.25">
      <c r="A2828" t="str">
        <f t="shared" si="44"/>
        <v>2827T</v>
      </c>
      <c r="B2828">
        <v>2827</v>
      </c>
      <c r="C2828">
        <f>SUMIFS('Category III (Categories)'!A:A,'Category III (Categories)'!A:A,"&lt;="&amp;B2828,'Category III (Categories)'!B:B,"&gt;="&amp;B2828)</f>
        <v>0</v>
      </c>
      <c r="D2828" t="str">
        <f>IFERROR(VLOOKUP($C2828,'Category III (Categories)'!$A:$D,3,FALSE),"Unassigned")</f>
        <v>Unassigned</v>
      </c>
      <c r="E2828" t="str">
        <f>IFERROR(VLOOKUP($C2828,'Category III (Categories)'!$A:$D,4,FALSE),"")</f>
        <v/>
      </c>
    </row>
    <row r="2829" spans="1:5" x14ac:dyDescent="0.25">
      <c r="A2829" t="str">
        <f t="shared" si="44"/>
        <v>2828T</v>
      </c>
      <c r="B2829">
        <v>2828</v>
      </c>
      <c r="C2829">
        <f>SUMIFS('Category III (Categories)'!A:A,'Category III (Categories)'!A:A,"&lt;="&amp;B2829,'Category III (Categories)'!B:B,"&gt;="&amp;B2829)</f>
        <v>0</v>
      </c>
      <c r="D2829" t="str">
        <f>IFERROR(VLOOKUP($C2829,'Category III (Categories)'!$A:$D,3,FALSE),"Unassigned")</f>
        <v>Unassigned</v>
      </c>
      <c r="E2829" t="str">
        <f>IFERROR(VLOOKUP($C2829,'Category III (Categories)'!$A:$D,4,FALSE),"")</f>
        <v/>
      </c>
    </row>
    <row r="2830" spans="1:5" x14ac:dyDescent="0.25">
      <c r="A2830" t="str">
        <f t="shared" si="44"/>
        <v>2829T</v>
      </c>
      <c r="B2830">
        <v>2829</v>
      </c>
      <c r="C2830">
        <f>SUMIFS('Category III (Categories)'!A:A,'Category III (Categories)'!A:A,"&lt;="&amp;B2830,'Category III (Categories)'!B:B,"&gt;="&amp;B2830)</f>
        <v>0</v>
      </c>
      <c r="D2830" t="str">
        <f>IFERROR(VLOOKUP($C2830,'Category III (Categories)'!$A:$D,3,FALSE),"Unassigned")</f>
        <v>Unassigned</v>
      </c>
      <c r="E2830" t="str">
        <f>IFERROR(VLOOKUP($C2830,'Category III (Categories)'!$A:$D,4,FALSE),"")</f>
        <v/>
      </c>
    </row>
    <row r="2831" spans="1:5" x14ac:dyDescent="0.25">
      <c r="A2831" t="str">
        <f t="shared" si="44"/>
        <v>2830T</v>
      </c>
      <c r="B2831">
        <v>2830</v>
      </c>
      <c r="C2831">
        <f>SUMIFS('Category III (Categories)'!A:A,'Category III (Categories)'!A:A,"&lt;="&amp;B2831,'Category III (Categories)'!B:B,"&gt;="&amp;B2831)</f>
        <v>0</v>
      </c>
      <c r="D2831" t="str">
        <f>IFERROR(VLOOKUP($C2831,'Category III (Categories)'!$A:$D,3,FALSE),"Unassigned")</f>
        <v>Unassigned</v>
      </c>
      <c r="E2831" t="str">
        <f>IFERROR(VLOOKUP($C2831,'Category III (Categories)'!$A:$D,4,FALSE),"")</f>
        <v/>
      </c>
    </row>
    <row r="2832" spans="1:5" x14ac:dyDescent="0.25">
      <c r="A2832" t="str">
        <f t="shared" si="44"/>
        <v>2831T</v>
      </c>
      <c r="B2832">
        <v>2831</v>
      </c>
      <c r="C2832">
        <f>SUMIFS('Category III (Categories)'!A:A,'Category III (Categories)'!A:A,"&lt;="&amp;B2832,'Category III (Categories)'!B:B,"&gt;="&amp;B2832)</f>
        <v>0</v>
      </c>
      <c r="D2832" t="str">
        <f>IFERROR(VLOOKUP($C2832,'Category III (Categories)'!$A:$D,3,FALSE),"Unassigned")</f>
        <v>Unassigned</v>
      </c>
      <c r="E2832" t="str">
        <f>IFERROR(VLOOKUP($C2832,'Category III (Categories)'!$A:$D,4,FALSE),"")</f>
        <v/>
      </c>
    </row>
    <row r="2833" spans="1:5" x14ac:dyDescent="0.25">
      <c r="A2833" t="str">
        <f t="shared" si="44"/>
        <v>2832T</v>
      </c>
      <c r="B2833">
        <v>2832</v>
      </c>
      <c r="C2833">
        <f>SUMIFS('Category III (Categories)'!A:A,'Category III (Categories)'!A:A,"&lt;="&amp;B2833,'Category III (Categories)'!B:B,"&gt;="&amp;B2833)</f>
        <v>0</v>
      </c>
      <c r="D2833" t="str">
        <f>IFERROR(VLOOKUP($C2833,'Category III (Categories)'!$A:$D,3,FALSE),"Unassigned")</f>
        <v>Unassigned</v>
      </c>
      <c r="E2833" t="str">
        <f>IFERROR(VLOOKUP($C2833,'Category III (Categories)'!$A:$D,4,FALSE),"")</f>
        <v/>
      </c>
    </row>
    <row r="2834" spans="1:5" x14ac:dyDescent="0.25">
      <c r="A2834" t="str">
        <f t="shared" si="44"/>
        <v>2833T</v>
      </c>
      <c r="B2834">
        <v>2833</v>
      </c>
      <c r="C2834">
        <f>SUMIFS('Category III (Categories)'!A:A,'Category III (Categories)'!A:A,"&lt;="&amp;B2834,'Category III (Categories)'!B:B,"&gt;="&amp;B2834)</f>
        <v>0</v>
      </c>
      <c r="D2834" t="str">
        <f>IFERROR(VLOOKUP($C2834,'Category III (Categories)'!$A:$D,3,FALSE),"Unassigned")</f>
        <v>Unassigned</v>
      </c>
      <c r="E2834" t="str">
        <f>IFERROR(VLOOKUP($C2834,'Category III (Categories)'!$A:$D,4,FALSE),"")</f>
        <v/>
      </c>
    </row>
    <row r="2835" spans="1:5" x14ac:dyDescent="0.25">
      <c r="A2835" t="str">
        <f t="shared" si="44"/>
        <v>2834T</v>
      </c>
      <c r="B2835">
        <v>2834</v>
      </c>
      <c r="C2835">
        <f>SUMIFS('Category III (Categories)'!A:A,'Category III (Categories)'!A:A,"&lt;="&amp;B2835,'Category III (Categories)'!B:B,"&gt;="&amp;B2835)</f>
        <v>0</v>
      </c>
      <c r="D2835" t="str">
        <f>IFERROR(VLOOKUP($C2835,'Category III (Categories)'!$A:$D,3,FALSE),"Unassigned")</f>
        <v>Unassigned</v>
      </c>
      <c r="E2835" t="str">
        <f>IFERROR(VLOOKUP($C2835,'Category III (Categories)'!$A:$D,4,FALSE),"")</f>
        <v/>
      </c>
    </row>
    <row r="2836" spans="1:5" x14ac:dyDescent="0.25">
      <c r="A2836" t="str">
        <f t="shared" si="44"/>
        <v>2835T</v>
      </c>
      <c r="B2836">
        <v>2835</v>
      </c>
      <c r="C2836">
        <f>SUMIFS('Category III (Categories)'!A:A,'Category III (Categories)'!A:A,"&lt;="&amp;B2836,'Category III (Categories)'!B:B,"&gt;="&amp;B2836)</f>
        <v>0</v>
      </c>
      <c r="D2836" t="str">
        <f>IFERROR(VLOOKUP($C2836,'Category III (Categories)'!$A:$D,3,FALSE),"Unassigned")</f>
        <v>Unassigned</v>
      </c>
      <c r="E2836" t="str">
        <f>IFERROR(VLOOKUP($C2836,'Category III (Categories)'!$A:$D,4,FALSE),"")</f>
        <v/>
      </c>
    </row>
    <row r="2837" spans="1:5" x14ac:dyDescent="0.25">
      <c r="A2837" t="str">
        <f t="shared" si="44"/>
        <v>2836T</v>
      </c>
      <c r="B2837">
        <v>2836</v>
      </c>
      <c r="C2837">
        <f>SUMIFS('Category III (Categories)'!A:A,'Category III (Categories)'!A:A,"&lt;="&amp;B2837,'Category III (Categories)'!B:B,"&gt;="&amp;B2837)</f>
        <v>0</v>
      </c>
      <c r="D2837" t="str">
        <f>IFERROR(VLOOKUP($C2837,'Category III (Categories)'!$A:$D,3,FALSE),"Unassigned")</f>
        <v>Unassigned</v>
      </c>
      <c r="E2837" t="str">
        <f>IFERROR(VLOOKUP($C2837,'Category III (Categories)'!$A:$D,4,FALSE),"")</f>
        <v/>
      </c>
    </row>
    <row r="2838" spans="1:5" x14ac:dyDescent="0.25">
      <c r="A2838" t="str">
        <f t="shared" si="44"/>
        <v>2837T</v>
      </c>
      <c r="B2838">
        <v>2837</v>
      </c>
      <c r="C2838">
        <f>SUMIFS('Category III (Categories)'!A:A,'Category III (Categories)'!A:A,"&lt;="&amp;B2838,'Category III (Categories)'!B:B,"&gt;="&amp;B2838)</f>
        <v>0</v>
      </c>
      <c r="D2838" t="str">
        <f>IFERROR(VLOOKUP($C2838,'Category III (Categories)'!$A:$D,3,FALSE),"Unassigned")</f>
        <v>Unassigned</v>
      </c>
      <c r="E2838" t="str">
        <f>IFERROR(VLOOKUP($C2838,'Category III (Categories)'!$A:$D,4,FALSE),"")</f>
        <v/>
      </c>
    </row>
    <row r="2839" spans="1:5" x14ac:dyDescent="0.25">
      <c r="A2839" t="str">
        <f t="shared" si="44"/>
        <v>2838T</v>
      </c>
      <c r="B2839">
        <v>2838</v>
      </c>
      <c r="C2839">
        <f>SUMIFS('Category III (Categories)'!A:A,'Category III (Categories)'!A:A,"&lt;="&amp;B2839,'Category III (Categories)'!B:B,"&gt;="&amp;B2839)</f>
        <v>0</v>
      </c>
      <c r="D2839" t="str">
        <f>IFERROR(VLOOKUP($C2839,'Category III (Categories)'!$A:$D,3,FALSE),"Unassigned")</f>
        <v>Unassigned</v>
      </c>
      <c r="E2839" t="str">
        <f>IFERROR(VLOOKUP($C2839,'Category III (Categories)'!$A:$D,4,FALSE),"")</f>
        <v/>
      </c>
    </row>
    <row r="2840" spans="1:5" x14ac:dyDescent="0.25">
      <c r="A2840" t="str">
        <f t="shared" si="44"/>
        <v>2839T</v>
      </c>
      <c r="B2840">
        <v>2839</v>
      </c>
      <c r="C2840">
        <f>SUMIFS('Category III (Categories)'!A:A,'Category III (Categories)'!A:A,"&lt;="&amp;B2840,'Category III (Categories)'!B:B,"&gt;="&amp;B2840)</f>
        <v>0</v>
      </c>
      <c r="D2840" t="str">
        <f>IFERROR(VLOOKUP($C2840,'Category III (Categories)'!$A:$D,3,FALSE),"Unassigned")</f>
        <v>Unassigned</v>
      </c>
      <c r="E2840" t="str">
        <f>IFERROR(VLOOKUP($C2840,'Category III (Categories)'!$A:$D,4,FALSE),"")</f>
        <v/>
      </c>
    </row>
    <row r="2841" spans="1:5" x14ac:dyDescent="0.25">
      <c r="A2841" t="str">
        <f t="shared" si="44"/>
        <v>2840T</v>
      </c>
      <c r="B2841">
        <v>2840</v>
      </c>
      <c r="C2841">
        <f>SUMIFS('Category III (Categories)'!A:A,'Category III (Categories)'!A:A,"&lt;="&amp;B2841,'Category III (Categories)'!B:B,"&gt;="&amp;B2841)</f>
        <v>0</v>
      </c>
      <c r="D2841" t="str">
        <f>IFERROR(VLOOKUP($C2841,'Category III (Categories)'!$A:$D,3,FALSE),"Unassigned")</f>
        <v>Unassigned</v>
      </c>
      <c r="E2841" t="str">
        <f>IFERROR(VLOOKUP($C2841,'Category III (Categories)'!$A:$D,4,FALSE),"")</f>
        <v/>
      </c>
    </row>
    <row r="2842" spans="1:5" x14ac:dyDescent="0.25">
      <c r="A2842" t="str">
        <f t="shared" si="44"/>
        <v>2841T</v>
      </c>
      <c r="B2842">
        <v>2841</v>
      </c>
      <c r="C2842">
        <f>SUMIFS('Category III (Categories)'!A:A,'Category III (Categories)'!A:A,"&lt;="&amp;B2842,'Category III (Categories)'!B:B,"&gt;="&amp;B2842)</f>
        <v>0</v>
      </c>
      <c r="D2842" t="str">
        <f>IFERROR(VLOOKUP($C2842,'Category III (Categories)'!$A:$D,3,FALSE),"Unassigned")</f>
        <v>Unassigned</v>
      </c>
      <c r="E2842" t="str">
        <f>IFERROR(VLOOKUP($C2842,'Category III (Categories)'!$A:$D,4,FALSE),"")</f>
        <v/>
      </c>
    </row>
    <row r="2843" spans="1:5" x14ac:dyDescent="0.25">
      <c r="A2843" t="str">
        <f t="shared" si="44"/>
        <v>2842T</v>
      </c>
      <c r="B2843">
        <v>2842</v>
      </c>
      <c r="C2843">
        <f>SUMIFS('Category III (Categories)'!A:A,'Category III (Categories)'!A:A,"&lt;="&amp;B2843,'Category III (Categories)'!B:B,"&gt;="&amp;B2843)</f>
        <v>0</v>
      </c>
      <c r="D2843" t="str">
        <f>IFERROR(VLOOKUP($C2843,'Category III (Categories)'!$A:$D,3,FALSE),"Unassigned")</f>
        <v>Unassigned</v>
      </c>
      <c r="E2843" t="str">
        <f>IFERROR(VLOOKUP($C2843,'Category III (Categories)'!$A:$D,4,FALSE),"")</f>
        <v/>
      </c>
    </row>
    <row r="2844" spans="1:5" x14ac:dyDescent="0.25">
      <c r="A2844" t="str">
        <f t="shared" si="44"/>
        <v>2843T</v>
      </c>
      <c r="B2844">
        <v>2843</v>
      </c>
      <c r="C2844">
        <f>SUMIFS('Category III (Categories)'!A:A,'Category III (Categories)'!A:A,"&lt;="&amp;B2844,'Category III (Categories)'!B:B,"&gt;="&amp;B2844)</f>
        <v>0</v>
      </c>
      <c r="D2844" t="str">
        <f>IFERROR(VLOOKUP($C2844,'Category III (Categories)'!$A:$D,3,FALSE),"Unassigned")</f>
        <v>Unassigned</v>
      </c>
      <c r="E2844" t="str">
        <f>IFERROR(VLOOKUP($C2844,'Category III (Categories)'!$A:$D,4,FALSE),"")</f>
        <v/>
      </c>
    </row>
    <row r="2845" spans="1:5" x14ac:dyDescent="0.25">
      <c r="A2845" t="str">
        <f t="shared" si="44"/>
        <v>2844T</v>
      </c>
      <c r="B2845">
        <v>2844</v>
      </c>
      <c r="C2845">
        <f>SUMIFS('Category III (Categories)'!A:A,'Category III (Categories)'!A:A,"&lt;="&amp;B2845,'Category III (Categories)'!B:B,"&gt;="&amp;B2845)</f>
        <v>0</v>
      </c>
      <c r="D2845" t="str">
        <f>IFERROR(VLOOKUP($C2845,'Category III (Categories)'!$A:$D,3,FALSE),"Unassigned")</f>
        <v>Unassigned</v>
      </c>
      <c r="E2845" t="str">
        <f>IFERROR(VLOOKUP($C2845,'Category III (Categories)'!$A:$D,4,FALSE),"")</f>
        <v/>
      </c>
    </row>
    <row r="2846" spans="1:5" x14ac:dyDescent="0.25">
      <c r="A2846" t="str">
        <f t="shared" si="44"/>
        <v>2845T</v>
      </c>
      <c r="B2846">
        <v>2845</v>
      </c>
      <c r="C2846">
        <f>SUMIFS('Category III (Categories)'!A:A,'Category III (Categories)'!A:A,"&lt;="&amp;B2846,'Category III (Categories)'!B:B,"&gt;="&amp;B2846)</f>
        <v>0</v>
      </c>
      <c r="D2846" t="str">
        <f>IFERROR(VLOOKUP($C2846,'Category III (Categories)'!$A:$D,3,FALSE),"Unassigned")</f>
        <v>Unassigned</v>
      </c>
      <c r="E2846" t="str">
        <f>IFERROR(VLOOKUP($C2846,'Category III (Categories)'!$A:$D,4,FALSE),"")</f>
        <v/>
      </c>
    </row>
    <row r="2847" spans="1:5" x14ac:dyDescent="0.25">
      <c r="A2847" t="str">
        <f t="shared" si="44"/>
        <v>2846T</v>
      </c>
      <c r="B2847">
        <v>2846</v>
      </c>
      <c r="C2847">
        <f>SUMIFS('Category III (Categories)'!A:A,'Category III (Categories)'!A:A,"&lt;="&amp;B2847,'Category III (Categories)'!B:B,"&gt;="&amp;B2847)</f>
        <v>0</v>
      </c>
      <c r="D2847" t="str">
        <f>IFERROR(VLOOKUP($C2847,'Category III (Categories)'!$A:$D,3,FALSE),"Unassigned")</f>
        <v>Unassigned</v>
      </c>
      <c r="E2847" t="str">
        <f>IFERROR(VLOOKUP($C2847,'Category III (Categories)'!$A:$D,4,FALSE),"")</f>
        <v/>
      </c>
    </row>
    <row r="2848" spans="1:5" x14ac:dyDescent="0.25">
      <c r="A2848" t="str">
        <f t="shared" si="44"/>
        <v>2847T</v>
      </c>
      <c r="B2848">
        <v>2847</v>
      </c>
      <c r="C2848">
        <f>SUMIFS('Category III (Categories)'!A:A,'Category III (Categories)'!A:A,"&lt;="&amp;B2848,'Category III (Categories)'!B:B,"&gt;="&amp;B2848)</f>
        <v>0</v>
      </c>
      <c r="D2848" t="str">
        <f>IFERROR(VLOOKUP($C2848,'Category III (Categories)'!$A:$D,3,FALSE),"Unassigned")</f>
        <v>Unassigned</v>
      </c>
      <c r="E2848" t="str">
        <f>IFERROR(VLOOKUP($C2848,'Category III (Categories)'!$A:$D,4,FALSE),"")</f>
        <v/>
      </c>
    </row>
    <row r="2849" spans="1:5" x14ac:dyDescent="0.25">
      <c r="A2849" t="str">
        <f t="shared" si="44"/>
        <v>2848T</v>
      </c>
      <c r="B2849">
        <v>2848</v>
      </c>
      <c r="C2849">
        <f>SUMIFS('Category III (Categories)'!A:A,'Category III (Categories)'!A:A,"&lt;="&amp;B2849,'Category III (Categories)'!B:B,"&gt;="&amp;B2849)</f>
        <v>0</v>
      </c>
      <c r="D2849" t="str">
        <f>IFERROR(VLOOKUP($C2849,'Category III (Categories)'!$A:$D,3,FALSE),"Unassigned")</f>
        <v>Unassigned</v>
      </c>
      <c r="E2849" t="str">
        <f>IFERROR(VLOOKUP($C2849,'Category III (Categories)'!$A:$D,4,FALSE),"")</f>
        <v/>
      </c>
    </row>
    <row r="2850" spans="1:5" x14ac:dyDescent="0.25">
      <c r="A2850" t="str">
        <f t="shared" si="44"/>
        <v>2849T</v>
      </c>
      <c r="B2850">
        <v>2849</v>
      </c>
      <c r="C2850">
        <f>SUMIFS('Category III (Categories)'!A:A,'Category III (Categories)'!A:A,"&lt;="&amp;B2850,'Category III (Categories)'!B:B,"&gt;="&amp;B2850)</f>
        <v>0</v>
      </c>
      <c r="D2850" t="str">
        <f>IFERROR(VLOOKUP($C2850,'Category III (Categories)'!$A:$D,3,FALSE),"Unassigned")</f>
        <v>Unassigned</v>
      </c>
      <c r="E2850" t="str">
        <f>IFERROR(VLOOKUP($C2850,'Category III (Categories)'!$A:$D,4,FALSE),"")</f>
        <v/>
      </c>
    </row>
    <row r="2851" spans="1:5" x14ac:dyDescent="0.25">
      <c r="A2851" t="str">
        <f t="shared" si="44"/>
        <v>2850T</v>
      </c>
      <c r="B2851">
        <v>2850</v>
      </c>
      <c r="C2851">
        <f>SUMIFS('Category III (Categories)'!A:A,'Category III (Categories)'!A:A,"&lt;="&amp;B2851,'Category III (Categories)'!B:B,"&gt;="&amp;B2851)</f>
        <v>0</v>
      </c>
      <c r="D2851" t="str">
        <f>IFERROR(VLOOKUP($C2851,'Category III (Categories)'!$A:$D,3,FALSE),"Unassigned")</f>
        <v>Unassigned</v>
      </c>
      <c r="E2851" t="str">
        <f>IFERROR(VLOOKUP($C2851,'Category III (Categories)'!$A:$D,4,FALSE),"")</f>
        <v/>
      </c>
    </row>
    <row r="2852" spans="1:5" x14ac:dyDescent="0.25">
      <c r="A2852" t="str">
        <f t="shared" si="44"/>
        <v>2851T</v>
      </c>
      <c r="B2852">
        <v>2851</v>
      </c>
      <c r="C2852">
        <f>SUMIFS('Category III (Categories)'!A:A,'Category III (Categories)'!A:A,"&lt;="&amp;B2852,'Category III (Categories)'!B:B,"&gt;="&amp;B2852)</f>
        <v>0</v>
      </c>
      <c r="D2852" t="str">
        <f>IFERROR(VLOOKUP($C2852,'Category III (Categories)'!$A:$D,3,FALSE),"Unassigned")</f>
        <v>Unassigned</v>
      </c>
      <c r="E2852" t="str">
        <f>IFERROR(VLOOKUP($C2852,'Category III (Categories)'!$A:$D,4,FALSE),"")</f>
        <v/>
      </c>
    </row>
    <row r="2853" spans="1:5" x14ac:dyDescent="0.25">
      <c r="A2853" t="str">
        <f t="shared" si="44"/>
        <v>2852T</v>
      </c>
      <c r="B2853">
        <v>2852</v>
      </c>
      <c r="C2853">
        <f>SUMIFS('Category III (Categories)'!A:A,'Category III (Categories)'!A:A,"&lt;="&amp;B2853,'Category III (Categories)'!B:B,"&gt;="&amp;B2853)</f>
        <v>0</v>
      </c>
      <c r="D2853" t="str">
        <f>IFERROR(VLOOKUP($C2853,'Category III (Categories)'!$A:$D,3,FALSE),"Unassigned")</f>
        <v>Unassigned</v>
      </c>
      <c r="E2853" t="str">
        <f>IFERROR(VLOOKUP($C2853,'Category III (Categories)'!$A:$D,4,FALSE),"")</f>
        <v/>
      </c>
    </row>
    <row r="2854" spans="1:5" x14ac:dyDescent="0.25">
      <c r="A2854" t="str">
        <f t="shared" si="44"/>
        <v>2853T</v>
      </c>
      <c r="B2854">
        <v>2853</v>
      </c>
      <c r="C2854">
        <f>SUMIFS('Category III (Categories)'!A:A,'Category III (Categories)'!A:A,"&lt;="&amp;B2854,'Category III (Categories)'!B:B,"&gt;="&amp;B2854)</f>
        <v>0</v>
      </c>
      <c r="D2854" t="str">
        <f>IFERROR(VLOOKUP($C2854,'Category III (Categories)'!$A:$D,3,FALSE),"Unassigned")</f>
        <v>Unassigned</v>
      </c>
      <c r="E2854" t="str">
        <f>IFERROR(VLOOKUP($C2854,'Category III (Categories)'!$A:$D,4,FALSE),"")</f>
        <v/>
      </c>
    </row>
    <row r="2855" spans="1:5" x14ac:dyDescent="0.25">
      <c r="A2855" t="str">
        <f t="shared" si="44"/>
        <v>2854T</v>
      </c>
      <c r="B2855">
        <v>2854</v>
      </c>
      <c r="C2855">
        <f>SUMIFS('Category III (Categories)'!A:A,'Category III (Categories)'!A:A,"&lt;="&amp;B2855,'Category III (Categories)'!B:B,"&gt;="&amp;B2855)</f>
        <v>0</v>
      </c>
      <c r="D2855" t="str">
        <f>IFERROR(VLOOKUP($C2855,'Category III (Categories)'!$A:$D,3,FALSE),"Unassigned")</f>
        <v>Unassigned</v>
      </c>
      <c r="E2855" t="str">
        <f>IFERROR(VLOOKUP($C2855,'Category III (Categories)'!$A:$D,4,FALSE),"")</f>
        <v/>
      </c>
    </row>
    <row r="2856" spans="1:5" x14ac:dyDescent="0.25">
      <c r="A2856" t="str">
        <f t="shared" si="44"/>
        <v>2855T</v>
      </c>
      <c r="B2856">
        <v>2855</v>
      </c>
      <c r="C2856">
        <f>SUMIFS('Category III (Categories)'!A:A,'Category III (Categories)'!A:A,"&lt;="&amp;B2856,'Category III (Categories)'!B:B,"&gt;="&amp;B2856)</f>
        <v>0</v>
      </c>
      <c r="D2856" t="str">
        <f>IFERROR(VLOOKUP($C2856,'Category III (Categories)'!$A:$D,3,FALSE),"Unassigned")</f>
        <v>Unassigned</v>
      </c>
      <c r="E2856" t="str">
        <f>IFERROR(VLOOKUP($C2856,'Category III (Categories)'!$A:$D,4,FALSE),"")</f>
        <v/>
      </c>
    </row>
    <row r="2857" spans="1:5" x14ac:dyDescent="0.25">
      <c r="A2857" t="str">
        <f t="shared" si="44"/>
        <v>2856T</v>
      </c>
      <c r="B2857">
        <v>2856</v>
      </c>
      <c r="C2857">
        <f>SUMIFS('Category III (Categories)'!A:A,'Category III (Categories)'!A:A,"&lt;="&amp;B2857,'Category III (Categories)'!B:B,"&gt;="&amp;B2857)</f>
        <v>0</v>
      </c>
      <c r="D2857" t="str">
        <f>IFERROR(VLOOKUP($C2857,'Category III (Categories)'!$A:$D,3,FALSE),"Unassigned")</f>
        <v>Unassigned</v>
      </c>
      <c r="E2857" t="str">
        <f>IFERROR(VLOOKUP($C2857,'Category III (Categories)'!$A:$D,4,FALSE),"")</f>
        <v/>
      </c>
    </row>
    <row r="2858" spans="1:5" x14ac:dyDescent="0.25">
      <c r="A2858" t="str">
        <f t="shared" si="44"/>
        <v>2857T</v>
      </c>
      <c r="B2858">
        <v>2857</v>
      </c>
      <c r="C2858">
        <f>SUMIFS('Category III (Categories)'!A:A,'Category III (Categories)'!A:A,"&lt;="&amp;B2858,'Category III (Categories)'!B:B,"&gt;="&amp;B2858)</f>
        <v>0</v>
      </c>
      <c r="D2858" t="str">
        <f>IFERROR(VLOOKUP($C2858,'Category III (Categories)'!$A:$D,3,FALSE),"Unassigned")</f>
        <v>Unassigned</v>
      </c>
      <c r="E2858" t="str">
        <f>IFERROR(VLOOKUP($C2858,'Category III (Categories)'!$A:$D,4,FALSE),"")</f>
        <v/>
      </c>
    </row>
    <row r="2859" spans="1:5" x14ac:dyDescent="0.25">
      <c r="A2859" t="str">
        <f t="shared" si="44"/>
        <v>2858T</v>
      </c>
      <c r="B2859">
        <v>2858</v>
      </c>
      <c r="C2859">
        <f>SUMIFS('Category III (Categories)'!A:A,'Category III (Categories)'!A:A,"&lt;="&amp;B2859,'Category III (Categories)'!B:B,"&gt;="&amp;B2859)</f>
        <v>0</v>
      </c>
      <c r="D2859" t="str">
        <f>IFERROR(VLOOKUP($C2859,'Category III (Categories)'!$A:$D,3,FALSE),"Unassigned")</f>
        <v>Unassigned</v>
      </c>
      <c r="E2859" t="str">
        <f>IFERROR(VLOOKUP($C2859,'Category III (Categories)'!$A:$D,4,FALSE),"")</f>
        <v/>
      </c>
    </row>
    <row r="2860" spans="1:5" x14ac:dyDescent="0.25">
      <c r="A2860" t="str">
        <f t="shared" si="44"/>
        <v>2859T</v>
      </c>
      <c r="B2860">
        <v>2859</v>
      </c>
      <c r="C2860">
        <f>SUMIFS('Category III (Categories)'!A:A,'Category III (Categories)'!A:A,"&lt;="&amp;B2860,'Category III (Categories)'!B:B,"&gt;="&amp;B2860)</f>
        <v>0</v>
      </c>
      <c r="D2860" t="str">
        <f>IFERROR(VLOOKUP($C2860,'Category III (Categories)'!$A:$D,3,FALSE),"Unassigned")</f>
        <v>Unassigned</v>
      </c>
      <c r="E2860" t="str">
        <f>IFERROR(VLOOKUP($C2860,'Category III (Categories)'!$A:$D,4,FALSE),"")</f>
        <v/>
      </c>
    </row>
    <row r="2861" spans="1:5" x14ac:dyDescent="0.25">
      <c r="A2861" t="str">
        <f t="shared" si="44"/>
        <v>2860T</v>
      </c>
      <c r="B2861">
        <v>2860</v>
      </c>
      <c r="C2861">
        <f>SUMIFS('Category III (Categories)'!A:A,'Category III (Categories)'!A:A,"&lt;="&amp;B2861,'Category III (Categories)'!B:B,"&gt;="&amp;B2861)</f>
        <v>0</v>
      </c>
      <c r="D2861" t="str">
        <f>IFERROR(VLOOKUP($C2861,'Category III (Categories)'!$A:$D,3,FALSE),"Unassigned")</f>
        <v>Unassigned</v>
      </c>
      <c r="E2861" t="str">
        <f>IFERROR(VLOOKUP($C2861,'Category III (Categories)'!$A:$D,4,FALSE),"")</f>
        <v/>
      </c>
    </row>
    <row r="2862" spans="1:5" x14ac:dyDescent="0.25">
      <c r="A2862" t="str">
        <f t="shared" si="44"/>
        <v>2861T</v>
      </c>
      <c r="B2862">
        <v>2861</v>
      </c>
      <c r="C2862">
        <f>SUMIFS('Category III (Categories)'!A:A,'Category III (Categories)'!A:A,"&lt;="&amp;B2862,'Category III (Categories)'!B:B,"&gt;="&amp;B2862)</f>
        <v>0</v>
      </c>
      <c r="D2862" t="str">
        <f>IFERROR(VLOOKUP($C2862,'Category III (Categories)'!$A:$D,3,FALSE),"Unassigned")</f>
        <v>Unassigned</v>
      </c>
      <c r="E2862" t="str">
        <f>IFERROR(VLOOKUP($C2862,'Category III (Categories)'!$A:$D,4,FALSE),"")</f>
        <v/>
      </c>
    </row>
    <row r="2863" spans="1:5" x14ac:dyDescent="0.25">
      <c r="A2863" t="str">
        <f t="shared" si="44"/>
        <v>2862T</v>
      </c>
      <c r="B2863">
        <v>2862</v>
      </c>
      <c r="C2863">
        <f>SUMIFS('Category III (Categories)'!A:A,'Category III (Categories)'!A:A,"&lt;="&amp;B2863,'Category III (Categories)'!B:B,"&gt;="&amp;B2863)</f>
        <v>0</v>
      </c>
      <c r="D2863" t="str">
        <f>IFERROR(VLOOKUP($C2863,'Category III (Categories)'!$A:$D,3,FALSE),"Unassigned")</f>
        <v>Unassigned</v>
      </c>
      <c r="E2863" t="str">
        <f>IFERROR(VLOOKUP($C2863,'Category III (Categories)'!$A:$D,4,FALSE),"")</f>
        <v/>
      </c>
    </row>
    <row r="2864" spans="1:5" x14ac:dyDescent="0.25">
      <c r="A2864" t="str">
        <f t="shared" si="44"/>
        <v>2863T</v>
      </c>
      <c r="B2864">
        <v>2863</v>
      </c>
      <c r="C2864">
        <f>SUMIFS('Category III (Categories)'!A:A,'Category III (Categories)'!A:A,"&lt;="&amp;B2864,'Category III (Categories)'!B:B,"&gt;="&amp;B2864)</f>
        <v>0</v>
      </c>
      <c r="D2864" t="str">
        <f>IFERROR(VLOOKUP($C2864,'Category III (Categories)'!$A:$D,3,FALSE),"Unassigned")</f>
        <v>Unassigned</v>
      </c>
      <c r="E2864" t="str">
        <f>IFERROR(VLOOKUP($C2864,'Category III (Categories)'!$A:$D,4,FALSE),"")</f>
        <v/>
      </c>
    </row>
    <row r="2865" spans="1:5" x14ac:dyDescent="0.25">
      <c r="A2865" t="str">
        <f t="shared" si="44"/>
        <v>2864T</v>
      </c>
      <c r="B2865">
        <v>2864</v>
      </c>
      <c r="C2865">
        <f>SUMIFS('Category III (Categories)'!A:A,'Category III (Categories)'!A:A,"&lt;="&amp;B2865,'Category III (Categories)'!B:B,"&gt;="&amp;B2865)</f>
        <v>0</v>
      </c>
      <c r="D2865" t="str">
        <f>IFERROR(VLOOKUP($C2865,'Category III (Categories)'!$A:$D,3,FALSE),"Unassigned")</f>
        <v>Unassigned</v>
      </c>
      <c r="E2865" t="str">
        <f>IFERROR(VLOOKUP($C2865,'Category III (Categories)'!$A:$D,4,FALSE),"")</f>
        <v/>
      </c>
    </row>
    <row r="2866" spans="1:5" x14ac:dyDescent="0.25">
      <c r="A2866" t="str">
        <f t="shared" si="44"/>
        <v>2865T</v>
      </c>
      <c r="B2866">
        <v>2865</v>
      </c>
      <c r="C2866">
        <f>SUMIFS('Category III (Categories)'!A:A,'Category III (Categories)'!A:A,"&lt;="&amp;B2866,'Category III (Categories)'!B:B,"&gt;="&amp;B2866)</f>
        <v>0</v>
      </c>
      <c r="D2866" t="str">
        <f>IFERROR(VLOOKUP($C2866,'Category III (Categories)'!$A:$D,3,FALSE),"Unassigned")</f>
        <v>Unassigned</v>
      </c>
      <c r="E2866" t="str">
        <f>IFERROR(VLOOKUP($C2866,'Category III (Categories)'!$A:$D,4,FALSE),"")</f>
        <v/>
      </c>
    </row>
    <row r="2867" spans="1:5" x14ac:dyDescent="0.25">
      <c r="A2867" t="str">
        <f t="shared" si="44"/>
        <v>2866T</v>
      </c>
      <c r="B2867">
        <v>2866</v>
      </c>
      <c r="C2867">
        <f>SUMIFS('Category III (Categories)'!A:A,'Category III (Categories)'!A:A,"&lt;="&amp;B2867,'Category III (Categories)'!B:B,"&gt;="&amp;B2867)</f>
        <v>0</v>
      </c>
      <c r="D2867" t="str">
        <f>IFERROR(VLOOKUP($C2867,'Category III (Categories)'!$A:$D,3,FALSE),"Unassigned")</f>
        <v>Unassigned</v>
      </c>
      <c r="E2867" t="str">
        <f>IFERROR(VLOOKUP($C2867,'Category III (Categories)'!$A:$D,4,FALSE),"")</f>
        <v/>
      </c>
    </row>
    <row r="2868" spans="1:5" x14ac:dyDescent="0.25">
      <c r="A2868" t="str">
        <f t="shared" si="44"/>
        <v>2867T</v>
      </c>
      <c r="B2868">
        <v>2867</v>
      </c>
      <c r="C2868">
        <f>SUMIFS('Category III (Categories)'!A:A,'Category III (Categories)'!A:A,"&lt;="&amp;B2868,'Category III (Categories)'!B:B,"&gt;="&amp;B2868)</f>
        <v>0</v>
      </c>
      <c r="D2868" t="str">
        <f>IFERROR(VLOOKUP($C2868,'Category III (Categories)'!$A:$D,3,FALSE),"Unassigned")</f>
        <v>Unassigned</v>
      </c>
      <c r="E2868" t="str">
        <f>IFERROR(VLOOKUP($C2868,'Category III (Categories)'!$A:$D,4,FALSE),"")</f>
        <v/>
      </c>
    </row>
    <row r="2869" spans="1:5" x14ac:dyDescent="0.25">
      <c r="A2869" t="str">
        <f t="shared" si="44"/>
        <v>2868T</v>
      </c>
      <c r="B2869">
        <v>2868</v>
      </c>
      <c r="C2869">
        <f>SUMIFS('Category III (Categories)'!A:A,'Category III (Categories)'!A:A,"&lt;="&amp;B2869,'Category III (Categories)'!B:B,"&gt;="&amp;B2869)</f>
        <v>0</v>
      </c>
      <c r="D2869" t="str">
        <f>IFERROR(VLOOKUP($C2869,'Category III (Categories)'!$A:$D,3,FALSE),"Unassigned")</f>
        <v>Unassigned</v>
      </c>
      <c r="E2869" t="str">
        <f>IFERROR(VLOOKUP($C2869,'Category III (Categories)'!$A:$D,4,FALSE),"")</f>
        <v/>
      </c>
    </row>
    <row r="2870" spans="1:5" x14ac:dyDescent="0.25">
      <c r="A2870" t="str">
        <f t="shared" si="44"/>
        <v>2869T</v>
      </c>
      <c r="B2870">
        <v>2869</v>
      </c>
      <c r="C2870">
        <f>SUMIFS('Category III (Categories)'!A:A,'Category III (Categories)'!A:A,"&lt;="&amp;B2870,'Category III (Categories)'!B:B,"&gt;="&amp;B2870)</f>
        <v>0</v>
      </c>
      <c r="D2870" t="str">
        <f>IFERROR(VLOOKUP($C2870,'Category III (Categories)'!$A:$D,3,FALSE),"Unassigned")</f>
        <v>Unassigned</v>
      </c>
      <c r="E2870" t="str">
        <f>IFERROR(VLOOKUP($C2870,'Category III (Categories)'!$A:$D,4,FALSE),"")</f>
        <v/>
      </c>
    </row>
    <row r="2871" spans="1:5" x14ac:dyDescent="0.25">
      <c r="A2871" t="str">
        <f t="shared" si="44"/>
        <v>2870T</v>
      </c>
      <c r="B2871">
        <v>2870</v>
      </c>
      <c r="C2871">
        <f>SUMIFS('Category III (Categories)'!A:A,'Category III (Categories)'!A:A,"&lt;="&amp;B2871,'Category III (Categories)'!B:B,"&gt;="&amp;B2871)</f>
        <v>0</v>
      </c>
      <c r="D2871" t="str">
        <f>IFERROR(VLOOKUP($C2871,'Category III (Categories)'!$A:$D,3,FALSE),"Unassigned")</f>
        <v>Unassigned</v>
      </c>
      <c r="E2871" t="str">
        <f>IFERROR(VLOOKUP($C2871,'Category III (Categories)'!$A:$D,4,FALSE),"")</f>
        <v/>
      </c>
    </row>
    <row r="2872" spans="1:5" x14ac:dyDescent="0.25">
      <c r="A2872" t="str">
        <f t="shared" si="44"/>
        <v>2871T</v>
      </c>
      <c r="B2872">
        <v>2871</v>
      </c>
      <c r="C2872">
        <f>SUMIFS('Category III (Categories)'!A:A,'Category III (Categories)'!A:A,"&lt;="&amp;B2872,'Category III (Categories)'!B:B,"&gt;="&amp;B2872)</f>
        <v>0</v>
      </c>
      <c r="D2872" t="str">
        <f>IFERROR(VLOOKUP($C2872,'Category III (Categories)'!$A:$D,3,FALSE),"Unassigned")</f>
        <v>Unassigned</v>
      </c>
      <c r="E2872" t="str">
        <f>IFERROR(VLOOKUP($C2872,'Category III (Categories)'!$A:$D,4,FALSE),"")</f>
        <v/>
      </c>
    </row>
    <row r="2873" spans="1:5" x14ac:dyDescent="0.25">
      <c r="A2873" t="str">
        <f t="shared" si="44"/>
        <v>2872T</v>
      </c>
      <c r="B2873">
        <v>2872</v>
      </c>
      <c r="C2873">
        <f>SUMIFS('Category III (Categories)'!A:A,'Category III (Categories)'!A:A,"&lt;="&amp;B2873,'Category III (Categories)'!B:B,"&gt;="&amp;B2873)</f>
        <v>0</v>
      </c>
      <c r="D2873" t="str">
        <f>IFERROR(VLOOKUP($C2873,'Category III (Categories)'!$A:$D,3,FALSE),"Unassigned")</f>
        <v>Unassigned</v>
      </c>
      <c r="E2873" t="str">
        <f>IFERROR(VLOOKUP($C2873,'Category III (Categories)'!$A:$D,4,FALSE),"")</f>
        <v/>
      </c>
    </row>
    <row r="2874" spans="1:5" x14ac:dyDescent="0.25">
      <c r="A2874" t="str">
        <f t="shared" si="44"/>
        <v>2873T</v>
      </c>
      <c r="B2874">
        <v>2873</v>
      </c>
      <c r="C2874">
        <f>SUMIFS('Category III (Categories)'!A:A,'Category III (Categories)'!A:A,"&lt;="&amp;B2874,'Category III (Categories)'!B:B,"&gt;="&amp;B2874)</f>
        <v>0</v>
      </c>
      <c r="D2874" t="str">
        <f>IFERROR(VLOOKUP($C2874,'Category III (Categories)'!$A:$D,3,FALSE),"Unassigned")</f>
        <v>Unassigned</v>
      </c>
      <c r="E2874" t="str">
        <f>IFERROR(VLOOKUP($C2874,'Category III (Categories)'!$A:$D,4,FALSE),"")</f>
        <v/>
      </c>
    </row>
    <row r="2875" spans="1:5" x14ac:dyDescent="0.25">
      <c r="A2875" t="str">
        <f t="shared" si="44"/>
        <v>2874T</v>
      </c>
      <c r="B2875">
        <v>2874</v>
      </c>
      <c r="C2875">
        <f>SUMIFS('Category III (Categories)'!A:A,'Category III (Categories)'!A:A,"&lt;="&amp;B2875,'Category III (Categories)'!B:B,"&gt;="&amp;B2875)</f>
        <v>0</v>
      </c>
      <c r="D2875" t="str">
        <f>IFERROR(VLOOKUP($C2875,'Category III (Categories)'!$A:$D,3,FALSE),"Unassigned")</f>
        <v>Unassigned</v>
      </c>
      <c r="E2875" t="str">
        <f>IFERROR(VLOOKUP($C2875,'Category III (Categories)'!$A:$D,4,FALSE),"")</f>
        <v/>
      </c>
    </row>
    <row r="2876" spans="1:5" x14ac:dyDescent="0.25">
      <c r="A2876" t="str">
        <f t="shared" si="44"/>
        <v>2875T</v>
      </c>
      <c r="B2876">
        <v>2875</v>
      </c>
      <c r="C2876">
        <f>SUMIFS('Category III (Categories)'!A:A,'Category III (Categories)'!A:A,"&lt;="&amp;B2876,'Category III (Categories)'!B:B,"&gt;="&amp;B2876)</f>
        <v>0</v>
      </c>
      <c r="D2876" t="str">
        <f>IFERROR(VLOOKUP($C2876,'Category III (Categories)'!$A:$D,3,FALSE),"Unassigned")</f>
        <v>Unassigned</v>
      </c>
      <c r="E2876" t="str">
        <f>IFERROR(VLOOKUP($C2876,'Category III (Categories)'!$A:$D,4,FALSE),"")</f>
        <v/>
      </c>
    </row>
    <row r="2877" spans="1:5" x14ac:dyDescent="0.25">
      <c r="A2877" t="str">
        <f t="shared" si="44"/>
        <v>2876T</v>
      </c>
      <c r="B2877">
        <v>2876</v>
      </c>
      <c r="C2877">
        <f>SUMIFS('Category III (Categories)'!A:A,'Category III (Categories)'!A:A,"&lt;="&amp;B2877,'Category III (Categories)'!B:B,"&gt;="&amp;B2877)</f>
        <v>0</v>
      </c>
      <c r="D2877" t="str">
        <f>IFERROR(VLOOKUP($C2877,'Category III (Categories)'!$A:$D,3,FALSE),"Unassigned")</f>
        <v>Unassigned</v>
      </c>
      <c r="E2877" t="str">
        <f>IFERROR(VLOOKUP($C2877,'Category III (Categories)'!$A:$D,4,FALSE),"")</f>
        <v/>
      </c>
    </row>
    <row r="2878" spans="1:5" x14ac:dyDescent="0.25">
      <c r="A2878" t="str">
        <f t="shared" si="44"/>
        <v>2877T</v>
      </c>
      <c r="B2878">
        <v>2877</v>
      </c>
      <c r="C2878">
        <f>SUMIFS('Category III (Categories)'!A:A,'Category III (Categories)'!A:A,"&lt;="&amp;B2878,'Category III (Categories)'!B:B,"&gt;="&amp;B2878)</f>
        <v>0</v>
      </c>
      <c r="D2878" t="str">
        <f>IFERROR(VLOOKUP($C2878,'Category III (Categories)'!$A:$D,3,FALSE),"Unassigned")</f>
        <v>Unassigned</v>
      </c>
      <c r="E2878" t="str">
        <f>IFERROR(VLOOKUP($C2878,'Category III (Categories)'!$A:$D,4,FALSE),"")</f>
        <v/>
      </c>
    </row>
    <row r="2879" spans="1:5" x14ac:dyDescent="0.25">
      <c r="A2879" t="str">
        <f t="shared" si="44"/>
        <v>2878T</v>
      </c>
      <c r="B2879">
        <v>2878</v>
      </c>
      <c r="C2879">
        <f>SUMIFS('Category III (Categories)'!A:A,'Category III (Categories)'!A:A,"&lt;="&amp;B2879,'Category III (Categories)'!B:B,"&gt;="&amp;B2879)</f>
        <v>0</v>
      </c>
      <c r="D2879" t="str">
        <f>IFERROR(VLOOKUP($C2879,'Category III (Categories)'!$A:$D,3,FALSE),"Unassigned")</f>
        <v>Unassigned</v>
      </c>
      <c r="E2879" t="str">
        <f>IFERROR(VLOOKUP($C2879,'Category III (Categories)'!$A:$D,4,FALSE),"")</f>
        <v/>
      </c>
    </row>
    <row r="2880" spans="1:5" x14ac:dyDescent="0.25">
      <c r="A2880" t="str">
        <f t="shared" si="44"/>
        <v>2879T</v>
      </c>
      <c r="B2880">
        <v>2879</v>
      </c>
      <c r="C2880">
        <f>SUMIFS('Category III (Categories)'!A:A,'Category III (Categories)'!A:A,"&lt;="&amp;B2880,'Category III (Categories)'!B:B,"&gt;="&amp;B2880)</f>
        <v>0</v>
      </c>
      <c r="D2880" t="str">
        <f>IFERROR(VLOOKUP($C2880,'Category III (Categories)'!$A:$D,3,FALSE),"Unassigned")</f>
        <v>Unassigned</v>
      </c>
      <c r="E2880" t="str">
        <f>IFERROR(VLOOKUP($C2880,'Category III (Categories)'!$A:$D,4,FALSE),"")</f>
        <v/>
      </c>
    </row>
    <row r="2881" spans="1:5" x14ac:dyDescent="0.25">
      <c r="A2881" t="str">
        <f t="shared" si="44"/>
        <v>2880T</v>
      </c>
      <c r="B2881">
        <v>2880</v>
      </c>
      <c r="C2881">
        <f>SUMIFS('Category III (Categories)'!A:A,'Category III (Categories)'!A:A,"&lt;="&amp;B2881,'Category III (Categories)'!B:B,"&gt;="&amp;B2881)</f>
        <v>0</v>
      </c>
      <c r="D2881" t="str">
        <f>IFERROR(VLOOKUP($C2881,'Category III (Categories)'!$A:$D,3,FALSE),"Unassigned")</f>
        <v>Unassigned</v>
      </c>
      <c r="E2881" t="str">
        <f>IFERROR(VLOOKUP($C2881,'Category III (Categories)'!$A:$D,4,FALSE),"")</f>
        <v/>
      </c>
    </row>
    <row r="2882" spans="1:5" x14ac:dyDescent="0.25">
      <c r="A2882" t="str">
        <f t="shared" si="44"/>
        <v>2881T</v>
      </c>
      <c r="B2882">
        <v>2881</v>
      </c>
      <c r="C2882">
        <f>SUMIFS('Category III (Categories)'!A:A,'Category III (Categories)'!A:A,"&lt;="&amp;B2882,'Category III (Categories)'!B:B,"&gt;="&amp;B2882)</f>
        <v>0</v>
      </c>
      <c r="D2882" t="str">
        <f>IFERROR(VLOOKUP($C2882,'Category III (Categories)'!$A:$D,3,FALSE),"Unassigned")</f>
        <v>Unassigned</v>
      </c>
      <c r="E2882" t="str">
        <f>IFERROR(VLOOKUP($C2882,'Category III (Categories)'!$A:$D,4,FALSE),"")</f>
        <v/>
      </c>
    </row>
    <row r="2883" spans="1:5" x14ac:dyDescent="0.25">
      <c r="A2883" t="str">
        <f t="shared" ref="A2883:A2946" si="45">RIGHT("000"&amp;B2883,4)&amp;"T"</f>
        <v>2882T</v>
      </c>
      <c r="B2883">
        <v>2882</v>
      </c>
      <c r="C2883">
        <f>SUMIFS('Category III (Categories)'!A:A,'Category III (Categories)'!A:A,"&lt;="&amp;B2883,'Category III (Categories)'!B:B,"&gt;="&amp;B2883)</f>
        <v>0</v>
      </c>
      <c r="D2883" t="str">
        <f>IFERROR(VLOOKUP($C2883,'Category III (Categories)'!$A:$D,3,FALSE),"Unassigned")</f>
        <v>Unassigned</v>
      </c>
      <c r="E2883" t="str">
        <f>IFERROR(VLOOKUP($C2883,'Category III (Categories)'!$A:$D,4,FALSE),"")</f>
        <v/>
      </c>
    </row>
    <row r="2884" spans="1:5" x14ac:dyDescent="0.25">
      <c r="A2884" t="str">
        <f t="shared" si="45"/>
        <v>2883T</v>
      </c>
      <c r="B2884">
        <v>2883</v>
      </c>
      <c r="C2884">
        <f>SUMIFS('Category III (Categories)'!A:A,'Category III (Categories)'!A:A,"&lt;="&amp;B2884,'Category III (Categories)'!B:B,"&gt;="&amp;B2884)</f>
        <v>0</v>
      </c>
      <c r="D2884" t="str">
        <f>IFERROR(VLOOKUP($C2884,'Category III (Categories)'!$A:$D,3,FALSE),"Unassigned")</f>
        <v>Unassigned</v>
      </c>
      <c r="E2884" t="str">
        <f>IFERROR(VLOOKUP($C2884,'Category III (Categories)'!$A:$D,4,FALSE),"")</f>
        <v/>
      </c>
    </row>
    <row r="2885" spans="1:5" x14ac:dyDescent="0.25">
      <c r="A2885" t="str">
        <f t="shared" si="45"/>
        <v>2884T</v>
      </c>
      <c r="B2885">
        <v>2884</v>
      </c>
      <c r="C2885">
        <f>SUMIFS('Category III (Categories)'!A:A,'Category III (Categories)'!A:A,"&lt;="&amp;B2885,'Category III (Categories)'!B:B,"&gt;="&amp;B2885)</f>
        <v>0</v>
      </c>
      <c r="D2885" t="str">
        <f>IFERROR(VLOOKUP($C2885,'Category III (Categories)'!$A:$D,3,FALSE),"Unassigned")</f>
        <v>Unassigned</v>
      </c>
      <c r="E2885" t="str">
        <f>IFERROR(VLOOKUP($C2885,'Category III (Categories)'!$A:$D,4,FALSE),"")</f>
        <v/>
      </c>
    </row>
    <row r="2886" spans="1:5" x14ac:dyDescent="0.25">
      <c r="A2886" t="str">
        <f t="shared" si="45"/>
        <v>2885T</v>
      </c>
      <c r="B2886">
        <v>2885</v>
      </c>
      <c r="C2886">
        <f>SUMIFS('Category III (Categories)'!A:A,'Category III (Categories)'!A:A,"&lt;="&amp;B2886,'Category III (Categories)'!B:B,"&gt;="&amp;B2886)</f>
        <v>0</v>
      </c>
      <c r="D2886" t="str">
        <f>IFERROR(VLOOKUP($C2886,'Category III (Categories)'!$A:$D,3,FALSE),"Unassigned")</f>
        <v>Unassigned</v>
      </c>
      <c r="E2886" t="str">
        <f>IFERROR(VLOOKUP($C2886,'Category III (Categories)'!$A:$D,4,FALSE),"")</f>
        <v/>
      </c>
    </row>
    <row r="2887" spans="1:5" x14ac:dyDescent="0.25">
      <c r="A2887" t="str">
        <f t="shared" si="45"/>
        <v>2886T</v>
      </c>
      <c r="B2887">
        <v>2886</v>
      </c>
      <c r="C2887">
        <f>SUMIFS('Category III (Categories)'!A:A,'Category III (Categories)'!A:A,"&lt;="&amp;B2887,'Category III (Categories)'!B:B,"&gt;="&amp;B2887)</f>
        <v>0</v>
      </c>
      <c r="D2887" t="str">
        <f>IFERROR(VLOOKUP($C2887,'Category III (Categories)'!$A:$D,3,FALSE),"Unassigned")</f>
        <v>Unassigned</v>
      </c>
      <c r="E2887" t="str">
        <f>IFERROR(VLOOKUP($C2887,'Category III (Categories)'!$A:$D,4,FALSE),"")</f>
        <v/>
      </c>
    </row>
    <row r="2888" spans="1:5" x14ac:dyDescent="0.25">
      <c r="A2888" t="str">
        <f t="shared" si="45"/>
        <v>2887T</v>
      </c>
      <c r="B2888">
        <v>2887</v>
      </c>
      <c r="C2888">
        <f>SUMIFS('Category III (Categories)'!A:A,'Category III (Categories)'!A:A,"&lt;="&amp;B2888,'Category III (Categories)'!B:B,"&gt;="&amp;B2888)</f>
        <v>0</v>
      </c>
      <c r="D2888" t="str">
        <f>IFERROR(VLOOKUP($C2888,'Category III (Categories)'!$A:$D,3,FALSE),"Unassigned")</f>
        <v>Unassigned</v>
      </c>
      <c r="E2888" t="str">
        <f>IFERROR(VLOOKUP($C2888,'Category III (Categories)'!$A:$D,4,FALSE),"")</f>
        <v/>
      </c>
    </row>
    <row r="2889" spans="1:5" x14ac:dyDescent="0.25">
      <c r="A2889" t="str">
        <f t="shared" si="45"/>
        <v>2888T</v>
      </c>
      <c r="B2889">
        <v>2888</v>
      </c>
      <c r="C2889">
        <f>SUMIFS('Category III (Categories)'!A:A,'Category III (Categories)'!A:A,"&lt;="&amp;B2889,'Category III (Categories)'!B:B,"&gt;="&amp;B2889)</f>
        <v>0</v>
      </c>
      <c r="D2889" t="str">
        <f>IFERROR(VLOOKUP($C2889,'Category III (Categories)'!$A:$D,3,FALSE),"Unassigned")</f>
        <v>Unassigned</v>
      </c>
      <c r="E2889" t="str">
        <f>IFERROR(VLOOKUP($C2889,'Category III (Categories)'!$A:$D,4,FALSE),"")</f>
        <v/>
      </c>
    </row>
    <row r="2890" spans="1:5" x14ac:dyDescent="0.25">
      <c r="A2890" t="str">
        <f t="shared" si="45"/>
        <v>2889T</v>
      </c>
      <c r="B2890">
        <v>2889</v>
      </c>
      <c r="C2890">
        <f>SUMIFS('Category III (Categories)'!A:A,'Category III (Categories)'!A:A,"&lt;="&amp;B2890,'Category III (Categories)'!B:B,"&gt;="&amp;B2890)</f>
        <v>0</v>
      </c>
      <c r="D2890" t="str">
        <f>IFERROR(VLOOKUP($C2890,'Category III (Categories)'!$A:$D,3,FALSE),"Unassigned")</f>
        <v>Unassigned</v>
      </c>
      <c r="E2890" t="str">
        <f>IFERROR(VLOOKUP($C2890,'Category III (Categories)'!$A:$D,4,FALSE),"")</f>
        <v/>
      </c>
    </row>
    <row r="2891" spans="1:5" x14ac:dyDescent="0.25">
      <c r="A2891" t="str">
        <f t="shared" si="45"/>
        <v>2890T</v>
      </c>
      <c r="B2891">
        <v>2890</v>
      </c>
      <c r="C2891">
        <f>SUMIFS('Category III (Categories)'!A:A,'Category III (Categories)'!A:A,"&lt;="&amp;B2891,'Category III (Categories)'!B:B,"&gt;="&amp;B2891)</f>
        <v>0</v>
      </c>
      <c r="D2891" t="str">
        <f>IFERROR(VLOOKUP($C2891,'Category III (Categories)'!$A:$D,3,FALSE),"Unassigned")</f>
        <v>Unassigned</v>
      </c>
      <c r="E2891" t="str">
        <f>IFERROR(VLOOKUP($C2891,'Category III (Categories)'!$A:$D,4,FALSE),"")</f>
        <v/>
      </c>
    </row>
    <row r="2892" spans="1:5" x14ac:dyDescent="0.25">
      <c r="A2892" t="str">
        <f t="shared" si="45"/>
        <v>2891T</v>
      </c>
      <c r="B2892">
        <v>2891</v>
      </c>
      <c r="C2892">
        <f>SUMIFS('Category III (Categories)'!A:A,'Category III (Categories)'!A:A,"&lt;="&amp;B2892,'Category III (Categories)'!B:B,"&gt;="&amp;B2892)</f>
        <v>0</v>
      </c>
      <c r="D2892" t="str">
        <f>IFERROR(VLOOKUP($C2892,'Category III (Categories)'!$A:$D,3,FALSE),"Unassigned")</f>
        <v>Unassigned</v>
      </c>
      <c r="E2892" t="str">
        <f>IFERROR(VLOOKUP($C2892,'Category III (Categories)'!$A:$D,4,FALSE),"")</f>
        <v/>
      </c>
    </row>
    <row r="2893" spans="1:5" x14ac:dyDescent="0.25">
      <c r="A2893" t="str">
        <f t="shared" si="45"/>
        <v>2892T</v>
      </c>
      <c r="B2893">
        <v>2892</v>
      </c>
      <c r="C2893">
        <f>SUMIFS('Category III (Categories)'!A:A,'Category III (Categories)'!A:A,"&lt;="&amp;B2893,'Category III (Categories)'!B:B,"&gt;="&amp;B2893)</f>
        <v>0</v>
      </c>
      <c r="D2893" t="str">
        <f>IFERROR(VLOOKUP($C2893,'Category III (Categories)'!$A:$D,3,FALSE),"Unassigned")</f>
        <v>Unassigned</v>
      </c>
      <c r="E2893" t="str">
        <f>IFERROR(VLOOKUP($C2893,'Category III (Categories)'!$A:$D,4,FALSE),"")</f>
        <v/>
      </c>
    </row>
    <row r="2894" spans="1:5" x14ac:dyDescent="0.25">
      <c r="A2894" t="str">
        <f t="shared" si="45"/>
        <v>2893T</v>
      </c>
      <c r="B2894">
        <v>2893</v>
      </c>
      <c r="C2894">
        <f>SUMIFS('Category III (Categories)'!A:A,'Category III (Categories)'!A:A,"&lt;="&amp;B2894,'Category III (Categories)'!B:B,"&gt;="&amp;B2894)</f>
        <v>0</v>
      </c>
      <c r="D2894" t="str">
        <f>IFERROR(VLOOKUP($C2894,'Category III (Categories)'!$A:$D,3,FALSE),"Unassigned")</f>
        <v>Unassigned</v>
      </c>
      <c r="E2894" t="str">
        <f>IFERROR(VLOOKUP($C2894,'Category III (Categories)'!$A:$D,4,FALSE),"")</f>
        <v/>
      </c>
    </row>
    <row r="2895" spans="1:5" x14ac:dyDescent="0.25">
      <c r="A2895" t="str">
        <f t="shared" si="45"/>
        <v>2894T</v>
      </c>
      <c r="B2895">
        <v>2894</v>
      </c>
      <c r="C2895">
        <f>SUMIFS('Category III (Categories)'!A:A,'Category III (Categories)'!A:A,"&lt;="&amp;B2895,'Category III (Categories)'!B:B,"&gt;="&amp;B2895)</f>
        <v>0</v>
      </c>
      <c r="D2895" t="str">
        <f>IFERROR(VLOOKUP($C2895,'Category III (Categories)'!$A:$D,3,FALSE),"Unassigned")</f>
        <v>Unassigned</v>
      </c>
      <c r="E2895" t="str">
        <f>IFERROR(VLOOKUP($C2895,'Category III (Categories)'!$A:$D,4,FALSE),"")</f>
        <v/>
      </c>
    </row>
    <row r="2896" spans="1:5" x14ac:dyDescent="0.25">
      <c r="A2896" t="str">
        <f t="shared" si="45"/>
        <v>2895T</v>
      </c>
      <c r="B2896">
        <v>2895</v>
      </c>
      <c r="C2896">
        <f>SUMIFS('Category III (Categories)'!A:A,'Category III (Categories)'!A:A,"&lt;="&amp;B2896,'Category III (Categories)'!B:B,"&gt;="&amp;B2896)</f>
        <v>0</v>
      </c>
      <c r="D2896" t="str">
        <f>IFERROR(VLOOKUP($C2896,'Category III (Categories)'!$A:$D,3,FALSE),"Unassigned")</f>
        <v>Unassigned</v>
      </c>
      <c r="E2896" t="str">
        <f>IFERROR(VLOOKUP($C2896,'Category III (Categories)'!$A:$D,4,FALSE),"")</f>
        <v/>
      </c>
    </row>
    <row r="2897" spans="1:5" x14ac:dyDescent="0.25">
      <c r="A2897" t="str">
        <f t="shared" si="45"/>
        <v>2896T</v>
      </c>
      <c r="B2897">
        <v>2896</v>
      </c>
      <c r="C2897">
        <f>SUMIFS('Category III (Categories)'!A:A,'Category III (Categories)'!A:A,"&lt;="&amp;B2897,'Category III (Categories)'!B:B,"&gt;="&amp;B2897)</f>
        <v>0</v>
      </c>
      <c r="D2897" t="str">
        <f>IFERROR(VLOOKUP($C2897,'Category III (Categories)'!$A:$D,3,FALSE),"Unassigned")</f>
        <v>Unassigned</v>
      </c>
      <c r="E2897" t="str">
        <f>IFERROR(VLOOKUP($C2897,'Category III (Categories)'!$A:$D,4,FALSE),"")</f>
        <v/>
      </c>
    </row>
    <row r="2898" spans="1:5" x14ac:dyDescent="0.25">
      <c r="A2898" t="str">
        <f t="shared" si="45"/>
        <v>2897T</v>
      </c>
      <c r="B2898">
        <v>2897</v>
      </c>
      <c r="C2898">
        <f>SUMIFS('Category III (Categories)'!A:A,'Category III (Categories)'!A:A,"&lt;="&amp;B2898,'Category III (Categories)'!B:B,"&gt;="&amp;B2898)</f>
        <v>0</v>
      </c>
      <c r="D2898" t="str">
        <f>IFERROR(VLOOKUP($C2898,'Category III (Categories)'!$A:$D,3,FALSE),"Unassigned")</f>
        <v>Unassigned</v>
      </c>
      <c r="E2898" t="str">
        <f>IFERROR(VLOOKUP($C2898,'Category III (Categories)'!$A:$D,4,FALSE),"")</f>
        <v/>
      </c>
    </row>
    <row r="2899" spans="1:5" x14ac:dyDescent="0.25">
      <c r="A2899" t="str">
        <f t="shared" si="45"/>
        <v>2898T</v>
      </c>
      <c r="B2899">
        <v>2898</v>
      </c>
      <c r="C2899">
        <f>SUMIFS('Category III (Categories)'!A:A,'Category III (Categories)'!A:A,"&lt;="&amp;B2899,'Category III (Categories)'!B:B,"&gt;="&amp;B2899)</f>
        <v>0</v>
      </c>
      <c r="D2899" t="str">
        <f>IFERROR(VLOOKUP($C2899,'Category III (Categories)'!$A:$D,3,FALSE),"Unassigned")</f>
        <v>Unassigned</v>
      </c>
      <c r="E2899" t="str">
        <f>IFERROR(VLOOKUP($C2899,'Category III (Categories)'!$A:$D,4,FALSE),"")</f>
        <v/>
      </c>
    </row>
    <row r="2900" spans="1:5" x14ac:dyDescent="0.25">
      <c r="A2900" t="str">
        <f t="shared" si="45"/>
        <v>2899T</v>
      </c>
      <c r="B2900">
        <v>2899</v>
      </c>
      <c r="C2900">
        <f>SUMIFS('Category III (Categories)'!A:A,'Category III (Categories)'!A:A,"&lt;="&amp;B2900,'Category III (Categories)'!B:B,"&gt;="&amp;B2900)</f>
        <v>0</v>
      </c>
      <c r="D2900" t="str">
        <f>IFERROR(VLOOKUP($C2900,'Category III (Categories)'!$A:$D,3,FALSE),"Unassigned")</f>
        <v>Unassigned</v>
      </c>
      <c r="E2900" t="str">
        <f>IFERROR(VLOOKUP($C2900,'Category III (Categories)'!$A:$D,4,FALSE),"")</f>
        <v/>
      </c>
    </row>
    <row r="2901" spans="1:5" x14ac:dyDescent="0.25">
      <c r="A2901" t="str">
        <f t="shared" si="45"/>
        <v>2900T</v>
      </c>
      <c r="B2901">
        <v>2900</v>
      </c>
      <c r="C2901">
        <f>SUMIFS('Category III (Categories)'!A:A,'Category III (Categories)'!A:A,"&lt;="&amp;B2901,'Category III (Categories)'!B:B,"&gt;="&amp;B2901)</f>
        <v>0</v>
      </c>
      <c r="D2901" t="str">
        <f>IFERROR(VLOOKUP($C2901,'Category III (Categories)'!$A:$D,3,FALSE),"Unassigned")</f>
        <v>Unassigned</v>
      </c>
      <c r="E2901" t="str">
        <f>IFERROR(VLOOKUP($C2901,'Category III (Categories)'!$A:$D,4,FALSE),"")</f>
        <v/>
      </c>
    </row>
    <row r="2902" spans="1:5" x14ac:dyDescent="0.25">
      <c r="A2902" t="str">
        <f t="shared" si="45"/>
        <v>2901T</v>
      </c>
      <c r="B2902">
        <v>2901</v>
      </c>
      <c r="C2902">
        <f>SUMIFS('Category III (Categories)'!A:A,'Category III (Categories)'!A:A,"&lt;="&amp;B2902,'Category III (Categories)'!B:B,"&gt;="&amp;B2902)</f>
        <v>0</v>
      </c>
      <c r="D2902" t="str">
        <f>IFERROR(VLOOKUP($C2902,'Category III (Categories)'!$A:$D,3,FALSE),"Unassigned")</f>
        <v>Unassigned</v>
      </c>
      <c r="E2902" t="str">
        <f>IFERROR(VLOOKUP($C2902,'Category III (Categories)'!$A:$D,4,FALSE),"")</f>
        <v/>
      </c>
    </row>
    <row r="2903" spans="1:5" x14ac:dyDescent="0.25">
      <c r="A2903" t="str">
        <f t="shared" si="45"/>
        <v>2902T</v>
      </c>
      <c r="B2903">
        <v>2902</v>
      </c>
      <c r="C2903">
        <f>SUMIFS('Category III (Categories)'!A:A,'Category III (Categories)'!A:A,"&lt;="&amp;B2903,'Category III (Categories)'!B:B,"&gt;="&amp;B2903)</f>
        <v>0</v>
      </c>
      <c r="D2903" t="str">
        <f>IFERROR(VLOOKUP($C2903,'Category III (Categories)'!$A:$D,3,FALSE),"Unassigned")</f>
        <v>Unassigned</v>
      </c>
      <c r="E2903" t="str">
        <f>IFERROR(VLOOKUP($C2903,'Category III (Categories)'!$A:$D,4,FALSE),"")</f>
        <v/>
      </c>
    </row>
    <row r="2904" spans="1:5" x14ac:dyDescent="0.25">
      <c r="A2904" t="str">
        <f t="shared" si="45"/>
        <v>2903T</v>
      </c>
      <c r="B2904">
        <v>2903</v>
      </c>
      <c r="C2904">
        <f>SUMIFS('Category III (Categories)'!A:A,'Category III (Categories)'!A:A,"&lt;="&amp;B2904,'Category III (Categories)'!B:B,"&gt;="&amp;B2904)</f>
        <v>0</v>
      </c>
      <c r="D2904" t="str">
        <f>IFERROR(VLOOKUP($C2904,'Category III (Categories)'!$A:$D,3,FALSE),"Unassigned")</f>
        <v>Unassigned</v>
      </c>
      <c r="E2904" t="str">
        <f>IFERROR(VLOOKUP($C2904,'Category III (Categories)'!$A:$D,4,FALSE),"")</f>
        <v/>
      </c>
    </row>
    <row r="2905" spans="1:5" x14ac:dyDescent="0.25">
      <c r="A2905" t="str">
        <f t="shared" si="45"/>
        <v>2904T</v>
      </c>
      <c r="B2905">
        <v>2904</v>
      </c>
      <c r="C2905">
        <f>SUMIFS('Category III (Categories)'!A:A,'Category III (Categories)'!A:A,"&lt;="&amp;B2905,'Category III (Categories)'!B:B,"&gt;="&amp;B2905)</f>
        <v>0</v>
      </c>
      <c r="D2905" t="str">
        <f>IFERROR(VLOOKUP($C2905,'Category III (Categories)'!$A:$D,3,FALSE),"Unassigned")</f>
        <v>Unassigned</v>
      </c>
      <c r="E2905" t="str">
        <f>IFERROR(VLOOKUP($C2905,'Category III (Categories)'!$A:$D,4,FALSE),"")</f>
        <v/>
      </c>
    </row>
    <row r="2906" spans="1:5" x14ac:dyDescent="0.25">
      <c r="A2906" t="str">
        <f t="shared" si="45"/>
        <v>2905T</v>
      </c>
      <c r="B2906">
        <v>2905</v>
      </c>
      <c r="C2906">
        <f>SUMIFS('Category III (Categories)'!A:A,'Category III (Categories)'!A:A,"&lt;="&amp;B2906,'Category III (Categories)'!B:B,"&gt;="&amp;B2906)</f>
        <v>0</v>
      </c>
      <c r="D2906" t="str">
        <f>IFERROR(VLOOKUP($C2906,'Category III (Categories)'!$A:$D,3,FALSE),"Unassigned")</f>
        <v>Unassigned</v>
      </c>
      <c r="E2906" t="str">
        <f>IFERROR(VLOOKUP($C2906,'Category III (Categories)'!$A:$D,4,FALSE),"")</f>
        <v/>
      </c>
    </row>
    <row r="2907" spans="1:5" x14ac:dyDescent="0.25">
      <c r="A2907" t="str">
        <f t="shared" si="45"/>
        <v>2906T</v>
      </c>
      <c r="B2907">
        <v>2906</v>
      </c>
      <c r="C2907">
        <f>SUMIFS('Category III (Categories)'!A:A,'Category III (Categories)'!A:A,"&lt;="&amp;B2907,'Category III (Categories)'!B:B,"&gt;="&amp;B2907)</f>
        <v>0</v>
      </c>
      <c r="D2907" t="str">
        <f>IFERROR(VLOOKUP($C2907,'Category III (Categories)'!$A:$D,3,FALSE),"Unassigned")</f>
        <v>Unassigned</v>
      </c>
      <c r="E2907" t="str">
        <f>IFERROR(VLOOKUP($C2907,'Category III (Categories)'!$A:$D,4,FALSE),"")</f>
        <v/>
      </c>
    </row>
    <row r="2908" spans="1:5" x14ac:dyDescent="0.25">
      <c r="A2908" t="str">
        <f t="shared" si="45"/>
        <v>2907T</v>
      </c>
      <c r="B2908">
        <v>2907</v>
      </c>
      <c r="C2908">
        <f>SUMIFS('Category III (Categories)'!A:A,'Category III (Categories)'!A:A,"&lt;="&amp;B2908,'Category III (Categories)'!B:B,"&gt;="&amp;B2908)</f>
        <v>0</v>
      </c>
      <c r="D2908" t="str">
        <f>IFERROR(VLOOKUP($C2908,'Category III (Categories)'!$A:$D,3,FALSE),"Unassigned")</f>
        <v>Unassigned</v>
      </c>
      <c r="E2908" t="str">
        <f>IFERROR(VLOOKUP($C2908,'Category III (Categories)'!$A:$D,4,FALSE),"")</f>
        <v/>
      </c>
    </row>
    <row r="2909" spans="1:5" x14ac:dyDescent="0.25">
      <c r="A2909" t="str">
        <f t="shared" si="45"/>
        <v>2908T</v>
      </c>
      <c r="B2909">
        <v>2908</v>
      </c>
      <c r="C2909">
        <f>SUMIFS('Category III (Categories)'!A:A,'Category III (Categories)'!A:A,"&lt;="&amp;B2909,'Category III (Categories)'!B:B,"&gt;="&amp;B2909)</f>
        <v>0</v>
      </c>
      <c r="D2909" t="str">
        <f>IFERROR(VLOOKUP($C2909,'Category III (Categories)'!$A:$D,3,FALSE),"Unassigned")</f>
        <v>Unassigned</v>
      </c>
      <c r="E2909" t="str">
        <f>IFERROR(VLOOKUP($C2909,'Category III (Categories)'!$A:$D,4,FALSE),"")</f>
        <v/>
      </c>
    </row>
    <row r="2910" spans="1:5" x14ac:dyDescent="0.25">
      <c r="A2910" t="str">
        <f t="shared" si="45"/>
        <v>2909T</v>
      </c>
      <c r="B2910">
        <v>2909</v>
      </c>
      <c r="C2910">
        <f>SUMIFS('Category III (Categories)'!A:A,'Category III (Categories)'!A:A,"&lt;="&amp;B2910,'Category III (Categories)'!B:B,"&gt;="&amp;B2910)</f>
        <v>0</v>
      </c>
      <c r="D2910" t="str">
        <f>IFERROR(VLOOKUP($C2910,'Category III (Categories)'!$A:$D,3,FALSE),"Unassigned")</f>
        <v>Unassigned</v>
      </c>
      <c r="E2910" t="str">
        <f>IFERROR(VLOOKUP($C2910,'Category III (Categories)'!$A:$D,4,FALSE),"")</f>
        <v/>
      </c>
    </row>
    <row r="2911" spans="1:5" x14ac:dyDescent="0.25">
      <c r="A2911" t="str">
        <f t="shared" si="45"/>
        <v>2910T</v>
      </c>
      <c r="B2911">
        <v>2910</v>
      </c>
      <c r="C2911">
        <f>SUMIFS('Category III (Categories)'!A:A,'Category III (Categories)'!A:A,"&lt;="&amp;B2911,'Category III (Categories)'!B:B,"&gt;="&amp;B2911)</f>
        <v>0</v>
      </c>
      <c r="D2911" t="str">
        <f>IFERROR(VLOOKUP($C2911,'Category III (Categories)'!$A:$D,3,FALSE),"Unassigned")</f>
        <v>Unassigned</v>
      </c>
      <c r="E2911" t="str">
        <f>IFERROR(VLOOKUP($C2911,'Category III (Categories)'!$A:$D,4,FALSE),"")</f>
        <v/>
      </c>
    </row>
    <row r="2912" spans="1:5" x14ac:dyDescent="0.25">
      <c r="A2912" t="str">
        <f t="shared" si="45"/>
        <v>2911T</v>
      </c>
      <c r="B2912">
        <v>2911</v>
      </c>
      <c r="C2912">
        <f>SUMIFS('Category III (Categories)'!A:A,'Category III (Categories)'!A:A,"&lt;="&amp;B2912,'Category III (Categories)'!B:B,"&gt;="&amp;B2912)</f>
        <v>0</v>
      </c>
      <c r="D2912" t="str">
        <f>IFERROR(VLOOKUP($C2912,'Category III (Categories)'!$A:$D,3,FALSE),"Unassigned")</f>
        <v>Unassigned</v>
      </c>
      <c r="E2912" t="str">
        <f>IFERROR(VLOOKUP($C2912,'Category III (Categories)'!$A:$D,4,FALSE),"")</f>
        <v/>
      </c>
    </row>
    <row r="2913" spans="1:5" x14ac:dyDescent="0.25">
      <c r="A2913" t="str">
        <f t="shared" si="45"/>
        <v>2912T</v>
      </c>
      <c r="B2913">
        <v>2912</v>
      </c>
      <c r="C2913">
        <f>SUMIFS('Category III (Categories)'!A:A,'Category III (Categories)'!A:A,"&lt;="&amp;B2913,'Category III (Categories)'!B:B,"&gt;="&amp;B2913)</f>
        <v>0</v>
      </c>
      <c r="D2913" t="str">
        <f>IFERROR(VLOOKUP($C2913,'Category III (Categories)'!$A:$D,3,FALSE),"Unassigned")</f>
        <v>Unassigned</v>
      </c>
      <c r="E2913" t="str">
        <f>IFERROR(VLOOKUP($C2913,'Category III (Categories)'!$A:$D,4,FALSE),"")</f>
        <v/>
      </c>
    </row>
    <row r="2914" spans="1:5" x14ac:dyDescent="0.25">
      <c r="A2914" t="str">
        <f t="shared" si="45"/>
        <v>2913T</v>
      </c>
      <c r="B2914">
        <v>2913</v>
      </c>
      <c r="C2914">
        <f>SUMIFS('Category III (Categories)'!A:A,'Category III (Categories)'!A:A,"&lt;="&amp;B2914,'Category III (Categories)'!B:B,"&gt;="&amp;B2914)</f>
        <v>0</v>
      </c>
      <c r="D2914" t="str">
        <f>IFERROR(VLOOKUP($C2914,'Category III (Categories)'!$A:$D,3,FALSE),"Unassigned")</f>
        <v>Unassigned</v>
      </c>
      <c r="E2914" t="str">
        <f>IFERROR(VLOOKUP($C2914,'Category III (Categories)'!$A:$D,4,FALSE),"")</f>
        <v/>
      </c>
    </row>
    <row r="2915" spans="1:5" x14ac:dyDescent="0.25">
      <c r="A2915" t="str">
        <f t="shared" si="45"/>
        <v>2914T</v>
      </c>
      <c r="B2915">
        <v>2914</v>
      </c>
      <c r="C2915">
        <f>SUMIFS('Category III (Categories)'!A:A,'Category III (Categories)'!A:A,"&lt;="&amp;B2915,'Category III (Categories)'!B:B,"&gt;="&amp;B2915)</f>
        <v>0</v>
      </c>
      <c r="D2915" t="str">
        <f>IFERROR(VLOOKUP($C2915,'Category III (Categories)'!$A:$D,3,FALSE),"Unassigned")</f>
        <v>Unassigned</v>
      </c>
      <c r="E2915" t="str">
        <f>IFERROR(VLOOKUP($C2915,'Category III (Categories)'!$A:$D,4,FALSE),"")</f>
        <v/>
      </c>
    </row>
    <row r="2916" spans="1:5" x14ac:dyDescent="0.25">
      <c r="A2916" t="str">
        <f t="shared" si="45"/>
        <v>2915T</v>
      </c>
      <c r="B2916">
        <v>2915</v>
      </c>
      <c r="C2916">
        <f>SUMIFS('Category III (Categories)'!A:A,'Category III (Categories)'!A:A,"&lt;="&amp;B2916,'Category III (Categories)'!B:B,"&gt;="&amp;B2916)</f>
        <v>0</v>
      </c>
      <c r="D2916" t="str">
        <f>IFERROR(VLOOKUP($C2916,'Category III (Categories)'!$A:$D,3,FALSE),"Unassigned")</f>
        <v>Unassigned</v>
      </c>
      <c r="E2916" t="str">
        <f>IFERROR(VLOOKUP($C2916,'Category III (Categories)'!$A:$D,4,FALSE),"")</f>
        <v/>
      </c>
    </row>
    <row r="2917" spans="1:5" x14ac:dyDescent="0.25">
      <c r="A2917" t="str">
        <f t="shared" si="45"/>
        <v>2916T</v>
      </c>
      <c r="B2917">
        <v>2916</v>
      </c>
      <c r="C2917">
        <f>SUMIFS('Category III (Categories)'!A:A,'Category III (Categories)'!A:A,"&lt;="&amp;B2917,'Category III (Categories)'!B:B,"&gt;="&amp;B2917)</f>
        <v>0</v>
      </c>
      <c r="D2917" t="str">
        <f>IFERROR(VLOOKUP($C2917,'Category III (Categories)'!$A:$D,3,FALSE),"Unassigned")</f>
        <v>Unassigned</v>
      </c>
      <c r="E2917" t="str">
        <f>IFERROR(VLOOKUP($C2917,'Category III (Categories)'!$A:$D,4,FALSE),"")</f>
        <v/>
      </c>
    </row>
    <row r="2918" spans="1:5" x14ac:dyDescent="0.25">
      <c r="A2918" t="str">
        <f t="shared" si="45"/>
        <v>2917T</v>
      </c>
      <c r="B2918">
        <v>2917</v>
      </c>
      <c r="C2918">
        <f>SUMIFS('Category III (Categories)'!A:A,'Category III (Categories)'!A:A,"&lt;="&amp;B2918,'Category III (Categories)'!B:B,"&gt;="&amp;B2918)</f>
        <v>0</v>
      </c>
      <c r="D2918" t="str">
        <f>IFERROR(VLOOKUP($C2918,'Category III (Categories)'!$A:$D,3,FALSE),"Unassigned")</f>
        <v>Unassigned</v>
      </c>
      <c r="E2918" t="str">
        <f>IFERROR(VLOOKUP($C2918,'Category III (Categories)'!$A:$D,4,FALSE),"")</f>
        <v/>
      </c>
    </row>
    <row r="2919" spans="1:5" x14ac:dyDescent="0.25">
      <c r="A2919" t="str">
        <f t="shared" si="45"/>
        <v>2918T</v>
      </c>
      <c r="B2919">
        <v>2918</v>
      </c>
      <c r="C2919">
        <f>SUMIFS('Category III (Categories)'!A:A,'Category III (Categories)'!A:A,"&lt;="&amp;B2919,'Category III (Categories)'!B:B,"&gt;="&amp;B2919)</f>
        <v>0</v>
      </c>
      <c r="D2919" t="str">
        <f>IFERROR(VLOOKUP($C2919,'Category III (Categories)'!$A:$D,3,FALSE),"Unassigned")</f>
        <v>Unassigned</v>
      </c>
      <c r="E2919" t="str">
        <f>IFERROR(VLOOKUP($C2919,'Category III (Categories)'!$A:$D,4,FALSE),"")</f>
        <v/>
      </c>
    </row>
    <row r="2920" spans="1:5" x14ac:dyDescent="0.25">
      <c r="A2920" t="str">
        <f t="shared" si="45"/>
        <v>2919T</v>
      </c>
      <c r="B2920">
        <v>2919</v>
      </c>
      <c r="C2920">
        <f>SUMIFS('Category III (Categories)'!A:A,'Category III (Categories)'!A:A,"&lt;="&amp;B2920,'Category III (Categories)'!B:B,"&gt;="&amp;B2920)</f>
        <v>0</v>
      </c>
      <c r="D2920" t="str">
        <f>IFERROR(VLOOKUP($C2920,'Category III (Categories)'!$A:$D,3,FALSE),"Unassigned")</f>
        <v>Unassigned</v>
      </c>
      <c r="E2920" t="str">
        <f>IFERROR(VLOOKUP($C2920,'Category III (Categories)'!$A:$D,4,FALSE),"")</f>
        <v/>
      </c>
    </row>
    <row r="2921" spans="1:5" x14ac:dyDescent="0.25">
      <c r="A2921" t="str">
        <f t="shared" si="45"/>
        <v>2920T</v>
      </c>
      <c r="B2921">
        <v>2920</v>
      </c>
      <c r="C2921">
        <f>SUMIFS('Category III (Categories)'!A:A,'Category III (Categories)'!A:A,"&lt;="&amp;B2921,'Category III (Categories)'!B:B,"&gt;="&amp;B2921)</f>
        <v>0</v>
      </c>
      <c r="D2921" t="str">
        <f>IFERROR(VLOOKUP($C2921,'Category III (Categories)'!$A:$D,3,FALSE),"Unassigned")</f>
        <v>Unassigned</v>
      </c>
      <c r="E2921" t="str">
        <f>IFERROR(VLOOKUP($C2921,'Category III (Categories)'!$A:$D,4,FALSE),"")</f>
        <v/>
      </c>
    </row>
    <row r="2922" spans="1:5" x14ac:dyDescent="0.25">
      <c r="A2922" t="str">
        <f t="shared" si="45"/>
        <v>2921T</v>
      </c>
      <c r="B2922">
        <v>2921</v>
      </c>
      <c r="C2922">
        <f>SUMIFS('Category III (Categories)'!A:A,'Category III (Categories)'!A:A,"&lt;="&amp;B2922,'Category III (Categories)'!B:B,"&gt;="&amp;B2922)</f>
        <v>0</v>
      </c>
      <c r="D2922" t="str">
        <f>IFERROR(VLOOKUP($C2922,'Category III (Categories)'!$A:$D,3,FALSE),"Unassigned")</f>
        <v>Unassigned</v>
      </c>
      <c r="E2922" t="str">
        <f>IFERROR(VLOOKUP($C2922,'Category III (Categories)'!$A:$D,4,FALSE),"")</f>
        <v/>
      </c>
    </row>
    <row r="2923" spans="1:5" x14ac:dyDescent="0.25">
      <c r="A2923" t="str">
        <f t="shared" si="45"/>
        <v>2922T</v>
      </c>
      <c r="B2923">
        <v>2922</v>
      </c>
      <c r="C2923">
        <f>SUMIFS('Category III (Categories)'!A:A,'Category III (Categories)'!A:A,"&lt;="&amp;B2923,'Category III (Categories)'!B:B,"&gt;="&amp;B2923)</f>
        <v>0</v>
      </c>
      <c r="D2923" t="str">
        <f>IFERROR(VLOOKUP($C2923,'Category III (Categories)'!$A:$D,3,FALSE),"Unassigned")</f>
        <v>Unassigned</v>
      </c>
      <c r="E2923" t="str">
        <f>IFERROR(VLOOKUP($C2923,'Category III (Categories)'!$A:$D,4,FALSE),"")</f>
        <v/>
      </c>
    </row>
    <row r="2924" spans="1:5" x14ac:dyDescent="0.25">
      <c r="A2924" t="str">
        <f t="shared" si="45"/>
        <v>2923T</v>
      </c>
      <c r="B2924">
        <v>2923</v>
      </c>
      <c r="C2924">
        <f>SUMIFS('Category III (Categories)'!A:A,'Category III (Categories)'!A:A,"&lt;="&amp;B2924,'Category III (Categories)'!B:B,"&gt;="&amp;B2924)</f>
        <v>0</v>
      </c>
      <c r="D2924" t="str">
        <f>IFERROR(VLOOKUP($C2924,'Category III (Categories)'!$A:$D,3,FALSE),"Unassigned")</f>
        <v>Unassigned</v>
      </c>
      <c r="E2924" t="str">
        <f>IFERROR(VLOOKUP($C2924,'Category III (Categories)'!$A:$D,4,FALSE),"")</f>
        <v/>
      </c>
    </row>
    <row r="2925" spans="1:5" x14ac:dyDescent="0.25">
      <c r="A2925" t="str">
        <f t="shared" si="45"/>
        <v>2924T</v>
      </c>
      <c r="B2925">
        <v>2924</v>
      </c>
      <c r="C2925">
        <f>SUMIFS('Category III (Categories)'!A:A,'Category III (Categories)'!A:A,"&lt;="&amp;B2925,'Category III (Categories)'!B:B,"&gt;="&amp;B2925)</f>
        <v>0</v>
      </c>
      <c r="D2925" t="str">
        <f>IFERROR(VLOOKUP($C2925,'Category III (Categories)'!$A:$D,3,FALSE),"Unassigned")</f>
        <v>Unassigned</v>
      </c>
      <c r="E2925" t="str">
        <f>IFERROR(VLOOKUP($C2925,'Category III (Categories)'!$A:$D,4,FALSE),"")</f>
        <v/>
      </c>
    </row>
    <row r="2926" spans="1:5" x14ac:dyDescent="0.25">
      <c r="A2926" t="str">
        <f t="shared" si="45"/>
        <v>2925T</v>
      </c>
      <c r="B2926">
        <v>2925</v>
      </c>
      <c r="C2926">
        <f>SUMIFS('Category III (Categories)'!A:A,'Category III (Categories)'!A:A,"&lt;="&amp;B2926,'Category III (Categories)'!B:B,"&gt;="&amp;B2926)</f>
        <v>0</v>
      </c>
      <c r="D2926" t="str">
        <f>IFERROR(VLOOKUP($C2926,'Category III (Categories)'!$A:$D,3,FALSE),"Unassigned")</f>
        <v>Unassigned</v>
      </c>
      <c r="E2926" t="str">
        <f>IFERROR(VLOOKUP($C2926,'Category III (Categories)'!$A:$D,4,FALSE),"")</f>
        <v/>
      </c>
    </row>
    <row r="2927" spans="1:5" x14ac:dyDescent="0.25">
      <c r="A2927" t="str">
        <f t="shared" si="45"/>
        <v>2926T</v>
      </c>
      <c r="B2927">
        <v>2926</v>
      </c>
      <c r="C2927">
        <f>SUMIFS('Category III (Categories)'!A:A,'Category III (Categories)'!A:A,"&lt;="&amp;B2927,'Category III (Categories)'!B:B,"&gt;="&amp;B2927)</f>
        <v>0</v>
      </c>
      <c r="D2927" t="str">
        <f>IFERROR(VLOOKUP($C2927,'Category III (Categories)'!$A:$D,3,FALSE),"Unassigned")</f>
        <v>Unassigned</v>
      </c>
      <c r="E2927" t="str">
        <f>IFERROR(VLOOKUP($C2927,'Category III (Categories)'!$A:$D,4,FALSE),"")</f>
        <v/>
      </c>
    </row>
    <row r="2928" spans="1:5" x14ac:dyDescent="0.25">
      <c r="A2928" t="str">
        <f t="shared" si="45"/>
        <v>2927T</v>
      </c>
      <c r="B2928">
        <v>2927</v>
      </c>
      <c r="C2928">
        <f>SUMIFS('Category III (Categories)'!A:A,'Category III (Categories)'!A:A,"&lt;="&amp;B2928,'Category III (Categories)'!B:B,"&gt;="&amp;B2928)</f>
        <v>0</v>
      </c>
      <c r="D2928" t="str">
        <f>IFERROR(VLOOKUP($C2928,'Category III (Categories)'!$A:$D,3,FALSE),"Unassigned")</f>
        <v>Unassigned</v>
      </c>
      <c r="E2928" t="str">
        <f>IFERROR(VLOOKUP($C2928,'Category III (Categories)'!$A:$D,4,FALSE),"")</f>
        <v/>
      </c>
    </row>
    <row r="2929" spans="1:5" x14ac:dyDescent="0.25">
      <c r="A2929" t="str">
        <f t="shared" si="45"/>
        <v>2928T</v>
      </c>
      <c r="B2929">
        <v>2928</v>
      </c>
      <c r="C2929">
        <f>SUMIFS('Category III (Categories)'!A:A,'Category III (Categories)'!A:A,"&lt;="&amp;B2929,'Category III (Categories)'!B:B,"&gt;="&amp;B2929)</f>
        <v>0</v>
      </c>
      <c r="D2929" t="str">
        <f>IFERROR(VLOOKUP($C2929,'Category III (Categories)'!$A:$D,3,FALSE),"Unassigned")</f>
        <v>Unassigned</v>
      </c>
      <c r="E2929" t="str">
        <f>IFERROR(VLOOKUP($C2929,'Category III (Categories)'!$A:$D,4,FALSE),"")</f>
        <v/>
      </c>
    </row>
    <row r="2930" spans="1:5" x14ac:dyDescent="0.25">
      <c r="A2930" t="str">
        <f t="shared" si="45"/>
        <v>2929T</v>
      </c>
      <c r="B2930">
        <v>2929</v>
      </c>
      <c r="C2930">
        <f>SUMIFS('Category III (Categories)'!A:A,'Category III (Categories)'!A:A,"&lt;="&amp;B2930,'Category III (Categories)'!B:B,"&gt;="&amp;B2930)</f>
        <v>0</v>
      </c>
      <c r="D2930" t="str">
        <f>IFERROR(VLOOKUP($C2930,'Category III (Categories)'!$A:$D,3,FALSE),"Unassigned")</f>
        <v>Unassigned</v>
      </c>
      <c r="E2930" t="str">
        <f>IFERROR(VLOOKUP($C2930,'Category III (Categories)'!$A:$D,4,FALSE),"")</f>
        <v/>
      </c>
    </row>
    <row r="2931" spans="1:5" x14ac:dyDescent="0.25">
      <c r="A2931" t="str">
        <f t="shared" si="45"/>
        <v>2930T</v>
      </c>
      <c r="B2931">
        <v>2930</v>
      </c>
      <c r="C2931">
        <f>SUMIFS('Category III (Categories)'!A:A,'Category III (Categories)'!A:A,"&lt;="&amp;B2931,'Category III (Categories)'!B:B,"&gt;="&amp;B2931)</f>
        <v>0</v>
      </c>
      <c r="D2931" t="str">
        <f>IFERROR(VLOOKUP($C2931,'Category III (Categories)'!$A:$D,3,FALSE),"Unassigned")</f>
        <v>Unassigned</v>
      </c>
      <c r="E2931" t="str">
        <f>IFERROR(VLOOKUP($C2931,'Category III (Categories)'!$A:$D,4,FALSE),"")</f>
        <v/>
      </c>
    </row>
    <row r="2932" spans="1:5" x14ac:dyDescent="0.25">
      <c r="A2932" t="str">
        <f t="shared" si="45"/>
        <v>2931T</v>
      </c>
      <c r="B2932">
        <v>2931</v>
      </c>
      <c r="C2932">
        <f>SUMIFS('Category III (Categories)'!A:A,'Category III (Categories)'!A:A,"&lt;="&amp;B2932,'Category III (Categories)'!B:B,"&gt;="&amp;B2932)</f>
        <v>0</v>
      </c>
      <c r="D2932" t="str">
        <f>IFERROR(VLOOKUP($C2932,'Category III (Categories)'!$A:$D,3,FALSE),"Unassigned")</f>
        <v>Unassigned</v>
      </c>
      <c r="E2932" t="str">
        <f>IFERROR(VLOOKUP($C2932,'Category III (Categories)'!$A:$D,4,FALSE),"")</f>
        <v/>
      </c>
    </row>
    <row r="2933" spans="1:5" x14ac:dyDescent="0.25">
      <c r="A2933" t="str">
        <f t="shared" si="45"/>
        <v>2932T</v>
      </c>
      <c r="B2933">
        <v>2932</v>
      </c>
      <c r="C2933">
        <f>SUMIFS('Category III (Categories)'!A:A,'Category III (Categories)'!A:A,"&lt;="&amp;B2933,'Category III (Categories)'!B:B,"&gt;="&amp;B2933)</f>
        <v>0</v>
      </c>
      <c r="D2933" t="str">
        <f>IFERROR(VLOOKUP($C2933,'Category III (Categories)'!$A:$D,3,FALSE),"Unassigned")</f>
        <v>Unassigned</v>
      </c>
      <c r="E2933" t="str">
        <f>IFERROR(VLOOKUP($C2933,'Category III (Categories)'!$A:$D,4,FALSE),"")</f>
        <v/>
      </c>
    </row>
    <row r="2934" spans="1:5" x14ac:dyDescent="0.25">
      <c r="A2934" t="str">
        <f t="shared" si="45"/>
        <v>2933T</v>
      </c>
      <c r="B2934">
        <v>2933</v>
      </c>
      <c r="C2934">
        <f>SUMIFS('Category III (Categories)'!A:A,'Category III (Categories)'!A:A,"&lt;="&amp;B2934,'Category III (Categories)'!B:B,"&gt;="&amp;B2934)</f>
        <v>0</v>
      </c>
      <c r="D2934" t="str">
        <f>IFERROR(VLOOKUP($C2934,'Category III (Categories)'!$A:$D,3,FALSE),"Unassigned")</f>
        <v>Unassigned</v>
      </c>
      <c r="E2934" t="str">
        <f>IFERROR(VLOOKUP($C2934,'Category III (Categories)'!$A:$D,4,FALSE),"")</f>
        <v/>
      </c>
    </row>
    <row r="2935" spans="1:5" x14ac:dyDescent="0.25">
      <c r="A2935" t="str">
        <f t="shared" si="45"/>
        <v>2934T</v>
      </c>
      <c r="B2935">
        <v>2934</v>
      </c>
      <c r="C2935">
        <f>SUMIFS('Category III (Categories)'!A:A,'Category III (Categories)'!A:A,"&lt;="&amp;B2935,'Category III (Categories)'!B:B,"&gt;="&amp;B2935)</f>
        <v>0</v>
      </c>
      <c r="D2935" t="str">
        <f>IFERROR(VLOOKUP($C2935,'Category III (Categories)'!$A:$D,3,FALSE),"Unassigned")</f>
        <v>Unassigned</v>
      </c>
      <c r="E2935" t="str">
        <f>IFERROR(VLOOKUP($C2935,'Category III (Categories)'!$A:$D,4,FALSE),"")</f>
        <v/>
      </c>
    </row>
    <row r="2936" spans="1:5" x14ac:dyDescent="0.25">
      <c r="A2936" t="str">
        <f t="shared" si="45"/>
        <v>2935T</v>
      </c>
      <c r="B2936">
        <v>2935</v>
      </c>
      <c r="C2936">
        <f>SUMIFS('Category III (Categories)'!A:A,'Category III (Categories)'!A:A,"&lt;="&amp;B2936,'Category III (Categories)'!B:B,"&gt;="&amp;B2936)</f>
        <v>0</v>
      </c>
      <c r="D2936" t="str">
        <f>IFERROR(VLOOKUP($C2936,'Category III (Categories)'!$A:$D,3,FALSE),"Unassigned")</f>
        <v>Unassigned</v>
      </c>
      <c r="E2936" t="str">
        <f>IFERROR(VLOOKUP($C2936,'Category III (Categories)'!$A:$D,4,FALSE),"")</f>
        <v/>
      </c>
    </row>
    <row r="2937" spans="1:5" x14ac:dyDescent="0.25">
      <c r="A2937" t="str">
        <f t="shared" si="45"/>
        <v>2936T</v>
      </c>
      <c r="B2937">
        <v>2936</v>
      </c>
      <c r="C2937">
        <f>SUMIFS('Category III (Categories)'!A:A,'Category III (Categories)'!A:A,"&lt;="&amp;B2937,'Category III (Categories)'!B:B,"&gt;="&amp;B2937)</f>
        <v>0</v>
      </c>
      <c r="D2937" t="str">
        <f>IFERROR(VLOOKUP($C2937,'Category III (Categories)'!$A:$D,3,FALSE),"Unassigned")</f>
        <v>Unassigned</v>
      </c>
      <c r="E2937" t="str">
        <f>IFERROR(VLOOKUP($C2937,'Category III (Categories)'!$A:$D,4,FALSE),"")</f>
        <v/>
      </c>
    </row>
    <row r="2938" spans="1:5" x14ac:dyDescent="0.25">
      <c r="A2938" t="str">
        <f t="shared" si="45"/>
        <v>2937T</v>
      </c>
      <c r="B2938">
        <v>2937</v>
      </c>
      <c r="C2938">
        <f>SUMIFS('Category III (Categories)'!A:A,'Category III (Categories)'!A:A,"&lt;="&amp;B2938,'Category III (Categories)'!B:B,"&gt;="&amp;B2938)</f>
        <v>0</v>
      </c>
      <c r="D2938" t="str">
        <f>IFERROR(VLOOKUP($C2938,'Category III (Categories)'!$A:$D,3,FALSE),"Unassigned")</f>
        <v>Unassigned</v>
      </c>
      <c r="E2938" t="str">
        <f>IFERROR(VLOOKUP($C2938,'Category III (Categories)'!$A:$D,4,FALSE),"")</f>
        <v/>
      </c>
    </row>
    <row r="2939" spans="1:5" x14ac:dyDescent="0.25">
      <c r="A2939" t="str">
        <f t="shared" si="45"/>
        <v>2938T</v>
      </c>
      <c r="B2939">
        <v>2938</v>
      </c>
      <c r="C2939">
        <f>SUMIFS('Category III (Categories)'!A:A,'Category III (Categories)'!A:A,"&lt;="&amp;B2939,'Category III (Categories)'!B:B,"&gt;="&amp;B2939)</f>
        <v>0</v>
      </c>
      <c r="D2939" t="str">
        <f>IFERROR(VLOOKUP($C2939,'Category III (Categories)'!$A:$D,3,FALSE),"Unassigned")</f>
        <v>Unassigned</v>
      </c>
      <c r="E2939" t="str">
        <f>IFERROR(VLOOKUP($C2939,'Category III (Categories)'!$A:$D,4,FALSE),"")</f>
        <v/>
      </c>
    </row>
    <row r="2940" spans="1:5" x14ac:dyDescent="0.25">
      <c r="A2940" t="str">
        <f t="shared" si="45"/>
        <v>2939T</v>
      </c>
      <c r="B2940">
        <v>2939</v>
      </c>
      <c r="C2940">
        <f>SUMIFS('Category III (Categories)'!A:A,'Category III (Categories)'!A:A,"&lt;="&amp;B2940,'Category III (Categories)'!B:B,"&gt;="&amp;B2940)</f>
        <v>0</v>
      </c>
      <c r="D2940" t="str">
        <f>IFERROR(VLOOKUP($C2940,'Category III (Categories)'!$A:$D,3,FALSE),"Unassigned")</f>
        <v>Unassigned</v>
      </c>
      <c r="E2940" t="str">
        <f>IFERROR(VLOOKUP($C2940,'Category III (Categories)'!$A:$D,4,FALSE),"")</f>
        <v/>
      </c>
    </row>
    <row r="2941" spans="1:5" x14ac:dyDescent="0.25">
      <c r="A2941" t="str">
        <f t="shared" si="45"/>
        <v>2940T</v>
      </c>
      <c r="B2941">
        <v>2940</v>
      </c>
      <c r="C2941">
        <f>SUMIFS('Category III (Categories)'!A:A,'Category III (Categories)'!A:A,"&lt;="&amp;B2941,'Category III (Categories)'!B:B,"&gt;="&amp;B2941)</f>
        <v>0</v>
      </c>
      <c r="D2941" t="str">
        <f>IFERROR(VLOOKUP($C2941,'Category III (Categories)'!$A:$D,3,FALSE),"Unassigned")</f>
        <v>Unassigned</v>
      </c>
      <c r="E2941" t="str">
        <f>IFERROR(VLOOKUP($C2941,'Category III (Categories)'!$A:$D,4,FALSE),"")</f>
        <v/>
      </c>
    </row>
    <row r="2942" spans="1:5" x14ac:dyDescent="0.25">
      <c r="A2942" t="str">
        <f t="shared" si="45"/>
        <v>2941T</v>
      </c>
      <c r="B2942">
        <v>2941</v>
      </c>
      <c r="C2942">
        <f>SUMIFS('Category III (Categories)'!A:A,'Category III (Categories)'!A:A,"&lt;="&amp;B2942,'Category III (Categories)'!B:B,"&gt;="&amp;B2942)</f>
        <v>0</v>
      </c>
      <c r="D2942" t="str">
        <f>IFERROR(VLOOKUP($C2942,'Category III (Categories)'!$A:$D,3,FALSE),"Unassigned")</f>
        <v>Unassigned</v>
      </c>
      <c r="E2942" t="str">
        <f>IFERROR(VLOOKUP($C2942,'Category III (Categories)'!$A:$D,4,FALSE),"")</f>
        <v/>
      </c>
    </row>
    <row r="2943" spans="1:5" x14ac:dyDescent="0.25">
      <c r="A2943" t="str">
        <f t="shared" si="45"/>
        <v>2942T</v>
      </c>
      <c r="B2943">
        <v>2942</v>
      </c>
      <c r="C2943">
        <f>SUMIFS('Category III (Categories)'!A:A,'Category III (Categories)'!A:A,"&lt;="&amp;B2943,'Category III (Categories)'!B:B,"&gt;="&amp;B2943)</f>
        <v>0</v>
      </c>
      <c r="D2943" t="str">
        <f>IFERROR(VLOOKUP($C2943,'Category III (Categories)'!$A:$D,3,FALSE),"Unassigned")</f>
        <v>Unassigned</v>
      </c>
      <c r="E2943" t="str">
        <f>IFERROR(VLOOKUP($C2943,'Category III (Categories)'!$A:$D,4,FALSE),"")</f>
        <v/>
      </c>
    </row>
    <row r="2944" spans="1:5" x14ac:dyDescent="0.25">
      <c r="A2944" t="str">
        <f t="shared" si="45"/>
        <v>2943T</v>
      </c>
      <c r="B2944">
        <v>2943</v>
      </c>
      <c r="C2944">
        <f>SUMIFS('Category III (Categories)'!A:A,'Category III (Categories)'!A:A,"&lt;="&amp;B2944,'Category III (Categories)'!B:B,"&gt;="&amp;B2944)</f>
        <v>0</v>
      </c>
      <c r="D2944" t="str">
        <f>IFERROR(VLOOKUP($C2944,'Category III (Categories)'!$A:$D,3,FALSE),"Unassigned")</f>
        <v>Unassigned</v>
      </c>
      <c r="E2944" t="str">
        <f>IFERROR(VLOOKUP($C2944,'Category III (Categories)'!$A:$D,4,FALSE),"")</f>
        <v/>
      </c>
    </row>
    <row r="2945" spans="1:5" x14ac:dyDescent="0.25">
      <c r="A2945" t="str">
        <f t="shared" si="45"/>
        <v>2944T</v>
      </c>
      <c r="B2945">
        <v>2944</v>
      </c>
      <c r="C2945">
        <f>SUMIFS('Category III (Categories)'!A:A,'Category III (Categories)'!A:A,"&lt;="&amp;B2945,'Category III (Categories)'!B:B,"&gt;="&amp;B2945)</f>
        <v>0</v>
      </c>
      <c r="D2945" t="str">
        <f>IFERROR(VLOOKUP($C2945,'Category III (Categories)'!$A:$D,3,FALSE),"Unassigned")</f>
        <v>Unassigned</v>
      </c>
      <c r="E2945" t="str">
        <f>IFERROR(VLOOKUP($C2945,'Category III (Categories)'!$A:$D,4,FALSE),"")</f>
        <v/>
      </c>
    </row>
    <row r="2946" spans="1:5" x14ac:dyDescent="0.25">
      <c r="A2946" t="str">
        <f t="shared" si="45"/>
        <v>2945T</v>
      </c>
      <c r="B2946">
        <v>2945</v>
      </c>
      <c r="C2946">
        <f>SUMIFS('Category III (Categories)'!A:A,'Category III (Categories)'!A:A,"&lt;="&amp;B2946,'Category III (Categories)'!B:B,"&gt;="&amp;B2946)</f>
        <v>0</v>
      </c>
      <c r="D2946" t="str">
        <f>IFERROR(VLOOKUP($C2946,'Category III (Categories)'!$A:$D,3,FALSE),"Unassigned")</f>
        <v>Unassigned</v>
      </c>
      <c r="E2946" t="str">
        <f>IFERROR(VLOOKUP($C2946,'Category III (Categories)'!$A:$D,4,FALSE),"")</f>
        <v/>
      </c>
    </row>
    <row r="2947" spans="1:5" x14ac:dyDescent="0.25">
      <c r="A2947" t="str">
        <f t="shared" ref="A2947:A3010" si="46">RIGHT("000"&amp;B2947,4)&amp;"T"</f>
        <v>2946T</v>
      </c>
      <c r="B2947">
        <v>2946</v>
      </c>
      <c r="C2947">
        <f>SUMIFS('Category III (Categories)'!A:A,'Category III (Categories)'!A:A,"&lt;="&amp;B2947,'Category III (Categories)'!B:B,"&gt;="&amp;B2947)</f>
        <v>0</v>
      </c>
      <c r="D2947" t="str">
        <f>IFERROR(VLOOKUP($C2947,'Category III (Categories)'!$A:$D,3,FALSE),"Unassigned")</f>
        <v>Unassigned</v>
      </c>
      <c r="E2947" t="str">
        <f>IFERROR(VLOOKUP($C2947,'Category III (Categories)'!$A:$D,4,FALSE),"")</f>
        <v/>
      </c>
    </row>
    <row r="2948" spans="1:5" x14ac:dyDescent="0.25">
      <c r="A2948" t="str">
        <f t="shared" si="46"/>
        <v>2947T</v>
      </c>
      <c r="B2948">
        <v>2947</v>
      </c>
      <c r="C2948">
        <f>SUMIFS('Category III (Categories)'!A:A,'Category III (Categories)'!A:A,"&lt;="&amp;B2948,'Category III (Categories)'!B:B,"&gt;="&amp;B2948)</f>
        <v>0</v>
      </c>
      <c r="D2948" t="str">
        <f>IFERROR(VLOOKUP($C2948,'Category III (Categories)'!$A:$D,3,FALSE),"Unassigned")</f>
        <v>Unassigned</v>
      </c>
      <c r="E2948" t="str">
        <f>IFERROR(VLOOKUP($C2948,'Category III (Categories)'!$A:$D,4,FALSE),"")</f>
        <v/>
      </c>
    </row>
    <row r="2949" spans="1:5" x14ac:dyDescent="0.25">
      <c r="A2949" t="str">
        <f t="shared" si="46"/>
        <v>2948T</v>
      </c>
      <c r="B2949">
        <v>2948</v>
      </c>
      <c r="C2949">
        <f>SUMIFS('Category III (Categories)'!A:A,'Category III (Categories)'!A:A,"&lt;="&amp;B2949,'Category III (Categories)'!B:B,"&gt;="&amp;B2949)</f>
        <v>0</v>
      </c>
      <c r="D2949" t="str">
        <f>IFERROR(VLOOKUP($C2949,'Category III (Categories)'!$A:$D,3,FALSE),"Unassigned")</f>
        <v>Unassigned</v>
      </c>
      <c r="E2949" t="str">
        <f>IFERROR(VLOOKUP($C2949,'Category III (Categories)'!$A:$D,4,FALSE),"")</f>
        <v/>
      </c>
    </row>
    <row r="2950" spans="1:5" x14ac:dyDescent="0.25">
      <c r="A2950" t="str">
        <f t="shared" si="46"/>
        <v>2949T</v>
      </c>
      <c r="B2950">
        <v>2949</v>
      </c>
      <c r="C2950">
        <f>SUMIFS('Category III (Categories)'!A:A,'Category III (Categories)'!A:A,"&lt;="&amp;B2950,'Category III (Categories)'!B:B,"&gt;="&amp;B2950)</f>
        <v>0</v>
      </c>
      <c r="D2950" t="str">
        <f>IFERROR(VLOOKUP($C2950,'Category III (Categories)'!$A:$D,3,FALSE),"Unassigned")</f>
        <v>Unassigned</v>
      </c>
      <c r="E2950" t="str">
        <f>IFERROR(VLOOKUP($C2950,'Category III (Categories)'!$A:$D,4,FALSE),"")</f>
        <v/>
      </c>
    </row>
    <row r="2951" spans="1:5" x14ac:dyDescent="0.25">
      <c r="A2951" t="str">
        <f t="shared" si="46"/>
        <v>2950T</v>
      </c>
      <c r="B2951">
        <v>2950</v>
      </c>
      <c r="C2951">
        <f>SUMIFS('Category III (Categories)'!A:A,'Category III (Categories)'!A:A,"&lt;="&amp;B2951,'Category III (Categories)'!B:B,"&gt;="&amp;B2951)</f>
        <v>0</v>
      </c>
      <c r="D2951" t="str">
        <f>IFERROR(VLOOKUP($C2951,'Category III (Categories)'!$A:$D,3,FALSE),"Unassigned")</f>
        <v>Unassigned</v>
      </c>
      <c r="E2951" t="str">
        <f>IFERROR(VLOOKUP($C2951,'Category III (Categories)'!$A:$D,4,FALSE),"")</f>
        <v/>
      </c>
    </row>
    <row r="2952" spans="1:5" x14ac:dyDescent="0.25">
      <c r="A2952" t="str">
        <f t="shared" si="46"/>
        <v>2951T</v>
      </c>
      <c r="B2952">
        <v>2951</v>
      </c>
      <c r="C2952">
        <f>SUMIFS('Category III (Categories)'!A:A,'Category III (Categories)'!A:A,"&lt;="&amp;B2952,'Category III (Categories)'!B:B,"&gt;="&amp;B2952)</f>
        <v>0</v>
      </c>
      <c r="D2952" t="str">
        <f>IFERROR(VLOOKUP($C2952,'Category III (Categories)'!$A:$D,3,FALSE),"Unassigned")</f>
        <v>Unassigned</v>
      </c>
      <c r="E2952" t="str">
        <f>IFERROR(VLOOKUP($C2952,'Category III (Categories)'!$A:$D,4,FALSE),"")</f>
        <v/>
      </c>
    </row>
    <row r="2953" spans="1:5" x14ac:dyDescent="0.25">
      <c r="A2953" t="str">
        <f t="shared" si="46"/>
        <v>2952T</v>
      </c>
      <c r="B2953">
        <v>2952</v>
      </c>
      <c r="C2953">
        <f>SUMIFS('Category III (Categories)'!A:A,'Category III (Categories)'!A:A,"&lt;="&amp;B2953,'Category III (Categories)'!B:B,"&gt;="&amp;B2953)</f>
        <v>0</v>
      </c>
      <c r="D2953" t="str">
        <f>IFERROR(VLOOKUP($C2953,'Category III (Categories)'!$A:$D,3,FALSE),"Unassigned")</f>
        <v>Unassigned</v>
      </c>
      <c r="E2953" t="str">
        <f>IFERROR(VLOOKUP($C2953,'Category III (Categories)'!$A:$D,4,FALSE),"")</f>
        <v/>
      </c>
    </row>
    <row r="2954" spans="1:5" x14ac:dyDescent="0.25">
      <c r="A2954" t="str">
        <f t="shared" si="46"/>
        <v>2953T</v>
      </c>
      <c r="B2954">
        <v>2953</v>
      </c>
      <c r="C2954">
        <f>SUMIFS('Category III (Categories)'!A:A,'Category III (Categories)'!A:A,"&lt;="&amp;B2954,'Category III (Categories)'!B:B,"&gt;="&amp;B2954)</f>
        <v>0</v>
      </c>
      <c r="D2954" t="str">
        <f>IFERROR(VLOOKUP($C2954,'Category III (Categories)'!$A:$D,3,FALSE),"Unassigned")</f>
        <v>Unassigned</v>
      </c>
      <c r="E2954" t="str">
        <f>IFERROR(VLOOKUP($C2954,'Category III (Categories)'!$A:$D,4,FALSE),"")</f>
        <v/>
      </c>
    </row>
    <row r="2955" spans="1:5" x14ac:dyDescent="0.25">
      <c r="A2955" t="str">
        <f t="shared" si="46"/>
        <v>2954T</v>
      </c>
      <c r="B2955">
        <v>2954</v>
      </c>
      <c r="C2955">
        <f>SUMIFS('Category III (Categories)'!A:A,'Category III (Categories)'!A:A,"&lt;="&amp;B2955,'Category III (Categories)'!B:B,"&gt;="&amp;B2955)</f>
        <v>0</v>
      </c>
      <c r="D2955" t="str">
        <f>IFERROR(VLOOKUP($C2955,'Category III (Categories)'!$A:$D,3,FALSE),"Unassigned")</f>
        <v>Unassigned</v>
      </c>
      <c r="E2955" t="str">
        <f>IFERROR(VLOOKUP($C2955,'Category III (Categories)'!$A:$D,4,FALSE),"")</f>
        <v/>
      </c>
    </row>
    <row r="2956" spans="1:5" x14ac:dyDescent="0.25">
      <c r="A2956" t="str">
        <f t="shared" si="46"/>
        <v>2955T</v>
      </c>
      <c r="B2956">
        <v>2955</v>
      </c>
      <c r="C2956">
        <f>SUMIFS('Category III (Categories)'!A:A,'Category III (Categories)'!A:A,"&lt;="&amp;B2956,'Category III (Categories)'!B:B,"&gt;="&amp;B2956)</f>
        <v>0</v>
      </c>
      <c r="D2956" t="str">
        <f>IFERROR(VLOOKUP($C2956,'Category III (Categories)'!$A:$D,3,FALSE),"Unassigned")</f>
        <v>Unassigned</v>
      </c>
      <c r="E2956" t="str">
        <f>IFERROR(VLOOKUP($C2956,'Category III (Categories)'!$A:$D,4,FALSE),"")</f>
        <v/>
      </c>
    </row>
    <row r="2957" spans="1:5" x14ac:dyDescent="0.25">
      <c r="A2957" t="str">
        <f t="shared" si="46"/>
        <v>2956T</v>
      </c>
      <c r="B2957">
        <v>2956</v>
      </c>
      <c r="C2957">
        <f>SUMIFS('Category III (Categories)'!A:A,'Category III (Categories)'!A:A,"&lt;="&amp;B2957,'Category III (Categories)'!B:B,"&gt;="&amp;B2957)</f>
        <v>0</v>
      </c>
      <c r="D2957" t="str">
        <f>IFERROR(VLOOKUP($C2957,'Category III (Categories)'!$A:$D,3,FALSE),"Unassigned")</f>
        <v>Unassigned</v>
      </c>
      <c r="E2957" t="str">
        <f>IFERROR(VLOOKUP($C2957,'Category III (Categories)'!$A:$D,4,FALSE),"")</f>
        <v/>
      </c>
    </row>
    <row r="2958" spans="1:5" x14ac:dyDescent="0.25">
      <c r="A2958" t="str">
        <f t="shared" si="46"/>
        <v>2957T</v>
      </c>
      <c r="B2958">
        <v>2957</v>
      </c>
      <c r="C2958">
        <f>SUMIFS('Category III (Categories)'!A:A,'Category III (Categories)'!A:A,"&lt;="&amp;B2958,'Category III (Categories)'!B:B,"&gt;="&amp;B2958)</f>
        <v>0</v>
      </c>
      <c r="D2958" t="str">
        <f>IFERROR(VLOOKUP($C2958,'Category III (Categories)'!$A:$D,3,FALSE),"Unassigned")</f>
        <v>Unassigned</v>
      </c>
      <c r="E2958" t="str">
        <f>IFERROR(VLOOKUP($C2958,'Category III (Categories)'!$A:$D,4,FALSE),"")</f>
        <v/>
      </c>
    </row>
    <row r="2959" spans="1:5" x14ac:dyDescent="0.25">
      <c r="A2959" t="str">
        <f t="shared" si="46"/>
        <v>2958T</v>
      </c>
      <c r="B2959">
        <v>2958</v>
      </c>
      <c r="C2959">
        <f>SUMIFS('Category III (Categories)'!A:A,'Category III (Categories)'!A:A,"&lt;="&amp;B2959,'Category III (Categories)'!B:B,"&gt;="&amp;B2959)</f>
        <v>0</v>
      </c>
      <c r="D2959" t="str">
        <f>IFERROR(VLOOKUP($C2959,'Category III (Categories)'!$A:$D,3,FALSE),"Unassigned")</f>
        <v>Unassigned</v>
      </c>
      <c r="E2959" t="str">
        <f>IFERROR(VLOOKUP($C2959,'Category III (Categories)'!$A:$D,4,FALSE),"")</f>
        <v/>
      </c>
    </row>
    <row r="2960" spans="1:5" x14ac:dyDescent="0.25">
      <c r="A2960" t="str">
        <f t="shared" si="46"/>
        <v>2959T</v>
      </c>
      <c r="B2960">
        <v>2959</v>
      </c>
      <c r="C2960">
        <f>SUMIFS('Category III (Categories)'!A:A,'Category III (Categories)'!A:A,"&lt;="&amp;B2960,'Category III (Categories)'!B:B,"&gt;="&amp;B2960)</f>
        <v>0</v>
      </c>
      <c r="D2960" t="str">
        <f>IFERROR(VLOOKUP($C2960,'Category III (Categories)'!$A:$D,3,FALSE),"Unassigned")</f>
        <v>Unassigned</v>
      </c>
      <c r="E2960" t="str">
        <f>IFERROR(VLOOKUP($C2960,'Category III (Categories)'!$A:$D,4,FALSE),"")</f>
        <v/>
      </c>
    </row>
    <row r="2961" spans="1:5" x14ac:dyDescent="0.25">
      <c r="A2961" t="str">
        <f t="shared" si="46"/>
        <v>2960T</v>
      </c>
      <c r="B2961">
        <v>2960</v>
      </c>
      <c r="C2961">
        <f>SUMIFS('Category III (Categories)'!A:A,'Category III (Categories)'!A:A,"&lt;="&amp;B2961,'Category III (Categories)'!B:B,"&gt;="&amp;B2961)</f>
        <v>0</v>
      </c>
      <c r="D2961" t="str">
        <f>IFERROR(VLOOKUP($C2961,'Category III (Categories)'!$A:$D,3,FALSE),"Unassigned")</f>
        <v>Unassigned</v>
      </c>
      <c r="E2961" t="str">
        <f>IFERROR(VLOOKUP($C2961,'Category III (Categories)'!$A:$D,4,FALSE),"")</f>
        <v/>
      </c>
    </row>
    <row r="2962" spans="1:5" x14ac:dyDescent="0.25">
      <c r="A2962" t="str">
        <f t="shared" si="46"/>
        <v>2961T</v>
      </c>
      <c r="B2962">
        <v>2961</v>
      </c>
      <c r="C2962">
        <f>SUMIFS('Category III (Categories)'!A:A,'Category III (Categories)'!A:A,"&lt;="&amp;B2962,'Category III (Categories)'!B:B,"&gt;="&amp;B2962)</f>
        <v>0</v>
      </c>
      <c r="D2962" t="str">
        <f>IFERROR(VLOOKUP($C2962,'Category III (Categories)'!$A:$D,3,FALSE),"Unassigned")</f>
        <v>Unassigned</v>
      </c>
      <c r="E2962" t="str">
        <f>IFERROR(VLOOKUP($C2962,'Category III (Categories)'!$A:$D,4,FALSE),"")</f>
        <v/>
      </c>
    </row>
    <row r="2963" spans="1:5" x14ac:dyDescent="0.25">
      <c r="A2963" t="str">
        <f t="shared" si="46"/>
        <v>2962T</v>
      </c>
      <c r="B2963">
        <v>2962</v>
      </c>
      <c r="C2963">
        <f>SUMIFS('Category III (Categories)'!A:A,'Category III (Categories)'!A:A,"&lt;="&amp;B2963,'Category III (Categories)'!B:B,"&gt;="&amp;B2963)</f>
        <v>0</v>
      </c>
      <c r="D2963" t="str">
        <f>IFERROR(VLOOKUP($C2963,'Category III (Categories)'!$A:$D,3,FALSE),"Unassigned")</f>
        <v>Unassigned</v>
      </c>
      <c r="E2963" t="str">
        <f>IFERROR(VLOOKUP($C2963,'Category III (Categories)'!$A:$D,4,FALSE),"")</f>
        <v/>
      </c>
    </row>
    <row r="2964" spans="1:5" x14ac:dyDescent="0.25">
      <c r="A2964" t="str">
        <f t="shared" si="46"/>
        <v>2963T</v>
      </c>
      <c r="B2964">
        <v>2963</v>
      </c>
      <c r="C2964">
        <f>SUMIFS('Category III (Categories)'!A:A,'Category III (Categories)'!A:A,"&lt;="&amp;B2964,'Category III (Categories)'!B:B,"&gt;="&amp;B2964)</f>
        <v>0</v>
      </c>
      <c r="D2964" t="str">
        <f>IFERROR(VLOOKUP($C2964,'Category III (Categories)'!$A:$D,3,FALSE),"Unassigned")</f>
        <v>Unassigned</v>
      </c>
      <c r="E2964" t="str">
        <f>IFERROR(VLOOKUP($C2964,'Category III (Categories)'!$A:$D,4,FALSE),"")</f>
        <v/>
      </c>
    </row>
    <row r="2965" spans="1:5" x14ac:dyDescent="0.25">
      <c r="A2965" t="str">
        <f t="shared" si="46"/>
        <v>2964T</v>
      </c>
      <c r="B2965">
        <v>2964</v>
      </c>
      <c r="C2965">
        <f>SUMIFS('Category III (Categories)'!A:A,'Category III (Categories)'!A:A,"&lt;="&amp;B2965,'Category III (Categories)'!B:B,"&gt;="&amp;B2965)</f>
        <v>0</v>
      </c>
      <c r="D2965" t="str">
        <f>IFERROR(VLOOKUP($C2965,'Category III (Categories)'!$A:$D,3,FALSE),"Unassigned")</f>
        <v>Unassigned</v>
      </c>
      <c r="E2965" t="str">
        <f>IFERROR(VLOOKUP($C2965,'Category III (Categories)'!$A:$D,4,FALSE),"")</f>
        <v/>
      </c>
    </row>
    <row r="2966" spans="1:5" x14ac:dyDescent="0.25">
      <c r="A2966" t="str">
        <f t="shared" si="46"/>
        <v>2965T</v>
      </c>
      <c r="B2966">
        <v>2965</v>
      </c>
      <c r="C2966">
        <f>SUMIFS('Category III (Categories)'!A:A,'Category III (Categories)'!A:A,"&lt;="&amp;B2966,'Category III (Categories)'!B:B,"&gt;="&amp;B2966)</f>
        <v>0</v>
      </c>
      <c r="D2966" t="str">
        <f>IFERROR(VLOOKUP($C2966,'Category III (Categories)'!$A:$D,3,FALSE),"Unassigned")</f>
        <v>Unassigned</v>
      </c>
      <c r="E2966" t="str">
        <f>IFERROR(VLOOKUP($C2966,'Category III (Categories)'!$A:$D,4,FALSE),"")</f>
        <v/>
      </c>
    </row>
    <row r="2967" spans="1:5" x14ac:dyDescent="0.25">
      <c r="A2967" t="str">
        <f t="shared" si="46"/>
        <v>2966T</v>
      </c>
      <c r="B2967">
        <v>2966</v>
      </c>
      <c r="C2967">
        <f>SUMIFS('Category III (Categories)'!A:A,'Category III (Categories)'!A:A,"&lt;="&amp;B2967,'Category III (Categories)'!B:B,"&gt;="&amp;B2967)</f>
        <v>0</v>
      </c>
      <c r="D2967" t="str">
        <f>IFERROR(VLOOKUP($C2967,'Category III (Categories)'!$A:$D,3,FALSE),"Unassigned")</f>
        <v>Unassigned</v>
      </c>
      <c r="E2967" t="str">
        <f>IFERROR(VLOOKUP($C2967,'Category III (Categories)'!$A:$D,4,FALSE),"")</f>
        <v/>
      </c>
    </row>
    <row r="2968" spans="1:5" x14ac:dyDescent="0.25">
      <c r="A2968" t="str">
        <f t="shared" si="46"/>
        <v>2967T</v>
      </c>
      <c r="B2968">
        <v>2967</v>
      </c>
      <c r="C2968">
        <f>SUMIFS('Category III (Categories)'!A:A,'Category III (Categories)'!A:A,"&lt;="&amp;B2968,'Category III (Categories)'!B:B,"&gt;="&amp;B2968)</f>
        <v>0</v>
      </c>
      <c r="D2968" t="str">
        <f>IFERROR(VLOOKUP($C2968,'Category III (Categories)'!$A:$D,3,FALSE),"Unassigned")</f>
        <v>Unassigned</v>
      </c>
      <c r="E2968" t="str">
        <f>IFERROR(VLOOKUP($C2968,'Category III (Categories)'!$A:$D,4,FALSE),"")</f>
        <v/>
      </c>
    </row>
    <row r="2969" spans="1:5" x14ac:dyDescent="0.25">
      <c r="A2969" t="str">
        <f t="shared" si="46"/>
        <v>2968T</v>
      </c>
      <c r="B2969">
        <v>2968</v>
      </c>
      <c r="C2969">
        <f>SUMIFS('Category III (Categories)'!A:A,'Category III (Categories)'!A:A,"&lt;="&amp;B2969,'Category III (Categories)'!B:B,"&gt;="&amp;B2969)</f>
        <v>0</v>
      </c>
      <c r="D2969" t="str">
        <f>IFERROR(VLOOKUP($C2969,'Category III (Categories)'!$A:$D,3,FALSE),"Unassigned")</f>
        <v>Unassigned</v>
      </c>
      <c r="E2969" t="str">
        <f>IFERROR(VLOOKUP($C2969,'Category III (Categories)'!$A:$D,4,FALSE),"")</f>
        <v/>
      </c>
    </row>
    <row r="2970" spans="1:5" x14ac:dyDescent="0.25">
      <c r="A2970" t="str">
        <f t="shared" si="46"/>
        <v>2969T</v>
      </c>
      <c r="B2970">
        <v>2969</v>
      </c>
      <c r="C2970">
        <f>SUMIFS('Category III (Categories)'!A:A,'Category III (Categories)'!A:A,"&lt;="&amp;B2970,'Category III (Categories)'!B:B,"&gt;="&amp;B2970)</f>
        <v>0</v>
      </c>
      <c r="D2970" t="str">
        <f>IFERROR(VLOOKUP($C2970,'Category III (Categories)'!$A:$D,3,FALSE),"Unassigned")</f>
        <v>Unassigned</v>
      </c>
      <c r="E2970" t="str">
        <f>IFERROR(VLOOKUP($C2970,'Category III (Categories)'!$A:$D,4,FALSE),"")</f>
        <v/>
      </c>
    </row>
    <row r="2971" spans="1:5" x14ac:dyDescent="0.25">
      <c r="A2971" t="str">
        <f t="shared" si="46"/>
        <v>2970T</v>
      </c>
      <c r="B2971">
        <v>2970</v>
      </c>
      <c r="C2971">
        <f>SUMIFS('Category III (Categories)'!A:A,'Category III (Categories)'!A:A,"&lt;="&amp;B2971,'Category III (Categories)'!B:B,"&gt;="&amp;B2971)</f>
        <v>0</v>
      </c>
      <c r="D2971" t="str">
        <f>IFERROR(VLOOKUP($C2971,'Category III (Categories)'!$A:$D,3,FALSE),"Unassigned")</f>
        <v>Unassigned</v>
      </c>
      <c r="E2971" t="str">
        <f>IFERROR(VLOOKUP($C2971,'Category III (Categories)'!$A:$D,4,FALSE),"")</f>
        <v/>
      </c>
    </row>
    <row r="2972" spans="1:5" x14ac:dyDescent="0.25">
      <c r="A2972" t="str">
        <f t="shared" si="46"/>
        <v>2971T</v>
      </c>
      <c r="B2972">
        <v>2971</v>
      </c>
      <c r="C2972">
        <f>SUMIFS('Category III (Categories)'!A:A,'Category III (Categories)'!A:A,"&lt;="&amp;B2972,'Category III (Categories)'!B:B,"&gt;="&amp;B2972)</f>
        <v>0</v>
      </c>
      <c r="D2972" t="str">
        <f>IFERROR(VLOOKUP($C2972,'Category III (Categories)'!$A:$D,3,FALSE),"Unassigned")</f>
        <v>Unassigned</v>
      </c>
      <c r="E2972" t="str">
        <f>IFERROR(VLOOKUP($C2972,'Category III (Categories)'!$A:$D,4,FALSE),"")</f>
        <v/>
      </c>
    </row>
    <row r="2973" spans="1:5" x14ac:dyDescent="0.25">
      <c r="A2973" t="str">
        <f t="shared" si="46"/>
        <v>2972T</v>
      </c>
      <c r="B2973">
        <v>2972</v>
      </c>
      <c r="C2973">
        <f>SUMIFS('Category III (Categories)'!A:A,'Category III (Categories)'!A:A,"&lt;="&amp;B2973,'Category III (Categories)'!B:B,"&gt;="&amp;B2973)</f>
        <v>0</v>
      </c>
      <c r="D2973" t="str">
        <f>IFERROR(VLOOKUP($C2973,'Category III (Categories)'!$A:$D,3,FALSE),"Unassigned")</f>
        <v>Unassigned</v>
      </c>
      <c r="E2973" t="str">
        <f>IFERROR(VLOOKUP($C2973,'Category III (Categories)'!$A:$D,4,FALSE),"")</f>
        <v/>
      </c>
    </row>
    <row r="2974" spans="1:5" x14ac:dyDescent="0.25">
      <c r="A2974" t="str">
        <f t="shared" si="46"/>
        <v>2973T</v>
      </c>
      <c r="B2974">
        <v>2973</v>
      </c>
      <c r="C2974">
        <f>SUMIFS('Category III (Categories)'!A:A,'Category III (Categories)'!A:A,"&lt;="&amp;B2974,'Category III (Categories)'!B:B,"&gt;="&amp;B2974)</f>
        <v>0</v>
      </c>
      <c r="D2974" t="str">
        <f>IFERROR(VLOOKUP($C2974,'Category III (Categories)'!$A:$D,3,FALSE),"Unassigned")</f>
        <v>Unassigned</v>
      </c>
      <c r="E2974" t="str">
        <f>IFERROR(VLOOKUP($C2974,'Category III (Categories)'!$A:$D,4,FALSE),"")</f>
        <v/>
      </c>
    </row>
    <row r="2975" spans="1:5" x14ac:dyDescent="0.25">
      <c r="A2975" t="str">
        <f t="shared" si="46"/>
        <v>2974T</v>
      </c>
      <c r="B2975">
        <v>2974</v>
      </c>
      <c r="C2975">
        <f>SUMIFS('Category III (Categories)'!A:A,'Category III (Categories)'!A:A,"&lt;="&amp;B2975,'Category III (Categories)'!B:B,"&gt;="&amp;B2975)</f>
        <v>0</v>
      </c>
      <c r="D2975" t="str">
        <f>IFERROR(VLOOKUP($C2975,'Category III (Categories)'!$A:$D,3,FALSE),"Unassigned")</f>
        <v>Unassigned</v>
      </c>
      <c r="E2975" t="str">
        <f>IFERROR(VLOOKUP($C2975,'Category III (Categories)'!$A:$D,4,FALSE),"")</f>
        <v/>
      </c>
    </row>
    <row r="2976" spans="1:5" x14ac:dyDescent="0.25">
      <c r="A2976" t="str">
        <f t="shared" si="46"/>
        <v>2975T</v>
      </c>
      <c r="B2976">
        <v>2975</v>
      </c>
      <c r="C2976">
        <f>SUMIFS('Category III (Categories)'!A:A,'Category III (Categories)'!A:A,"&lt;="&amp;B2976,'Category III (Categories)'!B:B,"&gt;="&amp;B2976)</f>
        <v>0</v>
      </c>
      <c r="D2976" t="str">
        <f>IFERROR(VLOOKUP($C2976,'Category III (Categories)'!$A:$D,3,FALSE),"Unassigned")</f>
        <v>Unassigned</v>
      </c>
      <c r="E2976" t="str">
        <f>IFERROR(VLOOKUP($C2976,'Category III (Categories)'!$A:$D,4,FALSE),"")</f>
        <v/>
      </c>
    </row>
    <row r="2977" spans="1:5" x14ac:dyDescent="0.25">
      <c r="A2977" t="str">
        <f t="shared" si="46"/>
        <v>2976T</v>
      </c>
      <c r="B2977">
        <v>2976</v>
      </c>
      <c r="C2977">
        <f>SUMIFS('Category III (Categories)'!A:A,'Category III (Categories)'!A:A,"&lt;="&amp;B2977,'Category III (Categories)'!B:B,"&gt;="&amp;B2977)</f>
        <v>0</v>
      </c>
      <c r="D2977" t="str">
        <f>IFERROR(VLOOKUP($C2977,'Category III (Categories)'!$A:$D,3,FALSE),"Unassigned")</f>
        <v>Unassigned</v>
      </c>
      <c r="E2977" t="str">
        <f>IFERROR(VLOOKUP($C2977,'Category III (Categories)'!$A:$D,4,FALSE),"")</f>
        <v/>
      </c>
    </row>
    <row r="2978" spans="1:5" x14ac:dyDescent="0.25">
      <c r="A2978" t="str">
        <f t="shared" si="46"/>
        <v>2977T</v>
      </c>
      <c r="B2978">
        <v>2977</v>
      </c>
      <c r="C2978">
        <f>SUMIFS('Category III (Categories)'!A:A,'Category III (Categories)'!A:A,"&lt;="&amp;B2978,'Category III (Categories)'!B:B,"&gt;="&amp;B2978)</f>
        <v>0</v>
      </c>
      <c r="D2978" t="str">
        <f>IFERROR(VLOOKUP($C2978,'Category III (Categories)'!$A:$D,3,FALSE),"Unassigned")</f>
        <v>Unassigned</v>
      </c>
      <c r="E2978" t="str">
        <f>IFERROR(VLOOKUP($C2978,'Category III (Categories)'!$A:$D,4,FALSE),"")</f>
        <v/>
      </c>
    </row>
    <row r="2979" spans="1:5" x14ac:dyDescent="0.25">
      <c r="A2979" t="str">
        <f t="shared" si="46"/>
        <v>2978T</v>
      </c>
      <c r="B2979">
        <v>2978</v>
      </c>
      <c r="C2979">
        <f>SUMIFS('Category III (Categories)'!A:A,'Category III (Categories)'!A:A,"&lt;="&amp;B2979,'Category III (Categories)'!B:B,"&gt;="&amp;B2979)</f>
        <v>0</v>
      </c>
      <c r="D2979" t="str">
        <f>IFERROR(VLOOKUP($C2979,'Category III (Categories)'!$A:$D,3,FALSE),"Unassigned")</f>
        <v>Unassigned</v>
      </c>
      <c r="E2979" t="str">
        <f>IFERROR(VLOOKUP($C2979,'Category III (Categories)'!$A:$D,4,FALSE),"")</f>
        <v/>
      </c>
    </row>
    <row r="2980" spans="1:5" x14ac:dyDescent="0.25">
      <c r="A2980" t="str">
        <f t="shared" si="46"/>
        <v>2979T</v>
      </c>
      <c r="B2980">
        <v>2979</v>
      </c>
      <c r="C2980">
        <f>SUMIFS('Category III (Categories)'!A:A,'Category III (Categories)'!A:A,"&lt;="&amp;B2980,'Category III (Categories)'!B:B,"&gt;="&amp;B2980)</f>
        <v>0</v>
      </c>
      <c r="D2980" t="str">
        <f>IFERROR(VLOOKUP($C2980,'Category III (Categories)'!$A:$D,3,FALSE),"Unassigned")</f>
        <v>Unassigned</v>
      </c>
      <c r="E2980" t="str">
        <f>IFERROR(VLOOKUP($C2980,'Category III (Categories)'!$A:$D,4,FALSE),"")</f>
        <v/>
      </c>
    </row>
    <row r="2981" spans="1:5" x14ac:dyDescent="0.25">
      <c r="A2981" t="str">
        <f t="shared" si="46"/>
        <v>2980T</v>
      </c>
      <c r="B2981">
        <v>2980</v>
      </c>
      <c r="C2981">
        <f>SUMIFS('Category III (Categories)'!A:A,'Category III (Categories)'!A:A,"&lt;="&amp;B2981,'Category III (Categories)'!B:B,"&gt;="&amp;B2981)</f>
        <v>0</v>
      </c>
      <c r="D2981" t="str">
        <f>IFERROR(VLOOKUP($C2981,'Category III (Categories)'!$A:$D,3,FALSE),"Unassigned")</f>
        <v>Unassigned</v>
      </c>
      <c r="E2981" t="str">
        <f>IFERROR(VLOOKUP($C2981,'Category III (Categories)'!$A:$D,4,FALSE),"")</f>
        <v/>
      </c>
    </row>
    <row r="2982" spans="1:5" x14ac:dyDescent="0.25">
      <c r="A2982" t="str">
        <f t="shared" si="46"/>
        <v>2981T</v>
      </c>
      <c r="B2982">
        <v>2981</v>
      </c>
      <c r="C2982">
        <f>SUMIFS('Category III (Categories)'!A:A,'Category III (Categories)'!A:A,"&lt;="&amp;B2982,'Category III (Categories)'!B:B,"&gt;="&amp;B2982)</f>
        <v>0</v>
      </c>
      <c r="D2982" t="str">
        <f>IFERROR(VLOOKUP($C2982,'Category III (Categories)'!$A:$D,3,FALSE),"Unassigned")</f>
        <v>Unassigned</v>
      </c>
      <c r="E2982" t="str">
        <f>IFERROR(VLOOKUP($C2982,'Category III (Categories)'!$A:$D,4,FALSE),"")</f>
        <v/>
      </c>
    </row>
    <row r="2983" spans="1:5" x14ac:dyDescent="0.25">
      <c r="A2983" t="str">
        <f t="shared" si="46"/>
        <v>2982T</v>
      </c>
      <c r="B2983">
        <v>2982</v>
      </c>
      <c r="C2983">
        <f>SUMIFS('Category III (Categories)'!A:A,'Category III (Categories)'!A:A,"&lt;="&amp;B2983,'Category III (Categories)'!B:B,"&gt;="&amp;B2983)</f>
        <v>0</v>
      </c>
      <c r="D2983" t="str">
        <f>IFERROR(VLOOKUP($C2983,'Category III (Categories)'!$A:$D,3,FALSE),"Unassigned")</f>
        <v>Unassigned</v>
      </c>
      <c r="E2983" t="str">
        <f>IFERROR(VLOOKUP($C2983,'Category III (Categories)'!$A:$D,4,FALSE),"")</f>
        <v/>
      </c>
    </row>
    <row r="2984" spans="1:5" x14ac:dyDescent="0.25">
      <c r="A2984" t="str">
        <f t="shared" si="46"/>
        <v>2983T</v>
      </c>
      <c r="B2984">
        <v>2983</v>
      </c>
      <c r="C2984">
        <f>SUMIFS('Category III (Categories)'!A:A,'Category III (Categories)'!A:A,"&lt;="&amp;B2984,'Category III (Categories)'!B:B,"&gt;="&amp;B2984)</f>
        <v>0</v>
      </c>
      <c r="D2984" t="str">
        <f>IFERROR(VLOOKUP($C2984,'Category III (Categories)'!$A:$D,3,FALSE),"Unassigned")</f>
        <v>Unassigned</v>
      </c>
      <c r="E2984" t="str">
        <f>IFERROR(VLOOKUP($C2984,'Category III (Categories)'!$A:$D,4,FALSE),"")</f>
        <v/>
      </c>
    </row>
    <row r="2985" spans="1:5" x14ac:dyDescent="0.25">
      <c r="A2985" t="str">
        <f t="shared" si="46"/>
        <v>2984T</v>
      </c>
      <c r="B2985">
        <v>2984</v>
      </c>
      <c r="C2985">
        <f>SUMIFS('Category III (Categories)'!A:A,'Category III (Categories)'!A:A,"&lt;="&amp;B2985,'Category III (Categories)'!B:B,"&gt;="&amp;B2985)</f>
        <v>0</v>
      </c>
      <c r="D2985" t="str">
        <f>IFERROR(VLOOKUP($C2985,'Category III (Categories)'!$A:$D,3,FALSE),"Unassigned")</f>
        <v>Unassigned</v>
      </c>
      <c r="E2985" t="str">
        <f>IFERROR(VLOOKUP($C2985,'Category III (Categories)'!$A:$D,4,FALSE),"")</f>
        <v/>
      </c>
    </row>
    <row r="2986" spans="1:5" x14ac:dyDescent="0.25">
      <c r="A2986" t="str">
        <f t="shared" si="46"/>
        <v>2985T</v>
      </c>
      <c r="B2986">
        <v>2985</v>
      </c>
      <c r="C2986">
        <f>SUMIFS('Category III (Categories)'!A:A,'Category III (Categories)'!A:A,"&lt;="&amp;B2986,'Category III (Categories)'!B:B,"&gt;="&amp;B2986)</f>
        <v>0</v>
      </c>
      <c r="D2986" t="str">
        <f>IFERROR(VLOOKUP($C2986,'Category III (Categories)'!$A:$D,3,FALSE),"Unassigned")</f>
        <v>Unassigned</v>
      </c>
      <c r="E2986" t="str">
        <f>IFERROR(VLOOKUP($C2986,'Category III (Categories)'!$A:$D,4,FALSE),"")</f>
        <v/>
      </c>
    </row>
    <row r="2987" spans="1:5" x14ac:dyDescent="0.25">
      <c r="A2987" t="str">
        <f t="shared" si="46"/>
        <v>2986T</v>
      </c>
      <c r="B2987">
        <v>2986</v>
      </c>
      <c r="C2987">
        <f>SUMIFS('Category III (Categories)'!A:A,'Category III (Categories)'!A:A,"&lt;="&amp;B2987,'Category III (Categories)'!B:B,"&gt;="&amp;B2987)</f>
        <v>0</v>
      </c>
      <c r="D2987" t="str">
        <f>IFERROR(VLOOKUP($C2987,'Category III (Categories)'!$A:$D,3,FALSE),"Unassigned")</f>
        <v>Unassigned</v>
      </c>
      <c r="E2987" t="str">
        <f>IFERROR(VLOOKUP($C2987,'Category III (Categories)'!$A:$D,4,FALSE),"")</f>
        <v/>
      </c>
    </row>
    <row r="2988" spans="1:5" x14ac:dyDescent="0.25">
      <c r="A2988" t="str">
        <f t="shared" si="46"/>
        <v>2987T</v>
      </c>
      <c r="B2988">
        <v>2987</v>
      </c>
      <c r="C2988">
        <f>SUMIFS('Category III (Categories)'!A:A,'Category III (Categories)'!A:A,"&lt;="&amp;B2988,'Category III (Categories)'!B:B,"&gt;="&amp;B2988)</f>
        <v>0</v>
      </c>
      <c r="D2988" t="str">
        <f>IFERROR(VLOOKUP($C2988,'Category III (Categories)'!$A:$D,3,FALSE),"Unassigned")</f>
        <v>Unassigned</v>
      </c>
      <c r="E2988" t="str">
        <f>IFERROR(VLOOKUP($C2988,'Category III (Categories)'!$A:$D,4,FALSE),"")</f>
        <v/>
      </c>
    </row>
    <row r="2989" spans="1:5" x14ac:dyDescent="0.25">
      <c r="A2989" t="str">
        <f t="shared" si="46"/>
        <v>2988T</v>
      </c>
      <c r="B2989">
        <v>2988</v>
      </c>
      <c r="C2989">
        <f>SUMIFS('Category III (Categories)'!A:A,'Category III (Categories)'!A:A,"&lt;="&amp;B2989,'Category III (Categories)'!B:B,"&gt;="&amp;B2989)</f>
        <v>0</v>
      </c>
      <c r="D2989" t="str">
        <f>IFERROR(VLOOKUP($C2989,'Category III (Categories)'!$A:$D,3,FALSE),"Unassigned")</f>
        <v>Unassigned</v>
      </c>
      <c r="E2989" t="str">
        <f>IFERROR(VLOOKUP($C2989,'Category III (Categories)'!$A:$D,4,FALSE),"")</f>
        <v/>
      </c>
    </row>
    <row r="2990" spans="1:5" x14ac:dyDescent="0.25">
      <c r="A2990" t="str">
        <f t="shared" si="46"/>
        <v>2989T</v>
      </c>
      <c r="B2990">
        <v>2989</v>
      </c>
      <c r="C2990">
        <f>SUMIFS('Category III (Categories)'!A:A,'Category III (Categories)'!A:A,"&lt;="&amp;B2990,'Category III (Categories)'!B:B,"&gt;="&amp;B2990)</f>
        <v>0</v>
      </c>
      <c r="D2990" t="str">
        <f>IFERROR(VLOOKUP($C2990,'Category III (Categories)'!$A:$D,3,FALSE),"Unassigned")</f>
        <v>Unassigned</v>
      </c>
      <c r="E2990" t="str">
        <f>IFERROR(VLOOKUP($C2990,'Category III (Categories)'!$A:$D,4,FALSE),"")</f>
        <v/>
      </c>
    </row>
    <row r="2991" spans="1:5" x14ac:dyDescent="0.25">
      <c r="A2991" t="str">
        <f t="shared" si="46"/>
        <v>2990T</v>
      </c>
      <c r="B2991">
        <v>2990</v>
      </c>
      <c r="C2991">
        <f>SUMIFS('Category III (Categories)'!A:A,'Category III (Categories)'!A:A,"&lt;="&amp;B2991,'Category III (Categories)'!B:B,"&gt;="&amp;B2991)</f>
        <v>0</v>
      </c>
      <c r="D2991" t="str">
        <f>IFERROR(VLOOKUP($C2991,'Category III (Categories)'!$A:$D,3,FALSE),"Unassigned")</f>
        <v>Unassigned</v>
      </c>
      <c r="E2991" t="str">
        <f>IFERROR(VLOOKUP($C2991,'Category III (Categories)'!$A:$D,4,FALSE),"")</f>
        <v/>
      </c>
    </row>
    <row r="2992" spans="1:5" x14ac:dyDescent="0.25">
      <c r="A2992" t="str">
        <f t="shared" si="46"/>
        <v>2991T</v>
      </c>
      <c r="B2992">
        <v>2991</v>
      </c>
      <c r="C2992">
        <f>SUMIFS('Category III (Categories)'!A:A,'Category III (Categories)'!A:A,"&lt;="&amp;B2992,'Category III (Categories)'!B:B,"&gt;="&amp;B2992)</f>
        <v>0</v>
      </c>
      <c r="D2992" t="str">
        <f>IFERROR(VLOOKUP($C2992,'Category III (Categories)'!$A:$D,3,FALSE),"Unassigned")</f>
        <v>Unassigned</v>
      </c>
      <c r="E2992" t="str">
        <f>IFERROR(VLOOKUP($C2992,'Category III (Categories)'!$A:$D,4,FALSE),"")</f>
        <v/>
      </c>
    </row>
    <row r="2993" spans="1:5" x14ac:dyDescent="0.25">
      <c r="A2993" t="str">
        <f t="shared" si="46"/>
        <v>2992T</v>
      </c>
      <c r="B2993">
        <v>2992</v>
      </c>
      <c r="C2993">
        <f>SUMIFS('Category III (Categories)'!A:A,'Category III (Categories)'!A:A,"&lt;="&amp;B2993,'Category III (Categories)'!B:B,"&gt;="&amp;B2993)</f>
        <v>0</v>
      </c>
      <c r="D2993" t="str">
        <f>IFERROR(VLOOKUP($C2993,'Category III (Categories)'!$A:$D,3,FALSE),"Unassigned")</f>
        <v>Unassigned</v>
      </c>
      <c r="E2993" t="str">
        <f>IFERROR(VLOOKUP($C2993,'Category III (Categories)'!$A:$D,4,FALSE),"")</f>
        <v/>
      </c>
    </row>
    <row r="2994" spans="1:5" x14ac:dyDescent="0.25">
      <c r="A2994" t="str">
        <f t="shared" si="46"/>
        <v>2993T</v>
      </c>
      <c r="B2994">
        <v>2993</v>
      </c>
      <c r="C2994">
        <f>SUMIFS('Category III (Categories)'!A:A,'Category III (Categories)'!A:A,"&lt;="&amp;B2994,'Category III (Categories)'!B:B,"&gt;="&amp;B2994)</f>
        <v>0</v>
      </c>
      <c r="D2994" t="str">
        <f>IFERROR(VLOOKUP($C2994,'Category III (Categories)'!$A:$D,3,FALSE),"Unassigned")</f>
        <v>Unassigned</v>
      </c>
      <c r="E2994" t="str">
        <f>IFERROR(VLOOKUP($C2994,'Category III (Categories)'!$A:$D,4,FALSE),"")</f>
        <v/>
      </c>
    </row>
    <row r="2995" spans="1:5" x14ac:dyDescent="0.25">
      <c r="A2995" t="str">
        <f t="shared" si="46"/>
        <v>2994T</v>
      </c>
      <c r="B2995">
        <v>2994</v>
      </c>
      <c r="C2995">
        <f>SUMIFS('Category III (Categories)'!A:A,'Category III (Categories)'!A:A,"&lt;="&amp;B2995,'Category III (Categories)'!B:B,"&gt;="&amp;B2995)</f>
        <v>0</v>
      </c>
      <c r="D2995" t="str">
        <f>IFERROR(VLOOKUP($C2995,'Category III (Categories)'!$A:$D,3,FALSE),"Unassigned")</f>
        <v>Unassigned</v>
      </c>
      <c r="E2995" t="str">
        <f>IFERROR(VLOOKUP($C2995,'Category III (Categories)'!$A:$D,4,FALSE),"")</f>
        <v/>
      </c>
    </row>
    <row r="2996" spans="1:5" x14ac:dyDescent="0.25">
      <c r="A2996" t="str">
        <f t="shared" si="46"/>
        <v>2995T</v>
      </c>
      <c r="B2996">
        <v>2995</v>
      </c>
      <c r="C2996">
        <f>SUMIFS('Category III (Categories)'!A:A,'Category III (Categories)'!A:A,"&lt;="&amp;B2996,'Category III (Categories)'!B:B,"&gt;="&amp;B2996)</f>
        <v>0</v>
      </c>
      <c r="D2996" t="str">
        <f>IFERROR(VLOOKUP($C2996,'Category III (Categories)'!$A:$D,3,FALSE),"Unassigned")</f>
        <v>Unassigned</v>
      </c>
      <c r="E2996" t="str">
        <f>IFERROR(VLOOKUP($C2996,'Category III (Categories)'!$A:$D,4,FALSE),"")</f>
        <v/>
      </c>
    </row>
    <row r="2997" spans="1:5" x14ac:dyDescent="0.25">
      <c r="A2997" t="str">
        <f t="shared" si="46"/>
        <v>2996T</v>
      </c>
      <c r="B2997">
        <v>2996</v>
      </c>
      <c r="C2997">
        <f>SUMIFS('Category III (Categories)'!A:A,'Category III (Categories)'!A:A,"&lt;="&amp;B2997,'Category III (Categories)'!B:B,"&gt;="&amp;B2997)</f>
        <v>0</v>
      </c>
      <c r="D2997" t="str">
        <f>IFERROR(VLOOKUP($C2997,'Category III (Categories)'!$A:$D,3,FALSE),"Unassigned")</f>
        <v>Unassigned</v>
      </c>
      <c r="E2997" t="str">
        <f>IFERROR(VLOOKUP($C2997,'Category III (Categories)'!$A:$D,4,FALSE),"")</f>
        <v/>
      </c>
    </row>
    <row r="2998" spans="1:5" x14ac:dyDescent="0.25">
      <c r="A2998" t="str">
        <f t="shared" si="46"/>
        <v>2997T</v>
      </c>
      <c r="B2998">
        <v>2997</v>
      </c>
      <c r="C2998">
        <f>SUMIFS('Category III (Categories)'!A:A,'Category III (Categories)'!A:A,"&lt;="&amp;B2998,'Category III (Categories)'!B:B,"&gt;="&amp;B2998)</f>
        <v>0</v>
      </c>
      <c r="D2998" t="str">
        <f>IFERROR(VLOOKUP($C2998,'Category III (Categories)'!$A:$D,3,FALSE),"Unassigned")</f>
        <v>Unassigned</v>
      </c>
      <c r="E2998" t="str">
        <f>IFERROR(VLOOKUP($C2998,'Category III (Categories)'!$A:$D,4,FALSE),"")</f>
        <v/>
      </c>
    </row>
    <row r="2999" spans="1:5" x14ac:dyDescent="0.25">
      <c r="A2999" t="str">
        <f t="shared" si="46"/>
        <v>2998T</v>
      </c>
      <c r="B2999">
        <v>2998</v>
      </c>
      <c r="C2999">
        <f>SUMIFS('Category III (Categories)'!A:A,'Category III (Categories)'!A:A,"&lt;="&amp;B2999,'Category III (Categories)'!B:B,"&gt;="&amp;B2999)</f>
        <v>0</v>
      </c>
      <c r="D2999" t="str">
        <f>IFERROR(VLOOKUP($C2999,'Category III (Categories)'!$A:$D,3,FALSE),"Unassigned")</f>
        <v>Unassigned</v>
      </c>
      <c r="E2999" t="str">
        <f>IFERROR(VLOOKUP($C2999,'Category III (Categories)'!$A:$D,4,FALSE),"")</f>
        <v/>
      </c>
    </row>
    <row r="3000" spans="1:5" x14ac:dyDescent="0.25">
      <c r="A3000" t="str">
        <f t="shared" si="46"/>
        <v>2999T</v>
      </c>
      <c r="B3000">
        <v>2999</v>
      </c>
      <c r="C3000">
        <f>SUMIFS('Category III (Categories)'!A:A,'Category III (Categories)'!A:A,"&lt;="&amp;B3000,'Category III (Categories)'!B:B,"&gt;="&amp;B3000)</f>
        <v>0</v>
      </c>
      <c r="D3000" t="str">
        <f>IFERROR(VLOOKUP($C3000,'Category III (Categories)'!$A:$D,3,FALSE),"Unassigned")</f>
        <v>Unassigned</v>
      </c>
      <c r="E3000" t="str">
        <f>IFERROR(VLOOKUP($C3000,'Category III (Categories)'!$A:$D,4,FALSE),"")</f>
        <v/>
      </c>
    </row>
    <row r="3001" spans="1:5" x14ac:dyDescent="0.25">
      <c r="A3001" t="str">
        <f t="shared" si="46"/>
        <v>3000T</v>
      </c>
      <c r="B3001">
        <v>3000</v>
      </c>
      <c r="C3001">
        <f>SUMIFS('Category III (Categories)'!A:A,'Category III (Categories)'!A:A,"&lt;="&amp;B3001,'Category III (Categories)'!B:B,"&gt;="&amp;B3001)</f>
        <v>0</v>
      </c>
      <c r="D3001" t="str">
        <f>IFERROR(VLOOKUP($C3001,'Category III (Categories)'!$A:$D,3,FALSE),"Unassigned")</f>
        <v>Unassigned</v>
      </c>
      <c r="E3001" t="str">
        <f>IFERROR(VLOOKUP($C3001,'Category III (Categories)'!$A:$D,4,FALSE),"")</f>
        <v/>
      </c>
    </row>
    <row r="3002" spans="1:5" x14ac:dyDescent="0.25">
      <c r="A3002" t="str">
        <f t="shared" si="46"/>
        <v>3001T</v>
      </c>
      <c r="B3002">
        <v>3001</v>
      </c>
      <c r="C3002">
        <f>SUMIFS('Category III (Categories)'!A:A,'Category III (Categories)'!A:A,"&lt;="&amp;B3002,'Category III (Categories)'!B:B,"&gt;="&amp;B3002)</f>
        <v>0</v>
      </c>
      <c r="D3002" t="str">
        <f>IFERROR(VLOOKUP($C3002,'Category III (Categories)'!$A:$D,3,FALSE),"Unassigned")</f>
        <v>Unassigned</v>
      </c>
      <c r="E3002" t="str">
        <f>IFERROR(VLOOKUP($C3002,'Category III (Categories)'!$A:$D,4,FALSE),"")</f>
        <v/>
      </c>
    </row>
    <row r="3003" spans="1:5" x14ac:dyDescent="0.25">
      <c r="A3003" t="str">
        <f t="shared" si="46"/>
        <v>3002T</v>
      </c>
      <c r="B3003">
        <v>3002</v>
      </c>
      <c r="C3003">
        <f>SUMIFS('Category III (Categories)'!A:A,'Category III (Categories)'!A:A,"&lt;="&amp;B3003,'Category III (Categories)'!B:B,"&gt;="&amp;B3003)</f>
        <v>0</v>
      </c>
      <c r="D3003" t="str">
        <f>IFERROR(VLOOKUP($C3003,'Category III (Categories)'!$A:$D,3,FALSE),"Unassigned")</f>
        <v>Unassigned</v>
      </c>
      <c r="E3003" t="str">
        <f>IFERROR(VLOOKUP($C3003,'Category III (Categories)'!$A:$D,4,FALSE),"")</f>
        <v/>
      </c>
    </row>
    <row r="3004" spans="1:5" x14ac:dyDescent="0.25">
      <c r="A3004" t="str">
        <f t="shared" si="46"/>
        <v>3003T</v>
      </c>
      <c r="B3004">
        <v>3003</v>
      </c>
      <c r="C3004">
        <f>SUMIFS('Category III (Categories)'!A:A,'Category III (Categories)'!A:A,"&lt;="&amp;B3004,'Category III (Categories)'!B:B,"&gt;="&amp;B3004)</f>
        <v>0</v>
      </c>
      <c r="D3004" t="str">
        <f>IFERROR(VLOOKUP($C3004,'Category III (Categories)'!$A:$D,3,FALSE),"Unassigned")</f>
        <v>Unassigned</v>
      </c>
      <c r="E3004" t="str">
        <f>IFERROR(VLOOKUP($C3004,'Category III (Categories)'!$A:$D,4,FALSE),"")</f>
        <v/>
      </c>
    </row>
    <row r="3005" spans="1:5" x14ac:dyDescent="0.25">
      <c r="A3005" t="str">
        <f t="shared" si="46"/>
        <v>3004T</v>
      </c>
      <c r="B3005">
        <v>3004</v>
      </c>
      <c r="C3005">
        <f>SUMIFS('Category III (Categories)'!A:A,'Category III (Categories)'!A:A,"&lt;="&amp;B3005,'Category III (Categories)'!B:B,"&gt;="&amp;B3005)</f>
        <v>0</v>
      </c>
      <c r="D3005" t="str">
        <f>IFERROR(VLOOKUP($C3005,'Category III (Categories)'!$A:$D,3,FALSE),"Unassigned")</f>
        <v>Unassigned</v>
      </c>
      <c r="E3005" t="str">
        <f>IFERROR(VLOOKUP($C3005,'Category III (Categories)'!$A:$D,4,FALSE),"")</f>
        <v/>
      </c>
    </row>
    <row r="3006" spans="1:5" x14ac:dyDescent="0.25">
      <c r="A3006" t="str">
        <f t="shared" si="46"/>
        <v>3005T</v>
      </c>
      <c r="B3006">
        <v>3005</v>
      </c>
      <c r="C3006">
        <f>SUMIFS('Category III (Categories)'!A:A,'Category III (Categories)'!A:A,"&lt;="&amp;B3006,'Category III (Categories)'!B:B,"&gt;="&amp;B3006)</f>
        <v>0</v>
      </c>
      <c r="D3006" t="str">
        <f>IFERROR(VLOOKUP($C3006,'Category III (Categories)'!$A:$D,3,FALSE),"Unassigned")</f>
        <v>Unassigned</v>
      </c>
      <c r="E3006" t="str">
        <f>IFERROR(VLOOKUP($C3006,'Category III (Categories)'!$A:$D,4,FALSE),"")</f>
        <v/>
      </c>
    </row>
    <row r="3007" spans="1:5" x14ac:dyDescent="0.25">
      <c r="A3007" t="str">
        <f t="shared" si="46"/>
        <v>3006T</v>
      </c>
      <c r="B3007">
        <v>3006</v>
      </c>
      <c r="C3007">
        <f>SUMIFS('Category III (Categories)'!A:A,'Category III (Categories)'!A:A,"&lt;="&amp;B3007,'Category III (Categories)'!B:B,"&gt;="&amp;B3007)</f>
        <v>0</v>
      </c>
      <c r="D3007" t="str">
        <f>IFERROR(VLOOKUP($C3007,'Category III (Categories)'!$A:$D,3,FALSE),"Unassigned")</f>
        <v>Unassigned</v>
      </c>
      <c r="E3007" t="str">
        <f>IFERROR(VLOOKUP($C3007,'Category III (Categories)'!$A:$D,4,FALSE),"")</f>
        <v/>
      </c>
    </row>
    <row r="3008" spans="1:5" x14ac:dyDescent="0.25">
      <c r="A3008" t="str">
        <f t="shared" si="46"/>
        <v>3007T</v>
      </c>
      <c r="B3008">
        <v>3007</v>
      </c>
      <c r="C3008">
        <f>SUMIFS('Category III (Categories)'!A:A,'Category III (Categories)'!A:A,"&lt;="&amp;B3008,'Category III (Categories)'!B:B,"&gt;="&amp;B3008)</f>
        <v>0</v>
      </c>
      <c r="D3008" t="str">
        <f>IFERROR(VLOOKUP($C3008,'Category III (Categories)'!$A:$D,3,FALSE),"Unassigned")</f>
        <v>Unassigned</v>
      </c>
      <c r="E3008" t="str">
        <f>IFERROR(VLOOKUP($C3008,'Category III (Categories)'!$A:$D,4,FALSE),"")</f>
        <v/>
      </c>
    </row>
    <row r="3009" spans="1:5" x14ac:dyDescent="0.25">
      <c r="A3009" t="str">
        <f t="shared" si="46"/>
        <v>3008T</v>
      </c>
      <c r="B3009">
        <v>3008</v>
      </c>
      <c r="C3009">
        <f>SUMIFS('Category III (Categories)'!A:A,'Category III (Categories)'!A:A,"&lt;="&amp;B3009,'Category III (Categories)'!B:B,"&gt;="&amp;B3009)</f>
        <v>0</v>
      </c>
      <c r="D3009" t="str">
        <f>IFERROR(VLOOKUP($C3009,'Category III (Categories)'!$A:$D,3,FALSE),"Unassigned")</f>
        <v>Unassigned</v>
      </c>
      <c r="E3009" t="str">
        <f>IFERROR(VLOOKUP($C3009,'Category III (Categories)'!$A:$D,4,FALSE),"")</f>
        <v/>
      </c>
    </row>
    <row r="3010" spans="1:5" x14ac:dyDescent="0.25">
      <c r="A3010" t="str">
        <f t="shared" si="46"/>
        <v>3009T</v>
      </c>
      <c r="B3010">
        <v>3009</v>
      </c>
      <c r="C3010">
        <f>SUMIFS('Category III (Categories)'!A:A,'Category III (Categories)'!A:A,"&lt;="&amp;B3010,'Category III (Categories)'!B:B,"&gt;="&amp;B3010)</f>
        <v>0</v>
      </c>
      <c r="D3010" t="str">
        <f>IFERROR(VLOOKUP($C3010,'Category III (Categories)'!$A:$D,3,FALSE),"Unassigned")</f>
        <v>Unassigned</v>
      </c>
      <c r="E3010" t="str">
        <f>IFERROR(VLOOKUP($C3010,'Category III (Categories)'!$A:$D,4,FALSE),"")</f>
        <v/>
      </c>
    </row>
    <row r="3011" spans="1:5" x14ac:dyDescent="0.25">
      <c r="A3011" t="str">
        <f t="shared" ref="A3011:A3074" si="47">RIGHT("000"&amp;B3011,4)&amp;"T"</f>
        <v>3010T</v>
      </c>
      <c r="B3011">
        <v>3010</v>
      </c>
      <c r="C3011">
        <f>SUMIFS('Category III (Categories)'!A:A,'Category III (Categories)'!A:A,"&lt;="&amp;B3011,'Category III (Categories)'!B:B,"&gt;="&amp;B3011)</f>
        <v>0</v>
      </c>
      <c r="D3011" t="str">
        <f>IFERROR(VLOOKUP($C3011,'Category III (Categories)'!$A:$D,3,FALSE),"Unassigned")</f>
        <v>Unassigned</v>
      </c>
      <c r="E3011" t="str">
        <f>IFERROR(VLOOKUP($C3011,'Category III (Categories)'!$A:$D,4,FALSE),"")</f>
        <v/>
      </c>
    </row>
    <row r="3012" spans="1:5" x14ac:dyDescent="0.25">
      <c r="A3012" t="str">
        <f t="shared" si="47"/>
        <v>3011T</v>
      </c>
      <c r="B3012">
        <v>3011</v>
      </c>
      <c r="C3012">
        <f>SUMIFS('Category III (Categories)'!A:A,'Category III (Categories)'!A:A,"&lt;="&amp;B3012,'Category III (Categories)'!B:B,"&gt;="&amp;B3012)</f>
        <v>0</v>
      </c>
      <c r="D3012" t="str">
        <f>IFERROR(VLOOKUP($C3012,'Category III (Categories)'!$A:$D,3,FALSE),"Unassigned")</f>
        <v>Unassigned</v>
      </c>
      <c r="E3012" t="str">
        <f>IFERROR(VLOOKUP($C3012,'Category III (Categories)'!$A:$D,4,FALSE),"")</f>
        <v/>
      </c>
    </row>
    <row r="3013" spans="1:5" x14ac:dyDescent="0.25">
      <c r="A3013" t="str">
        <f t="shared" si="47"/>
        <v>3012T</v>
      </c>
      <c r="B3013">
        <v>3012</v>
      </c>
      <c r="C3013">
        <f>SUMIFS('Category III (Categories)'!A:A,'Category III (Categories)'!A:A,"&lt;="&amp;B3013,'Category III (Categories)'!B:B,"&gt;="&amp;B3013)</f>
        <v>0</v>
      </c>
      <c r="D3013" t="str">
        <f>IFERROR(VLOOKUP($C3013,'Category III (Categories)'!$A:$D,3,FALSE),"Unassigned")</f>
        <v>Unassigned</v>
      </c>
      <c r="E3013" t="str">
        <f>IFERROR(VLOOKUP($C3013,'Category III (Categories)'!$A:$D,4,FALSE),"")</f>
        <v/>
      </c>
    </row>
    <row r="3014" spans="1:5" x14ac:dyDescent="0.25">
      <c r="A3014" t="str">
        <f t="shared" si="47"/>
        <v>3013T</v>
      </c>
      <c r="B3014">
        <v>3013</v>
      </c>
      <c r="C3014">
        <f>SUMIFS('Category III (Categories)'!A:A,'Category III (Categories)'!A:A,"&lt;="&amp;B3014,'Category III (Categories)'!B:B,"&gt;="&amp;B3014)</f>
        <v>0</v>
      </c>
      <c r="D3014" t="str">
        <f>IFERROR(VLOOKUP($C3014,'Category III (Categories)'!$A:$D,3,FALSE),"Unassigned")</f>
        <v>Unassigned</v>
      </c>
      <c r="E3014" t="str">
        <f>IFERROR(VLOOKUP($C3014,'Category III (Categories)'!$A:$D,4,FALSE),"")</f>
        <v/>
      </c>
    </row>
    <row r="3015" spans="1:5" x14ac:dyDescent="0.25">
      <c r="A3015" t="str">
        <f t="shared" si="47"/>
        <v>3014T</v>
      </c>
      <c r="B3015">
        <v>3014</v>
      </c>
      <c r="C3015">
        <f>SUMIFS('Category III (Categories)'!A:A,'Category III (Categories)'!A:A,"&lt;="&amp;B3015,'Category III (Categories)'!B:B,"&gt;="&amp;B3015)</f>
        <v>0</v>
      </c>
      <c r="D3015" t="str">
        <f>IFERROR(VLOOKUP($C3015,'Category III (Categories)'!$A:$D,3,FALSE),"Unassigned")</f>
        <v>Unassigned</v>
      </c>
      <c r="E3015" t="str">
        <f>IFERROR(VLOOKUP($C3015,'Category III (Categories)'!$A:$D,4,FALSE),"")</f>
        <v/>
      </c>
    </row>
    <row r="3016" spans="1:5" x14ac:dyDescent="0.25">
      <c r="A3016" t="str">
        <f t="shared" si="47"/>
        <v>3015T</v>
      </c>
      <c r="B3016">
        <v>3015</v>
      </c>
      <c r="C3016">
        <f>SUMIFS('Category III (Categories)'!A:A,'Category III (Categories)'!A:A,"&lt;="&amp;B3016,'Category III (Categories)'!B:B,"&gt;="&amp;B3016)</f>
        <v>0</v>
      </c>
      <c r="D3016" t="str">
        <f>IFERROR(VLOOKUP($C3016,'Category III (Categories)'!$A:$D,3,FALSE),"Unassigned")</f>
        <v>Unassigned</v>
      </c>
      <c r="E3016" t="str">
        <f>IFERROR(VLOOKUP($C3016,'Category III (Categories)'!$A:$D,4,FALSE),"")</f>
        <v/>
      </c>
    </row>
    <row r="3017" spans="1:5" x14ac:dyDescent="0.25">
      <c r="A3017" t="str">
        <f t="shared" si="47"/>
        <v>3016T</v>
      </c>
      <c r="B3017">
        <v>3016</v>
      </c>
      <c r="C3017">
        <f>SUMIFS('Category III (Categories)'!A:A,'Category III (Categories)'!A:A,"&lt;="&amp;B3017,'Category III (Categories)'!B:B,"&gt;="&amp;B3017)</f>
        <v>0</v>
      </c>
      <c r="D3017" t="str">
        <f>IFERROR(VLOOKUP($C3017,'Category III (Categories)'!$A:$D,3,FALSE),"Unassigned")</f>
        <v>Unassigned</v>
      </c>
      <c r="E3017" t="str">
        <f>IFERROR(VLOOKUP($C3017,'Category III (Categories)'!$A:$D,4,FALSE),"")</f>
        <v/>
      </c>
    </row>
    <row r="3018" spans="1:5" x14ac:dyDescent="0.25">
      <c r="A3018" t="str">
        <f t="shared" si="47"/>
        <v>3017T</v>
      </c>
      <c r="B3018">
        <v>3017</v>
      </c>
      <c r="C3018">
        <f>SUMIFS('Category III (Categories)'!A:A,'Category III (Categories)'!A:A,"&lt;="&amp;B3018,'Category III (Categories)'!B:B,"&gt;="&amp;B3018)</f>
        <v>0</v>
      </c>
      <c r="D3018" t="str">
        <f>IFERROR(VLOOKUP($C3018,'Category III (Categories)'!$A:$D,3,FALSE),"Unassigned")</f>
        <v>Unassigned</v>
      </c>
      <c r="E3018" t="str">
        <f>IFERROR(VLOOKUP($C3018,'Category III (Categories)'!$A:$D,4,FALSE),"")</f>
        <v/>
      </c>
    </row>
    <row r="3019" spans="1:5" x14ac:dyDescent="0.25">
      <c r="A3019" t="str">
        <f t="shared" si="47"/>
        <v>3018T</v>
      </c>
      <c r="B3019">
        <v>3018</v>
      </c>
      <c r="C3019">
        <f>SUMIFS('Category III (Categories)'!A:A,'Category III (Categories)'!A:A,"&lt;="&amp;B3019,'Category III (Categories)'!B:B,"&gt;="&amp;B3019)</f>
        <v>0</v>
      </c>
      <c r="D3019" t="str">
        <f>IFERROR(VLOOKUP($C3019,'Category III (Categories)'!$A:$D,3,FALSE),"Unassigned")</f>
        <v>Unassigned</v>
      </c>
      <c r="E3019" t="str">
        <f>IFERROR(VLOOKUP($C3019,'Category III (Categories)'!$A:$D,4,FALSE),"")</f>
        <v/>
      </c>
    </row>
    <row r="3020" spans="1:5" x14ac:dyDescent="0.25">
      <c r="A3020" t="str">
        <f t="shared" si="47"/>
        <v>3019T</v>
      </c>
      <c r="B3020">
        <v>3019</v>
      </c>
      <c r="C3020">
        <f>SUMIFS('Category III (Categories)'!A:A,'Category III (Categories)'!A:A,"&lt;="&amp;B3020,'Category III (Categories)'!B:B,"&gt;="&amp;B3020)</f>
        <v>0</v>
      </c>
      <c r="D3020" t="str">
        <f>IFERROR(VLOOKUP($C3020,'Category III (Categories)'!$A:$D,3,FALSE),"Unassigned")</f>
        <v>Unassigned</v>
      </c>
      <c r="E3020" t="str">
        <f>IFERROR(VLOOKUP($C3020,'Category III (Categories)'!$A:$D,4,FALSE),"")</f>
        <v/>
      </c>
    </row>
    <row r="3021" spans="1:5" x14ac:dyDescent="0.25">
      <c r="A3021" t="str">
        <f t="shared" si="47"/>
        <v>3020T</v>
      </c>
      <c r="B3021">
        <v>3020</v>
      </c>
      <c r="C3021">
        <f>SUMIFS('Category III (Categories)'!A:A,'Category III (Categories)'!A:A,"&lt;="&amp;B3021,'Category III (Categories)'!B:B,"&gt;="&amp;B3021)</f>
        <v>0</v>
      </c>
      <c r="D3021" t="str">
        <f>IFERROR(VLOOKUP($C3021,'Category III (Categories)'!$A:$D,3,FALSE),"Unassigned")</f>
        <v>Unassigned</v>
      </c>
      <c r="E3021" t="str">
        <f>IFERROR(VLOOKUP($C3021,'Category III (Categories)'!$A:$D,4,FALSE),"")</f>
        <v/>
      </c>
    </row>
    <row r="3022" spans="1:5" x14ac:dyDescent="0.25">
      <c r="A3022" t="str">
        <f t="shared" si="47"/>
        <v>3021T</v>
      </c>
      <c r="B3022">
        <v>3021</v>
      </c>
      <c r="C3022">
        <f>SUMIFS('Category III (Categories)'!A:A,'Category III (Categories)'!A:A,"&lt;="&amp;B3022,'Category III (Categories)'!B:B,"&gt;="&amp;B3022)</f>
        <v>0</v>
      </c>
      <c r="D3022" t="str">
        <f>IFERROR(VLOOKUP($C3022,'Category III (Categories)'!$A:$D,3,FALSE),"Unassigned")</f>
        <v>Unassigned</v>
      </c>
      <c r="E3022" t="str">
        <f>IFERROR(VLOOKUP($C3022,'Category III (Categories)'!$A:$D,4,FALSE),"")</f>
        <v/>
      </c>
    </row>
    <row r="3023" spans="1:5" x14ac:dyDescent="0.25">
      <c r="A3023" t="str">
        <f t="shared" si="47"/>
        <v>3022T</v>
      </c>
      <c r="B3023">
        <v>3022</v>
      </c>
      <c r="C3023">
        <f>SUMIFS('Category III (Categories)'!A:A,'Category III (Categories)'!A:A,"&lt;="&amp;B3023,'Category III (Categories)'!B:B,"&gt;="&amp;B3023)</f>
        <v>0</v>
      </c>
      <c r="D3023" t="str">
        <f>IFERROR(VLOOKUP($C3023,'Category III (Categories)'!$A:$D,3,FALSE),"Unassigned")</f>
        <v>Unassigned</v>
      </c>
      <c r="E3023" t="str">
        <f>IFERROR(VLOOKUP($C3023,'Category III (Categories)'!$A:$D,4,FALSE),"")</f>
        <v/>
      </c>
    </row>
    <row r="3024" spans="1:5" x14ac:dyDescent="0.25">
      <c r="A3024" t="str">
        <f t="shared" si="47"/>
        <v>3023T</v>
      </c>
      <c r="B3024">
        <v>3023</v>
      </c>
      <c r="C3024">
        <f>SUMIFS('Category III (Categories)'!A:A,'Category III (Categories)'!A:A,"&lt;="&amp;B3024,'Category III (Categories)'!B:B,"&gt;="&amp;B3024)</f>
        <v>0</v>
      </c>
      <c r="D3024" t="str">
        <f>IFERROR(VLOOKUP($C3024,'Category III (Categories)'!$A:$D,3,FALSE),"Unassigned")</f>
        <v>Unassigned</v>
      </c>
      <c r="E3024" t="str">
        <f>IFERROR(VLOOKUP($C3024,'Category III (Categories)'!$A:$D,4,FALSE),"")</f>
        <v/>
      </c>
    </row>
    <row r="3025" spans="1:5" x14ac:dyDescent="0.25">
      <c r="A3025" t="str">
        <f t="shared" si="47"/>
        <v>3024T</v>
      </c>
      <c r="B3025">
        <v>3024</v>
      </c>
      <c r="C3025">
        <f>SUMIFS('Category III (Categories)'!A:A,'Category III (Categories)'!A:A,"&lt;="&amp;B3025,'Category III (Categories)'!B:B,"&gt;="&amp;B3025)</f>
        <v>0</v>
      </c>
      <c r="D3025" t="str">
        <f>IFERROR(VLOOKUP($C3025,'Category III (Categories)'!$A:$D,3,FALSE),"Unassigned")</f>
        <v>Unassigned</v>
      </c>
      <c r="E3025" t="str">
        <f>IFERROR(VLOOKUP($C3025,'Category III (Categories)'!$A:$D,4,FALSE),"")</f>
        <v/>
      </c>
    </row>
    <row r="3026" spans="1:5" x14ac:dyDescent="0.25">
      <c r="A3026" t="str">
        <f t="shared" si="47"/>
        <v>3025T</v>
      </c>
      <c r="B3026">
        <v>3025</v>
      </c>
      <c r="C3026">
        <f>SUMIFS('Category III (Categories)'!A:A,'Category III (Categories)'!A:A,"&lt;="&amp;B3026,'Category III (Categories)'!B:B,"&gt;="&amp;B3026)</f>
        <v>0</v>
      </c>
      <c r="D3026" t="str">
        <f>IFERROR(VLOOKUP($C3026,'Category III (Categories)'!$A:$D,3,FALSE),"Unassigned")</f>
        <v>Unassigned</v>
      </c>
      <c r="E3026" t="str">
        <f>IFERROR(VLOOKUP($C3026,'Category III (Categories)'!$A:$D,4,FALSE),"")</f>
        <v/>
      </c>
    </row>
    <row r="3027" spans="1:5" x14ac:dyDescent="0.25">
      <c r="A3027" t="str">
        <f t="shared" si="47"/>
        <v>3026T</v>
      </c>
      <c r="B3027">
        <v>3026</v>
      </c>
      <c r="C3027">
        <f>SUMIFS('Category III (Categories)'!A:A,'Category III (Categories)'!A:A,"&lt;="&amp;B3027,'Category III (Categories)'!B:B,"&gt;="&amp;B3027)</f>
        <v>0</v>
      </c>
      <c r="D3027" t="str">
        <f>IFERROR(VLOOKUP($C3027,'Category III (Categories)'!$A:$D,3,FALSE),"Unassigned")</f>
        <v>Unassigned</v>
      </c>
      <c r="E3027" t="str">
        <f>IFERROR(VLOOKUP($C3027,'Category III (Categories)'!$A:$D,4,FALSE),"")</f>
        <v/>
      </c>
    </row>
    <row r="3028" spans="1:5" x14ac:dyDescent="0.25">
      <c r="A3028" t="str">
        <f t="shared" si="47"/>
        <v>3027T</v>
      </c>
      <c r="B3028">
        <v>3027</v>
      </c>
      <c r="C3028">
        <f>SUMIFS('Category III (Categories)'!A:A,'Category III (Categories)'!A:A,"&lt;="&amp;B3028,'Category III (Categories)'!B:B,"&gt;="&amp;B3028)</f>
        <v>0</v>
      </c>
      <c r="D3028" t="str">
        <f>IFERROR(VLOOKUP($C3028,'Category III (Categories)'!$A:$D,3,FALSE),"Unassigned")</f>
        <v>Unassigned</v>
      </c>
      <c r="E3028" t="str">
        <f>IFERROR(VLOOKUP($C3028,'Category III (Categories)'!$A:$D,4,FALSE),"")</f>
        <v/>
      </c>
    </row>
    <row r="3029" spans="1:5" x14ac:dyDescent="0.25">
      <c r="A3029" t="str">
        <f t="shared" si="47"/>
        <v>3028T</v>
      </c>
      <c r="B3029">
        <v>3028</v>
      </c>
      <c r="C3029">
        <f>SUMIFS('Category III (Categories)'!A:A,'Category III (Categories)'!A:A,"&lt;="&amp;B3029,'Category III (Categories)'!B:B,"&gt;="&amp;B3029)</f>
        <v>0</v>
      </c>
      <c r="D3029" t="str">
        <f>IFERROR(VLOOKUP($C3029,'Category III (Categories)'!$A:$D,3,FALSE),"Unassigned")</f>
        <v>Unassigned</v>
      </c>
      <c r="E3029" t="str">
        <f>IFERROR(VLOOKUP($C3029,'Category III (Categories)'!$A:$D,4,FALSE),"")</f>
        <v/>
      </c>
    </row>
    <row r="3030" spans="1:5" x14ac:dyDescent="0.25">
      <c r="A3030" t="str">
        <f t="shared" si="47"/>
        <v>3029T</v>
      </c>
      <c r="B3030">
        <v>3029</v>
      </c>
      <c r="C3030">
        <f>SUMIFS('Category III (Categories)'!A:A,'Category III (Categories)'!A:A,"&lt;="&amp;B3030,'Category III (Categories)'!B:B,"&gt;="&amp;B3030)</f>
        <v>0</v>
      </c>
      <c r="D3030" t="str">
        <f>IFERROR(VLOOKUP($C3030,'Category III (Categories)'!$A:$D,3,FALSE),"Unassigned")</f>
        <v>Unassigned</v>
      </c>
      <c r="E3030" t="str">
        <f>IFERROR(VLOOKUP($C3030,'Category III (Categories)'!$A:$D,4,FALSE),"")</f>
        <v/>
      </c>
    </row>
    <row r="3031" spans="1:5" x14ac:dyDescent="0.25">
      <c r="A3031" t="str">
        <f t="shared" si="47"/>
        <v>3030T</v>
      </c>
      <c r="B3031">
        <v>3030</v>
      </c>
      <c r="C3031">
        <f>SUMIFS('Category III (Categories)'!A:A,'Category III (Categories)'!A:A,"&lt;="&amp;B3031,'Category III (Categories)'!B:B,"&gt;="&amp;B3031)</f>
        <v>0</v>
      </c>
      <c r="D3031" t="str">
        <f>IFERROR(VLOOKUP($C3031,'Category III (Categories)'!$A:$D,3,FALSE),"Unassigned")</f>
        <v>Unassigned</v>
      </c>
      <c r="E3031" t="str">
        <f>IFERROR(VLOOKUP($C3031,'Category III (Categories)'!$A:$D,4,FALSE),"")</f>
        <v/>
      </c>
    </row>
    <row r="3032" spans="1:5" x14ac:dyDescent="0.25">
      <c r="A3032" t="str">
        <f t="shared" si="47"/>
        <v>3031T</v>
      </c>
      <c r="B3032">
        <v>3031</v>
      </c>
      <c r="C3032">
        <f>SUMIFS('Category III (Categories)'!A:A,'Category III (Categories)'!A:A,"&lt;="&amp;B3032,'Category III (Categories)'!B:B,"&gt;="&amp;B3032)</f>
        <v>0</v>
      </c>
      <c r="D3032" t="str">
        <f>IFERROR(VLOOKUP($C3032,'Category III (Categories)'!$A:$D,3,FALSE),"Unassigned")</f>
        <v>Unassigned</v>
      </c>
      <c r="E3032" t="str">
        <f>IFERROR(VLOOKUP($C3032,'Category III (Categories)'!$A:$D,4,FALSE),"")</f>
        <v/>
      </c>
    </row>
    <row r="3033" spans="1:5" x14ac:dyDescent="0.25">
      <c r="A3033" t="str">
        <f t="shared" si="47"/>
        <v>3032T</v>
      </c>
      <c r="B3033">
        <v>3032</v>
      </c>
      <c r="C3033">
        <f>SUMIFS('Category III (Categories)'!A:A,'Category III (Categories)'!A:A,"&lt;="&amp;B3033,'Category III (Categories)'!B:B,"&gt;="&amp;B3033)</f>
        <v>0</v>
      </c>
      <c r="D3033" t="str">
        <f>IFERROR(VLOOKUP($C3033,'Category III (Categories)'!$A:$D,3,FALSE),"Unassigned")</f>
        <v>Unassigned</v>
      </c>
      <c r="E3033" t="str">
        <f>IFERROR(VLOOKUP($C3033,'Category III (Categories)'!$A:$D,4,FALSE),"")</f>
        <v/>
      </c>
    </row>
    <row r="3034" spans="1:5" x14ac:dyDescent="0.25">
      <c r="A3034" t="str">
        <f t="shared" si="47"/>
        <v>3033T</v>
      </c>
      <c r="B3034">
        <v>3033</v>
      </c>
      <c r="C3034">
        <f>SUMIFS('Category III (Categories)'!A:A,'Category III (Categories)'!A:A,"&lt;="&amp;B3034,'Category III (Categories)'!B:B,"&gt;="&amp;B3034)</f>
        <v>0</v>
      </c>
      <c r="D3034" t="str">
        <f>IFERROR(VLOOKUP($C3034,'Category III (Categories)'!$A:$D,3,FALSE),"Unassigned")</f>
        <v>Unassigned</v>
      </c>
      <c r="E3034" t="str">
        <f>IFERROR(VLOOKUP($C3034,'Category III (Categories)'!$A:$D,4,FALSE),"")</f>
        <v/>
      </c>
    </row>
    <row r="3035" spans="1:5" x14ac:dyDescent="0.25">
      <c r="A3035" t="str">
        <f t="shared" si="47"/>
        <v>3034T</v>
      </c>
      <c r="B3035">
        <v>3034</v>
      </c>
      <c r="C3035">
        <f>SUMIFS('Category III (Categories)'!A:A,'Category III (Categories)'!A:A,"&lt;="&amp;B3035,'Category III (Categories)'!B:B,"&gt;="&amp;B3035)</f>
        <v>0</v>
      </c>
      <c r="D3035" t="str">
        <f>IFERROR(VLOOKUP($C3035,'Category III (Categories)'!$A:$D,3,FALSE),"Unassigned")</f>
        <v>Unassigned</v>
      </c>
      <c r="E3035" t="str">
        <f>IFERROR(VLOOKUP($C3035,'Category III (Categories)'!$A:$D,4,FALSE),"")</f>
        <v/>
      </c>
    </row>
    <row r="3036" spans="1:5" x14ac:dyDescent="0.25">
      <c r="A3036" t="str">
        <f t="shared" si="47"/>
        <v>3035T</v>
      </c>
      <c r="B3036">
        <v>3035</v>
      </c>
      <c r="C3036">
        <f>SUMIFS('Category III (Categories)'!A:A,'Category III (Categories)'!A:A,"&lt;="&amp;B3036,'Category III (Categories)'!B:B,"&gt;="&amp;B3036)</f>
        <v>0</v>
      </c>
      <c r="D3036" t="str">
        <f>IFERROR(VLOOKUP($C3036,'Category III (Categories)'!$A:$D,3,FALSE),"Unassigned")</f>
        <v>Unassigned</v>
      </c>
      <c r="E3036" t="str">
        <f>IFERROR(VLOOKUP($C3036,'Category III (Categories)'!$A:$D,4,FALSE),"")</f>
        <v/>
      </c>
    </row>
    <row r="3037" spans="1:5" x14ac:dyDescent="0.25">
      <c r="A3037" t="str">
        <f t="shared" si="47"/>
        <v>3036T</v>
      </c>
      <c r="B3037">
        <v>3036</v>
      </c>
      <c r="C3037">
        <f>SUMIFS('Category III (Categories)'!A:A,'Category III (Categories)'!A:A,"&lt;="&amp;B3037,'Category III (Categories)'!B:B,"&gt;="&amp;B3037)</f>
        <v>0</v>
      </c>
      <c r="D3037" t="str">
        <f>IFERROR(VLOOKUP($C3037,'Category III (Categories)'!$A:$D,3,FALSE),"Unassigned")</f>
        <v>Unassigned</v>
      </c>
      <c r="E3037" t="str">
        <f>IFERROR(VLOOKUP($C3037,'Category III (Categories)'!$A:$D,4,FALSE),"")</f>
        <v/>
      </c>
    </row>
    <row r="3038" spans="1:5" x14ac:dyDescent="0.25">
      <c r="A3038" t="str">
        <f t="shared" si="47"/>
        <v>3037T</v>
      </c>
      <c r="B3038">
        <v>3037</v>
      </c>
      <c r="C3038">
        <f>SUMIFS('Category III (Categories)'!A:A,'Category III (Categories)'!A:A,"&lt;="&amp;B3038,'Category III (Categories)'!B:B,"&gt;="&amp;B3038)</f>
        <v>0</v>
      </c>
      <c r="D3038" t="str">
        <f>IFERROR(VLOOKUP($C3038,'Category III (Categories)'!$A:$D,3,FALSE),"Unassigned")</f>
        <v>Unassigned</v>
      </c>
      <c r="E3038" t="str">
        <f>IFERROR(VLOOKUP($C3038,'Category III (Categories)'!$A:$D,4,FALSE),"")</f>
        <v/>
      </c>
    </row>
    <row r="3039" spans="1:5" x14ac:dyDescent="0.25">
      <c r="A3039" t="str">
        <f t="shared" si="47"/>
        <v>3038T</v>
      </c>
      <c r="B3039">
        <v>3038</v>
      </c>
      <c r="C3039">
        <f>SUMIFS('Category III (Categories)'!A:A,'Category III (Categories)'!A:A,"&lt;="&amp;B3039,'Category III (Categories)'!B:B,"&gt;="&amp;B3039)</f>
        <v>0</v>
      </c>
      <c r="D3039" t="str">
        <f>IFERROR(VLOOKUP($C3039,'Category III (Categories)'!$A:$D,3,FALSE),"Unassigned")</f>
        <v>Unassigned</v>
      </c>
      <c r="E3039" t="str">
        <f>IFERROR(VLOOKUP($C3039,'Category III (Categories)'!$A:$D,4,FALSE),"")</f>
        <v/>
      </c>
    </row>
    <row r="3040" spans="1:5" x14ac:dyDescent="0.25">
      <c r="A3040" t="str">
        <f t="shared" si="47"/>
        <v>3039T</v>
      </c>
      <c r="B3040">
        <v>3039</v>
      </c>
      <c r="C3040">
        <f>SUMIFS('Category III (Categories)'!A:A,'Category III (Categories)'!A:A,"&lt;="&amp;B3040,'Category III (Categories)'!B:B,"&gt;="&amp;B3040)</f>
        <v>0</v>
      </c>
      <c r="D3040" t="str">
        <f>IFERROR(VLOOKUP($C3040,'Category III (Categories)'!$A:$D,3,FALSE),"Unassigned")</f>
        <v>Unassigned</v>
      </c>
      <c r="E3040" t="str">
        <f>IFERROR(VLOOKUP($C3040,'Category III (Categories)'!$A:$D,4,FALSE),"")</f>
        <v/>
      </c>
    </row>
    <row r="3041" spans="1:5" x14ac:dyDescent="0.25">
      <c r="A3041" t="str">
        <f t="shared" si="47"/>
        <v>3040T</v>
      </c>
      <c r="B3041">
        <v>3040</v>
      </c>
      <c r="C3041">
        <f>SUMIFS('Category III (Categories)'!A:A,'Category III (Categories)'!A:A,"&lt;="&amp;B3041,'Category III (Categories)'!B:B,"&gt;="&amp;B3041)</f>
        <v>0</v>
      </c>
      <c r="D3041" t="str">
        <f>IFERROR(VLOOKUP($C3041,'Category III (Categories)'!$A:$D,3,FALSE),"Unassigned")</f>
        <v>Unassigned</v>
      </c>
      <c r="E3041" t="str">
        <f>IFERROR(VLOOKUP($C3041,'Category III (Categories)'!$A:$D,4,FALSE),"")</f>
        <v/>
      </c>
    </row>
    <row r="3042" spans="1:5" x14ac:dyDescent="0.25">
      <c r="A3042" t="str">
        <f t="shared" si="47"/>
        <v>3041T</v>
      </c>
      <c r="B3042">
        <v>3041</v>
      </c>
      <c r="C3042">
        <f>SUMIFS('Category III (Categories)'!A:A,'Category III (Categories)'!A:A,"&lt;="&amp;B3042,'Category III (Categories)'!B:B,"&gt;="&amp;B3042)</f>
        <v>0</v>
      </c>
      <c r="D3042" t="str">
        <f>IFERROR(VLOOKUP($C3042,'Category III (Categories)'!$A:$D,3,FALSE),"Unassigned")</f>
        <v>Unassigned</v>
      </c>
      <c r="E3042" t="str">
        <f>IFERROR(VLOOKUP($C3042,'Category III (Categories)'!$A:$D,4,FALSE),"")</f>
        <v/>
      </c>
    </row>
    <row r="3043" spans="1:5" x14ac:dyDescent="0.25">
      <c r="A3043" t="str">
        <f t="shared" si="47"/>
        <v>3042T</v>
      </c>
      <c r="B3043">
        <v>3042</v>
      </c>
      <c r="C3043">
        <f>SUMIFS('Category III (Categories)'!A:A,'Category III (Categories)'!A:A,"&lt;="&amp;B3043,'Category III (Categories)'!B:B,"&gt;="&amp;B3043)</f>
        <v>0</v>
      </c>
      <c r="D3043" t="str">
        <f>IFERROR(VLOOKUP($C3043,'Category III (Categories)'!$A:$D,3,FALSE),"Unassigned")</f>
        <v>Unassigned</v>
      </c>
      <c r="E3043" t="str">
        <f>IFERROR(VLOOKUP($C3043,'Category III (Categories)'!$A:$D,4,FALSE),"")</f>
        <v/>
      </c>
    </row>
    <row r="3044" spans="1:5" x14ac:dyDescent="0.25">
      <c r="A3044" t="str">
        <f t="shared" si="47"/>
        <v>3043T</v>
      </c>
      <c r="B3044">
        <v>3043</v>
      </c>
      <c r="C3044">
        <f>SUMIFS('Category III (Categories)'!A:A,'Category III (Categories)'!A:A,"&lt;="&amp;B3044,'Category III (Categories)'!B:B,"&gt;="&amp;B3044)</f>
        <v>0</v>
      </c>
      <c r="D3044" t="str">
        <f>IFERROR(VLOOKUP($C3044,'Category III (Categories)'!$A:$D,3,FALSE),"Unassigned")</f>
        <v>Unassigned</v>
      </c>
      <c r="E3044" t="str">
        <f>IFERROR(VLOOKUP($C3044,'Category III (Categories)'!$A:$D,4,FALSE),"")</f>
        <v/>
      </c>
    </row>
    <row r="3045" spans="1:5" x14ac:dyDescent="0.25">
      <c r="A3045" t="str">
        <f t="shared" si="47"/>
        <v>3044T</v>
      </c>
      <c r="B3045">
        <v>3044</v>
      </c>
      <c r="C3045">
        <f>SUMIFS('Category III (Categories)'!A:A,'Category III (Categories)'!A:A,"&lt;="&amp;B3045,'Category III (Categories)'!B:B,"&gt;="&amp;B3045)</f>
        <v>0</v>
      </c>
      <c r="D3045" t="str">
        <f>IFERROR(VLOOKUP($C3045,'Category III (Categories)'!$A:$D,3,FALSE),"Unassigned")</f>
        <v>Unassigned</v>
      </c>
      <c r="E3045" t="str">
        <f>IFERROR(VLOOKUP($C3045,'Category III (Categories)'!$A:$D,4,FALSE),"")</f>
        <v/>
      </c>
    </row>
    <row r="3046" spans="1:5" x14ac:dyDescent="0.25">
      <c r="A3046" t="str">
        <f t="shared" si="47"/>
        <v>3045T</v>
      </c>
      <c r="B3046">
        <v>3045</v>
      </c>
      <c r="C3046">
        <f>SUMIFS('Category III (Categories)'!A:A,'Category III (Categories)'!A:A,"&lt;="&amp;B3046,'Category III (Categories)'!B:B,"&gt;="&amp;B3046)</f>
        <v>0</v>
      </c>
      <c r="D3046" t="str">
        <f>IFERROR(VLOOKUP($C3046,'Category III (Categories)'!$A:$D,3,FALSE),"Unassigned")</f>
        <v>Unassigned</v>
      </c>
      <c r="E3046" t="str">
        <f>IFERROR(VLOOKUP($C3046,'Category III (Categories)'!$A:$D,4,FALSE),"")</f>
        <v/>
      </c>
    </row>
    <row r="3047" spans="1:5" x14ac:dyDescent="0.25">
      <c r="A3047" t="str">
        <f t="shared" si="47"/>
        <v>3046T</v>
      </c>
      <c r="B3047">
        <v>3046</v>
      </c>
      <c r="C3047">
        <f>SUMIFS('Category III (Categories)'!A:A,'Category III (Categories)'!A:A,"&lt;="&amp;B3047,'Category III (Categories)'!B:B,"&gt;="&amp;B3047)</f>
        <v>0</v>
      </c>
      <c r="D3047" t="str">
        <f>IFERROR(VLOOKUP($C3047,'Category III (Categories)'!$A:$D,3,FALSE),"Unassigned")</f>
        <v>Unassigned</v>
      </c>
      <c r="E3047" t="str">
        <f>IFERROR(VLOOKUP($C3047,'Category III (Categories)'!$A:$D,4,FALSE),"")</f>
        <v/>
      </c>
    </row>
    <row r="3048" spans="1:5" x14ac:dyDescent="0.25">
      <c r="A3048" t="str">
        <f t="shared" si="47"/>
        <v>3047T</v>
      </c>
      <c r="B3048">
        <v>3047</v>
      </c>
      <c r="C3048">
        <f>SUMIFS('Category III (Categories)'!A:A,'Category III (Categories)'!A:A,"&lt;="&amp;B3048,'Category III (Categories)'!B:B,"&gt;="&amp;B3048)</f>
        <v>0</v>
      </c>
      <c r="D3048" t="str">
        <f>IFERROR(VLOOKUP($C3048,'Category III (Categories)'!$A:$D,3,FALSE),"Unassigned")</f>
        <v>Unassigned</v>
      </c>
      <c r="E3048" t="str">
        <f>IFERROR(VLOOKUP($C3048,'Category III (Categories)'!$A:$D,4,FALSE),"")</f>
        <v/>
      </c>
    </row>
    <row r="3049" spans="1:5" x14ac:dyDescent="0.25">
      <c r="A3049" t="str">
        <f t="shared" si="47"/>
        <v>3048T</v>
      </c>
      <c r="B3049">
        <v>3048</v>
      </c>
      <c r="C3049">
        <f>SUMIFS('Category III (Categories)'!A:A,'Category III (Categories)'!A:A,"&lt;="&amp;B3049,'Category III (Categories)'!B:B,"&gt;="&amp;B3049)</f>
        <v>0</v>
      </c>
      <c r="D3049" t="str">
        <f>IFERROR(VLOOKUP($C3049,'Category III (Categories)'!$A:$D,3,FALSE),"Unassigned")</f>
        <v>Unassigned</v>
      </c>
      <c r="E3049" t="str">
        <f>IFERROR(VLOOKUP($C3049,'Category III (Categories)'!$A:$D,4,FALSE),"")</f>
        <v/>
      </c>
    </row>
    <row r="3050" spans="1:5" x14ac:dyDescent="0.25">
      <c r="A3050" t="str">
        <f t="shared" si="47"/>
        <v>3049T</v>
      </c>
      <c r="B3050">
        <v>3049</v>
      </c>
      <c r="C3050">
        <f>SUMIFS('Category III (Categories)'!A:A,'Category III (Categories)'!A:A,"&lt;="&amp;B3050,'Category III (Categories)'!B:B,"&gt;="&amp;B3050)</f>
        <v>0</v>
      </c>
      <c r="D3050" t="str">
        <f>IFERROR(VLOOKUP($C3050,'Category III (Categories)'!$A:$D,3,FALSE),"Unassigned")</f>
        <v>Unassigned</v>
      </c>
      <c r="E3050" t="str">
        <f>IFERROR(VLOOKUP($C3050,'Category III (Categories)'!$A:$D,4,FALSE),"")</f>
        <v/>
      </c>
    </row>
    <row r="3051" spans="1:5" x14ac:dyDescent="0.25">
      <c r="A3051" t="str">
        <f t="shared" si="47"/>
        <v>3050T</v>
      </c>
      <c r="B3051">
        <v>3050</v>
      </c>
      <c r="C3051">
        <f>SUMIFS('Category III (Categories)'!A:A,'Category III (Categories)'!A:A,"&lt;="&amp;B3051,'Category III (Categories)'!B:B,"&gt;="&amp;B3051)</f>
        <v>0</v>
      </c>
      <c r="D3051" t="str">
        <f>IFERROR(VLOOKUP($C3051,'Category III (Categories)'!$A:$D,3,FALSE),"Unassigned")</f>
        <v>Unassigned</v>
      </c>
      <c r="E3051" t="str">
        <f>IFERROR(VLOOKUP($C3051,'Category III (Categories)'!$A:$D,4,FALSE),"")</f>
        <v/>
      </c>
    </row>
    <row r="3052" spans="1:5" x14ac:dyDescent="0.25">
      <c r="A3052" t="str">
        <f t="shared" si="47"/>
        <v>3051T</v>
      </c>
      <c r="B3052">
        <v>3051</v>
      </c>
      <c r="C3052">
        <f>SUMIFS('Category III (Categories)'!A:A,'Category III (Categories)'!A:A,"&lt;="&amp;B3052,'Category III (Categories)'!B:B,"&gt;="&amp;B3052)</f>
        <v>0</v>
      </c>
      <c r="D3052" t="str">
        <f>IFERROR(VLOOKUP($C3052,'Category III (Categories)'!$A:$D,3,FALSE),"Unassigned")</f>
        <v>Unassigned</v>
      </c>
      <c r="E3052" t="str">
        <f>IFERROR(VLOOKUP($C3052,'Category III (Categories)'!$A:$D,4,FALSE),"")</f>
        <v/>
      </c>
    </row>
    <row r="3053" spans="1:5" x14ac:dyDescent="0.25">
      <c r="A3053" t="str">
        <f t="shared" si="47"/>
        <v>3052T</v>
      </c>
      <c r="B3053">
        <v>3052</v>
      </c>
      <c r="C3053">
        <f>SUMIFS('Category III (Categories)'!A:A,'Category III (Categories)'!A:A,"&lt;="&amp;B3053,'Category III (Categories)'!B:B,"&gt;="&amp;B3053)</f>
        <v>0</v>
      </c>
      <c r="D3053" t="str">
        <f>IFERROR(VLOOKUP($C3053,'Category III (Categories)'!$A:$D,3,FALSE),"Unassigned")</f>
        <v>Unassigned</v>
      </c>
      <c r="E3053" t="str">
        <f>IFERROR(VLOOKUP($C3053,'Category III (Categories)'!$A:$D,4,FALSE),"")</f>
        <v/>
      </c>
    </row>
    <row r="3054" spans="1:5" x14ac:dyDescent="0.25">
      <c r="A3054" t="str">
        <f t="shared" si="47"/>
        <v>3053T</v>
      </c>
      <c r="B3054">
        <v>3053</v>
      </c>
      <c r="C3054">
        <f>SUMIFS('Category III (Categories)'!A:A,'Category III (Categories)'!A:A,"&lt;="&amp;B3054,'Category III (Categories)'!B:B,"&gt;="&amp;B3054)</f>
        <v>0</v>
      </c>
      <c r="D3054" t="str">
        <f>IFERROR(VLOOKUP($C3054,'Category III (Categories)'!$A:$D,3,FALSE),"Unassigned")</f>
        <v>Unassigned</v>
      </c>
      <c r="E3054" t="str">
        <f>IFERROR(VLOOKUP($C3054,'Category III (Categories)'!$A:$D,4,FALSE),"")</f>
        <v/>
      </c>
    </row>
    <row r="3055" spans="1:5" x14ac:dyDescent="0.25">
      <c r="A3055" t="str">
        <f t="shared" si="47"/>
        <v>3054T</v>
      </c>
      <c r="B3055">
        <v>3054</v>
      </c>
      <c r="C3055">
        <f>SUMIFS('Category III (Categories)'!A:A,'Category III (Categories)'!A:A,"&lt;="&amp;B3055,'Category III (Categories)'!B:B,"&gt;="&amp;B3055)</f>
        <v>0</v>
      </c>
      <c r="D3055" t="str">
        <f>IFERROR(VLOOKUP($C3055,'Category III (Categories)'!$A:$D,3,FALSE),"Unassigned")</f>
        <v>Unassigned</v>
      </c>
      <c r="E3055" t="str">
        <f>IFERROR(VLOOKUP($C3055,'Category III (Categories)'!$A:$D,4,FALSE),"")</f>
        <v/>
      </c>
    </row>
    <row r="3056" spans="1:5" x14ac:dyDescent="0.25">
      <c r="A3056" t="str">
        <f t="shared" si="47"/>
        <v>3055T</v>
      </c>
      <c r="B3056">
        <v>3055</v>
      </c>
      <c r="C3056">
        <f>SUMIFS('Category III (Categories)'!A:A,'Category III (Categories)'!A:A,"&lt;="&amp;B3056,'Category III (Categories)'!B:B,"&gt;="&amp;B3056)</f>
        <v>0</v>
      </c>
      <c r="D3056" t="str">
        <f>IFERROR(VLOOKUP($C3056,'Category III (Categories)'!$A:$D,3,FALSE),"Unassigned")</f>
        <v>Unassigned</v>
      </c>
      <c r="E3056" t="str">
        <f>IFERROR(VLOOKUP($C3056,'Category III (Categories)'!$A:$D,4,FALSE),"")</f>
        <v/>
      </c>
    </row>
    <row r="3057" spans="1:5" x14ac:dyDescent="0.25">
      <c r="A3057" t="str">
        <f t="shared" si="47"/>
        <v>3056T</v>
      </c>
      <c r="B3057">
        <v>3056</v>
      </c>
      <c r="C3057">
        <f>SUMIFS('Category III (Categories)'!A:A,'Category III (Categories)'!A:A,"&lt;="&amp;B3057,'Category III (Categories)'!B:B,"&gt;="&amp;B3057)</f>
        <v>0</v>
      </c>
      <c r="D3057" t="str">
        <f>IFERROR(VLOOKUP($C3057,'Category III (Categories)'!$A:$D,3,FALSE),"Unassigned")</f>
        <v>Unassigned</v>
      </c>
      <c r="E3057" t="str">
        <f>IFERROR(VLOOKUP($C3057,'Category III (Categories)'!$A:$D,4,FALSE),"")</f>
        <v/>
      </c>
    </row>
    <row r="3058" spans="1:5" x14ac:dyDescent="0.25">
      <c r="A3058" t="str">
        <f t="shared" si="47"/>
        <v>3057T</v>
      </c>
      <c r="B3058">
        <v>3057</v>
      </c>
      <c r="C3058">
        <f>SUMIFS('Category III (Categories)'!A:A,'Category III (Categories)'!A:A,"&lt;="&amp;B3058,'Category III (Categories)'!B:B,"&gt;="&amp;B3058)</f>
        <v>0</v>
      </c>
      <c r="D3058" t="str">
        <f>IFERROR(VLOOKUP($C3058,'Category III (Categories)'!$A:$D,3,FALSE),"Unassigned")</f>
        <v>Unassigned</v>
      </c>
      <c r="E3058" t="str">
        <f>IFERROR(VLOOKUP($C3058,'Category III (Categories)'!$A:$D,4,FALSE),"")</f>
        <v/>
      </c>
    </row>
    <row r="3059" spans="1:5" x14ac:dyDescent="0.25">
      <c r="A3059" t="str">
        <f t="shared" si="47"/>
        <v>3058T</v>
      </c>
      <c r="B3059">
        <v>3058</v>
      </c>
      <c r="C3059">
        <f>SUMIFS('Category III (Categories)'!A:A,'Category III (Categories)'!A:A,"&lt;="&amp;B3059,'Category III (Categories)'!B:B,"&gt;="&amp;B3059)</f>
        <v>0</v>
      </c>
      <c r="D3059" t="str">
        <f>IFERROR(VLOOKUP($C3059,'Category III (Categories)'!$A:$D,3,FALSE),"Unassigned")</f>
        <v>Unassigned</v>
      </c>
      <c r="E3059" t="str">
        <f>IFERROR(VLOOKUP($C3059,'Category III (Categories)'!$A:$D,4,FALSE),"")</f>
        <v/>
      </c>
    </row>
    <row r="3060" spans="1:5" x14ac:dyDescent="0.25">
      <c r="A3060" t="str">
        <f t="shared" si="47"/>
        <v>3059T</v>
      </c>
      <c r="B3060">
        <v>3059</v>
      </c>
      <c r="C3060">
        <f>SUMIFS('Category III (Categories)'!A:A,'Category III (Categories)'!A:A,"&lt;="&amp;B3060,'Category III (Categories)'!B:B,"&gt;="&amp;B3060)</f>
        <v>0</v>
      </c>
      <c r="D3060" t="str">
        <f>IFERROR(VLOOKUP($C3060,'Category III (Categories)'!$A:$D,3,FALSE),"Unassigned")</f>
        <v>Unassigned</v>
      </c>
      <c r="E3060" t="str">
        <f>IFERROR(VLOOKUP($C3060,'Category III (Categories)'!$A:$D,4,FALSE),"")</f>
        <v/>
      </c>
    </row>
    <row r="3061" spans="1:5" x14ac:dyDescent="0.25">
      <c r="A3061" t="str">
        <f t="shared" si="47"/>
        <v>3060T</v>
      </c>
      <c r="B3061">
        <v>3060</v>
      </c>
      <c r="C3061">
        <f>SUMIFS('Category III (Categories)'!A:A,'Category III (Categories)'!A:A,"&lt;="&amp;B3061,'Category III (Categories)'!B:B,"&gt;="&amp;B3061)</f>
        <v>0</v>
      </c>
      <c r="D3061" t="str">
        <f>IFERROR(VLOOKUP($C3061,'Category III (Categories)'!$A:$D,3,FALSE),"Unassigned")</f>
        <v>Unassigned</v>
      </c>
      <c r="E3061" t="str">
        <f>IFERROR(VLOOKUP($C3061,'Category III (Categories)'!$A:$D,4,FALSE),"")</f>
        <v/>
      </c>
    </row>
    <row r="3062" spans="1:5" x14ac:dyDescent="0.25">
      <c r="A3062" t="str">
        <f t="shared" si="47"/>
        <v>3061T</v>
      </c>
      <c r="B3062">
        <v>3061</v>
      </c>
      <c r="C3062">
        <f>SUMIFS('Category III (Categories)'!A:A,'Category III (Categories)'!A:A,"&lt;="&amp;B3062,'Category III (Categories)'!B:B,"&gt;="&amp;B3062)</f>
        <v>0</v>
      </c>
      <c r="D3062" t="str">
        <f>IFERROR(VLOOKUP($C3062,'Category III (Categories)'!$A:$D,3,FALSE),"Unassigned")</f>
        <v>Unassigned</v>
      </c>
      <c r="E3062" t="str">
        <f>IFERROR(VLOOKUP($C3062,'Category III (Categories)'!$A:$D,4,FALSE),"")</f>
        <v/>
      </c>
    </row>
    <row r="3063" spans="1:5" x14ac:dyDescent="0.25">
      <c r="A3063" t="str">
        <f t="shared" si="47"/>
        <v>3062T</v>
      </c>
      <c r="B3063">
        <v>3062</v>
      </c>
      <c r="C3063">
        <f>SUMIFS('Category III (Categories)'!A:A,'Category III (Categories)'!A:A,"&lt;="&amp;B3063,'Category III (Categories)'!B:B,"&gt;="&amp;B3063)</f>
        <v>0</v>
      </c>
      <c r="D3063" t="str">
        <f>IFERROR(VLOOKUP($C3063,'Category III (Categories)'!$A:$D,3,FALSE),"Unassigned")</f>
        <v>Unassigned</v>
      </c>
      <c r="E3063" t="str">
        <f>IFERROR(VLOOKUP($C3063,'Category III (Categories)'!$A:$D,4,FALSE),"")</f>
        <v/>
      </c>
    </row>
    <row r="3064" spans="1:5" x14ac:dyDescent="0.25">
      <c r="A3064" t="str">
        <f t="shared" si="47"/>
        <v>3063T</v>
      </c>
      <c r="B3064">
        <v>3063</v>
      </c>
      <c r="C3064">
        <f>SUMIFS('Category III (Categories)'!A:A,'Category III (Categories)'!A:A,"&lt;="&amp;B3064,'Category III (Categories)'!B:B,"&gt;="&amp;B3064)</f>
        <v>0</v>
      </c>
      <c r="D3064" t="str">
        <f>IFERROR(VLOOKUP($C3064,'Category III (Categories)'!$A:$D,3,FALSE),"Unassigned")</f>
        <v>Unassigned</v>
      </c>
      <c r="E3064" t="str">
        <f>IFERROR(VLOOKUP($C3064,'Category III (Categories)'!$A:$D,4,FALSE),"")</f>
        <v/>
      </c>
    </row>
    <row r="3065" spans="1:5" x14ac:dyDescent="0.25">
      <c r="A3065" t="str">
        <f t="shared" si="47"/>
        <v>3064T</v>
      </c>
      <c r="B3065">
        <v>3064</v>
      </c>
      <c r="C3065">
        <f>SUMIFS('Category III (Categories)'!A:A,'Category III (Categories)'!A:A,"&lt;="&amp;B3065,'Category III (Categories)'!B:B,"&gt;="&amp;B3065)</f>
        <v>0</v>
      </c>
      <c r="D3065" t="str">
        <f>IFERROR(VLOOKUP($C3065,'Category III (Categories)'!$A:$D,3,FALSE),"Unassigned")</f>
        <v>Unassigned</v>
      </c>
      <c r="E3065" t="str">
        <f>IFERROR(VLOOKUP($C3065,'Category III (Categories)'!$A:$D,4,FALSE),"")</f>
        <v/>
      </c>
    </row>
    <row r="3066" spans="1:5" x14ac:dyDescent="0.25">
      <c r="A3066" t="str">
        <f t="shared" si="47"/>
        <v>3065T</v>
      </c>
      <c r="B3066">
        <v>3065</v>
      </c>
      <c r="C3066">
        <f>SUMIFS('Category III (Categories)'!A:A,'Category III (Categories)'!A:A,"&lt;="&amp;B3066,'Category III (Categories)'!B:B,"&gt;="&amp;B3066)</f>
        <v>0</v>
      </c>
      <c r="D3066" t="str">
        <f>IFERROR(VLOOKUP($C3066,'Category III (Categories)'!$A:$D,3,FALSE),"Unassigned")</f>
        <v>Unassigned</v>
      </c>
      <c r="E3066" t="str">
        <f>IFERROR(VLOOKUP($C3066,'Category III (Categories)'!$A:$D,4,FALSE),"")</f>
        <v/>
      </c>
    </row>
    <row r="3067" spans="1:5" x14ac:dyDescent="0.25">
      <c r="A3067" t="str">
        <f t="shared" si="47"/>
        <v>3066T</v>
      </c>
      <c r="B3067">
        <v>3066</v>
      </c>
      <c r="C3067">
        <f>SUMIFS('Category III (Categories)'!A:A,'Category III (Categories)'!A:A,"&lt;="&amp;B3067,'Category III (Categories)'!B:B,"&gt;="&amp;B3067)</f>
        <v>0</v>
      </c>
      <c r="D3067" t="str">
        <f>IFERROR(VLOOKUP($C3067,'Category III (Categories)'!$A:$D,3,FALSE),"Unassigned")</f>
        <v>Unassigned</v>
      </c>
      <c r="E3067" t="str">
        <f>IFERROR(VLOOKUP($C3067,'Category III (Categories)'!$A:$D,4,FALSE),"")</f>
        <v/>
      </c>
    </row>
    <row r="3068" spans="1:5" x14ac:dyDescent="0.25">
      <c r="A3068" t="str">
        <f t="shared" si="47"/>
        <v>3067T</v>
      </c>
      <c r="B3068">
        <v>3067</v>
      </c>
      <c r="C3068">
        <f>SUMIFS('Category III (Categories)'!A:A,'Category III (Categories)'!A:A,"&lt;="&amp;B3068,'Category III (Categories)'!B:B,"&gt;="&amp;B3068)</f>
        <v>0</v>
      </c>
      <c r="D3068" t="str">
        <f>IFERROR(VLOOKUP($C3068,'Category III (Categories)'!$A:$D,3,FALSE),"Unassigned")</f>
        <v>Unassigned</v>
      </c>
      <c r="E3068" t="str">
        <f>IFERROR(VLOOKUP($C3068,'Category III (Categories)'!$A:$D,4,FALSE),"")</f>
        <v/>
      </c>
    </row>
    <row r="3069" spans="1:5" x14ac:dyDescent="0.25">
      <c r="A3069" t="str">
        <f t="shared" si="47"/>
        <v>3068T</v>
      </c>
      <c r="B3069">
        <v>3068</v>
      </c>
      <c r="C3069">
        <f>SUMIFS('Category III (Categories)'!A:A,'Category III (Categories)'!A:A,"&lt;="&amp;B3069,'Category III (Categories)'!B:B,"&gt;="&amp;B3069)</f>
        <v>0</v>
      </c>
      <c r="D3069" t="str">
        <f>IFERROR(VLOOKUP($C3069,'Category III (Categories)'!$A:$D,3,FALSE),"Unassigned")</f>
        <v>Unassigned</v>
      </c>
      <c r="E3069" t="str">
        <f>IFERROR(VLOOKUP($C3069,'Category III (Categories)'!$A:$D,4,FALSE),"")</f>
        <v/>
      </c>
    </row>
    <row r="3070" spans="1:5" x14ac:dyDescent="0.25">
      <c r="A3070" t="str">
        <f t="shared" si="47"/>
        <v>3069T</v>
      </c>
      <c r="B3070">
        <v>3069</v>
      </c>
      <c r="C3070">
        <f>SUMIFS('Category III (Categories)'!A:A,'Category III (Categories)'!A:A,"&lt;="&amp;B3070,'Category III (Categories)'!B:B,"&gt;="&amp;B3070)</f>
        <v>0</v>
      </c>
      <c r="D3070" t="str">
        <f>IFERROR(VLOOKUP($C3070,'Category III (Categories)'!$A:$D,3,FALSE),"Unassigned")</f>
        <v>Unassigned</v>
      </c>
      <c r="E3070" t="str">
        <f>IFERROR(VLOOKUP($C3070,'Category III (Categories)'!$A:$D,4,FALSE),"")</f>
        <v/>
      </c>
    </row>
    <row r="3071" spans="1:5" x14ac:dyDescent="0.25">
      <c r="A3071" t="str">
        <f t="shared" si="47"/>
        <v>3070T</v>
      </c>
      <c r="B3071">
        <v>3070</v>
      </c>
      <c r="C3071">
        <f>SUMIFS('Category III (Categories)'!A:A,'Category III (Categories)'!A:A,"&lt;="&amp;B3071,'Category III (Categories)'!B:B,"&gt;="&amp;B3071)</f>
        <v>0</v>
      </c>
      <c r="D3071" t="str">
        <f>IFERROR(VLOOKUP($C3071,'Category III (Categories)'!$A:$D,3,FALSE),"Unassigned")</f>
        <v>Unassigned</v>
      </c>
      <c r="E3071" t="str">
        <f>IFERROR(VLOOKUP($C3071,'Category III (Categories)'!$A:$D,4,FALSE),"")</f>
        <v/>
      </c>
    </row>
    <row r="3072" spans="1:5" x14ac:dyDescent="0.25">
      <c r="A3072" t="str">
        <f t="shared" si="47"/>
        <v>3071T</v>
      </c>
      <c r="B3072">
        <v>3071</v>
      </c>
      <c r="C3072">
        <f>SUMIFS('Category III (Categories)'!A:A,'Category III (Categories)'!A:A,"&lt;="&amp;B3072,'Category III (Categories)'!B:B,"&gt;="&amp;B3072)</f>
        <v>0</v>
      </c>
      <c r="D3072" t="str">
        <f>IFERROR(VLOOKUP($C3072,'Category III (Categories)'!$A:$D,3,FALSE),"Unassigned")</f>
        <v>Unassigned</v>
      </c>
      <c r="E3072" t="str">
        <f>IFERROR(VLOOKUP($C3072,'Category III (Categories)'!$A:$D,4,FALSE),"")</f>
        <v/>
      </c>
    </row>
    <row r="3073" spans="1:5" x14ac:dyDescent="0.25">
      <c r="A3073" t="str">
        <f t="shared" si="47"/>
        <v>3072T</v>
      </c>
      <c r="B3073">
        <v>3072</v>
      </c>
      <c r="C3073">
        <f>SUMIFS('Category III (Categories)'!A:A,'Category III (Categories)'!A:A,"&lt;="&amp;B3073,'Category III (Categories)'!B:B,"&gt;="&amp;B3073)</f>
        <v>0</v>
      </c>
      <c r="D3073" t="str">
        <f>IFERROR(VLOOKUP($C3073,'Category III (Categories)'!$A:$D,3,FALSE),"Unassigned")</f>
        <v>Unassigned</v>
      </c>
      <c r="E3073" t="str">
        <f>IFERROR(VLOOKUP($C3073,'Category III (Categories)'!$A:$D,4,FALSE),"")</f>
        <v/>
      </c>
    </row>
    <row r="3074" spans="1:5" x14ac:dyDescent="0.25">
      <c r="A3074" t="str">
        <f t="shared" si="47"/>
        <v>3073T</v>
      </c>
      <c r="B3074">
        <v>3073</v>
      </c>
      <c r="C3074">
        <f>SUMIFS('Category III (Categories)'!A:A,'Category III (Categories)'!A:A,"&lt;="&amp;B3074,'Category III (Categories)'!B:B,"&gt;="&amp;B3074)</f>
        <v>0</v>
      </c>
      <c r="D3074" t="str">
        <f>IFERROR(VLOOKUP($C3074,'Category III (Categories)'!$A:$D,3,FALSE),"Unassigned")</f>
        <v>Unassigned</v>
      </c>
      <c r="E3074" t="str">
        <f>IFERROR(VLOOKUP($C3074,'Category III (Categories)'!$A:$D,4,FALSE),"")</f>
        <v/>
      </c>
    </row>
    <row r="3075" spans="1:5" x14ac:dyDescent="0.25">
      <c r="A3075" t="str">
        <f t="shared" ref="A3075:A3138" si="48">RIGHT("000"&amp;B3075,4)&amp;"T"</f>
        <v>3074T</v>
      </c>
      <c r="B3075">
        <v>3074</v>
      </c>
      <c r="C3075">
        <f>SUMIFS('Category III (Categories)'!A:A,'Category III (Categories)'!A:A,"&lt;="&amp;B3075,'Category III (Categories)'!B:B,"&gt;="&amp;B3075)</f>
        <v>0</v>
      </c>
      <c r="D3075" t="str">
        <f>IFERROR(VLOOKUP($C3075,'Category III (Categories)'!$A:$D,3,FALSE),"Unassigned")</f>
        <v>Unassigned</v>
      </c>
      <c r="E3075" t="str">
        <f>IFERROR(VLOOKUP($C3075,'Category III (Categories)'!$A:$D,4,FALSE),"")</f>
        <v/>
      </c>
    </row>
    <row r="3076" spans="1:5" x14ac:dyDescent="0.25">
      <c r="A3076" t="str">
        <f t="shared" si="48"/>
        <v>3075T</v>
      </c>
      <c r="B3076">
        <v>3075</v>
      </c>
      <c r="C3076">
        <f>SUMIFS('Category III (Categories)'!A:A,'Category III (Categories)'!A:A,"&lt;="&amp;B3076,'Category III (Categories)'!B:B,"&gt;="&amp;B3076)</f>
        <v>0</v>
      </c>
      <c r="D3076" t="str">
        <f>IFERROR(VLOOKUP($C3076,'Category III (Categories)'!$A:$D,3,FALSE),"Unassigned")</f>
        <v>Unassigned</v>
      </c>
      <c r="E3076" t="str">
        <f>IFERROR(VLOOKUP($C3076,'Category III (Categories)'!$A:$D,4,FALSE),"")</f>
        <v/>
      </c>
    </row>
    <row r="3077" spans="1:5" x14ac:dyDescent="0.25">
      <c r="A3077" t="str">
        <f t="shared" si="48"/>
        <v>3076T</v>
      </c>
      <c r="B3077">
        <v>3076</v>
      </c>
      <c r="C3077">
        <f>SUMIFS('Category III (Categories)'!A:A,'Category III (Categories)'!A:A,"&lt;="&amp;B3077,'Category III (Categories)'!B:B,"&gt;="&amp;B3077)</f>
        <v>0</v>
      </c>
      <c r="D3077" t="str">
        <f>IFERROR(VLOOKUP($C3077,'Category III (Categories)'!$A:$D,3,FALSE),"Unassigned")</f>
        <v>Unassigned</v>
      </c>
      <c r="E3077" t="str">
        <f>IFERROR(VLOOKUP($C3077,'Category III (Categories)'!$A:$D,4,FALSE),"")</f>
        <v/>
      </c>
    </row>
    <row r="3078" spans="1:5" x14ac:dyDescent="0.25">
      <c r="A3078" t="str">
        <f t="shared" si="48"/>
        <v>3077T</v>
      </c>
      <c r="B3078">
        <v>3077</v>
      </c>
      <c r="C3078">
        <f>SUMIFS('Category III (Categories)'!A:A,'Category III (Categories)'!A:A,"&lt;="&amp;B3078,'Category III (Categories)'!B:B,"&gt;="&amp;B3078)</f>
        <v>0</v>
      </c>
      <c r="D3078" t="str">
        <f>IFERROR(VLOOKUP($C3078,'Category III (Categories)'!$A:$D,3,FALSE),"Unassigned")</f>
        <v>Unassigned</v>
      </c>
      <c r="E3078" t="str">
        <f>IFERROR(VLOOKUP($C3078,'Category III (Categories)'!$A:$D,4,FALSE),"")</f>
        <v/>
      </c>
    </row>
    <row r="3079" spans="1:5" x14ac:dyDescent="0.25">
      <c r="A3079" t="str">
        <f t="shared" si="48"/>
        <v>3078T</v>
      </c>
      <c r="B3079">
        <v>3078</v>
      </c>
      <c r="C3079">
        <f>SUMIFS('Category III (Categories)'!A:A,'Category III (Categories)'!A:A,"&lt;="&amp;B3079,'Category III (Categories)'!B:B,"&gt;="&amp;B3079)</f>
        <v>0</v>
      </c>
      <c r="D3079" t="str">
        <f>IFERROR(VLOOKUP($C3079,'Category III (Categories)'!$A:$D,3,FALSE),"Unassigned")</f>
        <v>Unassigned</v>
      </c>
      <c r="E3079" t="str">
        <f>IFERROR(VLOOKUP($C3079,'Category III (Categories)'!$A:$D,4,FALSE),"")</f>
        <v/>
      </c>
    </row>
    <row r="3080" spans="1:5" x14ac:dyDescent="0.25">
      <c r="A3080" t="str">
        <f t="shared" si="48"/>
        <v>3079T</v>
      </c>
      <c r="B3080">
        <v>3079</v>
      </c>
      <c r="C3080">
        <f>SUMIFS('Category III (Categories)'!A:A,'Category III (Categories)'!A:A,"&lt;="&amp;B3080,'Category III (Categories)'!B:B,"&gt;="&amp;B3080)</f>
        <v>0</v>
      </c>
      <c r="D3080" t="str">
        <f>IFERROR(VLOOKUP($C3080,'Category III (Categories)'!$A:$D,3,FALSE),"Unassigned")</f>
        <v>Unassigned</v>
      </c>
      <c r="E3080" t="str">
        <f>IFERROR(VLOOKUP($C3080,'Category III (Categories)'!$A:$D,4,FALSE),"")</f>
        <v/>
      </c>
    </row>
    <row r="3081" spans="1:5" x14ac:dyDescent="0.25">
      <c r="A3081" t="str">
        <f t="shared" si="48"/>
        <v>3080T</v>
      </c>
      <c r="B3081">
        <v>3080</v>
      </c>
      <c r="C3081">
        <f>SUMIFS('Category III (Categories)'!A:A,'Category III (Categories)'!A:A,"&lt;="&amp;B3081,'Category III (Categories)'!B:B,"&gt;="&amp;B3081)</f>
        <v>0</v>
      </c>
      <c r="D3081" t="str">
        <f>IFERROR(VLOOKUP($C3081,'Category III (Categories)'!$A:$D,3,FALSE),"Unassigned")</f>
        <v>Unassigned</v>
      </c>
      <c r="E3081" t="str">
        <f>IFERROR(VLOOKUP($C3081,'Category III (Categories)'!$A:$D,4,FALSE),"")</f>
        <v/>
      </c>
    </row>
    <row r="3082" spans="1:5" x14ac:dyDescent="0.25">
      <c r="A3082" t="str">
        <f t="shared" si="48"/>
        <v>3081T</v>
      </c>
      <c r="B3082">
        <v>3081</v>
      </c>
      <c r="C3082">
        <f>SUMIFS('Category III (Categories)'!A:A,'Category III (Categories)'!A:A,"&lt;="&amp;B3082,'Category III (Categories)'!B:B,"&gt;="&amp;B3082)</f>
        <v>0</v>
      </c>
      <c r="D3082" t="str">
        <f>IFERROR(VLOOKUP($C3082,'Category III (Categories)'!$A:$D,3,FALSE),"Unassigned")</f>
        <v>Unassigned</v>
      </c>
      <c r="E3082" t="str">
        <f>IFERROR(VLOOKUP($C3082,'Category III (Categories)'!$A:$D,4,FALSE),"")</f>
        <v/>
      </c>
    </row>
    <row r="3083" spans="1:5" x14ac:dyDescent="0.25">
      <c r="A3083" t="str">
        <f t="shared" si="48"/>
        <v>3082T</v>
      </c>
      <c r="B3083">
        <v>3082</v>
      </c>
      <c r="C3083">
        <f>SUMIFS('Category III (Categories)'!A:A,'Category III (Categories)'!A:A,"&lt;="&amp;B3083,'Category III (Categories)'!B:B,"&gt;="&amp;B3083)</f>
        <v>0</v>
      </c>
      <c r="D3083" t="str">
        <f>IFERROR(VLOOKUP($C3083,'Category III (Categories)'!$A:$D,3,FALSE),"Unassigned")</f>
        <v>Unassigned</v>
      </c>
      <c r="E3083" t="str">
        <f>IFERROR(VLOOKUP($C3083,'Category III (Categories)'!$A:$D,4,FALSE),"")</f>
        <v/>
      </c>
    </row>
    <row r="3084" spans="1:5" x14ac:dyDescent="0.25">
      <c r="A3084" t="str">
        <f t="shared" si="48"/>
        <v>3083T</v>
      </c>
      <c r="B3084">
        <v>3083</v>
      </c>
      <c r="C3084">
        <f>SUMIFS('Category III (Categories)'!A:A,'Category III (Categories)'!A:A,"&lt;="&amp;B3084,'Category III (Categories)'!B:B,"&gt;="&amp;B3084)</f>
        <v>0</v>
      </c>
      <c r="D3084" t="str">
        <f>IFERROR(VLOOKUP($C3084,'Category III (Categories)'!$A:$D,3,FALSE),"Unassigned")</f>
        <v>Unassigned</v>
      </c>
      <c r="E3084" t="str">
        <f>IFERROR(VLOOKUP($C3084,'Category III (Categories)'!$A:$D,4,FALSE),"")</f>
        <v/>
      </c>
    </row>
    <row r="3085" spans="1:5" x14ac:dyDescent="0.25">
      <c r="A3085" t="str">
        <f t="shared" si="48"/>
        <v>3084T</v>
      </c>
      <c r="B3085">
        <v>3084</v>
      </c>
      <c r="C3085">
        <f>SUMIFS('Category III (Categories)'!A:A,'Category III (Categories)'!A:A,"&lt;="&amp;B3085,'Category III (Categories)'!B:B,"&gt;="&amp;B3085)</f>
        <v>0</v>
      </c>
      <c r="D3085" t="str">
        <f>IFERROR(VLOOKUP($C3085,'Category III (Categories)'!$A:$D,3,FALSE),"Unassigned")</f>
        <v>Unassigned</v>
      </c>
      <c r="E3085" t="str">
        <f>IFERROR(VLOOKUP($C3085,'Category III (Categories)'!$A:$D,4,FALSE),"")</f>
        <v/>
      </c>
    </row>
    <row r="3086" spans="1:5" x14ac:dyDescent="0.25">
      <c r="A3086" t="str">
        <f t="shared" si="48"/>
        <v>3085T</v>
      </c>
      <c r="B3086">
        <v>3085</v>
      </c>
      <c r="C3086">
        <f>SUMIFS('Category III (Categories)'!A:A,'Category III (Categories)'!A:A,"&lt;="&amp;B3086,'Category III (Categories)'!B:B,"&gt;="&amp;B3086)</f>
        <v>0</v>
      </c>
      <c r="D3086" t="str">
        <f>IFERROR(VLOOKUP($C3086,'Category III (Categories)'!$A:$D,3,FALSE),"Unassigned")</f>
        <v>Unassigned</v>
      </c>
      <c r="E3086" t="str">
        <f>IFERROR(VLOOKUP($C3086,'Category III (Categories)'!$A:$D,4,FALSE),"")</f>
        <v/>
      </c>
    </row>
    <row r="3087" spans="1:5" x14ac:dyDescent="0.25">
      <c r="A3087" t="str">
        <f t="shared" si="48"/>
        <v>3086T</v>
      </c>
      <c r="B3087">
        <v>3086</v>
      </c>
      <c r="C3087">
        <f>SUMIFS('Category III (Categories)'!A:A,'Category III (Categories)'!A:A,"&lt;="&amp;B3087,'Category III (Categories)'!B:B,"&gt;="&amp;B3087)</f>
        <v>0</v>
      </c>
      <c r="D3087" t="str">
        <f>IFERROR(VLOOKUP($C3087,'Category III (Categories)'!$A:$D,3,FALSE),"Unassigned")</f>
        <v>Unassigned</v>
      </c>
      <c r="E3087" t="str">
        <f>IFERROR(VLOOKUP($C3087,'Category III (Categories)'!$A:$D,4,FALSE),"")</f>
        <v/>
      </c>
    </row>
    <row r="3088" spans="1:5" x14ac:dyDescent="0.25">
      <c r="A3088" t="str">
        <f t="shared" si="48"/>
        <v>3087T</v>
      </c>
      <c r="B3088">
        <v>3087</v>
      </c>
      <c r="C3088">
        <f>SUMIFS('Category III (Categories)'!A:A,'Category III (Categories)'!A:A,"&lt;="&amp;B3088,'Category III (Categories)'!B:B,"&gt;="&amp;B3088)</f>
        <v>0</v>
      </c>
      <c r="D3088" t="str">
        <f>IFERROR(VLOOKUP($C3088,'Category III (Categories)'!$A:$D,3,FALSE),"Unassigned")</f>
        <v>Unassigned</v>
      </c>
      <c r="E3088" t="str">
        <f>IFERROR(VLOOKUP($C3088,'Category III (Categories)'!$A:$D,4,FALSE),"")</f>
        <v/>
      </c>
    </row>
    <row r="3089" spans="1:5" x14ac:dyDescent="0.25">
      <c r="A3089" t="str">
        <f t="shared" si="48"/>
        <v>3088T</v>
      </c>
      <c r="B3089">
        <v>3088</v>
      </c>
      <c r="C3089">
        <f>SUMIFS('Category III (Categories)'!A:A,'Category III (Categories)'!A:A,"&lt;="&amp;B3089,'Category III (Categories)'!B:B,"&gt;="&amp;B3089)</f>
        <v>0</v>
      </c>
      <c r="D3089" t="str">
        <f>IFERROR(VLOOKUP($C3089,'Category III (Categories)'!$A:$D,3,FALSE),"Unassigned")</f>
        <v>Unassigned</v>
      </c>
      <c r="E3089" t="str">
        <f>IFERROR(VLOOKUP($C3089,'Category III (Categories)'!$A:$D,4,FALSE),"")</f>
        <v/>
      </c>
    </row>
    <row r="3090" spans="1:5" x14ac:dyDescent="0.25">
      <c r="A3090" t="str">
        <f t="shared" si="48"/>
        <v>3089T</v>
      </c>
      <c r="B3090">
        <v>3089</v>
      </c>
      <c r="C3090">
        <f>SUMIFS('Category III (Categories)'!A:A,'Category III (Categories)'!A:A,"&lt;="&amp;B3090,'Category III (Categories)'!B:B,"&gt;="&amp;B3090)</f>
        <v>0</v>
      </c>
      <c r="D3090" t="str">
        <f>IFERROR(VLOOKUP($C3090,'Category III (Categories)'!$A:$D,3,FALSE),"Unassigned")</f>
        <v>Unassigned</v>
      </c>
      <c r="E3090" t="str">
        <f>IFERROR(VLOOKUP($C3090,'Category III (Categories)'!$A:$D,4,FALSE),"")</f>
        <v/>
      </c>
    </row>
    <row r="3091" spans="1:5" x14ac:dyDescent="0.25">
      <c r="A3091" t="str">
        <f t="shared" si="48"/>
        <v>3090T</v>
      </c>
      <c r="B3091">
        <v>3090</v>
      </c>
      <c r="C3091">
        <f>SUMIFS('Category III (Categories)'!A:A,'Category III (Categories)'!A:A,"&lt;="&amp;B3091,'Category III (Categories)'!B:B,"&gt;="&amp;B3091)</f>
        <v>0</v>
      </c>
      <c r="D3091" t="str">
        <f>IFERROR(VLOOKUP($C3091,'Category III (Categories)'!$A:$D,3,FALSE),"Unassigned")</f>
        <v>Unassigned</v>
      </c>
      <c r="E3091" t="str">
        <f>IFERROR(VLOOKUP($C3091,'Category III (Categories)'!$A:$D,4,FALSE),"")</f>
        <v/>
      </c>
    </row>
    <row r="3092" spans="1:5" x14ac:dyDescent="0.25">
      <c r="A3092" t="str">
        <f t="shared" si="48"/>
        <v>3091T</v>
      </c>
      <c r="B3092">
        <v>3091</v>
      </c>
      <c r="C3092">
        <f>SUMIFS('Category III (Categories)'!A:A,'Category III (Categories)'!A:A,"&lt;="&amp;B3092,'Category III (Categories)'!B:B,"&gt;="&amp;B3092)</f>
        <v>0</v>
      </c>
      <c r="D3092" t="str">
        <f>IFERROR(VLOOKUP($C3092,'Category III (Categories)'!$A:$D,3,FALSE),"Unassigned")</f>
        <v>Unassigned</v>
      </c>
      <c r="E3092" t="str">
        <f>IFERROR(VLOOKUP($C3092,'Category III (Categories)'!$A:$D,4,FALSE),"")</f>
        <v/>
      </c>
    </row>
    <row r="3093" spans="1:5" x14ac:dyDescent="0.25">
      <c r="A3093" t="str">
        <f t="shared" si="48"/>
        <v>3092T</v>
      </c>
      <c r="B3093">
        <v>3092</v>
      </c>
      <c r="C3093">
        <f>SUMIFS('Category III (Categories)'!A:A,'Category III (Categories)'!A:A,"&lt;="&amp;B3093,'Category III (Categories)'!B:B,"&gt;="&amp;B3093)</f>
        <v>0</v>
      </c>
      <c r="D3093" t="str">
        <f>IFERROR(VLOOKUP($C3093,'Category III (Categories)'!$A:$D,3,FALSE),"Unassigned")</f>
        <v>Unassigned</v>
      </c>
      <c r="E3093" t="str">
        <f>IFERROR(VLOOKUP($C3093,'Category III (Categories)'!$A:$D,4,FALSE),"")</f>
        <v/>
      </c>
    </row>
    <row r="3094" spans="1:5" x14ac:dyDescent="0.25">
      <c r="A3094" t="str">
        <f t="shared" si="48"/>
        <v>3093T</v>
      </c>
      <c r="B3094">
        <v>3093</v>
      </c>
      <c r="C3094">
        <f>SUMIFS('Category III (Categories)'!A:A,'Category III (Categories)'!A:A,"&lt;="&amp;B3094,'Category III (Categories)'!B:B,"&gt;="&amp;B3094)</f>
        <v>0</v>
      </c>
      <c r="D3094" t="str">
        <f>IFERROR(VLOOKUP($C3094,'Category III (Categories)'!$A:$D,3,FALSE),"Unassigned")</f>
        <v>Unassigned</v>
      </c>
      <c r="E3094" t="str">
        <f>IFERROR(VLOOKUP($C3094,'Category III (Categories)'!$A:$D,4,FALSE),"")</f>
        <v/>
      </c>
    </row>
    <row r="3095" spans="1:5" x14ac:dyDescent="0.25">
      <c r="A3095" t="str">
        <f t="shared" si="48"/>
        <v>3094T</v>
      </c>
      <c r="B3095">
        <v>3094</v>
      </c>
      <c r="C3095">
        <f>SUMIFS('Category III (Categories)'!A:A,'Category III (Categories)'!A:A,"&lt;="&amp;B3095,'Category III (Categories)'!B:B,"&gt;="&amp;B3095)</f>
        <v>0</v>
      </c>
      <c r="D3095" t="str">
        <f>IFERROR(VLOOKUP($C3095,'Category III (Categories)'!$A:$D,3,FALSE),"Unassigned")</f>
        <v>Unassigned</v>
      </c>
      <c r="E3095" t="str">
        <f>IFERROR(VLOOKUP($C3095,'Category III (Categories)'!$A:$D,4,FALSE),"")</f>
        <v/>
      </c>
    </row>
    <row r="3096" spans="1:5" x14ac:dyDescent="0.25">
      <c r="A3096" t="str">
        <f t="shared" si="48"/>
        <v>3095T</v>
      </c>
      <c r="B3096">
        <v>3095</v>
      </c>
      <c r="C3096">
        <f>SUMIFS('Category III (Categories)'!A:A,'Category III (Categories)'!A:A,"&lt;="&amp;B3096,'Category III (Categories)'!B:B,"&gt;="&amp;B3096)</f>
        <v>0</v>
      </c>
      <c r="D3096" t="str">
        <f>IFERROR(VLOOKUP($C3096,'Category III (Categories)'!$A:$D,3,FALSE),"Unassigned")</f>
        <v>Unassigned</v>
      </c>
      <c r="E3096" t="str">
        <f>IFERROR(VLOOKUP($C3096,'Category III (Categories)'!$A:$D,4,FALSE),"")</f>
        <v/>
      </c>
    </row>
    <row r="3097" spans="1:5" x14ac:dyDescent="0.25">
      <c r="A3097" t="str">
        <f t="shared" si="48"/>
        <v>3096T</v>
      </c>
      <c r="B3097">
        <v>3096</v>
      </c>
      <c r="C3097">
        <f>SUMIFS('Category III (Categories)'!A:A,'Category III (Categories)'!A:A,"&lt;="&amp;B3097,'Category III (Categories)'!B:B,"&gt;="&amp;B3097)</f>
        <v>0</v>
      </c>
      <c r="D3097" t="str">
        <f>IFERROR(VLOOKUP($C3097,'Category III (Categories)'!$A:$D,3,FALSE),"Unassigned")</f>
        <v>Unassigned</v>
      </c>
      <c r="E3097" t="str">
        <f>IFERROR(VLOOKUP($C3097,'Category III (Categories)'!$A:$D,4,FALSE),"")</f>
        <v/>
      </c>
    </row>
    <row r="3098" spans="1:5" x14ac:dyDescent="0.25">
      <c r="A3098" t="str">
        <f t="shared" si="48"/>
        <v>3097T</v>
      </c>
      <c r="B3098">
        <v>3097</v>
      </c>
      <c r="C3098">
        <f>SUMIFS('Category III (Categories)'!A:A,'Category III (Categories)'!A:A,"&lt;="&amp;B3098,'Category III (Categories)'!B:B,"&gt;="&amp;B3098)</f>
        <v>0</v>
      </c>
      <c r="D3098" t="str">
        <f>IFERROR(VLOOKUP($C3098,'Category III (Categories)'!$A:$D,3,FALSE),"Unassigned")</f>
        <v>Unassigned</v>
      </c>
      <c r="E3098" t="str">
        <f>IFERROR(VLOOKUP($C3098,'Category III (Categories)'!$A:$D,4,FALSE),"")</f>
        <v/>
      </c>
    </row>
    <row r="3099" spans="1:5" x14ac:dyDescent="0.25">
      <c r="A3099" t="str">
        <f t="shared" si="48"/>
        <v>3098T</v>
      </c>
      <c r="B3099">
        <v>3098</v>
      </c>
      <c r="C3099">
        <f>SUMIFS('Category III (Categories)'!A:A,'Category III (Categories)'!A:A,"&lt;="&amp;B3099,'Category III (Categories)'!B:B,"&gt;="&amp;B3099)</f>
        <v>0</v>
      </c>
      <c r="D3099" t="str">
        <f>IFERROR(VLOOKUP($C3099,'Category III (Categories)'!$A:$D,3,FALSE),"Unassigned")</f>
        <v>Unassigned</v>
      </c>
      <c r="E3099" t="str">
        <f>IFERROR(VLOOKUP($C3099,'Category III (Categories)'!$A:$D,4,FALSE),"")</f>
        <v/>
      </c>
    </row>
    <row r="3100" spans="1:5" x14ac:dyDescent="0.25">
      <c r="A3100" t="str">
        <f t="shared" si="48"/>
        <v>3099T</v>
      </c>
      <c r="B3100">
        <v>3099</v>
      </c>
      <c r="C3100">
        <f>SUMIFS('Category III (Categories)'!A:A,'Category III (Categories)'!A:A,"&lt;="&amp;B3100,'Category III (Categories)'!B:B,"&gt;="&amp;B3100)</f>
        <v>0</v>
      </c>
      <c r="D3100" t="str">
        <f>IFERROR(VLOOKUP($C3100,'Category III (Categories)'!$A:$D,3,FALSE),"Unassigned")</f>
        <v>Unassigned</v>
      </c>
      <c r="E3100" t="str">
        <f>IFERROR(VLOOKUP($C3100,'Category III (Categories)'!$A:$D,4,FALSE),"")</f>
        <v/>
      </c>
    </row>
    <row r="3101" spans="1:5" x14ac:dyDescent="0.25">
      <c r="A3101" t="str">
        <f t="shared" si="48"/>
        <v>3100T</v>
      </c>
      <c r="B3101">
        <v>3100</v>
      </c>
      <c r="C3101">
        <f>SUMIFS('Category III (Categories)'!A:A,'Category III (Categories)'!A:A,"&lt;="&amp;B3101,'Category III (Categories)'!B:B,"&gt;="&amp;B3101)</f>
        <v>0</v>
      </c>
      <c r="D3101" t="str">
        <f>IFERROR(VLOOKUP($C3101,'Category III (Categories)'!$A:$D,3,FALSE),"Unassigned")</f>
        <v>Unassigned</v>
      </c>
      <c r="E3101" t="str">
        <f>IFERROR(VLOOKUP($C3101,'Category III (Categories)'!$A:$D,4,FALSE),"")</f>
        <v/>
      </c>
    </row>
    <row r="3102" spans="1:5" x14ac:dyDescent="0.25">
      <c r="A3102" t="str">
        <f t="shared" si="48"/>
        <v>3101T</v>
      </c>
      <c r="B3102">
        <v>3101</v>
      </c>
      <c r="C3102">
        <f>SUMIFS('Category III (Categories)'!A:A,'Category III (Categories)'!A:A,"&lt;="&amp;B3102,'Category III (Categories)'!B:B,"&gt;="&amp;B3102)</f>
        <v>0</v>
      </c>
      <c r="D3102" t="str">
        <f>IFERROR(VLOOKUP($C3102,'Category III (Categories)'!$A:$D,3,FALSE),"Unassigned")</f>
        <v>Unassigned</v>
      </c>
      <c r="E3102" t="str">
        <f>IFERROR(VLOOKUP($C3102,'Category III (Categories)'!$A:$D,4,FALSE),"")</f>
        <v/>
      </c>
    </row>
    <row r="3103" spans="1:5" x14ac:dyDescent="0.25">
      <c r="A3103" t="str">
        <f t="shared" si="48"/>
        <v>3102T</v>
      </c>
      <c r="B3103">
        <v>3102</v>
      </c>
      <c r="C3103">
        <f>SUMIFS('Category III (Categories)'!A:A,'Category III (Categories)'!A:A,"&lt;="&amp;B3103,'Category III (Categories)'!B:B,"&gt;="&amp;B3103)</f>
        <v>0</v>
      </c>
      <c r="D3103" t="str">
        <f>IFERROR(VLOOKUP($C3103,'Category III (Categories)'!$A:$D,3,FALSE),"Unassigned")</f>
        <v>Unassigned</v>
      </c>
      <c r="E3103" t="str">
        <f>IFERROR(VLOOKUP($C3103,'Category III (Categories)'!$A:$D,4,FALSE),"")</f>
        <v/>
      </c>
    </row>
    <row r="3104" spans="1:5" x14ac:dyDescent="0.25">
      <c r="A3104" t="str">
        <f t="shared" si="48"/>
        <v>3103T</v>
      </c>
      <c r="B3104">
        <v>3103</v>
      </c>
      <c r="C3104">
        <f>SUMIFS('Category III (Categories)'!A:A,'Category III (Categories)'!A:A,"&lt;="&amp;B3104,'Category III (Categories)'!B:B,"&gt;="&amp;B3104)</f>
        <v>0</v>
      </c>
      <c r="D3104" t="str">
        <f>IFERROR(VLOOKUP($C3104,'Category III (Categories)'!$A:$D,3,FALSE),"Unassigned")</f>
        <v>Unassigned</v>
      </c>
      <c r="E3104" t="str">
        <f>IFERROR(VLOOKUP($C3104,'Category III (Categories)'!$A:$D,4,FALSE),"")</f>
        <v/>
      </c>
    </row>
    <row r="3105" spans="1:5" x14ac:dyDescent="0.25">
      <c r="A3105" t="str">
        <f t="shared" si="48"/>
        <v>3104T</v>
      </c>
      <c r="B3105">
        <v>3104</v>
      </c>
      <c r="C3105">
        <f>SUMIFS('Category III (Categories)'!A:A,'Category III (Categories)'!A:A,"&lt;="&amp;B3105,'Category III (Categories)'!B:B,"&gt;="&amp;B3105)</f>
        <v>0</v>
      </c>
      <c r="D3105" t="str">
        <f>IFERROR(VLOOKUP($C3105,'Category III (Categories)'!$A:$D,3,FALSE),"Unassigned")</f>
        <v>Unassigned</v>
      </c>
      <c r="E3105" t="str">
        <f>IFERROR(VLOOKUP($C3105,'Category III (Categories)'!$A:$D,4,FALSE),"")</f>
        <v/>
      </c>
    </row>
    <row r="3106" spans="1:5" x14ac:dyDescent="0.25">
      <c r="A3106" t="str">
        <f t="shared" si="48"/>
        <v>3105T</v>
      </c>
      <c r="B3106">
        <v>3105</v>
      </c>
      <c r="C3106">
        <f>SUMIFS('Category III (Categories)'!A:A,'Category III (Categories)'!A:A,"&lt;="&amp;B3106,'Category III (Categories)'!B:B,"&gt;="&amp;B3106)</f>
        <v>0</v>
      </c>
      <c r="D3106" t="str">
        <f>IFERROR(VLOOKUP($C3106,'Category III (Categories)'!$A:$D,3,FALSE),"Unassigned")</f>
        <v>Unassigned</v>
      </c>
      <c r="E3106" t="str">
        <f>IFERROR(VLOOKUP($C3106,'Category III (Categories)'!$A:$D,4,FALSE),"")</f>
        <v/>
      </c>
    </row>
    <row r="3107" spans="1:5" x14ac:dyDescent="0.25">
      <c r="A3107" t="str">
        <f t="shared" si="48"/>
        <v>3106T</v>
      </c>
      <c r="B3107">
        <v>3106</v>
      </c>
      <c r="C3107">
        <f>SUMIFS('Category III (Categories)'!A:A,'Category III (Categories)'!A:A,"&lt;="&amp;B3107,'Category III (Categories)'!B:B,"&gt;="&amp;B3107)</f>
        <v>0</v>
      </c>
      <c r="D3107" t="str">
        <f>IFERROR(VLOOKUP($C3107,'Category III (Categories)'!$A:$D,3,FALSE),"Unassigned")</f>
        <v>Unassigned</v>
      </c>
      <c r="E3107" t="str">
        <f>IFERROR(VLOOKUP($C3107,'Category III (Categories)'!$A:$D,4,FALSE),"")</f>
        <v/>
      </c>
    </row>
    <row r="3108" spans="1:5" x14ac:dyDescent="0.25">
      <c r="A3108" t="str">
        <f t="shared" si="48"/>
        <v>3107T</v>
      </c>
      <c r="B3108">
        <v>3107</v>
      </c>
      <c r="C3108">
        <f>SUMIFS('Category III (Categories)'!A:A,'Category III (Categories)'!A:A,"&lt;="&amp;B3108,'Category III (Categories)'!B:B,"&gt;="&amp;B3108)</f>
        <v>0</v>
      </c>
      <c r="D3108" t="str">
        <f>IFERROR(VLOOKUP($C3108,'Category III (Categories)'!$A:$D,3,FALSE),"Unassigned")</f>
        <v>Unassigned</v>
      </c>
      <c r="E3108" t="str">
        <f>IFERROR(VLOOKUP($C3108,'Category III (Categories)'!$A:$D,4,FALSE),"")</f>
        <v/>
      </c>
    </row>
    <row r="3109" spans="1:5" x14ac:dyDescent="0.25">
      <c r="A3109" t="str">
        <f t="shared" si="48"/>
        <v>3108T</v>
      </c>
      <c r="B3109">
        <v>3108</v>
      </c>
      <c r="C3109">
        <f>SUMIFS('Category III (Categories)'!A:A,'Category III (Categories)'!A:A,"&lt;="&amp;B3109,'Category III (Categories)'!B:B,"&gt;="&amp;B3109)</f>
        <v>0</v>
      </c>
      <c r="D3109" t="str">
        <f>IFERROR(VLOOKUP($C3109,'Category III (Categories)'!$A:$D,3,FALSE),"Unassigned")</f>
        <v>Unassigned</v>
      </c>
      <c r="E3109" t="str">
        <f>IFERROR(VLOOKUP($C3109,'Category III (Categories)'!$A:$D,4,FALSE),"")</f>
        <v/>
      </c>
    </row>
    <row r="3110" spans="1:5" x14ac:dyDescent="0.25">
      <c r="A3110" t="str">
        <f t="shared" si="48"/>
        <v>3109T</v>
      </c>
      <c r="B3110">
        <v>3109</v>
      </c>
      <c r="C3110">
        <f>SUMIFS('Category III (Categories)'!A:A,'Category III (Categories)'!A:A,"&lt;="&amp;B3110,'Category III (Categories)'!B:B,"&gt;="&amp;B3110)</f>
        <v>0</v>
      </c>
      <c r="D3110" t="str">
        <f>IFERROR(VLOOKUP($C3110,'Category III (Categories)'!$A:$D,3,FALSE),"Unassigned")</f>
        <v>Unassigned</v>
      </c>
      <c r="E3110" t="str">
        <f>IFERROR(VLOOKUP($C3110,'Category III (Categories)'!$A:$D,4,FALSE),"")</f>
        <v/>
      </c>
    </row>
    <row r="3111" spans="1:5" x14ac:dyDescent="0.25">
      <c r="A3111" t="str">
        <f t="shared" si="48"/>
        <v>3110T</v>
      </c>
      <c r="B3111">
        <v>3110</v>
      </c>
      <c r="C3111">
        <f>SUMIFS('Category III (Categories)'!A:A,'Category III (Categories)'!A:A,"&lt;="&amp;B3111,'Category III (Categories)'!B:B,"&gt;="&amp;B3111)</f>
        <v>0</v>
      </c>
      <c r="D3111" t="str">
        <f>IFERROR(VLOOKUP($C3111,'Category III (Categories)'!$A:$D,3,FALSE),"Unassigned")</f>
        <v>Unassigned</v>
      </c>
      <c r="E3111" t="str">
        <f>IFERROR(VLOOKUP($C3111,'Category III (Categories)'!$A:$D,4,FALSE),"")</f>
        <v/>
      </c>
    </row>
    <row r="3112" spans="1:5" x14ac:dyDescent="0.25">
      <c r="A3112" t="str">
        <f t="shared" si="48"/>
        <v>3111T</v>
      </c>
      <c r="B3112">
        <v>3111</v>
      </c>
      <c r="C3112">
        <f>SUMIFS('Category III (Categories)'!A:A,'Category III (Categories)'!A:A,"&lt;="&amp;B3112,'Category III (Categories)'!B:B,"&gt;="&amp;B3112)</f>
        <v>0</v>
      </c>
      <c r="D3112" t="str">
        <f>IFERROR(VLOOKUP($C3112,'Category III (Categories)'!$A:$D,3,FALSE),"Unassigned")</f>
        <v>Unassigned</v>
      </c>
      <c r="E3112" t="str">
        <f>IFERROR(VLOOKUP($C3112,'Category III (Categories)'!$A:$D,4,FALSE),"")</f>
        <v/>
      </c>
    </row>
    <row r="3113" spans="1:5" x14ac:dyDescent="0.25">
      <c r="A3113" t="str">
        <f t="shared" si="48"/>
        <v>3112T</v>
      </c>
      <c r="B3113">
        <v>3112</v>
      </c>
      <c r="C3113">
        <f>SUMIFS('Category III (Categories)'!A:A,'Category III (Categories)'!A:A,"&lt;="&amp;B3113,'Category III (Categories)'!B:B,"&gt;="&amp;B3113)</f>
        <v>0</v>
      </c>
      <c r="D3113" t="str">
        <f>IFERROR(VLOOKUP($C3113,'Category III (Categories)'!$A:$D,3,FALSE),"Unassigned")</f>
        <v>Unassigned</v>
      </c>
      <c r="E3113" t="str">
        <f>IFERROR(VLOOKUP($C3113,'Category III (Categories)'!$A:$D,4,FALSE),"")</f>
        <v/>
      </c>
    </row>
    <row r="3114" spans="1:5" x14ac:dyDescent="0.25">
      <c r="A3114" t="str">
        <f t="shared" si="48"/>
        <v>3113T</v>
      </c>
      <c r="B3114">
        <v>3113</v>
      </c>
      <c r="C3114">
        <f>SUMIFS('Category III (Categories)'!A:A,'Category III (Categories)'!A:A,"&lt;="&amp;B3114,'Category III (Categories)'!B:B,"&gt;="&amp;B3114)</f>
        <v>0</v>
      </c>
      <c r="D3114" t="str">
        <f>IFERROR(VLOOKUP($C3114,'Category III (Categories)'!$A:$D,3,FALSE),"Unassigned")</f>
        <v>Unassigned</v>
      </c>
      <c r="E3114" t="str">
        <f>IFERROR(VLOOKUP($C3114,'Category III (Categories)'!$A:$D,4,FALSE),"")</f>
        <v/>
      </c>
    </row>
    <row r="3115" spans="1:5" x14ac:dyDescent="0.25">
      <c r="A3115" t="str">
        <f t="shared" si="48"/>
        <v>3114T</v>
      </c>
      <c r="B3115">
        <v>3114</v>
      </c>
      <c r="C3115">
        <f>SUMIFS('Category III (Categories)'!A:A,'Category III (Categories)'!A:A,"&lt;="&amp;B3115,'Category III (Categories)'!B:B,"&gt;="&amp;B3115)</f>
        <v>0</v>
      </c>
      <c r="D3115" t="str">
        <f>IFERROR(VLOOKUP($C3115,'Category III (Categories)'!$A:$D,3,FALSE),"Unassigned")</f>
        <v>Unassigned</v>
      </c>
      <c r="E3115" t="str">
        <f>IFERROR(VLOOKUP($C3115,'Category III (Categories)'!$A:$D,4,FALSE),"")</f>
        <v/>
      </c>
    </row>
    <row r="3116" spans="1:5" x14ac:dyDescent="0.25">
      <c r="A3116" t="str">
        <f t="shared" si="48"/>
        <v>3115T</v>
      </c>
      <c r="B3116">
        <v>3115</v>
      </c>
      <c r="C3116">
        <f>SUMIFS('Category III (Categories)'!A:A,'Category III (Categories)'!A:A,"&lt;="&amp;B3116,'Category III (Categories)'!B:B,"&gt;="&amp;B3116)</f>
        <v>0</v>
      </c>
      <c r="D3116" t="str">
        <f>IFERROR(VLOOKUP($C3116,'Category III (Categories)'!$A:$D,3,FALSE),"Unassigned")</f>
        <v>Unassigned</v>
      </c>
      <c r="E3116" t="str">
        <f>IFERROR(VLOOKUP($C3116,'Category III (Categories)'!$A:$D,4,FALSE),"")</f>
        <v/>
      </c>
    </row>
    <row r="3117" spans="1:5" x14ac:dyDescent="0.25">
      <c r="A3117" t="str">
        <f t="shared" si="48"/>
        <v>3116T</v>
      </c>
      <c r="B3117">
        <v>3116</v>
      </c>
      <c r="C3117">
        <f>SUMIFS('Category III (Categories)'!A:A,'Category III (Categories)'!A:A,"&lt;="&amp;B3117,'Category III (Categories)'!B:B,"&gt;="&amp;B3117)</f>
        <v>0</v>
      </c>
      <c r="D3117" t="str">
        <f>IFERROR(VLOOKUP($C3117,'Category III (Categories)'!$A:$D,3,FALSE),"Unassigned")</f>
        <v>Unassigned</v>
      </c>
      <c r="E3117" t="str">
        <f>IFERROR(VLOOKUP($C3117,'Category III (Categories)'!$A:$D,4,FALSE),"")</f>
        <v/>
      </c>
    </row>
    <row r="3118" spans="1:5" x14ac:dyDescent="0.25">
      <c r="A3118" t="str">
        <f t="shared" si="48"/>
        <v>3117T</v>
      </c>
      <c r="B3118">
        <v>3117</v>
      </c>
      <c r="C3118">
        <f>SUMIFS('Category III (Categories)'!A:A,'Category III (Categories)'!A:A,"&lt;="&amp;B3118,'Category III (Categories)'!B:B,"&gt;="&amp;B3118)</f>
        <v>0</v>
      </c>
      <c r="D3118" t="str">
        <f>IFERROR(VLOOKUP($C3118,'Category III (Categories)'!$A:$D,3,FALSE),"Unassigned")</f>
        <v>Unassigned</v>
      </c>
      <c r="E3118" t="str">
        <f>IFERROR(VLOOKUP($C3118,'Category III (Categories)'!$A:$D,4,FALSE),"")</f>
        <v/>
      </c>
    </row>
    <row r="3119" spans="1:5" x14ac:dyDescent="0.25">
      <c r="A3119" t="str">
        <f t="shared" si="48"/>
        <v>3118T</v>
      </c>
      <c r="B3119">
        <v>3118</v>
      </c>
      <c r="C3119">
        <f>SUMIFS('Category III (Categories)'!A:A,'Category III (Categories)'!A:A,"&lt;="&amp;B3119,'Category III (Categories)'!B:B,"&gt;="&amp;B3119)</f>
        <v>0</v>
      </c>
      <c r="D3119" t="str">
        <f>IFERROR(VLOOKUP($C3119,'Category III (Categories)'!$A:$D,3,FALSE),"Unassigned")</f>
        <v>Unassigned</v>
      </c>
      <c r="E3119" t="str">
        <f>IFERROR(VLOOKUP($C3119,'Category III (Categories)'!$A:$D,4,FALSE),"")</f>
        <v/>
      </c>
    </row>
    <row r="3120" spans="1:5" x14ac:dyDescent="0.25">
      <c r="A3120" t="str">
        <f t="shared" si="48"/>
        <v>3119T</v>
      </c>
      <c r="B3120">
        <v>3119</v>
      </c>
      <c r="C3120">
        <f>SUMIFS('Category III (Categories)'!A:A,'Category III (Categories)'!A:A,"&lt;="&amp;B3120,'Category III (Categories)'!B:B,"&gt;="&amp;B3120)</f>
        <v>0</v>
      </c>
      <c r="D3120" t="str">
        <f>IFERROR(VLOOKUP($C3120,'Category III (Categories)'!$A:$D,3,FALSE),"Unassigned")</f>
        <v>Unassigned</v>
      </c>
      <c r="E3120" t="str">
        <f>IFERROR(VLOOKUP($C3120,'Category III (Categories)'!$A:$D,4,FALSE),"")</f>
        <v/>
      </c>
    </row>
    <row r="3121" spans="1:5" x14ac:dyDescent="0.25">
      <c r="A3121" t="str">
        <f t="shared" si="48"/>
        <v>3120T</v>
      </c>
      <c r="B3121">
        <v>3120</v>
      </c>
      <c r="C3121">
        <f>SUMIFS('Category III (Categories)'!A:A,'Category III (Categories)'!A:A,"&lt;="&amp;B3121,'Category III (Categories)'!B:B,"&gt;="&amp;B3121)</f>
        <v>0</v>
      </c>
      <c r="D3121" t="str">
        <f>IFERROR(VLOOKUP($C3121,'Category III (Categories)'!$A:$D,3,FALSE),"Unassigned")</f>
        <v>Unassigned</v>
      </c>
      <c r="E3121" t="str">
        <f>IFERROR(VLOOKUP($C3121,'Category III (Categories)'!$A:$D,4,FALSE),"")</f>
        <v/>
      </c>
    </row>
    <row r="3122" spans="1:5" x14ac:dyDescent="0.25">
      <c r="A3122" t="str">
        <f t="shared" si="48"/>
        <v>3121T</v>
      </c>
      <c r="B3122">
        <v>3121</v>
      </c>
      <c r="C3122">
        <f>SUMIFS('Category III (Categories)'!A:A,'Category III (Categories)'!A:A,"&lt;="&amp;B3122,'Category III (Categories)'!B:B,"&gt;="&amp;B3122)</f>
        <v>0</v>
      </c>
      <c r="D3122" t="str">
        <f>IFERROR(VLOOKUP($C3122,'Category III (Categories)'!$A:$D,3,FALSE),"Unassigned")</f>
        <v>Unassigned</v>
      </c>
      <c r="E3122" t="str">
        <f>IFERROR(VLOOKUP($C3122,'Category III (Categories)'!$A:$D,4,FALSE),"")</f>
        <v/>
      </c>
    </row>
    <row r="3123" spans="1:5" x14ac:dyDescent="0.25">
      <c r="A3123" t="str">
        <f t="shared" si="48"/>
        <v>3122T</v>
      </c>
      <c r="B3123">
        <v>3122</v>
      </c>
      <c r="C3123">
        <f>SUMIFS('Category III (Categories)'!A:A,'Category III (Categories)'!A:A,"&lt;="&amp;B3123,'Category III (Categories)'!B:B,"&gt;="&amp;B3123)</f>
        <v>0</v>
      </c>
      <c r="D3123" t="str">
        <f>IFERROR(VLOOKUP($C3123,'Category III (Categories)'!$A:$D,3,FALSE),"Unassigned")</f>
        <v>Unassigned</v>
      </c>
      <c r="E3123" t="str">
        <f>IFERROR(VLOOKUP($C3123,'Category III (Categories)'!$A:$D,4,FALSE),"")</f>
        <v/>
      </c>
    </row>
    <row r="3124" spans="1:5" x14ac:dyDescent="0.25">
      <c r="A3124" t="str">
        <f t="shared" si="48"/>
        <v>3123T</v>
      </c>
      <c r="B3124">
        <v>3123</v>
      </c>
      <c r="C3124">
        <f>SUMIFS('Category III (Categories)'!A:A,'Category III (Categories)'!A:A,"&lt;="&amp;B3124,'Category III (Categories)'!B:B,"&gt;="&amp;B3124)</f>
        <v>0</v>
      </c>
      <c r="D3124" t="str">
        <f>IFERROR(VLOOKUP($C3124,'Category III (Categories)'!$A:$D,3,FALSE),"Unassigned")</f>
        <v>Unassigned</v>
      </c>
      <c r="E3124" t="str">
        <f>IFERROR(VLOOKUP($C3124,'Category III (Categories)'!$A:$D,4,FALSE),"")</f>
        <v/>
      </c>
    </row>
    <row r="3125" spans="1:5" x14ac:dyDescent="0.25">
      <c r="A3125" t="str">
        <f t="shared" si="48"/>
        <v>3124T</v>
      </c>
      <c r="B3125">
        <v>3124</v>
      </c>
      <c r="C3125">
        <f>SUMIFS('Category III (Categories)'!A:A,'Category III (Categories)'!A:A,"&lt;="&amp;B3125,'Category III (Categories)'!B:B,"&gt;="&amp;B3125)</f>
        <v>0</v>
      </c>
      <c r="D3125" t="str">
        <f>IFERROR(VLOOKUP($C3125,'Category III (Categories)'!$A:$D,3,FALSE),"Unassigned")</f>
        <v>Unassigned</v>
      </c>
      <c r="E3125" t="str">
        <f>IFERROR(VLOOKUP($C3125,'Category III (Categories)'!$A:$D,4,FALSE),"")</f>
        <v/>
      </c>
    </row>
    <row r="3126" spans="1:5" x14ac:dyDescent="0.25">
      <c r="A3126" t="str">
        <f t="shared" si="48"/>
        <v>3125T</v>
      </c>
      <c r="B3126">
        <v>3125</v>
      </c>
      <c r="C3126">
        <f>SUMIFS('Category III (Categories)'!A:A,'Category III (Categories)'!A:A,"&lt;="&amp;B3126,'Category III (Categories)'!B:B,"&gt;="&amp;B3126)</f>
        <v>0</v>
      </c>
      <c r="D3126" t="str">
        <f>IFERROR(VLOOKUP($C3126,'Category III (Categories)'!$A:$D,3,FALSE),"Unassigned")</f>
        <v>Unassigned</v>
      </c>
      <c r="E3126" t="str">
        <f>IFERROR(VLOOKUP($C3126,'Category III (Categories)'!$A:$D,4,FALSE),"")</f>
        <v/>
      </c>
    </row>
    <row r="3127" spans="1:5" x14ac:dyDescent="0.25">
      <c r="A3127" t="str">
        <f t="shared" si="48"/>
        <v>3126T</v>
      </c>
      <c r="B3127">
        <v>3126</v>
      </c>
      <c r="C3127">
        <f>SUMIFS('Category III (Categories)'!A:A,'Category III (Categories)'!A:A,"&lt;="&amp;B3127,'Category III (Categories)'!B:B,"&gt;="&amp;B3127)</f>
        <v>0</v>
      </c>
      <c r="D3127" t="str">
        <f>IFERROR(VLOOKUP($C3127,'Category III (Categories)'!$A:$D,3,FALSE),"Unassigned")</f>
        <v>Unassigned</v>
      </c>
      <c r="E3127" t="str">
        <f>IFERROR(VLOOKUP($C3127,'Category III (Categories)'!$A:$D,4,FALSE),"")</f>
        <v/>
      </c>
    </row>
    <row r="3128" spans="1:5" x14ac:dyDescent="0.25">
      <c r="A3128" t="str">
        <f t="shared" si="48"/>
        <v>3127T</v>
      </c>
      <c r="B3128">
        <v>3127</v>
      </c>
      <c r="C3128">
        <f>SUMIFS('Category III (Categories)'!A:A,'Category III (Categories)'!A:A,"&lt;="&amp;B3128,'Category III (Categories)'!B:B,"&gt;="&amp;B3128)</f>
        <v>0</v>
      </c>
      <c r="D3128" t="str">
        <f>IFERROR(VLOOKUP($C3128,'Category III (Categories)'!$A:$D,3,FALSE),"Unassigned")</f>
        <v>Unassigned</v>
      </c>
      <c r="E3128" t="str">
        <f>IFERROR(VLOOKUP($C3128,'Category III (Categories)'!$A:$D,4,FALSE),"")</f>
        <v/>
      </c>
    </row>
    <row r="3129" spans="1:5" x14ac:dyDescent="0.25">
      <c r="A3129" t="str">
        <f t="shared" si="48"/>
        <v>3128T</v>
      </c>
      <c r="B3129">
        <v>3128</v>
      </c>
      <c r="C3129">
        <f>SUMIFS('Category III (Categories)'!A:A,'Category III (Categories)'!A:A,"&lt;="&amp;B3129,'Category III (Categories)'!B:B,"&gt;="&amp;B3129)</f>
        <v>0</v>
      </c>
      <c r="D3129" t="str">
        <f>IFERROR(VLOOKUP($C3129,'Category III (Categories)'!$A:$D,3,FALSE),"Unassigned")</f>
        <v>Unassigned</v>
      </c>
      <c r="E3129" t="str">
        <f>IFERROR(VLOOKUP($C3129,'Category III (Categories)'!$A:$D,4,FALSE),"")</f>
        <v/>
      </c>
    </row>
    <row r="3130" spans="1:5" x14ac:dyDescent="0.25">
      <c r="A3130" t="str">
        <f t="shared" si="48"/>
        <v>3129T</v>
      </c>
      <c r="B3130">
        <v>3129</v>
      </c>
      <c r="C3130">
        <f>SUMIFS('Category III (Categories)'!A:A,'Category III (Categories)'!A:A,"&lt;="&amp;B3130,'Category III (Categories)'!B:B,"&gt;="&amp;B3130)</f>
        <v>0</v>
      </c>
      <c r="D3130" t="str">
        <f>IFERROR(VLOOKUP($C3130,'Category III (Categories)'!$A:$D,3,FALSE),"Unassigned")</f>
        <v>Unassigned</v>
      </c>
      <c r="E3130" t="str">
        <f>IFERROR(VLOOKUP($C3130,'Category III (Categories)'!$A:$D,4,FALSE),"")</f>
        <v/>
      </c>
    </row>
    <row r="3131" spans="1:5" x14ac:dyDescent="0.25">
      <c r="A3131" t="str">
        <f t="shared" si="48"/>
        <v>3130T</v>
      </c>
      <c r="B3131">
        <v>3130</v>
      </c>
      <c r="C3131">
        <f>SUMIFS('Category III (Categories)'!A:A,'Category III (Categories)'!A:A,"&lt;="&amp;B3131,'Category III (Categories)'!B:B,"&gt;="&amp;B3131)</f>
        <v>0</v>
      </c>
      <c r="D3131" t="str">
        <f>IFERROR(VLOOKUP($C3131,'Category III (Categories)'!$A:$D,3,FALSE),"Unassigned")</f>
        <v>Unassigned</v>
      </c>
      <c r="E3131" t="str">
        <f>IFERROR(VLOOKUP($C3131,'Category III (Categories)'!$A:$D,4,FALSE),"")</f>
        <v/>
      </c>
    </row>
    <row r="3132" spans="1:5" x14ac:dyDescent="0.25">
      <c r="A3132" t="str">
        <f t="shared" si="48"/>
        <v>3131T</v>
      </c>
      <c r="B3132">
        <v>3131</v>
      </c>
      <c r="C3132">
        <f>SUMIFS('Category III (Categories)'!A:A,'Category III (Categories)'!A:A,"&lt;="&amp;B3132,'Category III (Categories)'!B:B,"&gt;="&amp;B3132)</f>
        <v>0</v>
      </c>
      <c r="D3132" t="str">
        <f>IFERROR(VLOOKUP($C3132,'Category III (Categories)'!$A:$D,3,FALSE),"Unassigned")</f>
        <v>Unassigned</v>
      </c>
      <c r="E3132" t="str">
        <f>IFERROR(VLOOKUP($C3132,'Category III (Categories)'!$A:$D,4,FALSE),"")</f>
        <v/>
      </c>
    </row>
    <row r="3133" spans="1:5" x14ac:dyDescent="0.25">
      <c r="A3133" t="str">
        <f t="shared" si="48"/>
        <v>3132T</v>
      </c>
      <c r="B3133">
        <v>3132</v>
      </c>
      <c r="C3133">
        <f>SUMIFS('Category III (Categories)'!A:A,'Category III (Categories)'!A:A,"&lt;="&amp;B3133,'Category III (Categories)'!B:B,"&gt;="&amp;B3133)</f>
        <v>0</v>
      </c>
      <c r="D3133" t="str">
        <f>IFERROR(VLOOKUP($C3133,'Category III (Categories)'!$A:$D,3,FALSE),"Unassigned")</f>
        <v>Unassigned</v>
      </c>
      <c r="E3133" t="str">
        <f>IFERROR(VLOOKUP($C3133,'Category III (Categories)'!$A:$D,4,FALSE),"")</f>
        <v/>
      </c>
    </row>
    <row r="3134" spans="1:5" x14ac:dyDescent="0.25">
      <c r="A3134" t="str">
        <f t="shared" si="48"/>
        <v>3133T</v>
      </c>
      <c r="B3134">
        <v>3133</v>
      </c>
      <c r="C3134">
        <f>SUMIFS('Category III (Categories)'!A:A,'Category III (Categories)'!A:A,"&lt;="&amp;B3134,'Category III (Categories)'!B:B,"&gt;="&amp;B3134)</f>
        <v>0</v>
      </c>
      <c r="D3134" t="str">
        <f>IFERROR(VLOOKUP($C3134,'Category III (Categories)'!$A:$D,3,FALSE),"Unassigned")</f>
        <v>Unassigned</v>
      </c>
      <c r="E3134" t="str">
        <f>IFERROR(VLOOKUP($C3134,'Category III (Categories)'!$A:$D,4,FALSE),"")</f>
        <v/>
      </c>
    </row>
    <row r="3135" spans="1:5" x14ac:dyDescent="0.25">
      <c r="A3135" t="str">
        <f t="shared" si="48"/>
        <v>3134T</v>
      </c>
      <c r="B3135">
        <v>3134</v>
      </c>
      <c r="C3135">
        <f>SUMIFS('Category III (Categories)'!A:A,'Category III (Categories)'!A:A,"&lt;="&amp;B3135,'Category III (Categories)'!B:B,"&gt;="&amp;B3135)</f>
        <v>0</v>
      </c>
      <c r="D3135" t="str">
        <f>IFERROR(VLOOKUP($C3135,'Category III (Categories)'!$A:$D,3,FALSE),"Unassigned")</f>
        <v>Unassigned</v>
      </c>
      <c r="E3135" t="str">
        <f>IFERROR(VLOOKUP($C3135,'Category III (Categories)'!$A:$D,4,FALSE),"")</f>
        <v/>
      </c>
    </row>
    <row r="3136" spans="1:5" x14ac:dyDescent="0.25">
      <c r="A3136" t="str">
        <f t="shared" si="48"/>
        <v>3135T</v>
      </c>
      <c r="B3136">
        <v>3135</v>
      </c>
      <c r="C3136">
        <f>SUMIFS('Category III (Categories)'!A:A,'Category III (Categories)'!A:A,"&lt;="&amp;B3136,'Category III (Categories)'!B:B,"&gt;="&amp;B3136)</f>
        <v>0</v>
      </c>
      <c r="D3136" t="str">
        <f>IFERROR(VLOOKUP($C3136,'Category III (Categories)'!$A:$D,3,FALSE),"Unassigned")</f>
        <v>Unassigned</v>
      </c>
      <c r="E3136" t="str">
        <f>IFERROR(VLOOKUP($C3136,'Category III (Categories)'!$A:$D,4,FALSE),"")</f>
        <v/>
      </c>
    </row>
    <row r="3137" spans="1:5" x14ac:dyDescent="0.25">
      <c r="A3137" t="str">
        <f t="shared" si="48"/>
        <v>3136T</v>
      </c>
      <c r="B3137">
        <v>3136</v>
      </c>
      <c r="C3137">
        <f>SUMIFS('Category III (Categories)'!A:A,'Category III (Categories)'!A:A,"&lt;="&amp;B3137,'Category III (Categories)'!B:B,"&gt;="&amp;B3137)</f>
        <v>0</v>
      </c>
      <c r="D3137" t="str">
        <f>IFERROR(VLOOKUP($C3137,'Category III (Categories)'!$A:$D,3,FALSE),"Unassigned")</f>
        <v>Unassigned</v>
      </c>
      <c r="E3137" t="str">
        <f>IFERROR(VLOOKUP($C3137,'Category III (Categories)'!$A:$D,4,FALSE),"")</f>
        <v/>
      </c>
    </row>
    <row r="3138" spans="1:5" x14ac:dyDescent="0.25">
      <c r="A3138" t="str">
        <f t="shared" si="48"/>
        <v>3137T</v>
      </c>
      <c r="B3138">
        <v>3137</v>
      </c>
      <c r="C3138">
        <f>SUMIFS('Category III (Categories)'!A:A,'Category III (Categories)'!A:A,"&lt;="&amp;B3138,'Category III (Categories)'!B:B,"&gt;="&amp;B3138)</f>
        <v>0</v>
      </c>
      <c r="D3138" t="str">
        <f>IFERROR(VLOOKUP($C3138,'Category III (Categories)'!$A:$D,3,FALSE),"Unassigned")</f>
        <v>Unassigned</v>
      </c>
      <c r="E3138" t="str">
        <f>IFERROR(VLOOKUP($C3138,'Category III (Categories)'!$A:$D,4,FALSE),"")</f>
        <v/>
      </c>
    </row>
    <row r="3139" spans="1:5" x14ac:dyDescent="0.25">
      <c r="A3139" t="str">
        <f t="shared" ref="A3139:A3202" si="49">RIGHT("000"&amp;B3139,4)&amp;"T"</f>
        <v>3138T</v>
      </c>
      <c r="B3139">
        <v>3138</v>
      </c>
      <c r="C3139">
        <f>SUMIFS('Category III (Categories)'!A:A,'Category III (Categories)'!A:A,"&lt;="&amp;B3139,'Category III (Categories)'!B:B,"&gt;="&amp;B3139)</f>
        <v>0</v>
      </c>
      <c r="D3139" t="str">
        <f>IFERROR(VLOOKUP($C3139,'Category III (Categories)'!$A:$D,3,FALSE),"Unassigned")</f>
        <v>Unassigned</v>
      </c>
      <c r="E3139" t="str">
        <f>IFERROR(VLOOKUP($C3139,'Category III (Categories)'!$A:$D,4,FALSE),"")</f>
        <v/>
      </c>
    </row>
    <row r="3140" spans="1:5" x14ac:dyDescent="0.25">
      <c r="A3140" t="str">
        <f t="shared" si="49"/>
        <v>3139T</v>
      </c>
      <c r="B3140">
        <v>3139</v>
      </c>
      <c r="C3140">
        <f>SUMIFS('Category III (Categories)'!A:A,'Category III (Categories)'!A:A,"&lt;="&amp;B3140,'Category III (Categories)'!B:B,"&gt;="&amp;B3140)</f>
        <v>0</v>
      </c>
      <c r="D3140" t="str">
        <f>IFERROR(VLOOKUP($C3140,'Category III (Categories)'!$A:$D,3,FALSE),"Unassigned")</f>
        <v>Unassigned</v>
      </c>
      <c r="E3140" t="str">
        <f>IFERROR(VLOOKUP($C3140,'Category III (Categories)'!$A:$D,4,FALSE),"")</f>
        <v/>
      </c>
    </row>
    <row r="3141" spans="1:5" x14ac:dyDescent="0.25">
      <c r="A3141" t="str">
        <f t="shared" si="49"/>
        <v>3140T</v>
      </c>
      <c r="B3141">
        <v>3140</v>
      </c>
      <c r="C3141">
        <f>SUMIFS('Category III (Categories)'!A:A,'Category III (Categories)'!A:A,"&lt;="&amp;B3141,'Category III (Categories)'!B:B,"&gt;="&amp;B3141)</f>
        <v>0</v>
      </c>
      <c r="D3141" t="str">
        <f>IFERROR(VLOOKUP($C3141,'Category III (Categories)'!$A:$D,3,FALSE),"Unassigned")</f>
        <v>Unassigned</v>
      </c>
      <c r="E3141" t="str">
        <f>IFERROR(VLOOKUP($C3141,'Category III (Categories)'!$A:$D,4,FALSE),"")</f>
        <v/>
      </c>
    </row>
    <row r="3142" spans="1:5" x14ac:dyDescent="0.25">
      <c r="A3142" t="str">
        <f t="shared" si="49"/>
        <v>3141T</v>
      </c>
      <c r="B3142">
        <v>3141</v>
      </c>
      <c r="C3142">
        <f>SUMIFS('Category III (Categories)'!A:A,'Category III (Categories)'!A:A,"&lt;="&amp;B3142,'Category III (Categories)'!B:B,"&gt;="&amp;B3142)</f>
        <v>0</v>
      </c>
      <c r="D3142" t="str">
        <f>IFERROR(VLOOKUP($C3142,'Category III (Categories)'!$A:$D,3,FALSE),"Unassigned")</f>
        <v>Unassigned</v>
      </c>
      <c r="E3142" t="str">
        <f>IFERROR(VLOOKUP($C3142,'Category III (Categories)'!$A:$D,4,FALSE),"")</f>
        <v/>
      </c>
    </row>
    <row r="3143" spans="1:5" x14ac:dyDescent="0.25">
      <c r="A3143" t="str">
        <f t="shared" si="49"/>
        <v>3142T</v>
      </c>
      <c r="B3143">
        <v>3142</v>
      </c>
      <c r="C3143">
        <f>SUMIFS('Category III (Categories)'!A:A,'Category III (Categories)'!A:A,"&lt;="&amp;B3143,'Category III (Categories)'!B:B,"&gt;="&amp;B3143)</f>
        <v>0</v>
      </c>
      <c r="D3143" t="str">
        <f>IFERROR(VLOOKUP($C3143,'Category III (Categories)'!$A:$D,3,FALSE),"Unassigned")</f>
        <v>Unassigned</v>
      </c>
      <c r="E3143" t="str">
        <f>IFERROR(VLOOKUP($C3143,'Category III (Categories)'!$A:$D,4,FALSE),"")</f>
        <v/>
      </c>
    </row>
    <row r="3144" spans="1:5" x14ac:dyDescent="0.25">
      <c r="A3144" t="str">
        <f t="shared" si="49"/>
        <v>3143T</v>
      </c>
      <c r="B3144">
        <v>3143</v>
      </c>
      <c r="C3144">
        <f>SUMIFS('Category III (Categories)'!A:A,'Category III (Categories)'!A:A,"&lt;="&amp;B3144,'Category III (Categories)'!B:B,"&gt;="&amp;B3144)</f>
        <v>0</v>
      </c>
      <c r="D3144" t="str">
        <f>IFERROR(VLOOKUP($C3144,'Category III (Categories)'!$A:$D,3,FALSE),"Unassigned")</f>
        <v>Unassigned</v>
      </c>
      <c r="E3144" t="str">
        <f>IFERROR(VLOOKUP($C3144,'Category III (Categories)'!$A:$D,4,FALSE),"")</f>
        <v/>
      </c>
    </row>
    <row r="3145" spans="1:5" x14ac:dyDescent="0.25">
      <c r="A3145" t="str">
        <f t="shared" si="49"/>
        <v>3144T</v>
      </c>
      <c r="B3145">
        <v>3144</v>
      </c>
      <c r="C3145">
        <f>SUMIFS('Category III (Categories)'!A:A,'Category III (Categories)'!A:A,"&lt;="&amp;B3145,'Category III (Categories)'!B:B,"&gt;="&amp;B3145)</f>
        <v>0</v>
      </c>
      <c r="D3145" t="str">
        <f>IFERROR(VLOOKUP($C3145,'Category III (Categories)'!$A:$D,3,FALSE),"Unassigned")</f>
        <v>Unassigned</v>
      </c>
      <c r="E3145" t="str">
        <f>IFERROR(VLOOKUP($C3145,'Category III (Categories)'!$A:$D,4,FALSE),"")</f>
        <v/>
      </c>
    </row>
    <row r="3146" spans="1:5" x14ac:dyDescent="0.25">
      <c r="A3146" t="str">
        <f t="shared" si="49"/>
        <v>3145T</v>
      </c>
      <c r="B3146">
        <v>3145</v>
      </c>
      <c r="C3146">
        <f>SUMIFS('Category III (Categories)'!A:A,'Category III (Categories)'!A:A,"&lt;="&amp;B3146,'Category III (Categories)'!B:B,"&gt;="&amp;B3146)</f>
        <v>0</v>
      </c>
      <c r="D3146" t="str">
        <f>IFERROR(VLOOKUP($C3146,'Category III (Categories)'!$A:$D,3,FALSE),"Unassigned")</f>
        <v>Unassigned</v>
      </c>
      <c r="E3146" t="str">
        <f>IFERROR(VLOOKUP($C3146,'Category III (Categories)'!$A:$D,4,FALSE),"")</f>
        <v/>
      </c>
    </row>
    <row r="3147" spans="1:5" x14ac:dyDescent="0.25">
      <c r="A3147" t="str">
        <f t="shared" si="49"/>
        <v>3146T</v>
      </c>
      <c r="B3147">
        <v>3146</v>
      </c>
      <c r="C3147">
        <f>SUMIFS('Category III (Categories)'!A:A,'Category III (Categories)'!A:A,"&lt;="&amp;B3147,'Category III (Categories)'!B:B,"&gt;="&amp;B3147)</f>
        <v>0</v>
      </c>
      <c r="D3147" t="str">
        <f>IFERROR(VLOOKUP($C3147,'Category III (Categories)'!$A:$D,3,FALSE),"Unassigned")</f>
        <v>Unassigned</v>
      </c>
      <c r="E3147" t="str">
        <f>IFERROR(VLOOKUP($C3147,'Category III (Categories)'!$A:$D,4,FALSE),"")</f>
        <v/>
      </c>
    </row>
    <row r="3148" spans="1:5" x14ac:dyDescent="0.25">
      <c r="A3148" t="str">
        <f t="shared" si="49"/>
        <v>3147T</v>
      </c>
      <c r="B3148">
        <v>3147</v>
      </c>
      <c r="C3148">
        <f>SUMIFS('Category III (Categories)'!A:A,'Category III (Categories)'!A:A,"&lt;="&amp;B3148,'Category III (Categories)'!B:B,"&gt;="&amp;B3148)</f>
        <v>0</v>
      </c>
      <c r="D3148" t="str">
        <f>IFERROR(VLOOKUP($C3148,'Category III (Categories)'!$A:$D,3,FALSE),"Unassigned")</f>
        <v>Unassigned</v>
      </c>
      <c r="E3148" t="str">
        <f>IFERROR(VLOOKUP($C3148,'Category III (Categories)'!$A:$D,4,FALSE),"")</f>
        <v/>
      </c>
    </row>
    <row r="3149" spans="1:5" x14ac:dyDescent="0.25">
      <c r="A3149" t="str">
        <f t="shared" si="49"/>
        <v>3148T</v>
      </c>
      <c r="B3149">
        <v>3148</v>
      </c>
      <c r="C3149">
        <f>SUMIFS('Category III (Categories)'!A:A,'Category III (Categories)'!A:A,"&lt;="&amp;B3149,'Category III (Categories)'!B:B,"&gt;="&amp;B3149)</f>
        <v>0</v>
      </c>
      <c r="D3149" t="str">
        <f>IFERROR(VLOOKUP($C3149,'Category III (Categories)'!$A:$D,3,FALSE),"Unassigned")</f>
        <v>Unassigned</v>
      </c>
      <c r="E3149" t="str">
        <f>IFERROR(VLOOKUP($C3149,'Category III (Categories)'!$A:$D,4,FALSE),"")</f>
        <v/>
      </c>
    </row>
    <row r="3150" spans="1:5" x14ac:dyDescent="0.25">
      <c r="A3150" t="str">
        <f t="shared" si="49"/>
        <v>3149T</v>
      </c>
      <c r="B3150">
        <v>3149</v>
      </c>
      <c r="C3150">
        <f>SUMIFS('Category III (Categories)'!A:A,'Category III (Categories)'!A:A,"&lt;="&amp;B3150,'Category III (Categories)'!B:B,"&gt;="&amp;B3150)</f>
        <v>0</v>
      </c>
      <c r="D3150" t="str">
        <f>IFERROR(VLOOKUP($C3150,'Category III (Categories)'!$A:$D,3,FALSE),"Unassigned")</f>
        <v>Unassigned</v>
      </c>
      <c r="E3150" t="str">
        <f>IFERROR(VLOOKUP($C3150,'Category III (Categories)'!$A:$D,4,FALSE),"")</f>
        <v/>
      </c>
    </row>
    <row r="3151" spans="1:5" x14ac:dyDescent="0.25">
      <c r="A3151" t="str">
        <f t="shared" si="49"/>
        <v>3150T</v>
      </c>
      <c r="B3151">
        <v>3150</v>
      </c>
      <c r="C3151">
        <f>SUMIFS('Category III (Categories)'!A:A,'Category III (Categories)'!A:A,"&lt;="&amp;B3151,'Category III (Categories)'!B:B,"&gt;="&amp;B3151)</f>
        <v>0</v>
      </c>
      <c r="D3151" t="str">
        <f>IFERROR(VLOOKUP($C3151,'Category III (Categories)'!$A:$D,3,FALSE),"Unassigned")</f>
        <v>Unassigned</v>
      </c>
      <c r="E3151" t="str">
        <f>IFERROR(VLOOKUP($C3151,'Category III (Categories)'!$A:$D,4,FALSE),"")</f>
        <v/>
      </c>
    </row>
    <row r="3152" spans="1:5" x14ac:dyDescent="0.25">
      <c r="A3152" t="str">
        <f t="shared" si="49"/>
        <v>3151T</v>
      </c>
      <c r="B3152">
        <v>3151</v>
      </c>
      <c r="C3152">
        <f>SUMIFS('Category III (Categories)'!A:A,'Category III (Categories)'!A:A,"&lt;="&amp;B3152,'Category III (Categories)'!B:B,"&gt;="&amp;B3152)</f>
        <v>0</v>
      </c>
      <c r="D3152" t="str">
        <f>IFERROR(VLOOKUP($C3152,'Category III (Categories)'!$A:$D,3,FALSE),"Unassigned")</f>
        <v>Unassigned</v>
      </c>
      <c r="E3152" t="str">
        <f>IFERROR(VLOOKUP($C3152,'Category III (Categories)'!$A:$D,4,FALSE),"")</f>
        <v/>
      </c>
    </row>
    <row r="3153" spans="1:5" x14ac:dyDescent="0.25">
      <c r="A3153" t="str">
        <f t="shared" si="49"/>
        <v>3152T</v>
      </c>
      <c r="B3153">
        <v>3152</v>
      </c>
      <c r="C3153">
        <f>SUMIFS('Category III (Categories)'!A:A,'Category III (Categories)'!A:A,"&lt;="&amp;B3153,'Category III (Categories)'!B:B,"&gt;="&amp;B3153)</f>
        <v>0</v>
      </c>
      <c r="D3153" t="str">
        <f>IFERROR(VLOOKUP($C3153,'Category III (Categories)'!$A:$D,3,FALSE),"Unassigned")</f>
        <v>Unassigned</v>
      </c>
      <c r="E3153" t="str">
        <f>IFERROR(VLOOKUP($C3153,'Category III (Categories)'!$A:$D,4,FALSE),"")</f>
        <v/>
      </c>
    </row>
    <row r="3154" spans="1:5" x14ac:dyDescent="0.25">
      <c r="A3154" t="str">
        <f t="shared" si="49"/>
        <v>3153T</v>
      </c>
      <c r="B3154">
        <v>3153</v>
      </c>
      <c r="C3154">
        <f>SUMIFS('Category III (Categories)'!A:A,'Category III (Categories)'!A:A,"&lt;="&amp;B3154,'Category III (Categories)'!B:B,"&gt;="&amp;B3154)</f>
        <v>0</v>
      </c>
      <c r="D3154" t="str">
        <f>IFERROR(VLOOKUP($C3154,'Category III (Categories)'!$A:$D,3,FALSE),"Unassigned")</f>
        <v>Unassigned</v>
      </c>
      <c r="E3154" t="str">
        <f>IFERROR(VLOOKUP($C3154,'Category III (Categories)'!$A:$D,4,FALSE),"")</f>
        <v/>
      </c>
    </row>
    <row r="3155" spans="1:5" x14ac:dyDescent="0.25">
      <c r="A3155" t="str">
        <f t="shared" si="49"/>
        <v>3154T</v>
      </c>
      <c r="B3155">
        <v>3154</v>
      </c>
      <c r="C3155">
        <f>SUMIFS('Category III (Categories)'!A:A,'Category III (Categories)'!A:A,"&lt;="&amp;B3155,'Category III (Categories)'!B:B,"&gt;="&amp;B3155)</f>
        <v>0</v>
      </c>
      <c r="D3155" t="str">
        <f>IFERROR(VLOOKUP($C3155,'Category III (Categories)'!$A:$D,3,FALSE),"Unassigned")</f>
        <v>Unassigned</v>
      </c>
      <c r="E3155" t="str">
        <f>IFERROR(VLOOKUP($C3155,'Category III (Categories)'!$A:$D,4,FALSE),"")</f>
        <v/>
      </c>
    </row>
    <row r="3156" spans="1:5" x14ac:dyDescent="0.25">
      <c r="A3156" t="str">
        <f t="shared" si="49"/>
        <v>3155T</v>
      </c>
      <c r="B3156">
        <v>3155</v>
      </c>
      <c r="C3156">
        <f>SUMIFS('Category III (Categories)'!A:A,'Category III (Categories)'!A:A,"&lt;="&amp;B3156,'Category III (Categories)'!B:B,"&gt;="&amp;B3156)</f>
        <v>0</v>
      </c>
      <c r="D3156" t="str">
        <f>IFERROR(VLOOKUP($C3156,'Category III (Categories)'!$A:$D,3,FALSE),"Unassigned")</f>
        <v>Unassigned</v>
      </c>
      <c r="E3156" t="str">
        <f>IFERROR(VLOOKUP($C3156,'Category III (Categories)'!$A:$D,4,FALSE),"")</f>
        <v/>
      </c>
    </row>
    <row r="3157" spans="1:5" x14ac:dyDescent="0.25">
      <c r="A3157" t="str">
        <f t="shared" si="49"/>
        <v>3156T</v>
      </c>
      <c r="B3157">
        <v>3156</v>
      </c>
      <c r="C3157">
        <f>SUMIFS('Category III (Categories)'!A:A,'Category III (Categories)'!A:A,"&lt;="&amp;B3157,'Category III (Categories)'!B:B,"&gt;="&amp;B3157)</f>
        <v>0</v>
      </c>
      <c r="D3157" t="str">
        <f>IFERROR(VLOOKUP($C3157,'Category III (Categories)'!$A:$D,3,FALSE),"Unassigned")</f>
        <v>Unassigned</v>
      </c>
      <c r="E3157" t="str">
        <f>IFERROR(VLOOKUP($C3157,'Category III (Categories)'!$A:$D,4,FALSE),"")</f>
        <v/>
      </c>
    </row>
    <row r="3158" spans="1:5" x14ac:dyDescent="0.25">
      <c r="A3158" t="str">
        <f t="shared" si="49"/>
        <v>3157T</v>
      </c>
      <c r="B3158">
        <v>3157</v>
      </c>
      <c r="C3158">
        <f>SUMIFS('Category III (Categories)'!A:A,'Category III (Categories)'!A:A,"&lt;="&amp;B3158,'Category III (Categories)'!B:B,"&gt;="&amp;B3158)</f>
        <v>0</v>
      </c>
      <c r="D3158" t="str">
        <f>IFERROR(VLOOKUP($C3158,'Category III (Categories)'!$A:$D,3,FALSE),"Unassigned")</f>
        <v>Unassigned</v>
      </c>
      <c r="E3158" t="str">
        <f>IFERROR(VLOOKUP($C3158,'Category III (Categories)'!$A:$D,4,FALSE),"")</f>
        <v/>
      </c>
    </row>
    <row r="3159" spans="1:5" x14ac:dyDescent="0.25">
      <c r="A3159" t="str">
        <f t="shared" si="49"/>
        <v>3158T</v>
      </c>
      <c r="B3159">
        <v>3158</v>
      </c>
      <c r="C3159">
        <f>SUMIFS('Category III (Categories)'!A:A,'Category III (Categories)'!A:A,"&lt;="&amp;B3159,'Category III (Categories)'!B:B,"&gt;="&amp;B3159)</f>
        <v>0</v>
      </c>
      <c r="D3159" t="str">
        <f>IFERROR(VLOOKUP($C3159,'Category III (Categories)'!$A:$D,3,FALSE),"Unassigned")</f>
        <v>Unassigned</v>
      </c>
      <c r="E3159" t="str">
        <f>IFERROR(VLOOKUP($C3159,'Category III (Categories)'!$A:$D,4,FALSE),"")</f>
        <v/>
      </c>
    </row>
    <row r="3160" spans="1:5" x14ac:dyDescent="0.25">
      <c r="A3160" t="str">
        <f t="shared" si="49"/>
        <v>3159T</v>
      </c>
      <c r="B3160">
        <v>3159</v>
      </c>
      <c r="C3160">
        <f>SUMIFS('Category III (Categories)'!A:A,'Category III (Categories)'!A:A,"&lt;="&amp;B3160,'Category III (Categories)'!B:B,"&gt;="&amp;B3160)</f>
        <v>0</v>
      </c>
      <c r="D3160" t="str">
        <f>IFERROR(VLOOKUP($C3160,'Category III (Categories)'!$A:$D,3,FALSE),"Unassigned")</f>
        <v>Unassigned</v>
      </c>
      <c r="E3160" t="str">
        <f>IFERROR(VLOOKUP($C3160,'Category III (Categories)'!$A:$D,4,FALSE),"")</f>
        <v/>
      </c>
    </row>
    <row r="3161" spans="1:5" x14ac:dyDescent="0.25">
      <c r="A3161" t="str">
        <f t="shared" si="49"/>
        <v>3160T</v>
      </c>
      <c r="B3161">
        <v>3160</v>
      </c>
      <c r="C3161">
        <f>SUMIFS('Category III (Categories)'!A:A,'Category III (Categories)'!A:A,"&lt;="&amp;B3161,'Category III (Categories)'!B:B,"&gt;="&amp;B3161)</f>
        <v>0</v>
      </c>
      <c r="D3161" t="str">
        <f>IFERROR(VLOOKUP($C3161,'Category III (Categories)'!$A:$D,3,FALSE),"Unassigned")</f>
        <v>Unassigned</v>
      </c>
      <c r="E3161" t="str">
        <f>IFERROR(VLOOKUP($C3161,'Category III (Categories)'!$A:$D,4,FALSE),"")</f>
        <v/>
      </c>
    </row>
    <row r="3162" spans="1:5" x14ac:dyDescent="0.25">
      <c r="A3162" t="str">
        <f t="shared" si="49"/>
        <v>3161T</v>
      </c>
      <c r="B3162">
        <v>3161</v>
      </c>
      <c r="C3162">
        <f>SUMIFS('Category III (Categories)'!A:A,'Category III (Categories)'!A:A,"&lt;="&amp;B3162,'Category III (Categories)'!B:B,"&gt;="&amp;B3162)</f>
        <v>0</v>
      </c>
      <c r="D3162" t="str">
        <f>IFERROR(VLOOKUP($C3162,'Category III (Categories)'!$A:$D,3,FALSE),"Unassigned")</f>
        <v>Unassigned</v>
      </c>
      <c r="E3162" t="str">
        <f>IFERROR(VLOOKUP($C3162,'Category III (Categories)'!$A:$D,4,FALSE),"")</f>
        <v/>
      </c>
    </row>
    <row r="3163" spans="1:5" x14ac:dyDescent="0.25">
      <c r="A3163" t="str">
        <f t="shared" si="49"/>
        <v>3162T</v>
      </c>
      <c r="B3163">
        <v>3162</v>
      </c>
      <c r="C3163">
        <f>SUMIFS('Category III (Categories)'!A:A,'Category III (Categories)'!A:A,"&lt;="&amp;B3163,'Category III (Categories)'!B:B,"&gt;="&amp;B3163)</f>
        <v>0</v>
      </c>
      <c r="D3163" t="str">
        <f>IFERROR(VLOOKUP($C3163,'Category III (Categories)'!$A:$D,3,FALSE),"Unassigned")</f>
        <v>Unassigned</v>
      </c>
      <c r="E3163" t="str">
        <f>IFERROR(VLOOKUP($C3163,'Category III (Categories)'!$A:$D,4,FALSE),"")</f>
        <v/>
      </c>
    </row>
    <row r="3164" spans="1:5" x14ac:dyDescent="0.25">
      <c r="A3164" t="str">
        <f t="shared" si="49"/>
        <v>3163T</v>
      </c>
      <c r="B3164">
        <v>3163</v>
      </c>
      <c r="C3164">
        <f>SUMIFS('Category III (Categories)'!A:A,'Category III (Categories)'!A:A,"&lt;="&amp;B3164,'Category III (Categories)'!B:B,"&gt;="&amp;B3164)</f>
        <v>0</v>
      </c>
      <c r="D3164" t="str">
        <f>IFERROR(VLOOKUP($C3164,'Category III (Categories)'!$A:$D,3,FALSE),"Unassigned")</f>
        <v>Unassigned</v>
      </c>
      <c r="E3164" t="str">
        <f>IFERROR(VLOOKUP($C3164,'Category III (Categories)'!$A:$D,4,FALSE),"")</f>
        <v/>
      </c>
    </row>
    <row r="3165" spans="1:5" x14ac:dyDescent="0.25">
      <c r="A3165" t="str">
        <f t="shared" si="49"/>
        <v>3164T</v>
      </c>
      <c r="B3165">
        <v>3164</v>
      </c>
      <c r="C3165">
        <f>SUMIFS('Category III (Categories)'!A:A,'Category III (Categories)'!A:A,"&lt;="&amp;B3165,'Category III (Categories)'!B:B,"&gt;="&amp;B3165)</f>
        <v>0</v>
      </c>
      <c r="D3165" t="str">
        <f>IFERROR(VLOOKUP($C3165,'Category III (Categories)'!$A:$D,3,FALSE),"Unassigned")</f>
        <v>Unassigned</v>
      </c>
      <c r="E3165" t="str">
        <f>IFERROR(VLOOKUP($C3165,'Category III (Categories)'!$A:$D,4,FALSE),"")</f>
        <v/>
      </c>
    </row>
    <row r="3166" spans="1:5" x14ac:dyDescent="0.25">
      <c r="A3166" t="str">
        <f t="shared" si="49"/>
        <v>3165T</v>
      </c>
      <c r="B3166">
        <v>3165</v>
      </c>
      <c r="C3166">
        <f>SUMIFS('Category III (Categories)'!A:A,'Category III (Categories)'!A:A,"&lt;="&amp;B3166,'Category III (Categories)'!B:B,"&gt;="&amp;B3166)</f>
        <v>0</v>
      </c>
      <c r="D3166" t="str">
        <f>IFERROR(VLOOKUP($C3166,'Category III (Categories)'!$A:$D,3,FALSE),"Unassigned")</f>
        <v>Unassigned</v>
      </c>
      <c r="E3166" t="str">
        <f>IFERROR(VLOOKUP($C3166,'Category III (Categories)'!$A:$D,4,FALSE),"")</f>
        <v/>
      </c>
    </row>
    <row r="3167" spans="1:5" x14ac:dyDescent="0.25">
      <c r="A3167" t="str">
        <f t="shared" si="49"/>
        <v>3166T</v>
      </c>
      <c r="B3167">
        <v>3166</v>
      </c>
      <c r="C3167">
        <f>SUMIFS('Category III (Categories)'!A:A,'Category III (Categories)'!A:A,"&lt;="&amp;B3167,'Category III (Categories)'!B:B,"&gt;="&amp;B3167)</f>
        <v>0</v>
      </c>
      <c r="D3167" t="str">
        <f>IFERROR(VLOOKUP($C3167,'Category III (Categories)'!$A:$D,3,FALSE),"Unassigned")</f>
        <v>Unassigned</v>
      </c>
      <c r="E3167" t="str">
        <f>IFERROR(VLOOKUP($C3167,'Category III (Categories)'!$A:$D,4,FALSE),"")</f>
        <v/>
      </c>
    </row>
    <row r="3168" spans="1:5" x14ac:dyDescent="0.25">
      <c r="A3168" t="str">
        <f t="shared" si="49"/>
        <v>3167T</v>
      </c>
      <c r="B3168">
        <v>3167</v>
      </c>
      <c r="C3168">
        <f>SUMIFS('Category III (Categories)'!A:A,'Category III (Categories)'!A:A,"&lt;="&amp;B3168,'Category III (Categories)'!B:B,"&gt;="&amp;B3168)</f>
        <v>0</v>
      </c>
      <c r="D3168" t="str">
        <f>IFERROR(VLOOKUP($C3168,'Category III (Categories)'!$A:$D,3,FALSE),"Unassigned")</f>
        <v>Unassigned</v>
      </c>
      <c r="E3168" t="str">
        <f>IFERROR(VLOOKUP($C3168,'Category III (Categories)'!$A:$D,4,FALSE),"")</f>
        <v/>
      </c>
    </row>
    <row r="3169" spans="1:5" x14ac:dyDescent="0.25">
      <c r="A3169" t="str">
        <f t="shared" si="49"/>
        <v>3168T</v>
      </c>
      <c r="B3169">
        <v>3168</v>
      </c>
      <c r="C3169">
        <f>SUMIFS('Category III (Categories)'!A:A,'Category III (Categories)'!A:A,"&lt;="&amp;B3169,'Category III (Categories)'!B:B,"&gt;="&amp;B3169)</f>
        <v>0</v>
      </c>
      <c r="D3169" t="str">
        <f>IFERROR(VLOOKUP($C3169,'Category III (Categories)'!$A:$D,3,FALSE),"Unassigned")</f>
        <v>Unassigned</v>
      </c>
      <c r="E3169" t="str">
        <f>IFERROR(VLOOKUP($C3169,'Category III (Categories)'!$A:$D,4,FALSE),"")</f>
        <v/>
      </c>
    </row>
    <row r="3170" spans="1:5" x14ac:dyDescent="0.25">
      <c r="A3170" t="str">
        <f t="shared" si="49"/>
        <v>3169T</v>
      </c>
      <c r="B3170">
        <v>3169</v>
      </c>
      <c r="C3170">
        <f>SUMIFS('Category III (Categories)'!A:A,'Category III (Categories)'!A:A,"&lt;="&amp;B3170,'Category III (Categories)'!B:B,"&gt;="&amp;B3170)</f>
        <v>0</v>
      </c>
      <c r="D3170" t="str">
        <f>IFERROR(VLOOKUP($C3170,'Category III (Categories)'!$A:$D,3,FALSE),"Unassigned")</f>
        <v>Unassigned</v>
      </c>
      <c r="E3170" t="str">
        <f>IFERROR(VLOOKUP($C3170,'Category III (Categories)'!$A:$D,4,FALSE),"")</f>
        <v/>
      </c>
    </row>
    <row r="3171" spans="1:5" x14ac:dyDescent="0.25">
      <c r="A3171" t="str">
        <f t="shared" si="49"/>
        <v>3170T</v>
      </c>
      <c r="B3171">
        <v>3170</v>
      </c>
      <c r="C3171">
        <f>SUMIFS('Category III (Categories)'!A:A,'Category III (Categories)'!A:A,"&lt;="&amp;B3171,'Category III (Categories)'!B:B,"&gt;="&amp;B3171)</f>
        <v>0</v>
      </c>
      <c r="D3171" t="str">
        <f>IFERROR(VLOOKUP($C3171,'Category III (Categories)'!$A:$D,3,FALSE),"Unassigned")</f>
        <v>Unassigned</v>
      </c>
      <c r="E3171" t="str">
        <f>IFERROR(VLOOKUP($C3171,'Category III (Categories)'!$A:$D,4,FALSE),"")</f>
        <v/>
      </c>
    </row>
    <row r="3172" spans="1:5" x14ac:dyDescent="0.25">
      <c r="A3172" t="str">
        <f t="shared" si="49"/>
        <v>3171T</v>
      </c>
      <c r="B3172">
        <v>3171</v>
      </c>
      <c r="C3172">
        <f>SUMIFS('Category III (Categories)'!A:A,'Category III (Categories)'!A:A,"&lt;="&amp;B3172,'Category III (Categories)'!B:B,"&gt;="&amp;B3172)</f>
        <v>0</v>
      </c>
      <c r="D3172" t="str">
        <f>IFERROR(VLOOKUP($C3172,'Category III (Categories)'!$A:$D,3,FALSE),"Unassigned")</f>
        <v>Unassigned</v>
      </c>
      <c r="E3172" t="str">
        <f>IFERROR(VLOOKUP($C3172,'Category III (Categories)'!$A:$D,4,FALSE),"")</f>
        <v/>
      </c>
    </row>
    <row r="3173" spans="1:5" x14ac:dyDescent="0.25">
      <c r="A3173" t="str">
        <f t="shared" si="49"/>
        <v>3172T</v>
      </c>
      <c r="B3173">
        <v>3172</v>
      </c>
      <c r="C3173">
        <f>SUMIFS('Category III (Categories)'!A:A,'Category III (Categories)'!A:A,"&lt;="&amp;B3173,'Category III (Categories)'!B:B,"&gt;="&amp;B3173)</f>
        <v>0</v>
      </c>
      <c r="D3173" t="str">
        <f>IFERROR(VLOOKUP($C3173,'Category III (Categories)'!$A:$D,3,FALSE),"Unassigned")</f>
        <v>Unassigned</v>
      </c>
      <c r="E3173" t="str">
        <f>IFERROR(VLOOKUP($C3173,'Category III (Categories)'!$A:$D,4,FALSE),"")</f>
        <v/>
      </c>
    </row>
    <row r="3174" spans="1:5" x14ac:dyDescent="0.25">
      <c r="A3174" t="str">
        <f t="shared" si="49"/>
        <v>3173T</v>
      </c>
      <c r="B3174">
        <v>3173</v>
      </c>
      <c r="C3174">
        <f>SUMIFS('Category III (Categories)'!A:A,'Category III (Categories)'!A:A,"&lt;="&amp;B3174,'Category III (Categories)'!B:B,"&gt;="&amp;B3174)</f>
        <v>0</v>
      </c>
      <c r="D3174" t="str">
        <f>IFERROR(VLOOKUP($C3174,'Category III (Categories)'!$A:$D,3,FALSE),"Unassigned")</f>
        <v>Unassigned</v>
      </c>
      <c r="E3174" t="str">
        <f>IFERROR(VLOOKUP($C3174,'Category III (Categories)'!$A:$D,4,FALSE),"")</f>
        <v/>
      </c>
    </row>
    <row r="3175" spans="1:5" x14ac:dyDescent="0.25">
      <c r="A3175" t="str">
        <f t="shared" si="49"/>
        <v>3174T</v>
      </c>
      <c r="B3175">
        <v>3174</v>
      </c>
      <c r="C3175">
        <f>SUMIFS('Category III (Categories)'!A:A,'Category III (Categories)'!A:A,"&lt;="&amp;B3175,'Category III (Categories)'!B:B,"&gt;="&amp;B3175)</f>
        <v>0</v>
      </c>
      <c r="D3175" t="str">
        <f>IFERROR(VLOOKUP($C3175,'Category III (Categories)'!$A:$D,3,FALSE),"Unassigned")</f>
        <v>Unassigned</v>
      </c>
      <c r="E3175" t="str">
        <f>IFERROR(VLOOKUP($C3175,'Category III (Categories)'!$A:$D,4,FALSE),"")</f>
        <v/>
      </c>
    </row>
    <row r="3176" spans="1:5" x14ac:dyDescent="0.25">
      <c r="A3176" t="str">
        <f t="shared" si="49"/>
        <v>3175T</v>
      </c>
      <c r="B3176">
        <v>3175</v>
      </c>
      <c r="C3176">
        <f>SUMIFS('Category III (Categories)'!A:A,'Category III (Categories)'!A:A,"&lt;="&amp;B3176,'Category III (Categories)'!B:B,"&gt;="&amp;B3176)</f>
        <v>0</v>
      </c>
      <c r="D3176" t="str">
        <f>IFERROR(VLOOKUP($C3176,'Category III (Categories)'!$A:$D,3,FALSE),"Unassigned")</f>
        <v>Unassigned</v>
      </c>
      <c r="E3176" t="str">
        <f>IFERROR(VLOOKUP($C3176,'Category III (Categories)'!$A:$D,4,FALSE),"")</f>
        <v/>
      </c>
    </row>
    <row r="3177" spans="1:5" x14ac:dyDescent="0.25">
      <c r="A3177" t="str">
        <f t="shared" si="49"/>
        <v>3176T</v>
      </c>
      <c r="B3177">
        <v>3176</v>
      </c>
      <c r="C3177">
        <f>SUMIFS('Category III (Categories)'!A:A,'Category III (Categories)'!A:A,"&lt;="&amp;B3177,'Category III (Categories)'!B:B,"&gt;="&amp;B3177)</f>
        <v>0</v>
      </c>
      <c r="D3177" t="str">
        <f>IFERROR(VLOOKUP($C3177,'Category III (Categories)'!$A:$D,3,FALSE),"Unassigned")</f>
        <v>Unassigned</v>
      </c>
      <c r="E3177" t="str">
        <f>IFERROR(VLOOKUP($C3177,'Category III (Categories)'!$A:$D,4,FALSE),"")</f>
        <v/>
      </c>
    </row>
    <row r="3178" spans="1:5" x14ac:dyDescent="0.25">
      <c r="A3178" t="str">
        <f t="shared" si="49"/>
        <v>3177T</v>
      </c>
      <c r="B3178">
        <v>3177</v>
      </c>
      <c r="C3178">
        <f>SUMIFS('Category III (Categories)'!A:A,'Category III (Categories)'!A:A,"&lt;="&amp;B3178,'Category III (Categories)'!B:B,"&gt;="&amp;B3178)</f>
        <v>0</v>
      </c>
      <c r="D3178" t="str">
        <f>IFERROR(VLOOKUP($C3178,'Category III (Categories)'!$A:$D,3,FALSE),"Unassigned")</f>
        <v>Unassigned</v>
      </c>
      <c r="E3178" t="str">
        <f>IFERROR(VLOOKUP($C3178,'Category III (Categories)'!$A:$D,4,FALSE),"")</f>
        <v/>
      </c>
    </row>
    <row r="3179" spans="1:5" x14ac:dyDescent="0.25">
      <c r="A3179" t="str">
        <f t="shared" si="49"/>
        <v>3178T</v>
      </c>
      <c r="B3179">
        <v>3178</v>
      </c>
      <c r="C3179">
        <f>SUMIFS('Category III (Categories)'!A:A,'Category III (Categories)'!A:A,"&lt;="&amp;B3179,'Category III (Categories)'!B:B,"&gt;="&amp;B3179)</f>
        <v>0</v>
      </c>
      <c r="D3179" t="str">
        <f>IFERROR(VLOOKUP($C3179,'Category III (Categories)'!$A:$D,3,FALSE),"Unassigned")</f>
        <v>Unassigned</v>
      </c>
      <c r="E3179" t="str">
        <f>IFERROR(VLOOKUP($C3179,'Category III (Categories)'!$A:$D,4,FALSE),"")</f>
        <v/>
      </c>
    </row>
    <row r="3180" spans="1:5" x14ac:dyDescent="0.25">
      <c r="A3180" t="str">
        <f t="shared" si="49"/>
        <v>3179T</v>
      </c>
      <c r="B3180">
        <v>3179</v>
      </c>
      <c r="C3180">
        <f>SUMIFS('Category III (Categories)'!A:A,'Category III (Categories)'!A:A,"&lt;="&amp;B3180,'Category III (Categories)'!B:B,"&gt;="&amp;B3180)</f>
        <v>0</v>
      </c>
      <c r="D3180" t="str">
        <f>IFERROR(VLOOKUP($C3180,'Category III (Categories)'!$A:$D,3,FALSE),"Unassigned")</f>
        <v>Unassigned</v>
      </c>
      <c r="E3180" t="str">
        <f>IFERROR(VLOOKUP($C3180,'Category III (Categories)'!$A:$D,4,FALSE),"")</f>
        <v/>
      </c>
    </row>
    <row r="3181" spans="1:5" x14ac:dyDescent="0.25">
      <c r="A3181" t="str">
        <f t="shared" si="49"/>
        <v>3180T</v>
      </c>
      <c r="B3181">
        <v>3180</v>
      </c>
      <c r="C3181">
        <f>SUMIFS('Category III (Categories)'!A:A,'Category III (Categories)'!A:A,"&lt;="&amp;B3181,'Category III (Categories)'!B:B,"&gt;="&amp;B3181)</f>
        <v>0</v>
      </c>
      <c r="D3181" t="str">
        <f>IFERROR(VLOOKUP($C3181,'Category III (Categories)'!$A:$D,3,FALSE),"Unassigned")</f>
        <v>Unassigned</v>
      </c>
      <c r="E3181" t="str">
        <f>IFERROR(VLOOKUP($C3181,'Category III (Categories)'!$A:$D,4,FALSE),"")</f>
        <v/>
      </c>
    </row>
    <row r="3182" spans="1:5" x14ac:dyDescent="0.25">
      <c r="A3182" t="str">
        <f t="shared" si="49"/>
        <v>3181T</v>
      </c>
      <c r="B3182">
        <v>3181</v>
      </c>
      <c r="C3182">
        <f>SUMIFS('Category III (Categories)'!A:A,'Category III (Categories)'!A:A,"&lt;="&amp;B3182,'Category III (Categories)'!B:B,"&gt;="&amp;B3182)</f>
        <v>0</v>
      </c>
      <c r="D3182" t="str">
        <f>IFERROR(VLOOKUP($C3182,'Category III (Categories)'!$A:$D,3,FALSE),"Unassigned")</f>
        <v>Unassigned</v>
      </c>
      <c r="E3182" t="str">
        <f>IFERROR(VLOOKUP($C3182,'Category III (Categories)'!$A:$D,4,FALSE),"")</f>
        <v/>
      </c>
    </row>
    <row r="3183" spans="1:5" x14ac:dyDescent="0.25">
      <c r="A3183" t="str">
        <f t="shared" si="49"/>
        <v>3182T</v>
      </c>
      <c r="B3183">
        <v>3182</v>
      </c>
      <c r="C3183">
        <f>SUMIFS('Category III (Categories)'!A:A,'Category III (Categories)'!A:A,"&lt;="&amp;B3183,'Category III (Categories)'!B:B,"&gt;="&amp;B3183)</f>
        <v>0</v>
      </c>
      <c r="D3183" t="str">
        <f>IFERROR(VLOOKUP($C3183,'Category III (Categories)'!$A:$D,3,FALSE),"Unassigned")</f>
        <v>Unassigned</v>
      </c>
      <c r="E3183" t="str">
        <f>IFERROR(VLOOKUP($C3183,'Category III (Categories)'!$A:$D,4,FALSE),"")</f>
        <v/>
      </c>
    </row>
    <row r="3184" spans="1:5" x14ac:dyDescent="0.25">
      <c r="A3184" t="str">
        <f t="shared" si="49"/>
        <v>3183T</v>
      </c>
      <c r="B3184">
        <v>3183</v>
      </c>
      <c r="C3184">
        <f>SUMIFS('Category III (Categories)'!A:A,'Category III (Categories)'!A:A,"&lt;="&amp;B3184,'Category III (Categories)'!B:B,"&gt;="&amp;B3184)</f>
        <v>0</v>
      </c>
      <c r="D3184" t="str">
        <f>IFERROR(VLOOKUP($C3184,'Category III (Categories)'!$A:$D,3,FALSE),"Unassigned")</f>
        <v>Unassigned</v>
      </c>
      <c r="E3184" t="str">
        <f>IFERROR(VLOOKUP($C3184,'Category III (Categories)'!$A:$D,4,FALSE),"")</f>
        <v/>
      </c>
    </row>
    <row r="3185" spans="1:5" x14ac:dyDescent="0.25">
      <c r="A3185" t="str">
        <f t="shared" si="49"/>
        <v>3184T</v>
      </c>
      <c r="B3185">
        <v>3184</v>
      </c>
      <c r="C3185">
        <f>SUMIFS('Category III (Categories)'!A:A,'Category III (Categories)'!A:A,"&lt;="&amp;B3185,'Category III (Categories)'!B:B,"&gt;="&amp;B3185)</f>
        <v>0</v>
      </c>
      <c r="D3185" t="str">
        <f>IFERROR(VLOOKUP($C3185,'Category III (Categories)'!$A:$D,3,FALSE),"Unassigned")</f>
        <v>Unassigned</v>
      </c>
      <c r="E3185" t="str">
        <f>IFERROR(VLOOKUP($C3185,'Category III (Categories)'!$A:$D,4,FALSE),"")</f>
        <v/>
      </c>
    </row>
    <row r="3186" spans="1:5" x14ac:dyDescent="0.25">
      <c r="A3186" t="str">
        <f t="shared" si="49"/>
        <v>3185T</v>
      </c>
      <c r="B3186">
        <v>3185</v>
      </c>
      <c r="C3186">
        <f>SUMIFS('Category III (Categories)'!A:A,'Category III (Categories)'!A:A,"&lt;="&amp;B3186,'Category III (Categories)'!B:B,"&gt;="&amp;B3186)</f>
        <v>0</v>
      </c>
      <c r="D3186" t="str">
        <f>IFERROR(VLOOKUP($C3186,'Category III (Categories)'!$A:$D,3,FALSE),"Unassigned")</f>
        <v>Unassigned</v>
      </c>
      <c r="E3186" t="str">
        <f>IFERROR(VLOOKUP($C3186,'Category III (Categories)'!$A:$D,4,FALSE),"")</f>
        <v/>
      </c>
    </row>
    <row r="3187" spans="1:5" x14ac:dyDescent="0.25">
      <c r="A3187" t="str">
        <f t="shared" si="49"/>
        <v>3186T</v>
      </c>
      <c r="B3187">
        <v>3186</v>
      </c>
      <c r="C3187">
        <f>SUMIFS('Category III (Categories)'!A:A,'Category III (Categories)'!A:A,"&lt;="&amp;B3187,'Category III (Categories)'!B:B,"&gt;="&amp;B3187)</f>
        <v>0</v>
      </c>
      <c r="D3187" t="str">
        <f>IFERROR(VLOOKUP($C3187,'Category III (Categories)'!$A:$D,3,FALSE),"Unassigned")</f>
        <v>Unassigned</v>
      </c>
      <c r="E3187" t="str">
        <f>IFERROR(VLOOKUP($C3187,'Category III (Categories)'!$A:$D,4,FALSE),"")</f>
        <v/>
      </c>
    </row>
    <row r="3188" spans="1:5" x14ac:dyDescent="0.25">
      <c r="A3188" t="str">
        <f t="shared" si="49"/>
        <v>3187T</v>
      </c>
      <c r="B3188">
        <v>3187</v>
      </c>
      <c r="C3188">
        <f>SUMIFS('Category III (Categories)'!A:A,'Category III (Categories)'!A:A,"&lt;="&amp;B3188,'Category III (Categories)'!B:B,"&gt;="&amp;B3188)</f>
        <v>0</v>
      </c>
      <c r="D3188" t="str">
        <f>IFERROR(VLOOKUP($C3188,'Category III (Categories)'!$A:$D,3,FALSE),"Unassigned")</f>
        <v>Unassigned</v>
      </c>
      <c r="E3188" t="str">
        <f>IFERROR(VLOOKUP($C3188,'Category III (Categories)'!$A:$D,4,FALSE),"")</f>
        <v/>
      </c>
    </row>
    <row r="3189" spans="1:5" x14ac:dyDescent="0.25">
      <c r="A3189" t="str">
        <f t="shared" si="49"/>
        <v>3188T</v>
      </c>
      <c r="B3189">
        <v>3188</v>
      </c>
      <c r="C3189">
        <f>SUMIFS('Category III (Categories)'!A:A,'Category III (Categories)'!A:A,"&lt;="&amp;B3189,'Category III (Categories)'!B:B,"&gt;="&amp;B3189)</f>
        <v>0</v>
      </c>
      <c r="D3189" t="str">
        <f>IFERROR(VLOOKUP($C3189,'Category III (Categories)'!$A:$D,3,FALSE),"Unassigned")</f>
        <v>Unassigned</v>
      </c>
      <c r="E3189" t="str">
        <f>IFERROR(VLOOKUP($C3189,'Category III (Categories)'!$A:$D,4,FALSE),"")</f>
        <v/>
      </c>
    </row>
    <row r="3190" spans="1:5" x14ac:dyDescent="0.25">
      <c r="A3190" t="str">
        <f t="shared" si="49"/>
        <v>3189T</v>
      </c>
      <c r="B3190">
        <v>3189</v>
      </c>
      <c r="C3190">
        <f>SUMIFS('Category III (Categories)'!A:A,'Category III (Categories)'!A:A,"&lt;="&amp;B3190,'Category III (Categories)'!B:B,"&gt;="&amp;B3190)</f>
        <v>0</v>
      </c>
      <c r="D3190" t="str">
        <f>IFERROR(VLOOKUP($C3190,'Category III (Categories)'!$A:$D,3,FALSE),"Unassigned")</f>
        <v>Unassigned</v>
      </c>
      <c r="E3190" t="str">
        <f>IFERROR(VLOOKUP($C3190,'Category III (Categories)'!$A:$D,4,FALSE),"")</f>
        <v/>
      </c>
    </row>
    <row r="3191" spans="1:5" x14ac:dyDescent="0.25">
      <c r="A3191" t="str">
        <f t="shared" si="49"/>
        <v>3190T</v>
      </c>
      <c r="B3191">
        <v>3190</v>
      </c>
      <c r="C3191">
        <f>SUMIFS('Category III (Categories)'!A:A,'Category III (Categories)'!A:A,"&lt;="&amp;B3191,'Category III (Categories)'!B:B,"&gt;="&amp;B3191)</f>
        <v>0</v>
      </c>
      <c r="D3191" t="str">
        <f>IFERROR(VLOOKUP($C3191,'Category III (Categories)'!$A:$D,3,FALSE),"Unassigned")</f>
        <v>Unassigned</v>
      </c>
      <c r="E3191" t="str">
        <f>IFERROR(VLOOKUP($C3191,'Category III (Categories)'!$A:$D,4,FALSE),"")</f>
        <v/>
      </c>
    </row>
    <row r="3192" spans="1:5" x14ac:dyDescent="0.25">
      <c r="A3192" t="str">
        <f t="shared" si="49"/>
        <v>3191T</v>
      </c>
      <c r="B3192">
        <v>3191</v>
      </c>
      <c r="C3192">
        <f>SUMIFS('Category III (Categories)'!A:A,'Category III (Categories)'!A:A,"&lt;="&amp;B3192,'Category III (Categories)'!B:B,"&gt;="&amp;B3192)</f>
        <v>0</v>
      </c>
      <c r="D3192" t="str">
        <f>IFERROR(VLOOKUP($C3192,'Category III (Categories)'!$A:$D,3,FALSE),"Unassigned")</f>
        <v>Unassigned</v>
      </c>
      <c r="E3192" t="str">
        <f>IFERROR(VLOOKUP($C3192,'Category III (Categories)'!$A:$D,4,FALSE),"")</f>
        <v/>
      </c>
    </row>
    <row r="3193" spans="1:5" x14ac:dyDescent="0.25">
      <c r="A3193" t="str">
        <f t="shared" si="49"/>
        <v>3192T</v>
      </c>
      <c r="B3193">
        <v>3192</v>
      </c>
      <c r="C3193">
        <f>SUMIFS('Category III (Categories)'!A:A,'Category III (Categories)'!A:A,"&lt;="&amp;B3193,'Category III (Categories)'!B:B,"&gt;="&amp;B3193)</f>
        <v>0</v>
      </c>
      <c r="D3193" t="str">
        <f>IFERROR(VLOOKUP($C3193,'Category III (Categories)'!$A:$D,3,FALSE),"Unassigned")</f>
        <v>Unassigned</v>
      </c>
      <c r="E3193" t="str">
        <f>IFERROR(VLOOKUP($C3193,'Category III (Categories)'!$A:$D,4,FALSE),"")</f>
        <v/>
      </c>
    </row>
    <row r="3194" spans="1:5" x14ac:dyDescent="0.25">
      <c r="A3194" t="str">
        <f t="shared" si="49"/>
        <v>3193T</v>
      </c>
      <c r="B3194">
        <v>3193</v>
      </c>
      <c r="C3194">
        <f>SUMIFS('Category III (Categories)'!A:A,'Category III (Categories)'!A:A,"&lt;="&amp;B3194,'Category III (Categories)'!B:B,"&gt;="&amp;B3194)</f>
        <v>0</v>
      </c>
      <c r="D3194" t="str">
        <f>IFERROR(VLOOKUP($C3194,'Category III (Categories)'!$A:$D,3,FALSE),"Unassigned")</f>
        <v>Unassigned</v>
      </c>
      <c r="E3194" t="str">
        <f>IFERROR(VLOOKUP($C3194,'Category III (Categories)'!$A:$D,4,FALSE),"")</f>
        <v/>
      </c>
    </row>
    <row r="3195" spans="1:5" x14ac:dyDescent="0.25">
      <c r="A3195" t="str">
        <f t="shared" si="49"/>
        <v>3194T</v>
      </c>
      <c r="B3195">
        <v>3194</v>
      </c>
      <c r="C3195">
        <f>SUMIFS('Category III (Categories)'!A:A,'Category III (Categories)'!A:A,"&lt;="&amp;B3195,'Category III (Categories)'!B:B,"&gt;="&amp;B3195)</f>
        <v>0</v>
      </c>
      <c r="D3195" t="str">
        <f>IFERROR(VLOOKUP($C3195,'Category III (Categories)'!$A:$D,3,FALSE),"Unassigned")</f>
        <v>Unassigned</v>
      </c>
      <c r="E3195" t="str">
        <f>IFERROR(VLOOKUP($C3195,'Category III (Categories)'!$A:$D,4,FALSE),"")</f>
        <v/>
      </c>
    </row>
    <row r="3196" spans="1:5" x14ac:dyDescent="0.25">
      <c r="A3196" t="str">
        <f t="shared" si="49"/>
        <v>3195T</v>
      </c>
      <c r="B3196">
        <v>3195</v>
      </c>
      <c r="C3196">
        <f>SUMIFS('Category III (Categories)'!A:A,'Category III (Categories)'!A:A,"&lt;="&amp;B3196,'Category III (Categories)'!B:B,"&gt;="&amp;B3196)</f>
        <v>0</v>
      </c>
      <c r="D3196" t="str">
        <f>IFERROR(VLOOKUP($C3196,'Category III (Categories)'!$A:$D,3,FALSE),"Unassigned")</f>
        <v>Unassigned</v>
      </c>
      <c r="E3196" t="str">
        <f>IFERROR(VLOOKUP($C3196,'Category III (Categories)'!$A:$D,4,FALSE),"")</f>
        <v/>
      </c>
    </row>
    <row r="3197" spans="1:5" x14ac:dyDescent="0.25">
      <c r="A3197" t="str">
        <f t="shared" si="49"/>
        <v>3196T</v>
      </c>
      <c r="B3197">
        <v>3196</v>
      </c>
      <c r="C3197">
        <f>SUMIFS('Category III (Categories)'!A:A,'Category III (Categories)'!A:A,"&lt;="&amp;B3197,'Category III (Categories)'!B:B,"&gt;="&amp;B3197)</f>
        <v>0</v>
      </c>
      <c r="D3197" t="str">
        <f>IFERROR(VLOOKUP($C3197,'Category III (Categories)'!$A:$D,3,FALSE),"Unassigned")</f>
        <v>Unassigned</v>
      </c>
      <c r="E3197" t="str">
        <f>IFERROR(VLOOKUP($C3197,'Category III (Categories)'!$A:$D,4,FALSE),"")</f>
        <v/>
      </c>
    </row>
    <row r="3198" spans="1:5" x14ac:dyDescent="0.25">
      <c r="A3198" t="str">
        <f t="shared" si="49"/>
        <v>3197T</v>
      </c>
      <c r="B3198">
        <v>3197</v>
      </c>
      <c r="C3198">
        <f>SUMIFS('Category III (Categories)'!A:A,'Category III (Categories)'!A:A,"&lt;="&amp;B3198,'Category III (Categories)'!B:B,"&gt;="&amp;B3198)</f>
        <v>0</v>
      </c>
      <c r="D3198" t="str">
        <f>IFERROR(VLOOKUP($C3198,'Category III (Categories)'!$A:$D,3,FALSE),"Unassigned")</f>
        <v>Unassigned</v>
      </c>
      <c r="E3198" t="str">
        <f>IFERROR(VLOOKUP($C3198,'Category III (Categories)'!$A:$D,4,FALSE),"")</f>
        <v/>
      </c>
    </row>
    <row r="3199" spans="1:5" x14ac:dyDescent="0.25">
      <c r="A3199" t="str">
        <f t="shared" si="49"/>
        <v>3198T</v>
      </c>
      <c r="B3199">
        <v>3198</v>
      </c>
      <c r="C3199">
        <f>SUMIFS('Category III (Categories)'!A:A,'Category III (Categories)'!A:A,"&lt;="&amp;B3199,'Category III (Categories)'!B:B,"&gt;="&amp;B3199)</f>
        <v>0</v>
      </c>
      <c r="D3199" t="str">
        <f>IFERROR(VLOOKUP($C3199,'Category III (Categories)'!$A:$D,3,FALSE),"Unassigned")</f>
        <v>Unassigned</v>
      </c>
      <c r="E3199" t="str">
        <f>IFERROR(VLOOKUP($C3199,'Category III (Categories)'!$A:$D,4,FALSE),"")</f>
        <v/>
      </c>
    </row>
    <row r="3200" spans="1:5" x14ac:dyDescent="0.25">
      <c r="A3200" t="str">
        <f t="shared" si="49"/>
        <v>3199T</v>
      </c>
      <c r="B3200">
        <v>3199</v>
      </c>
      <c r="C3200">
        <f>SUMIFS('Category III (Categories)'!A:A,'Category III (Categories)'!A:A,"&lt;="&amp;B3200,'Category III (Categories)'!B:B,"&gt;="&amp;B3200)</f>
        <v>0</v>
      </c>
      <c r="D3200" t="str">
        <f>IFERROR(VLOOKUP($C3200,'Category III (Categories)'!$A:$D,3,FALSE),"Unassigned")</f>
        <v>Unassigned</v>
      </c>
      <c r="E3200" t="str">
        <f>IFERROR(VLOOKUP($C3200,'Category III (Categories)'!$A:$D,4,FALSE),"")</f>
        <v/>
      </c>
    </row>
    <row r="3201" spans="1:5" x14ac:dyDescent="0.25">
      <c r="A3201" t="str">
        <f t="shared" si="49"/>
        <v>3200T</v>
      </c>
      <c r="B3201">
        <v>3200</v>
      </c>
      <c r="C3201">
        <f>SUMIFS('Category III (Categories)'!A:A,'Category III (Categories)'!A:A,"&lt;="&amp;B3201,'Category III (Categories)'!B:B,"&gt;="&amp;B3201)</f>
        <v>0</v>
      </c>
      <c r="D3201" t="str">
        <f>IFERROR(VLOOKUP($C3201,'Category III (Categories)'!$A:$D,3,FALSE),"Unassigned")</f>
        <v>Unassigned</v>
      </c>
      <c r="E3201" t="str">
        <f>IFERROR(VLOOKUP($C3201,'Category III (Categories)'!$A:$D,4,FALSE),"")</f>
        <v/>
      </c>
    </row>
    <row r="3202" spans="1:5" x14ac:dyDescent="0.25">
      <c r="A3202" t="str">
        <f t="shared" si="49"/>
        <v>3201T</v>
      </c>
      <c r="B3202">
        <v>3201</v>
      </c>
      <c r="C3202">
        <f>SUMIFS('Category III (Categories)'!A:A,'Category III (Categories)'!A:A,"&lt;="&amp;B3202,'Category III (Categories)'!B:B,"&gt;="&amp;B3202)</f>
        <v>0</v>
      </c>
      <c r="D3202" t="str">
        <f>IFERROR(VLOOKUP($C3202,'Category III (Categories)'!$A:$D,3,FALSE),"Unassigned")</f>
        <v>Unassigned</v>
      </c>
      <c r="E3202" t="str">
        <f>IFERROR(VLOOKUP($C3202,'Category III (Categories)'!$A:$D,4,FALSE),"")</f>
        <v/>
      </c>
    </row>
    <row r="3203" spans="1:5" x14ac:dyDescent="0.25">
      <c r="A3203" t="str">
        <f t="shared" ref="A3203:A3266" si="50">RIGHT("000"&amp;B3203,4)&amp;"T"</f>
        <v>3202T</v>
      </c>
      <c r="B3203">
        <v>3202</v>
      </c>
      <c r="C3203">
        <f>SUMIFS('Category III (Categories)'!A:A,'Category III (Categories)'!A:A,"&lt;="&amp;B3203,'Category III (Categories)'!B:B,"&gt;="&amp;B3203)</f>
        <v>0</v>
      </c>
      <c r="D3203" t="str">
        <f>IFERROR(VLOOKUP($C3203,'Category III (Categories)'!$A:$D,3,FALSE),"Unassigned")</f>
        <v>Unassigned</v>
      </c>
      <c r="E3203" t="str">
        <f>IFERROR(VLOOKUP($C3203,'Category III (Categories)'!$A:$D,4,FALSE),"")</f>
        <v/>
      </c>
    </row>
    <row r="3204" spans="1:5" x14ac:dyDescent="0.25">
      <c r="A3204" t="str">
        <f t="shared" si="50"/>
        <v>3203T</v>
      </c>
      <c r="B3204">
        <v>3203</v>
      </c>
      <c r="C3204">
        <f>SUMIFS('Category III (Categories)'!A:A,'Category III (Categories)'!A:A,"&lt;="&amp;B3204,'Category III (Categories)'!B:B,"&gt;="&amp;B3204)</f>
        <v>0</v>
      </c>
      <c r="D3204" t="str">
        <f>IFERROR(VLOOKUP($C3204,'Category III (Categories)'!$A:$D,3,FALSE),"Unassigned")</f>
        <v>Unassigned</v>
      </c>
      <c r="E3204" t="str">
        <f>IFERROR(VLOOKUP($C3204,'Category III (Categories)'!$A:$D,4,FALSE),"")</f>
        <v/>
      </c>
    </row>
    <row r="3205" spans="1:5" x14ac:dyDescent="0.25">
      <c r="A3205" t="str">
        <f t="shared" si="50"/>
        <v>3204T</v>
      </c>
      <c r="B3205">
        <v>3204</v>
      </c>
      <c r="C3205">
        <f>SUMIFS('Category III (Categories)'!A:A,'Category III (Categories)'!A:A,"&lt;="&amp;B3205,'Category III (Categories)'!B:B,"&gt;="&amp;B3205)</f>
        <v>0</v>
      </c>
      <c r="D3205" t="str">
        <f>IFERROR(VLOOKUP($C3205,'Category III (Categories)'!$A:$D,3,FALSE),"Unassigned")</f>
        <v>Unassigned</v>
      </c>
      <c r="E3205" t="str">
        <f>IFERROR(VLOOKUP($C3205,'Category III (Categories)'!$A:$D,4,FALSE),"")</f>
        <v/>
      </c>
    </row>
    <row r="3206" spans="1:5" x14ac:dyDescent="0.25">
      <c r="A3206" t="str">
        <f t="shared" si="50"/>
        <v>3205T</v>
      </c>
      <c r="B3206">
        <v>3205</v>
      </c>
      <c r="C3206">
        <f>SUMIFS('Category III (Categories)'!A:A,'Category III (Categories)'!A:A,"&lt;="&amp;B3206,'Category III (Categories)'!B:B,"&gt;="&amp;B3206)</f>
        <v>0</v>
      </c>
      <c r="D3206" t="str">
        <f>IFERROR(VLOOKUP($C3206,'Category III (Categories)'!$A:$D,3,FALSE),"Unassigned")</f>
        <v>Unassigned</v>
      </c>
      <c r="E3206" t="str">
        <f>IFERROR(VLOOKUP($C3206,'Category III (Categories)'!$A:$D,4,FALSE),"")</f>
        <v/>
      </c>
    </row>
    <row r="3207" spans="1:5" x14ac:dyDescent="0.25">
      <c r="A3207" t="str">
        <f t="shared" si="50"/>
        <v>3206T</v>
      </c>
      <c r="B3207">
        <v>3206</v>
      </c>
      <c r="C3207">
        <f>SUMIFS('Category III (Categories)'!A:A,'Category III (Categories)'!A:A,"&lt;="&amp;B3207,'Category III (Categories)'!B:B,"&gt;="&amp;B3207)</f>
        <v>0</v>
      </c>
      <c r="D3207" t="str">
        <f>IFERROR(VLOOKUP($C3207,'Category III (Categories)'!$A:$D,3,FALSE),"Unassigned")</f>
        <v>Unassigned</v>
      </c>
      <c r="E3207" t="str">
        <f>IFERROR(VLOOKUP($C3207,'Category III (Categories)'!$A:$D,4,FALSE),"")</f>
        <v/>
      </c>
    </row>
    <row r="3208" spans="1:5" x14ac:dyDescent="0.25">
      <c r="A3208" t="str">
        <f t="shared" si="50"/>
        <v>3207T</v>
      </c>
      <c r="B3208">
        <v>3207</v>
      </c>
      <c r="C3208">
        <f>SUMIFS('Category III (Categories)'!A:A,'Category III (Categories)'!A:A,"&lt;="&amp;B3208,'Category III (Categories)'!B:B,"&gt;="&amp;B3208)</f>
        <v>0</v>
      </c>
      <c r="D3208" t="str">
        <f>IFERROR(VLOOKUP($C3208,'Category III (Categories)'!$A:$D,3,FALSE),"Unassigned")</f>
        <v>Unassigned</v>
      </c>
      <c r="E3208" t="str">
        <f>IFERROR(VLOOKUP($C3208,'Category III (Categories)'!$A:$D,4,FALSE),"")</f>
        <v/>
      </c>
    </row>
    <row r="3209" spans="1:5" x14ac:dyDescent="0.25">
      <c r="A3209" t="str">
        <f t="shared" si="50"/>
        <v>3208T</v>
      </c>
      <c r="B3209">
        <v>3208</v>
      </c>
      <c r="C3209">
        <f>SUMIFS('Category III (Categories)'!A:A,'Category III (Categories)'!A:A,"&lt;="&amp;B3209,'Category III (Categories)'!B:B,"&gt;="&amp;B3209)</f>
        <v>0</v>
      </c>
      <c r="D3209" t="str">
        <f>IFERROR(VLOOKUP($C3209,'Category III (Categories)'!$A:$D,3,FALSE),"Unassigned")</f>
        <v>Unassigned</v>
      </c>
      <c r="E3209" t="str">
        <f>IFERROR(VLOOKUP($C3209,'Category III (Categories)'!$A:$D,4,FALSE),"")</f>
        <v/>
      </c>
    </row>
    <row r="3210" spans="1:5" x14ac:dyDescent="0.25">
      <c r="A3210" t="str">
        <f t="shared" si="50"/>
        <v>3209T</v>
      </c>
      <c r="B3210">
        <v>3209</v>
      </c>
      <c r="C3210">
        <f>SUMIFS('Category III (Categories)'!A:A,'Category III (Categories)'!A:A,"&lt;="&amp;B3210,'Category III (Categories)'!B:B,"&gt;="&amp;B3210)</f>
        <v>0</v>
      </c>
      <c r="D3210" t="str">
        <f>IFERROR(VLOOKUP($C3210,'Category III (Categories)'!$A:$D,3,FALSE),"Unassigned")</f>
        <v>Unassigned</v>
      </c>
      <c r="E3210" t="str">
        <f>IFERROR(VLOOKUP($C3210,'Category III (Categories)'!$A:$D,4,FALSE),"")</f>
        <v/>
      </c>
    </row>
    <row r="3211" spans="1:5" x14ac:dyDescent="0.25">
      <c r="A3211" t="str">
        <f t="shared" si="50"/>
        <v>3210T</v>
      </c>
      <c r="B3211">
        <v>3210</v>
      </c>
      <c r="C3211">
        <f>SUMIFS('Category III (Categories)'!A:A,'Category III (Categories)'!A:A,"&lt;="&amp;B3211,'Category III (Categories)'!B:B,"&gt;="&amp;B3211)</f>
        <v>0</v>
      </c>
      <c r="D3211" t="str">
        <f>IFERROR(VLOOKUP($C3211,'Category III (Categories)'!$A:$D,3,FALSE),"Unassigned")</f>
        <v>Unassigned</v>
      </c>
      <c r="E3211" t="str">
        <f>IFERROR(VLOOKUP($C3211,'Category III (Categories)'!$A:$D,4,FALSE),"")</f>
        <v/>
      </c>
    </row>
    <row r="3212" spans="1:5" x14ac:dyDescent="0.25">
      <c r="A3212" t="str">
        <f t="shared" si="50"/>
        <v>3211T</v>
      </c>
      <c r="B3212">
        <v>3211</v>
      </c>
      <c r="C3212">
        <f>SUMIFS('Category III (Categories)'!A:A,'Category III (Categories)'!A:A,"&lt;="&amp;B3212,'Category III (Categories)'!B:B,"&gt;="&amp;B3212)</f>
        <v>0</v>
      </c>
      <c r="D3212" t="str">
        <f>IFERROR(VLOOKUP($C3212,'Category III (Categories)'!$A:$D,3,FALSE),"Unassigned")</f>
        <v>Unassigned</v>
      </c>
      <c r="E3212" t="str">
        <f>IFERROR(VLOOKUP($C3212,'Category III (Categories)'!$A:$D,4,FALSE),"")</f>
        <v/>
      </c>
    </row>
    <row r="3213" spans="1:5" x14ac:dyDescent="0.25">
      <c r="A3213" t="str">
        <f t="shared" si="50"/>
        <v>3212T</v>
      </c>
      <c r="B3213">
        <v>3212</v>
      </c>
      <c r="C3213">
        <f>SUMIFS('Category III (Categories)'!A:A,'Category III (Categories)'!A:A,"&lt;="&amp;B3213,'Category III (Categories)'!B:B,"&gt;="&amp;B3213)</f>
        <v>0</v>
      </c>
      <c r="D3213" t="str">
        <f>IFERROR(VLOOKUP($C3213,'Category III (Categories)'!$A:$D,3,FALSE),"Unassigned")</f>
        <v>Unassigned</v>
      </c>
      <c r="E3213" t="str">
        <f>IFERROR(VLOOKUP($C3213,'Category III (Categories)'!$A:$D,4,FALSE),"")</f>
        <v/>
      </c>
    </row>
    <row r="3214" spans="1:5" x14ac:dyDescent="0.25">
      <c r="A3214" t="str">
        <f t="shared" si="50"/>
        <v>3213T</v>
      </c>
      <c r="B3214">
        <v>3213</v>
      </c>
      <c r="C3214">
        <f>SUMIFS('Category III (Categories)'!A:A,'Category III (Categories)'!A:A,"&lt;="&amp;B3214,'Category III (Categories)'!B:B,"&gt;="&amp;B3214)</f>
        <v>0</v>
      </c>
      <c r="D3214" t="str">
        <f>IFERROR(VLOOKUP($C3214,'Category III (Categories)'!$A:$D,3,FALSE),"Unassigned")</f>
        <v>Unassigned</v>
      </c>
      <c r="E3214" t="str">
        <f>IFERROR(VLOOKUP($C3214,'Category III (Categories)'!$A:$D,4,FALSE),"")</f>
        <v/>
      </c>
    </row>
    <row r="3215" spans="1:5" x14ac:dyDescent="0.25">
      <c r="A3215" t="str">
        <f t="shared" si="50"/>
        <v>3214T</v>
      </c>
      <c r="B3215">
        <v>3214</v>
      </c>
      <c r="C3215">
        <f>SUMIFS('Category III (Categories)'!A:A,'Category III (Categories)'!A:A,"&lt;="&amp;B3215,'Category III (Categories)'!B:B,"&gt;="&amp;B3215)</f>
        <v>0</v>
      </c>
      <c r="D3215" t="str">
        <f>IFERROR(VLOOKUP($C3215,'Category III (Categories)'!$A:$D,3,FALSE),"Unassigned")</f>
        <v>Unassigned</v>
      </c>
      <c r="E3215" t="str">
        <f>IFERROR(VLOOKUP($C3215,'Category III (Categories)'!$A:$D,4,FALSE),"")</f>
        <v/>
      </c>
    </row>
    <row r="3216" spans="1:5" x14ac:dyDescent="0.25">
      <c r="A3216" t="str">
        <f t="shared" si="50"/>
        <v>3215T</v>
      </c>
      <c r="B3216">
        <v>3215</v>
      </c>
      <c r="C3216">
        <f>SUMIFS('Category III (Categories)'!A:A,'Category III (Categories)'!A:A,"&lt;="&amp;B3216,'Category III (Categories)'!B:B,"&gt;="&amp;B3216)</f>
        <v>0</v>
      </c>
      <c r="D3216" t="str">
        <f>IFERROR(VLOOKUP($C3216,'Category III (Categories)'!$A:$D,3,FALSE),"Unassigned")</f>
        <v>Unassigned</v>
      </c>
      <c r="E3216" t="str">
        <f>IFERROR(VLOOKUP($C3216,'Category III (Categories)'!$A:$D,4,FALSE),"")</f>
        <v/>
      </c>
    </row>
    <row r="3217" spans="1:5" x14ac:dyDescent="0.25">
      <c r="A3217" t="str">
        <f t="shared" si="50"/>
        <v>3216T</v>
      </c>
      <c r="B3217">
        <v>3216</v>
      </c>
      <c r="C3217">
        <f>SUMIFS('Category III (Categories)'!A:A,'Category III (Categories)'!A:A,"&lt;="&amp;B3217,'Category III (Categories)'!B:B,"&gt;="&amp;B3217)</f>
        <v>0</v>
      </c>
      <c r="D3217" t="str">
        <f>IFERROR(VLOOKUP($C3217,'Category III (Categories)'!$A:$D,3,FALSE),"Unassigned")</f>
        <v>Unassigned</v>
      </c>
      <c r="E3217" t="str">
        <f>IFERROR(VLOOKUP($C3217,'Category III (Categories)'!$A:$D,4,FALSE),"")</f>
        <v/>
      </c>
    </row>
    <row r="3218" spans="1:5" x14ac:dyDescent="0.25">
      <c r="A3218" t="str">
        <f t="shared" si="50"/>
        <v>3217T</v>
      </c>
      <c r="B3218">
        <v>3217</v>
      </c>
      <c r="C3218">
        <f>SUMIFS('Category III (Categories)'!A:A,'Category III (Categories)'!A:A,"&lt;="&amp;B3218,'Category III (Categories)'!B:B,"&gt;="&amp;B3218)</f>
        <v>0</v>
      </c>
      <c r="D3218" t="str">
        <f>IFERROR(VLOOKUP($C3218,'Category III (Categories)'!$A:$D,3,FALSE),"Unassigned")</f>
        <v>Unassigned</v>
      </c>
      <c r="E3218" t="str">
        <f>IFERROR(VLOOKUP($C3218,'Category III (Categories)'!$A:$D,4,FALSE),"")</f>
        <v/>
      </c>
    </row>
    <row r="3219" spans="1:5" x14ac:dyDescent="0.25">
      <c r="A3219" t="str">
        <f t="shared" si="50"/>
        <v>3218T</v>
      </c>
      <c r="B3219">
        <v>3218</v>
      </c>
      <c r="C3219">
        <f>SUMIFS('Category III (Categories)'!A:A,'Category III (Categories)'!A:A,"&lt;="&amp;B3219,'Category III (Categories)'!B:B,"&gt;="&amp;B3219)</f>
        <v>0</v>
      </c>
      <c r="D3219" t="str">
        <f>IFERROR(VLOOKUP($C3219,'Category III (Categories)'!$A:$D,3,FALSE),"Unassigned")</f>
        <v>Unassigned</v>
      </c>
      <c r="E3219" t="str">
        <f>IFERROR(VLOOKUP($C3219,'Category III (Categories)'!$A:$D,4,FALSE),"")</f>
        <v/>
      </c>
    </row>
    <row r="3220" spans="1:5" x14ac:dyDescent="0.25">
      <c r="A3220" t="str">
        <f t="shared" si="50"/>
        <v>3219T</v>
      </c>
      <c r="B3220">
        <v>3219</v>
      </c>
      <c r="C3220">
        <f>SUMIFS('Category III (Categories)'!A:A,'Category III (Categories)'!A:A,"&lt;="&amp;B3220,'Category III (Categories)'!B:B,"&gt;="&amp;B3220)</f>
        <v>0</v>
      </c>
      <c r="D3220" t="str">
        <f>IFERROR(VLOOKUP($C3220,'Category III (Categories)'!$A:$D,3,FALSE),"Unassigned")</f>
        <v>Unassigned</v>
      </c>
      <c r="E3220" t="str">
        <f>IFERROR(VLOOKUP($C3220,'Category III (Categories)'!$A:$D,4,FALSE),"")</f>
        <v/>
      </c>
    </row>
    <row r="3221" spans="1:5" x14ac:dyDescent="0.25">
      <c r="A3221" t="str">
        <f t="shared" si="50"/>
        <v>3220T</v>
      </c>
      <c r="B3221">
        <v>3220</v>
      </c>
      <c r="C3221">
        <f>SUMIFS('Category III (Categories)'!A:A,'Category III (Categories)'!A:A,"&lt;="&amp;B3221,'Category III (Categories)'!B:B,"&gt;="&amp;B3221)</f>
        <v>0</v>
      </c>
      <c r="D3221" t="str">
        <f>IFERROR(VLOOKUP($C3221,'Category III (Categories)'!$A:$D,3,FALSE),"Unassigned")</f>
        <v>Unassigned</v>
      </c>
      <c r="E3221" t="str">
        <f>IFERROR(VLOOKUP($C3221,'Category III (Categories)'!$A:$D,4,FALSE),"")</f>
        <v/>
      </c>
    </row>
    <row r="3222" spans="1:5" x14ac:dyDescent="0.25">
      <c r="A3222" t="str">
        <f t="shared" si="50"/>
        <v>3221T</v>
      </c>
      <c r="B3222">
        <v>3221</v>
      </c>
      <c r="C3222">
        <f>SUMIFS('Category III (Categories)'!A:A,'Category III (Categories)'!A:A,"&lt;="&amp;B3222,'Category III (Categories)'!B:B,"&gt;="&amp;B3222)</f>
        <v>0</v>
      </c>
      <c r="D3222" t="str">
        <f>IFERROR(VLOOKUP($C3222,'Category III (Categories)'!$A:$D,3,FALSE),"Unassigned")</f>
        <v>Unassigned</v>
      </c>
      <c r="E3222" t="str">
        <f>IFERROR(VLOOKUP($C3222,'Category III (Categories)'!$A:$D,4,FALSE),"")</f>
        <v/>
      </c>
    </row>
    <row r="3223" spans="1:5" x14ac:dyDescent="0.25">
      <c r="A3223" t="str">
        <f t="shared" si="50"/>
        <v>3222T</v>
      </c>
      <c r="B3223">
        <v>3222</v>
      </c>
      <c r="C3223">
        <f>SUMIFS('Category III (Categories)'!A:A,'Category III (Categories)'!A:A,"&lt;="&amp;B3223,'Category III (Categories)'!B:B,"&gt;="&amp;B3223)</f>
        <v>0</v>
      </c>
      <c r="D3223" t="str">
        <f>IFERROR(VLOOKUP($C3223,'Category III (Categories)'!$A:$D,3,FALSE),"Unassigned")</f>
        <v>Unassigned</v>
      </c>
      <c r="E3223" t="str">
        <f>IFERROR(VLOOKUP($C3223,'Category III (Categories)'!$A:$D,4,FALSE),"")</f>
        <v/>
      </c>
    </row>
    <row r="3224" spans="1:5" x14ac:dyDescent="0.25">
      <c r="A3224" t="str">
        <f t="shared" si="50"/>
        <v>3223T</v>
      </c>
      <c r="B3224">
        <v>3223</v>
      </c>
      <c r="C3224">
        <f>SUMIFS('Category III (Categories)'!A:A,'Category III (Categories)'!A:A,"&lt;="&amp;B3224,'Category III (Categories)'!B:B,"&gt;="&amp;B3224)</f>
        <v>0</v>
      </c>
      <c r="D3224" t="str">
        <f>IFERROR(VLOOKUP($C3224,'Category III (Categories)'!$A:$D,3,FALSE),"Unassigned")</f>
        <v>Unassigned</v>
      </c>
      <c r="E3224" t="str">
        <f>IFERROR(VLOOKUP($C3224,'Category III (Categories)'!$A:$D,4,FALSE),"")</f>
        <v/>
      </c>
    </row>
    <row r="3225" spans="1:5" x14ac:dyDescent="0.25">
      <c r="A3225" t="str">
        <f t="shared" si="50"/>
        <v>3224T</v>
      </c>
      <c r="B3225">
        <v>3224</v>
      </c>
      <c r="C3225">
        <f>SUMIFS('Category III (Categories)'!A:A,'Category III (Categories)'!A:A,"&lt;="&amp;B3225,'Category III (Categories)'!B:B,"&gt;="&amp;B3225)</f>
        <v>0</v>
      </c>
      <c r="D3225" t="str">
        <f>IFERROR(VLOOKUP($C3225,'Category III (Categories)'!$A:$D,3,FALSE),"Unassigned")</f>
        <v>Unassigned</v>
      </c>
      <c r="E3225" t="str">
        <f>IFERROR(VLOOKUP($C3225,'Category III (Categories)'!$A:$D,4,FALSE),"")</f>
        <v/>
      </c>
    </row>
    <row r="3226" spans="1:5" x14ac:dyDescent="0.25">
      <c r="A3226" t="str">
        <f t="shared" si="50"/>
        <v>3225T</v>
      </c>
      <c r="B3226">
        <v>3225</v>
      </c>
      <c r="C3226">
        <f>SUMIFS('Category III (Categories)'!A:A,'Category III (Categories)'!A:A,"&lt;="&amp;B3226,'Category III (Categories)'!B:B,"&gt;="&amp;B3226)</f>
        <v>0</v>
      </c>
      <c r="D3226" t="str">
        <f>IFERROR(VLOOKUP($C3226,'Category III (Categories)'!$A:$D,3,FALSE),"Unassigned")</f>
        <v>Unassigned</v>
      </c>
      <c r="E3226" t="str">
        <f>IFERROR(VLOOKUP($C3226,'Category III (Categories)'!$A:$D,4,FALSE),"")</f>
        <v/>
      </c>
    </row>
    <row r="3227" spans="1:5" x14ac:dyDescent="0.25">
      <c r="A3227" t="str">
        <f t="shared" si="50"/>
        <v>3226T</v>
      </c>
      <c r="B3227">
        <v>3226</v>
      </c>
      <c r="C3227">
        <f>SUMIFS('Category III (Categories)'!A:A,'Category III (Categories)'!A:A,"&lt;="&amp;B3227,'Category III (Categories)'!B:B,"&gt;="&amp;B3227)</f>
        <v>0</v>
      </c>
      <c r="D3227" t="str">
        <f>IFERROR(VLOOKUP($C3227,'Category III (Categories)'!$A:$D,3,FALSE),"Unassigned")</f>
        <v>Unassigned</v>
      </c>
      <c r="E3227" t="str">
        <f>IFERROR(VLOOKUP($C3227,'Category III (Categories)'!$A:$D,4,FALSE),"")</f>
        <v/>
      </c>
    </row>
    <row r="3228" spans="1:5" x14ac:dyDescent="0.25">
      <c r="A3228" t="str">
        <f t="shared" si="50"/>
        <v>3227T</v>
      </c>
      <c r="B3228">
        <v>3227</v>
      </c>
      <c r="C3228">
        <f>SUMIFS('Category III (Categories)'!A:A,'Category III (Categories)'!A:A,"&lt;="&amp;B3228,'Category III (Categories)'!B:B,"&gt;="&amp;B3228)</f>
        <v>0</v>
      </c>
      <c r="D3228" t="str">
        <f>IFERROR(VLOOKUP($C3228,'Category III (Categories)'!$A:$D,3,FALSE),"Unassigned")</f>
        <v>Unassigned</v>
      </c>
      <c r="E3228" t="str">
        <f>IFERROR(VLOOKUP($C3228,'Category III (Categories)'!$A:$D,4,FALSE),"")</f>
        <v/>
      </c>
    </row>
    <row r="3229" spans="1:5" x14ac:dyDescent="0.25">
      <c r="A3229" t="str">
        <f t="shared" si="50"/>
        <v>3228T</v>
      </c>
      <c r="B3229">
        <v>3228</v>
      </c>
      <c r="C3229">
        <f>SUMIFS('Category III (Categories)'!A:A,'Category III (Categories)'!A:A,"&lt;="&amp;B3229,'Category III (Categories)'!B:B,"&gt;="&amp;B3229)</f>
        <v>0</v>
      </c>
      <c r="D3229" t="str">
        <f>IFERROR(VLOOKUP($C3229,'Category III (Categories)'!$A:$D,3,FALSE),"Unassigned")</f>
        <v>Unassigned</v>
      </c>
      <c r="E3229" t="str">
        <f>IFERROR(VLOOKUP($C3229,'Category III (Categories)'!$A:$D,4,FALSE),"")</f>
        <v/>
      </c>
    </row>
    <row r="3230" spans="1:5" x14ac:dyDescent="0.25">
      <c r="A3230" t="str">
        <f t="shared" si="50"/>
        <v>3229T</v>
      </c>
      <c r="B3230">
        <v>3229</v>
      </c>
      <c r="C3230">
        <f>SUMIFS('Category III (Categories)'!A:A,'Category III (Categories)'!A:A,"&lt;="&amp;B3230,'Category III (Categories)'!B:B,"&gt;="&amp;B3230)</f>
        <v>0</v>
      </c>
      <c r="D3230" t="str">
        <f>IFERROR(VLOOKUP($C3230,'Category III (Categories)'!$A:$D,3,FALSE),"Unassigned")</f>
        <v>Unassigned</v>
      </c>
      <c r="E3230" t="str">
        <f>IFERROR(VLOOKUP($C3230,'Category III (Categories)'!$A:$D,4,FALSE),"")</f>
        <v/>
      </c>
    </row>
    <row r="3231" spans="1:5" x14ac:dyDescent="0.25">
      <c r="A3231" t="str">
        <f t="shared" si="50"/>
        <v>3230T</v>
      </c>
      <c r="B3231">
        <v>3230</v>
      </c>
      <c r="C3231">
        <f>SUMIFS('Category III (Categories)'!A:A,'Category III (Categories)'!A:A,"&lt;="&amp;B3231,'Category III (Categories)'!B:B,"&gt;="&amp;B3231)</f>
        <v>0</v>
      </c>
      <c r="D3231" t="str">
        <f>IFERROR(VLOOKUP($C3231,'Category III (Categories)'!$A:$D,3,FALSE),"Unassigned")</f>
        <v>Unassigned</v>
      </c>
      <c r="E3231" t="str">
        <f>IFERROR(VLOOKUP($C3231,'Category III (Categories)'!$A:$D,4,FALSE),"")</f>
        <v/>
      </c>
    </row>
    <row r="3232" spans="1:5" x14ac:dyDescent="0.25">
      <c r="A3232" t="str">
        <f t="shared" si="50"/>
        <v>3231T</v>
      </c>
      <c r="B3232">
        <v>3231</v>
      </c>
      <c r="C3232">
        <f>SUMIFS('Category III (Categories)'!A:A,'Category III (Categories)'!A:A,"&lt;="&amp;B3232,'Category III (Categories)'!B:B,"&gt;="&amp;B3232)</f>
        <v>0</v>
      </c>
      <c r="D3232" t="str">
        <f>IFERROR(VLOOKUP($C3232,'Category III (Categories)'!$A:$D,3,FALSE),"Unassigned")</f>
        <v>Unassigned</v>
      </c>
      <c r="E3232" t="str">
        <f>IFERROR(VLOOKUP($C3232,'Category III (Categories)'!$A:$D,4,FALSE),"")</f>
        <v/>
      </c>
    </row>
    <row r="3233" spans="1:5" x14ac:dyDescent="0.25">
      <c r="A3233" t="str">
        <f t="shared" si="50"/>
        <v>3232T</v>
      </c>
      <c r="B3233">
        <v>3232</v>
      </c>
      <c r="C3233">
        <f>SUMIFS('Category III (Categories)'!A:A,'Category III (Categories)'!A:A,"&lt;="&amp;B3233,'Category III (Categories)'!B:B,"&gt;="&amp;B3233)</f>
        <v>0</v>
      </c>
      <c r="D3233" t="str">
        <f>IFERROR(VLOOKUP($C3233,'Category III (Categories)'!$A:$D,3,FALSE),"Unassigned")</f>
        <v>Unassigned</v>
      </c>
      <c r="E3233" t="str">
        <f>IFERROR(VLOOKUP($C3233,'Category III (Categories)'!$A:$D,4,FALSE),"")</f>
        <v/>
      </c>
    </row>
    <row r="3234" spans="1:5" x14ac:dyDescent="0.25">
      <c r="A3234" t="str">
        <f t="shared" si="50"/>
        <v>3233T</v>
      </c>
      <c r="B3234">
        <v>3233</v>
      </c>
      <c r="C3234">
        <f>SUMIFS('Category III (Categories)'!A:A,'Category III (Categories)'!A:A,"&lt;="&amp;B3234,'Category III (Categories)'!B:B,"&gt;="&amp;B3234)</f>
        <v>0</v>
      </c>
      <c r="D3234" t="str">
        <f>IFERROR(VLOOKUP($C3234,'Category III (Categories)'!$A:$D,3,FALSE),"Unassigned")</f>
        <v>Unassigned</v>
      </c>
      <c r="E3234" t="str">
        <f>IFERROR(VLOOKUP($C3234,'Category III (Categories)'!$A:$D,4,FALSE),"")</f>
        <v/>
      </c>
    </row>
    <row r="3235" spans="1:5" x14ac:dyDescent="0.25">
      <c r="A3235" t="str">
        <f t="shared" si="50"/>
        <v>3234T</v>
      </c>
      <c r="B3235">
        <v>3234</v>
      </c>
      <c r="C3235">
        <f>SUMIFS('Category III (Categories)'!A:A,'Category III (Categories)'!A:A,"&lt;="&amp;B3235,'Category III (Categories)'!B:B,"&gt;="&amp;B3235)</f>
        <v>0</v>
      </c>
      <c r="D3235" t="str">
        <f>IFERROR(VLOOKUP($C3235,'Category III (Categories)'!$A:$D,3,FALSE),"Unassigned")</f>
        <v>Unassigned</v>
      </c>
      <c r="E3235" t="str">
        <f>IFERROR(VLOOKUP($C3235,'Category III (Categories)'!$A:$D,4,FALSE),"")</f>
        <v/>
      </c>
    </row>
    <row r="3236" spans="1:5" x14ac:dyDescent="0.25">
      <c r="A3236" t="str">
        <f t="shared" si="50"/>
        <v>3235T</v>
      </c>
      <c r="B3236">
        <v>3235</v>
      </c>
      <c r="C3236">
        <f>SUMIFS('Category III (Categories)'!A:A,'Category III (Categories)'!A:A,"&lt;="&amp;B3236,'Category III (Categories)'!B:B,"&gt;="&amp;B3236)</f>
        <v>0</v>
      </c>
      <c r="D3236" t="str">
        <f>IFERROR(VLOOKUP($C3236,'Category III (Categories)'!$A:$D,3,FALSE),"Unassigned")</f>
        <v>Unassigned</v>
      </c>
      <c r="E3236" t="str">
        <f>IFERROR(VLOOKUP($C3236,'Category III (Categories)'!$A:$D,4,FALSE),"")</f>
        <v/>
      </c>
    </row>
    <row r="3237" spans="1:5" x14ac:dyDescent="0.25">
      <c r="A3237" t="str">
        <f t="shared" si="50"/>
        <v>3236T</v>
      </c>
      <c r="B3237">
        <v>3236</v>
      </c>
      <c r="C3237">
        <f>SUMIFS('Category III (Categories)'!A:A,'Category III (Categories)'!A:A,"&lt;="&amp;B3237,'Category III (Categories)'!B:B,"&gt;="&amp;B3237)</f>
        <v>0</v>
      </c>
      <c r="D3237" t="str">
        <f>IFERROR(VLOOKUP($C3237,'Category III (Categories)'!$A:$D,3,FALSE),"Unassigned")</f>
        <v>Unassigned</v>
      </c>
      <c r="E3237" t="str">
        <f>IFERROR(VLOOKUP($C3237,'Category III (Categories)'!$A:$D,4,FALSE),"")</f>
        <v/>
      </c>
    </row>
    <row r="3238" spans="1:5" x14ac:dyDescent="0.25">
      <c r="A3238" t="str">
        <f t="shared" si="50"/>
        <v>3237T</v>
      </c>
      <c r="B3238">
        <v>3237</v>
      </c>
      <c r="C3238">
        <f>SUMIFS('Category III (Categories)'!A:A,'Category III (Categories)'!A:A,"&lt;="&amp;B3238,'Category III (Categories)'!B:B,"&gt;="&amp;B3238)</f>
        <v>0</v>
      </c>
      <c r="D3238" t="str">
        <f>IFERROR(VLOOKUP($C3238,'Category III (Categories)'!$A:$D,3,FALSE),"Unassigned")</f>
        <v>Unassigned</v>
      </c>
      <c r="E3238" t="str">
        <f>IFERROR(VLOOKUP($C3238,'Category III (Categories)'!$A:$D,4,FALSE),"")</f>
        <v/>
      </c>
    </row>
    <row r="3239" spans="1:5" x14ac:dyDescent="0.25">
      <c r="A3239" t="str">
        <f t="shared" si="50"/>
        <v>3238T</v>
      </c>
      <c r="B3239">
        <v>3238</v>
      </c>
      <c r="C3239">
        <f>SUMIFS('Category III (Categories)'!A:A,'Category III (Categories)'!A:A,"&lt;="&amp;B3239,'Category III (Categories)'!B:B,"&gt;="&amp;B3239)</f>
        <v>0</v>
      </c>
      <c r="D3239" t="str">
        <f>IFERROR(VLOOKUP($C3239,'Category III (Categories)'!$A:$D,3,FALSE),"Unassigned")</f>
        <v>Unassigned</v>
      </c>
      <c r="E3239" t="str">
        <f>IFERROR(VLOOKUP($C3239,'Category III (Categories)'!$A:$D,4,FALSE),"")</f>
        <v/>
      </c>
    </row>
    <row r="3240" spans="1:5" x14ac:dyDescent="0.25">
      <c r="A3240" t="str">
        <f t="shared" si="50"/>
        <v>3239T</v>
      </c>
      <c r="B3240">
        <v>3239</v>
      </c>
      <c r="C3240">
        <f>SUMIFS('Category III (Categories)'!A:A,'Category III (Categories)'!A:A,"&lt;="&amp;B3240,'Category III (Categories)'!B:B,"&gt;="&amp;B3240)</f>
        <v>0</v>
      </c>
      <c r="D3240" t="str">
        <f>IFERROR(VLOOKUP($C3240,'Category III (Categories)'!$A:$D,3,FALSE),"Unassigned")</f>
        <v>Unassigned</v>
      </c>
      <c r="E3240" t="str">
        <f>IFERROR(VLOOKUP($C3240,'Category III (Categories)'!$A:$D,4,FALSE),"")</f>
        <v/>
      </c>
    </row>
    <row r="3241" spans="1:5" x14ac:dyDescent="0.25">
      <c r="A3241" t="str">
        <f t="shared" si="50"/>
        <v>3240T</v>
      </c>
      <c r="B3241">
        <v>3240</v>
      </c>
      <c r="C3241">
        <f>SUMIFS('Category III (Categories)'!A:A,'Category III (Categories)'!A:A,"&lt;="&amp;B3241,'Category III (Categories)'!B:B,"&gt;="&amp;B3241)</f>
        <v>0</v>
      </c>
      <c r="D3241" t="str">
        <f>IFERROR(VLOOKUP($C3241,'Category III (Categories)'!$A:$D,3,FALSE),"Unassigned")</f>
        <v>Unassigned</v>
      </c>
      <c r="E3241" t="str">
        <f>IFERROR(VLOOKUP($C3241,'Category III (Categories)'!$A:$D,4,FALSE),"")</f>
        <v/>
      </c>
    </row>
    <row r="3242" spans="1:5" x14ac:dyDescent="0.25">
      <c r="A3242" t="str">
        <f t="shared" si="50"/>
        <v>3241T</v>
      </c>
      <c r="B3242">
        <v>3241</v>
      </c>
      <c r="C3242">
        <f>SUMIFS('Category III (Categories)'!A:A,'Category III (Categories)'!A:A,"&lt;="&amp;B3242,'Category III (Categories)'!B:B,"&gt;="&amp;B3242)</f>
        <v>0</v>
      </c>
      <c r="D3242" t="str">
        <f>IFERROR(VLOOKUP($C3242,'Category III (Categories)'!$A:$D,3,FALSE),"Unassigned")</f>
        <v>Unassigned</v>
      </c>
      <c r="E3242" t="str">
        <f>IFERROR(VLOOKUP($C3242,'Category III (Categories)'!$A:$D,4,FALSE),"")</f>
        <v/>
      </c>
    </row>
    <row r="3243" spans="1:5" x14ac:dyDescent="0.25">
      <c r="A3243" t="str">
        <f t="shared" si="50"/>
        <v>3242T</v>
      </c>
      <c r="B3243">
        <v>3242</v>
      </c>
      <c r="C3243">
        <f>SUMIFS('Category III (Categories)'!A:A,'Category III (Categories)'!A:A,"&lt;="&amp;B3243,'Category III (Categories)'!B:B,"&gt;="&amp;B3243)</f>
        <v>0</v>
      </c>
      <c r="D3243" t="str">
        <f>IFERROR(VLOOKUP($C3243,'Category III (Categories)'!$A:$D,3,FALSE),"Unassigned")</f>
        <v>Unassigned</v>
      </c>
      <c r="E3243" t="str">
        <f>IFERROR(VLOOKUP($C3243,'Category III (Categories)'!$A:$D,4,FALSE),"")</f>
        <v/>
      </c>
    </row>
    <row r="3244" spans="1:5" x14ac:dyDescent="0.25">
      <c r="A3244" t="str">
        <f t="shared" si="50"/>
        <v>3243T</v>
      </c>
      <c r="B3244">
        <v>3243</v>
      </c>
      <c r="C3244">
        <f>SUMIFS('Category III (Categories)'!A:A,'Category III (Categories)'!A:A,"&lt;="&amp;B3244,'Category III (Categories)'!B:B,"&gt;="&amp;B3244)</f>
        <v>0</v>
      </c>
      <c r="D3244" t="str">
        <f>IFERROR(VLOOKUP($C3244,'Category III (Categories)'!$A:$D,3,FALSE),"Unassigned")</f>
        <v>Unassigned</v>
      </c>
      <c r="E3244" t="str">
        <f>IFERROR(VLOOKUP($C3244,'Category III (Categories)'!$A:$D,4,FALSE),"")</f>
        <v/>
      </c>
    </row>
    <row r="3245" spans="1:5" x14ac:dyDescent="0.25">
      <c r="A3245" t="str">
        <f t="shared" si="50"/>
        <v>3244T</v>
      </c>
      <c r="B3245">
        <v>3244</v>
      </c>
      <c r="C3245">
        <f>SUMIFS('Category III (Categories)'!A:A,'Category III (Categories)'!A:A,"&lt;="&amp;B3245,'Category III (Categories)'!B:B,"&gt;="&amp;B3245)</f>
        <v>0</v>
      </c>
      <c r="D3245" t="str">
        <f>IFERROR(VLOOKUP($C3245,'Category III (Categories)'!$A:$D,3,FALSE),"Unassigned")</f>
        <v>Unassigned</v>
      </c>
      <c r="E3245" t="str">
        <f>IFERROR(VLOOKUP($C3245,'Category III (Categories)'!$A:$D,4,FALSE),"")</f>
        <v/>
      </c>
    </row>
    <row r="3246" spans="1:5" x14ac:dyDescent="0.25">
      <c r="A3246" t="str">
        <f t="shared" si="50"/>
        <v>3245T</v>
      </c>
      <c r="B3246">
        <v>3245</v>
      </c>
      <c r="C3246">
        <f>SUMIFS('Category III (Categories)'!A:A,'Category III (Categories)'!A:A,"&lt;="&amp;B3246,'Category III (Categories)'!B:B,"&gt;="&amp;B3246)</f>
        <v>0</v>
      </c>
      <c r="D3246" t="str">
        <f>IFERROR(VLOOKUP($C3246,'Category III (Categories)'!$A:$D,3,FALSE),"Unassigned")</f>
        <v>Unassigned</v>
      </c>
      <c r="E3246" t="str">
        <f>IFERROR(VLOOKUP($C3246,'Category III (Categories)'!$A:$D,4,FALSE),"")</f>
        <v/>
      </c>
    </row>
    <row r="3247" spans="1:5" x14ac:dyDescent="0.25">
      <c r="A3247" t="str">
        <f t="shared" si="50"/>
        <v>3246T</v>
      </c>
      <c r="B3247">
        <v>3246</v>
      </c>
      <c r="C3247">
        <f>SUMIFS('Category III (Categories)'!A:A,'Category III (Categories)'!A:A,"&lt;="&amp;B3247,'Category III (Categories)'!B:B,"&gt;="&amp;B3247)</f>
        <v>0</v>
      </c>
      <c r="D3247" t="str">
        <f>IFERROR(VLOOKUP($C3247,'Category III (Categories)'!$A:$D,3,FALSE),"Unassigned")</f>
        <v>Unassigned</v>
      </c>
      <c r="E3247" t="str">
        <f>IFERROR(VLOOKUP($C3247,'Category III (Categories)'!$A:$D,4,FALSE),"")</f>
        <v/>
      </c>
    </row>
    <row r="3248" spans="1:5" x14ac:dyDescent="0.25">
      <c r="A3248" t="str">
        <f t="shared" si="50"/>
        <v>3247T</v>
      </c>
      <c r="B3248">
        <v>3247</v>
      </c>
      <c r="C3248">
        <f>SUMIFS('Category III (Categories)'!A:A,'Category III (Categories)'!A:A,"&lt;="&amp;B3248,'Category III (Categories)'!B:B,"&gt;="&amp;B3248)</f>
        <v>0</v>
      </c>
      <c r="D3248" t="str">
        <f>IFERROR(VLOOKUP($C3248,'Category III (Categories)'!$A:$D,3,FALSE),"Unassigned")</f>
        <v>Unassigned</v>
      </c>
      <c r="E3248" t="str">
        <f>IFERROR(VLOOKUP($C3248,'Category III (Categories)'!$A:$D,4,FALSE),"")</f>
        <v/>
      </c>
    </row>
    <row r="3249" spans="1:5" x14ac:dyDescent="0.25">
      <c r="A3249" t="str">
        <f t="shared" si="50"/>
        <v>3248T</v>
      </c>
      <c r="B3249">
        <v>3248</v>
      </c>
      <c r="C3249">
        <f>SUMIFS('Category III (Categories)'!A:A,'Category III (Categories)'!A:A,"&lt;="&amp;B3249,'Category III (Categories)'!B:B,"&gt;="&amp;B3249)</f>
        <v>0</v>
      </c>
      <c r="D3249" t="str">
        <f>IFERROR(VLOOKUP($C3249,'Category III (Categories)'!$A:$D,3,FALSE),"Unassigned")</f>
        <v>Unassigned</v>
      </c>
      <c r="E3249" t="str">
        <f>IFERROR(VLOOKUP($C3249,'Category III (Categories)'!$A:$D,4,FALSE),"")</f>
        <v/>
      </c>
    </row>
    <row r="3250" spans="1:5" x14ac:dyDescent="0.25">
      <c r="A3250" t="str">
        <f t="shared" si="50"/>
        <v>3249T</v>
      </c>
      <c r="B3250">
        <v>3249</v>
      </c>
      <c r="C3250">
        <f>SUMIFS('Category III (Categories)'!A:A,'Category III (Categories)'!A:A,"&lt;="&amp;B3250,'Category III (Categories)'!B:B,"&gt;="&amp;B3250)</f>
        <v>0</v>
      </c>
      <c r="D3250" t="str">
        <f>IFERROR(VLOOKUP($C3250,'Category III (Categories)'!$A:$D,3,FALSE),"Unassigned")</f>
        <v>Unassigned</v>
      </c>
      <c r="E3250" t="str">
        <f>IFERROR(VLOOKUP($C3250,'Category III (Categories)'!$A:$D,4,FALSE),"")</f>
        <v/>
      </c>
    </row>
    <row r="3251" spans="1:5" x14ac:dyDescent="0.25">
      <c r="A3251" t="str">
        <f t="shared" si="50"/>
        <v>3250T</v>
      </c>
      <c r="B3251">
        <v>3250</v>
      </c>
      <c r="C3251">
        <f>SUMIFS('Category III (Categories)'!A:A,'Category III (Categories)'!A:A,"&lt;="&amp;B3251,'Category III (Categories)'!B:B,"&gt;="&amp;B3251)</f>
        <v>0</v>
      </c>
      <c r="D3251" t="str">
        <f>IFERROR(VLOOKUP($C3251,'Category III (Categories)'!$A:$D,3,FALSE),"Unassigned")</f>
        <v>Unassigned</v>
      </c>
      <c r="E3251" t="str">
        <f>IFERROR(VLOOKUP($C3251,'Category III (Categories)'!$A:$D,4,FALSE),"")</f>
        <v/>
      </c>
    </row>
    <row r="3252" spans="1:5" x14ac:dyDescent="0.25">
      <c r="A3252" t="str">
        <f t="shared" si="50"/>
        <v>3251T</v>
      </c>
      <c r="B3252">
        <v>3251</v>
      </c>
      <c r="C3252">
        <f>SUMIFS('Category III (Categories)'!A:A,'Category III (Categories)'!A:A,"&lt;="&amp;B3252,'Category III (Categories)'!B:B,"&gt;="&amp;B3252)</f>
        <v>0</v>
      </c>
      <c r="D3252" t="str">
        <f>IFERROR(VLOOKUP($C3252,'Category III (Categories)'!$A:$D,3,FALSE),"Unassigned")</f>
        <v>Unassigned</v>
      </c>
      <c r="E3252" t="str">
        <f>IFERROR(VLOOKUP($C3252,'Category III (Categories)'!$A:$D,4,FALSE),"")</f>
        <v/>
      </c>
    </row>
    <row r="3253" spans="1:5" x14ac:dyDescent="0.25">
      <c r="A3253" t="str">
        <f t="shared" si="50"/>
        <v>3252T</v>
      </c>
      <c r="B3253">
        <v>3252</v>
      </c>
      <c r="C3253">
        <f>SUMIFS('Category III (Categories)'!A:A,'Category III (Categories)'!A:A,"&lt;="&amp;B3253,'Category III (Categories)'!B:B,"&gt;="&amp;B3253)</f>
        <v>0</v>
      </c>
      <c r="D3253" t="str">
        <f>IFERROR(VLOOKUP($C3253,'Category III (Categories)'!$A:$D,3,FALSE),"Unassigned")</f>
        <v>Unassigned</v>
      </c>
      <c r="E3253" t="str">
        <f>IFERROR(VLOOKUP($C3253,'Category III (Categories)'!$A:$D,4,FALSE),"")</f>
        <v/>
      </c>
    </row>
    <row r="3254" spans="1:5" x14ac:dyDescent="0.25">
      <c r="A3254" t="str">
        <f t="shared" si="50"/>
        <v>3253T</v>
      </c>
      <c r="B3254">
        <v>3253</v>
      </c>
      <c r="C3254">
        <f>SUMIFS('Category III (Categories)'!A:A,'Category III (Categories)'!A:A,"&lt;="&amp;B3254,'Category III (Categories)'!B:B,"&gt;="&amp;B3254)</f>
        <v>0</v>
      </c>
      <c r="D3254" t="str">
        <f>IFERROR(VLOOKUP($C3254,'Category III (Categories)'!$A:$D,3,FALSE),"Unassigned")</f>
        <v>Unassigned</v>
      </c>
      <c r="E3254" t="str">
        <f>IFERROR(VLOOKUP($C3254,'Category III (Categories)'!$A:$D,4,FALSE),"")</f>
        <v/>
      </c>
    </row>
    <row r="3255" spans="1:5" x14ac:dyDescent="0.25">
      <c r="A3255" t="str">
        <f t="shared" si="50"/>
        <v>3254T</v>
      </c>
      <c r="B3255">
        <v>3254</v>
      </c>
      <c r="C3255">
        <f>SUMIFS('Category III (Categories)'!A:A,'Category III (Categories)'!A:A,"&lt;="&amp;B3255,'Category III (Categories)'!B:B,"&gt;="&amp;B3255)</f>
        <v>0</v>
      </c>
      <c r="D3255" t="str">
        <f>IFERROR(VLOOKUP($C3255,'Category III (Categories)'!$A:$D,3,FALSE),"Unassigned")</f>
        <v>Unassigned</v>
      </c>
      <c r="E3255" t="str">
        <f>IFERROR(VLOOKUP($C3255,'Category III (Categories)'!$A:$D,4,FALSE),"")</f>
        <v/>
      </c>
    </row>
    <row r="3256" spans="1:5" x14ac:dyDescent="0.25">
      <c r="A3256" t="str">
        <f t="shared" si="50"/>
        <v>3255T</v>
      </c>
      <c r="B3256">
        <v>3255</v>
      </c>
      <c r="C3256">
        <f>SUMIFS('Category III (Categories)'!A:A,'Category III (Categories)'!A:A,"&lt;="&amp;B3256,'Category III (Categories)'!B:B,"&gt;="&amp;B3256)</f>
        <v>0</v>
      </c>
      <c r="D3256" t="str">
        <f>IFERROR(VLOOKUP($C3256,'Category III (Categories)'!$A:$D,3,FALSE),"Unassigned")</f>
        <v>Unassigned</v>
      </c>
      <c r="E3256" t="str">
        <f>IFERROR(VLOOKUP($C3256,'Category III (Categories)'!$A:$D,4,FALSE),"")</f>
        <v/>
      </c>
    </row>
    <row r="3257" spans="1:5" x14ac:dyDescent="0.25">
      <c r="A3257" t="str">
        <f t="shared" si="50"/>
        <v>3256T</v>
      </c>
      <c r="B3257">
        <v>3256</v>
      </c>
      <c r="C3257">
        <f>SUMIFS('Category III (Categories)'!A:A,'Category III (Categories)'!A:A,"&lt;="&amp;B3257,'Category III (Categories)'!B:B,"&gt;="&amp;B3257)</f>
        <v>0</v>
      </c>
      <c r="D3257" t="str">
        <f>IFERROR(VLOOKUP($C3257,'Category III (Categories)'!$A:$D,3,FALSE),"Unassigned")</f>
        <v>Unassigned</v>
      </c>
      <c r="E3257" t="str">
        <f>IFERROR(VLOOKUP($C3257,'Category III (Categories)'!$A:$D,4,FALSE),"")</f>
        <v/>
      </c>
    </row>
    <row r="3258" spans="1:5" x14ac:dyDescent="0.25">
      <c r="A3258" t="str">
        <f t="shared" si="50"/>
        <v>3257T</v>
      </c>
      <c r="B3258">
        <v>3257</v>
      </c>
      <c r="C3258">
        <f>SUMIFS('Category III (Categories)'!A:A,'Category III (Categories)'!A:A,"&lt;="&amp;B3258,'Category III (Categories)'!B:B,"&gt;="&amp;B3258)</f>
        <v>0</v>
      </c>
      <c r="D3258" t="str">
        <f>IFERROR(VLOOKUP($C3258,'Category III (Categories)'!$A:$D,3,FALSE),"Unassigned")</f>
        <v>Unassigned</v>
      </c>
      <c r="E3258" t="str">
        <f>IFERROR(VLOOKUP($C3258,'Category III (Categories)'!$A:$D,4,FALSE),"")</f>
        <v/>
      </c>
    </row>
    <row r="3259" spans="1:5" x14ac:dyDescent="0.25">
      <c r="A3259" t="str">
        <f t="shared" si="50"/>
        <v>3258T</v>
      </c>
      <c r="B3259">
        <v>3258</v>
      </c>
      <c r="C3259">
        <f>SUMIFS('Category III (Categories)'!A:A,'Category III (Categories)'!A:A,"&lt;="&amp;B3259,'Category III (Categories)'!B:B,"&gt;="&amp;B3259)</f>
        <v>0</v>
      </c>
      <c r="D3259" t="str">
        <f>IFERROR(VLOOKUP($C3259,'Category III (Categories)'!$A:$D,3,FALSE),"Unassigned")</f>
        <v>Unassigned</v>
      </c>
      <c r="E3259" t="str">
        <f>IFERROR(VLOOKUP($C3259,'Category III (Categories)'!$A:$D,4,FALSE),"")</f>
        <v/>
      </c>
    </row>
    <row r="3260" spans="1:5" x14ac:dyDescent="0.25">
      <c r="A3260" t="str">
        <f t="shared" si="50"/>
        <v>3259T</v>
      </c>
      <c r="B3260">
        <v>3259</v>
      </c>
      <c r="C3260">
        <f>SUMIFS('Category III (Categories)'!A:A,'Category III (Categories)'!A:A,"&lt;="&amp;B3260,'Category III (Categories)'!B:B,"&gt;="&amp;B3260)</f>
        <v>0</v>
      </c>
      <c r="D3260" t="str">
        <f>IFERROR(VLOOKUP($C3260,'Category III (Categories)'!$A:$D,3,FALSE),"Unassigned")</f>
        <v>Unassigned</v>
      </c>
      <c r="E3260" t="str">
        <f>IFERROR(VLOOKUP($C3260,'Category III (Categories)'!$A:$D,4,FALSE),"")</f>
        <v/>
      </c>
    </row>
    <row r="3261" spans="1:5" x14ac:dyDescent="0.25">
      <c r="A3261" t="str">
        <f t="shared" si="50"/>
        <v>3260T</v>
      </c>
      <c r="B3261">
        <v>3260</v>
      </c>
      <c r="C3261">
        <f>SUMIFS('Category III (Categories)'!A:A,'Category III (Categories)'!A:A,"&lt;="&amp;B3261,'Category III (Categories)'!B:B,"&gt;="&amp;B3261)</f>
        <v>0</v>
      </c>
      <c r="D3261" t="str">
        <f>IFERROR(VLOOKUP($C3261,'Category III (Categories)'!$A:$D,3,FALSE),"Unassigned")</f>
        <v>Unassigned</v>
      </c>
      <c r="E3261" t="str">
        <f>IFERROR(VLOOKUP($C3261,'Category III (Categories)'!$A:$D,4,FALSE),"")</f>
        <v/>
      </c>
    </row>
    <row r="3262" spans="1:5" x14ac:dyDescent="0.25">
      <c r="A3262" t="str">
        <f t="shared" si="50"/>
        <v>3261T</v>
      </c>
      <c r="B3262">
        <v>3261</v>
      </c>
      <c r="C3262">
        <f>SUMIFS('Category III (Categories)'!A:A,'Category III (Categories)'!A:A,"&lt;="&amp;B3262,'Category III (Categories)'!B:B,"&gt;="&amp;B3262)</f>
        <v>0</v>
      </c>
      <c r="D3262" t="str">
        <f>IFERROR(VLOOKUP($C3262,'Category III (Categories)'!$A:$D,3,FALSE),"Unassigned")</f>
        <v>Unassigned</v>
      </c>
      <c r="E3262" t="str">
        <f>IFERROR(VLOOKUP($C3262,'Category III (Categories)'!$A:$D,4,FALSE),"")</f>
        <v/>
      </c>
    </row>
    <row r="3263" spans="1:5" x14ac:dyDescent="0.25">
      <c r="A3263" t="str">
        <f t="shared" si="50"/>
        <v>3262T</v>
      </c>
      <c r="B3263">
        <v>3262</v>
      </c>
      <c r="C3263">
        <f>SUMIFS('Category III (Categories)'!A:A,'Category III (Categories)'!A:A,"&lt;="&amp;B3263,'Category III (Categories)'!B:B,"&gt;="&amp;B3263)</f>
        <v>0</v>
      </c>
      <c r="D3263" t="str">
        <f>IFERROR(VLOOKUP($C3263,'Category III (Categories)'!$A:$D,3,FALSE),"Unassigned")</f>
        <v>Unassigned</v>
      </c>
      <c r="E3263" t="str">
        <f>IFERROR(VLOOKUP($C3263,'Category III (Categories)'!$A:$D,4,FALSE),"")</f>
        <v/>
      </c>
    </row>
    <row r="3264" spans="1:5" x14ac:dyDescent="0.25">
      <c r="A3264" t="str">
        <f t="shared" si="50"/>
        <v>3263T</v>
      </c>
      <c r="B3264">
        <v>3263</v>
      </c>
      <c r="C3264">
        <f>SUMIFS('Category III (Categories)'!A:A,'Category III (Categories)'!A:A,"&lt;="&amp;B3264,'Category III (Categories)'!B:B,"&gt;="&amp;B3264)</f>
        <v>0</v>
      </c>
      <c r="D3264" t="str">
        <f>IFERROR(VLOOKUP($C3264,'Category III (Categories)'!$A:$D,3,FALSE),"Unassigned")</f>
        <v>Unassigned</v>
      </c>
      <c r="E3264" t="str">
        <f>IFERROR(VLOOKUP($C3264,'Category III (Categories)'!$A:$D,4,FALSE),"")</f>
        <v/>
      </c>
    </row>
    <row r="3265" spans="1:5" x14ac:dyDescent="0.25">
      <c r="A3265" t="str">
        <f t="shared" si="50"/>
        <v>3264T</v>
      </c>
      <c r="B3265">
        <v>3264</v>
      </c>
      <c r="C3265">
        <f>SUMIFS('Category III (Categories)'!A:A,'Category III (Categories)'!A:A,"&lt;="&amp;B3265,'Category III (Categories)'!B:B,"&gt;="&amp;B3265)</f>
        <v>0</v>
      </c>
      <c r="D3265" t="str">
        <f>IFERROR(VLOOKUP($C3265,'Category III (Categories)'!$A:$D,3,FALSE),"Unassigned")</f>
        <v>Unassigned</v>
      </c>
      <c r="E3265" t="str">
        <f>IFERROR(VLOOKUP($C3265,'Category III (Categories)'!$A:$D,4,FALSE),"")</f>
        <v/>
      </c>
    </row>
    <row r="3266" spans="1:5" x14ac:dyDescent="0.25">
      <c r="A3266" t="str">
        <f t="shared" si="50"/>
        <v>3265T</v>
      </c>
      <c r="B3266">
        <v>3265</v>
      </c>
      <c r="C3266">
        <f>SUMIFS('Category III (Categories)'!A:A,'Category III (Categories)'!A:A,"&lt;="&amp;B3266,'Category III (Categories)'!B:B,"&gt;="&amp;B3266)</f>
        <v>0</v>
      </c>
      <c r="D3266" t="str">
        <f>IFERROR(VLOOKUP($C3266,'Category III (Categories)'!$A:$D,3,FALSE),"Unassigned")</f>
        <v>Unassigned</v>
      </c>
      <c r="E3266" t="str">
        <f>IFERROR(VLOOKUP($C3266,'Category III (Categories)'!$A:$D,4,FALSE),"")</f>
        <v/>
      </c>
    </row>
    <row r="3267" spans="1:5" x14ac:dyDescent="0.25">
      <c r="A3267" t="str">
        <f t="shared" ref="A3267:A3330" si="51">RIGHT("000"&amp;B3267,4)&amp;"T"</f>
        <v>3266T</v>
      </c>
      <c r="B3267">
        <v>3266</v>
      </c>
      <c r="C3267">
        <f>SUMIFS('Category III (Categories)'!A:A,'Category III (Categories)'!A:A,"&lt;="&amp;B3267,'Category III (Categories)'!B:B,"&gt;="&amp;B3267)</f>
        <v>0</v>
      </c>
      <c r="D3267" t="str">
        <f>IFERROR(VLOOKUP($C3267,'Category III (Categories)'!$A:$D,3,FALSE),"Unassigned")</f>
        <v>Unassigned</v>
      </c>
      <c r="E3267" t="str">
        <f>IFERROR(VLOOKUP($C3267,'Category III (Categories)'!$A:$D,4,FALSE),"")</f>
        <v/>
      </c>
    </row>
    <row r="3268" spans="1:5" x14ac:dyDescent="0.25">
      <c r="A3268" t="str">
        <f t="shared" si="51"/>
        <v>3267T</v>
      </c>
      <c r="B3268">
        <v>3267</v>
      </c>
      <c r="C3268">
        <f>SUMIFS('Category III (Categories)'!A:A,'Category III (Categories)'!A:A,"&lt;="&amp;B3268,'Category III (Categories)'!B:B,"&gt;="&amp;B3268)</f>
        <v>0</v>
      </c>
      <c r="D3268" t="str">
        <f>IFERROR(VLOOKUP($C3268,'Category III (Categories)'!$A:$D,3,FALSE),"Unassigned")</f>
        <v>Unassigned</v>
      </c>
      <c r="E3268" t="str">
        <f>IFERROR(VLOOKUP($C3268,'Category III (Categories)'!$A:$D,4,FALSE),"")</f>
        <v/>
      </c>
    </row>
    <row r="3269" spans="1:5" x14ac:dyDescent="0.25">
      <c r="A3269" t="str">
        <f t="shared" si="51"/>
        <v>3268T</v>
      </c>
      <c r="B3269">
        <v>3268</v>
      </c>
      <c r="C3269">
        <f>SUMIFS('Category III (Categories)'!A:A,'Category III (Categories)'!A:A,"&lt;="&amp;B3269,'Category III (Categories)'!B:B,"&gt;="&amp;B3269)</f>
        <v>0</v>
      </c>
      <c r="D3269" t="str">
        <f>IFERROR(VLOOKUP($C3269,'Category III (Categories)'!$A:$D,3,FALSE),"Unassigned")</f>
        <v>Unassigned</v>
      </c>
      <c r="E3269" t="str">
        <f>IFERROR(VLOOKUP($C3269,'Category III (Categories)'!$A:$D,4,FALSE),"")</f>
        <v/>
      </c>
    </row>
    <row r="3270" spans="1:5" x14ac:dyDescent="0.25">
      <c r="A3270" t="str">
        <f t="shared" si="51"/>
        <v>3269T</v>
      </c>
      <c r="B3270">
        <v>3269</v>
      </c>
      <c r="C3270">
        <f>SUMIFS('Category III (Categories)'!A:A,'Category III (Categories)'!A:A,"&lt;="&amp;B3270,'Category III (Categories)'!B:B,"&gt;="&amp;B3270)</f>
        <v>0</v>
      </c>
      <c r="D3270" t="str">
        <f>IFERROR(VLOOKUP($C3270,'Category III (Categories)'!$A:$D,3,FALSE),"Unassigned")</f>
        <v>Unassigned</v>
      </c>
      <c r="E3270" t="str">
        <f>IFERROR(VLOOKUP($C3270,'Category III (Categories)'!$A:$D,4,FALSE),"")</f>
        <v/>
      </c>
    </row>
    <row r="3271" spans="1:5" x14ac:dyDescent="0.25">
      <c r="A3271" t="str">
        <f t="shared" si="51"/>
        <v>3270T</v>
      </c>
      <c r="B3271">
        <v>3270</v>
      </c>
      <c r="C3271">
        <f>SUMIFS('Category III (Categories)'!A:A,'Category III (Categories)'!A:A,"&lt;="&amp;B3271,'Category III (Categories)'!B:B,"&gt;="&amp;B3271)</f>
        <v>0</v>
      </c>
      <c r="D3271" t="str">
        <f>IFERROR(VLOOKUP($C3271,'Category III (Categories)'!$A:$D,3,FALSE),"Unassigned")</f>
        <v>Unassigned</v>
      </c>
      <c r="E3271" t="str">
        <f>IFERROR(VLOOKUP($C3271,'Category III (Categories)'!$A:$D,4,FALSE),"")</f>
        <v/>
      </c>
    </row>
    <row r="3272" spans="1:5" x14ac:dyDescent="0.25">
      <c r="A3272" t="str">
        <f t="shared" si="51"/>
        <v>3271T</v>
      </c>
      <c r="B3272">
        <v>3271</v>
      </c>
      <c r="C3272">
        <f>SUMIFS('Category III (Categories)'!A:A,'Category III (Categories)'!A:A,"&lt;="&amp;B3272,'Category III (Categories)'!B:B,"&gt;="&amp;B3272)</f>
        <v>0</v>
      </c>
      <c r="D3272" t="str">
        <f>IFERROR(VLOOKUP($C3272,'Category III (Categories)'!$A:$D,3,FALSE),"Unassigned")</f>
        <v>Unassigned</v>
      </c>
      <c r="E3272" t="str">
        <f>IFERROR(VLOOKUP($C3272,'Category III (Categories)'!$A:$D,4,FALSE),"")</f>
        <v/>
      </c>
    </row>
    <row r="3273" spans="1:5" x14ac:dyDescent="0.25">
      <c r="A3273" t="str">
        <f t="shared" si="51"/>
        <v>3272T</v>
      </c>
      <c r="B3273">
        <v>3272</v>
      </c>
      <c r="C3273">
        <f>SUMIFS('Category III (Categories)'!A:A,'Category III (Categories)'!A:A,"&lt;="&amp;B3273,'Category III (Categories)'!B:B,"&gt;="&amp;B3273)</f>
        <v>0</v>
      </c>
      <c r="D3273" t="str">
        <f>IFERROR(VLOOKUP($C3273,'Category III (Categories)'!$A:$D,3,FALSE),"Unassigned")</f>
        <v>Unassigned</v>
      </c>
      <c r="E3273" t="str">
        <f>IFERROR(VLOOKUP($C3273,'Category III (Categories)'!$A:$D,4,FALSE),"")</f>
        <v/>
      </c>
    </row>
    <row r="3274" spans="1:5" x14ac:dyDescent="0.25">
      <c r="A3274" t="str">
        <f t="shared" si="51"/>
        <v>3273T</v>
      </c>
      <c r="B3274">
        <v>3273</v>
      </c>
      <c r="C3274">
        <f>SUMIFS('Category III (Categories)'!A:A,'Category III (Categories)'!A:A,"&lt;="&amp;B3274,'Category III (Categories)'!B:B,"&gt;="&amp;B3274)</f>
        <v>0</v>
      </c>
      <c r="D3274" t="str">
        <f>IFERROR(VLOOKUP($C3274,'Category III (Categories)'!$A:$D,3,FALSE),"Unassigned")</f>
        <v>Unassigned</v>
      </c>
      <c r="E3274" t="str">
        <f>IFERROR(VLOOKUP($C3274,'Category III (Categories)'!$A:$D,4,FALSE),"")</f>
        <v/>
      </c>
    </row>
    <row r="3275" spans="1:5" x14ac:dyDescent="0.25">
      <c r="A3275" t="str">
        <f t="shared" si="51"/>
        <v>3274T</v>
      </c>
      <c r="B3275">
        <v>3274</v>
      </c>
      <c r="C3275">
        <f>SUMIFS('Category III (Categories)'!A:A,'Category III (Categories)'!A:A,"&lt;="&amp;B3275,'Category III (Categories)'!B:B,"&gt;="&amp;B3275)</f>
        <v>0</v>
      </c>
      <c r="D3275" t="str">
        <f>IFERROR(VLOOKUP($C3275,'Category III (Categories)'!$A:$D,3,FALSE),"Unassigned")</f>
        <v>Unassigned</v>
      </c>
      <c r="E3275" t="str">
        <f>IFERROR(VLOOKUP($C3275,'Category III (Categories)'!$A:$D,4,FALSE),"")</f>
        <v/>
      </c>
    </row>
    <row r="3276" spans="1:5" x14ac:dyDescent="0.25">
      <c r="A3276" t="str">
        <f t="shared" si="51"/>
        <v>3275T</v>
      </c>
      <c r="B3276">
        <v>3275</v>
      </c>
      <c r="C3276">
        <f>SUMIFS('Category III (Categories)'!A:A,'Category III (Categories)'!A:A,"&lt;="&amp;B3276,'Category III (Categories)'!B:B,"&gt;="&amp;B3276)</f>
        <v>0</v>
      </c>
      <c r="D3276" t="str">
        <f>IFERROR(VLOOKUP($C3276,'Category III (Categories)'!$A:$D,3,FALSE),"Unassigned")</f>
        <v>Unassigned</v>
      </c>
      <c r="E3276" t="str">
        <f>IFERROR(VLOOKUP($C3276,'Category III (Categories)'!$A:$D,4,FALSE),"")</f>
        <v/>
      </c>
    </row>
    <row r="3277" spans="1:5" x14ac:dyDescent="0.25">
      <c r="A3277" t="str">
        <f t="shared" si="51"/>
        <v>3276T</v>
      </c>
      <c r="B3277">
        <v>3276</v>
      </c>
      <c r="C3277">
        <f>SUMIFS('Category III (Categories)'!A:A,'Category III (Categories)'!A:A,"&lt;="&amp;B3277,'Category III (Categories)'!B:B,"&gt;="&amp;B3277)</f>
        <v>0</v>
      </c>
      <c r="D3277" t="str">
        <f>IFERROR(VLOOKUP($C3277,'Category III (Categories)'!$A:$D,3,FALSE),"Unassigned")</f>
        <v>Unassigned</v>
      </c>
      <c r="E3277" t="str">
        <f>IFERROR(VLOOKUP($C3277,'Category III (Categories)'!$A:$D,4,FALSE),"")</f>
        <v/>
      </c>
    </row>
    <row r="3278" spans="1:5" x14ac:dyDescent="0.25">
      <c r="A3278" t="str">
        <f t="shared" si="51"/>
        <v>3277T</v>
      </c>
      <c r="B3278">
        <v>3277</v>
      </c>
      <c r="C3278">
        <f>SUMIFS('Category III (Categories)'!A:A,'Category III (Categories)'!A:A,"&lt;="&amp;B3278,'Category III (Categories)'!B:B,"&gt;="&amp;B3278)</f>
        <v>0</v>
      </c>
      <c r="D3278" t="str">
        <f>IFERROR(VLOOKUP($C3278,'Category III (Categories)'!$A:$D,3,FALSE),"Unassigned")</f>
        <v>Unassigned</v>
      </c>
      <c r="E3278" t="str">
        <f>IFERROR(VLOOKUP($C3278,'Category III (Categories)'!$A:$D,4,FALSE),"")</f>
        <v/>
      </c>
    </row>
    <row r="3279" spans="1:5" x14ac:dyDescent="0.25">
      <c r="A3279" t="str">
        <f t="shared" si="51"/>
        <v>3278T</v>
      </c>
      <c r="B3279">
        <v>3278</v>
      </c>
      <c r="C3279">
        <f>SUMIFS('Category III (Categories)'!A:A,'Category III (Categories)'!A:A,"&lt;="&amp;B3279,'Category III (Categories)'!B:B,"&gt;="&amp;B3279)</f>
        <v>0</v>
      </c>
      <c r="D3279" t="str">
        <f>IFERROR(VLOOKUP($C3279,'Category III (Categories)'!$A:$D,3,FALSE),"Unassigned")</f>
        <v>Unassigned</v>
      </c>
      <c r="E3279" t="str">
        <f>IFERROR(VLOOKUP($C3279,'Category III (Categories)'!$A:$D,4,FALSE),"")</f>
        <v/>
      </c>
    </row>
    <row r="3280" spans="1:5" x14ac:dyDescent="0.25">
      <c r="A3280" t="str">
        <f t="shared" si="51"/>
        <v>3279T</v>
      </c>
      <c r="B3280">
        <v>3279</v>
      </c>
      <c r="C3280">
        <f>SUMIFS('Category III (Categories)'!A:A,'Category III (Categories)'!A:A,"&lt;="&amp;B3280,'Category III (Categories)'!B:B,"&gt;="&amp;B3280)</f>
        <v>0</v>
      </c>
      <c r="D3280" t="str">
        <f>IFERROR(VLOOKUP($C3280,'Category III (Categories)'!$A:$D,3,FALSE),"Unassigned")</f>
        <v>Unassigned</v>
      </c>
      <c r="E3280" t="str">
        <f>IFERROR(VLOOKUP($C3280,'Category III (Categories)'!$A:$D,4,FALSE),"")</f>
        <v/>
      </c>
    </row>
    <row r="3281" spans="1:5" x14ac:dyDescent="0.25">
      <c r="A3281" t="str">
        <f t="shared" si="51"/>
        <v>3280T</v>
      </c>
      <c r="B3281">
        <v>3280</v>
      </c>
      <c r="C3281">
        <f>SUMIFS('Category III (Categories)'!A:A,'Category III (Categories)'!A:A,"&lt;="&amp;B3281,'Category III (Categories)'!B:B,"&gt;="&amp;B3281)</f>
        <v>0</v>
      </c>
      <c r="D3281" t="str">
        <f>IFERROR(VLOOKUP($C3281,'Category III (Categories)'!$A:$D,3,FALSE),"Unassigned")</f>
        <v>Unassigned</v>
      </c>
      <c r="E3281" t="str">
        <f>IFERROR(VLOOKUP($C3281,'Category III (Categories)'!$A:$D,4,FALSE),"")</f>
        <v/>
      </c>
    </row>
    <row r="3282" spans="1:5" x14ac:dyDescent="0.25">
      <c r="A3282" t="str">
        <f t="shared" si="51"/>
        <v>3281T</v>
      </c>
      <c r="B3282">
        <v>3281</v>
      </c>
      <c r="C3282">
        <f>SUMIFS('Category III (Categories)'!A:A,'Category III (Categories)'!A:A,"&lt;="&amp;B3282,'Category III (Categories)'!B:B,"&gt;="&amp;B3282)</f>
        <v>0</v>
      </c>
      <c r="D3282" t="str">
        <f>IFERROR(VLOOKUP($C3282,'Category III (Categories)'!$A:$D,3,FALSE),"Unassigned")</f>
        <v>Unassigned</v>
      </c>
      <c r="E3282" t="str">
        <f>IFERROR(VLOOKUP($C3282,'Category III (Categories)'!$A:$D,4,FALSE),"")</f>
        <v/>
      </c>
    </row>
    <row r="3283" spans="1:5" x14ac:dyDescent="0.25">
      <c r="A3283" t="str">
        <f t="shared" si="51"/>
        <v>3282T</v>
      </c>
      <c r="B3283">
        <v>3282</v>
      </c>
      <c r="C3283">
        <f>SUMIFS('Category III (Categories)'!A:A,'Category III (Categories)'!A:A,"&lt;="&amp;B3283,'Category III (Categories)'!B:B,"&gt;="&amp;B3283)</f>
        <v>0</v>
      </c>
      <c r="D3283" t="str">
        <f>IFERROR(VLOOKUP($C3283,'Category III (Categories)'!$A:$D,3,FALSE),"Unassigned")</f>
        <v>Unassigned</v>
      </c>
      <c r="E3283" t="str">
        <f>IFERROR(VLOOKUP($C3283,'Category III (Categories)'!$A:$D,4,FALSE),"")</f>
        <v/>
      </c>
    </row>
    <row r="3284" spans="1:5" x14ac:dyDescent="0.25">
      <c r="A3284" t="str">
        <f t="shared" si="51"/>
        <v>3283T</v>
      </c>
      <c r="B3284">
        <v>3283</v>
      </c>
      <c r="C3284">
        <f>SUMIFS('Category III (Categories)'!A:A,'Category III (Categories)'!A:A,"&lt;="&amp;B3284,'Category III (Categories)'!B:B,"&gt;="&amp;B3284)</f>
        <v>0</v>
      </c>
      <c r="D3284" t="str">
        <f>IFERROR(VLOOKUP($C3284,'Category III (Categories)'!$A:$D,3,FALSE),"Unassigned")</f>
        <v>Unassigned</v>
      </c>
      <c r="E3284" t="str">
        <f>IFERROR(VLOOKUP($C3284,'Category III (Categories)'!$A:$D,4,FALSE),"")</f>
        <v/>
      </c>
    </row>
    <row r="3285" spans="1:5" x14ac:dyDescent="0.25">
      <c r="A3285" t="str">
        <f t="shared" si="51"/>
        <v>3284T</v>
      </c>
      <c r="B3285">
        <v>3284</v>
      </c>
      <c r="C3285">
        <f>SUMIFS('Category III (Categories)'!A:A,'Category III (Categories)'!A:A,"&lt;="&amp;B3285,'Category III (Categories)'!B:B,"&gt;="&amp;B3285)</f>
        <v>0</v>
      </c>
      <c r="D3285" t="str">
        <f>IFERROR(VLOOKUP($C3285,'Category III (Categories)'!$A:$D,3,FALSE),"Unassigned")</f>
        <v>Unassigned</v>
      </c>
      <c r="E3285" t="str">
        <f>IFERROR(VLOOKUP($C3285,'Category III (Categories)'!$A:$D,4,FALSE),"")</f>
        <v/>
      </c>
    </row>
    <row r="3286" spans="1:5" x14ac:dyDescent="0.25">
      <c r="A3286" t="str">
        <f t="shared" si="51"/>
        <v>3285T</v>
      </c>
      <c r="B3286">
        <v>3285</v>
      </c>
      <c r="C3286">
        <f>SUMIFS('Category III (Categories)'!A:A,'Category III (Categories)'!A:A,"&lt;="&amp;B3286,'Category III (Categories)'!B:B,"&gt;="&amp;B3286)</f>
        <v>0</v>
      </c>
      <c r="D3286" t="str">
        <f>IFERROR(VLOOKUP($C3286,'Category III (Categories)'!$A:$D,3,FALSE),"Unassigned")</f>
        <v>Unassigned</v>
      </c>
      <c r="E3286" t="str">
        <f>IFERROR(VLOOKUP($C3286,'Category III (Categories)'!$A:$D,4,FALSE),"")</f>
        <v/>
      </c>
    </row>
    <row r="3287" spans="1:5" x14ac:dyDescent="0.25">
      <c r="A3287" t="str">
        <f t="shared" si="51"/>
        <v>3286T</v>
      </c>
      <c r="B3287">
        <v>3286</v>
      </c>
      <c r="C3287">
        <f>SUMIFS('Category III (Categories)'!A:A,'Category III (Categories)'!A:A,"&lt;="&amp;B3287,'Category III (Categories)'!B:B,"&gt;="&amp;B3287)</f>
        <v>0</v>
      </c>
      <c r="D3287" t="str">
        <f>IFERROR(VLOOKUP($C3287,'Category III (Categories)'!$A:$D,3,FALSE),"Unassigned")</f>
        <v>Unassigned</v>
      </c>
      <c r="E3287" t="str">
        <f>IFERROR(VLOOKUP($C3287,'Category III (Categories)'!$A:$D,4,FALSE),"")</f>
        <v/>
      </c>
    </row>
    <row r="3288" spans="1:5" x14ac:dyDescent="0.25">
      <c r="A3288" t="str">
        <f t="shared" si="51"/>
        <v>3287T</v>
      </c>
      <c r="B3288">
        <v>3287</v>
      </c>
      <c r="C3288">
        <f>SUMIFS('Category III (Categories)'!A:A,'Category III (Categories)'!A:A,"&lt;="&amp;B3288,'Category III (Categories)'!B:B,"&gt;="&amp;B3288)</f>
        <v>0</v>
      </c>
      <c r="D3288" t="str">
        <f>IFERROR(VLOOKUP($C3288,'Category III (Categories)'!$A:$D,3,FALSE),"Unassigned")</f>
        <v>Unassigned</v>
      </c>
      <c r="E3288" t="str">
        <f>IFERROR(VLOOKUP($C3288,'Category III (Categories)'!$A:$D,4,FALSE),"")</f>
        <v/>
      </c>
    </row>
    <row r="3289" spans="1:5" x14ac:dyDescent="0.25">
      <c r="A3289" t="str">
        <f t="shared" si="51"/>
        <v>3288T</v>
      </c>
      <c r="B3289">
        <v>3288</v>
      </c>
      <c r="C3289">
        <f>SUMIFS('Category III (Categories)'!A:A,'Category III (Categories)'!A:A,"&lt;="&amp;B3289,'Category III (Categories)'!B:B,"&gt;="&amp;B3289)</f>
        <v>0</v>
      </c>
      <c r="D3289" t="str">
        <f>IFERROR(VLOOKUP($C3289,'Category III (Categories)'!$A:$D,3,FALSE),"Unassigned")</f>
        <v>Unassigned</v>
      </c>
      <c r="E3289" t="str">
        <f>IFERROR(VLOOKUP($C3289,'Category III (Categories)'!$A:$D,4,FALSE),"")</f>
        <v/>
      </c>
    </row>
    <row r="3290" spans="1:5" x14ac:dyDescent="0.25">
      <c r="A3290" t="str">
        <f t="shared" si="51"/>
        <v>3289T</v>
      </c>
      <c r="B3290">
        <v>3289</v>
      </c>
      <c r="C3290">
        <f>SUMIFS('Category III (Categories)'!A:A,'Category III (Categories)'!A:A,"&lt;="&amp;B3290,'Category III (Categories)'!B:B,"&gt;="&amp;B3290)</f>
        <v>0</v>
      </c>
      <c r="D3290" t="str">
        <f>IFERROR(VLOOKUP($C3290,'Category III (Categories)'!$A:$D,3,FALSE),"Unassigned")</f>
        <v>Unassigned</v>
      </c>
      <c r="E3290" t="str">
        <f>IFERROR(VLOOKUP($C3290,'Category III (Categories)'!$A:$D,4,FALSE),"")</f>
        <v/>
      </c>
    </row>
    <row r="3291" spans="1:5" x14ac:dyDescent="0.25">
      <c r="A3291" t="str">
        <f t="shared" si="51"/>
        <v>3290T</v>
      </c>
      <c r="B3291">
        <v>3290</v>
      </c>
      <c r="C3291">
        <f>SUMIFS('Category III (Categories)'!A:A,'Category III (Categories)'!A:A,"&lt;="&amp;B3291,'Category III (Categories)'!B:B,"&gt;="&amp;B3291)</f>
        <v>0</v>
      </c>
      <c r="D3291" t="str">
        <f>IFERROR(VLOOKUP($C3291,'Category III (Categories)'!$A:$D,3,FALSE),"Unassigned")</f>
        <v>Unassigned</v>
      </c>
      <c r="E3291" t="str">
        <f>IFERROR(VLOOKUP($C3291,'Category III (Categories)'!$A:$D,4,FALSE),"")</f>
        <v/>
      </c>
    </row>
    <row r="3292" spans="1:5" x14ac:dyDescent="0.25">
      <c r="A3292" t="str">
        <f t="shared" si="51"/>
        <v>3291T</v>
      </c>
      <c r="B3292">
        <v>3291</v>
      </c>
      <c r="C3292">
        <f>SUMIFS('Category III (Categories)'!A:A,'Category III (Categories)'!A:A,"&lt;="&amp;B3292,'Category III (Categories)'!B:B,"&gt;="&amp;B3292)</f>
        <v>0</v>
      </c>
      <c r="D3292" t="str">
        <f>IFERROR(VLOOKUP($C3292,'Category III (Categories)'!$A:$D,3,FALSE),"Unassigned")</f>
        <v>Unassigned</v>
      </c>
      <c r="E3292" t="str">
        <f>IFERROR(VLOOKUP($C3292,'Category III (Categories)'!$A:$D,4,FALSE),"")</f>
        <v/>
      </c>
    </row>
    <row r="3293" spans="1:5" x14ac:dyDescent="0.25">
      <c r="A3293" t="str">
        <f t="shared" si="51"/>
        <v>3292T</v>
      </c>
      <c r="B3293">
        <v>3292</v>
      </c>
      <c r="C3293">
        <f>SUMIFS('Category III (Categories)'!A:A,'Category III (Categories)'!A:A,"&lt;="&amp;B3293,'Category III (Categories)'!B:B,"&gt;="&amp;B3293)</f>
        <v>0</v>
      </c>
      <c r="D3293" t="str">
        <f>IFERROR(VLOOKUP($C3293,'Category III (Categories)'!$A:$D,3,FALSE),"Unassigned")</f>
        <v>Unassigned</v>
      </c>
      <c r="E3293" t="str">
        <f>IFERROR(VLOOKUP($C3293,'Category III (Categories)'!$A:$D,4,FALSE),"")</f>
        <v/>
      </c>
    </row>
    <row r="3294" spans="1:5" x14ac:dyDescent="0.25">
      <c r="A3294" t="str">
        <f t="shared" si="51"/>
        <v>3293T</v>
      </c>
      <c r="B3294">
        <v>3293</v>
      </c>
      <c r="C3294">
        <f>SUMIFS('Category III (Categories)'!A:A,'Category III (Categories)'!A:A,"&lt;="&amp;B3294,'Category III (Categories)'!B:B,"&gt;="&amp;B3294)</f>
        <v>0</v>
      </c>
      <c r="D3294" t="str">
        <f>IFERROR(VLOOKUP($C3294,'Category III (Categories)'!$A:$D,3,FALSE),"Unassigned")</f>
        <v>Unassigned</v>
      </c>
      <c r="E3294" t="str">
        <f>IFERROR(VLOOKUP($C3294,'Category III (Categories)'!$A:$D,4,FALSE),"")</f>
        <v/>
      </c>
    </row>
    <row r="3295" spans="1:5" x14ac:dyDescent="0.25">
      <c r="A3295" t="str">
        <f t="shared" si="51"/>
        <v>3294T</v>
      </c>
      <c r="B3295">
        <v>3294</v>
      </c>
      <c r="C3295">
        <f>SUMIFS('Category III (Categories)'!A:A,'Category III (Categories)'!A:A,"&lt;="&amp;B3295,'Category III (Categories)'!B:B,"&gt;="&amp;B3295)</f>
        <v>0</v>
      </c>
      <c r="D3295" t="str">
        <f>IFERROR(VLOOKUP($C3295,'Category III (Categories)'!$A:$D,3,FALSE),"Unassigned")</f>
        <v>Unassigned</v>
      </c>
      <c r="E3295" t="str">
        <f>IFERROR(VLOOKUP($C3295,'Category III (Categories)'!$A:$D,4,FALSE),"")</f>
        <v/>
      </c>
    </row>
    <row r="3296" spans="1:5" x14ac:dyDescent="0.25">
      <c r="A3296" t="str">
        <f t="shared" si="51"/>
        <v>3295T</v>
      </c>
      <c r="B3296">
        <v>3295</v>
      </c>
      <c r="C3296">
        <f>SUMIFS('Category III (Categories)'!A:A,'Category III (Categories)'!A:A,"&lt;="&amp;B3296,'Category III (Categories)'!B:B,"&gt;="&amp;B3296)</f>
        <v>0</v>
      </c>
      <c r="D3296" t="str">
        <f>IFERROR(VLOOKUP($C3296,'Category III (Categories)'!$A:$D,3,FALSE),"Unassigned")</f>
        <v>Unassigned</v>
      </c>
      <c r="E3296" t="str">
        <f>IFERROR(VLOOKUP($C3296,'Category III (Categories)'!$A:$D,4,FALSE),"")</f>
        <v/>
      </c>
    </row>
    <row r="3297" spans="1:5" x14ac:dyDescent="0.25">
      <c r="A3297" t="str">
        <f t="shared" si="51"/>
        <v>3296T</v>
      </c>
      <c r="B3297">
        <v>3296</v>
      </c>
      <c r="C3297">
        <f>SUMIFS('Category III (Categories)'!A:A,'Category III (Categories)'!A:A,"&lt;="&amp;B3297,'Category III (Categories)'!B:B,"&gt;="&amp;B3297)</f>
        <v>0</v>
      </c>
      <c r="D3297" t="str">
        <f>IFERROR(VLOOKUP($C3297,'Category III (Categories)'!$A:$D,3,FALSE),"Unassigned")</f>
        <v>Unassigned</v>
      </c>
      <c r="E3297" t="str">
        <f>IFERROR(VLOOKUP($C3297,'Category III (Categories)'!$A:$D,4,FALSE),"")</f>
        <v/>
      </c>
    </row>
    <row r="3298" spans="1:5" x14ac:dyDescent="0.25">
      <c r="A3298" t="str">
        <f t="shared" si="51"/>
        <v>3297T</v>
      </c>
      <c r="B3298">
        <v>3297</v>
      </c>
      <c r="C3298">
        <f>SUMIFS('Category III (Categories)'!A:A,'Category III (Categories)'!A:A,"&lt;="&amp;B3298,'Category III (Categories)'!B:B,"&gt;="&amp;B3298)</f>
        <v>0</v>
      </c>
      <c r="D3298" t="str">
        <f>IFERROR(VLOOKUP($C3298,'Category III (Categories)'!$A:$D,3,FALSE),"Unassigned")</f>
        <v>Unassigned</v>
      </c>
      <c r="E3298" t="str">
        <f>IFERROR(VLOOKUP($C3298,'Category III (Categories)'!$A:$D,4,FALSE),"")</f>
        <v/>
      </c>
    </row>
    <row r="3299" spans="1:5" x14ac:dyDescent="0.25">
      <c r="A3299" t="str">
        <f t="shared" si="51"/>
        <v>3298T</v>
      </c>
      <c r="B3299">
        <v>3298</v>
      </c>
      <c r="C3299">
        <f>SUMIFS('Category III (Categories)'!A:A,'Category III (Categories)'!A:A,"&lt;="&amp;B3299,'Category III (Categories)'!B:B,"&gt;="&amp;B3299)</f>
        <v>0</v>
      </c>
      <c r="D3299" t="str">
        <f>IFERROR(VLOOKUP($C3299,'Category III (Categories)'!$A:$D,3,FALSE),"Unassigned")</f>
        <v>Unassigned</v>
      </c>
      <c r="E3299" t="str">
        <f>IFERROR(VLOOKUP($C3299,'Category III (Categories)'!$A:$D,4,FALSE),"")</f>
        <v/>
      </c>
    </row>
    <row r="3300" spans="1:5" x14ac:dyDescent="0.25">
      <c r="A3300" t="str">
        <f t="shared" si="51"/>
        <v>3299T</v>
      </c>
      <c r="B3300">
        <v>3299</v>
      </c>
      <c r="C3300">
        <f>SUMIFS('Category III (Categories)'!A:A,'Category III (Categories)'!A:A,"&lt;="&amp;B3300,'Category III (Categories)'!B:B,"&gt;="&amp;B3300)</f>
        <v>0</v>
      </c>
      <c r="D3300" t="str">
        <f>IFERROR(VLOOKUP($C3300,'Category III (Categories)'!$A:$D,3,FALSE),"Unassigned")</f>
        <v>Unassigned</v>
      </c>
      <c r="E3300" t="str">
        <f>IFERROR(VLOOKUP($C3300,'Category III (Categories)'!$A:$D,4,FALSE),"")</f>
        <v/>
      </c>
    </row>
    <row r="3301" spans="1:5" x14ac:dyDescent="0.25">
      <c r="A3301" t="str">
        <f t="shared" si="51"/>
        <v>3300T</v>
      </c>
      <c r="B3301">
        <v>3300</v>
      </c>
      <c r="C3301">
        <f>SUMIFS('Category III (Categories)'!A:A,'Category III (Categories)'!A:A,"&lt;="&amp;B3301,'Category III (Categories)'!B:B,"&gt;="&amp;B3301)</f>
        <v>0</v>
      </c>
      <c r="D3301" t="str">
        <f>IFERROR(VLOOKUP($C3301,'Category III (Categories)'!$A:$D,3,FALSE),"Unassigned")</f>
        <v>Unassigned</v>
      </c>
      <c r="E3301" t="str">
        <f>IFERROR(VLOOKUP($C3301,'Category III (Categories)'!$A:$D,4,FALSE),"")</f>
        <v/>
      </c>
    </row>
    <row r="3302" spans="1:5" x14ac:dyDescent="0.25">
      <c r="A3302" t="str">
        <f t="shared" si="51"/>
        <v>3301T</v>
      </c>
      <c r="B3302">
        <v>3301</v>
      </c>
      <c r="C3302">
        <f>SUMIFS('Category III (Categories)'!A:A,'Category III (Categories)'!A:A,"&lt;="&amp;B3302,'Category III (Categories)'!B:B,"&gt;="&amp;B3302)</f>
        <v>0</v>
      </c>
      <c r="D3302" t="str">
        <f>IFERROR(VLOOKUP($C3302,'Category III (Categories)'!$A:$D,3,FALSE),"Unassigned")</f>
        <v>Unassigned</v>
      </c>
      <c r="E3302" t="str">
        <f>IFERROR(VLOOKUP($C3302,'Category III (Categories)'!$A:$D,4,FALSE),"")</f>
        <v/>
      </c>
    </row>
    <row r="3303" spans="1:5" x14ac:dyDescent="0.25">
      <c r="A3303" t="str">
        <f t="shared" si="51"/>
        <v>3302T</v>
      </c>
      <c r="B3303">
        <v>3302</v>
      </c>
      <c r="C3303">
        <f>SUMIFS('Category III (Categories)'!A:A,'Category III (Categories)'!A:A,"&lt;="&amp;B3303,'Category III (Categories)'!B:B,"&gt;="&amp;B3303)</f>
        <v>0</v>
      </c>
      <c r="D3303" t="str">
        <f>IFERROR(VLOOKUP($C3303,'Category III (Categories)'!$A:$D,3,FALSE),"Unassigned")</f>
        <v>Unassigned</v>
      </c>
      <c r="E3303" t="str">
        <f>IFERROR(VLOOKUP($C3303,'Category III (Categories)'!$A:$D,4,FALSE),"")</f>
        <v/>
      </c>
    </row>
    <row r="3304" spans="1:5" x14ac:dyDescent="0.25">
      <c r="A3304" t="str">
        <f t="shared" si="51"/>
        <v>3303T</v>
      </c>
      <c r="B3304">
        <v>3303</v>
      </c>
      <c r="C3304">
        <f>SUMIFS('Category III (Categories)'!A:A,'Category III (Categories)'!A:A,"&lt;="&amp;B3304,'Category III (Categories)'!B:B,"&gt;="&amp;B3304)</f>
        <v>0</v>
      </c>
      <c r="D3304" t="str">
        <f>IFERROR(VLOOKUP($C3304,'Category III (Categories)'!$A:$D,3,FALSE),"Unassigned")</f>
        <v>Unassigned</v>
      </c>
      <c r="E3304" t="str">
        <f>IFERROR(VLOOKUP($C3304,'Category III (Categories)'!$A:$D,4,FALSE),"")</f>
        <v/>
      </c>
    </row>
    <row r="3305" spans="1:5" x14ac:dyDescent="0.25">
      <c r="A3305" t="str">
        <f t="shared" si="51"/>
        <v>3304T</v>
      </c>
      <c r="B3305">
        <v>3304</v>
      </c>
      <c r="C3305">
        <f>SUMIFS('Category III (Categories)'!A:A,'Category III (Categories)'!A:A,"&lt;="&amp;B3305,'Category III (Categories)'!B:B,"&gt;="&amp;B3305)</f>
        <v>0</v>
      </c>
      <c r="D3305" t="str">
        <f>IFERROR(VLOOKUP($C3305,'Category III (Categories)'!$A:$D,3,FALSE),"Unassigned")</f>
        <v>Unassigned</v>
      </c>
      <c r="E3305" t="str">
        <f>IFERROR(VLOOKUP($C3305,'Category III (Categories)'!$A:$D,4,FALSE),"")</f>
        <v/>
      </c>
    </row>
    <row r="3306" spans="1:5" x14ac:dyDescent="0.25">
      <c r="A3306" t="str">
        <f t="shared" si="51"/>
        <v>3305T</v>
      </c>
      <c r="B3306">
        <v>3305</v>
      </c>
      <c r="C3306">
        <f>SUMIFS('Category III (Categories)'!A:A,'Category III (Categories)'!A:A,"&lt;="&amp;B3306,'Category III (Categories)'!B:B,"&gt;="&amp;B3306)</f>
        <v>0</v>
      </c>
      <c r="D3306" t="str">
        <f>IFERROR(VLOOKUP($C3306,'Category III (Categories)'!$A:$D,3,FALSE),"Unassigned")</f>
        <v>Unassigned</v>
      </c>
      <c r="E3306" t="str">
        <f>IFERROR(VLOOKUP($C3306,'Category III (Categories)'!$A:$D,4,FALSE),"")</f>
        <v/>
      </c>
    </row>
    <row r="3307" spans="1:5" x14ac:dyDescent="0.25">
      <c r="A3307" t="str">
        <f t="shared" si="51"/>
        <v>3306T</v>
      </c>
      <c r="B3307">
        <v>3306</v>
      </c>
      <c r="C3307">
        <f>SUMIFS('Category III (Categories)'!A:A,'Category III (Categories)'!A:A,"&lt;="&amp;B3307,'Category III (Categories)'!B:B,"&gt;="&amp;B3307)</f>
        <v>0</v>
      </c>
      <c r="D3307" t="str">
        <f>IFERROR(VLOOKUP($C3307,'Category III (Categories)'!$A:$D,3,FALSE),"Unassigned")</f>
        <v>Unassigned</v>
      </c>
      <c r="E3307" t="str">
        <f>IFERROR(VLOOKUP($C3307,'Category III (Categories)'!$A:$D,4,FALSE),"")</f>
        <v/>
      </c>
    </row>
    <row r="3308" spans="1:5" x14ac:dyDescent="0.25">
      <c r="A3308" t="str">
        <f t="shared" si="51"/>
        <v>3307T</v>
      </c>
      <c r="B3308">
        <v>3307</v>
      </c>
      <c r="C3308">
        <f>SUMIFS('Category III (Categories)'!A:A,'Category III (Categories)'!A:A,"&lt;="&amp;B3308,'Category III (Categories)'!B:B,"&gt;="&amp;B3308)</f>
        <v>0</v>
      </c>
      <c r="D3308" t="str">
        <f>IFERROR(VLOOKUP($C3308,'Category III (Categories)'!$A:$D,3,FALSE),"Unassigned")</f>
        <v>Unassigned</v>
      </c>
      <c r="E3308" t="str">
        <f>IFERROR(VLOOKUP($C3308,'Category III (Categories)'!$A:$D,4,FALSE),"")</f>
        <v/>
      </c>
    </row>
    <row r="3309" spans="1:5" x14ac:dyDescent="0.25">
      <c r="A3309" t="str">
        <f t="shared" si="51"/>
        <v>3308T</v>
      </c>
      <c r="B3309">
        <v>3308</v>
      </c>
      <c r="C3309">
        <f>SUMIFS('Category III (Categories)'!A:A,'Category III (Categories)'!A:A,"&lt;="&amp;B3309,'Category III (Categories)'!B:B,"&gt;="&amp;B3309)</f>
        <v>0</v>
      </c>
      <c r="D3309" t="str">
        <f>IFERROR(VLOOKUP($C3309,'Category III (Categories)'!$A:$D,3,FALSE),"Unassigned")</f>
        <v>Unassigned</v>
      </c>
      <c r="E3309" t="str">
        <f>IFERROR(VLOOKUP($C3309,'Category III (Categories)'!$A:$D,4,FALSE),"")</f>
        <v/>
      </c>
    </row>
    <row r="3310" spans="1:5" x14ac:dyDescent="0.25">
      <c r="A3310" t="str">
        <f t="shared" si="51"/>
        <v>3309T</v>
      </c>
      <c r="B3310">
        <v>3309</v>
      </c>
      <c r="C3310">
        <f>SUMIFS('Category III (Categories)'!A:A,'Category III (Categories)'!A:A,"&lt;="&amp;B3310,'Category III (Categories)'!B:B,"&gt;="&amp;B3310)</f>
        <v>0</v>
      </c>
      <c r="D3310" t="str">
        <f>IFERROR(VLOOKUP($C3310,'Category III (Categories)'!$A:$D,3,FALSE),"Unassigned")</f>
        <v>Unassigned</v>
      </c>
      <c r="E3310" t="str">
        <f>IFERROR(VLOOKUP($C3310,'Category III (Categories)'!$A:$D,4,FALSE),"")</f>
        <v/>
      </c>
    </row>
    <row r="3311" spans="1:5" x14ac:dyDescent="0.25">
      <c r="A3311" t="str">
        <f t="shared" si="51"/>
        <v>3310T</v>
      </c>
      <c r="B3311">
        <v>3310</v>
      </c>
      <c r="C3311">
        <f>SUMIFS('Category III (Categories)'!A:A,'Category III (Categories)'!A:A,"&lt;="&amp;B3311,'Category III (Categories)'!B:B,"&gt;="&amp;B3311)</f>
        <v>0</v>
      </c>
      <c r="D3311" t="str">
        <f>IFERROR(VLOOKUP($C3311,'Category III (Categories)'!$A:$D,3,FALSE),"Unassigned")</f>
        <v>Unassigned</v>
      </c>
      <c r="E3311" t="str">
        <f>IFERROR(VLOOKUP($C3311,'Category III (Categories)'!$A:$D,4,FALSE),"")</f>
        <v/>
      </c>
    </row>
    <row r="3312" spans="1:5" x14ac:dyDescent="0.25">
      <c r="A3312" t="str">
        <f t="shared" si="51"/>
        <v>3311T</v>
      </c>
      <c r="B3312">
        <v>3311</v>
      </c>
      <c r="C3312">
        <f>SUMIFS('Category III (Categories)'!A:A,'Category III (Categories)'!A:A,"&lt;="&amp;B3312,'Category III (Categories)'!B:B,"&gt;="&amp;B3312)</f>
        <v>0</v>
      </c>
      <c r="D3312" t="str">
        <f>IFERROR(VLOOKUP($C3312,'Category III (Categories)'!$A:$D,3,FALSE),"Unassigned")</f>
        <v>Unassigned</v>
      </c>
      <c r="E3312" t="str">
        <f>IFERROR(VLOOKUP($C3312,'Category III (Categories)'!$A:$D,4,FALSE),"")</f>
        <v/>
      </c>
    </row>
    <row r="3313" spans="1:5" x14ac:dyDescent="0.25">
      <c r="A3313" t="str">
        <f t="shared" si="51"/>
        <v>3312T</v>
      </c>
      <c r="B3313">
        <v>3312</v>
      </c>
      <c r="C3313">
        <f>SUMIFS('Category III (Categories)'!A:A,'Category III (Categories)'!A:A,"&lt;="&amp;B3313,'Category III (Categories)'!B:B,"&gt;="&amp;B3313)</f>
        <v>0</v>
      </c>
      <c r="D3313" t="str">
        <f>IFERROR(VLOOKUP($C3313,'Category III (Categories)'!$A:$D,3,FALSE),"Unassigned")</f>
        <v>Unassigned</v>
      </c>
      <c r="E3313" t="str">
        <f>IFERROR(VLOOKUP($C3313,'Category III (Categories)'!$A:$D,4,FALSE),"")</f>
        <v/>
      </c>
    </row>
    <row r="3314" spans="1:5" x14ac:dyDescent="0.25">
      <c r="A3314" t="str">
        <f t="shared" si="51"/>
        <v>3313T</v>
      </c>
      <c r="B3314">
        <v>3313</v>
      </c>
      <c r="C3314">
        <f>SUMIFS('Category III (Categories)'!A:A,'Category III (Categories)'!A:A,"&lt;="&amp;B3314,'Category III (Categories)'!B:B,"&gt;="&amp;B3314)</f>
        <v>0</v>
      </c>
      <c r="D3314" t="str">
        <f>IFERROR(VLOOKUP($C3314,'Category III (Categories)'!$A:$D,3,FALSE),"Unassigned")</f>
        <v>Unassigned</v>
      </c>
      <c r="E3314" t="str">
        <f>IFERROR(VLOOKUP($C3314,'Category III (Categories)'!$A:$D,4,FALSE),"")</f>
        <v/>
      </c>
    </row>
    <row r="3315" spans="1:5" x14ac:dyDescent="0.25">
      <c r="A3315" t="str">
        <f t="shared" si="51"/>
        <v>3314T</v>
      </c>
      <c r="B3315">
        <v>3314</v>
      </c>
      <c r="C3315">
        <f>SUMIFS('Category III (Categories)'!A:A,'Category III (Categories)'!A:A,"&lt;="&amp;B3315,'Category III (Categories)'!B:B,"&gt;="&amp;B3315)</f>
        <v>0</v>
      </c>
      <c r="D3315" t="str">
        <f>IFERROR(VLOOKUP($C3315,'Category III (Categories)'!$A:$D,3,FALSE),"Unassigned")</f>
        <v>Unassigned</v>
      </c>
      <c r="E3315" t="str">
        <f>IFERROR(VLOOKUP($C3315,'Category III (Categories)'!$A:$D,4,FALSE),"")</f>
        <v/>
      </c>
    </row>
    <row r="3316" spans="1:5" x14ac:dyDescent="0.25">
      <c r="A3316" t="str">
        <f t="shared" si="51"/>
        <v>3315T</v>
      </c>
      <c r="B3316">
        <v>3315</v>
      </c>
      <c r="C3316">
        <f>SUMIFS('Category III (Categories)'!A:A,'Category III (Categories)'!A:A,"&lt;="&amp;B3316,'Category III (Categories)'!B:B,"&gt;="&amp;B3316)</f>
        <v>0</v>
      </c>
      <c r="D3316" t="str">
        <f>IFERROR(VLOOKUP($C3316,'Category III (Categories)'!$A:$D,3,FALSE),"Unassigned")</f>
        <v>Unassigned</v>
      </c>
      <c r="E3316" t="str">
        <f>IFERROR(VLOOKUP($C3316,'Category III (Categories)'!$A:$D,4,FALSE),"")</f>
        <v/>
      </c>
    </row>
    <row r="3317" spans="1:5" x14ac:dyDescent="0.25">
      <c r="A3317" t="str">
        <f t="shared" si="51"/>
        <v>3316T</v>
      </c>
      <c r="B3317">
        <v>3316</v>
      </c>
      <c r="C3317">
        <f>SUMIFS('Category III (Categories)'!A:A,'Category III (Categories)'!A:A,"&lt;="&amp;B3317,'Category III (Categories)'!B:B,"&gt;="&amp;B3317)</f>
        <v>0</v>
      </c>
      <c r="D3317" t="str">
        <f>IFERROR(VLOOKUP($C3317,'Category III (Categories)'!$A:$D,3,FALSE),"Unassigned")</f>
        <v>Unassigned</v>
      </c>
      <c r="E3317" t="str">
        <f>IFERROR(VLOOKUP($C3317,'Category III (Categories)'!$A:$D,4,FALSE),"")</f>
        <v/>
      </c>
    </row>
    <row r="3318" spans="1:5" x14ac:dyDescent="0.25">
      <c r="A3318" t="str">
        <f t="shared" si="51"/>
        <v>3317T</v>
      </c>
      <c r="B3318">
        <v>3317</v>
      </c>
      <c r="C3318">
        <f>SUMIFS('Category III (Categories)'!A:A,'Category III (Categories)'!A:A,"&lt;="&amp;B3318,'Category III (Categories)'!B:B,"&gt;="&amp;B3318)</f>
        <v>0</v>
      </c>
      <c r="D3318" t="str">
        <f>IFERROR(VLOOKUP($C3318,'Category III (Categories)'!$A:$D,3,FALSE),"Unassigned")</f>
        <v>Unassigned</v>
      </c>
      <c r="E3318" t="str">
        <f>IFERROR(VLOOKUP($C3318,'Category III (Categories)'!$A:$D,4,FALSE),"")</f>
        <v/>
      </c>
    </row>
    <row r="3319" spans="1:5" x14ac:dyDescent="0.25">
      <c r="A3319" t="str">
        <f t="shared" si="51"/>
        <v>3318T</v>
      </c>
      <c r="B3319">
        <v>3318</v>
      </c>
      <c r="C3319">
        <f>SUMIFS('Category III (Categories)'!A:A,'Category III (Categories)'!A:A,"&lt;="&amp;B3319,'Category III (Categories)'!B:B,"&gt;="&amp;B3319)</f>
        <v>0</v>
      </c>
      <c r="D3319" t="str">
        <f>IFERROR(VLOOKUP($C3319,'Category III (Categories)'!$A:$D,3,FALSE),"Unassigned")</f>
        <v>Unassigned</v>
      </c>
      <c r="E3319" t="str">
        <f>IFERROR(VLOOKUP($C3319,'Category III (Categories)'!$A:$D,4,FALSE),"")</f>
        <v/>
      </c>
    </row>
    <row r="3320" spans="1:5" x14ac:dyDescent="0.25">
      <c r="A3320" t="str">
        <f t="shared" si="51"/>
        <v>3319T</v>
      </c>
      <c r="B3320">
        <v>3319</v>
      </c>
      <c r="C3320">
        <f>SUMIFS('Category III (Categories)'!A:A,'Category III (Categories)'!A:A,"&lt;="&amp;B3320,'Category III (Categories)'!B:B,"&gt;="&amp;B3320)</f>
        <v>0</v>
      </c>
      <c r="D3320" t="str">
        <f>IFERROR(VLOOKUP($C3320,'Category III (Categories)'!$A:$D,3,FALSE),"Unassigned")</f>
        <v>Unassigned</v>
      </c>
      <c r="E3320" t="str">
        <f>IFERROR(VLOOKUP($C3320,'Category III (Categories)'!$A:$D,4,FALSE),"")</f>
        <v/>
      </c>
    </row>
    <row r="3321" spans="1:5" x14ac:dyDescent="0.25">
      <c r="A3321" t="str">
        <f t="shared" si="51"/>
        <v>3320T</v>
      </c>
      <c r="B3321">
        <v>3320</v>
      </c>
      <c r="C3321">
        <f>SUMIFS('Category III (Categories)'!A:A,'Category III (Categories)'!A:A,"&lt;="&amp;B3321,'Category III (Categories)'!B:B,"&gt;="&amp;B3321)</f>
        <v>0</v>
      </c>
      <c r="D3321" t="str">
        <f>IFERROR(VLOOKUP($C3321,'Category III (Categories)'!$A:$D,3,FALSE),"Unassigned")</f>
        <v>Unassigned</v>
      </c>
      <c r="E3321" t="str">
        <f>IFERROR(VLOOKUP($C3321,'Category III (Categories)'!$A:$D,4,FALSE),"")</f>
        <v/>
      </c>
    </row>
    <row r="3322" spans="1:5" x14ac:dyDescent="0.25">
      <c r="A3322" t="str">
        <f t="shared" si="51"/>
        <v>3321T</v>
      </c>
      <c r="B3322">
        <v>3321</v>
      </c>
      <c r="C3322">
        <f>SUMIFS('Category III (Categories)'!A:A,'Category III (Categories)'!A:A,"&lt;="&amp;B3322,'Category III (Categories)'!B:B,"&gt;="&amp;B3322)</f>
        <v>0</v>
      </c>
      <c r="D3322" t="str">
        <f>IFERROR(VLOOKUP($C3322,'Category III (Categories)'!$A:$D,3,FALSE),"Unassigned")</f>
        <v>Unassigned</v>
      </c>
      <c r="E3322" t="str">
        <f>IFERROR(VLOOKUP($C3322,'Category III (Categories)'!$A:$D,4,FALSE),"")</f>
        <v/>
      </c>
    </row>
    <row r="3323" spans="1:5" x14ac:dyDescent="0.25">
      <c r="A3323" t="str">
        <f t="shared" si="51"/>
        <v>3322T</v>
      </c>
      <c r="B3323">
        <v>3322</v>
      </c>
      <c r="C3323">
        <f>SUMIFS('Category III (Categories)'!A:A,'Category III (Categories)'!A:A,"&lt;="&amp;B3323,'Category III (Categories)'!B:B,"&gt;="&amp;B3323)</f>
        <v>0</v>
      </c>
      <c r="D3323" t="str">
        <f>IFERROR(VLOOKUP($C3323,'Category III (Categories)'!$A:$D,3,FALSE),"Unassigned")</f>
        <v>Unassigned</v>
      </c>
      <c r="E3323" t="str">
        <f>IFERROR(VLOOKUP($C3323,'Category III (Categories)'!$A:$D,4,FALSE),"")</f>
        <v/>
      </c>
    </row>
    <row r="3324" spans="1:5" x14ac:dyDescent="0.25">
      <c r="A3324" t="str">
        <f t="shared" si="51"/>
        <v>3323T</v>
      </c>
      <c r="B3324">
        <v>3323</v>
      </c>
      <c r="C3324">
        <f>SUMIFS('Category III (Categories)'!A:A,'Category III (Categories)'!A:A,"&lt;="&amp;B3324,'Category III (Categories)'!B:B,"&gt;="&amp;B3324)</f>
        <v>0</v>
      </c>
      <c r="D3324" t="str">
        <f>IFERROR(VLOOKUP($C3324,'Category III (Categories)'!$A:$D,3,FALSE),"Unassigned")</f>
        <v>Unassigned</v>
      </c>
      <c r="E3324" t="str">
        <f>IFERROR(VLOOKUP($C3324,'Category III (Categories)'!$A:$D,4,FALSE),"")</f>
        <v/>
      </c>
    </row>
    <row r="3325" spans="1:5" x14ac:dyDescent="0.25">
      <c r="A3325" t="str">
        <f t="shared" si="51"/>
        <v>3324T</v>
      </c>
      <c r="B3325">
        <v>3324</v>
      </c>
      <c r="C3325">
        <f>SUMIFS('Category III (Categories)'!A:A,'Category III (Categories)'!A:A,"&lt;="&amp;B3325,'Category III (Categories)'!B:B,"&gt;="&amp;B3325)</f>
        <v>0</v>
      </c>
      <c r="D3325" t="str">
        <f>IFERROR(VLOOKUP($C3325,'Category III (Categories)'!$A:$D,3,FALSE),"Unassigned")</f>
        <v>Unassigned</v>
      </c>
      <c r="E3325" t="str">
        <f>IFERROR(VLOOKUP($C3325,'Category III (Categories)'!$A:$D,4,FALSE),"")</f>
        <v/>
      </c>
    </row>
    <row r="3326" spans="1:5" x14ac:dyDescent="0.25">
      <c r="A3326" t="str">
        <f t="shared" si="51"/>
        <v>3325T</v>
      </c>
      <c r="B3326">
        <v>3325</v>
      </c>
      <c r="C3326">
        <f>SUMIFS('Category III (Categories)'!A:A,'Category III (Categories)'!A:A,"&lt;="&amp;B3326,'Category III (Categories)'!B:B,"&gt;="&amp;B3326)</f>
        <v>0</v>
      </c>
      <c r="D3326" t="str">
        <f>IFERROR(VLOOKUP($C3326,'Category III (Categories)'!$A:$D,3,FALSE),"Unassigned")</f>
        <v>Unassigned</v>
      </c>
      <c r="E3326" t="str">
        <f>IFERROR(VLOOKUP($C3326,'Category III (Categories)'!$A:$D,4,FALSE),"")</f>
        <v/>
      </c>
    </row>
    <row r="3327" spans="1:5" x14ac:dyDescent="0.25">
      <c r="A3327" t="str">
        <f t="shared" si="51"/>
        <v>3326T</v>
      </c>
      <c r="B3327">
        <v>3326</v>
      </c>
      <c r="C3327">
        <f>SUMIFS('Category III (Categories)'!A:A,'Category III (Categories)'!A:A,"&lt;="&amp;B3327,'Category III (Categories)'!B:B,"&gt;="&amp;B3327)</f>
        <v>0</v>
      </c>
      <c r="D3327" t="str">
        <f>IFERROR(VLOOKUP($C3327,'Category III (Categories)'!$A:$D,3,FALSE),"Unassigned")</f>
        <v>Unassigned</v>
      </c>
      <c r="E3327" t="str">
        <f>IFERROR(VLOOKUP($C3327,'Category III (Categories)'!$A:$D,4,FALSE),"")</f>
        <v/>
      </c>
    </row>
    <row r="3328" spans="1:5" x14ac:dyDescent="0.25">
      <c r="A3328" t="str">
        <f t="shared" si="51"/>
        <v>3327T</v>
      </c>
      <c r="B3328">
        <v>3327</v>
      </c>
      <c r="C3328">
        <f>SUMIFS('Category III (Categories)'!A:A,'Category III (Categories)'!A:A,"&lt;="&amp;B3328,'Category III (Categories)'!B:B,"&gt;="&amp;B3328)</f>
        <v>0</v>
      </c>
      <c r="D3328" t="str">
        <f>IFERROR(VLOOKUP($C3328,'Category III (Categories)'!$A:$D,3,FALSE),"Unassigned")</f>
        <v>Unassigned</v>
      </c>
      <c r="E3328" t="str">
        <f>IFERROR(VLOOKUP($C3328,'Category III (Categories)'!$A:$D,4,FALSE),"")</f>
        <v/>
      </c>
    </row>
    <row r="3329" spans="1:5" x14ac:dyDescent="0.25">
      <c r="A3329" t="str">
        <f t="shared" si="51"/>
        <v>3328T</v>
      </c>
      <c r="B3329">
        <v>3328</v>
      </c>
      <c r="C3329">
        <f>SUMIFS('Category III (Categories)'!A:A,'Category III (Categories)'!A:A,"&lt;="&amp;B3329,'Category III (Categories)'!B:B,"&gt;="&amp;B3329)</f>
        <v>0</v>
      </c>
      <c r="D3329" t="str">
        <f>IFERROR(VLOOKUP($C3329,'Category III (Categories)'!$A:$D,3,FALSE),"Unassigned")</f>
        <v>Unassigned</v>
      </c>
      <c r="E3329" t="str">
        <f>IFERROR(VLOOKUP($C3329,'Category III (Categories)'!$A:$D,4,FALSE),"")</f>
        <v/>
      </c>
    </row>
    <row r="3330" spans="1:5" x14ac:dyDescent="0.25">
      <c r="A3330" t="str">
        <f t="shared" si="51"/>
        <v>3329T</v>
      </c>
      <c r="B3330">
        <v>3329</v>
      </c>
      <c r="C3330">
        <f>SUMIFS('Category III (Categories)'!A:A,'Category III (Categories)'!A:A,"&lt;="&amp;B3330,'Category III (Categories)'!B:B,"&gt;="&amp;B3330)</f>
        <v>0</v>
      </c>
      <c r="D3330" t="str">
        <f>IFERROR(VLOOKUP($C3330,'Category III (Categories)'!$A:$D,3,FALSE),"Unassigned")</f>
        <v>Unassigned</v>
      </c>
      <c r="E3330" t="str">
        <f>IFERROR(VLOOKUP($C3330,'Category III (Categories)'!$A:$D,4,FALSE),"")</f>
        <v/>
      </c>
    </row>
    <row r="3331" spans="1:5" x14ac:dyDescent="0.25">
      <c r="A3331" t="str">
        <f t="shared" ref="A3331:A3394" si="52">RIGHT("000"&amp;B3331,4)&amp;"T"</f>
        <v>3330T</v>
      </c>
      <c r="B3331">
        <v>3330</v>
      </c>
      <c r="C3331">
        <f>SUMIFS('Category III (Categories)'!A:A,'Category III (Categories)'!A:A,"&lt;="&amp;B3331,'Category III (Categories)'!B:B,"&gt;="&amp;B3331)</f>
        <v>0</v>
      </c>
      <c r="D3331" t="str">
        <f>IFERROR(VLOOKUP($C3331,'Category III (Categories)'!$A:$D,3,FALSE),"Unassigned")</f>
        <v>Unassigned</v>
      </c>
      <c r="E3331" t="str">
        <f>IFERROR(VLOOKUP($C3331,'Category III (Categories)'!$A:$D,4,FALSE),"")</f>
        <v/>
      </c>
    </row>
    <row r="3332" spans="1:5" x14ac:dyDescent="0.25">
      <c r="A3332" t="str">
        <f t="shared" si="52"/>
        <v>3331T</v>
      </c>
      <c r="B3332">
        <v>3331</v>
      </c>
      <c r="C3332">
        <f>SUMIFS('Category III (Categories)'!A:A,'Category III (Categories)'!A:A,"&lt;="&amp;B3332,'Category III (Categories)'!B:B,"&gt;="&amp;B3332)</f>
        <v>0</v>
      </c>
      <c r="D3332" t="str">
        <f>IFERROR(VLOOKUP($C3332,'Category III (Categories)'!$A:$D,3,FALSE),"Unassigned")</f>
        <v>Unassigned</v>
      </c>
      <c r="E3332" t="str">
        <f>IFERROR(VLOOKUP($C3332,'Category III (Categories)'!$A:$D,4,FALSE),"")</f>
        <v/>
      </c>
    </row>
    <row r="3333" spans="1:5" x14ac:dyDescent="0.25">
      <c r="A3333" t="str">
        <f t="shared" si="52"/>
        <v>3332T</v>
      </c>
      <c r="B3333">
        <v>3332</v>
      </c>
      <c r="C3333">
        <f>SUMIFS('Category III (Categories)'!A:A,'Category III (Categories)'!A:A,"&lt;="&amp;B3333,'Category III (Categories)'!B:B,"&gt;="&amp;B3333)</f>
        <v>0</v>
      </c>
      <c r="D3333" t="str">
        <f>IFERROR(VLOOKUP($C3333,'Category III (Categories)'!$A:$D,3,FALSE),"Unassigned")</f>
        <v>Unassigned</v>
      </c>
      <c r="E3333" t="str">
        <f>IFERROR(VLOOKUP($C3333,'Category III (Categories)'!$A:$D,4,FALSE),"")</f>
        <v/>
      </c>
    </row>
    <row r="3334" spans="1:5" x14ac:dyDescent="0.25">
      <c r="A3334" t="str">
        <f t="shared" si="52"/>
        <v>3333T</v>
      </c>
      <c r="B3334">
        <v>3333</v>
      </c>
      <c r="C3334">
        <f>SUMIFS('Category III (Categories)'!A:A,'Category III (Categories)'!A:A,"&lt;="&amp;B3334,'Category III (Categories)'!B:B,"&gt;="&amp;B3334)</f>
        <v>0</v>
      </c>
      <c r="D3334" t="str">
        <f>IFERROR(VLOOKUP($C3334,'Category III (Categories)'!$A:$D,3,FALSE),"Unassigned")</f>
        <v>Unassigned</v>
      </c>
      <c r="E3334" t="str">
        <f>IFERROR(VLOOKUP($C3334,'Category III (Categories)'!$A:$D,4,FALSE),"")</f>
        <v/>
      </c>
    </row>
    <row r="3335" spans="1:5" x14ac:dyDescent="0.25">
      <c r="A3335" t="str">
        <f t="shared" si="52"/>
        <v>3334T</v>
      </c>
      <c r="B3335">
        <v>3334</v>
      </c>
      <c r="C3335">
        <f>SUMIFS('Category III (Categories)'!A:A,'Category III (Categories)'!A:A,"&lt;="&amp;B3335,'Category III (Categories)'!B:B,"&gt;="&amp;B3335)</f>
        <v>0</v>
      </c>
      <c r="D3335" t="str">
        <f>IFERROR(VLOOKUP($C3335,'Category III (Categories)'!$A:$D,3,FALSE),"Unassigned")</f>
        <v>Unassigned</v>
      </c>
      <c r="E3335" t="str">
        <f>IFERROR(VLOOKUP($C3335,'Category III (Categories)'!$A:$D,4,FALSE),"")</f>
        <v/>
      </c>
    </row>
    <row r="3336" spans="1:5" x14ac:dyDescent="0.25">
      <c r="A3336" t="str">
        <f t="shared" si="52"/>
        <v>3335T</v>
      </c>
      <c r="B3336">
        <v>3335</v>
      </c>
      <c r="C3336">
        <f>SUMIFS('Category III (Categories)'!A:A,'Category III (Categories)'!A:A,"&lt;="&amp;B3336,'Category III (Categories)'!B:B,"&gt;="&amp;B3336)</f>
        <v>0</v>
      </c>
      <c r="D3336" t="str">
        <f>IFERROR(VLOOKUP($C3336,'Category III (Categories)'!$A:$D,3,FALSE),"Unassigned")</f>
        <v>Unassigned</v>
      </c>
      <c r="E3336" t="str">
        <f>IFERROR(VLOOKUP($C3336,'Category III (Categories)'!$A:$D,4,FALSE),"")</f>
        <v/>
      </c>
    </row>
    <row r="3337" spans="1:5" x14ac:dyDescent="0.25">
      <c r="A3337" t="str">
        <f t="shared" si="52"/>
        <v>3336T</v>
      </c>
      <c r="B3337">
        <v>3336</v>
      </c>
      <c r="C3337">
        <f>SUMIFS('Category III (Categories)'!A:A,'Category III (Categories)'!A:A,"&lt;="&amp;B3337,'Category III (Categories)'!B:B,"&gt;="&amp;B3337)</f>
        <v>0</v>
      </c>
      <c r="D3337" t="str">
        <f>IFERROR(VLOOKUP($C3337,'Category III (Categories)'!$A:$D,3,FALSE),"Unassigned")</f>
        <v>Unassigned</v>
      </c>
      <c r="E3337" t="str">
        <f>IFERROR(VLOOKUP($C3337,'Category III (Categories)'!$A:$D,4,FALSE),"")</f>
        <v/>
      </c>
    </row>
    <row r="3338" spans="1:5" x14ac:dyDescent="0.25">
      <c r="A3338" t="str">
        <f t="shared" si="52"/>
        <v>3337T</v>
      </c>
      <c r="B3338">
        <v>3337</v>
      </c>
      <c r="C3338">
        <f>SUMIFS('Category III (Categories)'!A:A,'Category III (Categories)'!A:A,"&lt;="&amp;B3338,'Category III (Categories)'!B:B,"&gt;="&amp;B3338)</f>
        <v>0</v>
      </c>
      <c r="D3338" t="str">
        <f>IFERROR(VLOOKUP($C3338,'Category III (Categories)'!$A:$D,3,FALSE),"Unassigned")</f>
        <v>Unassigned</v>
      </c>
      <c r="E3338" t="str">
        <f>IFERROR(VLOOKUP($C3338,'Category III (Categories)'!$A:$D,4,FALSE),"")</f>
        <v/>
      </c>
    </row>
    <row r="3339" spans="1:5" x14ac:dyDescent="0.25">
      <c r="A3339" t="str">
        <f t="shared" si="52"/>
        <v>3338T</v>
      </c>
      <c r="B3339">
        <v>3338</v>
      </c>
      <c r="C3339">
        <f>SUMIFS('Category III (Categories)'!A:A,'Category III (Categories)'!A:A,"&lt;="&amp;B3339,'Category III (Categories)'!B:B,"&gt;="&amp;B3339)</f>
        <v>0</v>
      </c>
      <c r="D3339" t="str">
        <f>IFERROR(VLOOKUP($C3339,'Category III (Categories)'!$A:$D,3,FALSE),"Unassigned")</f>
        <v>Unassigned</v>
      </c>
      <c r="E3339" t="str">
        <f>IFERROR(VLOOKUP($C3339,'Category III (Categories)'!$A:$D,4,FALSE),"")</f>
        <v/>
      </c>
    </row>
    <row r="3340" spans="1:5" x14ac:dyDescent="0.25">
      <c r="A3340" t="str">
        <f t="shared" si="52"/>
        <v>3339T</v>
      </c>
      <c r="B3340">
        <v>3339</v>
      </c>
      <c r="C3340">
        <f>SUMIFS('Category III (Categories)'!A:A,'Category III (Categories)'!A:A,"&lt;="&amp;B3340,'Category III (Categories)'!B:B,"&gt;="&amp;B3340)</f>
        <v>0</v>
      </c>
      <c r="D3340" t="str">
        <f>IFERROR(VLOOKUP($C3340,'Category III (Categories)'!$A:$D,3,FALSE),"Unassigned")</f>
        <v>Unassigned</v>
      </c>
      <c r="E3340" t="str">
        <f>IFERROR(VLOOKUP($C3340,'Category III (Categories)'!$A:$D,4,FALSE),"")</f>
        <v/>
      </c>
    </row>
    <row r="3341" spans="1:5" x14ac:dyDescent="0.25">
      <c r="A3341" t="str">
        <f t="shared" si="52"/>
        <v>3340T</v>
      </c>
      <c r="B3341">
        <v>3340</v>
      </c>
      <c r="C3341">
        <f>SUMIFS('Category III (Categories)'!A:A,'Category III (Categories)'!A:A,"&lt;="&amp;B3341,'Category III (Categories)'!B:B,"&gt;="&amp;B3341)</f>
        <v>0</v>
      </c>
      <c r="D3341" t="str">
        <f>IFERROR(VLOOKUP($C3341,'Category III (Categories)'!$A:$D,3,FALSE),"Unassigned")</f>
        <v>Unassigned</v>
      </c>
      <c r="E3341" t="str">
        <f>IFERROR(VLOOKUP($C3341,'Category III (Categories)'!$A:$D,4,FALSE),"")</f>
        <v/>
      </c>
    </row>
    <row r="3342" spans="1:5" x14ac:dyDescent="0.25">
      <c r="A3342" t="str">
        <f t="shared" si="52"/>
        <v>3341T</v>
      </c>
      <c r="B3342">
        <v>3341</v>
      </c>
      <c r="C3342">
        <f>SUMIFS('Category III (Categories)'!A:A,'Category III (Categories)'!A:A,"&lt;="&amp;B3342,'Category III (Categories)'!B:B,"&gt;="&amp;B3342)</f>
        <v>0</v>
      </c>
      <c r="D3342" t="str">
        <f>IFERROR(VLOOKUP($C3342,'Category III (Categories)'!$A:$D,3,FALSE),"Unassigned")</f>
        <v>Unassigned</v>
      </c>
      <c r="E3342" t="str">
        <f>IFERROR(VLOOKUP($C3342,'Category III (Categories)'!$A:$D,4,FALSE),"")</f>
        <v/>
      </c>
    </row>
    <row r="3343" spans="1:5" x14ac:dyDescent="0.25">
      <c r="A3343" t="str">
        <f t="shared" si="52"/>
        <v>3342T</v>
      </c>
      <c r="B3343">
        <v>3342</v>
      </c>
      <c r="C3343">
        <f>SUMIFS('Category III (Categories)'!A:A,'Category III (Categories)'!A:A,"&lt;="&amp;B3343,'Category III (Categories)'!B:B,"&gt;="&amp;B3343)</f>
        <v>0</v>
      </c>
      <c r="D3343" t="str">
        <f>IFERROR(VLOOKUP($C3343,'Category III (Categories)'!$A:$D,3,FALSE),"Unassigned")</f>
        <v>Unassigned</v>
      </c>
      <c r="E3343" t="str">
        <f>IFERROR(VLOOKUP($C3343,'Category III (Categories)'!$A:$D,4,FALSE),"")</f>
        <v/>
      </c>
    </row>
    <row r="3344" spans="1:5" x14ac:dyDescent="0.25">
      <c r="A3344" t="str">
        <f t="shared" si="52"/>
        <v>3343T</v>
      </c>
      <c r="B3344">
        <v>3343</v>
      </c>
      <c r="C3344">
        <f>SUMIFS('Category III (Categories)'!A:A,'Category III (Categories)'!A:A,"&lt;="&amp;B3344,'Category III (Categories)'!B:B,"&gt;="&amp;B3344)</f>
        <v>0</v>
      </c>
      <c r="D3344" t="str">
        <f>IFERROR(VLOOKUP($C3344,'Category III (Categories)'!$A:$D,3,FALSE),"Unassigned")</f>
        <v>Unassigned</v>
      </c>
      <c r="E3344" t="str">
        <f>IFERROR(VLOOKUP($C3344,'Category III (Categories)'!$A:$D,4,FALSE),"")</f>
        <v/>
      </c>
    </row>
    <row r="3345" spans="1:5" x14ac:dyDescent="0.25">
      <c r="A3345" t="str">
        <f t="shared" si="52"/>
        <v>3344T</v>
      </c>
      <c r="B3345">
        <v>3344</v>
      </c>
      <c r="C3345">
        <f>SUMIFS('Category III (Categories)'!A:A,'Category III (Categories)'!A:A,"&lt;="&amp;B3345,'Category III (Categories)'!B:B,"&gt;="&amp;B3345)</f>
        <v>0</v>
      </c>
      <c r="D3345" t="str">
        <f>IFERROR(VLOOKUP($C3345,'Category III (Categories)'!$A:$D,3,FALSE),"Unassigned")</f>
        <v>Unassigned</v>
      </c>
      <c r="E3345" t="str">
        <f>IFERROR(VLOOKUP($C3345,'Category III (Categories)'!$A:$D,4,FALSE),"")</f>
        <v/>
      </c>
    </row>
    <row r="3346" spans="1:5" x14ac:dyDescent="0.25">
      <c r="A3346" t="str">
        <f t="shared" si="52"/>
        <v>3345T</v>
      </c>
      <c r="B3346">
        <v>3345</v>
      </c>
      <c r="C3346">
        <f>SUMIFS('Category III (Categories)'!A:A,'Category III (Categories)'!A:A,"&lt;="&amp;B3346,'Category III (Categories)'!B:B,"&gt;="&amp;B3346)</f>
        <v>0</v>
      </c>
      <c r="D3346" t="str">
        <f>IFERROR(VLOOKUP($C3346,'Category III (Categories)'!$A:$D,3,FALSE),"Unassigned")</f>
        <v>Unassigned</v>
      </c>
      <c r="E3346" t="str">
        <f>IFERROR(VLOOKUP($C3346,'Category III (Categories)'!$A:$D,4,FALSE),"")</f>
        <v/>
      </c>
    </row>
    <row r="3347" spans="1:5" x14ac:dyDescent="0.25">
      <c r="A3347" t="str">
        <f t="shared" si="52"/>
        <v>3346T</v>
      </c>
      <c r="B3347">
        <v>3346</v>
      </c>
      <c r="C3347">
        <f>SUMIFS('Category III (Categories)'!A:A,'Category III (Categories)'!A:A,"&lt;="&amp;B3347,'Category III (Categories)'!B:B,"&gt;="&amp;B3347)</f>
        <v>0</v>
      </c>
      <c r="D3347" t="str">
        <f>IFERROR(VLOOKUP($C3347,'Category III (Categories)'!$A:$D,3,FALSE),"Unassigned")</f>
        <v>Unassigned</v>
      </c>
      <c r="E3347" t="str">
        <f>IFERROR(VLOOKUP($C3347,'Category III (Categories)'!$A:$D,4,FALSE),"")</f>
        <v/>
      </c>
    </row>
    <row r="3348" spans="1:5" x14ac:dyDescent="0.25">
      <c r="A3348" t="str">
        <f t="shared" si="52"/>
        <v>3347T</v>
      </c>
      <c r="B3348">
        <v>3347</v>
      </c>
      <c r="C3348">
        <f>SUMIFS('Category III (Categories)'!A:A,'Category III (Categories)'!A:A,"&lt;="&amp;B3348,'Category III (Categories)'!B:B,"&gt;="&amp;B3348)</f>
        <v>0</v>
      </c>
      <c r="D3348" t="str">
        <f>IFERROR(VLOOKUP($C3348,'Category III (Categories)'!$A:$D,3,FALSE),"Unassigned")</f>
        <v>Unassigned</v>
      </c>
      <c r="E3348" t="str">
        <f>IFERROR(VLOOKUP($C3348,'Category III (Categories)'!$A:$D,4,FALSE),"")</f>
        <v/>
      </c>
    </row>
    <row r="3349" spans="1:5" x14ac:dyDescent="0.25">
      <c r="A3349" t="str">
        <f t="shared" si="52"/>
        <v>3348T</v>
      </c>
      <c r="B3349">
        <v>3348</v>
      </c>
      <c r="C3349">
        <f>SUMIFS('Category III (Categories)'!A:A,'Category III (Categories)'!A:A,"&lt;="&amp;B3349,'Category III (Categories)'!B:B,"&gt;="&amp;B3349)</f>
        <v>0</v>
      </c>
      <c r="D3349" t="str">
        <f>IFERROR(VLOOKUP($C3349,'Category III (Categories)'!$A:$D,3,FALSE),"Unassigned")</f>
        <v>Unassigned</v>
      </c>
      <c r="E3349" t="str">
        <f>IFERROR(VLOOKUP($C3349,'Category III (Categories)'!$A:$D,4,FALSE),"")</f>
        <v/>
      </c>
    </row>
    <row r="3350" spans="1:5" x14ac:dyDescent="0.25">
      <c r="A3350" t="str">
        <f t="shared" si="52"/>
        <v>3349T</v>
      </c>
      <c r="B3350">
        <v>3349</v>
      </c>
      <c r="C3350">
        <f>SUMIFS('Category III (Categories)'!A:A,'Category III (Categories)'!A:A,"&lt;="&amp;B3350,'Category III (Categories)'!B:B,"&gt;="&amp;B3350)</f>
        <v>0</v>
      </c>
      <c r="D3350" t="str">
        <f>IFERROR(VLOOKUP($C3350,'Category III (Categories)'!$A:$D,3,FALSE),"Unassigned")</f>
        <v>Unassigned</v>
      </c>
      <c r="E3350" t="str">
        <f>IFERROR(VLOOKUP($C3350,'Category III (Categories)'!$A:$D,4,FALSE),"")</f>
        <v/>
      </c>
    </row>
    <row r="3351" spans="1:5" x14ac:dyDescent="0.25">
      <c r="A3351" t="str">
        <f t="shared" si="52"/>
        <v>3350T</v>
      </c>
      <c r="B3351">
        <v>3350</v>
      </c>
      <c r="C3351">
        <f>SUMIFS('Category III (Categories)'!A:A,'Category III (Categories)'!A:A,"&lt;="&amp;B3351,'Category III (Categories)'!B:B,"&gt;="&amp;B3351)</f>
        <v>0</v>
      </c>
      <c r="D3351" t="str">
        <f>IFERROR(VLOOKUP($C3351,'Category III (Categories)'!$A:$D,3,FALSE),"Unassigned")</f>
        <v>Unassigned</v>
      </c>
      <c r="E3351" t="str">
        <f>IFERROR(VLOOKUP($C3351,'Category III (Categories)'!$A:$D,4,FALSE),"")</f>
        <v/>
      </c>
    </row>
    <row r="3352" spans="1:5" x14ac:dyDescent="0.25">
      <c r="A3352" t="str">
        <f t="shared" si="52"/>
        <v>3351T</v>
      </c>
      <c r="B3352">
        <v>3351</v>
      </c>
      <c r="C3352">
        <f>SUMIFS('Category III (Categories)'!A:A,'Category III (Categories)'!A:A,"&lt;="&amp;B3352,'Category III (Categories)'!B:B,"&gt;="&amp;B3352)</f>
        <v>0</v>
      </c>
      <c r="D3352" t="str">
        <f>IFERROR(VLOOKUP($C3352,'Category III (Categories)'!$A:$D,3,FALSE),"Unassigned")</f>
        <v>Unassigned</v>
      </c>
      <c r="E3352" t="str">
        <f>IFERROR(VLOOKUP($C3352,'Category III (Categories)'!$A:$D,4,FALSE),"")</f>
        <v/>
      </c>
    </row>
    <row r="3353" spans="1:5" x14ac:dyDescent="0.25">
      <c r="A3353" t="str">
        <f t="shared" si="52"/>
        <v>3352T</v>
      </c>
      <c r="B3353">
        <v>3352</v>
      </c>
      <c r="C3353">
        <f>SUMIFS('Category III (Categories)'!A:A,'Category III (Categories)'!A:A,"&lt;="&amp;B3353,'Category III (Categories)'!B:B,"&gt;="&amp;B3353)</f>
        <v>0</v>
      </c>
      <c r="D3353" t="str">
        <f>IFERROR(VLOOKUP($C3353,'Category III (Categories)'!$A:$D,3,FALSE),"Unassigned")</f>
        <v>Unassigned</v>
      </c>
      <c r="E3353" t="str">
        <f>IFERROR(VLOOKUP($C3353,'Category III (Categories)'!$A:$D,4,FALSE),"")</f>
        <v/>
      </c>
    </row>
    <row r="3354" spans="1:5" x14ac:dyDescent="0.25">
      <c r="A3354" t="str">
        <f t="shared" si="52"/>
        <v>3353T</v>
      </c>
      <c r="B3354">
        <v>3353</v>
      </c>
      <c r="C3354">
        <f>SUMIFS('Category III (Categories)'!A:A,'Category III (Categories)'!A:A,"&lt;="&amp;B3354,'Category III (Categories)'!B:B,"&gt;="&amp;B3354)</f>
        <v>0</v>
      </c>
      <c r="D3354" t="str">
        <f>IFERROR(VLOOKUP($C3354,'Category III (Categories)'!$A:$D,3,FALSE),"Unassigned")</f>
        <v>Unassigned</v>
      </c>
      <c r="E3354" t="str">
        <f>IFERROR(VLOOKUP($C3354,'Category III (Categories)'!$A:$D,4,FALSE),"")</f>
        <v/>
      </c>
    </row>
    <row r="3355" spans="1:5" x14ac:dyDescent="0.25">
      <c r="A3355" t="str">
        <f t="shared" si="52"/>
        <v>3354T</v>
      </c>
      <c r="B3355">
        <v>3354</v>
      </c>
      <c r="C3355">
        <f>SUMIFS('Category III (Categories)'!A:A,'Category III (Categories)'!A:A,"&lt;="&amp;B3355,'Category III (Categories)'!B:B,"&gt;="&amp;B3355)</f>
        <v>0</v>
      </c>
      <c r="D3355" t="str">
        <f>IFERROR(VLOOKUP($C3355,'Category III (Categories)'!$A:$D,3,FALSE),"Unassigned")</f>
        <v>Unassigned</v>
      </c>
      <c r="E3355" t="str">
        <f>IFERROR(VLOOKUP($C3355,'Category III (Categories)'!$A:$D,4,FALSE),"")</f>
        <v/>
      </c>
    </row>
    <row r="3356" spans="1:5" x14ac:dyDescent="0.25">
      <c r="A3356" t="str">
        <f t="shared" si="52"/>
        <v>3355T</v>
      </c>
      <c r="B3356">
        <v>3355</v>
      </c>
      <c r="C3356">
        <f>SUMIFS('Category III (Categories)'!A:A,'Category III (Categories)'!A:A,"&lt;="&amp;B3356,'Category III (Categories)'!B:B,"&gt;="&amp;B3356)</f>
        <v>0</v>
      </c>
      <c r="D3356" t="str">
        <f>IFERROR(VLOOKUP($C3356,'Category III (Categories)'!$A:$D,3,FALSE),"Unassigned")</f>
        <v>Unassigned</v>
      </c>
      <c r="E3356" t="str">
        <f>IFERROR(VLOOKUP($C3356,'Category III (Categories)'!$A:$D,4,FALSE),"")</f>
        <v/>
      </c>
    </row>
    <row r="3357" spans="1:5" x14ac:dyDescent="0.25">
      <c r="A3357" t="str">
        <f t="shared" si="52"/>
        <v>3356T</v>
      </c>
      <c r="B3357">
        <v>3356</v>
      </c>
      <c r="C3357">
        <f>SUMIFS('Category III (Categories)'!A:A,'Category III (Categories)'!A:A,"&lt;="&amp;B3357,'Category III (Categories)'!B:B,"&gt;="&amp;B3357)</f>
        <v>0</v>
      </c>
      <c r="D3357" t="str">
        <f>IFERROR(VLOOKUP($C3357,'Category III (Categories)'!$A:$D,3,FALSE),"Unassigned")</f>
        <v>Unassigned</v>
      </c>
      <c r="E3357" t="str">
        <f>IFERROR(VLOOKUP($C3357,'Category III (Categories)'!$A:$D,4,FALSE),"")</f>
        <v/>
      </c>
    </row>
    <row r="3358" spans="1:5" x14ac:dyDescent="0.25">
      <c r="A3358" t="str">
        <f t="shared" si="52"/>
        <v>3357T</v>
      </c>
      <c r="B3358">
        <v>3357</v>
      </c>
      <c r="C3358">
        <f>SUMIFS('Category III (Categories)'!A:A,'Category III (Categories)'!A:A,"&lt;="&amp;B3358,'Category III (Categories)'!B:B,"&gt;="&amp;B3358)</f>
        <v>0</v>
      </c>
      <c r="D3358" t="str">
        <f>IFERROR(VLOOKUP($C3358,'Category III (Categories)'!$A:$D,3,FALSE),"Unassigned")</f>
        <v>Unassigned</v>
      </c>
      <c r="E3358" t="str">
        <f>IFERROR(VLOOKUP($C3358,'Category III (Categories)'!$A:$D,4,FALSE),"")</f>
        <v/>
      </c>
    </row>
    <row r="3359" spans="1:5" x14ac:dyDescent="0.25">
      <c r="A3359" t="str">
        <f t="shared" si="52"/>
        <v>3358T</v>
      </c>
      <c r="B3359">
        <v>3358</v>
      </c>
      <c r="C3359">
        <f>SUMIFS('Category III (Categories)'!A:A,'Category III (Categories)'!A:A,"&lt;="&amp;B3359,'Category III (Categories)'!B:B,"&gt;="&amp;B3359)</f>
        <v>0</v>
      </c>
      <c r="D3359" t="str">
        <f>IFERROR(VLOOKUP($C3359,'Category III (Categories)'!$A:$D,3,FALSE),"Unassigned")</f>
        <v>Unassigned</v>
      </c>
      <c r="E3359" t="str">
        <f>IFERROR(VLOOKUP($C3359,'Category III (Categories)'!$A:$D,4,FALSE),"")</f>
        <v/>
      </c>
    </row>
    <row r="3360" spans="1:5" x14ac:dyDescent="0.25">
      <c r="A3360" t="str">
        <f t="shared" si="52"/>
        <v>3359T</v>
      </c>
      <c r="B3360">
        <v>3359</v>
      </c>
      <c r="C3360">
        <f>SUMIFS('Category III (Categories)'!A:A,'Category III (Categories)'!A:A,"&lt;="&amp;B3360,'Category III (Categories)'!B:B,"&gt;="&amp;B3360)</f>
        <v>0</v>
      </c>
      <c r="D3360" t="str">
        <f>IFERROR(VLOOKUP($C3360,'Category III (Categories)'!$A:$D,3,FALSE),"Unassigned")</f>
        <v>Unassigned</v>
      </c>
      <c r="E3360" t="str">
        <f>IFERROR(VLOOKUP($C3360,'Category III (Categories)'!$A:$D,4,FALSE),"")</f>
        <v/>
      </c>
    </row>
    <row r="3361" spans="1:5" x14ac:dyDescent="0.25">
      <c r="A3361" t="str">
        <f t="shared" si="52"/>
        <v>3360T</v>
      </c>
      <c r="B3361">
        <v>3360</v>
      </c>
      <c r="C3361">
        <f>SUMIFS('Category III (Categories)'!A:A,'Category III (Categories)'!A:A,"&lt;="&amp;B3361,'Category III (Categories)'!B:B,"&gt;="&amp;B3361)</f>
        <v>0</v>
      </c>
      <c r="D3361" t="str">
        <f>IFERROR(VLOOKUP($C3361,'Category III (Categories)'!$A:$D,3,FALSE),"Unassigned")</f>
        <v>Unassigned</v>
      </c>
      <c r="E3361" t="str">
        <f>IFERROR(VLOOKUP($C3361,'Category III (Categories)'!$A:$D,4,FALSE),"")</f>
        <v/>
      </c>
    </row>
    <row r="3362" spans="1:5" x14ac:dyDescent="0.25">
      <c r="A3362" t="str">
        <f t="shared" si="52"/>
        <v>3361T</v>
      </c>
      <c r="B3362">
        <v>3361</v>
      </c>
      <c r="C3362">
        <f>SUMIFS('Category III (Categories)'!A:A,'Category III (Categories)'!A:A,"&lt;="&amp;B3362,'Category III (Categories)'!B:B,"&gt;="&amp;B3362)</f>
        <v>0</v>
      </c>
      <c r="D3362" t="str">
        <f>IFERROR(VLOOKUP($C3362,'Category III (Categories)'!$A:$D,3,FALSE),"Unassigned")</f>
        <v>Unassigned</v>
      </c>
      <c r="E3362" t="str">
        <f>IFERROR(VLOOKUP($C3362,'Category III (Categories)'!$A:$D,4,FALSE),"")</f>
        <v/>
      </c>
    </row>
    <row r="3363" spans="1:5" x14ac:dyDescent="0.25">
      <c r="A3363" t="str">
        <f t="shared" si="52"/>
        <v>3362T</v>
      </c>
      <c r="B3363">
        <v>3362</v>
      </c>
      <c r="C3363">
        <f>SUMIFS('Category III (Categories)'!A:A,'Category III (Categories)'!A:A,"&lt;="&amp;B3363,'Category III (Categories)'!B:B,"&gt;="&amp;B3363)</f>
        <v>0</v>
      </c>
      <c r="D3363" t="str">
        <f>IFERROR(VLOOKUP($C3363,'Category III (Categories)'!$A:$D,3,FALSE),"Unassigned")</f>
        <v>Unassigned</v>
      </c>
      <c r="E3363" t="str">
        <f>IFERROR(VLOOKUP($C3363,'Category III (Categories)'!$A:$D,4,FALSE),"")</f>
        <v/>
      </c>
    </row>
    <row r="3364" spans="1:5" x14ac:dyDescent="0.25">
      <c r="A3364" t="str">
        <f t="shared" si="52"/>
        <v>3363T</v>
      </c>
      <c r="B3364">
        <v>3363</v>
      </c>
      <c r="C3364">
        <f>SUMIFS('Category III (Categories)'!A:A,'Category III (Categories)'!A:A,"&lt;="&amp;B3364,'Category III (Categories)'!B:B,"&gt;="&amp;B3364)</f>
        <v>0</v>
      </c>
      <c r="D3364" t="str">
        <f>IFERROR(VLOOKUP($C3364,'Category III (Categories)'!$A:$D,3,FALSE),"Unassigned")</f>
        <v>Unassigned</v>
      </c>
      <c r="E3364" t="str">
        <f>IFERROR(VLOOKUP($C3364,'Category III (Categories)'!$A:$D,4,FALSE),"")</f>
        <v/>
      </c>
    </row>
    <row r="3365" spans="1:5" x14ac:dyDescent="0.25">
      <c r="A3365" t="str">
        <f t="shared" si="52"/>
        <v>3364T</v>
      </c>
      <c r="B3365">
        <v>3364</v>
      </c>
      <c r="C3365">
        <f>SUMIFS('Category III (Categories)'!A:A,'Category III (Categories)'!A:A,"&lt;="&amp;B3365,'Category III (Categories)'!B:B,"&gt;="&amp;B3365)</f>
        <v>0</v>
      </c>
      <c r="D3365" t="str">
        <f>IFERROR(VLOOKUP($C3365,'Category III (Categories)'!$A:$D,3,FALSE),"Unassigned")</f>
        <v>Unassigned</v>
      </c>
      <c r="E3365" t="str">
        <f>IFERROR(VLOOKUP($C3365,'Category III (Categories)'!$A:$D,4,FALSE),"")</f>
        <v/>
      </c>
    </row>
    <row r="3366" spans="1:5" x14ac:dyDescent="0.25">
      <c r="A3366" t="str">
        <f t="shared" si="52"/>
        <v>3365T</v>
      </c>
      <c r="B3366">
        <v>3365</v>
      </c>
      <c r="C3366">
        <f>SUMIFS('Category III (Categories)'!A:A,'Category III (Categories)'!A:A,"&lt;="&amp;B3366,'Category III (Categories)'!B:B,"&gt;="&amp;B3366)</f>
        <v>0</v>
      </c>
      <c r="D3366" t="str">
        <f>IFERROR(VLOOKUP($C3366,'Category III (Categories)'!$A:$D,3,FALSE),"Unassigned")</f>
        <v>Unassigned</v>
      </c>
      <c r="E3366" t="str">
        <f>IFERROR(VLOOKUP($C3366,'Category III (Categories)'!$A:$D,4,FALSE),"")</f>
        <v/>
      </c>
    </row>
    <row r="3367" spans="1:5" x14ac:dyDescent="0.25">
      <c r="A3367" t="str">
        <f t="shared" si="52"/>
        <v>3366T</v>
      </c>
      <c r="B3367">
        <v>3366</v>
      </c>
      <c r="C3367">
        <f>SUMIFS('Category III (Categories)'!A:A,'Category III (Categories)'!A:A,"&lt;="&amp;B3367,'Category III (Categories)'!B:B,"&gt;="&amp;B3367)</f>
        <v>0</v>
      </c>
      <c r="D3367" t="str">
        <f>IFERROR(VLOOKUP($C3367,'Category III (Categories)'!$A:$D,3,FALSE),"Unassigned")</f>
        <v>Unassigned</v>
      </c>
      <c r="E3367" t="str">
        <f>IFERROR(VLOOKUP($C3367,'Category III (Categories)'!$A:$D,4,FALSE),"")</f>
        <v/>
      </c>
    </row>
    <row r="3368" spans="1:5" x14ac:dyDescent="0.25">
      <c r="A3368" t="str">
        <f t="shared" si="52"/>
        <v>3367T</v>
      </c>
      <c r="B3368">
        <v>3367</v>
      </c>
      <c r="C3368">
        <f>SUMIFS('Category III (Categories)'!A:A,'Category III (Categories)'!A:A,"&lt;="&amp;B3368,'Category III (Categories)'!B:B,"&gt;="&amp;B3368)</f>
        <v>0</v>
      </c>
      <c r="D3368" t="str">
        <f>IFERROR(VLOOKUP($C3368,'Category III (Categories)'!$A:$D,3,FALSE),"Unassigned")</f>
        <v>Unassigned</v>
      </c>
      <c r="E3368" t="str">
        <f>IFERROR(VLOOKUP($C3368,'Category III (Categories)'!$A:$D,4,FALSE),"")</f>
        <v/>
      </c>
    </row>
    <row r="3369" spans="1:5" x14ac:dyDescent="0.25">
      <c r="A3369" t="str">
        <f t="shared" si="52"/>
        <v>3368T</v>
      </c>
      <c r="B3369">
        <v>3368</v>
      </c>
      <c r="C3369">
        <f>SUMIFS('Category III (Categories)'!A:A,'Category III (Categories)'!A:A,"&lt;="&amp;B3369,'Category III (Categories)'!B:B,"&gt;="&amp;B3369)</f>
        <v>0</v>
      </c>
      <c r="D3369" t="str">
        <f>IFERROR(VLOOKUP($C3369,'Category III (Categories)'!$A:$D,3,FALSE),"Unassigned")</f>
        <v>Unassigned</v>
      </c>
      <c r="E3369" t="str">
        <f>IFERROR(VLOOKUP($C3369,'Category III (Categories)'!$A:$D,4,FALSE),"")</f>
        <v/>
      </c>
    </row>
    <row r="3370" spans="1:5" x14ac:dyDescent="0.25">
      <c r="A3370" t="str">
        <f t="shared" si="52"/>
        <v>3369T</v>
      </c>
      <c r="B3370">
        <v>3369</v>
      </c>
      <c r="C3370">
        <f>SUMIFS('Category III (Categories)'!A:A,'Category III (Categories)'!A:A,"&lt;="&amp;B3370,'Category III (Categories)'!B:B,"&gt;="&amp;B3370)</f>
        <v>0</v>
      </c>
      <c r="D3370" t="str">
        <f>IFERROR(VLOOKUP($C3370,'Category III (Categories)'!$A:$D,3,FALSE),"Unassigned")</f>
        <v>Unassigned</v>
      </c>
      <c r="E3370" t="str">
        <f>IFERROR(VLOOKUP($C3370,'Category III (Categories)'!$A:$D,4,FALSE),"")</f>
        <v/>
      </c>
    </row>
    <row r="3371" spans="1:5" x14ac:dyDescent="0.25">
      <c r="A3371" t="str">
        <f t="shared" si="52"/>
        <v>3370T</v>
      </c>
      <c r="B3371">
        <v>3370</v>
      </c>
      <c r="C3371">
        <f>SUMIFS('Category III (Categories)'!A:A,'Category III (Categories)'!A:A,"&lt;="&amp;B3371,'Category III (Categories)'!B:B,"&gt;="&amp;B3371)</f>
        <v>0</v>
      </c>
      <c r="D3371" t="str">
        <f>IFERROR(VLOOKUP($C3371,'Category III (Categories)'!$A:$D,3,FALSE),"Unassigned")</f>
        <v>Unassigned</v>
      </c>
      <c r="E3371" t="str">
        <f>IFERROR(VLOOKUP($C3371,'Category III (Categories)'!$A:$D,4,FALSE),"")</f>
        <v/>
      </c>
    </row>
    <row r="3372" spans="1:5" x14ac:dyDescent="0.25">
      <c r="A3372" t="str">
        <f t="shared" si="52"/>
        <v>3371T</v>
      </c>
      <c r="B3372">
        <v>3371</v>
      </c>
      <c r="C3372">
        <f>SUMIFS('Category III (Categories)'!A:A,'Category III (Categories)'!A:A,"&lt;="&amp;B3372,'Category III (Categories)'!B:B,"&gt;="&amp;B3372)</f>
        <v>0</v>
      </c>
      <c r="D3372" t="str">
        <f>IFERROR(VLOOKUP($C3372,'Category III (Categories)'!$A:$D,3,FALSE),"Unassigned")</f>
        <v>Unassigned</v>
      </c>
      <c r="E3372" t="str">
        <f>IFERROR(VLOOKUP($C3372,'Category III (Categories)'!$A:$D,4,FALSE),"")</f>
        <v/>
      </c>
    </row>
    <row r="3373" spans="1:5" x14ac:dyDescent="0.25">
      <c r="A3373" t="str">
        <f t="shared" si="52"/>
        <v>3372T</v>
      </c>
      <c r="B3373">
        <v>3372</v>
      </c>
      <c r="C3373">
        <f>SUMIFS('Category III (Categories)'!A:A,'Category III (Categories)'!A:A,"&lt;="&amp;B3373,'Category III (Categories)'!B:B,"&gt;="&amp;B3373)</f>
        <v>0</v>
      </c>
      <c r="D3373" t="str">
        <f>IFERROR(VLOOKUP($C3373,'Category III (Categories)'!$A:$D,3,FALSE),"Unassigned")</f>
        <v>Unassigned</v>
      </c>
      <c r="E3373" t="str">
        <f>IFERROR(VLOOKUP($C3373,'Category III (Categories)'!$A:$D,4,FALSE),"")</f>
        <v/>
      </c>
    </row>
    <row r="3374" spans="1:5" x14ac:dyDescent="0.25">
      <c r="A3374" t="str">
        <f t="shared" si="52"/>
        <v>3373T</v>
      </c>
      <c r="B3374">
        <v>3373</v>
      </c>
      <c r="C3374">
        <f>SUMIFS('Category III (Categories)'!A:A,'Category III (Categories)'!A:A,"&lt;="&amp;B3374,'Category III (Categories)'!B:B,"&gt;="&amp;B3374)</f>
        <v>0</v>
      </c>
      <c r="D3374" t="str">
        <f>IFERROR(VLOOKUP($C3374,'Category III (Categories)'!$A:$D,3,FALSE),"Unassigned")</f>
        <v>Unassigned</v>
      </c>
      <c r="E3374" t="str">
        <f>IFERROR(VLOOKUP($C3374,'Category III (Categories)'!$A:$D,4,FALSE),"")</f>
        <v/>
      </c>
    </row>
    <row r="3375" spans="1:5" x14ac:dyDescent="0.25">
      <c r="A3375" t="str">
        <f t="shared" si="52"/>
        <v>3374T</v>
      </c>
      <c r="B3375">
        <v>3374</v>
      </c>
      <c r="C3375">
        <f>SUMIFS('Category III (Categories)'!A:A,'Category III (Categories)'!A:A,"&lt;="&amp;B3375,'Category III (Categories)'!B:B,"&gt;="&amp;B3375)</f>
        <v>0</v>
      </c>
      <c r="D3375" t="str">
        <f>IFERROR(VLOOKUP($C3375,'Category III (Categories)'!$A:$D,3,FALSE),"Unassigned")</f>
        <v>Unassigned</v>
      </c>
      <c r="E3375" t="str">
        <f>IFERROR(VLOOKUP($C3375,'Category III (Categories)'!$A:$D,4,FALSE),"")</f>
        <v/>
      </c>
    </row>
    <row r="3376" spans="1:5" x14ac:dyDescent="0.25">
      <c r="A3376" t="str">
        <f t="shared" si="52"/>
        <v>3375T</v>
      </c>
      <c r="B3376">
        <v>3375</v>
      </c>
      <c r="C3376">
        <f>SUMIFS('Category III (Categories)'!A:A,'Category III (Categories)'!A:A,"&lt;="&amp;B3376,'Category III (Categories)'!B:B,"&gt;="&amp;B3376)</f>
        <v>0</v>
      </c>
      <c r="D3376" t="str">
        <f>IFERROR(VLOOKUP($C3376,'Category III (Categories)'!$A:$D,3,FALSE),"Unassigned")</f>
        <v>Unassigned</v>
      </c>
      <c r="E3376" t="str">
        <f>IFERROR(VLOOKUP($C3376,'Category III (Categories)'!$A:$D,4,FALSE),"")</f>
        <v/>
      </c>
    </row>
    <row r="3377" spans="1:5" x14ac:dyDescent="0.25">
      <c r="A3377" t="str">
        <f t="shared" si="52"/>
        <v>3376T</v>
      </c>
      <c r="B3377">
        <v>3376</v>
      </c>
      <c r="C3377">
        <f>SUMIFS('Category III (Categories)'!A:A,'Category III (Categories)'!A:A,"&lt;="&amp;B3377,'Category III (Categories)'!B:B,"&gt;="&amp;B3377)</f>
        <v>0</v>
      </c>
      <c r="D3377" t="str">
        <f>IFERROR(VLOOKUP($C3377,'Category III (Categories)'!$A:$D,3,FALSE),"Unassigned")</f>
        <v>Unassigned</v>
      </c>
      <c r="E3377" t="str">
        <f>IFERROR(VLOOKUP($C3377,'Category III (Categories)'!$A:$D,4,FALSE),"")</f>
        <v/>
      </c>
    </row>
    <row r="3378" spans="1:5" x14ac:dyDescent="0.25">
      <c r="A3378" t="str">
        <f t="shared" si="52"/>
        <v>3377T</v>
      </c>
      <c r="B3378">
        <v>3377</v>
      </c>
      <c r="C3378">
        <f>SUMIFS('Category III (Categories)'!A:A,'Category III (Categories)'!A:A,"&lt;="&amp;B3378,'Category III (Categories)'!B:B,"&gt;="&amp;B3378)</f>
        <v>0</v>
      </c>
      <c r="D3378" t="str">
        <f>IFERROR(VLOOKUP($C3378,'Category III (Categories)'!$A:$D,3,FALSE),"Unassigned")</f>
        <v>Unassigned</v>
      </c>
      <c r="E3378" t="str">
        <f>IFERROR(VLOOKUP($C3378,'Category III (Categories)'!$A:$D,4,FALSE),"")</f>
        <v/>
      </c>
    </row>
    <row r="3379" spans="1:5" x14ac:dyDescent="0.25">
      <c r="A3379" t="str">
        <f t="shared" si="52"/>
        <v>3378T</v>
      </c>
      <c r="B3379">
        <v>3378</v>
      </c>
      <c r="C3379">
        <f>SUMIFS('Category III (Categories)'!A:A,'Category III (Categories)'!A:A,"&lt;="&amp;B3379,'Category III (Categories)'!B:B,"&gt;="&amp;B3379)</f>
        <v>0</v>
      </c>
      <c r="D3379" t="str">
        <f>IFERROR(VLOOKUP($C3379,'Category III (Categories)'!$A:$D,3,FALSE),"Unassigned")</f>
        <v>Unassigned</v>
      </c>
      <c r="E3379" t="str">
        <f>IFERROR(VLOOKUP($C3379,'Category III (Categories)'!$A:$D,4,FALSE),"")</f>
        <v/>
      </c>
    </row>
    <row r="3380" spans="1:5" x14ac:dyDescent="0.25">
      <c r="A3380" t="str">
        <f t="shared" si="52"/>
        <v>3379T</v>
      </c>
      <c r="B3380">
        <v>3379</v>
      </c>
      <c r="C3380">
        <f>SUMIFS('Category III (Categories)'!A:A,'Category III (Categories)'!A:A,"&lt;="&amp;B3380,'Category III (Categories)'!B:B,"&gt;="&amp;B3380)</f>
        <v>0</v>
      </c>
      <c r="D3380" t="str">
        <f>IFERROR(VLOOKUP($C3380,'Category III (Categories)'!$A:$D,3,FALSE),"Unassigned")</f>
        <v>Unassigned</v>
      </c>
      <c r="E3380" t="str">
        <f>IFERROR(VLOOKUP($C3380,'Category III (Categories)'!$A:$D,4,FALSE),"")</f>
        <v/>
      </c>
    </row>
    <row r="3381" spans="1:5" x14ac:dyDescent="0.25">
      <c r="A3381" t="str">
        <f t="shared" si="52"/>
        <v>3380T</v>
      </c>
      <c r="B3381">
        <v>3380</v>
      </c>
      <c r="C3381">
        <f>SUMIFS('Category III (Categories)'!A:A,'Category III (Categories)'!A:A,"&lt;="&amp;B3381,'Category III (Categories)'!B:B,"&gt;="&amp;B3381)</f>
        <v>0</v>
      </c>
      <c r="D3381" t="str">
        <f>IFERROR(VLOOKUP($C3381,'Category III (Categories)'!$A:$D,3,FALSE),"Unassigned")</f>
        <v>Unassigned</v>
      </c>
      <c r="E3381" t="str">
        <f>IFERROR(VLOOKUP($C3381,'Category III (Categories)'!$A:$D,4,FALSE),"")</f>
        <v/>
      </c>
    </row>
    <row r="3382" spans="1:5" x14ac:dyDescent="0.25">
      <c r="A3382" t="str">
        <f t="shared" si="52"/>
        <v>3381T</v>
      </c>
      <c r="B3382">
        <v>3381</v>
      </c>
      <c r="C3382">
        <f>SUMIFS('Category III (Categories)'!A:A,'Category III (Categories)'!A:A,"&lt;="&amp;B3382,'Category III (Categories)'!B:B,"&gt;="&amp;B3382)</f>
        <v>0</v>
      </c>
      <c r="D3382" t="str">
        <f>IFERROR(VLOOKUP($C3382,'Category III (Categories)'!$A:$D,3,FALSE),"Unassigned")</f>
        <v>Unassigned</v>
      </c>
      <c r="E3382" t="str">
        <f>IFERROR(VLOOKUP($C3382,'Category III (Categories)'!$A:$D,4,FALSE),"")</f>
        <v/>
      </c>
    </row>
    <row r="3383" spans="1:5" x14ac:dyDescent="0.25">
      <c r="A3383" t="str">
        <f t="shared" si="52"/>
        <v>3382T</v>
      </c>
      <c r="B3383">
        <v>3382</v>
      </c>
      <c r="C3383">
        <f>SUMIFS('Category III (Categories)'!A:A,'Category III (Categories)'!A:A,"&lt;="&amp;B3383,'Category III (Categories)'!B:B,"&gt;="&amp;B3383)</f>
        <v>0</v>
      </c>
      <c r="D3383" t="str">
        <f>IFERROR(VLOOKUP($C3383,'Category III (Categories)'!$A:$D,3,FALSE),"Unassigned")</f>
        <v>Unassigned</v>
      </c>
      <c r="E3383" t="str">
        <f>IFERROR(VLOOKUP($C3383,'Category III (Categories)'!$A:$D,4,FALSE),"")</f>
        <v/>
      </c>
    </row>
    <row r="3384" spans="1:5" x14ac:dyDescent="0.25">
      <c r="A3384" t="str">
        <f t="shared" si="52"/>
        <v>3383T</v>
      </c>
      <c r="B3384">
        <v>3383</v>
      </c>
      <c r="C3384">
        <f>SUMIFS('Category III (Categories)'!A:A,'Category III (Categories)'!A:A,"&lt;="&amp;B3384,'Category III (Categories)'!B:B,"&gt;="&amp;B3384)</f>
        <v>0</v>
      </c>
      <c r="D3384" t="str">
        <f>IFERROR(VLOOKUP($C3384,'Category III (Categories)'!$A:$D,3,FALSE),"Unassigned")</f>
        <v>Unassigned</v>
      </c>
      <c r="E3384" t="str">
        <f>IFERROR(VLOOKUP($C3384,'Category III (Categories)'!$A:$D,4,FALSE),"")</f>
        <v/>
      </c>
    </row>
    <row r="3385" spans="1:5" x14ac:dyDescent="0.25">
      <c r="A3385" t="str">
        <f t="shared" si="52"/>
        <v>3384T</v>
      </c>
      <c r="B3385">
        <v>3384</v>
      </c>
      <c r="C3385">
        <f>SUMIFS('Category III (Categories)'!A:A,'Category III (Categories)'!A:A,"&lt;="&amp;B3385,'Category III (Categories)'!B:B,"&gt;="&amp;B3385)</f>
        <v>0</v>
      </c>
      <c r="D3385" t="str">
        <f>IFERROR(VLOOKUP($C3385,'Category III (Categories)'!$A:$D,3,FALSE),"Unassigned")</f>
        <v>Unassigned</v>
      </c>
      <c r="E3385" t="str">
        <f>IFERROR(VLOOKUP($C3385,'Category III (Categories)'!$A:$D,4,FALSE),"")</f>
        <v/>
      </c>
    </row>
    <row r="3386" spans="1:5" x14ac:dyDescent="0.25">
      <c r="A3386" t="str">
        <f t="shared" si="52"/>
        <v>3385T</v>
      </c>
      <c r="B3386">
        <v>3385</v>
      </c>
      <c r="C3386">
        <f>SUMIFS('Category III (Categories)'!A:A,'Category III (Categories)'!A:A,"&lt;="&amp;B3386,'Category III (Categories)'!B:B,"&gt;="&amp;B3386)</f>
        <v>0</v>
      </c>
      <c r="D3386" t="str">
        <f>IFERROR(VLOOKUP($C3386,'Category III (Categories)'!$A:$D,3,FALSE),"Unassigned")</f>
        <v>Unassigned</v>
      </c>
      <c r="E3386" t="str">
        <f>IFERROR(VLOOKUP($C3386,'Category III (Categories)'!$A:$D,4,FALSE),"")</f>
        <v/>
      </c>
    </row>
    <row r="3387" spans="1:5" x14ac:dyDescent="0.25">
      <c r="A3387" t="str">
        <f t="shared" si="52"/>
        <v>3386T</v>
      </c>
      <c r="B3387">
        <v>3386</v>
      </c>
      <c r="C3387">
        <f>SUMIFS('Category III (Categories)'!A:A,'Category III (Categories)'!A:A,"&lt;="&amp;B3387,'Category III (Categories)'!B:B,"&gt;="&amp;B3387)</f>
        <v>0</v>
      </c>
      <c r="D3387" t="str">
        <f>IFERROR(VLOOKUP($C3387,'Category III (Categories)'!$A:$D,3,FALSE),"Unassigned")</f>
        <v>Unassigned</v>
      </c>
      <c r="E3387" t="str">
        <f>IFERROR(VLOOKUP($C3387,'Category III (Categories)'!$A:$D,4,FALSE),"")</f>
        <v/>
      </c>
    </row>
    <row r="3388" spans="1:5" x14ac:dyDescent="0.25">
      <c r="A3388" t="str">
        <f t="shared" si="52"/>
        <v>3387T</v>
      </c>
      <c r="B3388">
        <v>3387</v>
      </c>
      <c r="C3388">
        <f>SUMIFS('Category III (Categories)'!A:A,'Category III (Categories)'!A:A,"&lt;="&amp;B3388,'Category III (Categories)'!B:B,"&gt;="&amp;B3388)</f>
        <v>0</v>
      </c>
      <c r="D3388" t="str">
        <f>IFERROR(VLOOKUP($C3388,'Category III (Categories)'!$A:$D,3,FALSE),"Unassigned")</f>
        <v>Unassigned</v>
      </c>
      <c r="E3388" t="str">
        <f>IFERROR(VLOOKUP($C3388,'Category III (Categories)'!$A:$D,4,FALSE),"")</f>
        <v/>
      </c>
    </row>
    <row r="3389" spans="1:5" x14ac:dyDescent="0.25">
      <c r="A3389" t="str">
        <f t="shared" si="52"/>
        <v>3388T</v>
      </c>
      <c r="B3389">
        <v>3388</v>
      </c>
      <c r="C3389">
        <f>SUMIFS('Category III (Categories)'!A:A,'Category III (Categories)'!A:A,"&lt;="&amp;B3389,'Category III (Categories)'!B:B,"&gt;="&amp;B3389)</f>
        <v>0</v>
      </c>
      <c r="D3389" t="str">
        <f>IFERROR(VLOOKUP($C3389,'Category III (Categories)'!$A:$D,3,FALSE),"Unassigned")</f>
        <v>Unassigned</v>
      </c>
      <c r="E3389" t="str">
        <f>IFERROR(VLOOKUP($C3389,'Category III (Categories)'!$A:$D,4,FALSE),"")</f>
        <v/>
      </c>
    </row>
    <row r="3390" spans="1:5" x14ac:dyDescent="0.25">
      <c r="A3390" t="str">
        <f t="shared" si="52"/>
        <v>3389T</v>
      </c>
      <c r="B3390">
        <v>3389</v>
      </c>
      <c r="C3390">
        <f>SUMIFS('Category III (Categories)'!A:A,'Category III (Categories)'!A:A,"&lt;="&amp;B3390,'Category III (Categories)'!B:B,"&gt;="&amp;B3390)</f>
        <v>0</v>
      </c>
      <c r="D3390" t="str">
        <f>IFERROR(VLOOKUP($C3390,'Category III (Categories)'!$A:$D,3,FALSE),"Unassigned")</f>
        <v>Unassigned</v>
      </c>
      <c r="E3390" t="str">
        <f>IFERROR(VLOOKUP($C3390,'Category III (Categories)'!$A:$D,4,FALSE),"")</f>
        <v/>
      </c>
    </row>
    <row r="3391" spans="1:5" x14ac:dyDescent="0.25">
      <c r="A3391" t="str">
        <f t="shared" si="52"/>
        <v>3390T</v>
      </c>
      <c r="B3391">
        <v>3390</v>
      </c>
      <c r="C3391">
        <f>SUMIFS('Category III (Categories)'!A:A,'Category III (Categories)'!A:A,"&lt;="&amp;B3391,'Category III (Categories)'!B:B,"&gt;="&amp;B3391)</f>
        <v>0</v>
      </c>
      <c r="D3391" t="str">
        <f>IFERROR(VLOOKUP($C3391,'Category III (Categories)'!$A:$D,3,FALSE),"Unassigned")</f>
        <v>Unassigned</v>
      </c>
      <c r="E3391" t="str">
        <f>IFERROR(VLOOKUP($C3391,'Category III (Categories)'!$A:$D,4,FALSE),"")</f>
        <v/>
      </c>
    </row>
    <row r="3392" spans="1:5" x14ac:dyDescent="0.25">
      <c r="A3392" t="str">
        <f t="shared" si="52"/>
        <v>3391T</v>
      </c>
      <c r="B3392">
        <v>3391</v>
      </c>
      <c r="C3392">
        <f>SUMIFS('Category III (Categories)'!A:A,'Category III (Categories)'!A:A,"&lt;="&amp;B3392,'Category III (Categories)'!B:B,"&gt;="&amp;B3392)</f>
        <v>0</v>
      </c>
      <c r="D3392" t="str">
        <f>IFERROR(VLOOKUP($C3392,'Category III (Categories)'!$A:$D,3,FALSE),"Unassigned")</f>
        <v>Unassigned</v>
      </c>
      <c r="E3392" t="str">
        <f>IFERROR(VLOOKUP($C3392,'Category III (Categories)'!$A:$D,4,FALSE),"")</f>
        <v/>
      </c>
    </row>
    <row r="3393" spans="1:5" x14ac:dyDescent="0.25">
      <c r="A3393" t="str">
        <f t="shared" si="52"/>
        <v>3392T</v>
      </c>
      <c r="B3393">
        <v>3392</v>
      </c>
      <c r="C3393">
        <f>SUMIFS('Category III (Categories)'!A:A,'Category III (Categories)'!A:A,"&lt;="&amp;B3393,'Category III (Categories)'!B:B,"&gt;="&amp;B3393)</f>
        <v>0</v>
      </c>
      <c r="D3393" t="str">
        <f>IFERROR(VLOOKUP($C3393,'Category III (Categories)'!$A:$D,3,FALSE),"Unassigned")</f>
        <v>Unassigned</v>
      </c>
      <c r="E3393" t="str">
        <f>IFERROR(VLOOKUP($C3393,'Category III (Categories)'!$A:$D,4,FALSE),"")</f>
        <v/>
      </c>
    </row>
    <row r="3394" spans="1:5" x14ac:dyDescent="0.25">
      <c r="A3394" t="str">
        <f t="shared" si="52"/>
        <v>3393T</v>
      </c>
      <c r="B3394">
        <v>3393</v>
      </c>
      <c r="C3394">
        <f>SUMIFS('Category III (Categories)'!A:A,'Category III (Categories)'!A:A,"&lt;="&amp;B3394,'Category III (Categories)'!B:B,"&gt;="&amp;B3394)</f>
        <v>0</v>
      </c>
      <c r="D3394" t="str">
        <f>IFERROR(VLOOKUP($C3394,'Category III (Categories)'!$A:$D,3,FALSE),"Unassigned")</f>
        <v>Unassigned</v>
      </c>
      <c r="E3394" t="str">
        <f>IFERROR(VLOOKUP($C3394,'Category III (Categories)'!$A:$D,4,FALSE),"")</f>
        <v/>
      </c>
    </row>
    <row r="3395" spans="1:5" x14ac:dyDescent="0.25">
      <c r="A3395" t="str">
        <f t="shared" ref="A3395:A3458" si="53">RIGHT("000"&amp;B3395,4)&amp;"T"</f>
        <v>3394T</v>
      </c>
      <c r="B3395">
        <v>3394</v>
      </c>
      <c r="C3395">
        <f>SUMIFS('Category III (Categories)'!A:A,'Category III (Categories)'!A:A,"&lt;="&amp;B3395,'Category III (Categories)'!B:B,"&gt;="&amp;B3395)</f>
        <v>0</v>
      </c>
      <c r="D3395" t="str">
        <f>IFERROR(VLOOKUP($C3395,'Category III (Categories)'!$A:$D,3,FALSE),"Unassigned")</f>
        <v>Unassigned</v>
      </c>
      <c r="E3395" t="str">
        <f>IFERROR(VLOOKUP($C3395,'Category III (Categories)'!$A:$D,4,FALSE),"")</f>
        <v/>
      </c>
    </row>
    <row r="3396" spans="1:5" x14ac:dyDescent="0.25">
      <c r="A3396" t="str">
        <f t="shared" si="53"/>
        <v>3395T</v>
      </c>
      <c r="B3396">
        <v>3395</v>
      </c>
      <c r="C3396">
        <f>SUMIFS('Category III (Categories)'!A:A,'Category III (Categories)'!A:A,"&lt;="&amp;B3396,'Category III (Categories)'!B:B,"&gt;="&amp;B3396)</f>
        <v>0</v>
      </c>
      <c r="D3396" t="str">
        <f>IFERROR(VLOOKUP($C3396,'Category III (Categories)'!$A:$D,3,FALSE),"Unassigned")</f>
        <v>Unassigned</v>
      </c>
      <c r="E3396" t="str">
        <f>IFERROR(VLOOKUP($C3396,'Category III (Categories)'!$A:$D,4,FALSE),"")</f>
        <v/>
      </c>
    </row>
    <row r="3397" spans="1:5" x14ac:dyDescent="0.25">
      <c r="A3397" t="str">
        <f t="shared" si="53"/>
        <v>3396T</v>
      </c>
      <c r="B3397">
        <v>3396</v>
      </c>
      <c r="C3397">
        <f>SUMIFS('Category III (Categories)'!A:A,'Category III (Categories)'!A:A,"&lt;="&amp;B3397,'Category III (Categories)'!B:B,"&gt;="&amp;B3397)</f>
        <v>0</v>
      </c>
      <c r="D3397" t="str">
        <f>IFERROR(VLOOKUP($C3397,'Category III (Categories)'!$A:$D,3,FALSE),"Unassigned")</f>
        <v>Unassigned</v>
      </c>
      <c r="E3397" t="str">
        <f>IFERROR(VLOOKUP($C3397,'Category III (Categories)'!$A:$D,4,FALSE),"")</f>
        <v/>
      </c>
    </row>
    <row r="3398" spans="1:5" x14ac:dyDescent="0.25">
      <c r="A3398" t="str">
        <f t="shared" si="53"/>
        <v>3397T</v>
      </c>
      <c r="B3398">
        <v>3397</v>
      </c>
      <c r="C3398">
        <f>SUMIFS('Category III (Categories)'!A:A,'Category III (Categories)'!A:A,"&lt;="&amp;B3398,'Category III (Categories)'!B:B,"&gt;="&amp;B3398)</f>
        <v>0</v>
      </c>
      <c r="D3398" t="str">
        <f>IFERROR(VLOOKUP($C3398,'Category III (Categories)'!$A:$D,3,FALSE),"Unassigned")</f>
        <v>Unassigned</v>
      </c>
      <c r="E3398" t="str">
        <f>IFERROR(VLOOKUP($C3398,'Category III (Categories)'!$A:$D,4,FALSE),"")</f>
        <v/>
      </c>
    </row>
    <row r="3399" spans="1:5" x14ac:dyDescent="0.25">
      <c r="A3399" t="str">
        <f t="shared" si="53"/>
        <v>3398T</v>
      </c>
      <c r="B3399">
        <v>3398</v>
      </c>
      <c r="C3399">
        <f>SUMIFS('Category III (Categories)'!A:A,'Category III (Categories)'!A:A,"&lt;="&amp;B3399,'Category III (Categories)'!B:B,"&gt;="&amp;B3399)</f>
        <v>0</v>
      </c>
      <c r="D3399" t="str">
        <f>IFERROR(VLOOKUP($C3399,'Category III (Categories)'!$A:$D,3,FALSE),"Unassigned")</f>
        <v>Unassigned</v>
      </c>
      <c r="E3399" t="str">
        <f>IFERROR(VLOOKUP($C3399,'Category III (Categories)'!$A:$D,4,FALSE),"")</f>
        <v/>
      </c>
    </row>
    <row r="3400" spans="1:5" x14ac:dyDescent="0.25">
      <c r="A3400" t="str">
        <f t="shared" si="53"/>
        <v>3399T</v>
      </c>
      <c r="B3400">
        <v>3399</v>
      </c>
      <c r="C3400">
        <f>SUMIFS('Category III (Categories)'!A:A,'Category III (Categories)'!A:A,"&lt;="&amp;B3400,'Category III (Categories)'!B:B,"&gt;="&amp;B3400)</f>
        <v>0</v>
      </c>
      <c r="D3400" t="str">
        <f>IFERROR(VLOOKUP($C3400,'Category III (Categories)'!$A:$D,3,FALSE),"Unassigned")</f>
        <v>Unassigned</v>
      </c>
      <c r="E3400" t="str">
        <f>IFERROR(VLOOKUP($C3400,'Category III (Categories)'!$A:$D,4,FALSE),"")</f>
        <v/>
      </c>
    </row>
    <row r="3401" spans="1:5" x14ac:dyDescent="0.25">
      <c r="A3401" t="str">
        <f t="shared" si="53"/>
        <v>3400T</v>
      </c>
      <c r="B3401">
        <v>3400</v>
      </c>
      <c r="C3401">
        <f>SUMIFS('Category III (Categories)'!A:A,'Category III (Categories)'!A:A,"&lt;="&amp;B3401,'Category III (Categories)'!B:B,"&gt;="&amp;B3401)</f>
        <v>0</v>
      </c>
      <c r="D3401" t="str">
        <f>IFERROR(VLOOKUP($C3401,'Category III (Categories)'!$A:$D,3,FALSE),"Unassigned")</f>
        <v>Unassigned</v>
      </c>
      <c r="E3401" t="str">
        <f>IFERROR(VLOOKUP($C3401,'Category III (Categories)'!$A:$D,4,FALSE),"")</f>
        <v/>
      </c>
    </row>
    <row r="3402" spans="1:5" x14ac:dyDescent="0.25">
      <c r="A3402" t="str">
        <f t="shared" si="53"/>
        <v>3401T</v>
      </c>
      <c r="B3402">
        <v>3401</v>
      </c>
      <c r="C3402">
        <f>SUMIFS('Category III (Categories)'!A:A,'Category III (Categories)'!A:A,"&lt;="&amp;B3402,'Category III (Categories)'!B:B,"&gt;="&amp;B3402)</f>
        <v>0</v>
      </c>
      <c r="D3402" t="str">
        <f>IFERROR(VLOOKUP($C3402,'Category III (Categories)'!$A:$D,3,FALSE),"Unassigned")</f>
        <v>Unassigned</v>
      </c>
      <c r="E3402" t="str">
        <f>IFERROR(VLOOKUP($C3402,'Category III (Categories)'!$A:$D,4,FALSE),"")</f>
        <v/>
      </c>
    </row>
    <row r="3403" spans="1:5" x14ac:dyDescent="0.25">
      <c r="A3403" t="str">
        <f t="shared" si="53"/>
        <v>3402T</v>
      </c>
      <c r="B3403">
        <v>3402</v>
      </c>
      <c r="C3403">
        <f>SUMIFS('Category III (Categories)'!A:A,'Category III (Categories)'!A:A,"&lt;="&amp;B3403,'Category III (Categories)'!B:B,"&gt;="&amp;B3403)</f>
        <v>0</v>
      </c>
      <c r="D3403" t="str">
        <f>IFERROR(VLOOKUP($C3403,'Category III (Categories)'!$A:$D,3,FALSE),"Unassigned")</f>
        <v>Unassigned</v>
      </c>
      <c r="E3403" t="str">
        <f>IFERROR(VLOOKUP($C3403,'Category III (Categories)'!$A:$D,4,FALSE),"")</f>
        <v/>
      </c>
    </row>
    <row r="3404" spans="1:5" x14ac:dyDescent="0.25">
      <c r="A3404" t="str">
        <f t="shared" si="53"/>
        <v>3403T</v>
      </c>
      <c r="B3404">
        <v>3403</v>
      </c>
      <c r="C3404">
        <f>SUMIFS('Category III (Categories)'!A:A,'Category III (Categories)'!A:A,"&lt;="&amp;B3404,'Category III (Categories)'!B:B,"&gt;="&amp;B3404)</f>
        <v>0</v>
      </c>
      <c r="D3404" t="str">
        <f>IFERROR(VLOOKUP($C3404,'Category III (Categories)'!$A:$D,3,FALSE),"Unassigned")</f>
        <v>Unassigned</v>
      </c>
      <c r="E3404" t="str">
        <f>IFERROR(VLOOKUP($C3404,'Category III (Categories)'!$A:$D,4,FALSE),"")</f>
        <v/>
      </c>
    </row>
    <row r="3405" spans="1:5" x14ac:dyDescent="0.25">
      <c r="A3405" t="str">
        <f t="shared" si="53"/>
        <v>3404T</v>
      </c>
      <c r="B3405">
        <v>3404</v>
      </c>
      <c r="C3405">
        <f>SUMIFS('Category III (Categories)'!A:A,'Category III (Categories)'!A:A,"&lt;="&amp;B3405,'Category III (Categories)'!B:B,"&gt;="&amp;B3405)</f>
        <v>0</v>
      </c>
      <c r="D3405" t="str">
        <f>IFERROR(VLOOKUP($C3405,'Category III (Categories)'!$A:$D,3,FALSE),"Unassigned")</f>
        <v>Unassigned</v>
      </c>
      <c r="E3405" t="str">
        <f>IFERROR(VLOOKUP($C3405,'Category III (Categories)'!$A:$D,4,FALSE),"")</f>
        <v/>
      </c>
    </row>
    <row r="3406" spans="1:5" x14ac:dyDescent="0.25">
      <c r="A3406" t="str">
        <f t="shared" si="53"/>
        <v>3405T</v>
      </c>
      <c r="B3406">
        <v>3405</v>
      </c>
      <c r="C3406">
        <f>SUMIFS('Category III (Categories)'!A:A,'Category III (Categories)'!A:A,"&lt;="&amp;B3406,'Category III (Categories)'!B:B,"&gt;="&amp;B3406)</f>
        <v>0</v>
      </c>
      <c r="D3406" t="str">
        <f>IFERROR(VLOOKUP($C3406,'Category III (Categories)'!$A:$D,3,FALSE),"Unassigned")</f>
        <v>Unassigned</v>
      </c>
      <c r="E3406" t="str">
        <f>IFERROR(VLOOKUP($C3406,'Category III (Categories)'!$A:$D,4,FALSE),"")</f>
        <v/>
      </c>
    </row>
    <row r="3407" spans="1:5" x14ac:dyDescent="0.25">
      <c r="A3407" t="str">
        <f t="shared" si="53"/>
        <v>3406T</v>
      </c>
      <c r="B3407">
        <v>3406</v>
      </c>
      <c r="C3407">
        <f>SUMIFS('Category III (Categories)'!A:A,'Category III (Categories)'!A:A,"&lt;="&amp;B3407,'Category III (Categories)'!B:B,"&gt;="&amp;B3407)</f>
        <v>0</v>
      </c>
      <c r="D3407" t="str">
        <f>IFERROR(VLOOKUP($C3407,'Category III (Categories)'!$A:$D,3,FALSE),"Unassigned")</f>
        <v>Unassigned</v>
      </c>
      <c r="E3407" t="str">
        <f>IFERROR(VLOOKUP($C3407,'Category III (Categories)'!$A:$D,4,FALSE),"")</f>
        <v/>
      </c>
    </row>
    <row r="3408" spans="1:5" x14ac:dyDescent="0.25">
      <c r="A3408" t="str">
        <f t="shared" si="53"/>
        <v>3407T</v>
      </c>
      <c r="B3408">
        <v>3407</v>
      </c>
      <c r="C3408">
        <f>SUMIFS('Category III (Categories)'!A:A,'Category III (Categories)'!A:A,"&lt;="&amp;B3408,'Category III (Categories)'!B:B,"&gt;="&amp;B3408)</f>
        <v>0</v>
      </c>
      <c r="D3408" t="str">
        <f>IFERROR(VLOOKUP($C3408,'Category III (Categories)'!$A:$D,3,FALSE),"Unassigned")</f>
        <v>Unassigned</v>
      </c>
      <c r="E3408" t="str">
        <f>IFERROR(VLOOKUP($C3408,'Category III (Categories)'!$A:$D,4,FALSE),"")</f>
        <v/>
      </c>
    </row>
    <row r="3409" spans="1:5" x14ac:dyDescent="0.25">
      <c r="A3409" t="str">
        <f t="shared" si="53"/>
        <v>3408T</v>
      </c>
      <c r="B3409">
        <v>3408</v>
      </c>
      <c r="C3409">
        <f>SUMIFS('Category III (Categories)'!A:A,'Category III (Categories)'!A:A,"&lt;="&amp;B3409,'Category III (Categories)'!B:B,"&gt;="&amp;B3409)</f>
        <v>0</v>
      </c>
      <c r="D3409" t="str">
        <f>IFERROR(VLOOKUP($C3409,'Category III (Categories)'!$A:$D,3,FALSE),"Unassigned")</f>
        <v>Unassigned</v>
      </c>
      <c r="E3409" t="str">
        <f>IFERROR(VLOOKUP($C3409,'Category III (Categories)'!$A:$D,4,FALSE),"")</f>
        <v/>
      </c>
    </row>
    <row r="3410" spans="1:5" x14ac:dyDescent="0.25">
      <c r="A3410" t="str">
        <f t="shared" si="53"/>
        <v>3409T</v>
      </c>
      <c r="B3410">
        <v>3409</v>
      </c>
      <c r="C3410">
        <f>SUMIFS('Category III (Categories)'!A:A,'Category III (Categories)'!A:A,"&lt;="&amp;B3410,'Category III (Categories)'!B:B,"&gt;="&amp;B3410)</f>
        <v>0</v>
      </c>
      <c r="D3410" t="str">
        <f>IFERROR(VLOOKUP($C3410,'Category III (Categories)'!$A:$D,3,FALSE),"Unassigned")</f>
        <v>Unassigned</v>
      </c>
      <c r="E3410" t="str">
        <f>IFERROR(VLOOKUP($C3410,'Category III (Categories)'!$A:$D,4,FALSE),"")</f>
        <v/>
      </c>
    </row>
    <row r="3411" spans="1:5" x14ac:dyDescent="0.25">
      <c r="A3411" t="str">
        <f t="shared" si="53"/>
        <v>3410T</v>
      </c>
      <c r="B3411">
        <v>3410</v>
      </c>
      <c r="C3411">
        <f>SUMIFS('Category III (Categories)'!A:A,'Category III (Categories)'!A:A,"&lt;="&amp;B3411,'Category III (Categories)'!B:B,"&gt;="&amp;B3411)</f>
        <v>0</v>
      </c>
      <c r="D3411" t="str">
        <f>IFERROR(VLOOKUP($C3411,'Category III (Categories)'!$A:$D,3,FALSE),"Unassigned")</f>
        <v>Unassigned</v>
      </c>
      <c r="E3411" t="str">
        <f>IFERROR(VLOOKUP($C3411,'Category III (Categories)'!$A:$D,4,FALSE),"")</f>
        <v/>
      </c>
    </row>
    <row r="3412" spans="1:5" x14ac:dyDescent="0.25">
      <c r="A3412" t="str">
        <f t="shared" si="53"/>
        <v>3411T</v>
      </c>
      <c r="B3412">
        <v>3411</v>
      </c>
      <c r="C3412">
        <f>SUMIFS('Category III (Categories)'!A:A,'Category III (Categories)'!A:A,"&lt;="&amp;B3412,'Category III (Categories)'!B:B,"&gt;="&amp;B3412)</f>
        <v>0</v>
      </c>
      <c r="D3412" t="str">
        <f>IFERROR(VLOOKUP($C3412,'Category III (Categories)'!$A:$D,3,FALSE),"Unassigned")</f>
        <v>Unassigned</v>
      </c>
      <c r="E3412" t="str">
        <f>IFERROR(VLOOKUP($C3412,'Category III (Categories)'!$A:$D,4,FALSE),"")</f>
        <v/>
      </c>
    </row>
    <row r="3413" spans="1:5" x14ac:dyDescent="0.25">
      <c r="A3413" t="str">
        <f t="shared" si="53"/>
        <v>3412T</v>
      </c>
      <c r="B3413">
        <v>3412</v>
      </c>
      <c r="C3413">
        <f>SUMIFS('Category III (Categories)'!A:A,'Category III (Categories)'!A:A,"&lt;="&amp;B3413,'Category III (Categories)'!B:B,"&gt;="&amp;B3413)</f>
        <v>0</v>
      </c>
      <c r="D3413" t="str">
        <f>IFERROR(VLOOKUP($C3413,'Category III (Categories)'!$A:$D,3,FALSE),"Unassigned")</f>
        <v>Unassigned</v>
      </c>
      <c r="E3413" t="str">
        <f>IFERROR(VLOOKUP($C3413,'Category III (Categories)'!$A:$D,4,FALSE),"")</f>
        <v/>
      </c>
    </row>
    <row r="3414" spans="1:5" x14ac:dyDescent="0.25">
      <c r="A3414" t="str">
        <f t="shared" si="53"/>
        <v>3413T</v>
      </c>
      <c r="B3414">
        <v>3413</v>
      </c>
      <c r="C3414">
        <f>SUMIFS('Category III (Categories)'!A:A,'Category III (Categories)'!A:A,"&lt;="&amp;B3414,'Category III (Categories)'!B:B,"&gt;="&amp;B3414)</f>
        <v>0</v>
      </c>
      <c r="D3414" t="str">
        <f>IFERROR(VLOOKUP($C3414,'Category III (Categories)'!$A:$D,3,FALSE),"Unassigned")</f>
        <v>Unassigned</v>
      </c>
      <c r="E3414" t="str">
        <f>IFERROR(VLOOKUP($C3414,'Category III (Categories)'!$A:$D,4,FALSE),"")</f>
        <v/>
      </c>
    </row>
    <row r="3415" spans="1:5" x14ac:dyDescent="0.25">
      <c r="A3415" t="str">
        <f t="shared" si="53"/>
        <v>3414T</v>
      </c>
      <c r="B3415">
        <v>3414</v>
      </c>
      <c r="C3415">
        <f>SUMIFS('Category III (Categories)'!A:A,'Category III (Categories)'!A:A,"&lt;="&amp;B3415,'Category III (Categories)'!B:B,"&gt;="&amp;B3415)</f>
        <v>0</v>
      </c>
      <c r="D3415" t="str">
        <f>IFERROR(VLOOKUP($C3415,'Category III (Categories)'!$A:$D,3,FALSE),"Unassigned")</f>
        <v>Unassigned</v>
      </c>
      <c r="E3415" t="str">
        <f>IFERROR(VLOOKUP($C3415,'Category III (Categories)'!$A:$D,4,FALSE),"")</f>
        <v/>
      </c>
    </row>
    <row r="3416" spans="1:5" x14ac:dyDescent="0.25">
      <c r="A3416" t="str">
        <f t="shared" si="53"/>
        <v>3415T</v>
      </c>
      <c r="B3416">
        <v>3415</v>
      </c>
      <c r="C3416">
        <f>SUMIFS('Category III (Categories)'!A:A,'Category III (Categories)'!A:A,"&lt;="&amp;B3416,'Category III (Categories)'!B:B,"&gt;="&amp;B3416)</f>
        <v>0</v>
      </c>
      <c r="D3416" t="str">
        <f>IFERROR(VLOOKUP($C3416,'Category III (Categories)'!$A:$D,3,FALSE),"Unassigned")</f>
        <v>Unassigned</v>
      </c>
      <c r="E3416" t="str">
        <f>IFERROR(VLOOKUP($C3416,'Category III (Categories)'!$A:$D,4,FALSE),"")</f>
        <v/>
      </c>
    </row>
    <row r="3417" spans="1:5" x14ac:dyDescent="0.25">
      <c r="A3417" t="str">
        <f t="shared" si="53"/>
        <v>3416T</v>
      </c>
      <c r="B3417">
        <v>3416</v>
      </c>
      <c r="C3417">
        <f>SUMIFS('Category III (Categories)'!A:A,'Category III (Categories)'!A:A,"&lt;="&amp;B3417,'Category III (Categories)'!B:B,"&gt;="&amp;B3417)</f>
        <v>0</v>
      </c>
      <c r="D3417" t="str">
        <f>IFERROR(VLOOKUP($C3417,'Category III (Categories)'!$A:$D,3,FALSE),"Unassigned")</f>
        <v>Unassigned</v>
      </c>
      <c r="E3417" t="str">
        <f>IFERROR(VLOOKUP($C3417,'Category III (Categories)'!$A:$D,4,FALSE),"")</f>
        <v/>
      </c>
    </row>
    <row r="3418" spans="1:5" x14ac:dyDescent="0.25">
      <c r="A3418" t="str">
        <f t="shared" si="53"/>
        <v>3417T</v>
      </c>
      <c r="B3418">
        <v>3417</v>
      </c>
      <c r="C3418">
        <f>SUMIFS('Category III (Categories)'!A:A,'Category III (Categories)'!A:A,"&lt;="&amp;B3418,'Category III (Categories)'!B:B,"&gt;="&amp;B3418)</f>
        <v>0</v>
      </c>
      <c r="D3418" t="str">
        <f>IFERROR(VLOOKUP($C3418,'Category III (Categories)'!$A:$D,3,FALSE),"Unassigned")</f>
        <v>Unassigned</v>
      </c>
      <c r="E3418" t="str">
        <f>IFERROR(VLOOKUP($C3418,'Category III (Categories)'!$A:$D,4,FALSE),"")</f>
        <v/>
      </c>
    </row>
    <row r="3419" spans="1:5" x14ac:dyDescent="0.25">
      <c r="A3419" t="str">
        <f t="shared" si="53"/>
        <v>3418T</v>
      </c>
      <c r="B3419">
        <v>3418</v>
      </c>
      <c r="C3419">
        <f>SUMIFS('Category III (Categories)'!A:A,'Category III (Categories)'!A:A,"&lt;="&amp;B3419,'Category III (Categories)'!B:B,"&gt;="&amp;B3419)</f>
        <v>0</v>
      </c>
      <c r="D3419" t="str">
        <f>IFERROR(VLOOKUP($C3419,'Category III (Categories)'!$A:$D,3,FALSE),"Unassigned")</f>
        <v>Unassigned</v>
      </c>
      <c r="E3419" t="str">
        <f>IFERROR(VLOOKUP($C3419,'Category III (Categories)'!$A:$D,4,FALSE),"")</f>
        <v/>
      </c>
    </row>
    <row r="3420" spans="1:5" x14ac:dyDescent="0.25">
      <c r="A3420" t="str">
        <f t="shared" si="53"/>
        <v>3419T</v>
      </c>
      <c r="B3420">
        <v>3419</v>
      </c>
      <c r="C3420">
        <f>SUMIFS('Category III (Categories)'!A:A,'Category III (Categories)'!A:A,"&lt;="&amp;B3420,'Category III (Categories)'!B:B,"&gt;="&amp;B3420)</f>
        <v>0</v>
      </c>
      <c r="D3420" t="str">
        <f>IFERROR(VLOOKUP($C3420,'Category III (Categories)'!$A:$D,3,FALSE),"Unassigned")</f>
        <v>Unassigned</v>
      </c>
      <c r="E3420" t="str">
        <f>IFERROR(VLOOKUP($C3420,'Category III (Categories)'!$A:$D,4,FALSE),"")</f>
        <v/>
      </c>
    </row>
    <row r="3421" spans="1:5" x14ac:dyDescent="0.25">
      <c r="A3421" t="str">
        <f t="shared" si="53"/>
        <v>3420T</v>
      </c>
      <c r="B3421">
        <v>3420</v>
      </c>
      <c r="C3421">
        <f>SUMIFS('Category III (Categories)'!A:A,'Category III (Categories)'!A:A,"&lt;="&amp;B3421,'Category III (Categories)'!B:B,"&gt;="&amp;B3421)</f>
        <v>0</v>
      </c>
      <c r="D3421" t="str">
        <f>IFERROR(VLOOKUP($C3421,'Category III (Categories)'!$A:$D,3,FALSE),"Unassigned")</f>
        <v>Unassigned</v>
      </c>
      <c r="E3421" t="str">
        <f>IFERROR(VLOOKUP($C3421,'Category III (Categories)'!$A:$D,4,FALSE),"")</f>
        <v/>
      </c>
    </row>
    <row r="3422" spans="1:5" x14ac:dyDescent="0.25">
      <c r="A3422" t="str">
        <f t="shared" si="53"/>
        <v>3421T</v>
      </c>
      <c r="B3422">
        <v>3421</v>
      </c>
      <c r="C3422">
        <f>SUMIFS('Category III (Categories)'!A:A,'Category III (Categories)'!A:A,"&lt;="&amp;B3422,'Category III (Categories)'!B:B,"&gt;="&amp;B3422)</f>
        <v>0</v>
      </c>
      <c r="D3422" t="str">
        <f>IFERROR(VLOOKUP($C3422,'Category III (Categories)'!$A:$D,3,FALSE),"Unassigned")</f>
        <v>Unassigned</v>
      </c>
      <c r="E3422" t="str">
        <f>IFERROR(VLOOKUP($C3422,'Category III (Categories)'!$A:$D,4,FALSE),"")</f>
        <v/>
      </c>
    </row>
    <row r="3423" spans="1:5" x14ac:dyDescent="0.25">
      <c r="A3423" t="str">
        <f t="shared" si="53"/>
        <v>3422T</v>
      </c>
      <c r="B3423">
        <v>3422</v>
      </c>
      <c r="C3423">
        <f>SUMIFS('Category III (Categories)'!A:A,'Category III (Categories)'!A:A,"&lt;="&amp;B3423,'Category III (Categories)'!B:B,"&gt;="&amp;B3423)</f>
        <v>0</v>
      </c>
      <c r="D3423" t="str">
        <f>IFERROR(VLOOKUP($C3423,'Category III (Categories)'!$A:$D,3,FALSE),"Unassigned")</f>
        <v>Unassigned</v>
      </c>
      <c r="E3423" t="str">
        <f>IFERROR(VLOOKUP($C3423,'Category III (Categories)'!$A:$D,4,FALSE),"")</f>
        <v/>
      </c>
    </row>
    <row r="3424" spans="1:5" x14ac:dyDescent="0.25">
      <c r="A3424" t="str">
        <f t="shared" si="53"/>
        <v>3423T</v>
      </c>
      <c r="B3424">
        <v>3423</v>
      </c>
      <c r="C3424">
        <f>SUMIFS('Category III (Categories)'!A:A,'Category III (Categories)'!A:A,"&lt;="&amp;B3424,'Category III (Categories)'!B:B,"&gt;="&amp;B3424)</f>
        <v>0</v>
      </c>
      <c r="D3424" t="str">
        <f>IFERROR(VLOOKUP($C3424,'Category III (Categories)'!$A:$D,3,FALSE),"Unassigned")</f>
        <v>Unassigned</v>
      </c>
      <c r="E3424" t="str">
        <f>IFERROR(VLOOKUP($C3424,'Category III (Categories)'!$A:$D,4,FALSE),"")</f>
        <v/>
      </c>
    </row>
    <row r="3425" spans="1:5" x14ac:dyDescent="0.25">
      <c r="A3425" t="str">
        <f t="shared" si="53"/>
        <v>3424T</v>
      </c>
      <c r="B3425">
        <v>3424</v>
      </c>
      <c r="C3425">
        <f>SUMIFS('Category III (Categories)'!A:A,'Category III (Categories)'!A:A,"&lt;="&amp;B3425,'Category III (Categories)'!B:B,"&gt;="&amp;B3425)</f>
        <v>0</v>
      </c>
      <c r="D3425" t="str">
        <f>IFERROR(VLOOKUP($C3425,'Category III (Categories)'!$A:$D,3,FALSE),"Unassigned")</f>
        <v>Unassigned</v>
      </c>
      <c r="E3425" t="str">
        <f>IFERROR(VLOOKUP($C3425,'Category III (Categories)'!$A:$D,4,FALSE),"")</f>
        <v/>
      </c>
    </row>
    <row r="3426" spans="1:5" x14ac:dyDescent="0.25">
      <c r="A3426" t="str">
        <f t="shared" si="53"/>
        <v>3425T</v>
      </c>
      <c r="B3426">
        <v>3425</v>
      </c>
      <c r="C3426">
        <f>SUMIFS('Category III (Categories)'!A:A,'Category III (Categories)'!A:A,"&lt;="&amp;B3426,'Category III (Categories)'!B:B,"&gt;="&amp;B3426)</f>
        <v>0</v>
      </c>
      <c r="D3426" t="str">
        <f>IFERROR(VLOOKUP($C3426,'Category III (Categories)'!$A:$D,3,FALSE),"Unassigned")</f>
        <v>Unassigned</v>
      </c>
      <c r="E3426" t="str">
        <f>IFERROR(VLOOKUP($C3426,'Category III (Categories)'!$A:$D,4,FALSE),"")</f>
        <v/>
      </c>
    </row>
    <row r="3427" spans="1:5" x14ac:dyDescent="0.25">
      <c r="A3427" t="str">
        <f t="shared" si="53"/>
        <v>3426T</v>
      </c>
      <c r="B3427">
        <v>3426</v>
      </c>
      <c r="C3427">
        <f>SUMIFS('Category III (Categories)'!A:A,'Category III (Categories)'!A:A,"&lt;="&amp;B3427,'Category III (Categories)'!B:B,"&gt;="&amp;B3427)</f>
        <v>0</v>
      </c>
      <c r="D3427" t="str">
        <f>IFERROR(VLOOKUP($C3427,'Category III (Categories)'!$A:$D,3,FALSE),"Unassigned")</f>
        <v>Unassigned</v>
      </c>
      <c r="E3427" t="str">
        <f>IFERROR(VLOOKUP($C3427,'Category III (Categories)'!$A:$D,4,FALSE),"")</f>
        <v/>
      </c>
    </row>
    <row r="3428" spans="1:5" x14ac:dyDescent="0.25">
      <c r="A3428" t="str">
        <f t="shared" si="53"/>
        <v>3427T</v>
      </c>
      <c r="B3428">
        <v>3427</v>
      </c>
      <c r="C3428">
        <f>SUMIFS('Category III (Categories)'!A:A,'Category III (Categories)'!A:A,"&lt;="&amp;B3428,'Category III (Categories)'!B:B,"&gt;="&amp;B3428)</f>
        <v>0</v>
      </c>
      <c r="D3428" t="str">
        <f>IFERROR(VLOOKUP($C3428,'Category III (Categories)'!$A:$D,3,FALSE),"Unassigned")</f>
        <v>Unassigned</v>
      </c>
      <c r="E3428" t="str">
        <f>IFERROR(VLOOKUP($C3428,'Category III (Categories)'!$A:$D,4,FALSE),"")</f>
        <v/>
      </c>
    </row>
    <row r="3429" spans="1:5" x14ac:dyDescent="0.25">
      <c r="A3429" t="str">
        <f t="shared" si="53"/>
        <v>3428T</v>
      </c>
      <c r="B3429">
        <v>3428</v>
      </c>
      <c r="C3429">
        <f>SUMIFS('Category III (Categories)'!A:A,'Category III (Categories)'!A:A,"&lt;="&amp;B3429,'Category III (Categories)'!B:B,"&gt;="&amp;B3429)</f>
        <v>0</v>
      </c>
      <c r="D3429" t="str">
        <f>IFERROR(VLOOKUP($C3429,'Category III (Categories)'!$A:$D,3,FALSE),"Unassigned")</f>
        <v>Unassigned</v>
      </c>
      <c r="E3429" t="str">
        <f>IFERROR(VLOOKUP($C3429,'Category III (Categories)'!$A:$D,4,FALSE),"")</f>
        <v/>
      </c>
    </row>
    <row r="3430" spans="1:5" x14ac:dyDescent="0.25">
      <c r="A3430" t="str">
        <f t="shared" si="53"/>
        <v>3429T</v>
      </c>
      <c r="B3430">
        <v>3429</v>
      </c>
      <c r="C3430">
        <f>SUMIFS('Category III (Categories)'!A:A,'Category III (Categories)'!A:A,"&lt;="&amp;B3430,'Category III (Categories)'!B:B,"&gt;="&amp;B3430)</f>
        <v>0</v>
      </c>
      <c r="D3430" t="str">
        <f>IFERROR(VLOOKUP($C3430,'Category III (Categories)'!$A:$D,3,FALSE),"Unassigned")</f>
        <v>Unassigned</v>
      </c>
      <c r="E3430" t="str">
        <f>IFERROR(VLOOKUP($C3430,'Category III (Categories)'!$A:$D,4,FALSE),"")</f>
        <v/>
      </c>
    </row>
    <row r="3431" spans="1:5" x14ac:dyDescent="0.25">
      <c r="A3431" t="str">
        <f t="shared" si="53"/>
        <v>3430T</v>
      </c>
      <c r="B3431">
        <v>3430</v>
      </c>
      <c r="C3431">
        <f>SUMIFS('Category III (Categories)'!A:A,'Category III (Categories)'!A:A,"&lt;="&amp;B3431,'Category III (Categories)'!B:B,"&gt;="&amp;B3431)</f>
        <v>0</v>
      </c>
      <c r="D3431" t="str">
        <f>IFERROR(VLOOKUP($C3431,'Category III (Categories)'!$A:$D,3,FALSE),"Unassigned")</f>
        <v>Unassigned</v>
      </c>
      <c r="E3431" t="str">
        <f>IFERROR(VLOOKUP($C3431,'Category III (Categories)'!$A:$D,4,FALSE),"")</f>
        <v/>
      </c>
    </row>
    <row r="3432" spans="1:5" x14ac:dyDescent="0.25">
      <c r="A3432" t="str">
        <f t="shared" si="53"/>
        <v>3431T</v>
      </c>
      <c r="B3432">
        <v>3431</v>
      </c>
      <c r="C3432">
        <f>SUMIFS('Category III (Categories)'!A:A,'Category III (Categories)'!A:A,"&lt;="&amp;B3432,'Category III (Categories)'!B:B,"&gt;="&amp;B3432)</f>
        <v>0</v>
      </c>
      <c r="D3432" t="str">
        <f>IFERROR(VLOOKUP($C3432,'Category III (Categories)'!$A:$D,3,FALSE),"Unassigned")</f>
        <v>Unassigned</v>
      </c>
      <c r="E3432" t="str">
        <f>IFERROR(VLOOKUP($C3432,'Category III (Categories)'!$A:$D,4,FALSE),"")</f>
        <v/>
      </c>
    </row>
    <row r="3433" spans="1:5" x14ac:dyDescent="0.25">
      <c r="A3433" t="str">
        <f t="shared" si="53"/>
        <v>3432T</v>
      </c>
      <c r="B3433">
        <v>3432</v>
      </c>
      <c r="C3433">
        <f>SUMIFS('Category III (Categories)'!A:A,'Category III (Categories)'!A:A,"&lt;="&amp;B3433,'Category III (Categories)'!B:B,"&gt;="&amp;B3433)</f>
        <v>0</v>
      </c>
      <c r="D3433" t="str">
        <f>IFERROR(VLOOKUP($C3433,'Category III (Categories)'!$A:$D,3,FALSE),"Unassigned")</f>
        <v>Unassigned</v>
      </c>
      <c r="E3433" t="str">
        <f>IFERROR(VLOOKUP($C3433,'Category III (Categories)'!$A:$D,4,FALSE),"")</f>
        <v/>
      </c>
    </row>
    <row r="3434" spans="1:5" x14ac:dyDescent="0.25">
      <c r="A3434" t="str">
        <f t="shared" si="53"/>
        <v>3433T</v>
      </c>
      <c r="B3434">
        <v>3433</v>
      </c>
      <c r="C3434">
        <f>SUMIFS('Category III (Categories)'!A:A,'Category III (Categories)'!A:A,"&lt;="&amp;B3434,'Category III (Categories)'!B:B,"&gt;="&amp;B3434)</f>
        <v>0</v>
      </c>
      <c r="D3434" t="str">
        <f>IFERROR(VLOOKUP($C3434,'Category III (Categories)'!$A:$D,3,FALSE),"Unassigned")</f>
        <v>Unassigned</v>
      </c>
      <c r="E3434" t="str">
        <f>IFERROR(VLOOKUP($C3434,'Category III (Categories)'!$A:$D,4,FALSE),"")</f>
        <v/>
      </c>
    </row>
    <row r="3435" spans="1:5" x14ac:dyDescent="0.25">
      <c r="A3435" t="str">
        <f t="shared" si="53"/>
        <v>3434T</v>
      </c>
      <c r="B3435">
        <v>3434</v>
      </c>
      <c r="C3435">
        <f>SUMIFS('Category III (Categories)'!A:A,'Category III (Categories)'!A:A,"&lt;="&amp;B3435,'Category III (Categories)'!B:B,"&gt;="&amp;B3435)</f>
        <v>0</v>
      </c>
      <c r="D3435" t="str">
        <f>IFERROR(VLOOKUP($C3435,'Category III (Categories)'!$A:$D,3,FALSE),"Unassigned")</f>
        <v>Unassigned</v>
      </c>
      <c r="E3435" t="str">
        <f>IFERROR(VLOOKUP($C3435,'Category III (Categories)'!$A:$D,4,FALSE),"")</f>
        <v/>
      </c>
    </row>
    <row r="3436" spans="1:5" x14ac:dyDescent="0.25">
      <c r="A3436" t="str">
        <f t="shared" si="53"/>
        <v>3435T</v>
      </c>
      <c r="B3436">
        <v>3435</v>
      </c>
      <c r="C3436">
        <f>SUMIFS('Category III (Categories)'!A:A,'Category III (Categories)'!A:A,"&lt;="&amp;B3436,'Category III (Categories)'!B:B,"&gt;="&amp;B3436)</f>
        <v>0</v>
      </c>
      <c r="D3436" t="str">
        <f>IFERROR(VLOOKUP($C3436,'Category III (Categories)'!$A:$D,3,FALSE),"Unassigned")</f>
        <v>Unassigned</v>
      </c>
      <c r="E3436" t="str">
        <f>IFERROR(VLOOKUP($C3436,'Category III (Categories)'!$A:$D,4,FALSE),"")</f>
        <v/>
      </c>
    </row>
    <row r="3437" spans="1:5" x14ac:dyDescent="0.25">
      <c r="A3437" t="str">
        <f t="shared" si="53"/>
        <v>3436T</v>
      </c>
      <c r="B3437">
        <v>3436</v>
      </c>
      <c r="C3437">
        <f>SUMIFS('Category III (Categories)'!A:A,'Category III (Categories)'!A:A,"&lt;="&amp;B3437,'Category III (Categories)'!B:B,"&gt;="&amp;B3437)</f>
        <v>0</v>
      </c>
      <c r="D3437" t="str">
        <f>IFERROR(VLOOKUP($C3437,'Category III (Categories)'!$A:$D,3,FALSE),"Unassigned")</f>
        <v>Unassigned</v>
      </c>
      <c r="E3437" t="str">
        <f>IFERROR(VLOOKUP($C3437,'Category III (Categories)'!$A:$D,4,FALSE),"")</f>
        <v/>
      </c>
    </row>
    <row r="3438" spans="1:5" x14ac:dyDescent="0.25">
      <c r="A3438" t="str">
        <f t="shared" si="53"/>
        <v>3437T</v>
      </c>
      <c r="B3438">
        <v>3437</v>
      </c>
      <c r="C3438">
        <f>SUMIFS('Category III (Categories)'!A:A,'Category III (Categories)'!A:A,"&lt;="&amp;B3438,'Category III (Categories)'!B:B,"&gt;="&amp;B3438)</f>
        <v>0</v>
      </c>
      <c r="D3438" t="str">
        <f>IFERROR(VLOOKUP($C3438,'Category III (Categories)'!$A:$D,3,FALSE),"Unassigned")</f>
        <v>Unassigned</v>
      </c>
      <c r="E3438" t="str">
        <f>IFERROR(VLOOKUP($C3438,'Category III (Categories)'!$A:$D,4,FALSE),"")</f>
        <v/>
      </c>
    </row>
    <row r="3439" spans="1:5" x14ac:dyDescent="0.25">
      <c r="A3439" t="str">
        <f t="shared" si="53"/>
        <v>3438T</v>
      </c>
      <c r="B3439">
        <v>3438</v>
      </c>
      <c r="C3439">
        <f>SUMIFS('Category III (Categories)'!A:A,'Category III (Categories)'!A:A,"&lt;="&amp;B3439,'Category III (Categories)'!B:B,"&gt;="&amp;B3439)</f>
        <v>0</v>
      </c>
      <c r="D3439" t="str">
        <f>IFERROR(VLOOKUP($C3439,'Category III (Categories)'!$A:$D,3,FALSE),"Unassigned")</f>
        <v>Unassigned</v>
      </c>
      <c r="E3439" t="str">
        <f>IFERROR(VLOOKUP($C3439,'Category III (Categories)'!$A:$D,4,FALSE),"")</f>
        <v/>
      </c>
    </row>
    <row r="3440" spans="1:5" x14ac:dyDescent="0.25">
      <c r="A3440" t="str">
        <f t="shared" si="53"/>
        <v>3439T</v>
      </c>
      <c r="B3440">
        <v>3439</v>
      </c>
      <c r="C3440">
        <f>SUMIFS('Category III (Categories)'!A:A,'Category III (Categories)'!A:A,"&lt;="&amp;B3440,'Category III (Categories)'!B:B,"&gt;="&amp;B3440)</f>
        <v>0</v>
      </c>
      <c r="D3440" t="str">
        <f>IFERROR(VLOOKUP($C3440,'Category III (Categories)'!$A:$D,3,FALSE),"Unassigned")</f>
        <v>Unassigned</v>
      </c>
      <c r="E3440" t="str">
        <f>IFERROR(VLOOKUP($C3440,'Category III (Categories)'!$A:$D,4,FALSE),"")</f>
        <v/>
      </c>
    </row>
    <row r="3441" spans="1:5" x14ac:dyDescent="0.25">
      <c r="A3441" t="str">
        <f t="shared" si="53"/>
        <v>3440T</v>
      </c>
      <c r="B3441">
        <v>3440</v>
      </c>
      <c r="C3441">
        <f>SUMIFS('Category III (Categories)'!A:A,'Category III (Categories)'!A:A,"&lt;="&amp;B3441,'Category III (Categories)'!B:B,"&gt;="&amp;B3441)</f>
        <v>0</v>
      </c>
      <c r="D3441" t="str">
        <f>IFERROR(VLOOKUP($C3441,'Category III (Categories)'!$A:$D,3,FALSE),"Unassigned")</f>
        <v>Unassigned</v>
      </c>
      <c r="E3441" t="str">
        <f>IFERROR(VLOOKUP($C3441,'Category III (Categories)'!$A:$D,4,FALSE),"")</f>
        <v/>
      </c>
    </row>
    <row r="3442" spans="1:5" x14ac:dyDescent="0.25">
      <c r="A3442" t="str">
        <f t="shared" si="53"/>
        <v>3441T</v>
      </c>
      <c r="B3442">
        <v>3441</v>
      </c>
      <c r="C3442">
        <f>SUMIFS('Category III (Categories)'!A:A,'Category III (Categories)'!A:A,"&lt;="&amp;B3442,'Category III (Categories)'!B:B,"&gt;="&amp;B3442)</f>
        <v>0</v>
      </c>
      <c r="D3442" t="str">
        <f>IFERROR(VLOOKUP($C3442,'Category III (Categories)'!$A:$D,3,FALSE),"Unassigned")</f>
        <v>Unassigned</v>
      </c>
      <c r="E3442" t="str">
        <f>IFERROR(VLOOKUP($C3442,'Category III (Categories)'!$A:$D,4,FALSE),"")</f>
        <v/>
      </c>
    </row>
    <row r="3443" spans="1:5" x14ac:dyDescent="0.25">
      <c r="A3443" t="str">
        <f t="shared" si="53"/>
        <v>3442T</v>
      </c>
      <c r="B3443">
        <v>3442</v>
      </c>
      <c r="C3443">
        <f>SUMIFS('Category III (Categories)'!A:A,'Category III (Categories)'!A:A,"&lt;="&amp;B3443,'Category III (Categories)'!B:B,"&gt;="&amp;B3443)</f>
        <v>0</v>
      </c>
      <c r="D3443" t="str">
        <f>IFERROR(VLOOKUP($C3443,'Category III (Categories)'!$A:$D,3,FALSE),"Unassigned")</f>
        <v>Unassigned</v>
      </c>
      <c r="E3443" t="str">
        <f>IFERROR(VLOOKUP($C3443,'Category III (Categories)'!$A:$D,4,FALSE),"")</f>
        <v/>
      </c>
    </row>
    <row r="3444" spans="1:5" x14ac:dyDescent="0.25">
      <c r="A3444" t="str">
        <f t="shared" si="53"/>
        <v>3443T</v>
      </c>
      <c r="B3444">
        <v>3443</v>
      </c>
      <c r="C3444">
        <f>SUMIFS('Category III (Categories)'!A:A,'Category III (Categories)'!A:A,"&lt;="&amp;B3444,'Category III (Categories)'!B:B,"&gt;="&amp;B3444)</f>
        <v>0</v>
      </c>
      <c r="D3444" t="str">
        <f>IFERROR(VLOOKUP($C3444,'Category III (Categories)'!$A:$D,3,FALSE),"Unassigned")</f>
        <v>Unassigned</v>
      </c>
      <c r="E3444" t="str">
        <f>IFERROR(VLOOKUP($C3444,'Category III (Categories)'!$A:$D,4,FALSE),"")</f>
        <v/>
      </c>
    </row>
    <row r="3445" spans="1:5" x14ac:dyDescent="0.25">
      <c r="A3445" t="str">
        <f t="shared" si="53"/>
        <v>3444T</v>
      </c>
      <c r="B3445">
        <v>3444</v>
      </c>
      <c r="C3445">
        <f>SUMIFS('Category III (Categories)'!A:A,'Category III (Categories)'!A:A,"&lt;="&amp;B3445,'Category III (Categories)'!B:B,"&gt;="&amp;B3445)</f>
        <v>0</v>
      </c>
      <c r="D3445" t="str">
        <f>IFERROR(VLOOKUP($C3445,'Category III (Categories)'!$A:$D,3,FALSE),"Unassigned")</f>
        <v>Unassigned</v>
      </c>
      <c r="E3445" t="str">
        <f>IFERROR(VLOOKUP($C3445,'Category III (Categories)'!$A:$D,4,FALSE),"")</f>
        <v/>
      </c>
    </row>
    <row r="3446" spans="1:5" x14ac:dyDescent="0.25">
      <c r="A3446" t="str">
        <f t="shared" si="53"/>
        <v>3445T</v>
      </c>
      <c r="B3446">
        <v>3445</v>
      </c>
      <c r="C3446">
        <f>SUMIFS('Category III (Categories)'!A:A,'Category III (Categories)'!A:A,"&lt;="&amp;B3446,'Category III (Categories)'!B:B,"&gt;="&amp;B3446)</f>
        <v>0</v>
      </c>
      <c r="D3446" t="str">
        <f>IFERROR(VLOOKUP($C3446,'Category III (Categories)'!$A:$D,3,FALSE),"Unassigned")</f>
        <v>Unassigned</v>
      </c>
      <c r="E3446" t="str">
        <f>IFERROR(VLOOKUP($C3446,'Category III (Categories)'!$A:$D,4,FALSE),"")</f>
        <v/>
      </c>
    </row>
    <row r="3447" spans="1:5" x14ac:dyDescent="0.25">
      <c r="A3447" t="str">
        <f t="shared" si="53"/>
        <v>3446T</v>
      </c>
      <c r="B3447">
        <v>3446</v>
      </c>
      <c r="C3447">
        <f>SUMIFS('Category III (Categories)'!A:A,'Category III (Categories)'!A:A,"&lt;="&amp;B3447,'Category III (Categories)'!B:B,"&gt;="&amp;B3447)</f>
        <v>0</v>
      </c>
      <c r="D3447" t="str">
        <f>IFERROR(VLOOKUP($C3447,'Category III (Categories)'!$A:$D,3,FALSE),"Unassigned")</f>
        <v>Unassigned</v>
      </c>
      <c r="E3447" t="str">
        <f>IFERROR(VLOOKUP($C3447,'Category III (Categories)'!$A:$D,4,FALSE),"")</f>
        <v/>
      </c>
    </row>
    <row r="3448" spans="1:5" x14ac:dyDescent="0.25">
      <c r="A3448" t="str">
        <f t="shared" si="53"/>
        <v>3447T</v>
      </c>
      <c r="B3448">
        <v>3447</v>
      </c>
      <c r="C3448">
        <f>SUMIFS('Category III (Categories)'!A:A,'Category III (Categories)'!A:A,"&lt;="&amp;B3448,'Category III (Categories)'!B:B,"&gt;="&amp;B3448)</f>
        <v>0</v>
      </c>
      <c r="D3448" t="str">
        <f>IFERROR(VLOOKUP($C3448,'Category III (Categories)'!$A:$D,3,FALSE),"Unassigned")</f>
        <v>Unassigned</v>
      </c>
      <c r="E3448" t="str">
        <f>IFERROR(VLOOKUP($C3448,'Category III (Categories)'!$A:$D,4,FALSE),"")</f>
        <v/>
      </c>
    </row>
    <row r="3449" spans="1:5" x14ac:dyDescent="0.25">
      <c r="A3449" t="str">
        <f t="shared" si="53"/>
        <v>3448T</v>
      </c>
      <c r="B3449">
        <v>3448</v>
      </c>
      <c r="C3449">
        <f>SUMIFS('Category III (Categories)'!A:A,'Category III (Categories)'!A:A,"&lt;="&amp;B3449,'Category III (Categories)'!B:B,"&gt;="&amp;B3449)</f>
        <v>0</v>
      </c>
      <c r="D3449" t="str">
        <f>IFERROR(VLOOKUP($C3449,'Category III (Categories)'!$A:$D,3,FALSE),"Unassigned")</f>
        <v>Unassigned</v>
      </c>
      <c r="E3449" t="str">
        <f>IFERROR(VLOOKUP($C3449,'Category III (Categories)'!$A:$D,4,FALSE),"")</f>
        <v/>
      </c>
    </row>
    <row r="3450" spans="1:5" x14ac:dyDescent="0.25">
      <c r="A3450" t="str">
        <f t="shared" si="53"/>
        <v>3449T</v>
      </c>
      <c r="B3450">
        <v>3449</v>
      </c>
      <c r="C3450">
        <f>SUMIFS('Category III (Categories)'!A:A,'Category III (Categories)'!A:A,"&lt;="&amp;B3450,'Category III (Categories)'!B:B,"&gt;="&amp;B3450)</f>
        <v>0</v>
      </c>
      <c r="D3450" t="str">
        <f>IFERROR(VLOOKUP($C3450,'Category III (Categories)'!$A:$D,3,FALSE),"Unassigned")</f>
        <v>Unassigned</v>
      </c>
      <c r="E3450" t="str">
        <f>IFERROR(VLOOKUP($C3450,'Category III (Categories)'!$A:$D,4,FALSE),"")</f>
        <v/>
      </c>
    </row>
    <row r="3451" spans="1:5" x14ac:dyDescent="0.25">
      <c r="A3451" t="str">
        <f t="shared" si="53"/>
        <v>3450T</v>
      </c>
      <c r="B3451">
        <v>3450</v>
      </c>
      <c r="C3451">
        <f>SUMIFS('Category III (Categories)'!A:A,'Category III (Categories)'!A:A,"&lt;="&amp;B3451,'Category III (Categories)'!B:B,"&gt;="&amp;B3451)</f>
        <v>0</v>
      </c>
      <c r="D3451" t="str">
        <f>IFERROR(VLOOKUP($C3451,'Category III (Categories)'!$A:$D,3,FALSE),"Unassigned")</f>
        <v>Unassigned</v>
      </c>
      <c r="E3451" t="str">
        <f>IFERROR(VLOOKUP($C3451,'Category III (Categories)'!$A:$D,4,FALSE),"")</f>
        <v/>
      </c>
    </row>
    <row r="3452" spans="1:5" x14ac:dyDescent="0.25">
      <c r="A3452" t="str">
        <f t="shared" si="53"/>
        <v>3451T</v>
      </c>
      <c r="B3452">
        <v>3451</v>
      </c>
      <c r="C3452">
        <f>SUMIFS('Category III (Categories)'!A:A,'Category III (Categories)'!A:A,"&lt;="&amp;B3452,'Category III (Categories)'!B:B,"&gt;="&amp;B3452)</f>
        <v>0</v>
      </c>
      <c r="D3452" t="str">
        <f>IFERROR(VLOOKUP($C3452,'Category III (Categories)'!$A:$D,3,FALSE),"Unassigned")</f>
        <v>Unassigned</v>
      </c>
      <c r="E3452" t="str">
        <f>IFERROR(VLOOKUP($C3452,'Category III (Categories)'!$A:$D,4,FALSE),"")</f>
        <v/>
      </c>
    </row>
    <row r="3453" spans="1:5" x14ac:dyDescent="0.25">
      <c r="A3453" t="str">
        <f t="shared" si="53"/>
        <v>3452T</v>
      </c>
      <c r="B3453">
        <v>3452</v>
      </c>
      <c r="C3453">
        <f>SUMIFS('Category III (Categories)'!A:A,'Category III (Categories)'!A:A,"&lt;="&amp;B3453,'Category III (Categories)'!B:B,"&gt;="&amp;B3453)</f>
        <v>0</v>
      </c>
      <c r="D3453" t="str">
        <f>IFERROR(VLOOKUP($C3453,'Category III (Categories)'!$A:$D,3,FALSE),"Unassigned")</f>
        <v>Unassigned</v>
      </c>
      <c r="E3453" t="str">
        <f>IFERROR(VLOOKUP($C3453,'Category III (Categories)'!$A:$D,4,FALSE),"")</f>
        <v/>
      </c>
    </row>
    <row r="3454" spans="1:5" x14ac:dyDescent="0.25">
      <c r="A3454" t="str">
        <f t="shared" si="53"/>
        <v>3453T</v>
      </c>
      <c r="B3454">
        <v>3453</v>
      </c>
      <c r="C3454">
        <f>SUMIFS('Category III (Categories)'!A:A,'Category III (Categories)'!A:A,"&lt;="&amp;B3454,'Category III (Categories)'!B:B,"&gt;="&amp;B3454)</f>
        <v>0</v>
      </c>
      <c r="D3454" t="str">
        <f>IFERROR(VLOOKUP($C3454,'Category III (Categories)'!$A:$D,3,FALSE),"Unassigned")</f>
        <v>Unassigned</v>
      </c>
      <c r="E3454" t="str">
        <f>IFERROR(VLOOKUP($C3454,'Category III (Categories)'!$A:$D,4,FALSE),"")</f>
        <v/>
      </c>
    </row>
    <row r="3455" spans="1:5" x14ac:dyDescent="0.25">
      <c r="A3455" t="str">
        <f t="shared" si="53"/>
        <v>3454T</v>
      </c>
      <c r="B3455">
        <v>3454</v>
      </c>
      <c r="C3455">
        <f>SUMIFS('Category III (Categories)'!A:A,'Category III (Categories)'!A:A,"&lt;="&amp;B3455,'Category III (Categories)'!B:B,"&gt;="&amp;B3455)</f>
        <v>0</v>
      </c>
      <c r="D3455" t="str">
        <f>IFERROR(VLOOKUP($C3455,'Category III (Categories)'!$A:$D,3,FALSE),"Unassigned")</f>
        <v>Unassigned</v>
      </c>
      <c r="E3455" t="str">
        <f>IFERROR(VLOOKUP($C3455,'Category III (Categories)'!$A:$D,4,FALSE),"")</f>
        <v/>
      </c>
    </row>
    <row r="3456" spans="1:5" x14ac:dyDescent="0.25">
      <c r="A3456" t="str">
        <f t="shared" si="53"/>
        <v>3455T</v>
      </c>
      <c r="B3456">
        <v>3455</v>
      </c>
      <c r="C3456">
        <f>SUMIFS('Category III (Categories)'!A:A,'Category III (Categories)'!A:A,"&lt;="&amp;B3456,'Category III (Categories)'!B:B,"&gt;="&amp;B3456)</f>
        <v>0</v>
      </c>
      <c r="D3456" t="str">
        <f>IFERROR(VLOOKUP($C3456,'Category III (Categories)'!$A:$D,3,FALSE),"Unassigned")</f>
        <v>Unassigned</v>
      </c>
      <c r="E3456" t="str">
        <f>IFERROR(VLOOKUP($C3456,'Category III (Categories)'!$A:$D,4,FALSE),"")</f>
        <v/>
      </c>
    </row>
    <row r="3457" spans="1:5" x14ac:dyDescent="0.25">
      <c r="A3457" t="str">
        <f t="shared" si="53"/>
        <v>3456T</v>
      </c>
      <c r="B3457">
        <v>3456</v>
      </c>
      <c r="C3457">
        <f>SUMIFS('Category III (Categories)'!A:A,'Category III (Categories)'!A:A,"&lt;="&amp;B3457,'Category III (Categories)'!B:B,"&gt;="&amp;B3457)</f>
        <v>0</v>
      </c>
      <c r="D3457" t="str">
        <f>IFERROR(VLOOKUP($C3457,'Category III (Categories)'!$A:$D,3,FALSE),"Unassigned")</f>
        <v>Unassigned</v>
      </c>
      <c r="E3457" t="str">
        <f>IFERROR(VLOOKUP($C3457,'Category III (Categories)'!$A:$D,4,FALSE),"")</f>
        <v/>
      </c>
    </row>
    <row r="3458" spans="1:5" x14ac:dyDescent="0.25">
      <c r="A3458" t="str">
        <f t="shared" si="53"/>
        <v>3457T</v>
      </c>
      <c r="B3458">
        <v>3457</v>
      </c>
      <c r="C3458">
        <f>SUMIFS('Category III (Categories)'!A:A,'Category III (Categories)'!A:A,"&lt;="&amp;B3458,'Category III (Categories)'!B:B,"&gt;="&amp;B3458)</f>
        <v>0</v>
      </c>
      <c r="D3458" t="str">
        <f>IFERROR(VLOOKUP($C3458,'Category III (Categories)'!$A:$D,3,FALSE),"Unassigned")</f>
        <v>Unassigned</v>
      </c>
      <c r="E3458" t="str">
        <f>IFERROR(VLOOKUP($C3458,'Category III (Categories)'!$A:$D,4,FALSE),"")</f>
        <v/>
      </c>
    </row>
    <row r="3459" spans="1:5" x14ac:dyDescent="0.25">
      <c r="A3459" t="str">
        <f t="shared" ref="A3459:A3522" si="54">RIGHT("000"&amp;B3459,4)&amp;"T"</f>
        <v>3458T</v>
      </c>
      <c r="B3459">
        <v>3458</v>
      </c>
      <c r="C3459">
        <f>SUMIFS('Category III (Categories)'!A:A,'Category III (Categories)'!A:A,"&lt;="&amp;B3459,'Category III (Categories)'!B:B,"&gt;="&amp;B3459)</f>
        <v>0</v>
      </c>
      <c r="D3459" t="str">
        <f>IFERROR(VLOOKUP($C3459,'Category III (Categories)'!$A:$D,3,FALSE),"Unassigned")</f>
        <v>Unassigned</v>
      </c>
      <c r="E3459" t="str">
        <f>IFERROR(VLOOKUP($C3459,'Category III (Categories)'!$A:$D,4,FALSE),"")</f>
        <v/>
      </c>
    </row>
    <row r="3460" spans="1:5" x14ac:dyDescent="0.25">
      <c r="A3460" t="str">
        <f t="shared" si="54"/>
        <v>3459T</v>
      </c>
      <c r="B3460">
        <v>3459</v>
      </c>
      <c r="C3460">
        <f>SUMIFS('Category III (Categories)'!A:A,'Category III (Categories)'!A:A,"&lt;="&amp;B3460,'Category III (Categories)'!B:B,"&gt;="&amp;B3460)</f>
        <v>0</v>
      </c>
      <c r="D3460" t="str">
        <f>IFERROR(VLOOKUP($C3460,'Category III (Categories)'!$A:$D,3,FALSE),"Unassigned")</f>
        <v>Unassigned</v>
      </c>
      <c r="E3460" t="str">
        <f>IFERROR(VLOOKUP($C3460,'Category III (Categories)'!$A:$D,4,FALSE),"")</f>
        <v/>
      </c>
    </row>
    <row r="3461" spans="1:5" x14ac:dyDescent="0.25">
      <c r="A3461" t="str">
        <f t="shared" si="54"/>
        <v>3460T</v>
      </c>
      <c r="B3461">
        <v>3460</v>
      </c>
      <c r="C3461">
        <f>SUMIFS('Category III (Categories)'!A:A,'Category III (Categories)'!A:A,"&lt;="&amp;B3461,'Category III (Categories)'!B:B,"&gt;="&amp;B3461)</f>
        <v>0</v>
      </c>
      <c r="D3461" t="str">
        <f>IFERROR(VLOOKUP($C3461,'Category III (Categories)'!$A:$D,3,FALSE),"Unassigned")</f>
        <v>Unassigned</v>
      </c>
      <c r="E3461" t="str">
        <f>IFERROR(VLOOKUP($C3461,'Category III (Categories)'!$A:$D,4,FALSE),"")</f>
        <v/>
      </c>
    </row>
    <row r="3462" spans="1:5" x14ac:dyDescent="0.25">
      <c r="A3462" t="str">
        <f t="shared" si="54"/>
        <v>3461T</v>
      </c>
      <c r="B3462">
        <v>3461</v>
      </c>
      <c r="C3462">
        <f>SUMIFS('Category III (Categories)'!A:A,'Category III (Categories)'!A:A,"&lt;="&amp;B3462,'Category III (Categories)'!B:B,"&gt;="&amp;B3462)</f>
        <v>0</v>
      </c>
      <c r="D3462" t="str">
        <f>IFERROR(VLOOKUP($C3462,'Category III (Categories)'!$A:$D,3,FALSE),"Unassigned")</f>
        <v>Unassigned</v>
      </c>
      <c r="E3462" t="str">
        <f>IFERROR(VLOOKUP($C3462,'Category III (Categories)'!$A:$D,4,FALSE),"")</f>
        <v/>
      </c>
    </row>
    <row r="3463" spans="1:5" x14ac:dyDescent="0.25">
      <c r="A3463" t="str">
        <f t="shared" si="54"/>
        <v>3462T</v>
      </c>
      <c r="B3463">
        <v>3462</v>
      </c>
      <c r="C3463">
        <f>SUMIFS('Category III (Categories)'!A:A,'Category III (Categories)'!A:A,"&lt;="&amp;B3463,'Category III (Categories)'!B:B,"&gt;="&amp;B3463)</f>
        <v>0</v>
      </c>
      <c r="D3463" t="str">
        <f>IFERROR(VLOOKUP($C3463,'Category III (Categories)'!$A:$D,3,FALSE),"Unassigned")</f>
        <v>Unassigned</v>
      </c>
      <c r="E3463" t="str">
        <f>IFERROR(VLOOKUP($C3463,'Category III (Categories)'!$A:$D,4,FALSE),"")</f>
        <v/>
      </c>
    </row>
    <row r="3464" spans="1:5" x14ac:dyDescent="0.25">
      <c r="A3464" t="str">
        <f t="shared" si="54"/>
        <v>3463T</v>
      </c>
      <c r="B3464">
        <v>3463</v>
      </c>
      <c r="C3464">
        <f>SUMIFS('Category III (Categories)'!A:A,'Category III (Categories)'!A:A,"&lt;="&amp;B3464,'Category III (Categories)'!B:B,"&gt;="&amp;B3464)</f>
        <v>0</v>
      </c>
      <c r="D3464" t="str">
        <f>IFERROR(VLOOKUP($C3464,'Category III (Categories)'!$A:$D,3,FALSE),"Unassigned")</f>
        <v>Unassigned</v>
      </c>
      <c r="E3464" t="str">
        <f>IFERROR(VLOOKUP($C3464,'Category III (Categories)'!$A:$D,4,FALSE),"")</f>
        <v/>
      </c>
    </row>
    <row r="3465" spans="1:5" x14ac:dyDescent="0.25">
      <c r="A3465" t="str">
        <f t="shared" si="54"/>
        <v>3464T</v>
      </c>
      <c r="B3465">
        <v>3464</v>
      </c>
      <c r="C3465">
        <f>SUMIFS('Category III (Categories)'!A:A,'Category III (Categories)'!A:A,"&lt;="&amp;B3465,'Category III (Categories)'!B:B,"&gt;="&amp;B3465)</f>
        <v>0</v>
      </c>
      <c r="D3465" t="str">
        <f>IFERROR(VLOOKUP($C3465,'Category III (Categories)'!$A:$D,3,FALSE),"Unassigned")</f>
        <v>Unassigned</v>
      </c>
      <c r="E3465" t="str">
        <f>IFERROR(VLOOKUP($C3465,'Category III (Categories)'!$A:$D,4,FALSE),"")</f>
        <v/>
      </c>
    </row>
    <row r="3466" spans="1:5" x14ac:dyDescent="0.25">
      <c r="A3466" t="str">
        <f t="shared" si="54"/>
        <v>3465T</v>
      </c>
      <c r="B3466">
        <v>3465</v>
      </c>
      <c r="C3466">
        <f>SUMIFS('Category III (Categories)'!A:A,'Category III (Categories)'!A:A,"&lt;="&amp;B3466,'Category III (Categories)'!B:B,"&gt;="&amp;B3466)</f>
        <v>0</v>
      </c>
      <c r="D3466" t="str">
        <f>IFERROR(VLOOKUP($C3466,'Category III (Categories)'!$A:$D,3,FALSE),"Unassigned")</f>
        <v>Unassigned</v>
      </c>
      <c r="E3466" t="str">
        <f>IFERROR(VLOOKUP($C3466,'Category III (Categories)'!$A:$D,4,FALSE),"")</f>
        <v/>
      </c>
    </row>
    <row r="3467" spans="1:5" x14ac:dyDescent="0.25">
      <c r="A3467" t="str">
        <f t="shared" si="54"/>
        <v>3466T</v>
      </c>
      <c r="B3467">
        <v>3466</v>
      </c>
      <c r="C3467">
        <f>SUMIFS('Category III (Categories)'!A:A,'Category III (Categories)'!A:A,"&lt;="&amp;B3467,'Category III (Categories)'!B:B,"&gt;="&amp;B3467)</f>
        <v>0</v>
      </c>
      <c r="D3467" t="str">
        <f>IFERROR(VLOOKUP($C3467,'Category III (Categories)'!$A:$D,3,FALSE),"Unassigned")</f>
        <v>Unassigned</v>
      </c>
      <c r="E3467" t="str">
        <f>IFERROR(VLOOKUP($C3467,'Category III (Categories)'!$A:$D,4,FALSE),"")</f>
        <v/>
      </c>
    </row>
    <row r="3468" spans="1:5" x14ac:dyDescent="0.25">
      <c r="A3468" t="str">
        <f t="shared" si="54"/>
        <v>3467T</v>
      </c>
      <c r="B3468">
        <v>3467</v>
      </c>
      <c r="C3468">
        <f>SUMIFS('Category III (Categories)'!A:A,'Category III (Categories)'!A:A,"&lt;="&amp;B3468,'Category III (Categories)'!B:B,"&gt;="&amp;B3468)</f>
        <v>0</v>
      </c>
      <c r="D3468" t="str">
        <f>IFERROR(VLOOKUP($C3468,'Category III (Categories)'!$A:$D,3,FALSE),"Unassigned")</f>
        <v>Unassigned</v>
      </c>
      <c r="E3468" t="str">
        <f>IFERROR(VLOOKUP($C3468,'Category III (Categories)'!$A:$D,4,FALSE),"")</f>
        <v/>
      </c>
    </row>
    <row r="3469" spans="1:5" x14ac:dyDescent="0.25">
      <c r="A3469" t="str">
        <f t="shared" si="54"/>
        <v>3468T</v>
      </c>
      <c r="B3469">
        <v>3468</v>
      </c>
      <c r="C3469">
        <f>SUMIFS('Category III (Categories)'!A:A,'Category III (Categories)'!A:A,"&lt;="&amp;B3469,'Category III (Categories)'!B:B,"&gt;="&amp;B3469)</f>
        <v>0</v>
      </c>
      <c r="D3469" t="str">
        <f>IFERROR(VLOOKUP($C3469,'Category III (Categories)'!$A:$D,3,FALSE),"Unassigned")</f>
        <v>Unassigned</v>
      </c>
      <c r="E3469" t="str">
        <f>IFERROR(VLOOKUP($C3469,'Category III (Categories)'!$A:$D,4,FALSE),"")</f>
        <v/>
      </c>
    </row>
    <row r="3470" spans="1:5" x14ac:dyDescent="0.25">
      <c r="A3470" t="str">
        <f t="shared" si="54"/>
        <v>3469T</v>
      </c>
      <c r="B3470">
        <v>3469</v>
      </c>
      <c r="C3470">
        <f>SUMIFS('Category III (Categories)'!A:A,'Category III (Categories)'!A:A,"&lt;="&amp;B3470,'Category III (Categories)'!B:B,"&gt;="&amp;B3470)</f>
        <v>0</v>
      </c>
      <c r="D3470" t="str">
        <f>IFERROR(VLOOKUP($C3470,'Category III (Categories)'!$A:$D,3,FALSE),"Unassigned")</f>
        <v>Unassigned</v>
      </c>
      <c r="E3470" t="str">
        <f>IFERROR(VLOOKUP($C3470,'Category III (Categories)'!$A:$D,4,FALSE),"")</f>
        <v/>
      </c>
    </row>
    <row r="3471" spans="1:5" x14ac:dyDescent="0.25">
      <c r="A3471" t="str">
        <f t="shared" si="54"/>
        <v>3470T</v>
      </c>
      <c r="B3471">
        <v>3470</v>
      </c>
      <c r="C3471">
        <f>SUMIFS('Category III (Categories)'!A:A,'Category III (Categories)'!A:A,"&lt;="&amp;B3471,'Category III (Categories)'!B:B,"&gt;="&amp;B3471)</f>
        <v>0</v>
      </c>
      <c r="D3471" t="str">
        <f>IFERROR(VLOOKUP($C3471,'Category III (Categories)'!$A:$D,3,FALSE),"Unassigned")</f>
        <v>Unassigned</v>
      </c>
      <c r="E3471" t="str">
        <f>IFERROR(VLOOKUP($C3471,'Category III (Categories)'!$A:$D,4,FALSE),"")</f>
        <v/>
      </c>
    </row>
    <row r="3472" spans="1:5" x14ac:dyDescent="0.25">
      <c r="A3472" t="str">
        <f t="shared" si="54"/>
        <v>3471T</v>
      </c>
      <c r="B3472">
        <v>3471</v>
      </c>
      <c r="C3472">
        <f>SUMIFS('Category III (Categories)'!A:A,'Category III (Categories)'!A:A,"&lt;="&amp;B3472,'Category III (Categories)'!B:B,"&gt;="&amp;B3472)</f>
        <v>0</v>
      </c>
      <c r="D3472" t="str">
        <f>IFERROR(VLOOKUP($C3472,'Category III (Categories)'!$A:$D,3,FALSE),"Unassigned")</f>
        <v>Unassigned</v>
      </c>
      <c r="E3472" t="str">
        <f>IFERROR(VLOOKUP($C3472,'Category III (Categories)'!$A:$D,4,FALSE),"")</f>
        <v/>
      </c>
    </row>
    <row r="3473" spans="1:5" x14ac:dyDescent="0.25">
      <c r="A3473" t="str">
        <f t="shared" si="54"/>
        <v>3472T</v>
      </c>
      <c r="B3473">
        <v>3472</v>
      </c>
      <c r="C3473">
        <f>SUMIFS('Category III (Categories)'!A:A,'Category III (Categories)'!A:A,"&lt;="&amp;B3473,'Category III (Categories)'!B:B,"&gt;="&amp;B3473)</f>
        <v>0</v>
      </c>
      <c r="D3473" t="str">
        <f>IFERROR(VLOOKUP($C3473,'Category III (Categories)'!$A:$D,3,FALSE),"Unassigned")</f>
        <v>Unassigned</v>
      </c>
      <c r="E3473" t="str">
        <f>IFERROR(VLOOKUP($C3473,'Category III (Categories)'!$A:$D,4,FALSE),"")</f>
        <v/>
      </c>
    </row>
    <row r="3474" spans="1:5" x14ac:dyDescent="0.25">
      <c r="A3474" t="str">
        <f t="shared" si="54"/>
        <v>3473T</v>
      </c>
      <c r="B3474">
        <v>3473</v>
      </c>
      <c r="C3474">
        <f>SUMIFS('Category III (Categories)'!A:A,'Category III (Categories)'!A:A,"&lt;="&amp;B3474,'Category III (Categories)'!B:B,"&gt;="&amp;B3474)</f>
        <v>0</v>
      </c>
      <c r="D3474" t="str">
        <f>IFERROR(VLOOKUP($C3474,'Category III (Categories)'!$A:$D,3,FALSE),"Unassigned")</f>
        <v>Unassigned</v>
      </c>
      <c r="E3474" t="str">
        <f>IFERROR(VLOOKUP($C3474,'Category III (Categories)'!$A:$D,4,FALSE),"")</f>
        <v/>
      </c>
    </row>
    <row r="3475" spans="1:5" x14ac:dyDescent="0.25">
      <c r="A3475" t="str">
        <f t="shared" si="54"/>
        <v>3474T</v>
      </c>
      <c r="B3475">
        <v>3474</v>
      </c>
      <c r="C3475">
        <f>SUMIFS('Category III (Categories)'!A:A,'Category III (Categories)'!A:A,"&lt;="&amp;B3475,'Category III (Categories)'!B:B,"&gt;="&amp;B3475)</f>
        <v>0</v>
      </c>
      <c r="D3475" t="str">
        <f>IFERROR(VLOOKUP($C3475,'Category III (Categories)'!$A:$D,3,FALSE),"Unassigned")</f>
        <v>Unassigned</v>
      </c>
      <c r="E3475" t="str">
        <f>IFERROR(VLOOKUP($C3475,'Category III (Categories)'!$A:$D,4,FALSE),"")</f>
        <v/>
      </c>
    </row>
    <row r="3476" spans="1:5" x14ac:dyDescent="0.25">
      <c r="A3476" t="str">
        <f t="shared" si="54"/>
        <v>3475T</v>
      </c>
      <c r="B3476">
        <v>3475</v>
      </c>
      <c r="C3476">
        <f>SUMIFS('Category III (Categories)'!A:A,'Category III (Categories)'!A:A,"&lt;="&amp;B3476,'Category III (Categories)'!B:B,"&gt;="&amp;B3476)</f>
        <v>0</v>
      </c>
      <c r="D3476" t="str">
        <f>IFERROR(VLOOKUP($C3476,'Category III (Categories)'!$A:$D,3,FALSE),"Unassigned")</f>
        <v>Unassigned</v>
      </c>
      <c r="E3476" t="str">
        <f>IFERROR(VLOOKUP($C3476,'Category III (Categories)'!$A:$D,4,FALSE),"")</f>
        <v/>
      </c>
    </row>
    <row r="3477" spans="1:5" x14ac:dyDescent="0.25">
      <c r="A3477" t="str">
        <f t="shared" si="54"/>
        <v>3476T</v>
      </c>
      <c r="B3477">
        <v>3476</v>
      </c>
      <c r="C3477">
        <f>SUMIFS('Category III (Categories)'!A:A,'Category III (Categories)'!A:A,"&lt;="&amp;B3477,'Category III (Categories)'!B:B,"&gt;="&amp;B3477)</f>
        <v>0</v>
      </c>
      <c r="D3477" t="str">
        <f>IFERROR(VLOOKUP($C3477,'Category III (Categories)'!$A:$D,3,FALSE),"Unassigned")</f>
        <v>Unassigned</v>
      </c>
      <c r="E3477" t="str">
        <f>IFERROR(VLOOKUP($C3477,'Category III (Categories)'!$A:$D,4,FALSE),"")</f>
        <v/>
      </c>
    </row>
    <row r="3478" spans="1:5" x14ac:dyDescent="0.25">
      <c r="A3478" t="str">
        <f t="shared" si="54"/>
        <v>3477T</v>
      </c>
      <c r="B3478">
        <v>3477</v>
      </c>
      <c r="C3478">
        <f>SUMIFS('Category III (Categories)'!A:A,'Category III (Categories)'!A:A,"&lt;="&amp;B3478,'Category III (Categories)'!B:B,"&gt;="&amp;B3478)</f>
        <v>0</v>
      </c>
      <c r="D3478" t="str">
        <f>IFERROR(VLOOKUP($C3478,'Category III (Categories)'!$A:$D,3,FALSE),"Unassigned")</f>
        <v>Unassigned</v>
      </c>
      <c r="E3478" t="str">
        <f>IFERROR(VLOOKUP($C3478,'Category III (Categories)'!$A:$D,4,FALSE),"")</f>
        <v/>
      </c>
    </row>
    <row r="3479" spans="1:5" x14ac:dyDescent="0.25">
      <c r="A3479" t="str">
        <f t="shared" si="54"/>
        <v>3478T</v>
      </c>
      <c r="B3479">
        <v>3478</v>
      </c>
      <c r="C3479">
        <f>SUMIFS('Category III (Categories)'!A:A,'Category III (Categories)'!A:A,"&lt;="&amp;B3479,'Category III (Categories)'!B:B,"&gt;="&amp;B3479)</f>
        <v>0</v>
      </c>
      <c r="D3479" t="str">
        <f>IFERROR(VLOOKUP($C3479,'Category III (Categories)'!$A:$D,3,FALSE),"Unassigned")</f>
        <v>Unassigned</v>
      </c>
      <c r="E3479" t="str">
        <f>IFERROR(VLOOKUP($C3479,'Category III (Categories)'!$A:$D,4,FALSE),"")</f>
        <v/>
      </c>
    </row>
    <row r="3480" spans="1:5" x14ac:dyDescent="0.25">
      <c r="A3480" t="str">
        <f t="shared" si="54"/>
        <v>3479T</v>
      </c>
      <c r="B3480">
        <v>3479</v>
      </c>
      <c r="C3480">
        <f>SUMIFS('Category III (Categories)'!A:A,'Category III (Categories)'!A:A,"&lt;="&amp;B3480,'Category III (Categories)'!B:B,"&gt;="&amp;B3480)</f>
        <v>0</v>
      </c>
      <c r="D3480" t="str">
        <f>IFERROR(VLOOKUP($C3480,'Category III (Categories)'!$A:$D,3,FALSE),"Unassigned")</f>
        <v>Unassigned</v>
      </c>
      <c r="E3480" t="str">
        <f>IFERROR(VLOOKUP($C3480,'Category III (Categories)'!$A:$D,4,FALSE),"")</f>
        <v/>
      </c>
    </row>
    <row r="3481" spans="1:5" x14ac:dyDescent="0.25">
      <c r="A3481" t="str">
        <f t="shared" si="54"/>
        <v>3480T</v>
      </c>
      <c r="B3481">
        <v>3480</v>
      </c>
      <c r="C3481">
        <f>SUMIFS('Category III (Categories)'!A:A,'Category III (Categories)'!A:A,"&lt;="&amp;B3481,'Category III (Categories)'!B:B,"&gt;="&amp;B3481)</f>
        <v>0</v>
      </c>
      <c r="D3481" t="str">
        <f>IFERROR(VLOOKUP($C3481,'Category III (Categories)'!$A:$D,3,FALSE),"Unassigned")</f>
        <v>Unassigned</v>
      </c>
      <c r="E3481" t="str">
        <f>IFERROR(VLOOKUP($C3481,'Category III (Categories)'!$A:$D,4,FALSE),"")</f>
        <v/>
      </c>
    </row>
    <row r="3482" spans="1:5" x14ac:dyDescent="0.25">
      <c r="A3482" t="str">
        <f t="shared" si="54"/>
        <v>3481T</v>
      </c>
      <c r="B3482">
        <v>3481</v>
      </c>
      <c r="C3482">
        <f>SUMIFS('Category III (Categories)'!A:A,'Category III (Categories)'!A:A,"&lt;="&amp;B3482,'Category III (Categories)'!B:B,"&gt;="&amp;B3482)</f>
        <v>0</v>
      </c>
      <c r="D3482" t="str">
        <f>IFERROR(VLOOKUP($C3482,'Category III (Categories)'!$A:$D,3,FALSE),"Unassigned")</f>
        <v>Unassigned</v>
      </c>
      <c r="E3482" t="str">
        <f>IFERROR(VLOOKUP($C3482,'Category III (Categories)'!$A:$D,4,FALSE),"")</f>
        <v/>
      </c>
    </row>
    <row r="3483" spans="1:5" x14ac:dyDescent="0.25">
      <c r="A3483" t="str">
        <f t="shared" si="54"/>
        <v>3482T</v>
      </c>
      <c r="B3483">
        <v>3482</v>
      </c>
      <c r="C3483">
        <f>SUMIFS('Category III (Categories)'!A:A,'Category III (Categories)'!A:A,"&lt;="&amp;B3483,'Category III (Categories)'!B:B,"&gt;="&amp;B3483)</f>
        <v>0</v>
      </c>
      <c r="D3483" t="str">
        <f>IFERROR(VLOOKUP($C3483,'Category III (Categories)'!$A:$D,3,FALSE),"Unassigned")</f>
        <v>Unassigned</v>
      </c>
      <c r="E3483" t="str">
        <f>IFERROR(VLOOKUP($C3483,'Category III (Categories)'!$A:$D,4,FALSE),"")</f>
        <v/>
      </c>
    </row>
    <row r="3484" spans="1:5" x14ac:dyDescent="0.25">
      <c r="A3484" t="str">
        <f t="shared" si="54"/>
        <v>3483T</v>
      </c>
      <c r="B3484">
        <v>3483</v>
      </c>
      <c r="C3484">
        <f>SUMIFS('Category III (Categories)'!A:A,'Category III (Categories)'!A:A,"&lt;="&amp;B3484,'Category III (Categories)'!B:B,"&gt;="&amp;B3484)</f>
        <v>0</v>
      </c>
      <c r="D3484" t="str">
        <f>IFERROR(VLOOKUP($C3484,'Category III (Categories)'!$A:$D,3,FALSE),"Unassigned")</f>
        <v>Unassigned</v>
      </c>
      <c r="E3484" t="str">
        <f>IFERROR(VLOOKUP($C3484,'Category III (Categories)'!$A:$D,4,FALSE),"")</f>
        <v/>
      </c>
    </row>
    <row r="3485" spans="1:5" x14ac:dyDescent="0.25">
      <c r="A3485" t="str">
        <f t="shared" si="54"/>
        <v>3484T</v>
      </c>
      <c r="B3485">
        <v>3484</v>
      </c>
      <c r="C3485">
        <f>SUMIFS('Category III (Categories)'!A:A,'Category III (Categories)'!A:A,"&lt;="&amp;B3485,'Category III (Categories)'!B:B,"&gt;="&amp;B3485)</f>
        <v>0</v>
      </c>
      <c r="D3485" t="str">
        <f>IFERROR(VLOOKUP($C3485,'Category III (Categories)'!$A:$D,3,FALSE),"Unassigned")</f>
        <v>Unassigned</v>
      </c>
      <c r="E3485" t="str">
        <f>IFERROR(VLOOKUP($C3485,'Category III (Categories)'!$A:$D,4,FALSE),"")</f>
        <v/>
      </c>
    </row>
    <row r="3486" spans="1:5" x14ac:dyDescent="0.25">
      <c r="A3486" t="str">
        <f t="shared" si="54"/>
        <v>3485T</v>
      </c>
      <c r="B3486">
        <v>3485</v>
      </c>
      <c r="C3486">
        <f>SUMIFS('Category III (Categories)'!A:A,'Category III (Categories)'!A:A,"&lt;="&amp;B3486,'Category III (Categories)'!B:B,"&gt;="&amp;B3486)</f>
        <v>0</v>
      </c>
      <c r="D3486" t="str">
        <f>IFERROR(VLOOKUP($C3486,'Category III (Categories)'!$A:$D,3,FALSE),"Unassigned")</f>
        <v>Unassigned</v>
      </c>
      <c r="E3486" t="str">
        <f>IFERROR(VLOOKUP($C3486,'Category III (Categories)'!$A:$D,4,FALSE),"")</f>
        <v/>
      </c>
    </row>
    <row r="3487" spans="1:5" x14ac:dyDescent="0.25">
      <c r="A3487" t="str">
        <f t="shared" si="54"/>
        <v>3486T</v>
      </c>
      <c r="B3487">
        <v>3486</v>
      </c>
      <c r="C3487">
        <f>SUMIFS('Category III (Categories)'!A:A,'Category III (Categories)'!A:A,"&lt;="&amp;B3487,'Category III (Categories)'!B:B,"&gt;="&amp;B3487)</f>
        <v>0</v>
      </c>
      <c r="D3487" t="str">
        <f>IFERROR(VLOOKUP($C3487,'Category III (Categories)'!$A:$D,3,FALSE),"Unassigned")</f>
        <v>Unassigned</v>
      </c>
      <c r="E3487" t="str">
        <f>IFERROR(VLOOKUP($C3487,'Category III (Categories)'!$A:$D,4,FALSE),"")</f>
        <v/>
      </c>
    </row>
    <row r="3488" spans="1:5" x14ac:dyDescent="0.25">
      <c r="A3488" t="str">
        <f t="shared" si="54"/>
        <v>3487T</v>
      </c>
      <c r="B3488">
        <v>3487</v>
      </c>
      <c r="C3488">
        <f>SUMIFS('Category III (Categories)'!A:A,'Category III (Categories)'!A:A,"&lt;="&amp;B3488,'Category III (Categories)'!B:B,"&gt;="&amp;B3488)</f>
        <v>0</v>
      </c>
      <c r="D3488" t="str">
        <f>IFERROR(VLOOKUP($C3488,'Category III (Categories)'!$A:$D,3,FALSE),"Unassigned")</f>
        <v>Unassigned</v>
      </c>
      <c r="E3488" t="str">
        <f>IFERROR(VLOOKUP($C3488,'Category III (Categories)'!$A:$D,4,FALSE),"")</f>
        <v/>
      </c>
    </row>
    <row r="3489" spans="1:5" x14ac:dyDescent="0.25">
      <c r="A3489" t="str">
        <f t="shared" si="54"/>
        <v>3488T</v>
      </c>
      <c r="B3489">
        <v>3488</v>
      </c>
      <c r="C3489">
        <f>SUMIFS('Category III (Categories)'!A:A,'Category III (Categories)'!A:A,"&lt;="&amp;B3489,'Category III (Categories)'!B:B,"&gt;="&amp;B3489)</f>
        <v>0</v>
      </c>
      <c r="D3489" t="str">
        <f>IFERROR(VLOOKUP($C3489,'Category III (Categories)'!$A:$D,3,FALSE),"Unassigned")</f>
        <v>Unassigned</v>
      </c>
      <c r="E3489" t="str">
        <f>IFERROR(VLOOKUP($C3489,'Category III (Categories)'!$A:$D,4,FALSE),"")</f>
        <v/>
      </c>
    </row>
    <row r="3490" spans="1:5" x14ac:dyDescent="0.25">
      <c r="A3490" t="str">
        <f t="shared" si="54"/>
        <v>3489T</v>
      </c>
      <c r="B3490">
        <v>3489</v>
      </c>
      <c r="C3490">
        <f>SUMIFS('Category III (Categories)'!A:A,'Category III (Categories)'!A:A,"&lt;="&amp;B3490,'Category III (Categories)'!B:B,"&gt;="&amp;B3490)</f>
        <v>0</v>
      </c>
      <c r="D3490" t="str">
        <f>IFERROR(VLOOKUP($C3490,'Category III (Categories)'!$A:$D,3,FALSE),"Unassigned")</f>
        <v>Unassigned</v>
      </c>
      <c r="E3490" t="str">
        <f>IFERROR(VLOOKUP($C3490,'Category III (Categories)'!$A:$D,4,FALSE),"")</f>
        <v/>
      </c>
    </row>
    <row r="3491" spans="1:5" x14ac:dyDescent="0.25">
      <c r="A3491" t="str">
        <f t="shared" si="54"/>
        <v>3490T</v>
      </c>
      <c r="B3491">
        <v>3490</v>
      </c>
      <c r="C3491">
        <f>SUMIFS('Category III (Categories)'!A:A,'Category III (Categories)'!A:A,"&lt;="&amp;B3491,'Category III (Categories)'!B:B,"&gt;="&amp;B3491)</f>
        <v>0</v>
      </c>
      <c r="D3491" t="str">
        <f>IFERROR(VLOOKUP($C3491,'Category III (Categories)'!$A:$D,3,FALSE),"Unassigned")</f>
        <v>Unassigned</v>
      </c>
      <c r="E3491" t="str">
        <f>IFERROR(VLOOKUP($C3491,'Category III (Categories)'!$A:$D,4,FALSE),"")</f>
        <v/>
      </c>
    </row>
    <row r="3492" spans="1:5" x14ac:dyDescent="0.25">
      <c r="A3492" t="str">
        <f t="shared" si="54"/>
        <v>3491T</v>
      </c>
      <c r="B3492">
        <v>3491</v>
      </c>
      <c r="C3492">
        <f>SUMIFS('Category III (Categories)'!A:A,'Category III (Categories)'!A:A,"&lt;="&amp;B3492,'Category III (Categories)'!B:B,"&gt;="&amp;B3492)</f>
        <v>0</v>
      </c>
      <c r="D3492" t="str">
        <f>IFERROR(VLOOKUP($C3492,'Category III (Categories)'!$A:$D,3,FALSE),"Unassigned")</f>
        <v>Unassigned</v>
      </c>
      <c r="E3492" t="str">
        <f>IFERROR(VLOOKUP($C3492,'Category III (Categories)'!$A:$D,4,FALSE),"")</f>
        <v/>
      </c>
    </row>
    <row r="3493" spans="1:5" x14ac:dyDescent="0.25">
      <c r="A3493" t="str">
        <f t="shared" si="54"/>
        <v>3492T</v>
      </c>
      <c r="B3493">
        <v>3492</v>
      </c>
      <c r="C3493">
        <f>SUMIFS('Category III (Categories)'!A:A,'Category III (Categories)'!A:A,"&lt;="&amp;B3493,'Category III (Categories)'!B:B,"&gt;="&amp;B3493)</f>
        <v>0</v>
      </c>
      <c r="D3493" t="str">
        <f>IFERROR(VLOOKUP($C3493,'Category III (Categories)'!$A:$D,3,FALSE),"Unassigned")</f>
        <v>Unassigned</v>
      </c>
      <c r="E3493" t="str">
        <f>IFERROR(VLOOKUP($C3493,'Category III (Categories)'!$A:$D,4,FALSE),"")</f>
        <v/>
      </c>
    </row>
    <row r="3494" spans="1:5" x14ac:dyDescent="0.25">
      <c r="A3494" t="str">
        <f t="shared" si="54"/>
        <v>3493T</v>
      </c>
      <c r="B3494">
        <v>3493</v>
      </c>
      <c r="C3494">
        <f>SUMIFS('Category III (Categories)'!A:A,'Category III (Categories)'!A:A,"&lt;="&amp;B3494,'Category III (Categories)'!B:B,"&gt;="&amp;B3494)</f>
        <v>0</v>
      </c>
      <c r="D3494" t="str">
        <f>IFERROR(VLOOKUP($C3494,'Category III (Categories)'!$A:$D,3,FALSE),"Unassigned")</f>
        <v>Unassigned</v>
      </c>
      <c r="E3494" t="str">
        <f>IFERROR(VLOOKUP($C3494,'Category III (Categories)'!$A:$D,4,FALSE),"")</f>
        <v/>
      </c>
    </row>
    <row r="3495" spans="1:5" x14ac:dyDescent="0.25">
      <c r="A3495" t="str">
        <f t="shared" si="54"/>
        <v>3494T</v>
      </c>
      <c r="B3495">
        <v>3494</v>
      </c>
      <c r="C3495">
        <f>SUMIFS('Category III (Categories)'!A:A,'Category III (Categories)'!A:A,"&lt;="&amp;B3495,'Category III (Categories)'!B:B,"&gt;="&amp;B3495)</f>
        <v>0</v>
      </c>
      <c r="D3495" t="str">
        <f>IFERROR(VLOOKUP($C3495,'Category III (Categories)'!$A:$D,3,FALSE),"Unassigned")</f>
        <v>Unassigned</v>
      </c>
      <c r="E3495" t="str">
        <f>IFERROR(VLOOKUP($C3495,'Category III (Categories)'!$A:$D,4,FALSE),"")</f>
        <v/>
      </c>
    </row>
    <row r="3496" spans="1:5" x14ac:dyDescent="0.25">
      <c r="A3496" t="str">
        <f t="shared" si="54"/>
        <v>3495T</v>
      </c>
      <c r="B3496">
        <v>3495</v>
      </c>
      <c r="C3496">
        <f>SUMIFS('Category III (Categories)'!A:A,'Category III (Categories)'!A:A,"&lt;="&amp;B3496,'Category III (Categories)'!B:B,"&gt;="&amp;B3496)</f>
        <v>0</v>
      </c>
      <c r="D3496" t="str">
        <f>IFERROR(VLOOKUP($C3496,'Category III (Categories)'!$A:$D,3,FALSE),"Unassigned")</f>
        <v>Unassigned</v>
      </c>
      <c r="E3496" t="str">
        <f>IFERROR(VLOOKUP($C3496,'Category III (Categories)'!$A:$D,4,FALSE),"")</f>
        <v/>
      </c>
    </row>
    <row r="3497" spans="1:5" x14ac:dyDescent="0.25">
      <c r="A3497" t="str">
        <f t="shared" si="54"/>
        <v>3496T</v>
      </c>
      <c r="B3497">
        <v>3496</v>
      </c>
      <c r="C3497">
        <f>SUMIFS('Category III (Categories)'!A:A,'Category III (Categories)'!A:A,"&lt;="&amp;B3497,'Category III (Categories)'!B:B,"&gt;="&amp;B3497)</f>
        <v>0</v>
      </c>
      <c r="D3497" t="str">
        <f>IFERROR(VLOOKUP($C3497,'Category III (Categories)'!$A:$D,3,FALSE),"Unassigned")</f>
        <v>Unassigned</v>
      </c>
      <c r="E3497" t="str">
        <f>IFERROR(VLOOKUP($C3497,'Category III (Categories)'!$A:$D,4,FALSE),"")</f>
        <v/>
      </c>
    </row>
    <row r="3498" spans="1:5" x14ac:dyDescent="0.25">
      <c r="A3498" t="str">
        <f t="shared" si="54"/>
        <v>3497T</v>
      </c>
      <c r="B3498">
        <v>3497</v>
      </c>
      <c r="C3498">
        <f>SUMIFS('Category III (Categories)'!A:A,'Category III (Categories)'!A:A,"&lt;="&amp;B3498,'Category III (Categories)'!B:B,"&gt;="&amp;B3498)</f>
        <v>0</v>
      </c>
      <c r="D3498" t="str">
        <f>IFERROR(VLOOKUP($C3498,'Category III (Categories)'!$A:$D,3,FALSE),"Unassigned")</f>
        <v>Unassigned</v>
      </c>
      <c r="E3498" t="str">
        <f>IFERROR(VLOOKUP($C3498,'Category III (Categories)'!$A:$D,4,FALSE),"")</f>
        <v/>
      </c>
    </row>
    <row r="3499" spans="1:5" x14ac:dyDescent="0.25">
      <c r="A3499" t="str">
        <f t="shared" si="54"/>
        <v>3498T</v>
      </c>
      <c r="B3499">
        <v>3498</v>
      </c>
      <c r="C3499">
        <f>SUMIFS('Category III (Categories)'!A:A,'Category III (Categories)'!A:A,"&lt;="&amp;B3499,'Category III (Categories)'!B:B,"&gt;="&amp;B3499)</f>
        <v>0</v>
      </c>
      <c r="D3499" t="str">
        <f>IFERROR(VLOOKUP($C3499,'Category III (Categories)'!$A:$D,3,FALSE),"Unassigned")</f>
        <v>Unassigned</v>
      </c>
      <c r="E3499" t="str">
        <f>IFERROR(VLOOKUP($C3499,'Category III (Categories)'!$A:$D,4,FALSE),"")</f>
        <v/>
      </c>
    </row>
    <row r="3500" spans="1:5" x14ac:dyDescent="0.25">
      <c r="A3500" t="str">
        <f t="shared" si="54"/>
        <v>3499T</v>
      </c>
      <c r="B3500">
        <v>3499</v>
      </c>
      <c r="C3500">
        <f>SUMIFS('Category III (Categories)'!A:A,'Category III (Categories)'!A:A,"&lt;="&amp;B3500,'Category III (Categories)'!B:B,"&gt;="&amp;B3500)</f>
        <v>0</v>
      </c>
      <c r="D3500" t="str">
        <f>IFERROR(VLOOKUP($C3500,'Category III (Categories)'!$A:$D,3,FALSE),"Unassigned")</f>
        <v>Unassigned</v>
      </c>
      <c r="E3500" t="str">
        <f>IFERROR(VLOOKUP($C3500,'Category III (Categories)'!$A:$D,4,FALSE),"")</f>
        <v/>
      </c>
    </row>
    <row r="3501" spans="1:5" x14ac:dyDescent="0.25">
      <c r="A3501" t="str">
        <f t="shared" si="54"/>
        <v>3500T</v>
      </c>
      <c r="B3501">
        <v>3500</v>
      </c>
      <c r="C3501">
        <f>SUMIFS('Category III (Categories)'!A:A,'Category III (Categories)'!A:A,"&lt;="&amp;B3501,'Category III (Categories)'!B:B,"&gt;="&amp;B3501)</f>
        <v>0</v>
      </c>
      <c r="D3501" t="str">
        <f>IFERROR(VLOOKUP($C3501,'Category III (Categories)'!$A:$D,3,FALSE),"Unassigned")</f>
        <v>Unassigned</v>
      </c>
      <c r="E3501" t="str">
        <f>IFERROR(VLOOKUP($C3501,'Category III (Categories)'!$A:$D,4,FALSE),"")</f>
        <v/>
      </c>
    </row>
    <row r="3502" spans="1:5" x14ac:dyDescent="0.25">
      <c r="A3502" t="str">
        <f t="shared" si="54"/>
        <v>3501T</v>
      </c>
      <c r="B3502">
        <v>3501</v>
      </c>
      <c r="C3502">
        <f>SUMIFS('Category III (Categories)'!A:A,'Category III (Categories)'!A:A,"&lt;="&amp;B3502,'Category III (Categories)'!B:B,"&gt;="&amp;B3502)</f>
        <v>0</v>
      </c>
      <c r="D3502" t="str">
        <f>IFERROR(VLOOKUP($C3502,'Category III (Categories)'!$A:$D,3,FALSE),"Unassigned")</f>
        <v>Unassigned</v>
      </c>
      <c r="E3502" t="str">
        <f>IFERROR(VLOOKUP($C3502,'Category III (Categories)'!$A:$D,4,FALSE),"")</f>
        <v/>
      </c>
    </row>
    <row r="3503" spans="1:5" x14ac:dyDescent="0.25">
      <c r="A3503" t="str">
        <f t="shared" si="54"/>
        <v>3502T</v>
      </c>
      <c r="B3503">
        <v>3502</v>
      </c>
      <c r="C3503">
        <f>SUMIFS('Category III (Categories)'!A:A,'Category III (Categories)'!A:A,"&lt;="&amp;B3503,'Category III (Categories)'!B:B,"&gt;="&amp;B3503)</f>
        <v>0</v>
      </c>
      <c r="D3503" t="str">
        <f>IFERROR(VLOOKUP($C3503,'Category III (Categories)'!$A:$D,3,FALSE),"Unassigned")</f>
        <v>Unassigned</v>
      </c>
      <c r="E3503" t="str">
        <f>IFERROR(VLOOKUP($C3503,'Category III (Categories)'!$A:$D,4,FALSE),"")</f>
        <v/>
      </c>
    </row>
    <row r="3504" spans="1:5" x14ac:dyDescent="0.25">
      <c r="A3504" t="str">
        <f t="shared" si="54"/>
        <v>3503T</v>
      </c>
      <c r="B3504">
        <v>3503</v>
      </c>
      <c r="C3504">
        <f>SUMIFS('Category III (Categories)'!A:A,'Category III (Categories)'!A:A,"&lt;="&amp;B3504,'Category III (Categories)'!B:B,"&gt;="&amp;B3504)</f>
        <v>0</v>
      </c>
      <c r="D3504" t="str">
        <f>IFERROR(VLOOKUP($C3504,'Category III (Categories)'!$A:$D,3,FALSE),"Unassigned")</f>
        <v>Unassigned</v>
      </c>
      <c r="E3504" t="str">
        <f>IFERROR(VLOOKUP($C3504,'Category III (Categories)'!$A:$D,4,FALSE),"")</f>
        <v/>
      </c>
    </row>
    <row r="3505" spans="1:5" x14ac:dyDescent="0.25">
      <c r="A3505" t="str">
        <f t="shared" si="54"/>
        <v>3504T</v>
      </c>
      <c r="B3505">
        <v>3504</v>
      </c>
      <c r="C3505">
        <f>SUMIFS('Category III (Categories)'!A:A,'Category III (Categories)'!A:A,"&lt;="&amp;B3505,'Category III (Categories)'!B:B,"&gt;="&amp;B3505)</f>
        <v>0</v>
      </c>
      <c r="D3505" t="str">
        <f>IFERROR(VLOOKUP($C3505,'Category III (Categories)'!$A:$D,3,FALSE),"Unassigned")</f>
        <v>Unassigned</v>
      </c>
      <c r="E3505" t="str">
        <f>IFERROR(VLOOKUP($C3505,'Category III (Categories)'!$A:$D,4,FALSE),"")</f>
        <v/>
      </c>
    </row>
    <row r="3506" spans="1:5" x14ac:dyDescent="0.25">
      <c r="A3506" t="str">
        <f t="shared" si="54"/>
        <v>3505T</v>
      </c>
      <c r="B3506">
        <v>3505</v>
      </c>
      <c r="C3506">
        <f>SUMIFS('Category III (Categories)'!A:A,'Category III (Categories)'!A:A,"&lt;="&amp;B3506,'Category III (Categories)'!B:B,"&gt;="&amp;B3506)</f>
        <v>0</v>
      </c>
      <c r="D3506" t="str">
        <f>IFERROR(VLOOKUP($C3506,'Category III (Categories)'!$A:$D,3,FALSE),"Unassigned")</f>
        <v>Unassigned</v>
      </c>
      <c r="E3506" t="str">
        <f>IFERROR(VLOOKUP($C3506,'Category III (Categories)'!$A:$D,4,FALSE),"")</f>
        <v/>
      </c>
    </row>
    <row r="3507" spans="1:5" x14ac:dyDescent="0.25">
      <c r="A3507" t="str">
        <f t="shared" si="54"/>
        <v>3506T</v>
      </c>
      <c r="B3507">
        <v>3506</v>
      </c>
      <c r="C3507">
        <f>SUMIFS('Category III (Categories)'!A:A,'Category III (Categories)'!A:A,"&lt;="&amp;B3507,'Category III (Categories)'!B:B,"&gt;="&amp;B3507)</f>
        <v>0</v>
      </c>
      <c r="D3507" t="str">
        <f>IFERROR(VLOOKUP($C3507,'Category III (Categories)'!$A:$D,3,FALSE),"Unassigned")</f>
        <v>Unassigned</v>
      </c>
      <c r="E3507" t="str">
        <f>IFERROR(VLOOKUP($C3507,'Category III (Categories)'!$A:$D,4,FALSE),"")</f>
        <v/>
      </c>
    </row>
    <row r="3508" spans="1:5" x14ac:dyDescent="0.25">
      <c r="A3508" t="str">
        <f t="shared" si="54"/>
        <v>3507T</v>
      </c>
      <c r="B3508">
        <v>3507</v>
      </c>
      <c r="C3508">
        <f>SUMIFS('Category III (Categories)'!A:A,'Category III (Categories)'!A:A,"&lt;="&amp;B3508,'Category III (Categories)'!B:B,"&gt;="&amp;B3508)</f>
        <v>0</v>
      </c>
      <c r="D3508" t="str">
        <f>IFERROR(VLOOKUP($C3508,'Category III (Categories)'!$A:$D,3,FALSE),"Unassigned")</f>
        <v>Unassigned</v>
      </c>
      <c r="E3508" t="str">
        <f>IFERROR(VLOOKUP($C3508,'Category III (Categories)'!$A:$D,4,FALSE),"")</f>
        <v/>
      </c>
    </row>
    <row r="3509" spans="1:5" x14ac:dyDescent="0.25">
      <c r="A3509" t="str">
        <f t="shared" si="54"/>
        <v>3508T</v>
      </c>
      <c r="B3509">
        <v>3508</v>
      </c>
      <c r="C3509">
        <f>SUMIFS('Category III (Categories)'!A:A,'Category III (Categories)'!A:A,"&lt;="&amp;B3509,'Category III (Categories)'!B:B,"&gt;="&amp;B3509)</f>
        <v>0</v>
      </c>
      <c r="D3509" t="str">
        <f>IFERROR(VLOOKUP($C3509,'Category III (Categories)'!$A:$D,3,FALSE),"Unassigned")</f>
        <v>Unassigned</v>
      </c>
      <c r="E3509" t="str">
        <f>IFERROR(VLOOKUP($C3509,'Category III (Categories)'!$A:$D,4,FALSE),"")</f>
        <v/>
      </c>
    </row>
    <row r="3510" spans="1:5" x14ac:dyDescent="0.25">
      <c r="A3510" t="str">
        <f t="shared" si="54"/>
        <v>3509T</v>
      </c>
      <c r="B3510">
        <v>3509</v>
      </c>
      <c r="C3510">
        <f>SUMIFS('Category III (Categories)'!A:A,'Category III (Categories)'!A:A,"&lt;="&amp;B3510,'Category III (Categories)'!B:B,"&gt;="&amp;B3510)</f>
        <v>0</v>
      </c>
      <c r="D3510" t="str">
        <f>IFERROR(VLOOKUP($C3510,'Category III (Categories)'!$A:$D,3,FALSE),"Unassigned")</f>
        <v>Unassigned</v>
      </c>
      <c r="E3510" t="str">
        <f>IFERROR(VLOOKUP($C3510,'Category III (Categories)'!$A:$D,4,FALSE),"")</f>
        <v/>
      </c>
    </row>
    <row r="3511" spans="1:5" x14ac:dyDescent="0.25">
      <c r="A3511" t="str">
        <f t="shared" si="54"/>
        <v>3510T</v>
      </c>
      <c r="B3511">
        <v>3510</v>
      </c>
      <c r="C3511">
        <f>SUMIFS('Category III (Categories)'!A:A,'Category III (Categories)'!A:A,"&lt;="&amp;B3511,'Category III (Categories)'!B:B,"&gt;="&amp;B3511)</f>
        <v>0</v>
      </c>
      <c r="D3511" t="str">
        <f>IFERROR(VLOOKUP($C3511,'Category III (Categories)'!$A:$D,3,FALSE),"Unassigned")</f>
        <v>Unassigned</v>
      </c>
      <c r="E3511" t="str">
        <f>IFERROR(VLOOKUP($C3511,'Category III (Categories)'!$A:$D,4,FALSE),"")</f>
        <v/>
      </c>
    </row>
    <row r="3512" spans="1:5" x14ac:dyDescent="0.25">
      <c r="A3512" t="str">
        <f t="shared" si="54"/>
        <v>3511T</v>
      </c>
      <c r="B3512">
        <v>3511</v>
      </c>
      <c r="C3512">
        <f>SUMIFS('Category III (Categories)'!A:A,'Category III (Categories)'!A:A,"&lt;="&amp;B3512,'Category III (Categories)'!B:B,"&gt;="&amp;B3512)</f>
        <v>0</v>
      </c>
      <c r="D3512" t="str">
        <f>IFERROR(VLOOKUP($C3512,'Category III (Categories)'!$A:$D,3,FALSE),"Unassigned")</f>
        <v>Unassigned</v>
      </c>
      <c r="E3512" t="str">
        <f>IFERROR(VLOOKUP($C3512,'Category III (Categories)'!$A:$D,4,FALSE),"")</f>
        <v/>
      </c>
    </row>
    <row r="3513" spans="1:5" x14ac:dyDescent="0.25">
      <c r="A3513" t="str">
        <f t="shared" si="54"/>
        <v>3512T</v>
      </c>
      <c r="B3513">
        <v>3512</v>
      </c>
      <c r="C3513">
        <f>SUMIFS('Category III (Categories)'!A:A,'Category III (Categories)'!A:A,"&lt;="&amp;B3513,'Category III (Categories)'!B:B,"&gt;="&amp;B3513)</f>
        <v>0</v>
      </c>
      <c r="D3513" t="str">
        <f>IFERROR(VLOOKUP($C3513,'Category III (Categories)'!$A:$D,3,FALSE),"Unassigned")</f>
        <v>Unassigned</v>
      </c>
      <c r="E3513" t="str">
        <f>IFERROR(VLOOKUP($C3513,'Category III (Categories)'!$A:$D,4,FALSE),"")</f>
        <v/>
      </c>
    </row>
    <row r="3514" spans="1:5" x14ac:dyDescent="0.25">
      <c r="A3514" t="str">
        <f t="shared" si="54"/>
        <v>3513T</v>
      </c>
      <c r="B3514">
        <v>3513</v>
      </c>
      <c r="C3514">
        <f>SUMIFS('Category III (Categories)'!A:A,'Category III (Categories)'!A:A,"&lt;="&amp;B3514,'Category III (Categories)'!B:B,"&gt;="&amp;B3514)</f>
        <v>0</v>
      </c>
      <c r="D3514" t="str">
        <f>IFERROR(VLOOKUP($C3514,'Category III (Categories)'!$A:$D,3,FALSE),"Unassigned")</f>
        <v>Unassigned</v>
      </c>
      <c r="E3514" t="str">
        <f>IFERROR(VLOOKUP($C3514,'Category III (Categories)'!$A:$D,4,FALSE),"")</f>
        <v/>
      </c>
    </row>
    <row r="3515" spans="1:5" x14ac:dyDescent="0.25">
      <c r="A3515" t="str">
        <f t="shared" si="54"/>
        <v>3514T</v>
      </c>
      <c r="B3515">
        <v>3514</v>
      </c>
      <c r="C3515">
        <f>SUMIFS('Category III (Categories)'!A:A,'Category III (Categories)'!A:A,"&lt;="&amp;B3515,'Category III (Categories)'!B:B,"&gt;="&amp;B3515)</f>
        <v>0</v>
      </c>
      <c r="D3515" t="str">
        <f>IFERROR(VLOOKUP($C3515,'Category III (Categories)'!$A:$D,3,FALSE),"Unassigned")</f>
        <v>Unassigned</v>
      </c>
      <c r="E3515" t="str">
        <f>IFERROR(VLOOKUP($C3515,'Category III (Categories)'!$A:$D,4,FALSE),"")</f>
        <v/>
      </c>
    </row>
    <row r="3516" spans="1:5" x14ac:dyDescent="0.25">
      <c r="A3516" t="str">
        <f t="shared" si="54"/>
        <v>3515T</v>
      </c>
      <c r="B3516">
        <v>3515</v>
      </c>
      <c r="C3516">
        <f>SUMIFS('Category III (Categories)'!A:A,'Category III (Categories)'!A:A,"&lt;="&amp;B3516,'Category III (Categories)'!B:B,"&gt;="&amp;B3516)</f>
        <v>0</v>
      </c>
      <c r="D3516" t="str">
        <f>IFERROR(VLOOKUP($C3516,'Category III (Categories)'!$A:$D,3,FALSE),"Unassigned")</f>
        <v>Unassigned</v>
      </c>
      <c r="E3516" t="str">
        <f>IFERROR(VLOOKUP($C3516,'Category III (Categories)'!$A:$D,4,FALSE),"")</f>
        <v/>
      </c>
    </row>
    <row r="3517" spans="1:5" x14ac:dyDescent="0.25">
      <c r="A3517" t="str">
        <f t="shared" si="54"/>
        <v>3516T</v>
      </c>
      <c r="B3517">
        <v>3516</v>
      </c>
      <c r="C3517">
        <f>SUMIFS('Category III (Categories)'!A:A,'Category III (Categories)'!A:A,"&lt;="&amp;B3517,'Category III (Categories)'!B:B,"&gt;="&amp;B3517)</f>
        <v>0</v>
      </c>
      <c r="D3517" t="str">
        <f>IFERROR(VLOOKUP($C3517,'Category III (Categories)'!$A:$D,3,FALSE),"Unassigned")</f>
        <v>Unassigned</v>
      </c>
      <c r="E3517" t="str">
        <f>IFERROR(VLOOKUP($C3517,'Category III (Categories)'!$A:$D,4,FALSE),"")</f>
        <v/>
      </c>
    </row>
    <row r="3518" spans="1:5" x14ac:dyDescent="0.25">
      <c r="A3518" t="str">
        <f t="shared" si="54"/>
        <v>3517T</v>
      </c>
      <c r="B3518">
        <v>3517</v>
      </c>
      <c r="C3518">
        <f>SUMIFS('Category III (Categories)'!A:A,'Category III (Categories)'!A:A,"&lt;="&amp;B3518,'Category III (Categories)'!B:B,"&gt;="&amp;B3518)</f>
        <v>0</v>
      </c>
      <c r="D3518" t="str">
        <f>IFERROR(VLOOKUP($C3518,'Category III (Categories)'!$A:$D,3,FALSE),"Unassigned")</f>
        <v>Unassigned</v>
      </c>
      <c r="E3518" t="str">
        <f>IFERROR(VLOOKUP($C3518,'Category III (Categories)'!$A:$D,4,FALSE),"")</f>
        <v/>
      </c>
    </row>
    <row r="3519" spans="1:5" x14ac:dyDescent="0.25">
      <c r="A3519" t="str">
        <f t="shared" si="54"/>
        <v>3518T</v>
      </c>
      <c r="B3519">
        <v>3518</v>
      </c>
      <c r="C3519">
        <f>SUMIFS('Category III (Categories)'!A:A,'Category III (Categories)'!A:A,"&lt;="&amp;B3519,'Category III (Categories)'!B:B,"&gt;="&amp;B3519)</f>
        <v>0</v>
      </c>
      <c r="D3519" t="str">
        <f>IFERROR(VLOOKUP($C3519,'Category III (Categories)'!$A:$D,3,FALSE),"Unassigned")</f>
        <v>Unassigned</v>
      </c>
      <c r="E3519" t="str">
        <f>IFERROR(VLOOKUP($C3519,'Category III (Categories)'!$A:$D,4,FALSE),"")</f>
        <v/>
      </c>
    </row>
    <row r="3520" spans="1:5" x14ac:dyDescent="0.25">
      <c r="A3520" t="str">
        <f t="shared" si="54"/>
        <v>3519T</v>
      </c>
      <c r="B3520">
        <v>3519</v>
      </c>
      <c r="C3520">
        <f>SUMIFS('Category III (Categories)'!A:A,'Category III (Categories)'!A:A,"&lt;="&amp;B3520,'Category III (Categories)'!B:B,"&gt;="&amp;B3520)</f>
        <v>0</v>
      </c>
      <c r="D3520" t="str">
        <f>IFERROR(VLOOKUP($C3520,'Category III (Categories)'!$A:$D,3,FALSE),"Unassigned")</f>
        <v>Unassigned</v>
      </c>
      <c r="E3520" t="str">
        <f>IFERROR(VLOOKUP($C3520,'Category III (Categories)'!$A:$D,4,FALSE),"")</f>
        <v/>
      </c>
    </row>
    <row r="3521" spans="1:5" x14ac:dyDescent="0.25">
      <c r="A3521" t="str">
        <f t="shared" si="54"/>
        <v>3520T</v>
      </c>
      <c r="B3521">
        <v>3520</v>
      </c>
      <c r="C3521">
        <f>SUMIFS('Category III (Categories)'!A:A,'Category III (Categories)'!A:A,"&lt;="&amp;B3521,'Category III (Categories)'!B:B,"&gt;="&amp;B3521)</f>
        <v>0</v>
      </c>
      <c r="D3521" t="str">
        <f>IFERROR(VLOOKUP($C3521,'Category III (Categories)'!$A:$D,3,FALSE),"Unassigned")</f>
        <v>Unassigned</v>
      </c>
      <c r="E3521" t="str">
        <f>IFERROR(VLOOKUP($C3521,'Category III (Categories)'!$A:$D,4,FALSE),"")</f>
        <v/>
      </c>
    </row>
    <row r="3522" spans="1:5" x14ac:dyDescent="0.25">
      <c r="A3522" t="str">
        <f t="shared" si="54"/>
        <v>3521T</v>
      </c>
      <c r="B3522">
        <v>3521</v>
      </c>
      <c r="C3522">
        <f>SUMIFS('Category III (Categories)'!A:A,'Category III (Categories)'!A:A,"&lt;="&amp;B3522,'Category III (Categories)'!B:B,"&gt;="&amp;B3522)</f>
        <v>0</v>
      </c>
      <c r="D3522" t="str">
        <f>IFERROR(VLOOKUP($C3522,'Category III (Categories)'!$A:$D,3,FALSE),"Unassigned")</f>
        <v>Unassigned</v>
      </c>
      <c r="E3522" t="str">
        <f>IFERROR(VLOOKUP($C3522,'Category III (Categories)'!$A:$D,4,FALSE),"")</f>
        <v/>
      </c>
    </row>
    <row r="3523" spans="1:5" x14ac:dyDescent="0.25">
      <c r="A3523" t="str">
        <f t="shared" ref="A3523:A3586" si="55">RIGHT("000"&amp;B3523,4)&amp;"T"</f>
        <v>3522T</v>
      </c>
      <c r="B3523">
        <v>3522</v>
      </c>
      <c r="C3523">
        <f>SUMIFS('Category III (Categories)'!A:A,'Category III (Categories)'!A:A,"&lt;="&amp;B3523,'Category III (Categories)'!B:B,"&gt;="&amp;B3523)</f>
        <v>0</v>
      </c>
      <c r="D3523" t="str">
        <f>IFERROR(VLOOKUP($C3523,'Category III (Categories)'!$A:$D,3,FALSE),"Unassigned")</f>
        <v>Unassigned</v>
      </c>
      <c r="E3523" t="str">
        <f>IFERROR(VLOOKUP($C3523,'Category III (Categories)'!$A:$D,4,FALSE),"")</f>
        <v/>
      </c>
    </row>
    <row r="3524" spans="1:5" x14ac:dyDescent="0.25">
      <c r="A3524" t="str">
        <f t="shared" si="55"/>
        <v>3523T</v>
      </c>
      <c r="B3524">
        <v>3523</v>
      </c>
      <c r="C3524">
        <f>SUMIFS('Category III (Categories)'!A:A,'Category III (Categories)'!A:A,"&lt;="&amp;B3524,'Category III (Categories)'!B:B,"&gt;="&amp;B3524)</f>
        <v>0</v>
      </c>
      <c r="D3524" t="str">
        <f>IFERROR(VLOOKUP($C3524,'Category III (Categories)'!$A:$D,3,FALSE),"Unassigned")</f>
        <v>Unassigned</v>
      </c>
      <c r="E3524" t="str">
        <f>IFERROR(VLOOKUP($C3524,'Category III (Categories)'!$A:$D,4,FALSE),"")</f>
        <v/>
      </c>
    </row>
    <row r="3525" spans="1:5" x14ac:dyDescent="0.25">
      <c r="A3525" t="str">
        <f t="shared" si="55"/>
        <v>3524T</v>
      </c>
      <c r="B3525">
        <v>3524</v>
      </c>
      <c r="C3525">
        <f>SUMIFS('Category III (Categories)'!A:A,'Category III (Categories)'!A:A,"&lt;="&amp;B3525,'Category III (Categories)'!B:B,"&gt;="&amp;B3525)</f>
        <v>0</v>
      </c>
      <c r="D3525" t="str">
        <f>IFERROR(VLOOKUP($C3525,'Category III (Categories)'!$A:$D,3,FALSE),"Unassigned")</f>
        <v>Unassigned</v>
      </c>
      <c r="E3525" t="str">
        <f>IFERROR(VLOOKUP($C3525,'Category III (Categories)'!$A:$D,4,FALSE),"")</f>
        <v/>
      </c>
    </row>
    <row r="3526" spans="1:5" x14ac:dyDescent="0.25">
      <c r="A3526" t="str">
        <f t="shared" si="55"/>
        <v>3525T</v>
      </c>
      <c r="B3526">
        <v>3525</v>
      </c>
      <c r="C3526">
        <f>SUMIFS('Category III (Categories)'!A:A,'Category III (Categories)'!A:A,"&lt;="&amp;B3526,'Category III (Categories)'!B:B,"&gt;="&amp;B3526)</f>
        <v>0</v>
      </c>
      <c r="D3526" t="str">
        <f>IFERROR(VLOOKUP($C3526,'Category III (Categories)'!$A:$D,3,FALSE),"Unassigned")</f>
        <v>Unassigned</v>
      </c>
      <c r="E3526" t="str">
        <f>IFERROR(VLOOKUP($C3526,'Category III (Categories)'!$A:$D,4,FALSE),"")</f>
        <v/>
      </c>
    </row>
    <row r="3527" spans="1:5" x14ac:dyDescent="0.25">
      <c r="A3527" t="str">
        <f t="shared" si="55"/>
        <v>3526T</v>
      </c>
      <c r="B3527">
        <v>3526</v>
      </c>
      <c r="C3527">
        <f>SUMIFS('Category III (Categories)'!A:A,'Category III (Categories)'!A:A,"&lt;="&amp;B3527,'Category III (Categories)'!B:B,"&gt;="&amp;B3527)</f>
        <v>0</v>
      </c>
      <c r="D3527" t="str">
        <f>IFERROR(VLOOKUP($C3527,'Category III (Categories)'!$A:$D,3,FALSE),"Unassigned")</f>
        <v>Unassigned</v>
      </c>
      <c r="E3527" t="str">
        <f>IFERROR(VLOOKUP($C3527,'Category III (Categories)'!$A:$D,4,FALSE),"")</f>
        <v/>
      </c>
    </row>
    <row r="3528" spans="1:5" x14ac:dyDescent="0.25">
      <c r="A3528" t="str">
        <f t="shared" si="55"/>
        <v>3527T</v>
      </c>
      <c r="B3528">
        <v>3527</v>
      </c>
      <c r="C3528">
        <f>SUMIFS('Category III (Categories)'!A:A,'Category III (Categories)'!A:A,"&lt;="&amp;B3528,'Category III (Categories)'!B:B,"&gt;="&amp;B3528)</f>
        <v>0</v>
      </c>
      <c r="D3528" t="str">
        <f>IFERROR(VLOOKUP($C3528,'Category III (Categories)'!$A:$D,3,FALSE),"Unassigned")</f>
        <v>Unassigned</v>
      </c>
      <c r="E3528" t="str">
        <f>IFERROR(VLOOKUP($C3528,'Category III (Categories)'!$A:$D,4,FALSE),"")</f>
        <v/>
      </c>
    </row>
    <row r="3529" spans="1:5" x14ac:dyDescent="0.25">
      <c r="A3529" t="str">
        <f t="shared" si="55"/>
        <v>3528T</v>
      </c>
      <c r="B3529">
        <v>3528</v>
      </c>
      <c r="C3529">
        <f>SUMIFS('Category III (Categories)'!A:A,'Category III (Categories)'!A:A,"&lt;="&amp;B3529,'Category III (Categories)'!B:B,"&gt;="&amp;B3529)</f>
        <v>0</v>
      </c>
      <c r="D3529" t="str">
        <f>IFERROR(VLOOKUP($C3529,'Category III (Categories)'!$A:$D,3,FALSE),"Unassigned")</f>
        <v>Unassigned</v>
      </c>
      <c r="E3529" t="str">
        <f>IFERROR(VLOOKUP($C3529,'Category III (Categories)'!$A:$D,4,FALSE),"")</f>
        <v/>
      </c>
    </row>
    <row r="3530" spans="1:5" x14ac:dyDescent="0.25">
      <c r="A3530" t="str">
        <f t="shared" si="55"/>
        <v>3529T</v>
      </c>
      <c r="B3530">
        <v>3529</v>
      </c>
      <c r="C3530">
        <f>SUMIFS('Category III (Categories)'!A:A,'Category III (Categories)'!A:A,"&lt;="&amp;B3530,'Category III (Categories)'!B:B,"&gt;="&amp;B3530)</f>
        <v>0</v>
      </c>
      <c r="D3530" t="str">
        <f>IFERROR(VLOOKUP($C3530,'Category III (Categories)'!$A:$D,3,FALSE),"Unassigned")</f>
        <v>Unassigned</v>
      </c>
      <c r="E3530" t="str">
        <f>IFERROR(VLOOKUP($C3530,'Category III (Categories)'!$A:$D,4,FALSE),"")</f>
        <v/>
      </c>
    </row>
    <row r="3531" spans="1:5" x14ac:dyDescent="0.25">
      <c r="A3531" t="str">
        <f t="shared" si="55"/>
        <v>3530T</v>
      </c>
      <c r="B3531">
        <v>3530</v>
      </c>
      <c r="C3531">
        <f>SUMIFS('Category III (Categories)'!A:A,'Category III (Categories)'!A:A,"&lt;="&amp;B3531,'Category III (Categories)'!B:B,"&gt;="&amp;B3531)</f>
        <v>0</v>
      </c>
      <c r="D3531" t="str">
        <f>IFERROR(VLOOKUP($C3531,'Category III (Categories)'!$A:$D,3,FALSE),"Unassigned")</f>
        <v>Unassigned</v>
      </c>
      <c r="E3531" t="str">
        <f>IFERROR(VLOOKUP($C3531,'Category III (Categories)'!$A:$D,4,FALSE),"")</f>
        <v/>
      </c>
    </row>
    <row r="3532" spans="1:5" x14ac:dyDescent="0.25">
      <c r="A3532" t="str">
        <f t="shared" si="55"/>
        <v>3531T</v>
      </c>
      <c r="B3532">
        <v>3531</v>
      </c>
      <c r="C3532">
        <f>SUMIFS('Category III (Categories)'!A:A,'Category III (Categories)'!A:A,"&lt;="&amp;B3532,'Category III (Categories)'!B:B,"&gt;="&amp;B3532)</f>
        <v>0</v>
      </c>
      <c r="D3532" t="str">
        <f>IFERROR(VLOOKUP($C3532,'Category III (Categories)'!$A:$D,3,FALSE),"Unassigned")</f>
        <v>Unassigned</v>
      </c>
      <c r="E3532" t="str">
        <f>IFERROR(VLOOKUP($C3532,'Category III (Categories)'!$A:$D,4,FALSE),"")</f>
        <v/>
      </c>
    </row>
    <row r="3533" spans="1:5" x14ac:dyDescent="0.25">
      <c r="A3533" t="str">
        <f t="shared" si="55"/>
        <v>3532T</v>
      </c>
      <c r="B3533">
        <v>3532</v>
      </c>
      <c r="C3533">
        <f>SUMIFS('Category III (Categories)'!A:A,'Category III (Categories)'!A:A,"&lt;="&amp;B3533,'Category III (Categories)'!B:B,"&gt;="&amp;B3533)</f>
        <v>0</v>
      </c>
      <c r="D3533" t="str">
        <f>IFERROR(VLOOKUP($C3533,'Category III (Categories)'!$A:$D,3,FALSE),"Unassigned")</f>
        <v>Unassigned</v>
      </c>
      <c r="E3533" t="str">
        <f>IFERROR(VLOOKUP($C3533,'Category III (Categories)'!$A:$D,4,FALSE),"")</f>
        <v/>
      </c>
    </row>
    <row r="3534" spans="1:5" x14ac:dyDescent="0.25">
      <c r="A3534" t="str">
        <f t="shared" si="55"/>
        <v>3533T</v>
      </c>
      <c r="B3534">
        <v>3533</v>
      </c>
      <c r="C3534">
        <f>SUMIFS('Category III (Categories)'!A:A,'Category III (Categories)'!A:A,"&lt;="&amp;B3534,'Category III (Categories)'!B:B,"&gt;="&amp;B3534)</f>
        <v>0</v>
      </c>
      <c r="D3534" t="str">
        <f>IFERROR(VLOOKUP($C3534,'Category III (Categories)'!$A:$D,3,FALSE),"Unassigned")</f>
        <v>Unassigned</v>
      </c>
      <c r="E3534" t="str">
        <f>IFERROR(VLOOKUP($C3534,'Category III (Categories)'!$A:$D,4,FALSE),"")</f>
        <v/>
      </c>
    </row>
    <row r="3535" spans="1:5" x14ac:dyDescent="0.25">
      <c r="A3535" t="str">
        <f t="shared" si="55"/>
        <v>3534T</v>
      </c>
      <c r="B3535">
        <v>3534</v>
      </c>
      <c r="C3535">
        <f>SUMIFS('Category III (Categories)'!A:A,'Category III (Categories)'!A:A,"&lt;="&amp;B3535,'Category III (Categories)'!B:B,"&gt;="&amp;B3535)</f>
        <v>0</v>
      </c>
      <c r="D3535" t="str">
        <f>IFERROR(VLOOKUP($C3535,'Category III (Categories)'!$A:$D,3,FALSE),"Unassigned")</f>
        <v>Unassigned</v>
      </c>
      <c r="E3535" t="str">
        <f>IFERROR(VLOOKUP($C3535,'Category III (Categories)'!$A:$D,4,FALSE),"")</f>
        <v/>
      </c>
    </row>
    <row r="3536" spans="1:5" x14ac:dyDescent="0.25">
      <c r="A3536" t="str">
        <f t="shared" si="55"/>
        <v>3535T</v>
      </c>
      <c r="B3536">
        <v>3535</v>
      </c>
      <c r="C3536">
        <f>SUMIFS('Category III (Categories)'!A:A,'Category III (Categories)'!A:A,"&lt;="&amp;B3536,'Category III (Categories)'!B:B,"&gt;="&amp;B3536)</f>
        <v>0</v>
      </c>
      <c r="D3536" t="str">
        <f>IFERROR(VLOOKUP($C3536,'Category III (Categories)'!$A:$D,3,FALSE),"Unassigned")</f>
        <v>Unassigned</v>
      </c>
      <c r="E3536" t="str">
        <f>IFERROR(VLOOKUP($C3536,'Category III (Categories)'!$A:$D,4,FALSE),"")</f>
        <v/>
      </c>
    </row>
    <row r="3537" spans="1:5" x14ac:dyDescent="0.25">
      <c r="A3537" t="str">
        <f t="shared" si="55"/>
        <v>3536T</v>
      </c>
      <c r="B3537">
        <v>3536</v>
      </c>
      <c r="C3537">
        <f>SUMIFS('Category III (Categories)'!A:A,'Category III (Categories)'!A:A,"&lt;="&amp;B3537,'Category III (Categories)'!B:B,"&gt;="&amp;B3537)</f>
        <v>0</v>
      </c>
      <c r="D3537" t="str">
        <f>IFERROR(VLOOKUP($C3537,'Category III (Categories)'!$A:$D,3,FALSE),"Unassigned")</f>
        <v>Unassigned</v>
      </c>
      <c r="E3537" t="str">
        <f>IFERROR(VLOOKUP($C3537,'Category III (Categories)'!$A:$D,4,FALSE),"")</f>
        <v/>
      </c>
    </row>
    <row r="3538" spans="1:5" x14ac:dyDescent="0.25">
      <c r="A3538" t="str">
        <f t="shared" si="55"/>
        <v>3537T</v>
      </c>
      <c r="B3538">
        <v>3537</v>
      </c>
      <c r="C3538">
        <f>SUMIFS('Category III (Categories)'!A:A,'Category III (Categories)'!A:A,"&lt;="&amp;B3538,'Category III (Categories)'!B:B,"&gt;="&amp;B3538)</f>
        <v>0</v>
      </c>
      <c r="D3538" t="str">
        <f>IFERROR(VLOOKUP($C3538,'Category III (Categories)'!$A:$D,3,FALSE),"Unassigned")</f>
        <v>Unassigned</v>
      </c>
      <c r="E3538" t="str">
        <f>IFERROR(VLOOKUP($C3538,'Category III (Categories)'!$A:$D,4,FALSE),"")</f>
        <v/>
      </c>
    </row>
    <row r="3539" spans="1:5" x14ac:dyDescent="0.25">
      <c r="A3539" t="str">
        <f t="shared" si="55"/>
        <v>3538T</v>
      </c>
      <c r="B3539">
        <v>3538</v>
      </c>
      <c r="C3539">
        <f>SUMIFS('Category III (Categories)'!A:A,'Category III (Categories)'!A:A,"&lt;="&amp;B3539,'Category III (Categories)'!B:B,"&gt;="&amp;B3539)</f>
        <v>0</v>
      </c>
      <c r="D3539" t="str">
        <f>IFERROR(VLOOKUP($C3539,'Category III (Categories)'!$A:$D,3,FALSE),"Unassigned")</f>
        <v>Unassigned</v>
      </c>
      <c r="E3539" t="str">
        <f>IFERROR(VLOOKUP($C3539,'Category III (Categories)'!$A:$D,4,FALSE),"")</f>
        <v/>
      </c>
    </row>
    <row r="3540" spans="1:5" x14ac:dyDescent="0.25">
      <c r="A3540" t="str">
        <f t="shared" si="55"/>
        <v>3539T</v>
      </c>
      <c r="B3540">
        <v>3539</v>
      </c>
      <c r="C3540">
        <f>SUMIFS('Category III (Categories)'!A:A,'Category III (Categories)'!A:A,"&lt;="&amp;B3540,'Category III (Categories)'!B:B,"&gt;="&amp;B3540)</f>
        <v>0</v>
      </c>
      <c r="D3540" t="str">
        <f>IFERROR(VLOOKUP($C3540,'Category III (Categories)'!$A:$D,3,FALSE),"Unassigned")</f>
        <v>Unassigned</v>
      </c>
      <c r="E3540" t="str">
        <f>IFERROR(VLOOKUP($C3540,'Category III (Categories)'!$A:$D,4,FALSE),"")</f>
        <v/>
      </c>
    </row>
    <row r="3541" spans="1:5" x14ac:dyDescent="0.25">
      <c r="A3541" t="str">
        <f t="shared" si="55"/>
        <v>3540T</v>
      </c>
      <c r="B3541">
        <v>3540</v>
      </c>
      <c r="C3541">
        <f>SUMIFS('Category III (Categories)'!A:A,'Category III (Categories)'!A:A,"&lt;="&amp;B3541,'Category III (Categories)'!B:B,"&gt;="&amp;B3541)</f>
        <v>0</v>
      </c>
      <c r="D3541" t="str">
        <f>IFERROR(VLOOKUP($C3541,'Category III (Categories)'!$A:$D,3,FALSE),"Unassigned")</f>
        <v>Unassigned</v>
      </c>
      <c r="E3541" t="str">
        <f>IFERROR(VLOOKUP($C3541,'Category III (Categories)'!$A:$D,4,FALSE),"")</f>
        <v/>
      </c>
    </row>
    <row r="3542" spans="1:5" x14ac:dyDescent="0.25">
      <c r="A3542" t="str">
        <f t="shared" si="55"/>
        <v>3541T</v>
      </c>
      <c r="B3542">
        <v>3541</v>
      </c>
      <c r="C3542">
        <f>SUMIFS('Category III (Categories)'!A:A,'Category III (Categories)'!A:A,"&lt;="&amp;B3542,'Category III (Categories)'!B:B,"&gt;="&amp;B3542)</f>
        <v>0</v>
      </c>
      <c r="D3542" t="str">
        <f>IFERROR(VLOOKUP($C3542,'Category III (Categories)'!$A:$D,3,FALSE),"Unassigned")</f>
        <v>Unassigned</v>
      </c>
      <c r="E3542" t="str">
        <f>IFERROR(VLOOKUP($C3542,'Category III (Categories)'!$A:$D,4,FALSE),"")</f>
        <v/>
      </c>
    </row>
    <row r="3543" spans="1:5" x14ac:dyDescent="0.25">
      <c r="A3543" t="str">
        <f t="shared" si="55"/>
        <v>3542T</v>
      </c>
      <c r="B3543">
        <v>3542</v>
      </c>
      <c r="C3543">
        <f>SUMIFS('Category III (Categories)'!A:A,'Category III (Categories)'!A:A,"&lt;="&amp;B3543,'Category III (Categories)'!B:B,"&gt;="&amp;B3543)</f>
        <v>0</v>
      </c>
      <c r="D3543" t="str">
        <f>IFERROR(VLOOKUP($C3543,'Category III (Categories)'!$A:$D,3,FALSE),"Unassigned")</f>
        <v>Unassigned</v>
      </c>
      <c r="E3543" t="str">
        <f>IFERROR(VLOOKUP($C3543,'Category III (Categories)'!$A:$D,4,FALSE),"")</f>
        <v/>
      </c>
    </row>
    <row r="3544" spans="1:5" x14ac:dyDescent="0.25">
      <c r="A3544" t="str">
        <f t="shared" si="55"/>
        <v>3543T</v>
      </c>
      <c r="B3544">
        <v>3543</v>
      </c>
      <c r="C3544">
        <f>SUMIFS('Category III (Categories)'!A:A,'Category III (Categories)'!A:A,"&lt;="&amp;B3544,'Category III (Categories)'!B:B,"&gt;="&amp;B3544)</f>
        <v>0</v>
      </c>
      <c r="D3544" t="str">
        <f>IFERROR(VLOOKUP($C3544,'Category III (Categories)'!$A:$D,3,FALSE),"Unassigned")</f>
        <v>Unassigned</v>
      </c>
      <c r="E3544" t="str">
        <f>IFERROR(VLOOKUP($C3544,'Category III (Categories)'!$A:$D,4,FALSE),"")</f>
        <v/>
      </c>
    </row>
    <row r="3545" spans="1:5" x14ac:dyDescent="0.25">
      <c r="A3545" t="str">
        <f t="shared" si="55"/>
        <v>3544T</v>
      </c>
      <c r="B3545">
        <v>3544</v>
      </c>
      <c r="C3545">
        <f>SUMIFS('Category III (Categories)'!A:A,'Category III (Categories)'!A:A,"&lt;="&amp;B3545,'Category III (Categories)'!B:B,"&gt;="&amp;B3545)</f>
        <v>0</v>
      </c>
      <c r="D3545" t="str">
        <f>IFERROR(VLOOKUP($C3545,'Category III (Categories)'!$A:$D,3,FALSE),"Unassigned")</f>
        <v>Unassigned</v>
      </c>
      <c r="E3545" t="str">
        <f>IFERROR(VLOOKUP($C3545,'Category III (Categories)'!$A:$D,4,FALSE),"")</f>
        <v/>
      </c>
    </row>
    <row r="3546" spans="1:5" x14ac:dyDescent="0.25">
      <c r="A3546" t="str">
        <f t="shared" si="55"/>
        <v>3545T</v>
      </c>
      <c r="B3546">
        <v>3545</v>
      </c>
      <c r="C3546">
        <f>SUMIFS('Category III (Categories)'!A:A,'Category III (Categories)'!A:A,"&lt;="&amp;B3546,'Category III (Categories)'!B:B,"&gt;="&amp;B3546)</f>
        <v>0</v>
      </c>
      <c r="D3546" t="str">
        <f>IFERROR(VLOOKUP($C3546,'Category III (Categories)'!$A:$D,3,FALSE),"Unassigned")</f>
        <v>Unassigned</v>
      </c>
      <c r="E3546" t="str">
        <f>IFERROR(VLOOKUP($C3546,'Category III (Categories)'!$A:$D,4,FALSE),"")</f>
        <v/>
      </c>
    </row>
    <row r="3547" spans="1:5" x14ac:dyDescent="0.25">
      <c r="A3547" t="str">
        <f t="shared" si="55"/>
        <v>3546T</v>
      </c>
      <c r="B3547">
        <v>3546</v>
      </c>
      <c r="C3547">
        <f>SUMIFS('Category III (Categories)'!A:A,'Category III (Categories)'!A:A,"&lt;="&amp;B3547,'Category III (Categories)'!B:B,"&gt;="&amp;B3547)</f>
        <v>0</v>
      </c>
      <c r="D3547" t="str">
        <f>IFERROR(VLOOKUP($C3547,'Category III (Categories)'!$A:$D,3,FALSE),"Unassigned")</f>
        <v>Unassigned</v>
      </c>
      <c r="E3547" t="str">
        <f>IFERROR(VLOOKUP($C3547,'Category III (Categories)'!$A:$D,4,FALSE),"")</f>
        <v/>
      </c>
    </row>
    <row r="3548" spans="1:5" x14ac:dyDescent="0.25">
      <c r="A3548" t="str">
        <f t="shared" si="55"/>
        <v>3547T</v>
      </c>
      <c r="B3548">
        <v>3547</v>
      </c>
      <c r="C3548">
        <f>SUMIFS('Category III (Categories)'!A:A,'Category III (Categories)'!A:A,"&lt;="&amp;B3548,'Category III (Categories)'!B:B,"&gt;="&amp;B3548)</f>
        <v>0</v>
      </c>
      <c r="D3548" t="str">
        <f>IFERROR(VLOOKUP($C3548,'Category III (Categories)'!$A:$D,3,FALSE),"Unassigned")</f>
        <v>Unassigned</v>
      </c>
      <c r="E3548" t="str">
        <f>IFERROR(VLOOKUP($C3548,'Category III (Categories)'!$A:$D,4,FALSE),"")</f>
        <v/>
      </c>
    </row>
    <row r="3549" spans="1:5" x14ac:dyDescent="0.25">
      <c r="A3549" t="str">
        <f t="shared" si="55"/>
        <v>3548T</v>
      </c>
      <c r="B3549">
        <v>3548</v>
      </c>
      <c r="C3549">
        <f>SUMIFS('Category III (Categories)'!A:A,'Category III (Categories)'!A:A,"&lt;="&amp;B3549,'Category III (Categories)'!B:B,"&gt;="&amp;B3549)</f>
        <v>0</v>
      </c>
      <c r="D3549" t="str">
        <f>IFERROR(VLOOKUP($C3549,'Category III (Categories)'!$A:$D,3,FALSE),"Unassigned")</f>
        <v>Unassigned</v>
      </c>
      <c r="E3549" t="str">
        <f>IFERROR(VLOOKUP($C3549,'Category III (Categories)'!$A:$D,4,FALSE),"")</f>
        <v/>
      </c>
    </row>
    <row r="3550" spans="1:5" x14ac:dyDescent="0.25">
      <c r="A3550" t="str">
        <f t="shared" si="55"/>
        <v>3549T</v>
      </c>
      <c r="B3550">
        <v>3549</v>
      </c>
      <c r="C3550">
        <f>SUMIFS('Category III (Categories)'!A:A,'Category III (Categories)'!A:A,"&lt;="&amp;B3550,'Category III (Categories)'!B:B,"&gt;="&amp;B3550)</f>
        <v>0</v>
      </c>
      <c r="D3550" t="str">
        <f>IFERROR(VLOOKUP($C3550,'Category III (Categories)'!$A:$D,3,FALSE),"Unassigned")</f>
        <v>Unassigned</v>
      </c>
      <c r="E3550" t="str">
        <f>IFERROR(VLOOKUP($C3550,'Category III (Categories)'!$A:$D,4,FALSE),"")</f>
        <v/>
      </c>
    </row>
    <row r="3551" spans="1:5" x14ac:dyDescent="0.25">
      <c r="A3551" t="str">
        <f t="shared" si="55"/>
        <v>3550T</v>
      </c>
      <c r="B3551">
        <v>3550</v>
      </c>
      <c r="C3551">
        <f>SUMIFS('Category III (Categories)'!A:A,'Category III (Categories)'!A:A,"&lt;="&amp;B3551,'Category III (Categories)'!B:B,"&gt;="&amp;B3551)</f>
        <v>0</v>
      </c>
      <c r="D3551" t="str">
        <f>IFERROR(VLOOKUP($C3551,'Category III (Categories)'!$A:$D,3,FALSE),"Unassigned")</f>
        <v>Unassigned</v>
      </c>
      <c r="E3551" t="str">
        <f>IFERROR(VLOOKUP($C3551,'Category III (Categories)'!$A:$D,4,FALSE),"")</f>
        <v/>
      </c>
    </row>
    <row r="3552" spans="1:5" x14ac:dyDescent="0.25">
      <c r="A3552" t="str">
        <f t="shared" si="55"/>
        <v>3551T</v>
      </c>
      <c r="B3552">
        <v>3551</v>
      </c>
      <c r="C3552">
        <f>SUMIFS('Category III (Categories)'!A:A,'Category III (Categories)'!A:A,"&lt;="&amp;B3552,'Category III (Categories)'!B:B,"&gt;="&amp;B3552)</f>
        <v>0</v>
      </c>
      <c r="D3552" t="str">
        <f>IFERROR(VLOOKUP($C3552,'Category III (Categories)'!$A:$D,3,FALSE),"Unassigned")</f>
        <v>Unassigned</v>
      </c>
      <c r="E3552" t="str">
        <f>IFERROR(VLOOKUP($C3552,'Category III (Categories)'!$A:$D,4,FALSE),"")</f>
        <v/>
      </c>
    </row>
    <row r="3553" spans="1:5" x14ac:dyDescent="0.25">
      <c r="A3553" t="str">
        <f t="shared" si="55"/>
        <v>3552T</v>
      </c>
      <c r="B3553">
        <v>3552</v>
      </c>
      <c r="C3553">
        <f>SUMIFS('Category III (Categories)'!A:A,'Category III (Categories)'!A:A,"&lt;="&amp;B3553,'Category III (Categories)'!B:B,"&gt;="&amp;B3553)</f>
        <v>0</v>
      </c>
      <c r="D3553" t="str">
        <f>IFERROR(VLOOKUP($C3553,'Category III (Categories)'!$A:$D,3,FALSE),"Unassigned")</f>
        <v>Unassigned</v>
      </c>
      <c r="E3553" t="str">
        <f>IFERROR(VLOOKUP($C3553,'Category III (Categories)'!$A:$D,4,FALSE),"")</f>
        <v/>
      </c>
    </row>
    <row r="3554" spans="1:5" x14ac:dyDescent="0.25">
      <c r="A3554" t="str">
        <f t="shared" si="55"/>
        <v>3553T</v>
      </c>
      <c r="B3554">
        <v>3553</v>
      </c>
      <c r="C3554">
        <f>SUMIFS('Category III (Categories)'!A:A,'Category III (Categories)'!A:A,"&lt;="&amp;B3554,'Category III (Categories)'!B:B,"&gt;="&amp;B3554)</f>
        <v>0</v>
      </c>
      <c r="D3554" t="str">
        <f>IFERROR(VLOOKUP($C3554,'Category III (Categories)'!$A:$D,3,FALSE),"Unassigned")</f>
        <v>Unassigned</v>
      </c>
      <c r="E3554" t="str">
        <f>IFERROR(VLOOKUP($C3554,'Category III (Categories)'!$A:$D,4,FALSE),"")</f>
        <v/>
      </c>
    </row>
    <row r="3555" spans="1:5" x14ac:dyDescent="0.25">
      <c r="A3555" t="str">
        <f t="shared" si="55"/>
        <v>3554T</v>
      </c>
      <c r="B3555">
        <v>3554</v>
      </c>
      <c r="C3555">
        <f>SUMIFS('Category III (Categories)'!A:A,'Category III (Categories)'!A:A,"&lt;="&amp;B3555,'Category III (Categories)'!B:B,"&gt;="&amp;B3555)</f>
        <v>0</v>
      </c>
      <c r="D3555" t="str">
        <f>IFERROR(VLOOKUP($C3555,'Category III (Categories)'!$A:$D,3,FALSE),"Unassigned")</f>
        <v>Unassigned</v>
      </c>
      <c r="E3555" t="str">
        <f>IFERROR(VLOOKUP($C3555,'Category III (Categories)'!$A:$D,4,FALSE),"")</f>
        <v/>
      </c>
    </row>
    <row r="3556" spans="1:5" x14ac:dyDescent="0.25">
      <c r="A3556" t="str">
        <f t="shared" si="55"/>
        <v>3555T</v>
      </c>
      <c r="B3556">
        <v>3555</v>
      </c>
      <c r="C3556">
        <f>SUMIFS('Category III (Categories)'!A:A,'Category III (Categories)'!A:A,"&lt;="&amp;B3556,'Category III (Categories)'!B:B,"&gt;="&amp;B3556)</f>
        <v>0</v>
      </c>
      <c r="D3556" t="str">
        <f>IFERROR(VLOOKUP($C3556,'Category III (Categories)'!$A:$D,3,FALSE),"Unassigned")</f>
        <v>Unassigned</v>
      </c>
      <c r="E3556" t="str">
        <f>IFERROR(VLOOKUP($C3556,'Category III (Categories)'!$A:$D,4,FALSE),"")</f>
        <v/>
      </c>
    </row>
    <row r="3557" spans="1:5" x14ac:dyDescent="0.25">
      <c r="A3557" t="str">
        <f t="shared" si="55"/>
        <v>3556T</v>
      </c>
      <c r="B3557">
        <v>3556</v>
      </c>
      <c r="C3557">
        <f>SUMIFS('Category III (Categories)'!A:A,'Category III (Categories)'!A:A,"&lt;="&amp;B3557,'Category III (Categories)'!B:B,"&gt;="&amp;B3557)</f>
        <v>0</v>
      </c>
      <c r="D3557" t="str">
        <f>IFERROR(VLOOKUP($C3557,'Category III (Categories)'!$A:$D,3,FALSE),"Unassigned")</f>
        <v>Unassigned</v>
      </c>
      <c r="E3557" t="str">
        <f>IFERROR(VLOOKUP($C3557,'Category III (Categories)'!$A:$D,4,FALSE),"")</f>
        <v/>
      </c>
    </row>
    <row r="3558" spans="1:5" x14ac:dyDescent="0.25">
      <c r="A3558" t="str">
        <f t="shared" si="55"/>
        <v>3557T</v>
      </c>
      <c r="B3558">
        <v>3557</v>
      </c>
      <c r="C3558">
        <f>SUMIFS('Category III (Categories)'!A:A,'Category III (Categories)'!A:A,"&lt;="&amp;B3558,'Category III (Categories)'!B:B,"&gt;="&amp;B3558)</f>
        <v>0</v>
      </c>
      <c r="D3558" t="str">
        <f>IFERROR(VLOOKUP($C3558,'Category III (Categories)'!$A:$D,3,FALSE),"Unassigned")</f>
        <v>Unassigned</v>
      </c>
      <c r="E3558" t="str">
        <f>IFERROR(VLOOKUP($C3558,'Category III (Categories)'!$A:$D,4,FALSE),"")</f>
        <v/>
      </c>
    </row>
    <row r="3559" spans="1:5" x14ac:dyDescent="0.25">
      <c r="A3559" t="str">
        <f t="shared" si="55"/>
        <v>3558T</v>
      </c>
      <c r="B3559">
        <v>3558</v>
      </c>
      <c r="C3559">
        <f>SUMIFS('Category III (Categories)'!A:A,'Category III (Categories)'!A:A,"&lt;="&amp;B3559,'Category III (Categories)'!B:B,"&gt;="&amp;B3559)</f>
        <v>0</v>
      </c>
      <c r="D3559" t="str">
        <f>IFERROR(VLOOKUP($C3559,'Category III (Categories)'!$A:$D,3,FALSE),"Unassigned")</f>
        <v>Unassigned</v>
      </c>
      <c r="E3559" t="str">
        <f>IFERROR(VLOOKUP($C3559,'Category III (Categories)'!$A:$D,4,FALSE),"")</f>
        <v/>
      </c>
    </row>
    <row r="3560" spans="1:5" x14ac:dyDescent="0.25">
      <c r="A3560" t="str">
        <f t="shared" si="55"/>
        <v>3559T</v>
      </c>
      <c r="B3560">
        <v>3559</v>
      </c>
      <c r="C3560">
        <f>SUMIFS('Category III (Categories)'!A:A,'Category III (Categories)'!A:A,"&lt;="&amp;B3560,'Category III (Categories)'!B:B,"&gt;="&amp;B3560)</f>
        <v>0</v>
      </c>
      <c r="D3560" t="str">
        <f>IFERROR(VLOOKUP($C3560,'Category III (Categories)'!$A:$D,3,FALSE),"Unassigned")</f>
        <v>Unassigned</v>
      </c>
      <c r="E3560" t="str">
        <f>IFERROR(VLOOKUP($C3560,'Category III (Categories)'!$A:$D,4,FALSE),"")</f>
        <v/>
      </c>
    </row>
    <row r="3561" spans="1:5" x14ac:dyDescent="0.25">
      <c r="A3561" t="str">
        <f t="shared" si="55"/>
        <v>3560T</v>
      </c>
      <c r="B3561">
        <v>3560</v>
      </c>
      <c r="C3561">
        <f>SUMIFS('Category III (Categories)'!A:A,'Category III (Categories)'!A:A,"&lt;="&amp;B3561,'Category III (Categories)'!B:B,"&gt;="&amp;B3561)</f>
        <v>0</v>
      </c>
      <c r="D3561" t="str">
        <f>IFERROR(VLOOKUP($C3561,'Category III (Categories)'!$A:$D,3,FALSE),"Unassigned")</f>
        <v>Unassigned</v>
      </c>
      <c r="E3561" t="str">
        <f>IFERROR(VLOOKUP($C3561,'Category III (Categories)'!$A:$D,4,FALSE),"")</f>
        <v/>
      </c>
    </row>
    <row r="3562" spans="1:5" x14ac:dyDescent="0.25">
      <c r="A3562" t="str">
        <f t="shared" si="55"/>
        <v>3561T</v>
      </c>
      <c r="B3562">
        <v>3561</v>
      </c>
      <c r="C3562">
        <f>SUMIFS('Category III (Categories)'!A:A,'Category III (Categories)'!A:A,"&lt;="&amp;B3562,'Category III (Categories)'!B:B,"&gt;="&amp;B3562)</f>
        <v>0</v>
      </c>
      <c r="D3562" t="str">
        <f>IFERROR(VLOOKUP($C3562,'Category III (Categories)'!$A:$D,3,FALSE),"Unassigned")</f>
        <v>Unassigned</v>
      </c>
      <c r="E3562" t="str">
        <f>IFERROR(VLOOKUP($C3562,'Category III (Categories)'!$A:$D,4,FALSE),"")</f>
        <v/>
      </c>
    </row>
    <row r="3563" spans="1:5" x14ac:dyDescent="0.25">
      <c r="A3563" t="str">
        <f t="shared" si="55"/>
        <v>3562T</v>
      </c>
      <c r="B3563">
        <v>3562</v>
      </c>
      <c r="C3563">
        <f>SUMIFS('Category III (Categories)'!A:A,'Category III (Categories)'!A:A,"&lt;="&amp;B3563,'Category III (Categories)'!B:B,"&gt;="&amp;B3563)</f>
        <v>0</v>
      </c>
      <c r="D3563" t="str">
        <f>IFERROR(VLOOKUP($C3563,'Category III (Categories)'!$A:$D,3,FALSE),"Unassigned")</f>
        <v>Unassigned</v>
      </c>
      <c r="E3563" t="str">
        <f>IFERROR(VLOOKUP($C3563,'Category III (Categories)'!$A:$D,4,FALSE),"")</f>
        <v/>
      </c>
    </row>
    <row r="3564" spans="1:5" x14ac:dyDescent="0.25">
      <c r="A3564" t="str">
        <f t="shared" si="55"/>
        <v>3563T</v>
      </c>
      <c r="B3564">
        <v>3563</v>
      </c>
      <c r="C3564">
        <f>SUMIFS('Category III (Categories)'!A:A,'Category III (Categories)'!A:A,"&lt;="&amp;B3564,'Category III (Categories)'!B:B,"&gt;="&amp;B3564)</f>
        <v>0</v>
      </c>
      <c r="D3564" t="str">
        <f>IFERROR(VLOOKUP($C3564,'Category III (Categories)'!$A:$D,3,FALSE),"Unassigned")</f>
        <v>Unassigned</v>
      </c>
      <c r="E3564" t="str">
        <f>IFERROR(VLOOKUP($C3564,'Category III (Categories)'!$A:$D,4,FALSE),"")</f>
        <v/>
      </c>
    </row>
    <row r="3565" spans="1:5" x14ac:dyDescent="0.25">
      <c r="A3565" t="str">
        <f t="shared" si="55"/>
        <v>3564T</v>
      </c>
      <c r="B3565">
        <v>3564</v>
      </c>
      <c r="C3565">
        <f>SUMIFS('Category III (Categories)'!A:A,'Category III (Categories)'!A:A,"&lt;="&amp;B3565,'Category III (Categories)'!B:B,"&gt;="&amp;B3565)</f>
        <v>0</v>
      </c>
      <c r="D3565" t="str">
        <f>IFERROR(VLOOKUP($C3565,'Category III (Categories)'!$A:$D,3,FALSE),"Unassigned")</f>
        <v>Unassigned</v>
      </c>
      <c r="E3565" t="str">
        <f>IFERROR(VLOOKUP($C3565,'Category III (Categories)'!$A:$D,4,FALSE),"")</f>
        <v/>
      </c>
    </row>
    <row r="3566" spans="1:5" x14ac:dyDescent="0.25">
      <c r="A3566" t="str">
        <f t="shared" si="55"/>
        <v>3565T</v>
      </c>
      <c r="B3566">
        <v>3565</v>
      </c>
      <c r="C3566">
        <f>SUMIFS('Category III (Categories)'!A:A,'Category III (Categories)'!A:A,"&lt;="&amp;B3566,'Category III (Categories)'!B:B,"&gt;="&amp;B3566)</f>
        <v>0</v>
      </c>
      <c r="D3566" t="str">
        <f>IFERROR(VLOOKUP($C3566,'Category III (Categories)'!$A:$D,3,FALSE),"Unassigned")</f>
        <v>Unassigned</v>
      </c>
      <c r="E3566" t="str">
        <f>IFERROR(VLOOKUP($C3566,'Category III (Categories)'!$A:$D,4,FALSE),"")</f>
        <v/>
      </c>
    </row>
    <row r="3567" spans="1:5" x14ac:dyDescent="0.25">
      <c r="A3567" t="str">
        <f t="shared" si="55"/>
        <v>3566T</v>
      </c>
      <c r="B3567">
        <v>3566</v>
      </c>
      <c r="C3567">
        <f>SUMIFS('Category III (Categories)'!A:A,'Category III (Categories)'!A:A,"&lt;="&amp;B3567,'Category III (Categories)'!B:B,"&gt;="&amp;B3567)</f>
        <v>0</v>
      </c>
      <c r="D3567" t="str">
        <f>IFERROR(VLOOKUP($C3567,'Category III (Categories)'!$A:$D,3,FALSE),"Unassigned")</f>
        <v>Unassigned</v>
      </c>
      <c r="E3567" t="str">
        <f>IFERROR(VLOOKUP($C3567,'Category III (Categories)'!$A:$D,4,FALSE),"")</f>
        <v/>
      </c>
    </row>
    <row r="3568" spans="1:5" x14ac:dyDescent="0.25">
      <c r="A3568" t="str">
        <f t="shared" si="55"/>
        <v>3567T</v>
      </c>
      <c r="B3568">
        <v>3567</v>
      </c>
      <c r="C3568">
        <f>SUMIFS('Category III (Categories)'!A:A,'Category III (Categories)'!A:A,"&lt;="&amp;B3568,'Category III (Categories)'!B:B,"&gt;="&amp;B3568)</f>
        <v>0</v>
      </c>
      <c r="D3568" t="str">
        <f>IFERROR(VLOOKUP($C3568,'Category III (Categories)'!$A:$D,3,FALSE),"Unassigned")</f>
        <v>Unassigned</v>
      </c>
      <c r="E3568" t="str">
        <f>IFERROR(VLOOKUP($C3568,'Category III (Categories)'!$A:$D,4,FALSE),"")</f>
        <v/>
      </c>
    </row>
    <row r="3569" spans="1:5" x14ac:dyDescent="0.25">
      <c r="A3569" t="str">
        <f t="shared" si="55"/>
        <v>3568T</v>
      </c>
      <c r="B3569">
        <v>3568</v>
      </c>
      <c r="C3569">
        <f>SUMIFS('Category III (Categories)'!A:A,'Category III (Categories)'!A:A,"&lt;="&amp;B3569,'Category III (Categories)'!B:B,"&gt;="&amp;B3569)</f>
        <v>0</v>
      </c>
      <c r="D3569" t="str">
        <f>IFERROR(VLOOKUP($C3569,'Category III (Categories)'!$A:$D,3,FALSE),"Unassigned")</f>
        <v>Unassigned</v>
      </c>
      <c r="E3569" t="str">
        <f>IFERROR(VLOOKUP($C3569,'Category III (Categories)'!$A:$D,4,FALSE),"")</f>
        <v/>
      </c>
    </row>
    <row r="3570" spans="1:5" x14ac:dyDescent="0.25">
      <c r="A3570" t="str">
        <f t="shared" si="55"/>
        <v>3569T</v>
      </c>
      <c r="B3570">
        <v>3569</v>
      </c>
      <c r="C3570">
        <f>SUMIFS('Category III (Categories)'!A:A,'Category III (Categories)'!A:A,"&lt;="&amp;B3570,'Category III (Categories)'!B:B,"&gt;="&amp;B3570)</f>
        <v>0</v>
      </c>
      <c r="D3570" t="str">
        <f>IFERROR(VLOOKUP($C3570,'Category III (Categories)'!$A:$D,3,FALSE),"Unassigned")</f>
        <v>Unassigned</v>
      </c>
      <c r="E3570" t="str">
        <f>IFERROR(VLOOKUP($C3570,'Category III (Categories)'!$A:$D,4,FALSE),"")</f>
        <v/>
      </c>
    </row>
    <row r="3571" spans="1:5" x14ac:dyDescent="0.25">
      <c r="A3571" t="str">
        <f t="shared" si="55"/>
        <v>3570T</v>
      </c>
      <c r="B3571">
        <v>3570</v>
      </c>
      <c r="C3571">
        <f>SUMIFS('Category III (Categories)'!A:A,'Category III (Categories)'!A:A,"&lt;="&amp;B3571,'Category III (Categories)'!B:B,"&gt;="&amp;B3571)</f>
        <v>0</v>
      </c>
      <c r="D3571" t="str">
        <f>IFERROR(VLOOKUP($C3571,'Category III (Categories)'!$A:$D,3,FALSE),"Unassigned")</f>
        <v>Unassigned</v>
      </c>
      <c r="E3571" t="str">
        <f>IFERROR(VLOOKUP($C3571,'Category III (Categories)'!$A:$D,4,FALSE),"")</f>
        <v/>
      </c>
    </row>
    <row r="3572" spans="1:5" x14ac:dyDescent="0.25">
      <c r="A3572" t="str">
        <f t="shared" si="55"/>
        <v>3571T</v>
      </c>
      <c r="B3572">
        <v>3571</v>
      </c>
      <c r="C3572">
        <f>SUMIFS('Category III (Categories)'!A:A,'Category III (Categories)'!A:A,"&lt;="&amp;B3572,'Category III (Categories)'!B:B,"&gt;="&amp;B3572)</f>
        <v>0</v>
      </c>
      <c r="D3572" t="str">
        <f>IFERROR(VLOOKUP($C3572,'Category III (Categories)'!$A:$D,3,FALSE),"Unassigned")</f>
        <v>Unassigned</v>
      </c>
      <c r="E3572" t="str">
        <f>IFERROR(VLOOKUP($C3572,'Category III (Categories)'!$A:$D,4,FALSE),"")</f>
        <v/>
      </c>
    </row>
    <row r="3573" spans="1:5" x14ac:dyDescent="0.25">
      <c r="A3573" t="str">
        <f t="shared" si="55"/>
        <v>3572T</v>
      </c>
      <c r="B3573">
        <v>3572</v>
      </c>
      <c r="C3573">
        <f>SUMIFS('Category III (Categories)'!A:A,'Category III (Categories)'!A:A,"&lt;="&amp;B3573,'Category III (Categories)'!B:B,"&gt;="&amp;B3573)</f>
        <v>0</v>
      </c>
      <c r="D3573" t="str">
        <f>IFERROR(VLOOKUP($C3573,'Category III (Categories)'!$A:$D,3,FALSE),"Unassigned")</f>
        <v>Unassigned</v>
      </c>
      <c r="E3573" t="str">
        <f>IFERROR(VLOOKUP($C3573,'Category III (Categories)'!$A:$D,4,FALSE),"")</f>
        <v/>
      </c>
    </row>
    <row r="3574" spans="1:5" x14ac:dyDescent="0.25">
      <c r="A3574" t="str">
        <f t="shared" si="55"/>
        <v>3573T</v>
      </c>
      <c r="B3574">
        <v>3573</v>
      </c>
      <c r="C3574">
        <f>SUMIFS('Category III (Categories)'!A:A,'Category III (Categories)'!A:A,"&lt;="&amp;B3574,'Category III (Categories)'!B:B,"&gt;="&amp;B3574)</f>
        <v>0</v>
      </c>
      <c r="D3574" t="str">
        <f>IFERROR(VLOOKUP($C3574,'Category III (Categories)'!$A:$D,3,FALSE),"Unassigned")</f>
        <v>Unassigned</v>
      </c>
      <c r="E3574" t="str">
        <f>IFERROR(VLOOKUP($C3574,'Category III (Categories)'!$A:$D,4,FALSE),"")</f>
        <v/>
      </c>
    </row>
    <row r="3575" spans="1:5" x14ac:dyDescent="0.25">
      <c r="A3575" t="str">
        <f t="shared" si="55"/>
        <v>3574T</v>
      </c>
      <c r="B3575">
        <v>3574</v>
      </c>
      <c r="C3575">
        <f>SUMIFS('Category III (Categories)'!A:A,'Category III (Categories)'!A:A,"&lt;="&amp;B3575,'Category III (Categories)'!B:B,"&gt;="&amp;B3575)</f>
        <v>0</v>
      </c>
      <c r="D3575" t="str">
        <f>IFERROR(VLOOKUP($C3575,'Category III (Categories)'!$A:$D,3,FALSE),"Unassigned")</f>
        <v>Unassigned</v>
      </c>
      <c r="E3575" t="str">
        <f>IFERROR(VLOOKUP($C3575,'Category III (Categories)'!$A:$D,4,FALSE),"")</f>
        <v/>
      </c>
    </row>
    <row r="3576" spans="1:5" x14ac:dyDescent="0.25">
      <c r="A3576" t="str">
        <f t="shared" si="55"/>
        <v>3575T</v>
      </c>
      <c r="B3576">
        <v>3575</v>
      </c>
      <c r="C3576">
        <f>SUMIFS('Category III (Categories)'!A:A,'Category III (Categories)'!A:A,"&lt;="&amp;B3576,'Category III (Categories)'!B:B,"&gt;="&amp;B3576)</f>
        <v>0</v>
      </c>
      <c r="D3576" t="str">
        <f>IFERROR(VLOOKUP($C3576,'Category III (Categories)'!$A:$D,3,FALSE),"Unassigned")</f>
        <v>Unassigned</v>
      </c>
      <c r="E3576" t="str">
        <f>IFERROR(VLOOKUP($C3576,'Category III (Categories)'!$A:$D,4,FALSE),"")</f>
        <v/>
      </c>
    </row>
    <row r="3577" spans="1:5" x14ac:dyDescent="0.25">
      <c r="A3577" t="str">
        <f t="shared" si="55"/>
        <v>3576T</v>
      </c>
      <c r="B3577">
        <v>3576</v>
      </c>
      <c r="C3577">
        <f>SUMIFS('Category III (Categories)'!A:A,'Category III (Categories)'!A:A,"&lt;="&amp;B3577,'Category III (Categories)'!B:B,"&gt;="&amp;B3577)</f>
        <v>0</v>
      </c>
      <c r="D3577" t="str">
        <f>IFERROR(VLOOKUP($C3577,'Category III (Categories)'!$A:$D,3,FALSE),"Unassigned")</f>
        <v>Unassigned</v>
      </c>
      <c r="E3577" t="str">
        <f>IFERROR(VLOOKUP($C3577,'Category III (Categories)'!$A:$D,4,FALSE),"")</f>
        <v/>
      </c>
    </row>
    <row r="3578" spans="1:5" x14ac:dyDescent="0.25">
      <c r="A3578" t="str">
        <f t="shared" si="55"/>
        <v>3577T</v>
      </c>
      <c r="B3578">
        <v>3577</v>
      </c>
      <c r="C3578">
        <f>SUMIFS('Category III (Categories)'!A:A,'Category III (Categories)'!A:A,"&lt;="&amp;B3578,'Category III (Categories)'!B:B,"&gt;="&amp;B3578)</f>
        <v>0</v>
      </c>
      <c r="D3578" t="str">
        <f>IFERROR(VLOOKUP($C3578,'Category III (Categories)'!$A:$D,3,FALSE),"Unassigned")</f>
        <v>Unassigned</v>
      </c>
      <c r="E3578" t="str">
        <f>IFERROR(VLOOKUP($C3578,'Category III (Categories)'!$A:$D,4,FALSE),"")</f>
        <v/>
      </c>
    </row>
    <row r="3579" spans="1:5" x14ac:dyDescent="0.25">
      <c r="A3579" t="str">
        <f t="shared" si="55"/>
        <v>3578T</v>
      </c>
      <c r="B3579">
        <v>3578</v>
      </c>
      <c r="C3579">
        <f>SUMIFS('Category III (Categories)'!A:A,'Category III (Categories)'!A:A,"&lt;="&amp;B3579,'Category III (Categories)'!B:B,"&gt;="&amp;B3579)</f>
        <v>0</v>
      </c>
      <c r="D3579" t="str">
        <f>IFERROR(VLOOKUP($C3579,'Category III (Categories)'!$A:$D,3,FALSE),"Unassigned")</f>
        <v>Unassigned</v>
      </c>
      <c r="E3579" t="str">
        <f>IFERROR(VLOOKUP($C3579,'Category III (Categories)'!$A:$D,4,FALSE),"")</f>
        <v/>
      </c>
    </row>
    <row r="3580" spans="1:5" x14ac:dyDescent="0.25">
      <c r="A3580" t="str">
        <f t="shared" si="55"/>
        <v>3579T</v>
      </c>
      <c r="B3580">
        <v>3579</v>
      </c>
      <c r="C3580">
        <f>SUMIFS('Category III (Categories)'!A:A,'Category III (Categories)'!A:A,"&lt;="&amp;B3580,'Category III (Categories)'!B:B,"&gt;="&amp;B3580)</f>
        <v>0</v>
      </c>
      <c r="D3580" t="str">
        <f>IFERROR(VLOOKUP($C3580,'Category III (Categories)'!$A:$D,3,FALSE),"Unassigned")</f>
        <v>Unassigned</v>
      </c>
      <c r="E3580" t="str">
        <f>IFERROR(VLOOKUP($C3580,'Category III (Categories)'!$A:$D,4,FALSE),"")</f>
        <v/>
      </c>
    </row>
    <row r="3581" spans="1:5" x14ac:dyDescent="0.25">
      <c r="A3581" t="str">
        <f t="shared" si="55"/>
        <v>3580T</v>
      </c>
      <c r="B3581">
        <v>3580</v>
      </c>
      <c r="C3581">
        <f>SUMIFS('Category III (Categories)'!A:A,'Category III (Categories)'!A:A,"&lt;="&amp;B3581,'Category III (Categories)'!B:B,"&gt;="&amp;B3581)</f>
        <v>0</v>
      </c>
      <c r="D3581" t="str">
        <f>IFERROR(VLOOKUP($C3581,'Category III (Categories)'!$A:$D,3,FALSE),"Unassigned")</f>
        <v>Unassigned</v>
      </c>
      <c r="E3581" t="str">
        <f>IFERROR(VLOOKUP($C3581,'Category III (Categories)'!$A:$D,4,FALSE),"")</f>
        <v/>
      </c>
    </row>
    <row r="3582" spans="1:5" x14ac:dyDescent="0.25">
      <c r="A3582" t="str">
        <f t="shared" si="55"/>
        <v>3581T</v>
      </c>
      <c r="B3582">
        <v>3581</v>
      </c>
      <c r="C3582">
        <f>SUMIFS('Category III (Categories)'!A:A,'Category III (Categories)'!A:A,"&lt;="&amp;B3582,'Category III (Categories)'!B:B,"&gt;="&amp;B3582)</f>
        <v>0</v>
      </c>
      <c r="D3582" t="str">
        <f>IFERROR(VLOOKUP($C3582,'Category III (Categories)'!$A:$D,3,FALSE),"Unassigned")</f>
        <v>Unassigned</v>
      </c>
      <c r="E3582" t="str">
        <f>IFERROR(VLOOKUP($C3582,'Category III (Categories)'!$A:$D,4,FALSE),"")</f>
        <v/>
      </c>
    </row>
    <row r="3583" spans="1:5" x14ac:dyDescent="0.25">
      <c r="A3583" t="str">
        <f t="shared" si="55"/>
        <v>3582T</v>
      </c>
      <c r="B3583">
        <v>3582</v>
      </c>
      <c r="C3583">
        <f>SUMIFS('Category III (Categories)'!A:A,'Category III (Categories)'!A:A,"&lt;="&amp;B3583,'Category III (Categories)'!B:B,"&gt;="&amp;B3583)</f>
        <v>0</v>
      </c>
      <c r="D3583" t="str">
        <f>IFERROR(VLOOKUP($C3583,'Category III (Categories)'!$A:$D,3,FALSE),"Unassigned")</f>
        <v>Unassigned</v>
      </c>
      <c r="E3583" t="str">
        <f>IFERROR(VLOOKUP($C3583,'Category III (Categories)'!$A:$D,4,FALSE),"")</f>
        <v/>
      </c>
    </row>
    <row r="3584" spans="1:5" x14ac:dyDescent="0.25">
      <c r="A3584" t="str">
        <f t="shared" si="55"/>
        <v>3583T</v>
      </c>
      <c r="B3584">
        <v>3583</v>
      </c>
      <c r="C3584">
        <f>SUMIFS('Category III (Categories)'!A:A,'Category III (Categories)'!A:A,"&lt;="&amp;B3584,'Category III (Categories)'!B:B,"&gt;="&amp;B3584)</f>
        <v>0</v>
      </c>
      <c r="D3584" t="str">
        <f>IFERROR(VLOOKUP($C3584,'Category III (Categories)'!$A:$D,3,FALSE),"Unassigned")</f>
        <v>Unassigned</v>
      </c>
      <c r="E3584" t="str">
        <f>IFERROR(VLOOKUP($C3584,'Category III (Categories)'!$A:$D,4,FALSE),"")</f>
        <v/>
      </c>
    </row>
    <row r="3585" spans="1:5" x14ac:dyDescent="0.25">
      <c r="A3585" t="str">
        <f t="shared" si="55"/>
        <v>3584T</v>
      </c>
      <c r="B3585">
        <v>3584</v>
      </c>
      <c r="C3585">
        <f>SUMIFS('Category III (Categories)'!A:A,'Category III (Categories)'!A:A,"&lt;="&amp;B3585,'Category III (Categories)'!B:B,"&gt;="&amp;B3585)</f>
        <v>0</v>
      </c>
      <c r="D3585" t="str">
        <f>IFERROR(VLOOKUP($C3585,'Category III (Categories)'!$A:$D,3,FALSE),"Unassigned")</f>
        <v>Unassigned</v>
      </c>
      <c r="E3585" t="str">
        <f>IFERROR(VLOOKUP($C3585,'Category III (Categories)'!$A:$D,4,FALSE),"")</f>
        <v/>
      </c>
    </row>
    <row r="3586" spans="1:5" x14ac:dyDescent="0.25">
      <c r="A3586" t="str">
        <f t="shared" si="55"/>
        <v>3585T</v>
      </c>
      <c r="B3586">
        <v>3585</v>
      </c>
      <c r="C3586">
        <f>SUMIFS('Category III (Categories)'!A:A,'Category III (Categories)'!A:A,"&lt;="&amp;B3586,'Category III (Categories)'!B:B,"&gt;="&amp;B3586)</f>
        <v>0</v>
      </c>
      <c r="D3586" t="str">
        <f>IFERROR(VLOOKUP($C3586,'Category III (Categories)'!$A:$D,3,FALSE),"Unassigned")</f>
        <v>Unassigned</v>
      </c>
      <c r="E3586" t="str">
        <f>IFERROR(VLOOKUP($C3586,'Category III (Categories)'!$A:$D,4,FALSE),"")</f>
        <v/>
      </c>
    </row>
    <row r="3587" spans="1:5" x14ac:dyDescent="0.25">
      <c r="A3587" t="str">
        <f t="shared" ref="A3587:A3650" si="56">RIGHT("000"&amp;B3587,4)&amp;"T"</f>
        <v>3586T</v>
      </c>
      <c r="B3587">
        <v>3586</v>
      </c>
      <c r="C3587">
        <f>SUMIFS('Category III (Categories)'!A:A,'Category III (Categories)'!A:A,"&lt;="&amp;B3587,'Category III (Categories)'!B:B,"&gt;="&amp;B3587)</f>
        <v>0</v>
      </c>
      <c r="D3587" t="str">
        <f>IFERROR(VLOOKUP($C3587,'Category III (Categories)'!$A:$D,3,FALSE),"Unassigned")</f>
        <v>Unassigned</v>
      </c>
      <c r="E3587" t="str">
        <f>IFERROR(VLOOKUP($C3587,'Category III (Categories)'!$A:$D,4,FALSE),"")</f>
        <v/>
      </c>
    </row>
    <row r="3588" spans="1:5" x14ac:dyDescent="0.25">
      <c r="A3588" t="str">
        <f t="shared" si="56"/>
        <v>3587T</v>
      </c>
      <c r="B3588">
        <v>3587</v>
      </c>
      <c r="C3588">
        <f>SUMIFS('Category III (Categories)'!A:A,'Category III (Categories)'!A:A,"&lt;="&amp;B3588,'Category III (Categories)'!B:B,"&gt;="&amp;B3588)</f>
        <v>0</v>
      </c>
      <c r="D3588" t="str">
        <f>IFERROR(VLOOKUP($C3588,'Category III (Categories)'!$A:$D,3,FALSE),"Unassigned")</f>
        <v>Unassigned</v>
      </c>
      <c r="E3588" t="str">
        <f>IFERROR(VLOOKUP($C3588,'Category III (Categories)'!$A:$D,4,FALSE),"")</f>
        <v/>
      </c>
    </row>
    <row r="3589" spans="1:5" x14ac:dyDescent="0.25">
      <c r="A3589" t="str">
        <f t="shared" si="56"/>
        <v>3588T</v>
      </c>
      <c r="B3589">
        <v>3588</v>
      </c>
      <c r="C3589">
        <f>SUMIFS('Category III (Categories)'!A:A,'Category III (Categories)'!A:A,"&lt;="&amp;B3589,'Category III (Categories)'!B:B,"&gt;="&amp;B3589)</f>
        <v>0</v>
      </c>
      <c r="D3589" t="str">
        <f>IFERROR(VLOOKUP($C3589,'Category III (Categories)'!$A:$D,3,FALSE),"Unassigned")</f>
        <v>Unassigned</v>
      </c>
      <c r="E3589" t="str">
        <f>IFERROR(VLOOKUP($C3589,'Category III (Categories)'!$A:$D,4,FALSE),"")</f>
        <v/>
      </c>
    </row>
    <row r="3590" spans="1:5" x14ac:dyDescent="0.25">
      <c r="A3590" t="str">
        <f t="shared" si="56"/>
        <v>3589T</v>
      </c>
      <c r="B3590">
        <v>3589</v>
      </c>
      <c r="C3590">
        <f>SUMIFS('Category III (Categories)'!A:A,'Category III (Categories)'!A:A,"&lt;="&amp;B3590,'Category III (Categories)'!B:B,"&gt;="&amp;B3590)</f>
        <v>0</v>
      </c>
      <c r="D3590" t="str">
        <f>IFERROR(VLOOKUP($C3590,'Category III (Categories)'!$A:$D,3,FALSE),"Unassigned")</f>
        <v>Unassigned</v>
      </c>
      <c r="E3590" t="str">
        <f>IFERROR(VLOOKUP($C3590,'Category III (Categories)'!$A:$D,4,FALSE),"")</f>
        <v/>
      </c>
    </row>
    <row r="3591" spans="1:5" x14ac:dyDescent="0.25">
      <c r="A3591" t="str">
        <f t="shared" si="56"/>
        <v>3590T</v>
      </c>
      <c r="B3591">
        <v>3590</v>
      </c>
      <c r="C3591">
        <f>SUMIFS('Category III (Categories)'!A:A,'Category III (Categories)'!A:A,"&lt;="&amp;B3591,'Category III (Categories)'!B:B,"&gt;="&amp;B3591)</f>
        <v>0</v>
      </c>
      <c r="D3591" t="str">
        <f>IFERROR(VLOOKUP($C3591,'Category III (Categories)'!$A:$D,3,FALSE),"Unassigned")</f>
        <v>Unassigned</v>
      </c>
      <c r="E3591" t="str">
        <f>IFERROR(VLOOKUP($C3591,'Category III (Categories)'!$A:$D,4,FALSE),"")</f>
        <v/>
      </c>
    </row>
    <row r="3592" spans="1:5" x14ac:dyDescent="0.25">
      <c r="A3592" t="str">
        <f t="shared" si="56"/>
        <v>3591T</v>
      </c>
      <c r="B3592">
        <v>3591</v>
      </c>
      <c r="C3592">
        <f>SUMIFS('Category III (Categories)'!A:A,'Category III (Categories)'!A:A,"&lt;="&amp;B3592,'Category III (Categories)'!B:B,"&gt;="&amp;B3592)</f>
        <v>0</v>
      </c>
      <c r="D3592" t="str">
        <f>IFERROR(VLOOKUP($C3592,'Category III (Categories)'!$A:$D,3,FALSE),"Unassigned")</f>
        <v>Unassigned</v>
      </c>
      <c r="E3592" t="str">
        <f>IFERROR(VLOOKUP($C3592,'Category III (Categories)'!$A:$D,4,FALSE),"")</f>
        <v/>
      </c>
    </row>
    <row r="3593" spans="1:5" x14ac:dyDescent="0.25">
      <c r="A3593" t="str">
        <f t="shared" si="56"/>
        <v>3592T</v>
      </c>
      <c r="B3593">
        <v>3592</v>
      </c>
      <c r="C3593">
        <f>SUMIFS('Category III (Categories)'!A:A,'Category III (Categories)'!A:A,"&lt;="&amp;B3593,'Category III (Categories)'!B:B,"&gt;="&amp;B3593)</f>
        <v>0</v>
      </c>
      <c r="D3593" t="str">
        <f>IFERROR(VLOOKUP($C3593,'Category III (Categories)'!$A:$D,3,FALSE),"Unassigned")</f>
        <v>Unassigned</v>
      </c>
      <c r="E3593" t="str">
        <f>IFERROR(VLOOKUP($C3593,'Category III (Categories)'!$A:$D,4,FALSE),"")</f>
        <v/>
      </c>
    </row>
    <row r="3594" spans="1:5" x14ac:dyDescent="0.25">
      <c r="A3594" t="str">
        <f t="shared" si="56"/>
        <v>3593T</v>
      </c>
      <c r="B3594">
        <v>3593</v>
      </c>
      <c r="C3594">
        <f>SUMIFS('Category III (Categories)'!A:A,'Category III (Categories)'!A:A,"&lt;="&amp;B3594,'Category III (Categories)'!B:B,"&gt;="&amp;B3594)</f>
        <v>0</v>
      </c>
      <c r="D3594" t="str">
        <f>IFERROR(VLOOKUP($C3594,'Category III (Categories)'!$A:$D,3,FALSE),"Unassigned")</f>
        <v>Unassigned</v>
      </c>
      <c r="E3594" t="str">
        <f>IFERROR(VLOOKUP($C3594,'Category III (Categories)'!$A:$D,4,FALSE),"")</f>
        <v/>
      </c>
    </row>
    <row r="3595" spans="1:5" x14ac:dyDescent="0.25">
      <c r="A3595" t="str">
        <f t="shared" si="56"/>
        <v>3594T</v>
      </c>
      <c r="B3595">
        <v>3594</v>
      </c>
      <c r="C3595">
        <f>SUMIFS('Category III (Categories)'!A:A,'Category III (Categories)'!A:A,"&lt;="&amp;B3595,'Category III (Categories)'!B:B,"&gt;="&amp;B3595)</f>
        <v>0</v>
      </c>
      <c r="D3595" t="str">
        <f>IFERROR(VLOOKUP($C3595,'Category III (Categories)'!$A:$D,3,FALSE),"Unassigned")</f>
        <v>Unassigned</v>
      </c>
      <c r="E3595" t="str">
        <f>IFERROR(VLOOKUP($C3595,'Category III (Categories)'!$A:$D,4,FALSE),"")</f>
        <v/>
      </c>
    </row>
    <row r="3596" spans="1:5" x14ac:dyDescent="0.25">
      <c r="A3596" t="str">
        <f t="shared" si="56"/>
        <v>3595T</v>
      </c>
      <c r="B3596">
        <v>3595</v>
      </c>
      <c r="C3596">
        <f>SUMIFS('Category III (Categories)'!A:A,'Category III (Categories)'!A:A,"&lt;="&amp;B3596,'Category III (Categories)'!B:B,"&gt;="&amp;B3596)</f>
        <v>0</v>
      </c>
      <c r="D3596" t="str">
        <f>IFERROR(VLOOKUP($C3596,'Category III (Categories)'!$A:$D,3,FALSE),"Unassigned")</f>
        <v>Unassigned</v>
      </c>
      <c r="E3596" t="str">
        <f>IFERROR(VLOOKUP($C3596,'Category III (Categories)'!$A:$D,4,FALSE),"")</f>
        <v/>
      </c>
    </row>
    <row r="3597" spans="1:5" x14ac:dyDescent="0.25">
      <c r="A3597" t="str">
        <f t="shared" si="56"/>
        <v>3596T</v>
      </c>
      <c r="B3597">
        <v>3596</v>
      </c>
      <c r="C3597">
        <f>SUMIFS('Category III (Categories)'!A:A,'Category III (Categories)'!A:A,"&lt;="&amp;B3597,'Category III (Categories)'!B:B,"&gt;="&amp;B3597)</f>
        <v>0</v>
      </c>
      <c r="D3597" t="str">
        <f>IFERROR(VLOOKUP($C3597,'Category III (Categories)'!$A:$D,3,FALSE),"Unassigned")</f>
        <v>Unassigned</v>
      </c>
      <c r="E3597" t="str">
        <f>IFERROR(VLOOKUP($C3597,'Category III (Categories)'!$A:$D,4,FALSE),"")</f>
        <v/>
      </c>
    </row>
    <row r="3598" spans="1:5" x14ac:dyDescent="0.25">
      <c r="A3598" t="str">
        <f t="shared" si="56"/>
        <v>3597T</v>
      </c>
      <c r="B3598">
        <v>3597</v>
      </c>
      <c r="C3598">
        <f>SUMIFS('Category III (Categories)'!A:A,'Category III (Categories)'!A:A,"&lt;="&amp;B3598,'Category III (Categories)'!B:B,"&gt;="&amp;B3598)</f>
        <v>0</v>
      </c>
      <c r="D3598" t="str">
        <f>IFERROR(VLOOKUP($C3598,'Category III (Categories)'!$A:$D,3,FALSE),"Unassigned")</f>
        <v>Unassigned</v>
      </c>
      <c r="E3598" t="str">
        <f>IFERROR(VLOOKUP($C3598,'Category III (Categories)'!$A:$D,4,FALSE),"")</f>
        <v/>
      </c>
    </row>
    <row r="3599" spans="1:5" x14ac:dyDescent="0.25">
      <c r="A3599" t="str">
        <f t="shared" si="56"/>
        <v>3598T</v>
      </c>
      <c r="B3599">
        <v>3598</v>
      </c>
      <c r="C3599">
        <f>SUMIFS('Category III (Categories)'!A:A,'Category III (Categories)'!A:A,"&lt;="&amp;B3599,'Category III (Categories)'!B:B,"&gt;="&amp;B3599)</f>
        <v>0</v>
      </c>
      <c r="D3599" t="str">
        <f>IFERROR(VLOOKUP($C3599,'Category III (Categories)'!$A:$D,3,FALSE),"Unassigned")</f>
        <v>Unassigned</v>
      </c>
      <c r="E3599" t="str">
        <f>IFERROR(VLOOKUP($C3599,'Category III (Categories)'!$A:$D,4,FALSE),"")</f>
        <v/>
      </c>
    </row>
    <row r="3600" spans="1:5" x14ac:dyDescent="0.25">
      <c r="A3600" t="str">
        <f t="shared" si="56"/>
        <v>3599T</v>
      </c>
      <c r="B3600">
        <v>3599</v>
      </c>
      <c r="C3600">
        <f>SUMIFS('Category III (Categories)'!A:A,'Category III (Categories)'!A:A,"&lt;="&amp;B3600,'Category III (Categories)'!B:B,"&gt;="&amp;B3600)</f>
        <v>0</v>
      </c>
      <c r="D3600" t="str">
        <f>IFERROR(VLOOKUP($C3600,'Category III (Categories)'!$A:$D,3,FALSE),"Unassigned")</f>
        <v>Unassigned</v>
      </c>
      <c r="E3600" t="str">
        <f>IFERROR(VLOOKUP($C3600,'Category III (Categories)'!$A:$D,4,FALSE),"")</f>
        <v/>
      </c>
    </row>
    <row r="3601" spans="1:5" x14ac:dyDescent="0.25">
      <c r="A3601" t="str">
        <f t="shared" si="56"/>
        <v>3600T</v>
      </c>
      <c r="B3601">
        <v>3600</v>
      </c>
      <c r="C3601">
        <f>SUMIFS('Category III (Categories)'!A:A,'Category III (Categories)'!A:A,"&lt;="&amp;B3601,'Category III (Categories)'!B:B,"&gt;="&amp;B3601)</f>
        <v>0</v>
      </c>
      <c r="D3601" t="str">
        <f>IFERROR(VLOOKUP($C3601,'Category III (Categories)'!$A:$D,3,FALSE),"Unassigned")</f>
        <v>Unassigned</v>
      </c>
      <c r="E3601" t="str">
        <f>IFERROR(VLOOKUP($C3601,'Category III (Categories)'!$A:$D,4,FALSE),"")</f>
        <v/>
      </c>
    </row>
    <row r="3602" spans="1:5" x14ac:dyDescent="0.25">
      <c r="A3602" t="str">
        <f t="shared" si="56"/>
        <v>3601T</v>
      </c>
      <c r="B3602">
        <v>3601</v>
      </c>
      <c r="C3602">
        <f>SUMIFS('Category III (Categories)'!A:A,'Category III (Categories)'!A:A,"&lt;="&amp;B3602,'Category III (Categories)'!B:B,"&gt;="&amp;B3602)</f>
        <v>0</v>
      </c>
      <c r="D3602" t="str">
        <f>IFERROR(VLOOKUP($C3602,'Category III (Categories)'!$A:$D,3,FALSE),"Unassigned")</f>
        <v>Unassigned</v>
      </c>
      <c r="E3602" t="str">
        <f>IFERROR(VLOOKUP($C3602,'Category III (Categories)'!$A:$D,4,FALSE),"")</f>
        <v/>
      </c>
    </row>
    <row r="3603" spans="1:5" x14ac:dyDescent="0.25">
      <c r="A3603" t="str">
        <f t="shared" si="56"/>
        <v>3602T</v>
      </c>
      <c r="B3603">
        <v>3602</v>
      </c>
      <c r="C3603">
        <f>SUMIFS('Category III (Categories)'!A:A,'Category III (Categories)'!A:A,"&lt;="&amp;B3603,'Category III (Categories)'!B:B,"&gt;="&amp;B3603)</f>
        <v>0</v>
      </c>
      <c r="D3603" t="str">
        <f>IFERROR(VLOOKUP($C3603,'Category III (Categories)'!$A:$D,3,FALSE),"Unassigned")</f>
        <v>Unassigned</v>
      </c>
      <c r="E3603" t="str">
        <f>IFERROR(VLOOKUP($C3603,'Category III (Categories)'!$A:$D,4,FALSE),"")</f>
        <v/>
      </c>
    </row>
    <row r="3604" spans="1:5" x14ac:dyDescent="0.25">
      <c r="A3604" t="str">
        <f t="shared" si="56"/>
        <v>3603T</v>
      </c>
      <c r="B3604">
        <v>3603</v>
      </c>
      <c r="C3604">
        <f>SUMIFS('Category III (Categories)'!A:A,'Category III (Categories)'!A:A,"&lt;="&amp;B3604,'Category III (Categories)'!B:B,"&gt;="&amp;B3604)</f>
        <v>0</v>
      </c>
      <c r="D3604" t="str">
        <f>IFERROR(VLOOKUP($C3604,'Category III (Categories)'!$A:$D,3,FALSE),"Unassigned")</f>
        <v>Unassigned</v>
      </c>
      <c r="E3604" t="str">
        <f>IFERROR(VLOOKUP($C3604,'Category III (Categories)'!$A:$D,4,FALSE),"")</f>
        <v/>
      </c>
    </row>
    <row r="3605" spans="1:5" x14ac:dyDescent="0.25">
      <c r="A3605" t="str">
        <f t="shared" si="56"/>
        <v>3604T</v>
      </c>
      <c r="B3605">
        <v>3604</v>
      </c>
      <c r="C3605">
        <f>SUMIFS('Category III (Categories)'!A:A,'Category III (Categories)'!A:A,"&lt;="&amp;B3605,'Category III (Categories)'!B:B,"&gt;="&amp;B3605)</f>
        <v>0</v>
      </c>
      <c r="D3605" t="str">
        <f>IFERROR(VLOOKUP($C3605,'Category III (Categories)'!$A:$D,3,FALSE),"Unassigned")</f>
        <v>Unassigned</v>
      </c>
      <c r="E3605" t="str">
        <f>IFERROR(VLOOKUP($C3605,'Category III (Categories)'!$A:$D,4,FALSE),"")</f>
        <v/>
      </c>
    </row>
    <row r="3606" spans="1:5" x14ac:dyDescent="0.25">
      <c r="A3606" t="str">
        <f t="shared" si="56"/>
        <v>3605T</v>
      </c>
      <c r="B3606">
        <v>3605</v>
      </c>
      <c r="C3606">
        <f>SUMIFS('Category III (Categories)'!A:A,'Category III (Categories)'!A:A,"&lt;="&amp;B3606,'Category III (Categories)'!B:B,"&gt;="&amp;B3606)</f>
        <v>0</v>
      </c>
      <c r="D3606" t="str">
        <f>IFERROR(VLOOKUP($C3606,'Category III (Categories)'!$A:$D,3,FALSE),"Unassigned")</f>
        <v>Unassigned</v>
      </c>
      <c r="E3606" t="str">
        <f>IFERROR(VLOOKUP($C3606,'Category III (Categories)'!$A:$D,4,FALSE),"")</f>
        <v/>
      </c>
    </row>
    <row r="3607" spans="1:5" x14ac:dyDescent="0.25">
      <c r="A3607" t="str">
        <f t="shared" si="56"/>
        <v>3606T</v>
      </c>
      <c r="B3607">
        <v>3606</v>
      </c>
      <c r="C3607">
        <f>SUMIFS('Category III (Categories)'!A:A,'Category III (Categories)'!A:A,"&lt;="&amp;B3607,'Category III (Categories)'!B:B,"&gt;="&amp;B3607)</f>
        <v>0</v>
      </c>
      <c r="D3607" t="str">
        <f>IFERROR(VLOOKUP($C3607,'Category III (Categories)'!$A:$D,3,FALSE),"Unassigned")</f>
        <v>Unassigned</v>
      </c>
      <c r="E3607" t="str">
        <f>IFERROR(VLOOKUP($C3607,'Category III (Categories)'!$A:$D,4,FALSE),"")</f>
        <v/>
      </c>
    </row>
    <row r="3608" spans="1:5" x14ac:dyDescent="0.25">
      <c r="A3608" t="str">
        <f t="shared" si="56"/>
        <v>3607T</v>
      </c>
      <c r="B3608">
        <v>3607</v>
      </c>
      <c r="C3608">
        <f>SUMIFS('Category III (Categories)'!A:A,'Category III (Categories)'!A:A,"&lt;="&amp;B3608,'Category III (Categories)'!B:B,"&gt;="&amp;B3608)</f>
        <v>0</v>
      </c>
      <c r="D3608" t="str">
        <f>IFERROR(VLOOKUP($C3608,'Category III (Categories)'!$A:$D,3,FALSE),"Unassigned")</f>
        <v>Unassigned</v>
      </c>
      <c r="E3608" t="str">
        <f>IFERROR(VLOOKUP($C3608,'Category III (Categories)'!$A:$D,4,FALSE),"")</f>
        <v/>
      </c>
    </row>
    <row r="3609" spans="1:5" x14ac:dyDescent="0.25">
      <c r="A3609" t="str">
        <f t="shared" si="56"/>
        <v>3608T</v>
      </c>
      <c r="B3609">
        <v>3608</v>
      </c>
      <c r="C3609">
        <f>SUMIFS('Category III (Categories)'!A:A,'Category III (Categories)'!A:A,"&lt;="&amp;B3609,'Category III (Categories)'!B:B,"&gt;="&amp;B3609)</f>
        <v>0</v>
      </c>
      <c r="D3609" t="str">
        <f>IFERROR(VLOOKUP($C3609,'Category III (Categories)'!$A:$D,3,FALSE),"Unassigned")</f>
        <v>Unassigned</v>
      </c>
      <c r="E3609" t="str">
        <f>IFERROR(VLOOKUP($C3609,'Category III (Categories)'!$A:$D,4,FALSE),"")</f>
        <v/>
      </c>
    </row>
    <row r="3610" spans="1:5" x14ac:dyDescent="0.25">
      <c r="A3610" t="str">
        <f t="shared" si="56"/>
        <v>3609T</v>
      </c>
      <c r="B3610">
        <v>3609</v>
      </c>
      <c r="C3610">
        <f>SUMIFS('Category III (Categories)'!A:A,'Category III (Categories)'!A:A,"&lt;="&amp;B3610,'Category III (Categories)'!B:B,"&gt;="&amp;B3610)</f>
        <v>0</v>
      </c>
      <c r="D3610" t="str">
        <f>IFERROR(VLOOKUP($C3610,'Category III (Categories)'!$A:$D,3,FALSE),"Unassigned")</f>
        <v>Unassigned</v>
      </c>
      <c r="E3610" t="str">
        <f>IFERROR(VLOOKUP($C3610,'Category III (Categories)'!$A:$D,4,FALSE),"")</f>
        <v/>
      </c>
    </row>
    <row r="3611" spans="1:5" x14ac:dyDescent="0.25">
      <c r="A3611" t="str">
        <f t="shared" si="56"/>
        <v>3610T</v>
      </c>
      <c r="B3611">
        <v>3610</v>
      </c>
      <c r="C3611">
        <f>SUMIFS('Category III (Categories)'!A:A,'Category III (Categories)'!A:A,"&lt;="&amp;B3611,'Category III (Categories)'!B:B,"&gt;="&amp;B3611)</f>
        <v>0</v>
      </c>
      <c r="D3611" t="str">
        <f>IFERROR(VLOOKUP($C3611,'Category III (Categories)'!$A:$D,3,FALSE),"Unassigned")</f>
        <v>Unassigned</v>
      </c>
      <c r="E3611" t="str">
        <f>IFERROR(VLOOKUP($C3611,'Category III (Categories)'!$A:$D,4,FALSE),"")</f>
        <v/>
      </c>
    </row>
    <row r="3612" spans="1:5" x14ac:dyDescent="0.25">
      <c r="A3612" t="str">
        <f t="shared" si="56"/>
        <v>3611T</v>
      </c>
      <c r="B3612">
        <v>3611</v>
      </c>
      <c r="C3612">
        <f>SUMIFS('Category III (Categories)'!A:A,'Category III (Categories)'!A:A,"&lt;="&amp;B3612,'Category III (Categories)'!B:B,"&gt;="&amp;B3612)</f>
        <v>0</v>
      </c>
      <c r="D3612" t="str">
        <f>IFERROR(VLOOKUP($C3612,'Category III (Categories)'!$A:$D,3,FALSE),"Unassigned")</f>
        <v>Unassigned</v>
      </c>
      <c r="E3612" t="str">
        <f>IFERROR(VLOOKUP($C3612,'Category III (Categories)'!$A:$D,4,FALSE),"")</f>
        <v/>
      </c>
    </row>
    <row r="3613" spans="1:5" x14ac:dyDescent="0.25">
      <c r="A3613" t="str">
        <f t="shared" si="56"/>
        <v>3612T</v>
      </c>
      <c r="B3613">
        <v>3612</v>
      </c>
      <c r="C3613">
        <f>SUMIFS('Category III (Categories)'!A:A,'Category III (Categories)'!A:A,"&lt;="&amp;B3613,'Category III (Categories)'!B:B,"&gt;="&amp;B3613)</f>
        <v>0</v>
      </c>
      <c r="D3613" t="str">
        <f>IFERROR(VLOOKUP($C3613,'Category III (Categories)'!$A:$D,3,FALSE),"Unassigned")</f>
        <v>Unassigned</v>
      </c>
      <c r="E3613" t="str">
        <f>IFERROR(VLOOKUP($C3613,'Category III (Categories)'!$A:$D,4,FALSE),"")</f>
        <v/>
      </c>
    </row>
    <row r="3614" spans="1:5" x14ac:dyDescent="0.25">
      <c r="A3614" t="str">
        <f t="shared" si="56"/>
        <v>3613T</v>
      </c>
      <c r="B3614">
        <v>3613</v>
      </c>
      <c r="C3614">
        <f>SUMIFS('Category III (Categories)'!A:A,'Category III (Categories)'!A:A,"&lt;="&amp;B3614,'Category III (Categories)'!B:B,"&gt;="&amp;B3614)</f>
        <v>0</v>
      </c>
      <c r="D3614" t="str">
        <f>IFERROR(VLOOKUP($C3614,'Category III (Categories)'!$A:$D,3,FALSE),"Unassigned")</f>
        <v>Unassigned</v>
      </c>
      <c r="E3614" t="str">
        <f>IFERROR(VLOOKUP($C3614,'Category III (Categories)'!$A:$D,4,FALSE),"")</f>
        <v/>
      </c>
    </row>
    <row r="3615" spans="1:5" x14ac:dyDescent="0.25">
      <c r="A3615" t="str">
        <f t="shared" si="56"/>
        <v>3614T</v>
      </c>
      <c r="B3615">
        <v>3614</v>
      </c>
      <c r="C3615">
        <f>SUMIFS('Category III (Categories)'!A:A,'Category III (Categories)'!A:A,"&lt;="&amp;B3615,'Category III (Categories)'!B:B,"&gt;="&amp;B3615)</f>
        <v>0</v>
      </c>
      <c r="D3615" t="str">
        <f>IFERROR(VLOOKUP($C3615,'Category III (Categories)'!$A:$D,3,FALSE),"Unassigned")</f>
        <v>Unassigned</v>
      </c>
      <c r="E3615" t="str">
        <f>IFERROR(VLOOKUP($C3615,'Category III (Categories)'!$A:$D,4,FALSE),"")</f>
        <v/>
      </c>
    </row>
    <row r="3616" spans="1:5" x14ac:dyDescent="0.25">
      <c r="A3616" t="str">
        <f t="shared" si="56"/>
        <v>3615T</v>
      </c>
      <c r="B3616">
        <v>3615</v>
      </c>
      <c r="C3616">
        <f>SUMIFS('Category III (Categories)'!A:A,'Category III (Categories)'!A:A,"&lt;="&amp;B3616,'Category III (Categories)'!B:B,"&gt;="&amp;B3616)</f>
        <v>0</v>
      </c>
      <c r="D3616" t="str">
        <f>IFERROR(VLOOKUP($C3616,'Category III (Categories)'!$A:$D,3,FALSE),"Unassigned")</f>
        <v>Unassigned</v>
      </c>
      <c r="E3616" t="str">
        <f>IFERROR(VLOOKUP($C3616,'Category III (Categories)'!$A:$D,4,FALSE),"")</f>
        <v/>
      </c>
    </row>
    <row r="3617" spans="1:5" x14ac:dyDescent="0.25">
      <c r="A3617" t="str">
        <f t="shared" si="56"/>
        <v>3616T</v>
      </c>
      <c r="B3617">
        <v>3616</v>
      </c>
      <c r="C3617">
        <f>SUMIFS('Category III (Categories)'!A:A,'Category III (Categories)'!A:A,"&lt;="&amp;B3617,'Category III (Categories)'!B:B,"&gt;="&amp;B3617)</f>
        <v>0</v>
      </c>
      <c r="D3617" t="str">
        <f>IFERROR(VLOOKUP($C3617,'Category III (Categories)'!$A:$D,3,FALSE),"Unassigned")</f>
        <v>Unassigned</v>
      </c>
      <c r="E3617" t="str">
        <f>IFERROR(VLOOKUP($C3617,'Category III (Categories)'!$A:$D,4,FALSE),"")</f>
        <v/>
      </c>
    </row>
    <row r="3618" spans="1:5" x14ac:dyDescent="0.25">
      <c r="A3618" t="str">
        <f t="shared" si="56"/>
        <v>3617T</v>
      </c>
      <c r="B3618">
        <v>3617</v>
      </c>
      <c r="C3618">
        <f>SUMIFS('Category III (Categories)'!A:A,'Category III (Categories)'!A:A,"&lt;="&amp;B3618,'Category III (Categories)'!B:B,"&gt;="&amp;B3618)</f>
        <v>0</v>
      </c>
      <c r="D3618" t="str">
        <f>IFERROR(VLOOKUP($C3618,'Category III (Categories)'!$A:$D,3,FALSE),"Unassigned")</f>
        <v>Unassigned</v>
      </c>
      <c r="E3618" t="str">
        <f>IFERROR(VLOOKUP($C3618,'Category III (Categories)'!$A:$D,4,FALSE),"")</f>
        <v/>
      </c>
    </row>
    <row r="3619" spans="1:5" x14ac:dyDescent="0.25">
      <c r="A3619" t="str">
        <f t="shared" si="56"/>
        <v>3618T</v>
      </c>
      <c r="B3619">
        <v>3618</v>
      </c>
      <c r="C3619">
        <f>SUMIFS('Category III (Categories)'!A:A,'Category III (Categories)'!A:A,"&lt;="&amp;B3619,'Category III (Categories)'!B:B,"&gt;="&amp;B3619)</f>
        <v>0</v>
      </c>
      <c r="D3619" t="str">
        <f>IFERROR(VLOOKUP($C3619,'Category III (Categories)'!$A:$D,3,FALSE),"Unassigned")</f>
        <v>Unassigned</v>
      </c>
      <c r="E3619" t="str">
        <f>IFERROR(VLOOKUP($C3619,'Category III (Categories)'!$A:$D,4,FALSE),"")</f>
        <v/>
      </c>
    </row>
    <row r="3620" spans="1:5" x14ac:dyDescent="0.25">
      <c r="A3620" t="str">
        <f t="shared" si="56"/>
        <v>3619T</v>
      </c>
      <c r="B3620">
        <v>3619</v>
      </c>
      <c r="C3620">
        <f>SUMIFS('Category III (Categories)'!A:A,'Category III (Categories)'!A:A,"&lt;="&amp;B3620,'Category III (Categories)'!B:B,"&gt;="&amp;B3620)</f>
        <v>0</v>
      </c>
      <c r="D3620" t="str">
        <f>IFERROR(VLOOKUP($C3620,'Category III (Categories)'!$A:$D,3,FALSE),"Unassigned")</f>
        <v>Unassigned</v>
      </c>
      <c r="E3620" t="str">
        <f>IFERROR(VLOOKUP($C3620,'Category III (Categories)'!$A:$D,4,FALSE),"")</f>
        <v/>
      </c>
    </row>
    <row r="3621" spans="1:5" x14ac:dyDescent="0.25">
      <c r="A3621" t="str">
        <f t="shared" si="56"/>
        <v>3620T</v>
      </c>
      <c r="B3621">
        <v>3620</v>
      </c>
      <c r="C3621">
        <f>SUMIFS('Category III (Categories)'!A:A,'Category III (Categories)'!A:A,"&lt;="&amp;B3621,'Category III (Categories)'!B:B,"&gt;="&amp;B3621)</f>
        <v>0</v>
      </c>
      <c r="D3621" t="str">
        <f>IFERROR(VLOOKUP($C3621,'Category III (Categories)'!$A:$D,3,FALSE),"Unassigned")</f>
        <v>Unassigned</v>
      </c>
      <c r="E3621" t="str">
        <f>IFERROR(VLOOKUP($C3621,'Category III (Categories)'!$A:$D,4,FALSE),"")</f>
        <v/>
      </c>
    </row>
    <row r="3622" spans="1:5" x14ac:dyDescent="0.25">
      <c r="A3622" t="str">
        <f t="shared" si="56"/>
        <v>3621T</v>
      </c>
      <c r="B3622">
        <v>3621</v>
      </c>
      <c r="C3622">
        <f>SUMIFS('Category III (Categories)'!A:A,'Category III (Categories)'!A:A,"&lt;="&amp;B3622,'Category III (Categories)'!B:B,"&gt;="&amp;B3622)</f>
        <v>0</v>
      </c>
      <c r="D3622" t="str">
        <f>IFERROR(VLOOKUP($C3622,'Category III (Categories)'!$A:$D,3,FALSE),"Unassigned")</f>
        <v>Unassigned</v>
      </c>
      <c r="E3622" t="str">
        <f>IFERROR(VLOOKUP($C3622,'Category III (Categories)'!$A:$D,4,FALSE),"")</f>
        <v/>
      </c>
    </row>
    <row r="3623" spans="1:5" x14ac:dyDescent="0.25">
      <c r="A3623" t="str">
        <f t="shared" si="56"/>
        <v>3622T</v>
      </c>
      <c r="B3623">
        <v>3622</v>
      </c>
      <c r="C3623">
        <f>SUMIFS('Category III (Categories)'!A:A,'Category III (Categories)'!A:A,"&lt;="&amp;B3623,'Category III (Categories)'!B:B,"&gt;="&amp;B3623)</f>
        <v>0</v>
      </c>
      <c r="D3623" t="str">
        <f>IFERROR(VLOOKUP($C3623,'Category III (Categories)'!$A:$D,3,FALSE),"Unassigned")</f>
        <v>Unassigned</v>
      </c>
      <c r="E3623" t="str">
        <f>IFERROR(VLOOKUP($C3623,'Category III (Categories)'!$A:$D,4,FALSE),"")</f>
        <v/>
      </c>
    </row>
    <row r="3624" spans="1:5" x14ac:dyDescent="0.25">
      <c r="A3624" t="str">
        <f t="shared" si="56"/>
        <v>3623T</v>
      </c>
      <c r="B3624">
        <v>3623</v>
      </c>
      <c r="C3624">
        <f>SUMIFS('Category III (Categories)'!A:A,'Category III (Categories)'!A:A,"&lt;="&amp;B3624,'Category III (Categories)'!B:B,"&gt;="&amp;B3624)</f>
        <v>0</v>
      </c>
      <c r="D3624" t="str">
        <f>IFERROR(VLOOKUP($C3624,'Category III (Categories)'!$A:$D,3,FALSE),"Unassigned")</f>
        <v>Unassigned</v>
      </c>
      <c r="E3624" t="str">
        <f>IFERROR(VLOOKUP($C3624,'Category III (Categories)'!$A:$D,4,FALSE),"")</f>
        <v/>
      </c>
    </row>
    <row r="3625" spans="1:5" x14ac:dyDescent="0.25">
      <c r="A3625" t="str">
        <f t="shared" si="56"/>
        <v>3624T</v>
      </c>
      <c r="B3625">
        <v>3624</v>
      </c>
      <c r="C3625">
        <f>SUMIFS('Category III (Categories)'!A:A,'Category III (Categories)'!A:A,"&lt;="&amp;B3625,'Category III (Categories)'!B:B,"&gt;="&amp;B3625)</f>
        <v>0</v>
      </c>
      <c r="D3625" t="str">
        <f>IFERROR(VLOOKUP($C3625,'Category III (Categories)'!$A:$D,3,FALSE),"Unassigned")</f>
        <v>Unassigned</v>
      </c>
      <c r="E3625" t="str">
        <f>IFERROR(VLOOKUP($C3625,'Category III (Categories)'!$A:$D,4,FALSE),"")</f>
        <v/>
      </c>
    </row>
    <row r="3626" spans="1:5" x14ac:dyDescent="0.25">
      <c r="A3626" t="str">
        <f t="shared" si="56"/>
        <v>3625T</v>
      </c>
      <c r="B3626">
        <v>3625</v>
      </c>
      <c r="C3626">
        <f>SUMIFS('Category III (Categories)'!A:A,'Category III (Categories)'!A:A,"&lt;="&amp;B3626,'Category III (Categories)'!B:B,"&gt;="&amp;B3626)</f>
        <v>0</v>
      </c>
      <c r="D3626" t="str">
        <f>IFERROR(VLOOKUP($C3626,'Category III (Categories)'!$A:$D,3,FALSE),"Unassigned")</f>
        <v>Unassigned</v>
      </c>
      <c r="E3626" t="str">
        <f>IFERROR(VLOOKUP($C3626,'Category III (Categories)'!$A:$D,4,FALSE),"")</f>
        <v/>
      </c>
    </row>
    <row r="3627" spans="1:5" x14ac:dyDescent="0.25">
      <c r="A3627" t="str">
        <f t="shared" si="56"/>
        <v>3626T</v>
      </c>
      <c r="B3627">
        <v>3626</v>
      </c>
      <c r="C3627">
        <f>SUMIFS('Category III (Categories)'!A:A,'Category III (Categories)'!A:A,"&lt;="&amp;B3627,'Category III (Categories)'!B:B,"&gt;="&amp;B3627)</f>
        <v>0</v>
      </c>
      <c r="D3627" t="str">
        <f>IFERROR(VLOOKUP($C3627,'Category III (Categories)'!$A:$D,3,FALSE),"Unassigned")</f>
        <v>Unassigned</v>
      </c>
      <c r="E3627" t="str">
        <f>IFERROR(VLOOKUP($C3627,'Category III (Categories)'!$A:$D,4,FALSE),"")</f>
        <v/>
      </c>
    </row>
    <row r="3628" spans="1:5" x14ac:dyDescent="0.25">
      <c r="A3628" t="str">
        <f t="shared" si="56"/>
        <v>3627T</v>
      </c>
      <c r="B3628">
        <v>3627</v>
      </c>
      <c r="C3628">
        <f>SUMIFS('Category III (Categories)'!A:A,'Category III (Categories)'!A:A,"&lt;="&amp;B3628,'Category III (Categories)'!B:B,"&gt;="&amp;B3628)</f>
        <v>0</v>
      </c>
      <c r="D3628" t="str">
        <f>IFERROR(VLOOKUP($C3628,'Category III (Categories)'!$A:$D,3,FALSE),"Unassigned")</f>
        <v>Unassigned</v>
      </c>
      <c r="E3628" t="str">
        <f>IFERROR(VLOOKUP($C3628,'Category III (Categories)'!$A:$D,4,FALSE),"")</f>
        <v/>
      </c>
    </row>
    <row r="3629" spans="1:5" x14ac:dyDescent="0.25">
      <c r="A3629" t="str">
        <f t="shared" si="56"/>
        <v>3628T</v>
      </c>
      <c r="B3629">
        <v>3628</v>
      </c>
      <c r="C3629">
        <f>SUMIFS('Category III (Categories)'!A:A,'Category III (Categories)'!A:A,"&lt;="&amp;B3629,'Category III (Categories)'!B:B,"&gt;="&amp;B3629)</f>
        <v>0</v>
      </c>
      <c r="D3629" t="str">
        <f>IFERROR(VLOOKUP($C3629,'Category III (Categories)'!$A:$D,3,FALSE),"Unassigned")</f>
        <v>Unassigned</v>
      </c>
      <c r="E3629" t="str">
        <f>IFERROR(VLOOKUP($C3629,'Category III (Categories)'!$A:$D,4,FALSE),"")</f>
        <v/>
      </c>
    </row>
    <row r="3630" spans="1:5" x14ac:dyDescent="0.25">
      <c r="A3630" t="str">
        <f t="shared" si="56"/>
        <v>3629T</v>
      </c>
      <c r="B3630">
        <v>3629</v>
      </c>
      <c r="C3630">
        <f>SUMIFS('Category III (Categories)'!A:A,'Category III (Categories)'!A:A,"&lt;="&amp;B3630,'Category III (Categories)'!B:B,"&gt;="&amp;B3630)</f>
        <v>0</v>
      </c>
      <c r="D3630" t="str">
        <f>IFERROR(VLOOKUP($C3630,'Category III (Categories)'!$A:$D,3,FALSE),"Unassigned")</f>
        <v>Unassigned</v>
      </c>
      <c r="E3630" t="str">
        <f>IFERROR(VLOOKUP($C3630,'Category III (Categories)'!$A:$D,4,FALSE),"")</f>
        <v/>
      </c>
    </row>
    <row r="3631" spans="1:5" x14ac:dyDescent="0.25">
      <c r="A3631" t="str">
        <f t="shared" si="56"/>
        <v>3630T</v>
      </c>
      <c r="B3631">
        <v>3630</v>
      </c>
      <c r="C3631">
        <f>SUMIFS('Category III (Categories)'!A:A,'Category III (Categories)'!A:A,"&lt;="&amp;B3631,'Category III (Categories)'!B:B,"&gt;="&amp;B3631)</f>
        <v>0</v>
      </c>
      <c r="D3631" t="str">
        <f>IFERROR(VLOOKUP($C3631,'Category III (Categories)'!$A:$D,3,FALSE),"Unassigned")</f>
        <v>Unassigned</v>
      </c>
      <c r="E3631" t="str">
        <f>IFERROR(VLOOKUP($C3631,'Category III (Categories)'!$A:$D,4,FALSE),"")</f>
        <v/>
      </c>
    </row>
    <row r="3632" spans="1:5" x14ac:dyDescent="0.25">
      <c r="A3632" t="str">
        <f t="shared" si="56"/>
        <v>3631T</v>
      </c>
      <c r="B3632">
        <v>3631</v>
      </c>
      <c r="C3632">
        <f>SUMIFS('Category III (Categories)'!A:A,'Category III (Categories)'!A:A,"&lt;="&amp;B3632,'Category III (Categories)'!B:B,"&gt;="&amp;B3632)</f>
        <v>0</v>
      </c>
      <c r="D3632" t="str">
        <f>IFERROR(VLOOKUP($C3632,'Category III (Categories)'!$A:$D,3,FALSE),"Unassigned")</f>
        <v>Unassigned</v>
      </c>
      <c r="E3632" t="str">
        <f>IFERROR(VLOOKUP($C3632,'Category III (Categories)'!$A:$D,4,FALSE),"")</f>
        <v/>
      </c>
    </row>
    <row r="3633" spans="1:5" x14ac:dyDescent="0.25">
      <c r="A3633" t="str">
        <f t="shared" si="56"/>
        <v>3632T</v>
      </c>
      <c r="B3633">
        <v>3632</v>
      </c>
      <c r="C3633">
        <f>SUMIFS('Category III (Categories)'!A:A,'Category III (Categories)'!A:A,"&lt;="&amp;B3633,'Category III (Categories)'!B:B,"&gt;="&amp;B3633)</f>
        <v>0</v>
      </c>
      <c r="D3633" t="str">
        <f>IFERROR(VLOOKUP($C3633,'Category III (Categories)'!$A:$D,3,FALSE),"Unassigned")</f>
        <v>Unassigned</v>
      </c>
      <c r="E3633" t="str">
        <f>IFERROR(VLOOKUP($C3633,'Category III (Categories)'!$A:$D,4,FALSE),"")</f>
        <v/>
      </c>
    </row>
    <row r="3634" spans="1:5" x14ac:dyDescent="0.25">
      <c r="A3634" t="str">
        <f t="shared" si="56"/>
        <v>3633T</v>
      </c>
      <c r="B3634">
        <v>3633</v>
      </c>
      <c r="C3634">
        <f>SUMIFS('Category III (Categories)'!A:A,'Category III (Categories)'!A:A,"&lt;="&amp;B3634,'Category III (Categories)'!B:B,"&gt;="&amp;B3634)</f>
        <v>0</v>
      </c>
      <c r="D3634" t="str">
        <f>IFERROR(VLOOKUP($C3634,'Category III (Categories)'!$A:$D,3,FALSE),"Unassigned")</f>
        <v>Unassigned</v>
      </c>
      <c r="E3634" t="str">
        <f>IFERROR(VLOOKUP($C3634,'Category III (Categories)'!$A:$D,4,FALSE),"")</f>
        <v/>
      </c>
    </row>
    <row r="3635" spans="1:5" x14ac:dyDescent="0.25">
      <c r="A3635" t="str">
        <f t="shared" si="56"/>
        <v>3634T</v>
      </c>
      <c r="B3635">
        <v>3634</v>
      </c>
      <c r="C3635">
        <f>SUMIFS('Category III (Categories)'!A:A,'Category III (Categories)'!A:A,"&lt;="&amp;B3635,'Category III (Categories)'!B:B,"&gt;="&amp;B3635)</f>
        <v>0</v>
      </c>
      <c r="D3635" t="str">
        <f>IFERROR(VLOOKUP($C3635,'Category III (Categories)'!$A:$D,3,FALSE),"Unassigned")</f>
        <v>Unassigned</v>
      </c>
      <c r="E3635" t="str">
        <f>IFERROR(VLOOKUP($C3635,'Category III (Categories)'!$A:$D,4,FALSE),"")</f>
        <v/>
      </c>
    </row>
    <row r="3636" spans="1:5" x14ac:dyDescent="0.25">
      <c r="A3636" t="str">
        <f t="shared" si="56"/>
        <v>3635T</v>
      </c>
      <c r="B3636">
        <v>3635</v>
      </c>
      <c r="C3636">
        <f>SUMIFS('Category III (Categories)'!A:A,'Category III (Categories)'!A:A,"&lt;="&amp;B3636,'Category III (Categories)'!B:B,"&gt;="&amp;B3636)</f>
        <v>0</v>
      </c>
      <c r="D3636" t="str">
        <f>IFERROR(VLOOKUP($C3636,'Category III (Categories)'!$A:$D,3,FALSE),"Unassigned")</f>
        <v>Unassigned</v>
      </c>
      <c r="E3636" t="str">
        <f>IFERROR(VLOOKUP($C3636,'Category III (Categories)'!$A:$D,4,FALSE),"")</f>
        <v/>
      </c>
    </row>
    <row r="3637" spans="1:5" x14ac:dyDescent="0.25">
      <c r="A3637" t="str">
        <f t="shared" si="56"/>
        <v>3636T</v>
      </c>
      <c r="B3637">
        <v>3636</v>
      </c>
      <c r="C3637">
        <f>SUMIFS('Category III (Categories)'!A:A,'Category III (Categories)'!A:A,"&lt;="&amp;B3637,'Category III (Categories)'!B:B,"&gt;="&amp;B3637)</f>
        <v>0</v>
      </c>
      <c r="D3637" t="str">
        <f>IFERROR(VLOOKUP($C3637,'Category III (Categories)'!$A:$D,3,FALSE),"Unassigned")</f>
        <v>Unassigned</v>
      </c>
      <c r="E3637" t="str">
        <f>IFERROR(VLOOKUP($C3637,'Category III (Categories)'!$A:$D,4,FALSE),"")</f>
        <v/>
      </c>
    </row>
    <row r="3638" spans="1:5" x14ac:dyDescent="0.25">
      <c r="A3638" t="str">
        <f t="shared" si="56"/>
        <v>3637T</v>
      </c>
      <c r="B3638">
        <v>3637</v>
      </c>
      <c r="C3638">
        <f>SUMIFS('Category III (Categories)'!A:A,'Category III (Categories)'!A:A,"&lt;="&amp;B3638,'Category III (Categories)'!B:B,"&gt;="&amp;B3638)</f>
        <v>0</v>
      </c>
      <c r="D3638" t="str">
        <f>IFERROR(VLOOKUP($C3638,'Category III (Categories)'!$A:$D,3,FALSE),"Unassigned")</f>
        <v>Unassigned</v>
      </c>
      <c r="E3638" t="str">
        <f>IFERROR(VLOOKUP($C3638,'Category III (Categories)'!$A:$D,4,FALSE),"")</f>
        <v/>
      </c>
    </row>
    <row r="3639" spans="1:5" x14ac:dyDescent="0.25">
      <c r="A3639" t="str">
        <f t="shared" si="56"/>
        <v>3638T</v>
      </c>
      <c r="B3639">
        <v>3638</v>
      </c>
      <c r="C3639">
        <f>SUMIFS('Category III (Categories)'!A:A,'Category III (Categories)'!A:A,"&lt;="&amp;B3639,'Category III (Categories)'!B:B,"&gt;="&amp;B3639)</f>
        <v>0</v>
      </c>
      <c r="D3639" t="str">
        <f>IFERROR(VLOOKUP($C3639,'Category III (Categories)'!$A:$D,3,FALSE),"Unassigned")</f>
        <v>Unassigned</v>
      </c>
      <c r="E3639" t="str">
        <f>IFERROR(VLOOKUP($C3639,'Category III (Categories)'!$A:$D,4,FALSE),"")</f>
        <v/>
      </c>
    </row>
    <row r="3640" spans="1:5" x14ac:dyDescent="0.25">
      <c r="A3640" t="str">
        <f t="shared" si="56"/>
        <v>3639T</v>
      </c>
      <c r="B3640">
        <v>3639</v>
      </c>
      <c r="C3640">
        <f>SUMIFS('Category III (Categories)'!A:A,'Category III (Categories)'!A:A,"&lt;="&amp;B3640,'Category III (Categories)'!B:B,"&gt;="&amp;B3640)</f>
        <v>0</v>
      </c>
      <c r="D3640" t="str">
        <f>IFERROR(VLOOKUP($C3640,'Category III (Categories)'!$A:$D,3,FALSE),"Unassigned")</f>
        <v>Unassigned</v>
      </c>
      <c r="E3640" t="str">
        <f>IFERROR(VLOOKUP($C3640,'Category III (Categories)'!$A:$D,4,FALSE),"")</f>
        <v/>
      </c>
    </row>
    <row r="3641" spans="1:5" x14ac:dyDescent="0.25">
      <c r="A3641" t="str">
        <f t="shared" si="56"/>
        <v>3640T</v>
      </c>
      <c r="B3641">
        <v>3640</v>
      </c>
      <c r="C3641">
        <f>SUMIFS('Category III (Categories)'!A:A,'Category III (Categories)'!A:A,"&lt;="&amp;B3641,'Category III (Categories)'!B:B,"&gt;="&amp;B3641)</f>
        <v>0</v>
      </c>
      <c r="D3641" t="str">
        <f>IFERROR(VLOOKUP($C3641,'Category III (Categories)'!$A:$D,3,FALSE),"Unassigned")</f>
        <v>Unassigned</v>
      </c>
      <c r="E3641" t="str">
        <f>IFERROR(VLOOKUP($C3641,'Category III (Categories)'!$A:$D,4,FALSE),"")</f>
        <v/>
      </c>
    </row>
    <row r="3642" spans="1:5" x14ac:dyDescent="0.25">
      <c r="A3642" t="str">
        <f t="shared" si="56"/>
        <v>3641T</v>
      </c>
      <c r="B3642">
        <v>3641</v>
      </c>
      <c r="C3642">
        <f>SUMIFS('Category III (Categories)'!A:A,'Category III (Categories)'!A:A,"&lt;="&amp;B3642,'Category III (Categories)'!B:B,"&gt;="&amp;B3642)</f>
        <v>0</v>
      </c>
      <c r="D3642" t="str">
        <f>IFERROR(VLOOKUP($C3642,'Category III (Categories)'!$A:$D,3,FALSE),"Unassigned")</f>
        <v>Unassigned</v>
      </c>
      <c r="E3642" t="str">
        <f>IFERROR(VLOOKUP($C3642,'Category III (Categories)'!$A:$D,4,FALSE),"")</f>
        <v/>
      </c>
    </row>
    <row r="3643" spans="1:5" x14ac:dyDescent="0.25">
      <c r="A3643" t="str">
        <f t="shared" si="56"/>
        <v>3642T</v>
      </c>
      <c r="B3643">
        <v>3642</v>
      </c>
      <c r="C3643">
        <f>SUMIFS('Category III (Categories)'!A:A,'Category III (Categories)'!A:A,"&lt;="&amp;B3643,'Category III (Categories)'!B:B,"&gt;="&amp;B3643)</f>
        <v>0</v>
      </c>
      <c r="D3643" t="str">
        <f>IFERROR(VLOOKUP($C3643,'Category III (Categories)'!$A:$D,3,FALSE),"Unassigned")</f>
        <v>Unassigned</v>
      </c>
      <c r="E3643" t="str">
        <f>IFERROR(VLOOKUP($C3643,'Category III (Categories)'!$A:$D,4,FALSE),"")</f>
        <v/>
      </c>
    </row>
    <row r="3644" spans="1:5" x14ac:dyDescent="0.25">
      <c r="A3644" t="str">
        <f t="shared" si="56"/>
        <v>3643T</v>
      </c>
      <c r="B3644">
        <v>3643</v>
      </c>
      <c r="C3644">
        <f>SUMIFS('Category III (Categories)'!A:A,'Category III (Categories)'!A:A,"&lt;="&amp;B3644,'Category III (Categories)'!B:B,"&gt;="&amp;B3644)</f>
        <v>0</v>
      </c>
      <c r="D3644" t="str">
        <f>IFERROR(VLOOKUP($C3644,'Category III (Categories)'!$A:$D,3,FALSE),"Unassigned")</f>
        <v>Unassigned</v>
      </c>
      <c r="E3644" t="str">
        <f>IFERROR(VLOOKUP($C3644,'Category III (Categories)'!$A:$D,4,FALSE),"")</f>
        <v/>
      </c>
    </row>
    <row r="3645" spans="1:5" x14ac:dyDescent="0.25">
      <c r="A3645" t="str">
        <f t="shared" si="56"/>
        <v>3644T</v>
      </c>
      <c r="B3645">
        <v>3644</v>
      </c>
      <c r="C3645">
        <f>SUMIFS('Category III (Categories)'!A:A,'Category III (Categories)'!A:A,"&lt;="&amp;B3645,'Category III (Categories)'!B:B,"&gt;="&amp;B3645)</f>
        <v>0</v>
      </c>
      <c r="D3645" t="str">
        <f>IFERROR(VLOOKUP($C3645,'Category III (Categories)'!$A:$D,3,FALSE),"Unassigned")</f>
        <v>Unassigned</v>
      </c>
      <c r="E3645" t="str">
        <f>IFERROR(VLOOKUP($C3645,'Category III (Categories)'!$A:$D,4,FALSE),"")</f>
        <v/>
      </c>
    </row>
    <row r="3646" spans="1:5" x14ac:dyDescent="0.25">
      <c r="A3646" t="str">
        <f t="shared" si="56"/>
        <v>3645T</v>
      </c>
      <c r="B3646">
        <v>3645</v>
      </c>
      <c r="C3646">
        <f>SUMIFS('Category III (Categories)'!A:A,'Category III (Categories)'!A:A,"&lt;="&amp;B3646,'Category III (Categories)'!B:B,"&gt;="&amp;B3646)</f>
        <v>0</v>
      </c>
      <c r="D3646" t="str">
        <f>IFERROR(VLOOKUP($C3646,'Category III (Categories)'!$A:$D,3,FALSE),"Unassigned")</f>
        <v>Unassigned</v>
      </c>
      <c r="E3646" t="str">
        <f>IFERROR(VLOOKUP($C3646,'Category III (Categories)'!$A:$D,4,FALSE),"")</f>
        <v/>
      </c>
    </row>
    <row r="3647" spans="1:5" x14ac:dyDescent="0.25">
      <c r="A3647" t="str">
        <f t="shared" si="56"/>
        <v>3646T</v>
      </c>
      <c r="B3647">
        <v>3646</v>
      </c>
      <c r="C3647">
        <f>SUMIFS('Category III (Categories)'!A:A,'Category III (Categories)'!A:A,"&lt;="&amp;B3647,'Category III (Categories)'!B:B,"&gt;="&amp;B3647)</f>
        <v>0</v>
      </c>
      <c r="D3647" t="str">
        <f>IFERROR(VLOOKUP($C3647,'Category III (Categories)'!$A:$D,3,FALSE),"Unassigned")</f>
        <v>Unassigned</v>
      </c>
      <c r="E3647" t="str">
        <f>IFERROR(VLOOKUP($C3647,'Category III (Categories)'!$A:$D,4,FALSE),"")</f>
        <v/>
      </c>
    </row>
    <row r="3648" spans="1:5" x14ac:dyDescent="0.25">
      <c r="A3648" t="str">
        <f t="shared" si="56"/>
        <v>3647T</v>
      </c>
      <c r="B3648">
        <v>3647</v>
      </c>
      <c r="C3648">
        <f>SUMIFS('Category III (Categories)'!A:A,'Category III (Categories)'!A:A,"&lt;="&amp;B3648,'Category III (Categories)'!B:B,"&gt;="&amp;B3648)</f>
        <v>0</v>
      </c>
      <c r="D3648" t="str">
        <f>IFERROR(VLOOKUP($C3648,'Category III (Categories)'!$A:$D,3,FALSE),"Unassigned")</f>
        <v>Unassigned</v>
      </c>
      <c r="E3648" t="str">
        <f>IFERROR(VLOOKUP($C3648,'Category III (Categories)'!$A:$D,4,FALSE),"")</f>
        <v/>
      </c>
    </row>
    <row r="3649" spans="1:5" x14ac:dyDescent="0.25">
      <c r="A3649" t="str">
        <f t="shared" si="56"/>
        <v>3648T</v>
      </c>
      <c r="B3649">
        <v>3648</v>
      </c>
      <c r="C3649">
        <f>SUMIFS('Category III (Categories)'!A:A,'Category III (Categories)'!A:A,"&lt;="&amp;B3649,'Category III (Categories)'!B:B,"&gt;="&amp;B3649)</f>
        <v>0</v>
      </c>
      <c r="D3649" t="str">
        <f>IFERROR(VLOOKUP($C3649,'Category III (Categories)'!$A:$D,3,FALSE),"Unassigned")</f>
        <v>Unassigned</v>
      </c>
      <c r="E3649" t="str">
        <f>IFERROR(VLOOKUP($C3649,'Category III (Categories)'!$A:$D,4,FALSE),"")</f>
        <v/>
      </c>
    </row>
    <row r="3650" spans="1:5" x14ac:dyDescent="0.25">
      <c r="A3650" t="str">
        <f t="shared" si="56"/>
        <v>3649T</v>
      </c>
      <c r="B3650">
        <v>3649</v>
      </c>
      <c r="C3650">
        <f>SUMIFS('Category III (Categories)'!A:A,'Category III (Categories)'!A:A,"&lt;="&amp;B3650,'Category III (Categories)'!B:B,"&gt;="&amp;B3650)</f>
        <v>0</v>
      </c>
      <c r="D3650" t="str">
        <f>IFERROR(VLOOKUP($C3650,'Category III (Categories)'!$A:$D,3,FALSE),"Unassigned")</f>
        <v>Unassigned</v>
      </c>
      <c r="E3650" t="str">
        <f>IFERROR(VLOOKUP($C3650,'Category III (Categories)'!$A:$D,4,FALSE),"")</f>
        <v/>
      </c>
    </row>
    <row r="3651" spans="1:5" x14ac:dyDescent="0.25">
      <c r="A3651" t="str">
        <f t="shared" ref="A3651:A3714" si="57">RIGHT("000"&amp;B3651,4)&amp;"T"</f>
        <v>3650T</v>
      </c>
      <c r="B3651">
        <v>3650</v>
      </c>
      <c r="C3651">
        <f>SUMIFS('Category III (Categories)'!A:A,'Category III (Categories)'!A:A,"&lt;="&amp;B3651,'Category III (Categories)'!B:B,"&gt;="&amp;B3651)</f>
        <v>0</v>
      </c>
      <c r="D3651" t="str">
        <f>IFERROR(VLOOKUP($C3651,'Category III (Categories)'!$A:$D,3,FALSE),"Unassigned")</f>
        <v>Unassigned</v>
      </c>
      <c r="E3651" t="str">
        <f>IFERROR(VLOOKUP($C3651,'Category III (Categories)'!$A:$D,4,FALSE),"")</f>
        <v/>
      </c>
    </row>
    <row r="3652" spans="1:5" x14ac:dyDescent="0.25">
      <c r="A3652" t="str">
        <f t="shared" si="57"/>
        <v>3651T</v>
      </c>
      <c r="B3652">
        <v>3651</v>
      </c>
      <c r="C3652">
        <f>SUMIFS('Category III (Categories)'!A:A,'Category III (Categories)'!A:A,"&lt;="&amp;B3652,'Category III (Categories)'!B:B,"&gt;="&amp;B3652)</f>
        <v>0</v>
      </c>
      <c r="D3652" t="str">
        <f>IFERROR(VLOOKUP($C3652,'Category III (Categories)'!$A:$D,3,FALSE),"Unassigned")</f>
        <v>Unassigned</v>
      </c>
      <c r="E3652" t="str">
        <f>IFERROR(VLOOKUP($C3652,'Category III (Categories)'!$A:$D,4,FALSE),"")</f>
        <v/>
      </c>
    </row>
    <row r="3653" spans="1:5" x14ac:dyDescent="0.25">
      <c r="A3653" t="str">
        <f t="shared" si="57"/>
        <v>3652T</v>
      </c>
      <c r="B3653">
        <v>3652</v>
      </c>
      <c r="C3653">
        <f>SUMIFS('Category III (Categories)'!A:A,'Category III (Categories)'!A:A,"&lt;="&amp;B3653,'Category III (Categories)'!B:B,"&gt;="&amp;B3653)</f>
        <v>0</v>
      </c>
      <c r="D3653" t="str">
        <f>IFERROR(VLOOKUP($C3653,'Category III (Categories)'!$A:$D,3,FALSE),"Unassigned")</f>
        <v>Unassigned</v>
      </c>
      <c r="E3653" t="str">
        <f>IFERROR(VLOOKUP($C3653,'Category III (Categories)'!$A:$D,4,FALSE),"")</f>
        <v/>
      </c>
    </row>
    <row r="3654" spans="1:5" x14ac:dyDescent="0.25">
      <c r="A3654" t="str">
        <f t="shared" si="57"/>
        <v>3653T</v>
      </c>
      <c r="B3654">
        <v>3653</v>
      </c>
      <c r="C3654">
        <f>SUMIFS('Category III (Categories)'!A:A,'Category III (Categories)'!A:A,"&lt;="&amp;B3654,'Category III (Categories)'!B:B,"&gt;="&amp;B3654)</f>
        <v>0</v>
      </c>
      <c r="D3654" t="str">
        <f>IFERROR(VLOOKUP($C3654,'Category III (Categories)'!$A:$D,3,FALSE),"Unassigned")</f>
        <v>Unassigned</v>
      </c>
      <c r="E3654" t="str">
        <f>IFERROR(VLOOKUP($C3654,'Category III (Categories)'!$A:$D,4,FALSE),"")</f>
        <v/>
      </c>
    </row>
    <row r="3655" spans="1:5" x14ac:dyDescent="0.25">
      <c r="A3655" t="str">
        <f t="shared" si="57"/>
        <v>3654T</v>
      </c>
      <c r="B3655">
        <v>3654</v>
      </c>
      <c r="C3655">
        <f>SUMIFS('Category III (Categories)'!A:A,'Category III (Categories)'!A:A,"&lt;="&amp;B3655,'Category III (Categories)'!B:B,"&gt;="&amp;B3655)</f>
        <v>0</v>
      </c>
      <c r="D3655" t="str">
        <f>IFERROR(VLOOKUP($C3655,'Category III (Categories)'!$A:$D,3,FALSE),"Unassigned")</f>
        <v>Unassigned</v>
      </c>
      <c r="E3655" t="str">
        <f>IFERROR(VLOOKUP($C3655,'Category III (Categories)'!$A:$D,4,FALSE),"")</f>
        <v/>
      </c>
    </row>
    <row r="3656" spans="1:5" x14ac:dyDescent="0.25">
      <c r="A3656" t="str">
        <f t="shared" si="57"/>
        <v>3655T</v>
      </c>
      <c r="B3656">
        <v>3655</v>
      </c>
      <c r="C3656">
        <f>SUMIFS('Category III (Categories)'!A:A,'Category III (Categories)'!A:A,"&lt;="&amp;B3656,'Category III (Categories)'!B:B,"&gt;="&amp;B3656)</f>
        <v>0</v>
      </c>
      <c r="D3656" t="str">
        <f>IFERROR(VLOOKUP($C3656,'Category III (Categories)'!$A:$D,3,FALSE),"Unassigned")</f>
        <v>Unassigned</v>
      </c>
      <c r="E3656" t="str">
        <f>IFERROR(VLOOKUP($C3656,'Category III (Categories)'!$A:$D,4,FALSE),"")</f>
        <v/>
      </c>
    </row>
    <row r="3657" spans="1:5" x14ac:dyDescent="0.25">
      <c r="A3657" t="str">
        <f t="shared" si="57"/>
        <v>3656T</v>
      </c>
      <c r="B3657">
        <v>3656</v>
      </c>
      <c r="C3657">
        <f>SUMIFS('Category III (Categories)'!A:A,'Category III (Categories)'!A:A,"&lt;="&amp;B3657,'Category III (Categories)'!B:B,"&gt;="&amp;B3657)</f>
        <v>0</v>
      </c>
      <c r="D3657" t="str">
        <f>IFERROR(VLOOKUP($C3657,'Category III (Categories)'!$A:$D,3,FALSE),"Unassigned")</f>
        <v>Unassigned</v>
      </c>
      <c r="E3657" t="str">
        <f>IFERROR(VLOOKUP($C3657,'Category III (Categories)'!$A:$D,4,FALSE),"")</f>
        <v/>
      </c>
    </row>
    <row r="3658" spans="1:5" x14ac:dyDescent="0.25">
      <c r="A3658" t="str">
        <f t="shared" si="57"/>
        <v>3657T</v>
      </c>
      <c r="B3658">
        <v>3657</v>
      </c>
      <c r="C3658">
        <f>SUMIFS('Category III (Categories)'!A:A,'Category III (Categories)'!A:A,"&lt;="&amp;B3658,'Category III (Categories)'!B:B,"&gt;="&amp;B3658)</f>
        <v>0</v>
      </c>
      <c r="D3658" t="str">
        <f>IFERROR(VLOOKUP($C3658,'Category III (Categories)'!$A:$D,3,FALSE),"Unassigned")</f>
        <v>Unassigned</v>
      </c>
      <c r="E3658" t="str">
        <f>IFERROR(VLOOKUP($C3658,'Category III (Categories)'!$A:$D,4,FALSE),"")</f>
        <v/>
      </c>
    </row>
    <row r="3659" spans="1:5" x14ac:dyDescent="0.25">
      <c r="A3659" t="str">
        <f t="shared" si="57"/>
        <v>3658T</v>
      </c>
      <c r="B3659">
        <v>3658</v>
      </c>
      <c r="C3659">
        <f>SUMIFS('Category III (Categories)'!A:A,'Category III (Categories)'!A:A,"&lt;="&amp;B3659,'Category III (Categories)'!B:B,"&gt;="&amp;B3659)</f>
        <v>0</v>
      </c>
      <c r="D3659" t="str">
        <f>IFERROR(VLOOKUP($C3659,'Category III (Categories)'!$A:$D,3,FALSE),"Unassigned")</f>
        <v>Unassigned</v>
      </c>
      <c r="E3659" t="str">
        <f>IFERROR(VLOOKUP($C3659,'Category III (Categories)'!$A:$D,4,FALSE),"")</f>
        <v/>
      </c>
    </row>
    <row r="3660" spans="1:5" x14ac:dyDescent="0.25">
      <c r="A3660" t="str">
        <f t="shared" si="57"/>
        <v>3659T</v>
      </c>
      <c r="B3660">
        <v>3659</v>
      </c>
      <c r="C3660">
        <f>SUMIFS('Category III (Categories)'!A:A,'Category III (Categories)'!A:A,"&lt;="&amp;B3660,'Category III (Categories)'!B:B,"&gt;="&amp;B3660)</f>
        <v>0</v>
      </c>
      <c r="D3660" t="str">
        <f>IFERROR(VLOOKUP($C3660,'Category III (Categories)'!$A:$D,3,FALSE),"Unassigned")</f>
        <v>Unassigned</v>
      </c>
      <c r="E3660" t="str">
        <f>IFERROR(VLOOKUP($C3660,'Category III (Categories)'!$A:$D,4,FALSE),"")</f>
        <v/>
      </c>
    </row>
    <row r="3661" spans="1:5" x14ac:dyDescent="0.25">
      <c r="A3661" t="str">
        <f t="shared" si="57"/>
        <v>3660T</v>
      </c>
      <c r="B3661">
        <v>3660</v>
      </c>
      <c r="C3661">
        <f>SUMIFS('Category III (Categories)'!A:A,'Category III (Categories)'!A:A,"&lt;="&amp;B3661,'Category III (Categories)'!B:B,"&gt;="&amp;B3661)</f>
        <v>0</v>
      </c>
      <c r="D3661" t="str">
        <f>IFERROR(VLOOKUP($C3661,'Category III (Categories)'!$A:$D,3,FALSE),"Unassigned")</f>
        <v>Unassigned</v>
      </c>
      <c r="E3661" t="str">
        <f>IFERROR(VLOOKUP($C3661,'Category III (Categories)'!$A:$D,4,FALSE),"")</f>
        <v/>
      </c>
    </row>
    <row r="3662" spans="1:5" x14ac:dyDescent="0.25">
      <c r="A3662" t="str">
        <f t="shared" si="57"/>
        <v>3661T</v>
      </c>
      <c r="B3662">
        <v>3661</v>
      </c>
      <c r="C3662">
        <f>SUMIFS('Category III (Categories)'!A:A,'Category III (Categories)'!A:A,"&lt;="&amp;B3662,'Category III (Categories)'!B:B,"&gt;="&amp;B3662)</f>
        <v>0</v>
      </c>
      <c r="D3662" t="str">
        <f>IFERROR(VLOOKUP($C3662,'Category III (Categories)'!$A:$D,3,FALSE),"Unassigned")</f>
        <v>Unassigned</v>
      </c>
      <c r="E3662" t="str">
        <f>IFERROR(VLOOKUP($C3662,'Category III (Categories)'!$A:$D,4,FALSE),"")</f>
        <v/>
      </c>
    </row>
    <row r="3663" spans="1:5" x14ac:dyDescent="0.25">
      <c r="A3663" t="str">
        <f t="shared" si="57"/>
        <v>3662T</v>
      </c>
      <c r="B3663">
        <v>3662</v>
      </c>
      <c r="C3663">
        <f>SUMIFS('Category III (Categories)'!A:A,'Category III (Categories)'!A:A,"&lt;="&amp;B3663,'Category III (Categories)'!B:B,"&gt;="&amp;B3663)</f>
        <v>0</v>
      </c>
      <c r="D3663" t="str">
        <f>IFERROR(VLOOKUP($C3663,'Category III (Categories)'!$A:$D,3,FALSE),"Unassigned")</f>
        <v>Unassigned</v>
      </c>
      <c r="E3663" t="str">
        <f>IFERROR(VLOOKUP($C3663,'Category III (Categories)'!$A:$D,4,FALSE),"")</f>
        <v/>
      </c>
    </row>
    <row r="3664" spans="1:5" x14ac:dyDescent="0.25">
      <c r="A3664" t="str">
        <f t="shared" si="57"/>
        <v>3663T</v>
      </c>
      <c r="B3664">
        <v>3663</v>
      </c>
      <c r="C3664">
        <f>SUMIFS('Category III (Categories)'!A:A,'Category III (Categories)'!A:A,"&lt;="&amp;B3664,'Category III (Categories)'!B:B,"&gt;="&amp;B3664)</f>
        <v>0</v>
      </c>
      <c r="D3664" t="str">
        <f>IFERROR(VLOOKUP($C3664,'Category III (Categories)'!$A:$D,3,FALSE),"Unassigned")</f>
        <v>Unassigned</v>
      </c>
      <c r="E3664" t="str">
        <f>IFERROR(VLOOKUP($C3664,'Category III (Categories)'!$A:$D,4,FALSE),"")</f>
        <v/>
      </c>
    </row>
    <row r="3665" spans="1:5" x14ac:dyDescent="0.25">
      <c r="A3665" t="str">
        <f t="shared" si="57"/>
        <v>3664T</v>
      </c>
      <c r="B3665">
        <v>3664</v>
      </c>
      <c r="C3665">
        <f>SUMIFS('Category III (Categories)'!A:A,'Category III (Categories)'!A:A,"&lt;="&amp;B3665,'Category III (Categories)'!B:B,"&gt;="&amp;B3665)</f>
        <v>0</v>
      </c>
      <c r="D3665" t="str">
        <f>IFERROR(VLOOKUP($C3665,'Category III (Categories)'!$A:$D,3,FALSE),"Unassigned")</f>
        <v>Unassigned</v>
      </c>
      <c r="E3665" t="str">
        <f>IFERROR(VLOOKUP($C3665,'Category III (Categories)'!$A:$D,4,FALSE),"")</f>
        <v/>
      </c>
    </row>
    <row r="3666" spans="1:5" x14ac:dyDescent="0.25">
      <c r="A3666" t="str">
        <f t="shared" si="57"/>
        <v>3665T</v>
      </c>
      <c r="B3666">
        <v>3665</v>
      </c>
      <c r="C3666">
        <f>SUMIFS('Category III (Categories)'!A:A,'Category III (Categories)'!A:A,"&lt;="&amp;B3666,'Category III (Categories)'!B:B,"&gt;="&amp;B3666)</f>
        <v>0</v>
      </c>
      <c r="D3666" t="str">
        <f>IFERROR(VLOOKUP($C3666,'Category III (Categories)'!$A:$D,3,FALSE),"Unassigned")</f>
        <v>Unassigned</v>
      </c>
      <c r="E3666" t="str">
        <f>IFERROR(VLOOKUP($C3666,'Category III (Categories)'!$A:$D,4,FALSE),"")</f>
        <v/>
      </c>
    </row>
    <row r="3667" spans="1:5" x14ac:dyDescent="0.25">
      <c r="A3667" t="str">
        <f t="shared" si="57"/>
        <v>3666T</v>
      </c>
      <c r="B3667">
        <v>3666</v>
      </c>
      <c r="C3667">
        <f>SUMIFS('Category III (Categories)'!A:A,'Category III (Categories)'!A:A,"&lt;="&amp;B3667,'Category III (Categories)'!B:B,"&gt;="&amp;B3667)</f>
        <v>0</v>
      </c>
      <c r="D3667" t="str">
        <f>IFERROR(VLOOKUP($C3667,'Category III (Categories)'!$A:$D,3,FALSE),"Unassigned")</f>
        <v>Unassigned</v>
      </c>
      <c r="E3667" t="str">
        <f>IFERROR(VLOOKUP($C3667,'Category III (Categories)'!$A:$D,4,FALSE),"")</f>
        <v/>
      </c>
    </row>
    <row r="3668" spans="1:5" x14ac:dyDescent="0.25">
      <c r="A3668" t="str">
        <f t="shared" si="57"/>
        <v>3667T</v>
      </c>
      <c r="B3668">
        <v>3667</v>
      </c>
      <c r="C3668">
        <f>SUMIFS('Category III (Categories)'!A:A,'Category III (Categories)'!A:A,"&lt;="&amp;B3668,'Category III (Categories)'!B:B,"&gt;="&amp;B3668)</f>
        <v>0</v>
      </c>
      <c r="D3668" t="str">
        <f>IFERROR(VLOOKUP($C3668,'Category III (Categories)'!$A:$D,3,FALSE),"Unassigned")</f>
        <v>Unassigned</v>
      </c>
      <c r="E3668" t="str">
        <f>IFERROR(VLOOKUP($C3668,'Category III (Categories)'!$A:$D,4,FALSE),"")</f>
        <v/>
      </c>
    </row>
    <row r="3669" spans="1:5" x14ac:dyDescent="0.25">
      <c r="A3669" t="str">
        <f t="shared" si="57"/>
        <v>3668T</v>
      </c>
      <c r="B3669">
        <v>3668</v>
      </c>
      <c r="C3669">
        <f>SUMIFS('Category III (Categories)'!A:A,'Category III (Categories)'!A:A,"&lt;="&amp;B3669,'Category III (Categories)'!B:B,"&gt;="&amp;B3669)</f>
        <v>0</v>
      </c>
      <c r="D3669" t="str">
        <f>IFERROR(VLOOKUP($C3669,'Category III (Categories)'!$A:$D,3,FALSE),"Unassigned")</f>
        <v>Unassigned</v>
      </c>
      <c r="E3669" t="str">
        <f>IFERROR(VLOOKUP($C3669,'Category III (Categories)'!$A:$D,4,FALSE),"")</f>
        <v/>
      </c>
    </row>
    <row r="3670" spans="1:5" x14ac:dyDescent="0.25">
      <c r="A3670" t="str">
        <f t="shared" si="57"/>
        <v>3669T</v>
      </c>
      <c r="B3670">
        <v>3669</v>
      </c>
      <c r="C3670">
        <f>SUMIFS('Category III (Categories)'!A:A,'Category III (Categories)'!A:A,"&lt;="&amp;B3670,'Category III (Categories)'!B:B,"&gt;="&amp;B3670)</f>
        <v>0</v>
      </c>
      <c r="D3670" t="str">
        <f>IFERROR(VLOOKUP($C3670,'Category III (Categories)'!$A:$D,3,FALSE),"Unassigned")</f>
        <v>Unassigned</v>
      </c>
      <c r="E3670" t="str">
        <f>IFERROR(VLOOKUP($C3670,'Category III (Categories)'!$A:$D,4,FALSE),"")</f>
        <v/>
      </c>
    </row>
    <row r="3671" spans="1:5" x14ac:dyDescent="0.25">
      <c r="A3671" t="str">
        <f t="shared" si="57"/>
        <v>3670T</v>
      </c>
      <c r="B3671">
        <v>3670</v>
      </c>
      <c r="C3671">
        <f>SUMIFS('Category III (Categories)'!A:A,'Category III (Categories)'!A:A,"&lt;="&amp;B3671,'Category III (Categories)'!B:B,"&gt;="&amp;B3671)</f>
        <v>0</v>
      </c>
      <c r="D3671" t="str">
        <f>IFERROR(VLOOKUP($C3671,'Category III (Categories)'!$A:$D,3,FALSE),"Unassigned")</f>
        <v>Unassigned</v>
      </c>
      <c r="E3671" t="str">
        <f>IFERROR(VLOOKUP($C3671,'Category III (Categories)'!$A:$D,4,FALSE),"")</f>
        <v/>
      </c>
    </row>
    <row r="3672" spans="1:5" x14ac:dyDescent="0.25">
      <c r="A3672" t="str">
        <f t="shared" si="57"/>
        <v>3671T</v>
      </c>
      <c r="B3672">
        <v>3671</v>
      </c>
      <c r="C3672">
        <f>SUMIFS('Category III (Categories)'!A:A,'Category III (Categories)'!A:A,"&lt;="&amp;B3672,'Category III (Categories)'!B:B,"&gt;="&amp;B3672)</f>
        <v>0</v>
      </c>
      <c r="D3672" t="str">
        <f>IFERROR(VLOOKUP($C3672,'Category III (Categories)'!$A:$D,3,FALSE),"Unassigned")</f>
        <v>Unassigned</v>
      </c>
      <c r="E3672" t="str">
        <f>IFERROR(VLOOKUP($C3672,'Category III (Categories)'!$A:$D,4,FALSE),"")</f>
        <v/>
      </c>
    </row>
    <row r="3673" spans="1:5" x14ac:dyDescent="0.25">
      <c r="A3673" t="str">
        <f t="shared" si="57"/>
        <v>3672T</v>
      </c>
      <c r="B3673">
        <v>3672</v>
      </c>
      <c r="C3673">
        <f>SUMIFS('Category III (Categories)'!A:A,'Category III (Categories)'!A:A,"&lt;="&amp;B3673,'Category III (Categories)'!B:B,"&gt;="&amp;B3673)</f>
        <v>0</v>
      </c>
      <c r="D3673" t="str">
        <f>IFERROR(VLOOKUP($C3673,'Category III (Categories)'!$A:$D,3,FALSE),"Unassigned")</f>
        <v>Unassigned</v>
      </c>
      <c r="E3673" t="str">
        <f>IFERROR(VLOOKUP($C3673,'Category III (Categories)'!$A:$D,4,FALSE),"")</f>
        <v/>
      </c>
    </row>
    <row r="3674" spans="1:5" x14ac:dyDescent="0.25">
      <c r="A3674" t="str">
        <f t="shared" si="57"/>
        <v>3673T</v>
      </c>
      <c r="B3674">
        <v>3673</v>
      </c>
      <c r="C3674">
        <f>SUMIFS('Category III (Categories)'!A:A,'Category III (Categories)'!A:A,"&lt;="&amp;B3674,'Category III (Categories)'!B:B,"&gt;="&amp;B3674)</f>
        <v>0</v>
      </c>
      <c r="D3674" t="str">
        <f>IFERROR(VLOOKUP($C3674,'Category III (Categories)'!$A:$D,3,FALSE),"Unassigned")</f>
        <v>Unassigned</v>
      </c>
      <c r="E3674" t="str">
        <f>IFERROR(VLOOKUP($C3674,'Category III (Categories)'!$A:$D,4,FALSE),"")</f>
        <v/>
      </c>
    </row>
    <row r="3675" spans="1:5" x14ac:dyDescent="0.25">
      <c r="A3675" t="str">
        <f t="shared" si="57"/>
        <v>3674T</v>
      </c>
      <c r="B3675">
        <v>3674</v>
      </c>
      <c r="C3675">
        <f>SUMIFS('Category III (Categories)'!A:A,'Category III (Categories)'!A:A,"&lt;="&amp;B3675,'Category III (Categories)'!B:B,"&gt;="&amp;B3675)</f>
        <v>0</v>
      </c>
      <c r="D3675" t="str">
        <f>IFERROR(VLOOKUP($C3675,'Category III (Categories)'!$A:$D,3,FALSE),"Unassigned")</f>
        <v>Unassigned</v>
      </c>
      <c r="E3675" t="str">
        <f>IFERROR(VLOOKUP($C3675,'Category III (Categories)'!$A:$D,4,FALSE),"")</f>
        <v/>
      </c>
    </row>
    <row r="3676" spans="1:5" x14ac:dyDescent="0.25">
      <c r="A3676" t="str">
        <f t="shared" si="57"/>
        <v>3675T</v>
      </c>
      <c r="B3676">
        <v>3675</v>
      </c>
      <c r="C3676">
        <f>SUMIFS('Category III (Categories)'!A:A,'Category III (Categories)'!A:A,"&lt;="&amp;B3676,'Category III (Categories)'!B:B,"&gt;="&amp;B3676)</f>
        <v>0</v>
      </c>
      <c r="D3676" t="str">
        <f>IFERROR(VLOOKUP($C3676,'Category III (Categories)'!$A:$D,3,FALSE),"Unassigned")</f>
        <v>Unassigned</v>
      </c>
      <c r="E3676" t="str">
        <f>IFERROR(VLOOKUP($C3676,'Category III (Categories)'!$A:$D,4,FALSE),"")</f>
        <v/>
      </c>
    </row>
    <row r="3677" spans="1:5" x14ac:dyDescent="0.25">
      <c r="A3677" t="str">
        <f t="shared" si="57"/>
        <v>3676T</v>
      </c>
      <c r="B3677">
        <v>3676</v>
      </c>
      <c r="C3677">
        <f>SUMIFS('Category III (Categories)'!A:A,'Category III (Categories)'!A:A,"&lt;="&amp;B3677,'Category III (Categories)'!B:B,"&gt;="&amp;B3677)</f>
        <v>0</v>
      </c>
      <c r="D3677" t="str">
        <f>IFERROR(VLOOKUP($C3677,'Category III (Categories)'!$A:$D,3,FALSE),"Unassigned")</f>
        <v>Unassigned</v>
      </c>
      <c r="E3677" t="str">
        <f>IFERROR(VLOOKUP($C3677,'Category III (Categories)'!$A:$D,4,FALSE),"")</f>
        <v/>
      </c>
    </row>
    <row r="3678" spans="1:5" x14ac:dyDescent="0.25">
      <c r="A3678" t="str">
        <f t="shared" si="57"/>
        <v>3677T</v>
      </c>
      <c r="B3678">
        <v>3677</v>
      </c>
      <c r="C3678">
        <f>SUMIFS('Category III (Categories)'!A:A,'Category III (Categories)'!A:A,"&lt;="&amp;B3678,'Category III (Categories)'!B:B,"&gt;="&amp;B3678)</f>
        <v>0</v>
      </c>
      <c r="D3678" t="str">
        <f>IFERROR(VLOOKUP($C3678,'Category III (Categories)'!$A:$D,3,FALSE),"Unassigned")</f>
        <v>Unassigned</v>
      </c>
      <c r="E3678" t="str">
        <f>IFERROR(VLOOKUP($C3678,'Category III (Categories)'!$A:$D,4,FALSE),"")</f>
        <v/>
      </c>
    </row>
    <row r="3679" spans="1:5" x14ac:dyDescent="0.25">
      <c r="A3679" t="str">
        <f t="shared" si="57"/>
        <v>3678T</v>
      </c>
      <c r="B3679">
        <v>3678</v>
      </c>
      <c r="C3679">
        <f>SUMIFS('Category III (Categories)'!A:A,'Category III (Categories)'!A:A,"&lt;="&amp;B3679,'Category III (Categories)'!B:B,"&gt;="&amp;B3679)</f>
        <v>0</v>
      </c>
      <c r="D3679" t="str">
        <f>IFERROR(VLOOKUP($C3679,'Category III (Categories)'!$A:$D,3,FALSE),"Unassigned")</f>
        <v>Unassigned</v>
      </c>
      <c r="E3679" t="str">
        <f>IFERROR(VLOOKUP($C3679,'Category III (Categories)'!$A:$D,4,FALSE),"")</f>
        <v/>
      </c>
    </row>
    <row r="3680" spans="1:5" x14ac:dyDescent="0.25">
      <c r="A3680" t="str">
        <f t="shared" si="57"/>
        <v>3679T</v>
      </c>
      <c r="B3680">
        <v>3679</v>
      </c>
      <c r="C3680">
        <f>SUMIFS('Category III (Categories)'!A:A,'Category III (Categories)'!A:A,"&lt;="&amp;B3680,'Category III (Categories)'!B:B,"&gt;="&amp;B3680)</f>
        <v>0</v>
      </c>
      <c r="D3680" t="str">
        <f>IFERROR(VLOOKUP($C3680,'Category III (Categories)'!$A:$D,3,FALSE),"Unassigned")</f>
        <v>Unassigned</v>
      </c>
      <c r="E3680" t="str">
        <f>IFERROR(VLOOKUP($C3680,'Category III (Categories)'!$A:$D,4,FALSE),"")</f>
        <v/>
      </c>
    </row>
    <row r="3681" spans="1:5" x14ac:dyDescent="0.25">
      <c r="A3681" t="str">
        <f t="shared" si="57"/>
        <v>3680T</v>
      </c>
      <c r="B3681">
        <v>3680</v>
      </c>
      <c r="C3681">
        <f>SUMIFS('Category III (Categories)'!A:A,'Category III (Categories)'!A:A,"&lt;="&amp;B3681,'Category III (Categories)'!B:B,"&gt;="&amp;B3681)</f>
        <v>0</v>
      </c>
      <c r="D3681" t="str">
        <f>IFERROR(VLOOKUP($C3681,'Category III (Categories)'!$A:$D,3,FALSE),"Unassigned")</f>
        <v>Unassigned</v>
      </c>
      <c r="E3681" t="str">
        <f>IFERROR(VLOOKUP($C3681,'Category III (Categories)'!$A:$D,4,FALSE),"")</f>
        <v/>
      </c>
    </row>
    <row r="3682" spans="1:5" x14ac:dyDescent="0.25">
      <c r="A3682" t="str">
        <f t="shared" si="57"/>
        <v>3681T</v>
      </c>
      <c r="B3682">
        <v>3681</v>
      </c>
      <c r="C3682">
        <f>SUMIFS('Category III (Categories)'!A:A,'Category III (Categories)'!A:A,"&lt;="&amp;B3682,'Category III (Categories)'!B:B,"&gt;="&amp;B3682)</f>
        <v>0</v>
      </c>
      <c r="D3682" t="str">
        <f>IFERROR(VLOOKUP($C3682,'Category III (Categories)'!$A:$D,3,FALSE),"Unassigned")</f>
        <v>Unassigned</v>
      </c>
      <c r="E3682" t="str">
        <f>IFERROR(VLOOKUP($C3682,'Category III (Categories)'!$A:$D,4,FALSE),"")</f>
        <v/>
      </c>
    </row>
    <row r="3683" spans="1:5" x14ac:dyDescent="0.25">
      <c r="A3683" t="str">
        <f t="shared" si="57"/>
        <v>3682T</v>
      </c>
      <c r="B3683">
        <v>3682</v>
      </c>
      <c r="C3683">
        <f>SUMIFS('Category III (Categories)'!A:A,'Category III (Categories)'!A:A,"&lt;="&amp;B3683,'Category III (Categories)'!B:B,"&gt;="&amp;B3683)</f>
        <v>0</v>
      </c>
      <c r="D3683" t="str">
        <f>IFERROR(VLOOKUP($C3683,'Category III (Categories)'!$A:$D,3,FALSE),"Unassigned")</f>
        <v>Unassigned</v>
      </c>
      <c r="E3683" t="str">
        <f>IFERROR(VLOOKUP($C3683,'Category III (Categories)'!$A:$D,4,FALSE),"")</f>
        <v/>
      </c>
    </row>
    <row r="3684" spans="1:5" x14ac:dyDescent="0.25">
      <c r="A3684" t="str">
        <f t="shared" si="57"/>
        <v>3683T</v>
      </c>
      <c r="B3684">
        <v>3683</v>
      </c>
      <c r="C3684">
        <f>SUMIFS('Category III (Categories)'!A:A,'Category III (Categories)'!A:A,"&lt;="&amp;B3684,'Category III (Categories)'!B:B,"&gt;="&amp;B3684)</f>
        <v>0</v>
      </c>
      <c r="D3684" t="str">
        <f>IFERROR(VLOOKUP($C3684,'Category III (Categories)'!$A:$D,3,FALSE),"Unassigned")</f>
        <v>Unassigned</v>
      </c>
      <c r="E3684" t="str">
        <f>IFERROR(VLOOKUP($C3684,'Category III (Categories)'!$A:$D,4,FALSE),"")</f>
        <v/>
      </c>
    </row>
    <row r="3685" spans="1:5" x14ac:dyDescent="0.25">
      <c r="A3685" t="str">
        <f t="shared" si="57"/>
        <v>3684T</v>
      </c>
      <c r="B3685">
        <v>3684</v>
      </c>
      <c r="C3685">
        <f>SUMIFS('Category III (Categories)'!A:A,'Category III (Categories)'!A:A,"&lt;="&amp;B3685,'Category III (Categories)'!B:B,"&gt;="&amp;B3685)</f>
        <v>0</v>
      </c>
      <c r="D3685" t="str">
        <f>IFERROR(VLOOKUP($C3685,'Category III (Categories)'!$A:$D,3,FALSE),"Unassigned")</f>
        <v>Unassigned</v>
      </c>
      <c r="E3685" t="str">
        <f>IFERROR(VLOOKUP($C3685,'Category III (Categories)'!$A:$D,4,FALSE),"")</f>
        <v/>
      </c>
    </row>
    <row r="3686" spans="1:5" x14ac:dyDescent="0.25">
      <c r="A3686" t="str">
        <f t="shared" si="57"/>
        <v>3685T</v>
      </c>
      <c r="B3686">
        <v>3685</v>
      </c>
      <c r="C3686">
        <f>SUMIFS('Category III (Categories)'!A:A,'Category III (Categories)'!A:A,"&lt;="&amp;B3686,'Category III (Categories)'!B:B,"&gt;="&amp;B3686)</f>
        <v>0</v>
      </c>
      <c r="D3686" t="str">
        <f>IFERROR(VLOOKUP($C3686,'Category III (Categories)'!$A:$D,3,FALSE),"Unassigned")</f>
        <v>Unassigned</v>
      </c>
      <c r="E3686" t="str">
        <f>IFERROR(VLOOKUP($C3686,'Category III (Categories)'!$A:$D,4,FALSE),"")</f>
        <v/>
      </c>
    </row>
    <row r="3687" spans="1:5" x14ac:dyDescent="0.25">
      <c r="A3687" t="str">
        <f t="shared" si="57"/>
        <v>3686T</v>
      </c>
      <c r="B3687">
        <v>3686</v>
      </c>
      <c r="C3687">
        <f>SUMIFS('Category III (Categories)'!A:A,'Category III (Categories)'!A:A,"&lt;="&amp;B3687,'Category III (Categories)'!B:B,"&gt;="&amp;B3687)</f>
        <v>0</v>
      </c>
      <c r="D3687" t="str">
        <f>IFERROR(VLOOKUP($C3687,'Category III (Categories)'!$A:$D,3,FALSE),"Unassigned")</f>
        <v>Unassigned</v>
      </c>
      <c r="E3687" t="str">
        <f>IFERROR(VLOOKUP($C3687,'Category III (Categories)'!$A:$D,4,FALSE),"")</f>
        <v/>
      </c>
    </row>
    <row r="3688" spans="1:5" x14ac:dyDescent="0.25">
      <c r="A3688" t="str">
        <f t="shared" si="57"/>
        <v>3687T</v>
      </c>
      <c r="B3688">
        <v>3687</v>
      </c>
      <c r="C3688">
        <f>SUMIFS('Category III (Categories)'!A:A,'Category III (Categories)'!A:A,"&lt;="&amp;B3688,'Category III (Categories)'!B:B,"&gt;="&amp;B3688)</f>
        <v>0</v>
      </c>
      <c r="D3688" t="str">
        <f>IFERROR(VLOOKUP($C3688,'Category III (Categories)'!$A:$D,3,FALSE),"Unassigned")</f>
        <v>Unassigned</v>
      </c>
      <c r="E3688" t="str">
        <f>IFERROR(VLOOKUP($C3688,'Category III (Categories)'!$A:$D,4,FALSE),"")</f>
        <v/>
      </c>
    </row>
    <row r="3689" spans="1:5" x14ac:dyDescent="0.25">
      <c r="A3689" t="str">
        <f t="shared" si="57"/>
        <v>3688T</v>
      </c>
      <c r="B3689">
        <v>3688</v>
      </c>
      <c r="C3689">
        <f>SUMIFS('Category III (Categories)'!A:A,'Category III (Categories)'!A:A,"&lt;="&amp;B3689,'Category III (Categories)'!B:B,"&gt;="&amp;B3689)</f>
        <v>0</v>
      </c>
      <c r="D3689" t="str">
        <f>IFERROR(VLOOKUP($C3689,'Category III (Categories)'!$A:$D,3,FALSE),"Unassigned")</f>
        <v>Unassigned</v>
      </c>
      <c r="E3689" t="str">
        <f>IFERROR(VLOOKUP($C3689,'Category III (Categories)'!$A:$D,4,FALSE),"")</f>
        <v/>
      </c>
    </row>
    <row r="3690" spans="1:5" x14ac:dyDescent="0.25">
      <c r="A3690" t="str">
        <f t="shared" si="57"/>
        <v>3689T</v>
      </c>
      <c r="B3690">
        <v>3689</v>
      </c>
      <c r="C3690">
        <f>SUMIFS('Category III (Categories)'!A:A,'Category III (Categories)'!A:A,"&lt;="&amp;B3690,'Category III (Categories)'!B:B,"&gt;="&amp;B3690)</f>
        <v>0</v>
      </c>
      <c r="D3690" t="str">
        <f>IFERROR(VLOOKUP($C3690,'Category III (Categories)'!$A:$D,3,FALSE),"Unassigned")</f>
        <v>Unassigned</v>
      </c>
      <c r="E3690" t="str">
        <f>IFERROR(VLOOKUP($C3690,'Category III (Categories)'!$A:$D,4,FALSE),"")</f>
        <v/>
      </c>
    </row>
    <row r="3691" spans="1:5" x14ac:dyDescent="0.25">
      <c r="A3691" t="str">
        <f t="shared" si="57"/>
        <v>3690T</v>
      </c>
      <c r="B3691">
        <v>3690</v>
      </c>
      <c r="C3691">
        <f>SUMIFS('Category III (Categories)'!A:A,'Category III (Categories)'!A:A,"&lt;="&amp;B3691,'Category III (Categories)'!B:B,"&gt;="&amp;B3691)</f>
        <v>0</v>
      </c>
      <c r="D3691" t="str">
        <f>IFERROR(VLOOKUP($C3691,'Category III (Categories)'!$A:$D,3,FALSE),"Unassigned")</f>
        <v>Unassigned</v>
      </c>
      <c r="E3691" t="str">
        <f>IFERROR(VLOOKUP($C3691,'Category III (Categories)'!$A:$D,4,FALSE),"")</f>
        <v/>
      </c>
    </row>
    <row r="3692" spans="1:5" x14ac:dyDescent="0.25">
      <c r="A3692" t="str">
        <f t="shared" si="57"/>
        <v>3691T</v>
      </c>
      <c r="B3692">
        <v>3691</v>
      </c>
      <c r="C3692">
        <f>SUMIFS('Category III (Categories)'!A:A,'Category III (Categories)'!A:A,"&lt;="&amp;B3692,'Category III (Categories)'!B:B,"&gt;="&amp;B3692)</f>
        <v>0</v>
      </c>
      <c r="D3692" t="str">
        <f>IFERROR(VLOOKUP($C3692,'Category III (Categories)'!$A:$D,3,FALSE),"Unassigned")</f>
        <v>Unassigned</v>
      </c>
      <c r="E3692" t="str">
        <f>IFERROR(VLOOKUP($C3692,'Category III (Categories)'!$A:$D,4,FALSE),"")</f>
        <v/>
      </c>
    </row>
    <row r="3693" spans="1:5" x14ac:dyDescent="0.25">
      <c r="A3693" t="str">
        <f t="shared" si="57"/>
        <v>3692T</v>
      </c>
      <c r="B3693">
        <v>3692</v>
      </c>
      <c r="C3693">
        <f>SUMIFS('Category III (Categories)'!A:A,'Category III (Categories)'!A:A,"&lt;="&amp;B3693,'Category III (Categories)'!B:B,"&gt;="&amp;B3693)</f>
        <v>0</v>
      </c>
      <c r="D3693" t="str">
        <f>IFERROR(VLOOKUP($C3693,'Category III (Categories)'!$A:$D,3,FALSE),"Unassigned")</f>
        <v>Unassigned</v>
      </c>
      <c r="E3693" t="str">
        <f>IFERROR(VLOOKUP($C3693,'Category III (Categories)'!$A:$D,4,FALSE),"")</f>
        <v/>
      </c>
    </row>
    <row r="3694" spans="1:5" x14ac:dyDescent="0.25">
      <c r="A3694" t="str">
        <f t="shared" si="57"/>
        <v>3693T</v>
      </c>
      <c r="B3694">
        <v>3693</v>
      </c>
      <c r="C3694">
        <f>SUMIFS('Category III (Categories)'!A:A,'Category III (Categories)'!A:A,"&lt;="&amp;B3694,'Category III (Categories)'!B:B,"&gt;="&amp;B3694)</f>
        <v>0</v>
      </c>
      <c r="D3694" t="str">
        <f>IFERROR(VLOOKUP($C3694,'Category III (Categories)'!$A:$D,3,FALSE),"Unassigned")</f>
        <v>Unassigned</v>
      </c>
      <c r="E3694" t="str">
        <f>IFERROR(VLOOKUP($C3694,'Category III (Categories)'!$A:$D,4,FALSE),"")</f>
        <v/>
      </c>
    </row>
    <row r="3695" spans="1:5" x14ac:dyDescent="0.25">
      <c r="A3695" t="str">
        <f t="shared" si="57"/>
        <v>3694T</v>
      </c>
      <c r="B3695">
        <v>3694</v>
      </c>
      <c r="C3695">
        <f>SUMIFS('Category III (Categories)'!A:A,'Category III (Categories)'!A:A,"&lt;="&amp;B3695,'Category III (Categories)'!B:B,"&gt;="&amp;B3695)</f>
        <v>0</v>
      </c>
      <c r="D3695" t="str">
        <f>IFERROR(VLOOKUP($C3695,'Category III (Categories)'!$A:$D,3,FALSE),"Unassigned")</f>
        <v>Unassigned</v>
      </c>
      <c r="E3695" t="str">
        <f>IFERROR(VLOOKUP($C3695,'Category III (Categories)'!$A:$D,4,FALSE),"")</f>
        <v/>
      </c>
    </row>
    <row r="3696" spans="1:5" x14ac:dyDescent="0.25">
      <c r="A3696" t="str">
        <f t="shared" si="57"/>
        <v>3695T</v>
      </c>
      <c r="B3696">
        <v>3695</v>
      </c>
      <c r="C3696">
        <f>SUMIFS('Category III (Categories)'!A:A,'Category III (Categories)'!A:A,"&lt;="&amp;B3696,'Category III (Categories)'!B:B,"&gt;="&amp;B3696)</f>
        <v>0</v>
      </c>
      <c r="D3696" t="str">
        <f>IFERROR(VLOOKUP($C3696,'Category III (Categories)'!$A:$D,3,FALSE),"Unassigned")</f>
        <v>Unassigned</v>
      </c>
      <c r="E3696" t="str">
        <f>IFERROR(VLOOKUP($C3696,'Category III (Categories)'!$A:$D,4,FALSE),"")</f>
        <v/>
      </c>
    </row>
    <row r="3697" spans="1:5" x14ac:dyDescent="0.25">
      <c r="A3697" t="str">
        <f t="shared" si="57"/>
        <v>3696T</v>
      </c>
      <c r="B3697">
        <v>3696</v>
      </c>
      <c r="C3697">
        <f>SUMIFS('Category III (Categories)'!A:A,'Category III (Categories)'!A:A,"&lt;="&amp;B3697,'Category III (Categories)'!B:B,"&gt;="&amp;B3697)</f>
        <v>0</v>
      </c>
      <c r="D3697" t="str">
        <f>IFERROR(VLOOKUP($C3697,'Category III (Categories)'!$A:$D,3,FALSE),"Unassigned")</f>
        <v>Unassigned</v>
      </c>
      <c r="E3697" t="str">
        <f>IFERROR(VLOOKUP($C3697,'Category III (Categories)'!$A:$D,4,FALSE),"")</f>
        <v/>
      </c>
    </row>
    <row r="3698" spans="1:5" x14ac:dyDescent="0.25">
      <c r="A3698" t="str">
        <f t="shared" si="57"/>
        <v>3697T</v>
      </c>
      <c r="B3698">
        <v>3697</v>
      </c>
      <c r="C3698">
        <f>SUMIFS('Category III (Categories)'!A:A,'Category III (Categories)'!A:A,"&lt;="&amp;B3698,'Category III (Categories)'!B:B,"&gt;="&amp;B3698)</f>
        <v>0</v>
      </c>
      <c r="D3698" t="str">
        <f>IFERROR(VLOOKUP($C3698,'Category III (Categories)'!$A:$D,3,FALSE),"Unassigned")</f>
        <v>Unassigned</v>
      </c>
      <c r="E3698" t="str">
        <f>IFERROR(VLOOKUP($C3698,'Category III (Categories)'!$A:$D,4,FALSE),"")</f>
        <v/>
      </c>
    </row>
    <row r="3699" spans="1:5" x14ac:dyDescent="0.25">
      <c r="A3699" t="str">
        <f t="shared" si="57"/>
        <v>3698T</v>
      </c>
      <c r="B3699">
        <v>3698</v>
      </c>
      <c r="C3699">
        <f>SUMIFS('Category III (Categories)'!A:A,'Category III (Categories)'!A:A,"&lt;="&amp;B3699,'Category III (Categories)'!B:B,"&gt;="&amp;B3699)</f>
        <v>0</v>
      </c>
      <c r="D3699" t="str">
        <f>IFERROR(VLOOKUP($C3699,'Category III (Categories)'!$A:$D,3,FALSE),"Unassigned")</f>
        <v>Unassigned</v>
      </c>
      <c r="E3699" t="str">
        <f>IFERROR(VLOOKUP($C3699,'Category III (Categories)'!$A:$D,4,FALSE),"")</f>
        <v/>
      </c>
    </row>
    <row r="3700" spans="1:5" x14ac:dyDescent="0.25">
      <c r="A3700" t="str">
        <f t="shared" si="57"/>
        <v>3699T</v>
      </c>
      <c r="B3700">
        <v>3699</v>
      </c>
      <c r="C3700">
        <f>SUMIFS('Category III (Categories)'!A:A,'Category III (Categories)'!A:A,"&lt;="&amp;B3700,'Category III (Categories)'!B:B,"&gt;="&amp;B3700)</f>
        <v>0</v>
      </c>
      <c r="D3700" t="str">
        <f>IFERROR(VLOOKUP($C3700,'Category III (Categories)'!$A:$D,3,FALSE),"Unassigned")</f>
        <v>Unassigned</v>
      </c>
      <c r="E3700" t="str">
        <f>IFERROR(VLOOKUP($C3700,'Category III (Categories)'!$A:$D,4,FALSE),"")</f>
        <v/>
      </c>
    </row>
    <row r="3701" spans="1:5" x14ac:dyDescent="0.25">
      <c r="A3701" t="str">
        <f t="shared" si="57"/>
        <v>3700T</v>
      </c>
      <c r="B3701">
        <v>3700</v>
      </c>
      <c r="C3701">
        <f>SUMIFS('Category III (Categories)'!A:A,'Category III (Categories)'!A:A,"&lt;="&amp;B3701,'Category III (Categories)'!B:B,"&gt;="&amp;B3701)</f>
        <v>0</v>
      </c>
      <c r="D3701" t="str">
        <f>IFERROR(VLOOKUP($C3701,'Category III (Categories)'!$A:$D,3,FALSE),"Unassigned")</f>
        <v>Unassigned</v>
      </c>
      <c r="E3701" t="str">
        <f>IFERROR(VLOOKUP($C3701,'Category III (Categories)'!$A:$D,4,FALSE),"")</f>
        <v/>
      </c>
    </row>
    <row r="3702" spans="1:5" x14ac:dyDescent="0.25">
      <c r="A3702" t="str">
        <f t="shared" si="57"/>
        <v>3701T</v>
      </c>
      <c r="B3702">
        <v>3701</v>
      </c>
      <c r="C3702">
        <f>SUMIFS('Category III (Categories)'!A:A,'Category III (Categories)'!A:A,"&lt;="&amp;B3702,'Category III (Categories)'!B:B,"&gt;="&amp;B3702)</f>
        <v>0</v>
      </c>
      <c r="D3702" t="str">
        <f>IFERROR(VLOOKUP($C3702,'Category III (Categories)'!$A:$D,3,FALSE),"Unassigned")</f>
        <v>Unassigned</v>
      </c>
      <c r="E3702" t="str">
        <f>IFERROR(VLOOKUP($C3702,'Category III (Categories)'!$A:$D,4,FALSE),"")</f>
        <v/>
      </c>
    </row>
    <row r="3703" spans="1:5" x14ac:dyDescent="0.25">
      <c r="A3703" t="str">
        <f t="shared" si="57"/>
        <v>3702T</v>
      </c>
      <c r="B3703">
        <v>3702</v>
      </c>
      <c r="C3703">
        <f>SUMIFS('Category III (Categories)'!A:A,'Category III (Categories)'!A:A,"&lt;="&amp;B3703,'Category III (Categories)'!B:B,"&gt;="&amp;B3703)</f>
        <v>0</v>
      </c>
      <c r="D3703" t="str">
        <f>IFERROR(VLOOKUP($C3703,'Category III (Categories)'!$A:$D,3,FALSE),"Unassigned")</f>
        <v>Unassigned</v>
      </c>
      <c r="E3703" t="str">
        <f>IFERROR(VLOOKUP($C3703,'Category III (Categories)'!$A:$D,4,FALSE),"")</f>
        <v/>
      </c>
    </row>
    <row r="3704" spans="1:5" x14ac:dyDescent="0.25">
      <c r="A3704" t="str">
        <f t="shared" si="57"/>
        <v>3703T</v>
      </c>
      <c r="B3704">
        <v>3703</v>
      </c>
      <c r="C3704">
        <f>SUMIFS('Category III (Categories)'!A:A,'Category III (Categories)'!A:A,"&lt;="&amp;B3704,'Category III (Categories)'!B:B,"&gt;="&amp;B3704)</f>
        <v>0</v>
      </c>
      <c r="D3704" t="str">
        <f>IFERROR(VLOOKUP($C3704,'Category III (Categories)'!$A:$D,3,FALSE),"Unassigned")</f>
        <v>Unassigned</v>
      </c>
      <c r="E3704" t="str">
        <f>IFERROR(VLOOKUP($C3704,'Category III (Categories)'!$A:$D,4,FALSE),"")</f>
        <v/>
      </c>
    </row>
    <row r="3705" spans="1:5" x14ac:dyDescent="0.25">
      <c r="A3705" t="str">
        <f t="shared" si="57"/>
        <v>3704T</v>
      </c>
      <c r="B3705">
        <v>3704</v>
      </c>
      <c r="C3705">
        <f>SUMIFS('Category III (Categories)'!A:A,'Category III (Categories)'!A:A,"&lt;="&amp;B3705,'Category III (Categories)'!B:B,"&gt;="&amp;B3705)</f>
        <v>0</v>
      </c>
      <c r="D3705" t="str">
        <f>IFERROR(VLOOKUP($C3705,'Category III (Categories)'!$A:$D,3,FALSE),"Unassigned")</f>
        <v>Unassigned</v>
      </c>
      <c r="E3705" t="str">
        <f>IFERROR(VLOOKUP($C3705,'Category III (Categories)'!$A:$D,4,FALSE),"")</f>
        <v/>
      </c>
    </row>
    <row r="3706" spans="1:5" x14ac:dyDescent="0.25">
      <c r="A3706" t="str">
        <f t="shared" si="57"/>
        <v>3705T</v>
      </c>
      <c r="B3706">
        <v>3705</v>
      </c>
      <c r="C3706">
        <f>SUMIFS('Category III (Categories)'!A:A,'Category III (Categories)'!A:A,"&lt;="&amp;B3706,'Category III (Categories)'!B:B,"&gt;="&amp;B3706)</f>
        <v>0</v>
      </c>
      <c r="D3706" t="str">
        <f>IFERROR(VLOOKUP($C3706,'Category III (Categories)'!$A:$D,3,FALSE),"Unassigned")</f>
        <v>Unassigned</v>
      </c>
      <c r="E3706" t="str">
        <f>IFERROR(VLOOKUP($C3706,'Category III (Categories)'!$A:$D,4,FALSE),"")</f>
        <v/>
      </c>
    </row>
    <row r="3707" spans="1:5" x14ac:dyDescent="0.25">
      <c r="A3707" t="str">
        <f t="shared" si="57"/>
        <v>3706T</v>
      </c>
      <c r="B3707">
        <v>3706</v>
      </c>
      <c r="C3707">
        <f>SUMIFS('Category III (Categories)'!A:A,'Category III (Categories)'!A:A,"&lt;="&amp;B3707,'Category III (Categories)'!B:B,"&gt;="&amp;B3707)</f>
        <v>0</v>
      </c>
      <c r="D3707" t="str">
        <f>IFERROR(VLOOKUP($C3707,'Category III (Categories)'!$A:$D,3,FALSE),"Unassigned")</f>
        <v>Unassigned</v>
      </c>
      <c r="E3707" t="str">
        <f>IFERROR(VLOOKUP($C3707,'Category III (Categories)'!$A:$D,4,FALSE),"")</f>
        <v/>
      </c>
    </row>
    <row r="3708" spans="1:5" x14ac:dyDescent="0.25">
      <c r="A3708" t="str">
        <f t="shared" si="57"/>
        <v>3707T</v>
      </c>
      <c r="B3708">
        <v>3707</v>
      </c>
      <c r="C3708">
        <f>SUMIFS('Category III (Categories)'!A:A,'Category III (Categories)'!A:A,"&lt;="&amp;B3708,'Category III (Categories)'!B:B,"&gt;="&amp;B3708)</f>
        <v>0</v>
      </c>
      <c r="D3708" t="str">
        <f>IFERROR(VLOOKUP($C3708,'Category III (Categories)'!$A:$D,3,FALSE),"Unassigned")</f>
        <v>Unassigned</v>
      </c>
      <c r="E3708" t="str">
        <f>IFERROR(VLOOKUP($C3708,'Category III (Categories)'!$A:$D,4,FALSE),"")</f>
        <v/>
      </c>
    </row>
    <row r="3709" spans="1:5" x14ac:dyDescent="0.25">
      <c r="A3709" t="str">
        <f t="shared" si="57"/>
        <v>3708T</v>
      </c>
      <c r="B3709">
        <v>3708</v>
      </c>
      <c r="C3709">
        <f>SUMIFS('Category III (Categories)'!A:A,'Category III (Categories)'!A:A,"&lt;="&amp;B3709,'Category III (Categories)'!B:B,"&gt;="&amp;B3709)</f>
        <v>0</v>
      </c>
      <c r="D3709" t="str">
        <f>IFERROR(VLOOKUP($C3709,'Category III (Categories)'!$A:$D,3,FALSE),"Unassigned")</f>
        <v>Unassigned</v>
      </c>
      <c r="E3709" t="str">
        <f>IFERROR(VLOOKUP($C3709,'Category III (Categories)'!$A:$D,4,FALSE),"")</f>
        <v/>
      </c>
    </row>
    <row r="3710" spans="1:5" x14ac:dyDescent="0.25">
      <c r="A3710" t="str">
        <f t="shared" si="57"/>
        <v>3709T</v>
      </c>
      <c r="B3710">
        <v>3709</v>
      </c>
      <c r="C3710">
        <f>SUMIFS('Category III (Categories)'!A:A,'Category III (Categories)'!A:A,"&lt;="&amp;B3710,'Category III (Categories)'!B:B,"&gt;="&amp;B3710)</f>
        <v>0</v>
      </c>
      <c r="D3710" t="str">
        <f>IFERROR(VLOOKUP($C3710,'Category III (Categories)'!$A:$D,3,FALSE),"Unassigned")</f>
        <v>Unassigned</v>
      </c>
      <c r="E3710" t="str">
        <f>IFERROR(VLOOKUP($C3710,'Category III (Categories)'!$A:$D,4,FALSE),"")</f>
        <v/>
      </c>
    </row>
    <row r="3711" spans="1:5" x14ac:dyDescent="0.25">
      <c r="A3711" t="str">
        <f t="shared" si="57"/>
        <v>3710T</v>
      </c>
      <c r="B3711">
        <v>3710</v>
      </c>
      <c r="C3711">
        <f>SUMIFS('Category III (Categories)'!A:A,'Category III (Categories)'!A:A,"&lt;="&amp;B3711,'Category III (Categories)'!B:B,"&gt;="&amp;B3711)</f>
        <v>0</v>
      </c>
      <c r="D3711" t="str">
        <f>IFERROR(VLOOKUP($C3711,'Category III (Categories)'!$A:$D,3,FALSE),"Unassigned")</f>
        <v>Unassigned</v>
      </c>
      <c r="E3711" t="str">
        <f>IFERROR(VLOOKUP($C3711,'Category III (Categories)'!$A:$D,4,FALSE),"")</f>
        <v/>
      </c>
    </row>
    <row r="3712" spans="1:5" x14ac:dyDescent="0.25">
      <c r="A3712" t="str">
        <f t="shared" si="57"/>
        <v>3711T</v>
      </c>
      <c r="B3712">
        <v>3711</v>
      </c>
      <c r="C3712">
        <f>SUMIFS('Category III (Categories)'!A:A,'Category III (Categories)'!A:A,"&lt;="&amp;B3712,'Category III (Categories)'!B:B,"&gt;="&amp;B3712)</f>
        <v>0</v>
      </c>
      <c r="D3712" t="str">
        <f>IFERROR(VLOOKUP($C3712,'Category III (Categories)'!$A:$D,3,FALSE),"Unassigned")</f>
        <v>Unassigned</v>
      </c>
      <c r="E3712" t="str">
        <f>IFERROR(VLOOKUP($C3712,'Category III (Categories)'!$A:$D,4,FALSE),"")</f>
        <v/>
      </c>
    </row>
    <row r="3713" spans="1:5" x14ac:dyDescent="0.25">
      <c r="A3713" t="str">
        <f t="shared" si="57"/>
        <v>3712T</v>
      </c>
      <c r="B3713">
        <v>3712</v>
      </c>
      <c r="C3713">
        <f>SUMIFS('Category III (Categories)'!A:A,'Category III (Categories)'!A:A,"&lt;="&amp;B3713,'Category III (Categories)'!B:B,"&gt;="&amp;B3713)</f>
        <v>0</v>
      </c>
      <c r="D3713" t="str">
        <f>IFERROR(VLOOKUP($C3713,'Category III (Categories)'!$A:$D,3,FALSE),"Unassigned")</f>
        <v>Unassigned</v>
      </c>
      <c r="E3713" t="str">
        <f>IFERROR(VLOOKUP($C3713,'Category III (Categories)'!$A:$D,4,FALSE),"")</f>
        <v/>
      </c>
    </row>
    <row r="3714" spans="1:5" x14ac:dyDescent="0.25">
      <c r="A3714" t="str">
        <f t="shared" si="57"/>
        <v>3713T</v>
      </c>
      <c r="B3714">
        <v>3713</v>
      </c>
      <c r="C3714">
        <f>SUMIFS('Category III (Categories)'!A:A,'Category III (Categories)'!A:A,"&lt;="&amp;B3714,'Category III (Categories)'!B:B,"&gt;="&amp;B3714)</f>
        <v>0</v>
      </c>
      <c r="D3714" t="str">
        <f>IFERROR(VLOOKUP($C3714,'Category III (Categories)'!$A:$D,3,FALSE),"Unassigned")</f>
        <v>Unassigned</v>
      </c>
      <c r="E3714" t="str">
        <f>IFERROR(VLOOKUP($C3714,'Category III (Categories)'!$A:$D,4,FALSE),"")</f>
        <v/>
      </c>
    </row>
    <row r="3715" spans="1:5" x14ac:dyDescent="0.25">
      <c r="A3715" t="str">
        <f t="shared" ref="A3715:A3778" si="58">RIGHT("000"&amp;B3715,4)&amp;"T"</f>
        <v>3714T</v>
      </c>
      <c r="B3715">
        <v>3714</v>
      </c>
      <c r="C3715">
        <f>SUMIFS('Category III (Categories)'!A:A,'Category III (Categories)'!A:A,"&lt;="&amp;B3715,'Category III (Categories)'!B:B,"&gt;="&amp;B3715)</f>
        <v>0</v>
      </c>
      <c r="D3715" t="str">
        <f>IFERROR(VLOOKUP($C3715,'Category III (Categories)'!$A:$D,3,FALSE),"Unassigned")</f>
        <v>Unassigned</v>
      </c>
      <c r="E3715" t="str">
        <f>IFERROR(VLOOKUP($C3715,'Category III (Categories)'!$A:$D,4,FALSE),"")</f>
        <v/>
      </c>
    </row>
    <row r="3716" spans="1:5" x14ac:dyDescent="0.25">
      <c r="A3716" t="str">
        <f t="shared" si="58"/>
        <v>3715T</v>
      </c>
      <c r="B3716">
        <v>3715</v>
      </c>
      <c r="C3716">
        <f>SUMIFS('Category III (Categories)'!A:A,'Category III (Categories)'!A:A,"&lt;="&amp;B3716,'Category III (Categories)'!B:B,"&gt;="&amp;B3716)</f>
        <v>0</v>
      </c>
      <c r="D3716" t="str">
        <f>IFERROR(VLOOKUP($C3716,'Category III (Categories)'!$A:$D,3,FALSE),"Unassigned")</f>
        <v>Unassigned</v>
      </c>
      <c r="E3716" t="str">
        <f>IFERROR(VLOOKUP($C3716,'Category III (Categories)'!$A:$D,4,FALSE),"")</f>
        <v/>
      </c>
    </row>
    <row r="3717" spans="1:5" x14ac:dyDescent="0.25">
      <c r="A3717" t="str">
        <f t="shared" si="58"/>
        <v>3716T</v>
      </c>
      <c r="B3717">
        <v>3716</v>
      </c>
      <c r="C3717">
        <f>SUMIFS('Category III (Categories)'!A:A,'Category III (Categories)'!A:A,"&lt;="&amp;B3717,'Category III (Categories)'!B:B,"&gt;="&amp;B3717)</f>
        <v>0</v>
      </c>
      <c r="D3717" t="str">
        <f>IFERROR(VLOOKUP($C3717,'Category III (Categories)'!$A:$D,3,FALSE),"Unassigned")</f>
        <v>Unassigned</v>
      </c>
      <c r="E3717" t="str">
        <f>IFERROR(VLOOKUP($C3717,'Category III (Categories)'!$A:$D,4,FALSE),"")</f>
        <v/>
      </c>
    </row>
    <row r="3718" spans="1:5" x14ac:dyDescent="0.25">
      <c r="A3718" t="str">
        <f t="shared" si="58"/>
        <v>3717T</v>
      </c>
      <c r="B3718">
        <v>3717</v>
      </c>
      <c r="C3718">
        <f>SUMIFS('Category III (Categories)'!A:A,'Category III (Categories)'!A:A,"&lt;="&amp;B3718,'Category III (Categories)'!B:B,"&gt;="&amp;B3718)</f>
        <v>0</v>
      </c>
      <c r="D3718" t="str">
        <f>IFERROR(VLOOKUP($C3718,'Category III (Categories)'!$A:$D,3,FALSE),"Unassigned")</f>
        <v>Unassigned</v>
      </c>
      <c r="E3718" t="str">
        <f>IFERROR(VLOOKUP($C3718,'Category III (Categories)'!$A:$D,4,FALSE),"")</f>
        <v/>
      </c>
    </row>
    <row r="3719" spans="1:5" x14ac:dyDescent="0.25">
      <c r="A3719" t="str">
        <f t="shared" si="58"/>
        <v>3718T</v>
      </c>
      <c r="B3719">
        <v>3718</v>
      </c>
      <c r="C3719">
        <f>SUMIFS('Category III (Categories)'!A:A,'Category III (Categories)'!A:A,"&lt;="&amp;B3719,'Category III (Categories)'!B:B,"&gt;="&amp;B3719)</f>
        <v>0</v>
      </c>
      <c r="D3719" t="str">
        <f>IFERROR(VLOOKUP($C3719,'Category III (Categories)'!$A:$D,3,FALSE),"Unassigned")</f>
        <v>Unassigned</v>
      </c>
      <c r="E3719" t="str">
        <f>IFERROR(VLOOKUP($C3719,'Category III (Categories)'!$A:$D,4,FALSE),"")</f>
        <v/>
      </c>
    </row>
    <row r="3720" spans="1:5" x14ac:dyDescent="0.25">
      <c r="A3720" t="str">
        <f t="shared" si="58"/>
        <v>3719T</v>
      </c>
      <c r="B3720">
        <v>3719</v>
      </c>
      <c r="C3720">
        <f>SUMIFS('Category III (Categories)'!A:A,'Category III (Categories)'!A:A,"&lt;="&amp;B3720,'Category III (Categories)'!B:B,"&gt;="&amp;B3720)</f>
        <v>0</v>
      </c>
      <c r="D3720" t="str">
        <f>IFERROR(VLOOKUP($C3720,'Category III (Categories)'!$A:$D,3,FALSE),"Unassigned")</f>
        <v>Unassigned</v>
      </c>
      <c r="E3720" t="str">
        <f>IFERROR(VLOOKUP($C3720,'Category III (Categories)'!$A:$D,4,FALSE),"")</f>
        <v/>
      </c>
    </row>
    <row r="3721" spans="1:5" x14ac:dyDescent="0.25">
      <c r="A3721" t="str">
        <f t="shared" si="58"/>
        <v>3720T</v>
      </c>
      <c r="B3721">
        <v>3720</v>
      </c>
      <c r="C3721">
        <f>SUMIFS('Category III (Categories)'!A:A,'Category III (Categories)'!A:A,"&lt;="&amp;B3721,'Category III (Categories)'!B:B,"&gt;="&amp;B3721)</f>
        <v>0</v>
      </c>
      <c r="D3721" t="str">
        <f>IFERROR(VLOOKUP($C3721,'Category III (Categories)'!$A:$D,3,FALSE),"Unassigned")</f>
        <v>Unassigned</v>
      </c>
      <c r="E3721" t="str">
        <f>IFERROR(VLOOKUP($C3721,'Category III (Categories)'!$A:$D,4,FALSE),"")</f>
        <v/>
      </c>
    </row>
    <row r="3722" spans="1:5" x14ac:dyDescent="0.25">
      <c r="A3722" t="str">
        <f t="shared" si="58"/>
        <v>3721T</v>
      </c>
      <c r="B3722">
        <v>3721</v>
      </c>
      <c r="C3722">
        <f>SUMIFS('Category III (Categories)'!A:A,'Category III (Categories)'!A:A,"&lt;="&amp;B3722,'Category III (Categories)'!B:B,"&gt;="&amp;B3722)</f>
        <v>0</v>
      </c>
      <c r="D3722" t="str">
        <f>IFERROR(VLOOKUP($C3722,'Category III (Categories)'!$A:$D,3,FALSE),"Unassigned")</f>
        <v>Unassigned</v>
      </c>
      <c r="E3722" t="str">
        <f>IFERROR(VLOOKUP($C3722,'Category III (Categories)'!$A:$D,4,FALSE),"")</f>
        <v/>
      </c>
    </row>
    <row r="3723" spans="1:5" x14ac:dyDescent="0.25">
      <c r="A3723" t="str">
        <f t="shared" si="58"/>
        <v>3722T</v>
      </c>
      <c r="B3723">
        <v>3722</v>
      </c>
      <c r="C3723">
        <f>SUMIFS('Category III (Categories)'!A:A,'Category III (Categories)'!A:A,"&lt;="&amp;B3723,'Category III (Categories)'!B:B,"&gt;="&amp;B3723)</f>
        <v>0</v>
      </c>
      <c r="D3723" t="str">
        <f>IFERROR(VLOOKUP($C3723,'Category III (Categories)'!$A:$D,3,FALSE),"Unassigned")</f>
        <v>Unassigned</v>
      </c>
      <c r="E3723" t="str">
        <f>IFERROR(VLOOKUP($C3723,'Category III (Categories)'!$A:$D,4,FALSE),"")</f>
        <v/>
      </c>
    </row>
    <row r="3724" spans="1:5" x14ac:dyDescent="0.25">
      <c r="A3724" t="str">
        <f t="shared" si="58"/>
        <v>3723T</v>
      </c>
      <c r="B3724">
        <v>3723</v>
      </c>
      <c r="C3724">
        <f>SUMIFS('Category III (Categories)'!A:A,'Category III (Categories)'!A:A,"&lt;="&amp;B3724,'Category III (Categories)'!B:B,"&gt;="&amp;B3724)</f>
        <v>0</v>
      </c>
      <c r="D3724" t="str">
        <f>IFERROR(VLOOKUP($C3724,'Category III (Categories)'!$A:$D,3,FALSE),"Unassigned")</f>
        <v>Unassigned</v>
      </c>
      <c r="E3724" t="str">
        <f>IFERROR(VLOOKUP($C3724,'Category III (Categories)'!$A:$D,4,FALSE),"")</f>
        <v/>
      </c>
    </row>
    <row r="3725" spans="1:5" x14ac:dyDescent="0.25">
      <c r="A3725" t="str">
        <f t="shared" si="58"/>
        <v>3724T</v>
      </c>
      <c r="B3725">
        <v>3724</v>
      </c>
      <c r="C3725">
        <f>SUMIFS('Category III (Categories)'!A:A,'Category III (Categories)'!A:A,"&lt;="&amp;B3725,'Category III (Categories)'!B:B,"&gt;="&amp;B3725)</f>
        <v>0</v>
      </c>
      <c r="D3725" t="str">
        <f>IFERROR(VLOOKUP($C3725,'Category III (Categories)'!$A:$D,3,FALSE),"Unassigned")</f>
        <v>Unassigned</v>
      </c>
      <c r="E3725" t="str">
        <f>IFERROR(VLOOKUP($C3725,'Category III (Categories)'!$A:$D,4,FALSE),"")</f>
        <v/>
      </c>
    </row>
    <row r="3726" spans="1:5" x14ac:dyDescent="0.25">
      <c r="A3726" t="str">
        <f t="shared" si="58"/>
        <v>3725T</v>
      </c>
      <c r="B3726">
        <v>3725</v>
      </c>
      <c r="C3726">
        <f>SUMIFS('Category III (Categories)'!A:A,'Category III (Categories)'!A:A,"&lt;="&amp;B3726,'Category III (Categories)'!B:B,"&gt;="&amp;B3726)</f>
        <v>0</v>
      </c>
      <c r="D3726" t="str">
        <f>IFERROR(VLOOKUP($C3726,'Category III (Categories)'!$A:$D,3,FALSE),"Unassigned")</f>
        <v>Unassigned</v>
      </c>
      <c r="E3726" t="str">
        <f>IFERROR(VLOOKUP($C3726,'Category III (Categories)'!$A:$D,4,FALSE),"")</f>
        <v/>
      </c>
    </row>
    <row r="3727" spans="1:5" x14ac:dyDescent="0.25">
      <c r="A3727" t="str">
        <f t="shared" si="58"/>
        <v>3726T</v>
      </c>
      <c r="B3727">
        <v>3726</v>
      </c>
      <c r="C3727">
        <f>SUMIFS('Category III (Categories)'!A:A,'Category III (Categories)'!A:A,"&lt;="&amp;B3727,'Category III (Categories)'!B:B,"&gt;="&amp;B3727)</f>
        <v>0</v>
      </c>
      <c r="D3727" t="str">
        <f>IFERROR(VLOOKUP($C3727,'Category III (Categories)'!$A:$D,3,FALSE),"Unassigned")</f>
        <v>Unassigned</v>
      </c>
      <c r="E3727" t="str">
        <f>IFERROR(VLOOKUP($C3727,'Category III (Categories)'!$A:$D,4,FALSE),"")</f>
        <v/>
      </c>
    </row>
    <row r="3728" spans="1:5" x14ac:dyDescent="0.25">
      <c r="A3728" t="str">
        <f t="shared" si="58"/>
        <v>3727T</v>
      </c>
      <c r="B3728">
        <v>3727</v>
      </c>
      <c r="C3728">
        <f>SUMIFS('Category III (Categories)'!A:A,'Category III (Categories)'!A:A,"&lt;="&amp;B3728,'Category III (Categories)'!B:B,"&gt;="&amp;B3728)</f>
        <v>0</v>
      </c>
      <c r="D3728" t="str">
        <f>IFERROR(VLOOKUP($C3728,'Category III (Categories)'!$A:$D,3,FALSE),"Unassigned")</f>
        <v>Unassigned</v>
      </c>
      <c r="E3728" t="str">
        <f>IFERROR(VLOOKUP($C3728,'Category III (Categories)'!$A:$D,4,FALSE),"")</f>
        <v/>
      </c>
    </row>
    <row r="3729" spans="1:5" x14ac:dyDescent="0.25">
      <c r="A3729" t="str">
        <f t="shared" si="58"/>
        <v>3728T</v>
      </c>
      <c r="B3729">
        <v>3728</v>
      </c>
      <c r="C3729">
        <f>SUMIFS('Category III (Categories)'!A:A,'Category III (Categories)'!A:A,"&lt;="&amp;B3729,'Category III (Categories)'!B:B,"&gt;="&amp;B3729)</f>
        <v>0</v>
      </c>
      <c r="D3729" t="str">
        <f>IFERROR(VLOOKUP($C3729,'Category III (Categories)'!$A:$D,3,FALSE),"Unassigned")</f>
        <v>Unassigned</v>
      </c>
      <c r="E3729" t="str">
        <f>IFERROR(VLOOKUP($C3729,'Category III (Categories)'!$A:$D,4,FALSE),"")</f>
        <v/>
      </c>
    </row>
    <row r="3730" spans="1:5" x14ac:dyDescent="0.25">
      <c r="A3730" t="str">
        <f t="shared" si="58"/>
        <v>3729T</v>
      </c>
      <c r="B3730">
        <v>3729</v>
      </c>
      <c r="C3730">
        <f>SUMIFS('Category III (Categories)'!A:A,'Category III (Categories)'!A:A,"&lt;="&amp;B3730,'Category III (Categories)'!B:B,"&gt;="&amp;B3730)</f>
        <v>0</v>
      </c>
      <c r="D3730" t="str">
        <f>IFERROR(VLOOKUP($C3730,'Category III (Categories)'!$A:$D,3,FALSE),"Unassigned")</f>
        <v>Unassigned</v>
      </c>
      <c r="E3730" t="str">
        <f>IFERROR(VLOOKUP($C3730,'Category III (Categories)'!$A:$D,4,FALSE),"")</f>
        <v/>
      </c>
    </row>
    <row r="3731" spans="1:5" x14ac:dyDescent="0.25">
      <c r="A3731" t="str">
        <f t="shared" si="58"/>
        <v>3730T</v>
      </c>
      <c r="B3731">
        <v>3730</v>
      </c>
      <c r="C3731">
        <f>SUMIFS('Category III (Categories)'!A:A,'Category III (Categories)'!A:A,"&lt;="&amp;B3731,'Category III (Categories)'!B:B,"&gt;="&amp;B3731)</f>
        <v>0</v>
      </c>
      <c r="D3731" t="str">
        <f>IFERROR(VLOOKUP($C3731,'Category III (Categories)'!$A:$D,3,FALSE),"Unassigned")</f>
        <v>Unassigned</v>
      </c>
      <c r="E3731" t="str">
        <f>IFERROR(VLOOKUP($C3731,'Category III (Categories)'!$A:$D,4,FALSE),"")</f>
        <v/>
      </c>
    </row>
    <row r="3732" spans="1:5" x14ac:dyDescent="0.25">
      <c r="A3732" t="str">
        <f t="shared" si="58"/>
        <v>3731T</v>
      </c>
      <c r="B3732">
        <v>3731</v>
      </c>
      <c r="C3732">
        <f>SUMIFS('Category III (Categories)'!A:A,'Category III (Categories)'!A:A,"&lt;="&amp;B3732,'Category III (Categories)'!B:B,"&gt;="&amp;B3732)</f>
        <v>0</v>
      </c>
      <c r="D3732" t="str">
        <f>IFERROR(VLOOKUP($C3732,'Category III (Categories)'!$A:$D,3,FALSE),"Unassigned")</f>
        <v>Unassigned</v>
      </c>
      <c r="E3732" t="str">
        <f>IFERROR(VLOOKUP($C3732,'Category III (Categories)'!$A:$D,4,FALSE),"")</f>
        <v/>
      </c>
    </row>
    <row r="3733" spans="1:5" x14ac:dyDescent="0.25">
      <c r="A3733" t="str">
        <f t="shared" si="58"/>
        <v>3732T</v>
      </c>
      <c r="B3733">
        <v>3732</v>
      </c>
      <c r="C3733">
        <f>SUMIFS('Category III (Categories)'!A:A,'Category III (Categories)'!A:A,"&lt;="&amp;B3733,'Category III (Categories)'!B:B,"&gt;="&amp;B3733)</f>
        <v>0</v>
      </c>
      <c r="D3733" t="str">
        <f>IFERROR(VLOOKUP($C3733,'Category III (Categories)'!$A:$D,3,FALSE),"Unassigned")</f>
        <v>Unassigned</v>
      </c>
      <c r="E3733" t="str">
        <f>IFERROR(VLOOKUP($C3733,'Category III (Categories)'!$A:$D,4,FALSE),"")</f>
        <v/>
      </c>
    </row>
    <row r="3734" spans="1:5" x14ac:dyDescent="0.25">
      <c r="A3734" t="str">
        <f t="shared" si="58"/>
        <v>3733T</v>
      </c>
      <c r="B3734">
        <v>3733</v>
      </c>
      <c r="C3734">
        <f>SUMIFS('Category III (Categories)'!A:A,'Category III (Categories)'!A:A,"&lt;="&amp;B3734,'Category III (Categories)'!B:B,"&gt;="&amp;B3734)</f>
        <v>0</v>
      </c>
      <c r="D3734" t="str">
        <f>IFERROR(VLOOKUP($C3734,'Category III (Categories)'!$A:$D,3,FALSE),"Unassigned")</f>
        <v>Unassigned</v>
      </c>
      <c r="E3734" t="str">
        <f>IFERROR(VLOOKUP($C3734,'Category III (Categories)'!$A:$D,4,FALSE),"")</f>
        <v/>
      </c>
    </row>
    <row r="3735" spans="1:5" x14ac:dyDescent="0.25">
      <c r="A3735" t="str">
        <f t="shared" si="58"/>
        <v>3734T</v>
      </c>
      <c r="B3735">
        <v>3734</v>
      </c>
      <c r="C3735">
        <f>SUMIFS('Category III (Categories)'!A:A,'Category III (Categories)'!A:A,"&lt;="&amp;B3735,'Category III (Categories)'!B:B,"&gt;="&amp;B3735)</f>
        <v>0</v>
      </c>
      <c r="D3735" t="str">
        <f>IFERROR(VLOOKUP($C3735,'Category III (Categories)'!$A:$D,3,FALSE),"Unassigned")</f>
        <v>Unassigned</v>
      </c>
      <c r="E3735" t="str">
        <f>IFERROR(VLOOKUP($C3735,'Category III (Categories)'!$A:$D,4,FALSE),"")</f>
        <v/>
      </c>
    </row>
    <row r="3736" spans="1:5" x14ac:dyDescent="0.25">
      <c r="A3736" t="str">
        <f t="shared" si="58"/>
        <v>3735T</v>
      </c>
      <c r="B3736">
        <v>3735</v>
      </c>
      <c r="C3736">
        <f>SUMIFS('Category III (Categories)'!A:A,'Category III (Categories)'!A:A,"&lt;="&amp;B3736,'Category III (Categories)'!B:B,"&gt;="&amp;B3736)</f>
        <v>0</v>
      </c>
      <c r="D3736" t="str">
        <f>IFERROR(VLOOKUP($C3736,'Category III (Categories)'!$A:$D,3,FALSE),"Unassigned")</f>
        <v>Unassigned</v>
      </c>
      <c r="E3736" t="str">
        <f>IFERROR(VLOOKUP($C3736,'Category III (Categories)'!$A:$D,4,FALSE),"")</f>
        <v/>
      </c>
    </row>
    <row r="3737" spans="1:5" x14ac:dyDescent="0.25">
      <c r="A3737" t="str">
        <f t="shared" si="58"/>
        <v>3736T</v>
      </c>
      <c r="B3737">
        <v>3736</v>
      </c>
      <c r="C3737">
        <f>SUMIFS('Category III (Categories)'!A:A,'Category III (Categories)'!A:A,"&lt;="&amp;B3737,'Category III (Categories)'!B:B,"&gt;="&amp;B3737)</f>
        <v>0</v>
      </c>
      <c r="D3737" t="str">
        <f>IFERROR(VLOOKUP($C3737,'Category III (Categories)'!$A:$D,3,FALSE),"Unassigned")</f>
        <v>Unassigned</v>
      </c>
      <c r="E3737" t="str">
        <f>IFERROR(VLOOKUP($C3737,'Category III (Categories)'!$A:$D,4,FALSE),"")</f>
        <v/>
      </c>
    </row>
    <row r="3738" spans="1:5" x14ac:dyDescent="0.25">
      <c r="A3738" t="str">
        <f t="shared" si="58"/>
        <v>3737T</v>
      </c>
      <c r="B3738">
        <v>3737</v>
      </c>
      <c r="C3738">
        <f>SUMIFS('Category III (Categories)'!A:A,'Category III (Categories)'!A:A,"&lt;="&amp;B3738,'Category III (Categories)'!B:B,"&gt;="&amp;B3738)</f>
        <v>0</v>
      </c>
      <c r="D3738" t="str">
        <f>IFERROR(VLOOKUP($C3738,'Category III (Categories)'!$A:$D,3,FALSE),"Unassigned")</f>
        <v>Unassigned</v>
      </c>
      <c r="E3738" t="str">
        <f>IFERROR(VLOOKUP($C3738,'Category III (Categories)'!$A:$D,4,FALSE),"")</f>
        <v/>
      </c>
    </row>
    <row r="3739" spans="1:5" x14ac:dyDescent="0.25">
      <c r="A3739" t="str">
        <f t="shared" si="58"/>
        <v>3738T</v>
      </c>
      <c r="B3739">
        <v>3738</v>
      </c>
      <c r="C3739">
        <f>SUMIFS('Category III (Categories)'!A:A,'Category III (Categories)'!A:A,"&lt;="&amp;B3739,'Category III (Categories)'!B:B,"&gt;="&amp;B3739)</f>
        <v>0</v>
      </c>
      <c r="D3739" t="str">
        <f>IFERROR(VLOOKUP($C3739,'Category III (Categories)'!$A:$D,3,FALSE),"Unassigned")</f>
        <v>Unassigned</v>
      </c>
      <c r="E3739" t="str">
        <f>IFERROR(VLOOKUP($C3739,'Category III (Categories)'!$A:$D,4,FALSE),"")</f>
        <v/>
      </c>
    </row>
    <row r="3740" spans="1:5" x14ac:dyDescent="0.25">
      <c r="A3740" t="str">
        <f t="shared" si="58"/>
        <v>3739T</v>
      </c>
      <c r="B3740">
        <v>3739</v>
      </c>
      <c r="C3740">
        <f>SUMIFS('Category III (Categories)'!A:A,'Category III (Categories)'!A:A,"&lt;="&amp;B3740,'Category III (Categories)'!B:B,"&gt;="&amp;B3740)</f>
        <v>0</v>
      </c>
      <c r="D3740" t="str">
        <f>IFERROR(VLOOKUP($C3740,'Category III (Categories)'!$A:$D,3,FALSE),"Unassigned")</f>
        <v>Unassigned</v>
      </c>
      <c r="E3740" t="str">
        <f>IFERROR(VLOOKUP($C3740,'Category III (Categories)'!$A:$D,4,FALSE),"")</f>
        <v/>
      </c>
    </row>
    <row r="3741" spans="1:5" x14ac:dyDescent="0.25">
      <c r="A3741" t="str">
        <f t="shared" si="58"/>
        <v>3740T</v>
      </c>
      <c r="B3741">
        <v>3740</v>
      </c>
      <c r="C3741">
        <f>SUMIFS('Category III (Categories)'!A:A,'Category III (Categories)'!A:A,"&lt;="&amp;B3741,'Category III (Categories)'!B:B,"&gt;="&amp;B3741)</f>
        <v>0</v>
      </c>
      <c r="D3741" t="str">
        <f>IFERROR(VLOOKUP($C3741,'Category III (Categories)'!$A:$D,3,FALSE),"Unassigned")</f>
        <v>Unassigned</v>
      </c>
      <c r="E3741" t="str">
        <f>IFERROR(VLOOKUP($C3741,'Category III (Categories)'!$A:$D,4,FALSE),"")</f>
        <v/>
      </c>
    </row>
    <row r="3742" spans="1:5" x14ac:dyDescent="0.25">
      <c r="A3742" t="str">
        <f t="shared" si="58"/>
        <v>3741T</v>
      </c>
      <c r="B3742">
        <v>3741</v>
      </c>
      <c r="C3742">
        <f>SUMIFS('Category III (Categories)'!A:A,'Category III (Categories)'!A:A,"&lt;="&amp;B3742,'Category III (Categories)'!B:B,"&gt;="&amp;B3742)</f>
        <v>0</v>
      </c>
      <c r="D3742" t="str">
        <f>IFERROR(VLOOKUP($C3742,'Category III (Categories)'!$A:$D,3,FALSE),"Unassigned")</f>
        <v>Unassigned</v>
      </c>
      <c r="E3742" t="str">
        <f>IFERROR(VLOOKUP($C3742,'Category III (Categories)'!$A:$D,4,FALSE),"")</f>
        <v/>
      </c>
    </row>
    <row r="3743" spans="1:5" x14ac:dyDescent="0.25">
      <c r="A3743" t="str">
        <f t="shared" si="58"/>
        <v>3742T</v>
      </c>
      <c r="B3743">
        <v>3742</v>
      </c>
      <c r="C3743">
        <f>SUMIFS('Category III (Categories)'!A:A,'Category III (Categories)'!A:A,"&lt;="&amp;B3743,'Category III (Categories)'!B:B,"&gt;="&amp;B3743)</f>
        <v>0</v>
      </c>
      <c r="D3743" t="str">
        <f>IFERROR(VLOOKUP($C3743,'Category III (Categories)'!$A:$D,3,FALSE),"Unassigned")</f>
        <v>Unassigned</v>
      </c>
      <c r="E3743" t="str">
        <f>IFERROR(VLOOKUP($C3743,'Category III (Categories)'!$A:$D,4,FALSE),"")</f>
        <v/>
      </c>
    </row>
    <row r="3744" spans="1:5" x14ac:dyDescent="0.25">
      <c r="A3744" t="str">
        <f t="shared" si="58"/>
        <v>3743T</v>
      </c>
      <c r="B3744">
        <v>3743</v>
      </c>
      <c r="C3744">
        <f>SUMIFS('Category III (Categories)'!A:A,'Category III (Categories)'!A:A,"&lt;="&amp;B3744,'Category III (Categories)'!B:B,"&gt;="&amp;B3744)</f>
        <v>0</v>
      </c>
      <c r="D3744" t="str">
        <f>IFERROR(VLOOKUP($C3744,'Category III (Categories)'!$A:$D,3,FALSE),"Unassigned")</f>
        <v>Unassigned</v>
      </c>
      <c r="E3744" t="str">
        <f>IFERROR(VLOOKUP($C3744,'Category III (Categories)'!$A:$D,4,FALSE),"")</f>
        <v/>
      </c>
    </row>
    <row r="3745" spans="1:5" x14ac:dyDescent="0.25">
      <c r="A3745" t="str">
        <f t="shared" si="58"/>
        <v>3744T</v>
      </c>
      <c r="B3745">
        <v>3744</v>
      </c>
      <c r="C3745">
        <f>SUMIFS('Category III (Categories)'!A:A,'Category III (Categories)'!A:A,"&lt;="&amp;B3745,'Category III (Categories)'!B:B,"&gt;="&amp;B3745)</f>
        <v>0</v>
      </c>
      <c r="D3745" t="str">
        <f>IFERROR(VLOOKUP($C3745,'Category III (Categories)'!$A:$D,3,FALSE),"Unassigned")</f>
        <v>Unassigned</v>
      </c>
      <c r="E3745" t="str">
        <f>IFERROR(VLOOKUP($C3745,'Category III (Categories)'!$A:$D,4,FALSE),"")</f>
        <v/>
      </c>
    </row>
    <row r="3746" spans="1:5" x14ac:dyDescent="0.25">
      <c r="A3746" t="str">
        <f t="shared" si="58"/>
        <v>3745T</v>
      </c>
      <c r="B3746">
        <v>3745</v>
      </c>
      <c r="C3746">
        <f>SUMIFS('Category III (Categories)'!A:A,'Category III (Categories)'!A:A,"&lt;="&amp;B3746,'Category III (Categories)'!B:B,"&gt;="&amp;B3746)</f>
        <v>0</v>
      </c>
      <c r="D3746" t="str">
        <f>IFERROR(VLOOKUP($C3746,'Category III (Categories)'!$A:$D,3,FALSE),"Unassigned")</f>
        <v>Unassigned</v>
      </c>
      <c r="E3746" t="str">
        <f>IFERROR(VLOOKUP($C3746,'Category III (Categories)'!$A:$D,4,FALSE),"")</f>
        <v/>
      </c>
    </row>
    <row r="3747" spans="1:5" x14ac:dyDescent="0.25">
      <c r="A3747" t="str">
        <f t="shared" si="58"/>
        <v>3746T</v>
      </c>
      <c r="B3747">
        <v>3746</v>
      </c>
      <c r="C3747">
        <f>SUMIFS('Category III (Categories)'!A:A,'Category III (Categories)'!A:A,"&lt;="&amp;B3747,'Category III (Categories)'!B:B,"&gt;="&amp;B3747)</f>
        <v>0</v>
      </c>
      <c r="D3747" t="str">
        <f>IFERROR(VLOOKUP($C3747,'Category III (Categories)'!$A:$D,3,FALSE),"Unassigned")</f>
        <v>Unassigned</v>
      </c>
      <c r="E3747" t="str">
        <f>IFERROR(VLOOKUP($C3747,'Category III (Categories)'!$A:$D,4,FALSE),"")</f>
        <v/>
      </c>
    </row>
    <row r="3748" spans="1:5" x14ac:dyDescent="0.25">
      <c r="A3748" t="str">
        <f t="shared" si="58"/>
        <v>3747T</v>
      </c>
      <c r="B3748">
        <v>3747</v>
      </c>
      <c r="C3748">
        <f>SUMIFS('Category III (Categories)'!A:A,'Category III (Categories)'!A:A,"&lt;="&amp;B3748,'Category III (Categories)'!B:B,"&gt;="&amp;B3748)</f>
        <v>0</v>
      </c>
      <c r="D3748" t="str">
        <f>IFERROR(VLOOKUP($C3748,'Category III (Categories)'!$A:$D,3,FALSE),"Unassigned")</f>
        <v>Unassigned</v>
      </c>
      <c r="E3748" t="str">
        <f>IFERROR(VLOOKUP($C3748,'Category III (Categories)'!$A:$D,4,FALSE),"")</f>
        <v/>
      </c>
    </row>
    <row r="3749" spans="1:5" x14ac:dyDescent="0.25">
      <c r="A3749" t="str">
        <f t="shared" si="58"/>
        <v>3748T</v>
      </c>
      <c r="B3749">
        <v>3748</v>
      </c>
      <c r="C3749">
        <f>SUMIFS('Category III (Categories)'!A:A,'Category III (Categories)'!A:A,"&lt;="&amp;B3749,'Category III (Categories)'!B:B,"&gt;="&amp;B3749)</f>
        <v>0</v>
      </c>
      <c r="D3749" t="str">
        <f>IFERROR(VLOOKUP($C3749,'Category III (Categories)'!$A:$D,3,FALSE),"Unassigned")</f>
        <v>Unassigned</v>
      </c>
      <c r="E3749" t="str">
        <f>IFERROR(VLOOKUP($C3749,'Category III (Categories)'!$A:$D,4,FALSE),"")</f>
        <v/>
      </c>
    </row>
    <row r="3750" spans="1:5" x14ac:dyDescent="0.25">
      <c r="A3750" t="str">
        <f t="shared" si="58"/>
        <v>3749T</v>
      </c>
      <c r="B3750">
        <v>3749</v>
      </c>
      <c r="C3750">
        <f>SUMIFS('Category III (Categories)'!A:A,'Category III (Categories)'!A:A,"&lt;="&amp;B3750,'Category III (Categories)'!B:B,"&gt;="&amp;B3750)</f>
        <v>0</v>
      </c>
      <c r="D3750" t="str">
        <f>IFERROR(VLOOKUP($C3750,'Category III (Categories)'!$A:$D,3,FALSE),"Unassigned")</f>
        <v>Unassigned</v>
      </c>
      <c r="E3750" t="str">
        <f>IFERROR(VLOOKUP($C3750,'Category III (Categories)'!$A:$D,4,FALSE),"")</f>
        <v/>
      </c>
    </row>
    <row r="3751" spans="1:5" x14ac:dyDescent="0.25">
      <c r="A3751" t="str">
        <f t="shared" si="58"/>
        <v>3750T</v>
      </c>
      <c r="B3751">
        <v>3750</v>
      </c>
      <c r="C3751">
        <f>SUMIFS('Category III (Categories)'!A:A,'Category III (Categories)'!A:A,"&lt;="&amp;B3751,'Category III (Categories)'!B:B,"&gt;="&amp;B3751)</f>
        <v>0</v>
      </c>
      <c r="D3751" t="str">
        <f>IFERROR(VLOOKUP($C3751,'Category III (Categories)'!$A:$D,3,FALSE),"Unassigned")</f>
        <v>Unassigned</v>
      </c>
      <c r="E3751" t="str">
        <f>IFERROR(VLOOKUP($C3751,'Category III (Categories)'!$A:$D,4,FALSE),"")</f>
        <v/>
      </c>
    </row>
    <row r="3752" spans="1:5" x14ac:dyDescent="0.25">
      <c r="A3752" t="str">
        <f t="shared" si="58"/>
        <v>3751T</v>
      </c>
      <c r="B3752">
        <v>3751</v>
      </c>
      <c r="C3752">
        <f>SUMIFS('Category III (Categories)'!A:A,'Category III (Categories)'!A:A,"&lt;="&amp;B3752,'Category III (Categories)'!B:B,"&gt;="&amp;B3752)</f>
        <v>0</v>
      </c>
      <c r="D3752" t="str">
        <f>IFERROR(VLOOKUP($C3752,'Category III (Categories)'!$A:$D,3,FALSE),"Unassigned")</f>
        <v>Unassigned</v>
      </c>
      <c r="E3752" t="str">
        <f>IFERROR(VLOOKUP($C3752,'Category III (Categories)'!$A:$D,4,FALSE),"")</f>
        <v/>
      </c>
    </row>
    <row r="3753" spans="1:5" x14ac:dyDescent="0.25">
      <c r="A3753" t="str">
        <f t="shared" si="58"/>
        <v>3752T</v>
      </c>
      <c r="B3753">
        <v>3752</v>
      </c>
      <c r="C3753">
        <f>SUMIFS('Category III (Categories)'!A:A,'Category III (Categories)'!A:A,"&lt;="&amp;B3753,'Category III (Categories)'!B:B,"&gt;="&amp;B3753)</f>
        <v>0</v>
      </c>
      <c r="D3753" t="str">
        <f>IFERROR(VLOOKUP($C3753,'Category III (Categories)'!$A:$D,3,FALSE),"Unassigned")</f>
        <v>Unassigned</v>
      </c>
      <c r="E3753" t="str">
        <f>IFERROR(VLOOKUP($C3753,'Category III (Categories)'!$A:$D,4,FALSE),"")</f>
        <v/>
      </c>
    </row>
    <row r="3754" spans="1:5" x14ac:dyDescent="0.25">
      <c r="A3754" t="str">
        <f t="shared" si="58"/>
        <v>3753T</v>
      </c>
      <c r="B3754">
        <v>3753</v>
      </c>
      <c r="C3754">
        <f>SUMIFS('Category III (Categories)'!A:A,'Category III (Categories)'!A:A,"&lt;="&amp;B3754,'Category III (Categories)'!B:B,"&gt;="&amp;B3754)</f>
        <v>0</v>
      </c>
      <c r="D3754" t="str">
        <f>IFERROR(VLOOKUP($C3754,'Category III (Categories)'!$A:$D,3,FALSE),"Unassigned")</f>
        <v>Unassigned</v>
      </c>
      <c r="E3754" t="str">
        <f>IFERROR(VLOOKUP($C3754,'Category III (Categories)'!$A:$D,4,FALSE),"")</f>
        <v/>
      </c>
    </row>
    <row r="3755" spans="1:5" x14ac:dyDescent="0.25">
      <c r="A3755" t="str">
        <f t="shared" si="58"/>
        <v>3754T</v>
      </c>
      <c r="B3755">
        <v>3754</v>
      </c>
      <c r="C3755">
        <f>SUMIFS('Category III (Categories)'!A:A,'Category III (Categories)'!A:A,"&lt;="&amp;B3755,'Category III (Categories)'!B:B,"&gt;="&amp;B3755)</f>
        <v>0</v>
      </c>
      <c r="D3755" t="str">
        <f>IFERROR(VLOOKUP($C3755,'Category III (Categories)'!$A:$D,3,FALSE),"Unassigned")</f>
        <v>Unassigned</v>
      </c>
      <c r="E3755" t="str">
        <f>IFERROR(VLOOKUP($C3755,'Category III (Categories)'!$A:$D,4,FALSE),"")</f>
        <v/>
      </c>
    </row>
    <row r="3756" spans="1:5" x14ac:dyDescent="0.25">
      <c r="A3756" t="str">
        <f t="shared" si="58"/>
        <v>3755T</v>
      </c>
      <c r="B3756">
        <v>3755</v>
      </c>
      <c r="C3756">
        <f>SUMIFS('Category III (Categories)'!A:A,'Category III (Categories)'!A:A,"&lt;="&amp;B3756,'Category III (Categories)'!B:B,"&gt;="&amp;B3756)</f>
        <v>0</v>
      </c>
      <c r="D3756" t="str">
        <f>IFERROR(VLOOKUP($C3756,'Category III (Categories)'!$A:$D,3,FALSE),"Unassigned")</f>
        <v>Unassigned</v>
      </c>
      <c r="E3756" t="str">
        <f>IFERROR(VLOOKUP($C3756,'Category III (Categories)'!$A:$D,4,FALSE),"")</f>
        <v/>
      </c>
    </row>
    <row r="3757" spans="1:5" x14ac:dyDescent="0.25">
      <c r="A3757" t="str">
        <f t="shared" si="58"/>
        <v>3756T</v>
      </c>
      <c r="B3757">
        <v>3756</v>
      </c>
      <c r="C3757">
        <f>SUMIFS('Category III (Categories)'!A:A,'Category III (Categories)'!A:A,"&lt;="&amp;B3757,'Category III (Categories)'!B:B,"&gt;="&amp;B3757)</f>
        <v>0</v>
      </c>
      <c r="D3757" t="str">
        <f>IFERROR(VLOOKUP($C3757,'Category III (Categories)'!$A:$D,3,FALSE),"Unassigned")</f>
        <v>Unassigned</v>
      </c>
      <c r="E3757" t="str">
        <f>IFERROR(VLOOKUP($C3757,'Category III (Categories)'!$A:$D,4,FALSE),"")</f>
        <v/>
      </c>
    </row>
    <row r="3758" spans="1:5" x14ac:dyDescent="0.25">
      <c r="A3758" t="str">
        <f t="shared" si="58"/>
        <v>3757T</v>
      </c>
      <c r="B3758">
        <v>3757</v>
      </c>
      <c r="C3758">
        <f>SUMIFS('Category III (Categories)'!A:A,'Category III (Categories)'!A:A,"&lt;="&amp;B3758,'Category III (Categories)'!B:B,"&gt;="&amp;B3758)</f>
        <v>0</v>
      </c>
      <c r="D3758" t="str">
        <f>IFERROR(VLOOKUP($C3758,'Category III (Categories)'!$A:$D,3,FALSE),"Unassigned")</f>
        <v>Unassigned</v>
      </c>
      <c r="E3758" t="str">
        <f>IFERROR(VLOOKUP($C3758,'Category III (Categories)'!$A:$D,4,FALSE),"")</f>
        <v/>
      </c>
    </row>
    <row r="3759" spans="1:5" x14ac:dyDescent="0.25">
      <c r="A3759" t="str">
        <f t="shared" si="58"/>
        <v>3758T</v>
      </c>
      <c r="B3759">
        <v>3758</v>
      </c>
      <c r="C3759">
        <f>SUMIFS('Category III (Categories)'!A:A,'Category III (Categories)'!A:A,"&lt;="&amp;B3759,'Category III (Categories)'!B:B,"&gt;="&amp;B3759)</f>
        <v>0</v>
      </c>
      <c r="D3759" t="str">
        <f>IFERROR(VLOOKUP($C3759,'Category III (Categories)'!$A:$D,3,FALSE),"Unassigned")</f>
        <v>Unassigned</v>
      </c>
      <c r="E3759" t="str">
        <f>IFERROR(VLOOKUP($C3759,'Category III (Categories)'!$A:$D,4,FALSE),"")</f>
        <v/>
      </c>
    </row>
    <row r="3760" spans="1:5" x14ac:dyDescent="0.25">
      <c r="A3760" t="str">
        <f t="shared" si="58"/>
        <v>3759T</v>
      </c>
      <c r="B3760">
        <v>3759</v>
      </c>
      <c r="C3760">
        <f>SUMIFS('Category III (Categories)'!A:A,'Category III (Categories)'!A:A,"&lt;="&amp;B3760,'Category III (Categories)'!B:B,"&gt;="&amp;B3760)</f>
        <v>0</v>
      </c>
      <c r="D3760" t="str">
        <f>IFERROR(VLOOKUP($C3760,'Category III (Categories)'!$A:$D,3,FALSE),"Unassigned")</f>
        <v>Unassigned</v>
      </c>
      <c r="E3760" t="str">
        <f>IFERROR(VLOOKUP($C3760,'Category III (Categories)'!$A:$D,4,FALSE),"")</f>
        <v/>
      </c>
    </row>
    <row r="3761" spans="1:5" x14ac:dyDescent="0.25">
      <c r="A3761" t="str">
        <f t="shared" si="58"/>
        <v>3760T</v>
      </c>
      <c r="B3761">
        <v>3760</v>
      </c>
      <c r="C3761">
        <f>SUMIFS('Category III (Categories)'!A:A,'Category III (Categories)'!A:A,"&lt;="&amp;B3761,'Category III (Categories)'!B:B,"&gt;="&amp;B3761)</f>
        <v>0</v>
      </c>
      <c r="D3761" t="str">
        <f>IFERROR(VLOOKUP($C3761,'Category III (Categories)'!$A:$D,3,FALSE),"Unassigned")</f>
        <v>Unassigned</v>
      </c>
      <c r="E3761" t="str">
        <f>IFERROR(VLOOKUP($C3761,'Category III (Categories)'!$A:$D,4,FALSE),"")</f>
        <v/>
      </c>
    </row>
    <row r="3762" spans="1:5" x14ac:dyDescent="0.25">
      <c r="A3762" t="str">
        <f t="shared" si="58"/>
        <v>3761T</v>
      </c>
      <c r="B3762">
        <v>3761</v>
      </c>
      <c r="C3762">
        <f>SUMIFS('Category III (Categories)'!A:A,'Category III (Categories)'!A:A,"&lt;="&amp;B3762,'Category III (Categories)'!B:B,"&gt;="&amp;B3762)</f>
        <v>0</v>
      </c>
      <c r="D3762" t="str">
        <f>IFERROR(VLOOKUP($C3762,'Category III (Categories)'!$A:$D,3,FALSE),"Unassigned")</f>
        <v>Unassigned</v>
      </c>
      <c r="E3762" t="str">
        <f>IFERROR(VLOOKUP($C3762,'Category III (Categories)'!$A:$D,4,FALSE),"")</f>
        <v/>
      </c>
    </row>
    <row r="3763" spans="1:5" x14ac:dyDescent="0.25">
      <c r="A3763" t="str">
        <f t="shared" si="58"/>
        <v>3762T</v>
      </c>
      <c r="B3763">
        <v>3762</v>
      </c>
      <c r="C3763">
        <f>SUMIFS('Category III (Categories)'!A:A,'Category III (Categories)'!A:A,"&lt;="&amp;B3763,'Category III (Categories)'!B:B,"&gt;="&amp;B3763)</f>
        <v>0</v>
      </c>
      <c r="D3763" t="str">
        <f>IFERROR(VLOOKUP($C3763,'Category III (Categories)'!$A:$D,3,FALSE),"Unassigned")</f>
        <v>Unassigned</v>
      </c>
      <c r="E3763" t="str">
        <f>IFERROR(VLOOKUP($C3763,'Category III (Categories)'!$A:$D,4,FALSE),"")</f>
        <v/>
      </c>
    </row>
    <row r="3764" spans="1:5" x14ac:dyDescent="0.25">
      <c r="A3764" t="str">
        <f t="shared" si="58"/>
        <v>3763T</v>
      </c>
      <c r="B3764">
        <v>3763</v>
      </c>
      <c r="C3764">
        <f>SUMIFS('Category III (Categories)'!A:A,'Category III (Categories)'!A:A,"&lt;="&amp;B3764,'Category III (Categories)'!B:B,"&gt;="&amp;B3764)</f>
        <v>0</v>
      </c>
      <c r="D3764" t="str">
        <f>IFERROR(VLOOKUP($C3764,'Category III (Categories)'!$A:$D,3,FALSE),"Unassigned")</f>
        <v>Unassigned</v>
      </c>
      <c r="E3764" t="str">
        <f>IFERROR(VLOOKUP($C3764,'Category III (Categories)'!$A:$D,4,FALSE),"")</f>
        <v/>
      </c>
    </row>
    <row r="3765" spans="1:5" x14ac:dyDescent="0.25">
      <c r="A3765" t="str">
        <f t="shared" si="58"/>
        <v>3764T</v>
      </c>
      <c r="B3765">
        <v>3764</v>
      </c>
      <c r="C3765">
        <f>SUMIFS('Category III (Categories)'!A:A,'Category III (Categories)'!A:A,"&lt;="&amp;B3765,'Category III (Categories)'!B:B,"&gt;="&amp;B3765)</f>
        <v>0</v>
      </c>
      <c r="D3765" t="str">
        <f>IFERROR(VLOOKUP($C3765,'Category III (Categories)'!$A:$D,3,FALSE),"Unassigned")</f>
        <v>Unassigned</v>
      </c>
      <c r="E3765" t="str">
        <f>IFERROR(VLOOKUP($C3765,'Category III (Categories)'!$A:$D,4,FALSE),"")</f>
        <v/>
      </c>
    </row>
    <row r="3766" spans="1:5" x14ac:dyDescent="0.25">
      <c r="A3766" t="str">
        <f t="shared" si="58"/>
        <v>3765T</v>
      </c>
      <c r="B3766">
        <v>3765</v>
      </c>
      <c r="C3766">
        <f>SUMIFS('Category III (Categories)'!A:A,'Category III (Categories)'!A:A,"&lt;="&amp;B3766,'Category III (Categories)'!B:B,"&gt;="&amp;B3766)</f>
        <v>0</v>
      </c>
      <c r="D3766" t="str">
        <f>IFERROR(VLOOKUP($C3766,'Category III (Categories)'!$A:$D,3,FALSE),"Unassigned")</f>
        <v>Unassigned</v>
      </c>
      <c r="E3766" t="str">
        <f>IFERROR(VLOOKUP($C3766,'Category III (Categories)'!$A:$D,4,FALSE),"")</f>
        <v/>
      </c>
    </row>
    <row r="3767" spans="1:5" x14ac:dyDescent="0.25">
      <c r="A3767" t="str">
        <f t="shared" si="58"/>
        <v>3766T</v>
      </c>
      <c r="B3767">
        <v>3766</v>
      </c>
      <c r="C3767">
        <f>SUMIFS('Category III (Categories)'!A:A,'Category III (Categories)'!A:A,"&lt;="&amp;B3767,'Category III (Categories)'!B:B,"&gt;="&amp;B3767)</f>
        <v>0</v>
      </c>
      <c r="D3767" t="str">
        <f>IFERROR(VLOOKUP($C3767,'Category III (Categories)'!$A:$D,3,FALSE),"Unassigned")</f>
        <v>Unassigned</v>
      </c>
      <c r="E3767" t="str">
        <f>IFERROR(VLOOKUP($C3767,'Category III (Categories)'!$A:$D,4,FALSE),"")</f>
        <v/>
      </c>
    </row>
    <row r="3768" spans="1:5" x14ac:dyDescent="0.25">
      <c r="A3768" t="str">
        <f t="shared" si="58"/>
        <v>3767T</v>
      </c>
      <c r="B3768">
        <v>3767</v>
      </c>
      <c r="C3768">
        <f>SUMIFS('Category III (Categories)'!A:A,'Category III (Categories)'!A:A,"&lt;="&amp;B3768,'Category III (Categories)'!B:B,"&gt;="&amp;B3768)</f>
        <v>0</v>
      </c>
      <c r="D3768" t="str">
        <f>IFERROR(VLOOKUP($C3768,'Category III (Categories)'!$A:$D,3,FALSE),"Unassigned")</f>
        <v>Unassigned</v>
      </c>
      <c r="E3768" t="str">
        <f>IFERROR(VLOOKUP($C3768,'Category III (Categories)'!$A:$D,4,FALSE),"")</f>
        <v/>
      </c>
    </row>
    <row r="3769" spans="1:5" x14ac:dyDescent="0.25">
      <c r="A3769" t="str">
        <f t="shared" si="58"/>
        <v>3768T</v>
      </c>
      <c r="B3769">
        <v>3768</v>
      </c>
      <c r="C3769">
        <f>SUMIFS('Category III (Categories)'!A:A,'Category III (Categories)'!A:A,"&lt;="&amp;B3769,'Category III (Categories)'!B:B,"&gt;="&amp;B3769)</f>
        <v>0</v>
      </c>
      <c r="D3769" t="str">
        <f>IFERROR(VLOOKUP($C3769,'Category III (Categories)'!$A:$D,3,FALSE),"Unassigned")</f>
        <v>Unassigned</v>
      </c>
      <c r="E3769" t="str">
        <f>IFERROR(VLOOKUP($C3769,'Category III (Categories)'!$A:$D,4,FALSE),"")</f>
        <v/>
      </c>
    </row>
    <row r="3770" spans="1:5" x14ac:dyDescent="0.25">
      <c r="A3770" t="str">
        <f t="shared" si="58"/>
        <v>3769T</v>
      </c>
      <c r="B3770">
        <v>3769</v>
      </c>
      <c r="C3770">
        <f>SUMIFS('Category III (Categories)'!A:A,'Category III (Categories)'!A:A,"&lt;="&amp;B3770,'Category III (Categories)'!B:B,"&gt;="&amp;B3770)</f>
        <v>0</v>
      </c>
      <c r="D3770" t="str">
        <f>IFERROR(VLOOKUP($C3770,'Category III (Categories)'!$A:$D,3,FALSE),"Unassigned")</f>
        <v>Unassigned</v>
      </c>
      <c r="E3770" t="str">
        <f>IFERROR(VLOOKUP($C3770,'Category III (Categories)'!$A:$D,4,FALSE),"")</f>
        <v/>
      </c>
    </row>
    <row r="3771" spans="1:5" x14ac:dyDescent="0.25">
      <c r="A3771" t="str">
        <f t="shared" si="58"/>
        <v>3770T</v>
      </c>
      <c r="B3771">
        <v>3770</v>
      </c>
      <c r="C3771">
        <f>SUMIFS('Category III (Categories)'!A:A,'Category III (Categories)'!A:A,"&lt;="&amp;B3771,'Category III (Categories)'!B:B,"&gt;="&amp;B3771)</f>
        <v>0</v>
      </c>
      <c r="D3771" t="str">
        <f>IFERROR(VLOOKUP($C3771,'Category III (Categories)'!$A:$D,3,FALSE),"Unassigned")</f>
        <v>Unassigned</v>
      </c>
      <c r="E3771" t="str">
        <f>IFERROR(VLOOKUP($C3771,'Category III (Categories)'!$A:$D,4,FALSE),"")</f>
        <v/>
      </c>
    </row>
    <row r="3772" spans="1:5" x14ac:dyDescent="0.25">
      <c r="A3772" t="str">
        <f t="shared" si="58"/>
        <v>3771T</v>
      </c>
      <c r="B3772">
        <v>3771</v>
      </c>
      <c r="C3772">
        <f>SUMIFS('Category III (Categories)'!A:A,'Category III (Categories)'!A:A,"&lt;="&amp;B3772,'Category III (Categories)'!B:B,"&gt;="&amp;B3772)</f>
        <v>0</v>
      </c>
      <c r="D3772" t="str">
        <f>IFERROR(VLOOKUP($C3772,'Category III (Categories)'!$A:$D,3,FALSE),"Unassigned")</f>
        <v>Unassigned</v>
      </c>
      <c r="E3772" t="str">
        <f>IFERROR(VLOOKUP($C3772,'Category III (Categories)'!$A:$D,4,FALSE),"")</f>
        <v/>
      </c>
    </row>
    <row r="3773" spans="1:5" x14ac:dyDescent="0.25">
      <c r="A3773" t="str">
        <f t="shared" si="58"/>
        <v>3772T</v>
      </c>
      <c r="B3773">
        <v>3772</v>
      </c>
      <c r="C3773">
        <f>SUMIFS('Category III (Categories)'!A:A,'Category III (Categories)'!A:A,"&lt;="&amp;B3773,'Category III (Categories)'!B:B,"&gt;="&amp;B3773)</f>
        <v>0</v>
      </c>
      <c r="D3773" t="str">
        <f>IFERROR(VLOOKUP($C3773,'Category III (Categories)'!$A:$D,3,FALSE),"Unassigned")</f>
        <v>Unassigned</v>
      </c>
      <c r="E3773" t="str">
        <f>IFERROR(VLOOKUP($C3773,'Category III (Categories)'!$A:$D,4,FALSE),"")</f>
        <v/>
      </c>
    </row>
    <row r="3774" spans="1:5" x14ac:dyDescent="0.25">
      <c r="A3774" t="str">
        <f t="shared" si="58"/>
        <v>3773T</v>
      </c>
      <c r="B3774">
        <v>3773</v>
      </c>
      <c r="C3774">
        <f>SUMIFS('Category III (Categories)'!A:A,'Category III (Categories)'!A:A,"&lt;="&amp;B3774,'Category III (Categories)'!B:B,"&gt;="&amp;B3774)</f>
        <v>0</v>
      </c>
      <c r="D3774" t="str">
        <f>IFERROR(VLOOKUP($C3774,'Category III (Categories)'!$A:$D,3,FALSE),"Unassigned")</f>
        <v>Unassigned</v>
      </c>
      <c r="E3774" t="str">
        <f>IFERROR(VLOOKUP($C3774,'Category III (Categories)'!$A:$D,4,FALSE),"")</f>
        <v/>
      </c>
    </row>
    <row r="3775" spans="1:5" x14ac:dyDescent="0.25">
      <c r="A3775" t="str">
        <f t="shared" si="58"/>
        <v>3774T</v>
      </c>
      <c r="B3775">
        <v>3774</v>
      </c>
      <c r="C3775">
        <f>SUMIFS('Category III (Categories)'!A:A,'Category III (Categories)'!A:A,"&lt;="&amp;B3775,'Category III (Categories)'!B:B,"&gt;="&amp;B3775)</f>
        <v>0</v>
      </c>
      <c r="D3775" t="str">
        <f>IFERROR(VLOOKUP($C3775,'Category III (Categories)'!$A:$D,3,FALSE),"Unassigned")</f>
        <v>Unassigned</v>
      </c>
      <c r="E3775" t="str">
        <f>IFERROR(VLOOKUP($C3775,'Category III (Categories)'!$A:$D,4,FALSE),"")</f>
        <v/>
      </c>
    </row>
    <row r="3776" spans="1:5" x14ac:dyDescent="0.25">
      <c r="A3776" t="str">
        <f t="shared" si="58"/>
        <v>3775T</v>
      </c>
      <c r="B3776">
        <v>3775</v>
      </c>
      <c r="C3776">
        <f>SUMIFS('Category III (Categories)'!A:A,'Category III (Categories)'!A:A,"&lt;="&amp;B3776,'Category III (Categories)'!B:B,"&gt;="&amp;B3776)</f>
        <v>0</v>
      </c>
      <c r="D3776" t="str">
        <f>IFERROR(VLOOKUP($C3776,'Category III (Categories)'!$A:$D,3,FALSE),"Unassigned")</f>
        <v>Unassigned</v>
      </c>
      <c r="E3776" t="str">
        <f>IFERROR(VLOOKUP($C3776,'Category III (Categories)'!$A:$D,4,FALSE),"")</f>
        <v/>
      </c>
    </row>
    <row r="3777" spans="1:5" x14ac:dyDescent="0.25">
      <c r="A3777" t="str">
        <f t="shared" si="58"/>
        <v>3776T</v>
      </c>
      <c r="B3777">
        <v>3776</v>
      </c>
      <c r="C3777">
        <f>SUMIFS('Category III (Categories)'!A:A,'Category III (Categories)'!A:A,"&lt;="&amp;B3777,'Category III (Categories)'!B:B,"&gt;="&amp;B3777)</f>
        <v>0</v>
      </c>
      <c r="D3777" t="str">
        <f>IFERROR(VLOOKUP($C3777,'Category III (Categories)'!$A:$D,3,FALSE),"Unassigned")</f>
        <v>Unassigned</v>
      </c>
      <c r="E3777" t="str">
        <f>IFERROR(VLOOKUP($C3777,'Category III (Categories)'!$A:$D,4,FALSE),"")</f>
        <v/>
      </c>
    </row>
    <row r="3778" spans="1:5" x14ac:dyDescent="0.25">
      <c r="A3778" t="str">
        <f t="shared" si="58"/>
        <v>3777T</v>
      </c>
      <c r="B3778">
        <v>3777</v>
      </c>
      <c r="C3778">
        <f>SUMIFS('Category III (Categories)'!A:A,'Category III (Categories)'!A:A,"&lt;="&amp;B3778,'Category III (Categories)'!B:B,"&gt;="&amp;B3778)</f>
        <v>0</v>
      </c>
      <c r="D3778" t="str">
        <f>IFERROR(VLOOKUP($C3778,'Category III (Categories)'!$A:$D,3,FALSE),"Unassigned")</f>
        <v>Unassigned</v>
      </c>
      <c r="E3778" t="str">
        <f>IFERROR(VLOOKUP($C3778,'Category III (Categories)'!$A:$D,4,FALSE),"")</f>
        <v/>
      </c>
    </row>
    <row r="3779" spans="1:5" x14ac:dyDescent="0.25">
      <c r="A3779" t="str">
        <f t="shared" ref="A3779:A3842" si="59">RIGHT("000"&amp;B3779,4)&amp;"T"</f>
        <v>3778T</v>
      </c>
      <c r="B3779">
        <v>3778</v>
      </c>
      <c r="C3779">
        <f>SUMIFS('Category III (Categories)'!A:A,'Category III (Categories)'!A:A,"&lt;="&amp;B3779,'Category III (Categories)'!B:B,"&gt;="&amp;B3779)</f>
        <v>0</v>
      </c>
      <c r="D3779" t="str">
        <f>IFERROR(VLOOKUP($C3779,'Category III (Categories)'!$A:$D,3,FALSE),"Unassigned")</f>
        <v>Unassigned</v>
      </c>
      <c r="E3779" t="str">
        <f>IFERROR(VLOOKUP($C3779,'Category III (Categories)'!$A:$D,4,FALSE),"")</f>
        <v/>
      </c>
    </row>
    <row r="3780" spans="1:5" x14ac:dyDescent="0.25">
      <c r="A3780" t="str">
        <f t="shared" si="59"/>
        <v>3779T</v>
      </c>
      <c r="B3780">
        <v>3779</v>
      </c>
      <c r="C3780">
        <f>SUMIFS('Category III (Categories)'!A:A,'Category III (Categories)'!A:A,"&lt;="&amp;B3780,'Category III (Categories)'!B:B,"&gt;="&amp;B3780)</f>
        <v>0</v>
      </c>
      <c r="D3780" t="str">
        <f>IFERROR(VLOOKUP($C3780,'Category III (Categories)'!$A:$D,3,FALSE),"Unassigned")</f>
        <v>Unassigned</v>
      </c>
      <c r="E3780" t="str">
        <f>IFERROR(VLOOKUP($C3780,'Category III (Categories)'!$A:$D,4,FALSE),"")</f>
        <v/>
      </c>
    </row>
    <row r="3781" spans="1:5" x14ac:dyDescent="0.25">
      <c r="A3781" t="str">
        <f t="shared" si="59"/>
        <v>3780T</v>
      </c>
      <c r="B3781">
        <v>3780</v>
      </c>
      <c r="C3781">
        <f>SUMIFS('Category III (Categories)'!A:A,'Category III (Categories)'!A:A,"&lt;="&amp;B3781,'Category III (Categories)'!B:B,"&gt;="&amp;B3781)</f>
        <v>0</v>
      </c>
      <c r="D3781" t="str">
        <f>IFERROR(VLOOKUP($C3781,'Category III (Categories)'!$A:$D,3,FALSE),"Unassigned")</f>
        <v>Unassigned</v>
      </c>
      <c r="E3781" t="str">
        <f>IFERROR(VLOOKUP($C3781,'Category III (Categories)'!$A:$D,4,FALSE),"")</f>
        <v/>
      </c>
    </row>
    <row r="3782" spans="1:5" x14ac:dyDescent="0.25">
      <c r="A3782" t="str">
        <f t="shared" si="59"/>
        <v>3781T</v>
      </c>
      <c r="B3782">
        <v>3781</v>
      </c>
      <c r="C3782">
        <f>SUMIFS('Category III (Categories)'!A:A,'Category III (Categories)'!A:A,"&lt;="&amp;B3782,'Category III (Categories)'!B:B,"&gt;="&amp;B3782)</f>
        <v>0</v>
      </c>
      <c r="D3782" t="str">
        <f>IFERROR(VLOOKUP($C3782,'Category III (Categories)'!$A:$D,3,FALSE),"Unassigned")</f>
        <v>Unassigned</v>
      </c>
      <c r="E3782" t="str">
        <f>IFERROR(VLOOKUP($C3782,'Category III (Categories)'!$A:$D,4,FALSE),"")</f>
        <v/>
      </c>
    </row>
    <row r="3783" spans="1:5" x14ac:dyDescent="0.25">
      <c r="A3783" t="str">
        <f t="shared" si="59"/>
        <v>3782T</v>
      </c>
      <c r="B3783">
        <v>3782</v>
      </c>
      <c r="C3783">
        <f>SUMIFS('Category III (Categories)'!A:A,'Category III (Categories)'!A:A,"&lt;="&amp;B3783,'Category III (Categories)'!B:B,"&gt;="&amp;B3783)</f>
        <v>0</v>
      </c>
      <c r="D3783" t="str">
        <f>IFERROR(VLOOKUP($C3783,'Category III (Categories)'!$A:$D,3,FALSE),"Unassigned")</f>
        <v>Unassigned</v>
      </c>
      <c r="E3783" t="str">
        <f>IFERROR(VLOOKUP($C3783,'Category III (Categories)'!$A:$D,4,FALSE),"")</f>
        <v/>
      </c>
    </row>
    <row r="3784" spans="1:5" x14ac:dyDescent="0.25">
      <c r="A3784" t="str">
        <f t="shared" si="59"/>
        <v>3783T</v>
      </c>
      <c r="B3784">
        <v>3783</v>
      </c>
      <c r="C3784">
        <f>SUMIFS('Category III (Categories)'!A:A,'Category III (Categories)'!A:A,"&lt;="&amp;B3784,'Category III (Categories)'!B:B,"&gt;="&amp;B3784)</f>
        <v>0</v>
      </c>
      <c r="D3784" t="str">
        <f>IFERROR(VLOOKUP($C3784,'Category III (Categories)'!$A:$D,3,FALSE),"Unassigned")</f>
        <v>Unassigned</v>
      </c>
      <c r="E3784" t="str">
        <f>IFERROR(VLOOKUP($C3784,'Category III (Categories)'!$A:$D,4,FALSE),"")</f>
        <v/>
      </c>
    </row>
    <row r="3785" spans="1:5" x14ac:dyDescent="0.25">
      <c r="A3785" t="str">
        <f t="shared" si="59"/>
        <v>3784T</v>
      </c>
      <c r="B3785">
        <v>3784</v>
      </c>
      <c r="C3785">
        <f>SUMIFS('Category III (Categories)'!A:A,'Category III (Categories)'!A:A,"&lt;="&amp;B3785,'Category III (Categories)'!B:B,"&gt;="&amp;B3785)</f>
        <v>0</v>
      </c>
      <c r="D3785" t="str">
        <f>IFERROR(VLOOKUP($C3785,'Category III (Categories)'!$A:$D,3,FALSE),"Unassigned")</f>
        <v>Unassigned</v>
      </c>
      <c r="E3785" t="str">
        <f>IFERROR(VLOOKUP($C3785,'Category III (Categories)'!$A:$D,4,FALSE),"")</f>
        <v/>
      </c>
    </row>
    <row r="3786" spans="1:5" x14ac:dyDescent="0.25">
      <c r="A3786" t="str">
        <f t="shared" si="59"/>
        <v>3785T</v>
      </c>
      <c r="B3786">
        <v>3785</v>
      </c>
      <c r="C3786">
        <f>SUMIFS('Category III (Categories)'!A:A,'Category III (Categories)'!A:A,"&lt;="&amp;B3786,'Category III (Categories)'!B:B,"&gt;="&amp;B3786)</f>
        <v>0</v>
      </c>
      <c r="D3786" t="str">
        <f>IFERROR(VLOOKUP($C3786,'Category III (Categories)'!$A:$D,3,FALSE),"Unassigned")</f>
        <v>Unassigned</v>
      </c>
      <c r="E3786" t="str">
        <f>IFERROR(VLOOKUP($C3786,'Category III (Categories)'!$A:$D,4,FALSE),"")</f>
        <v/>
      </c>
    </row>
    <row r="3787" spans="1:5" x14ac:dyDescent="0.25">
      <c r="A3787" t="str">
        <f t="shared" si="59"/>
        <v>3786T</v>
      </c>
      <c r="B3787">
        <v>3786</v>
      </c>
      <c r="C3787">
        <f>SUMIFS('Category III (Categories)'!A:A,'Category III (Categories)'!A:A,"&lt;="&amp;B3787,'Category III (Categories)'!B:B,"&gt;="&amp;B3787)</f>
        <v>0</v>
      </c>
      <c r="D3787" t="str">
        <f>IFERROR(VLOOKUP($C3787,'Category III (Categories)'!$A:$D,3,FALSE),"Unassigned")</f>
        <v>Unassigned</v>
      </c>
      <c r="E3787" t="str">
        <f>IFERROR(VLOOKUP($C3787,'Category III (Categories)'!$A:$D,4,FALSE),"")</f>
        <v/>
      </c>
    </row>
    <row r="3788" spans="1:5" x14ac:dyDescent="0.25">
      <c r="A3788" t="str">
        <f t="shared" si="59"/>
        <v>3787T</v>
      </c>
      <c r="B3788">
        <v>3787</v>
      </c>
      <c r="C3788">
        <f>SUMIFS('Category III (Categories)'!A:A,'Category III (Categories)'!A:A,"&lt;="&amp;B3788,'Category III (Categories)'!B:B,"&gt;="&amp;B3788)</f>
        <v>0</v>
      </c>
      <c r="D3788" t="str">
        <f>IFERROR(VLOOKUP($C3788,'Category III (Categories)'!$A:$D,3,FALSE),"Unassigned")</f>
        <v>Unassigned</v>
      </c>
      <c r="E3788" t="str">
        <f>IFERROR(VLOOKUP($C3788,'Category III (Categories)'!$A:$D,4,FALSE),"")</f>
        <v/>
      </c>
    </row>
    <row r="3789" spans="1:5" x14ac:dyDescent="0.25">
      <c r="A3789" t="str">
        <f t="shared" si="59"/>
        <v>3788T</v>
      </c>
      <c r="B3789">
        <v>3788</v>
      </c>
      <c r="C3789">
        <f>SUMIFS('Category III (Categories)'!A:A,'Category III (Categories)'!A:A,"&lt;="&amp;B3789,'Category III (Categories)'!B:B,"&gt;="&amp;B3789)</f>
        <v>0</v>
      </c>
      <c r="D3789" t="str">
        <f>IFERROR(VLOOKUP($C3789,'Category III (Categories)'!$A:$D,3,FALSE),"Unassigned")</f>
        <v>Unassigned</v>
      </c>
      <c r="E3789" t="str">
        <f>IFERROR(VLOOKUP($C3789,'Category III (Categories)'!$A:$D,4,FALSE),"")</f>
        <v/>
      </c>
    </row>
    <row r="3790" spans="1:5" x14ac:dyDescent="0.25">
      <c r="A3790" t="str">
        <f t="shared" si="59"/>
        <v>3789T</v>
      </c>
      <c r="B3790">
        <v>3789</v>
      </c>
      <c r="C3790">
        <f>SUMIFS('Category III (Categories)'!A:A,'Category III (Categories)'!A:A,"&lt;="&amp;B3790,'Category III (Categories)'!B:B,"&gt;="&amp;B3790)</f>
        <v>0</v>
      </c>
      <c r="D3790" t="str">
        <f>IFERROR(VLOOKUP($C3790,'Category III (Categories)'!$A:$D,3,FALSE),"Unassigned")</f>
        <v>Unassigned</v>
      </c>
      <c r="E3790" t="str">
        <f>IFERROR(VLOOKUP($C3790,'Category III (Categories)'!$A:$D,4,FALSE),"")</f>
        <v/>
      </c>
    </row>
    <row r="3791" spans="1:5" x14ac:dyDescent="0.25">
      <c r="A3791" t="str">
        <f t="shared" si="59"/>
        <v>3790T</v>
      </c>
      <c r="B3791">
        <v>3790</v>
      </c>
      <c r="C3791">
        <f>SUMIFS('Category III (Categories)'!A:A,'Category III (Categories)'!A:A,"&lt;="&amp;B3791,'Category III (Categories)'!B:B,"&gt;="&amp;B3791)</f>
        <v>0</v>
      </c>
      <c r="D3791" t="str">
        <f>IFERROR(VLOOKUP($C3791,'Category III (Categories)'!$A:$D,3,FALSE),"Unassigned")</f>
        <v>Unassigned</v>
      </c>
      <c r="E3791" t="str">
        <f>IFERROR(VLOOKUP($C3791,'Category III (Categories)'!$A:$D,4,FALSE),"")</f>
        <v/>
      </c>
    </row>
    <row r="3792" spans="1:5" x14ac:dyDescent="0.25">
      <c r="A3792" t="str">
        <f t="shared" si="59"/>
        <v>3791T</v>
      </c>
      <c r="B3792">
        <v>3791</v>
      </c>
      <c r="C3792">
        <f>SUMIFS('Category III (Categories)'!A:A,'Category III (Categories)'!A:A,"&lt;="&amp;B3792,'Category III (Categories)'!B:B,"&gt;="&amp;B3792)</f>
        <v>0</v>
      </c>
      <c r="D3792" t="str">
        <f>IFERROR(VLOOKUP($C3792,'Category III (Categories)'!$A:$D,3,FALSE),"Unassigned")</f>
        <v>Unassigned</v>
      </c>
      <c r="E3792" t="str">
        <f>IFERROR(VLOOKUP($C3792,'Category III (Categories)'!$A:$D,4,FALSE),"")</f>
        <v/>
      </c>
    </row>
    <row r="3793" spans="1:5" x14ac:dyDescent="0.25">
      <c r="A3793" t="str">
        <f t="shared" si="59"/>
        <v>3792T</v>
      </c>
      <c r="B3793">
        <v>3792</v>
      </c>
      <c r="C3793">
        <f>SUMIFS('Category III (Categories)'!A:A,'Category III (Categories)'!A:A,"&lt;="&amp;B3793,'Category III (Categories)'!B:B,"&gt;="&amp;B3793)</f>
        <v>0</v>
      </c>
      <c r="D3793" t="str">
        <f>IFERROR(VLOOKUP($C3793,'Category III (Categories)'!$A:$D,3,FALSE),"Unassigned")</f>
        <v>Unassigned</v>
      </c>
      <c r="E3793" t="str">
        <f>IFERROR(VLOOKUP($C3793,'Category III (Categories)'!$A:$D,4,FALSE),"")</f>
        <v/>
      </c>
    </row>
    <row r="3794" spans="1:5" x14ac:dyDescent="0.25">
      <c r="A3794" t="str">
        <f t="shared" si="59"/>
        <v>3793T</v>
      </c>
      <c r="B3794">
        <v>3793</v>
      </c>
      <c r="C3794">
        <f>SUMIFS('Category III (Categories)'!A:A,'Category III (Categories)'!A:A,"&lt;="&amp;B3794,'Category III (Categories)'!B:B,"&gt;="&amp;B3794)</f>
        <v>0</v>
      </c>
      <c r="D3794" t="str">
        <f>IFERROR(VLOOKUP($C3794,'Category III (Categories)'!$A:$D,3,FALSE),"Unassigned")</f>
        <v>Unassigned</v>
      </c>
      <c r="E3794" t="str">
        <f>IFERROR(VLOOKUP($C3794,'Category III (Categories)'!$A:$D,4,FALSE),"")</f>
        <v/>
      </c>
    </row>
    <row r="3795" spans="1:5" x14ac:dyDescent="0.25">
      <c r="A3795" t="str">
        <f t="shared" si="59"/>
        <v>3794T</v>
      </c>
      <c r="B3795">
        <v>3794</v>
      </c>
      <c r="C3795">
        <f>SUMIFS('Category III (Categories)'!A:A,'Category III (Categories)'!A:A,"&lt;="&amp;B3795,'Category III (Categories)'!B:B,"&gt;="&amp;B3795)</f>
        <v>0</v>
      </c>
      <c r="D3795" t="str">
        <f>IFERROR(VLOOKUP($C3795,'Category III (Categories)'!$A:$D,3,FALSE),"Unassigned")</f>
        <v>Unassigned</v>
      </c>
      <c r="E3795" t="str">
        <f>IFERROR(VLOOKUP($C3795,'Category III (Categories)'!$A:$D,4,FALSE),"")</f>
        <v/>
      </c>
    </row>
    <row r="3796" spans="1:5" x14ac:dyDescent="0.25">
      <c r="A3796" t="str">
        <f t="shared" si="59"/>
        <v>3795T</v>
      </c>
      <c r="B3796">
        <v>3795</v>
      </c>
      <c r="C3796">
        <f>SUMIFS('Category III (Categories)'!A:A,'Category III (Categories)'!A:A,"&lt;="&amp;B3796,'Category III (Categories)'!B:B,"&gt;="&amp;B3796)</f>
        <v>0</v>
      </c>
      <c r="D3796" t="str">
        <f>IFERROR(VLOOKUP($C3796,'Category III (Categories)'!$A:$D,3,FALSE),"Unassigned")</f>
        <v>Unassigned</v>
      </c>
      <c r="E3796" t="str">
        <f>IFERROR(VLOOKUP($C3796,'Category III (Categories)'!$A:$D,4,FALSE),"")</f>
        <v/>
      </c>
    </row>
    <row r="3797" spans="1:5" x14ac:dyDescent="0.25">
      <c r="A3797" t="str">
        <f t="shared" si="59"/>
        <v>3796T</v>
      </c>
      <c r="B3797">
        <v>3796</v>
      </c>
      <c r="C3797">
        <f>SUMIFS('Category III (Categories)'!A:A,'Category III (Categories)'!A:A,"&lt;="&amp;B3797,'Category III (Categories)'!B:B,"&gt;="&amp;B3797)</f>
        <v>0</v>
      </c>
      <c r="D3797" t="str">
        <f>IFERROR(VLOOKUP($C3797,'Category III (Categories)'!$A:$D,3,FALSE),"Unassigned")</f>
        <v>Unassigned</v>
      </c>
      <c r="E3797" t="str">
        <f>IFERROR(VLOOKUP($C3797,'Category III (Categories)'!$A:$D,4,FALSE),"")</f>
        <v/>
      </c>
    </row>
    <row r="3798" spans="1:5" x14ac:dyDescent="0.25">
      <c r="A3798" t="str">
        <f t="shared" si="59"/>
        <v>3797T</v>
      </c>
      <c r="B3798">
        <v>3797</v>
      </c>
      <c r="C3798">
        <f>SUMIFS('Category III (Categories)'!A:A,'Category III (Categories)'!A:A,"&lt;="&amp;B3798,'Category III (Categories)'!B:B,"&gt;="&amp;B3798)</f>
        <v>0</v>
      </c>
      <c r="D3798" t="str">
        <f>IFERROR(VLOOKUP($C3798,'Category III (Categories)'!$A:$D,3,FALSE),"Unassigned")</f>
        <v>Unassigned</v>
      </c>
      <c r="E3798" t="str">
        <f>IFERROR(VLOOKUP($C3798,'Category III (Categories)'!$A:$D,4,FALSE),"")</f>
        <v/>
      </c>
    </row>
    <row r="3799" spans="1:5" x14ac:dyDescent="0.25">
      <c r="A3799" t="str">
        <f t="shared" si="59"/>
        <v>3798T</v>
      </c>
      <c r="B3799">
        <v>3798</v>
      </c>
      <c r="C3799">
        <f>SUMIFS('Category III (Categories)'!A:A,'Category III (Categories)'!A:A,"&lt;="&amp;B3799,'Category III (Categories)'!B:B,"&gt;="&amp;B3799)</f>
        <v>0</v>
      </c>
      <c r="D3799" t="str">
        <f>IFERROR(VLOOKUP($C3799,'Category III (Categories)'!$A:$D,3,FALSE),"Unassigned")</f>
        <v>Unassigned</v>
      </c>
      <c r="E3799" t="str">
        <f>IFERROR(VLOOKUP($C3799,'Category III (Categories)'!$A:$D,4,FALSE),"")</f>
        <v/>
      </c>
    </row>
    <row r="3800" spans="1:5" x14ac:dyDescent="0.25">
      <c r="A3800" t="str">
        <f t="shared" si="59"/>
        <v>3799T</v>
      </c>
      <c r="B3800">
        <v>3799</v>
      </c>
      <c r="C3800">
        <f>SUMIFS('Category III (Categories)'!A:A,'Category III (Categories)'!A:A,"&lt;="&amp;B3800,'Category III (Categories)'!B:B,"&gt;="&amp;B3800)</f>
        <v>0</v>
      </c>
      <c r="D3800" t="str">
        <f>IFERROR(VLOOKUP($C3800,'Category III (Categories)'!$A:$D,3,FALSE),"Unassigned")</f>
        <v>Unassigned</v>
      </c>
      <c r="E3800" t="str">
        <f>IFERROR(VLOOKUP($C3800,'Category III (Categories)'!$A:$D,4,FALSE),"")</f>
        <v/>
      </c>
    </row>
    <row r="3801" spans="1:5" x14ac:dyDescent="0.25">
      <c r="A3801" t="str">
        <f t="shared" si="59"/>
        <v>3800T</v>
      </c>
      <c r="B3801">
        <v>3800</v>
      </c>
      <c r="C3801">
        <f>SUMIFS('Category III (Categories)'!A:A,'Category III (Categories)'!A:A,"&lt;="&amp;B3801,'Category III (Categories)'!B:B,"&gt;="&amp;B3801)</f>
        <v>0</v>
      </c>
      <c r="D3801" t="str">
        <f>IFERROR(VLOOKUP($C3801,'Category III (Categories)'!$A:$D,3,FALSE),"Unassigned")</f>
        <v>Unassigned</v>
      </c>
      <c r="E3801" t="str">
        <f>IFERROR(VLOOKUP($C3801,'Category III (Categories)'!$A:$D,4,FALSE),"")</f>
        <v/>
      </c>
    </row>
    <row r="3802" spans="1:5" x14ac:dyDescent="0.25">
      <c r="A3802" t="str">
        <f t="shared" si="59"/>
        <v>3801T</v>
      </c>
      <c r="B3802">
        <v>3801</v>
      </c>
      <c r="C3802">
        <f>SUMIFS('Category III (Categories)'!A:A,'Category III (Categories)'!A:A,"&lt;="&amp;B3802,'Category III (Categories)'!B:B,"&gt;="&amp;B3802)</f>
        <v>0</v>
      </c>
      <c r="D3802" t="str">
        <f>IFERROR(VLOOKUP($C3802,'Category III (Categories)'!$A:$D,3,FALSE),"Unassigned")</f>
        <v>Unassigned</v>
      </c>
      <c r="E3802" t="str">
        <f>IFERROR(VLOOKUP($C3802,'Category III (Categories)'!$A:$D,4,FALSE),"")</f>
        <v/>
      </c>
    </row>
    <row r="3803" spans="1:5" x14ac:dyDescent="0.25">
      <c r="A3803" t="str">
        <f t="shared" si="59"/>
        <v>3802T</v>
      </c>
      <c r="B3803">
        <v>3802</v>
      </c>
      <c r="C3803">
        <f>SUMIFS('Category III (Categories)'!A:A,'Category III (Categories)'!A:A,"&lt;="&amp;B3803,'Category III (Categories)'!B:B,"&gt;="&amp;B3803)</f>
        <v>0</v>
      </c>
      <c r="D3803" t="str">
        <f>IFERROR(VLOOKUP($C3803,'Category III (Categories)'!$A:$D,3,FALSE),"Unassigned")</f>
        <v>Unassigned</v>
      </c>
      <c r="E3803" t="str">
        <f>IFERROR(VLOOKUP($C3803,'Category III (Categories)'!$A:$D,4,FALSE),"")</f>
        <v/>
      </c>
    </row>
    <row r="3804" spans="1:5" x14ac:dyDescent="0.25">
      <c r="A3804" t="str">
        <f t="shared" si="59"/>
        <v>3803T</v>
      </c>
      <c r="B3804">
        <v>3803</v>
      </c>
      <c r="C3804">
        <f>SUMIFS('Category III (Categories)'!A:A,'Category III (Categories)'!A:A,"&lt;="&amp;B3804,'Category III (Categories)'!B:B,"&gt;="&amp;B3804)</f>
        <v>0</v>
      </c>
      <c r="D3804" t="str">
        <f>IFERROR(VLOOKUP($C3804,'Category III (Categories)'!$A:$D,3,FALSE),"Unassigned")</f>
        <v>Unassigned</v>
      </c>
      <c r="E3804" t="str">
        <f>IFERROR(VLOOKUP($C3804,'Category III (Categories)'!$A:$D,4,FALSE),"")</f>
        <v/>
      </c>
    </row>
    <row r="3805" spans="1:5" x14ac:dyDescent="0.25">
      <c r="A3805" t="str">
        <f t="shared" si="59"/>
        <v>3804T</v>
      </c>
      <c r="B3805">
        <v>3804</v>
      </c>
      <c r="C3805">
        <f>SUMIFS('Category III (Categories)'!A:A,'Category III (Categories)'!A:A,"&lt;="&amp;B3805,'Category III (Categories)'!B:B,"&gt;="&amp;B3805)</f>
        <v>0</v>
      </c>
      <c r="D3805" t="str">
        <f>IFERROR(VLOOKUP($C3805,'Category III (Categories)'!$A:$D,3,FALSE),"Unassigned")</f>
        <v>Unassigned</v>
      </c>
      <c r="E3805" t="str">
        <f>IFERROR(VLOOKUP($C3805,'Category III (Categories)'!$A:$D,4,FALSE),"")</f>
        <v/>
      </c>
    </row>
    <row r="3806" spans="1:5" x14ac:dyDescent="0.25">
      <c r="A3806" t="str">
        <f t="shared" si="59"/>
        <v>3805T</v>
      </c>
      <c r="B3806">
        <v>3805</v>
      </c>
      <c r="C3806">
        <f>SUMIFS('Category III (Categories)'!A:A,'Category III (Categories)'!A:A,"&lt;="&amp;B3806,'Category III (Categories)'!B:B,"&gt;="&amp;B3806)</f>
        <v>0</v>
      </c>
      <c r="D3806" t="str">
        <f>IFERROR(VLOOKUP($C3806,'Category III (Categories)'!$A:$D,3,FALSE),"Unassigned")</f>
        <v>Unassigned</v>
      </c>
      <c r="E3806" t="str">
        <f>IFERROR(VLOOKUP($C3806,'Category III (Categories)'!$A:$D,4,FALSE),"")</f>
        <v/>
      </c>
    </row>
    <row r="3807" spans="1:5" x14ac:dyDescent="0.25">
      <c r="A3807" t="str">
        <f t="shared" si="59"/>
        <v>3806T</v>
      </c>
      <c r="B3807">
        <v>3806</v>
      </c>
      <c r="C3807">
        <f>SUMIFS('Category III (Categories)'!A:A,'Category III (Categories)'!A:A,"&lt;="&amp;B3807,'Category III (Categories)'!B:B,"&gt;="&amp;B3807)</f>
        <v>0</v>
      </c>
      <c r="D3807" t="str">
        <f>IFERROR(VLOOKUP($C3807,'Category III (Categories)'!$A:$D,3,FALSE),"Unassigned")</f>
        <v>Unassigned</v>
      </c>
      <c r="E3807" t="str">
        <f>IFERROR(VLOOKUP($C3807,'Category III (Categories)'!$A:$D,4,FALSE),"")</f>
        <v/>
      </c>
    </row>
    <row r="3808" spans="1:5" x14ac:dyDescent="0.25">
      <c r="A3808" t="str">
        <f t="shared" si="59"/>
        <v>3807T</v>
      </c>
      <c r="B3808">
        <v>3807</v>
      </c>
      <c r="C3808">
        <f>SUMIFS('Category III (Categories)'!A:A,'Category III (Categories)'!A:A,"&lt;="&amp;B3808,'Category III (Categories)'!B:B,"&gt;="&amp;B3808)</f>
        <v>0</v>
      </c>
      <c r="D3808" t="str">
        <f>IFERROR(VLOOKUP($C3808,'Category III (Categories)'!$A:$D,3,FALSE),"Unassigned")</f>
        <v>Unassigned</v>
      </c>
      <c r="E3808" t="str">
        <f>IFERROR(VLOOKUP($C3808,'Category III (Categories)'!$A:$D,4,FALSE),"")</f>
        <v/>
      </c>
    </row>
    <row r="3809" spans="1:5" x14ac:dyDescent="0.25">
      <c r="A3809" t="str">
        <f t="shared" si="59"/>
        <v>3808T</v>
      </c>
      <c r="B3809">
        <v>3808</v>
      </c>
      <c r="C3809">
        <f>SUMIFS('Category III (Categories)'!A:A,'Category III (Categories)'!A:A,"&lt;="&amp;B3809,'Category III (Categories)'!B:B,"&gt;="&amp;B3809)</f>
        <v>0</v>
      </c>
      <c r="D3809" t="str">
        <f>IFERROR(VLOOKUP($C3809,'Category III (Categories)'!$A:$D,3,FALSE),"Unassigned")</f>
        <v>Unassigned</v>
      </c>
      <c r="E3809" t="str">
        <f>IFERROR(VLOOKUP($C3809,'Category III (Categories)'!$A:$D,4,FALSE),"")</f>
        <v/>
      </c>
    </row>
    <row r="3810" spans="1:5" x14ac:dyDescent="0.25">
      <c r="A3810" t="str">
        <f t="shared" si="59"/>
        <v>3809T</v>
      </c>
      <c r="B3810">
        <v>3809</v>
      </c>
      <c r="C3810">
        <f>SUMIFS('Category III (Categories)'!A:A,'Category III (Categories)'!A:A,"&lt;="&amp;B3810,'Category III (Categories)'!B:B,"&gt;="&amp;B3810)</f>
        <v>0</v>
      </c>
      <c r="D3810" t="str">
        <f>IFERROR(VLOOKUP($C3810,'Category III (Categories)'!$A:$D,3,FALSE),"Unassigned")</f>
        <v>Unassigned</v>
      </c>
      <c r="E3810" t="str">
        <f>IFERROR(VLOOKUP($C3810,'Category III (Categories)'!$A:$D,4,FALSE),"")</f>
        <v/>
      </c>
    </row>
    <row r="3811" spans="1:5" x14ac:dyDescent="0.25">
      <c r="A3811" t="str">
        <f t="shared" si="59"/>
        <v>3810T</v>
      </c>
      <c r="B3811">
        <v>3810</v>
      </c>
      <c r="C3811">
        <f>SUMIFS('Category III (Categories)'!A:A,'Category III (Categories)'!A:A,"&lt;="&amp;B3811,'Category III (Categories)'!B:B,"&gt;="&amp;B3811)</f>
        <v>0</v>
      </c>
      <c r="D3811" t="str">
        <f>IFERROR(VLOOKUP($C3811,'Category III (Categories)'!$A:$D,3,FALSE),"Unassigned")</f>
        <v>Unassigned</v>
      </c>
      <c r="E3811" t="str">
        <f>IFERROR(VLOOKUP($C3811,'Category III (Categories)'!$A:$D,4,FALSE),"")</f>
        <v/>
      </c>
    </row>
    <row r="3812" spans="1:5" x14ac:dyDescent="0.25">
      <c r="A3812" t="str">
        <f t="shared" si="59"/>
        <v>3811T</v>
      </c>
      <c r="B3812">
        <v>3811</v>
      </c>
      <c r="C3812">
        <f>SUMIFS('Category III (Categories)'!A:A,'Category III (Categories)'!A:A,"&lt;="&amp;B3812,'Category III (Categories)'!B:B,"&gt;="&amp;B3812)</f>
        <v>0</v>
      </c>
      <c r="D3812" t="str">
        <f>IFERROR(VLOOKUP($C3812,'Category III (Categories)'!$A:$D,3,FALSE),"Unassigned")</f>
        <v>Unassigned</v>
      </c>
      <c r="E3812" t="str">
        <f>IFERROR(VLOOKUP($C3812,'Category III (Categories)'!$A:$D,4,FALSE),"")</f>
        <v/>
      </c>
    </row>
    <row r="3813" spans="1:5" x14ac:dyDescent="0.25">
      <c r="A3813" t="str">
        <f t="shared" si="59"/>
        <v>3812T</v>
      </c>
      <c r="B3813">
        <v>3812</v>
      </c>
      <c r="C3813">
        <f>SUMIFS('Category III (Categories)'!A:A,'Category III (Categories)'!A:A,"&lt;="&amp;B3813,'Category III (Categories)'!B:B,"&gt;="&amp;B3813)</f>
        <v>0</v>
      </c>
      <c r="D3813" t="str">
        <f>IFERROR(VLOOKUP($C3813,'Category III (Categories)'!$A:$D,3,FALSE),"Unassigned")</f>
        <v>Unassigned</v>
      </c>
      <c r="E3813" t="str">
        <f>IFERROR(VLOOKUP($C3813,'Category III (Categories)'!$A:$D,4,FALSE),"")</f>
        <v/>
      </c>
    </row>
    <row r="3814" spans="1:5" x14ac:dyDescent="0.25">
      <c r="A3814" t="str">
        <f t="shared" si="59"/>
        <v>3813T</v>
      </c>
      <c r="B3814">
        <v>3813</v>
      </c>
      <c r="C3814">
        <f>SUMIFS('Category III (Categories)'!A:A,'Category III (Categories)'!A:A,"&lt;="&amp;B3814,'Category III (Categories)'!B:B,"&gt;="&amp;B3814)</f>
        <v>0</v>
      </c>
      <c r="D3814" t="str">
        <f>IFERROR(VLOOKUP($C3814,'Category III (Categories)'!$A:$D,3,FALSE),"Unassigned")</f>
        <v>Unassigned</v>
      </c>
      <c r="E3814" t="str">
        <f>IFERROR(VLOOKUP($C3814,'Category III (Categories)'!$A:$D,4,FALSE),"")</f>
        <v/>
      </c>
    </row>
    <row r="3815" spans="1:5" x14ac:dyDescent="0.25">
      <c r="A3815" t="str">
        <f t="shared" si="59"/>
        <v>3814T</v>
      </c>
      <c r="B3815">
        <v>3814</v>
      </c>
      <c r="C3815">
        <f>SUMIFS('Category III (Categories)'!A:A,'Category III (Categories)'!A:A,"&lt;="&amp;B3815,'Category III (Categories)'!B:B,"&gt;="&amp;B3815)</f>
        <v>0</v>
      </c>
      <c r="D3815" t="str">
        <f>IFERROR(VLOOKUP($C3815,'Category III (Categories)'!$A:$D,3,FALSE),"Unassigned")</f>
        <v>Unassigned</v>
      </c>
      <c r="E3815" t="str">
        <f>IFERROR(VLOOKUP($C3815,'Category III (Categories)'!$A:$D,4,FALSE),"")</f>
        <v/>
      </c>
    </row>
    <row r="3816" spans="1:5" x14ac:dyDescent="0.25">
      <c r="A3816" t="str">
        <f t="shared" si="59"/>
        <v>3815T</v>
      </c>
      <c r="B3816">
        <v>3815</v>
      </c>
      <c r="C3816">
        <f>SUMIFS('Category III (Categories)'!A:A,'Category III (Categories)'!A:A,"&lt;="&amp;B3816,'Category III (Categories)'!B:B,"&gt;="&amp;B3816)</f>
        <v>0</v>
      </c>
      <c r="D3816" t="str">
        <f>IFERROR(VLOOKUP($C3816,'Category III (Categories)'!$A:$D,3,FALSE),"Unassigned")</f>
        <v>Unassigned</v>
      </c>
      <c r="E3816" t="str">
        <f>IFERROR(VLOOKUP($C3816,'Category III (Categories)'!$A:$D,4,FALSE),"")</f>
        <v/>
      </c>
    </row>
    <row r="3817" spans="1:5" x14ac:dyDescent="0.25">
      <c r="A3817" t="str">
        <f t="shared" si="59"/>
        <v>3816T</v>
      </c>
      <c r="B3817">
        <v>3816</v>
      </c>
      <c r="C3817">
        <f>SUMIFS('Category III (Categories)'!A:A,'Category III (Categories)'!A:A,"&lt;="&amp;B3817,'Category III (Categories)'!B:B,"&gt;="&amp;B3817)</f>
        <v>0</v>
      </c>
      <c r="D3817" t="str">
        <f>IFERROR(VLOOKUP($C3817,'Category III (Categories)'!$A:$D,3,FALSE),"Unassigned")</f>
        <v>Unassigned</v>
      </c>
      <c r="E3817" t="str">
        <f>IFERROR(VLOOKUP($C3817,'Category III (Categories)'!$A:$D,4,FALSE),"")</f>
        <v/>
      </c>
    </row>
    <row r="3818" spans="1:5" x14ac:dyDescent="0.25">
      <c r="A3818" t="str">
        <f t="shared" si="59"/>
        <v>3817T</v>
      </c>
      <c r="B3818">
        <v>3817</v>
      </c>
      <c r="C3818">
        <f>SUMIFS('Category III (Categories)'!A:A,'Category III (Categories)'!A:A,"&lt;="&amp;B3818,'Category III (Categories)'!B:B,"&gt;="&amp;B3818)</f>
        <v>0</v>
      </c>
      <c r="D3818" t="str">
        <f>IFERROR(VLOOKUP($C3818,'Category III (Categories)'!$A:$D,3,FALSE),"Unassigned")</f>
        <v>Unassigned</v>
      </c>
      <c r="E3818" t="str">
        <f>IFERROR(VLOOKUP($C3818,'Category III (Categories)'!$A:$D,4,FALSE),"")</f>
        <v/>
      </c>
    </row>
    <row r="3819" spans="1:5" x14ac:dyDescent="0.25">
      <c r="A3819" t="str">
        <f t="shared" si="59"/>
        <v>3818T</v>
      </c>
      <c r="B3819">
        <v>3818</v>
      </c>
      <c r="C3819">
        <f>SUMIFS('Category III (Categories)'!A:A,'Category III (Categories)'!A:A,"&lt;="&amp;B3819,'Category III (Categories)'!B:B,"&gt;="&amp;B3819)</f>
        <v>0</v>
      </c>
      <c r="D3819" t="str">
        <f>IFERROR(VLOOKUP($C3819,'Category III (Categories)'!$A:$D,3,FALSE),"Unassigned")</f>
        <v>Unassigned</v>
      </c>
      <c r="E3819" t="str">
        <f>IFERROR(VLOOKUP($C3819,'Category III (Categories)'!$A:$D,4,FALSE),"")</f>
        <v/>
      </c>
    </row>
    <row r="3820" spans="1:5" x14ac:dyDescent="0.25">
      <c r="A3820" t="str">
        <f t="shared" si="59"/>
        <v>3819T</v>
      </c>
      <c r="B3820">
        <v>3819</v>
      </c>
      <c r="C3820">
        <f>SUMIFS('Category III (Categories)'!A:A,'Category III (Categories)'!A:A,"&lt;="&amp;B3820,'Category III (Categories)'!B:B,"&gt;="&amp;B3820)</f>
        <v>0</v>
      </c>
      <c r="D3820" t="str">
        <f>IFERROR(VLOOKUP($C3820,'Category III (Categories)'!$A:$D,3,FALSE),"Unassigned")</f>
        <v>Unassigned</v>
      </c>
      <c r="E3820" t="str">
        <f>IFERROR(VLOOKUP($C3820,'Category III (Categories)'!$A:$D,4,FALSE),"")</f>
        <v/>
      </c>
    </row>
    <row r="3821" spans="1:5" x14ac:dyDescent="0.25">
      <c r="A3821" t="str">
        <f t="shared" si="59"/>
        <v>3820T</v>
      </c>
      <c r="B3821">
        <v>3820</v>
      </c>
      <c r="C3821">
        <f>SUMIFS('Category III (Categories)'!A:A,'Category III (Categories)'!A:A,"&lt;="&amp;B3821,'Category III (Categories)'!B:B,"&gt;="&amp;B3821)</f>
        <v>0</v>
      </c>
      <c r="D3821" t="str">
        <f>IFERROR(VLOOKUP($C3821,'Category III (Categories)'!$A:$D,3,FALSE),"Unassigned")</f>
        <v>Unassigned</v>
      </c>
      <c r="E3821" t="str">
        <f>IFERROR(VLOOKUP($C3821,'Category III (Categories)'!$A:$D,4,FALSE),"")</f>
        <v/>
      </c>
    </row>
    <row r="3822" spans="1:5" x14ac:dyDescent="0.25">
      <c r="A3822" t="str">
        <f t="shared" si="59"/>
        <v>3821T</v>
      </c>
      <c r="B3822">
        <v>3821</v>
      </c>
      <c r="C3822">
        <f>SUMIFS('Category III (Categories)'!A:A,'Category III (Categories)'!A:A,"&lt;="&amp;B3822,'Category III (Categories)'!B:B,"&gt;="&amp;B3822)</f>
        <v>0</v>
      </c>
      <c r="D3822" t="str">
        <f>IFERROR(VLOOKUP($C3822,'Category III (Categories)'!$A:$D,3,FALSE),"Unassigned")</f>
        <v>Unassigned</v>
      </c>
      <c r="E3822" t="str">
        <f>IFERROR(VLOOKUP($C3822,'Category III (Categories)'!$A:$D,4,FALSE),"")</f>
        <v/>
      </c>
    </row>
    <row r="3823" spans="1:5" x14ac:dyDescent="0.25">
      <c r="A3823" t="str">
        <f t="shared" si="59"/>
        <v>3822T</v>
      </c>
      <c r="B3823">
        <v>3822</v>
      </c>
      <c r="C3823">
        <f>SUMIFS('Category III (Categories)'!A:A,'Category III (Categories)'!A:A,"&lt;="&amp;B3823,'Category III (Categories)'!B:B,"&gt;="&amp;B3823)</f>
        <v>0</v>
      </c>
      <c r="D3823" t="str">
        <f>IFERROR(VLOOKUP($C3823,'Category III (Categories)'!$A:$D,3,FALSE),"Unassigned")</f>
        <v>Unassigned</v>
      </c>
      <c r="E3823" t="str">
        <f>IFERROR(VLOOKUP($C3823,'Category III (Categories)'!$A:$D,4,FALSE),"")</f>
        <v/>
      </c>
    </row>
    <row r="3824" spans="1:5" x14ac:dyDescent="0.25">
      <c r="A3824" t="str">
        <f t="shared" si="59"/>
        <v>3823T</v>
      </c>
      <c r="B3824">
        <v>3823</v>
      </c>
      <c r="C3824">
        <f>SUMIFS('Category III (Categories)'!A:A,'Category III (Categories)'!A:A,"&lt;="&amp;B3824,'Category III (Categories)'!B:B,"&gt;="&amp;B3824)</f>
        <v>0</v>
      </c>
      <c r="D3824" t="str">
        <f>IFERROR(VLOOKUP($C3824,'Category III (Categories)'!$A:$D,3,FALSE),"Unassigned")</f>
        <v>Unassigned</v>
      </c>
      <c r="E3824" t="str">
        <f>IFERROR(VLOOKUP($C3824,'Category III (Categories)'!$A:$D,4,FALSE),"")</f>
        <v/>
      </c>
    </row>
    <row r="3825" spans="1:5" x14ac:dyDescent="0.25">
      <c r="A3825" t="str">
        <f t="shared" si="59"/>
        <v>3824T</v>
      </c>
      <c r="B3825">
        <v>3824</v>
      </c>
      <c r="C3825">
        <f>SUMIFS('Category III (Categories)'!A:A,'Category III (Categories)'!A:A,"&lt;="&amp;B3825,'Category III (Categories)'!B:B,"&gt;="&amp;B3825)</f>
        <v>0</v>
      </c>
      <c r="D3825" t="str">
        <f>IFERROR(VLOOKUP($C3825,'Category III (Categories)'!$A:$D,3,FALSE),"Unassigned")</f>
        <v>Unassigned</v>
      </c>
      <c r="E3825" t="str">
        <f>IFERROR(VLOOKUP($C3825,'Category III (Categories)'!$A:$D,4,FALSE),"")</f>
        <v/>
      </c>
    </row>
    <row r="3826" spans="1:5" x14ac:dyDescent="0.25">
      <c r="A3826" t="str">
        <f t="shared" si="59"/>
        <v>3825T</v>
      </c>
      <c r="B3826">
        <v>3825</v>
      </c>
      <c r="C3826">
        <f>SUMIFS('Category III (Categories)'!A:A,'Category III (Categories)'!A:A,"&lt;="&amp;B3826,'Category III (Categories)'!B:B,"&gt;="&amp;B3826)</f>
        <v>0</v>
      </c>
      <c r="D3826" t="str">
        <f>IFERROR(VLOOKUP($C3826,'Category III (Categories)'!$A:$D,3,FALSE),"Unassigned")</f>
        <v>Unassigned</v>
      </c>
      <c r="E3826" t="str">
        <f>IFERROR(VLOOKUP($C3826,'Category III (Categories)'!$A:$D,4,FALSE),"")</f>
        <v/>
      </c>
    </row>
    <row r="3827" spans="1:5" x14ac:dyDescent="0.25">
      <c r="A3827" t="str">
        <f t="shared" si="59"/>
        <v>3826T</v>
      </c>
      <c r="B3827">
        <v>3826</v>
      </c>
      <c r="C3827">
        <f>SUMIFS('Category III (Categories)'!A:A,'Category III (Categories)'!A:A,"&lt;="&amp;B3827,'Category III (Categories)'!B:B,"&gt;="&amp;B3827)</f>
        <v>0</v>
      </c>
      <c r="D3827" t="str">
        <f>IFERROR(VLOOKUP($C3827,'Category III (Categories)'!$A:$D,3,FALSE),"Unassigned")</f>
        <v>Unassigned</v>
      </c>
      <c r="E3827" t="str">
        <f>IFERROR(VLOOKUP($C3827,'Category III (Categories)'!$A:$D,4,FALSE),"")</f>
        <v/>
      </c>
    </row>
    <row r="3828" spans="1:5" x14ac:dyDescent="0.25">
      <c r="A3828" t="str">
        <f t="shared" si="59"/>
        <v>3827T</v>
      </c>
      <c r="B3828">
        <v>3827</v>
      </c>
      <c r="C3828">
        <f>SUMIFS('Category III (Categories)'!A:A,'Category III (Categories)'!A:A,"&lt;="&amp;B3828,'Category III (Categories)'!B:B,"&gt;="&amp;B3828)</f>
        <v>0</v>
      </c>
      <c r="D3828" t="str">
        <f>IFERROR(VLOOKUP($C3828,'Category III (Categories)'!$A:$D,3,FALSE),"Unassigned")</f>
        <v>Unassigned</v>
      </c>
      <c r="E3828" t="str">
        <f>IFERROR(VLOOKUP($C3828,'Category III (Categories)'!$A:$D,4,FALSE),"")</f>
        <v/>
      </c>
    </row>
    <row r="3829" spans="1:5" x14ac:dyDescent="0.25">
      <c r="A3829" t="str">
        <f t="shared" si="59"/>
        <v>3828T</v>
      </c>
      <c r="B3829">
        <v>3828</v>
      </c>
      <c r="C3829">
        <f>SUMIFS('Category III (Categories)'!A:A,'Category III (Categories)'!A:A,"&lt;="&amp;B3829,'Category III (Categories)'!B:B,"&gt;="&amp;B3829)</f>
        <v>0</v>
      </c>
      <c r="D3829" t="str">
        <f>IFERROR(VLOOKUP($C3829,'Category III (Categories)'!$A:$D,3,FALSE),"Unassigned")</f>
        <v>Unassigned</v>
      </c>
      <c r="E3829" t="str">
        <f>IFERROR(VLOOKUP($C3829,'Category III (Categories)'!$A:$D,4,FALSE),"")</f>
        <v/>
      </c>
    </row>
    <row r="3830" spans="1:5" x14ac:dyDescent="0.25">
      <c r="A3830" t="str">
        <f t="shared" si="59"/>
        <v>3829T</v>
      </c>
      <c r="B3830">
        <v>3829</v>
      </c>
      <c r="C3830">
        <f>SUMIFS('Category III (Categories)'!A:A,'Category III (Categories)'!A:A,"&lt;="&amp;B3830,'Category III (Categories)'!B:B,"&gt;="&amp;B3830)</f>
        <v>0</v>
      </c>
      <c r="D3830" t="str">
        <f>IFERROR(VLOOKUP($C3830,'Category III (Categories)'!$A:$D,3,FALSE),"Unassigned")</f>
        <v>Unassigned</v>
      </c>
      <c r="E3830" t="str">
        <f>IFERROR(VLOOKUP($C3830,'Category III (Categories)'!$A:$D,4,FALSE),"")</f>
        <v/>
      </c>
    </row>
    <row r="3831" spans="1:5" x14ac:dyDescent="0.25">
      <c r="A3831" t="str">
        <f t="shared" si="59"/>
        <v>3830T</v>
      </c>
      <c r="B3831">
        <v>3830</v>
      </c>
      <c r="C3831">
        <f>SUMIFS('Category III (Categories)'!A:A,'Category III (Categories)'!A:A,"&lt;="&amp;B3831,'Category III (Categories)'!B:B,"&gt;="&amp;B3831)</f>
        <v>0</v>
      </c>
      <c r="D3831" t="str">
        <f>IFERROR(VLOOKUP($C3831,'Category III (Categories)'!$A:$D,3,FALSE),"Unassigned")</f>
        <v>Unassigned</v>
      </c>
      <c r="E3831" t="str">
        <f>IFERROR(VLOOKUP($C3831,'Category III (Categories)'!$A:$D,4,FALSE),"")</f>
        <v/>
      </c>
    </row>
    <row r="3832" spans="1:5" x14ac:dyDescent="0.25">
      <c r="A3832" t="str">
        <f t="shared" si="59"/>
        <v>3831T</v>
      </c>
      <c r="B3832">
        <v>3831</v>
      </c>
      <c r="C3832">
        <f>SUMIFS('Category III (Categories)'!A:A,'Category III (Categories)'!A:A,"&lt;="&amp;B3832,'Category III (Categories)'!B:B,"&gt;="&amp;B3832)</f>
        <v>0</v>
      </c>
      <c r="D3832" t="str">
        <f>IFERROR(VLOOKUP($C3832,'Category III (Categories)'!$A:$D,3,FALSE),"Unassigned")</f>
        <v>Unassigned</v>
      </c>
      <c r="E3832" t="str">
        <f>IFERROR(VLOOKUP($C3832,'Category III (Categories)'!$A:$D,4,FALSE),"")</f>
        <v/>
      </c>
    </row>
    <row r="3833" spans="1:5" x14ac:dyDescent="0.25">
      <c r="A3833" t="str">
        <f t="shared" si="59"/>
        <v>3832T</v>
      </c>
      <c r="B3833">
        <v>3832</v>
      </c>
      <c r="C3833">
        <f>SUMIFS('Category III (Categories)'!A:A,'Category III (Categories)'!A:A,"&lt;="&amp;B3833,'Category III (Categories)'!B:B,"&gt;="&amp;B3833)</f>
        <v>0</v>
      </c>
      <c r="D3833" t="str">
        <f>IFERROR(VLOOKUP($C3833,'Category III (Categories)'!$A:$D,3,FALSE),"Unassigned")</f>
        <v>Unassigned</v>
      </c>
      <c r="E3833" t="str">
        <f>IFERROR(VLOOKUP($C3833,'Category III (Categories)'!$A:$D,4,FALSE),"")</f>
        <v/>
      </c>
    </row>
    <row r="3834" spans="1:5" x14ac:dyDescent="0.25">
      <c r="A3834" t="str">
        <f t="shared" si="59"/>
        <v>3833T</v>
      </c>
      <c r="B3834">
        <v>3833</v>
      </c>
      <c r="C3834">
        <f>SUMIFS('Category III (Categories)'!A:A,'Category III (Categories)'!A:A,"&lt;="&amp;B3834,'Category III (Categories)'!B:B,"&gt;="&amp;B3834)</f>
        <v>0</v>
      </c>
      <c r="D3834" t="str">
        <f>IFERROR(VLOOKUP($C3834,'Category III (Categories)'!$A:$D,3,FALSE),"Unassigned")</f>
        <v>Unassigned</v>
      </c>
      <c r="E3834" t="str">
        <f>IFERROR(VLOOKUP($C3834,'Category III (Categories)'!$A:$D,4,FALSE),"")</f>
        <v/>
      </c>
    </row>
    <row r="3835" spans="1:5" x14ac:dyDescent="0.25">
      <c r="A3835" t="str">
        <f t="shared" si="59"/>
        <v>3834T</v>
      </c>
      <c r="B3835">
        <v>3834</v>
      </c>
      <c r="C3835">
        <f>SUMIFS('Category III (Categories)'!A:A,'Category III (Categories)'!A:A,"&lt;="&amp;B3835,'Category III (Categories)'!B:B,"&gt;="&amp;B3835)</f>
        <v>0</v>
      </c>
      <c r="D3835" t="str">
        <f>IFERROR(VLOOKUP($C3835,'Category III (Categories)'!$A:$D,3,FALSE),"Unassigned")</f>
        <v>Unassigned</v>
      </c>
      <c r="E3835" t="str">
        <f>IFERROR(VLOOKUP($C3835,'Category III (Categories)'!$A:$D,4,FALSE),"")</f>
        <v/>
      </c>
    </row>
    <row r="3836" spans="1:5" x14ac:dyDescent="0.25">
      <c r="A3836" t="str">
        <f t="shared" si="59"/>
        <v>3835T</v>
      </c>
      <c r="B3836">
        <v>3835</v>
      </c>
      <c r="C3836">
        <f>SUMIFS('Category III (Categories)'!A:A,'Category III (Categories)'!A:A,"&lt;="&amp;B3836,'Category III (Categories)'!B:B,"&gt;="&amp;B3836)</f>
        <v>0</v>
      </c>
      <c r="D3836" t="str">
        <f>IFERROR(VLOOKUP($C3836,'Category III (Categories)'!$A:$D,3,FALSE),"Unassigned")</f>
        <v>Unassigned</v>
      </c>
      <c r="E3836" t="str">
        <f>IFERROR(VLOOKUP($C3836,'Category III (Categories)'!$A:$D,4,FALSE),"")</f>
        <v/>
      </c>
    </row>
    <row r="3837" spans="1:5" x14ac:dyDescent="0.25">
      <c r="A3837" t="str">
        <f t="shared" si="59"/>
        <v>3836T</v>
      </c>
      <c r="B3837">
        <v>3836</v>
      </c>
      <c r="C3837">
        <f>SUMIFS('Category III (Categories)'!A:A,'Category III (Categories)'!A:A,"&lt;="&amp;B3837,'Category III (Categories)'!B:B,"&gt;="&amp;B3837)</f>
        <v>0</v>
      </c>
      <c r="D3837" t="str">
        <f>IFERROR(VLOOKUP($C3837,'Category III (Categories)'!$A:$D,3,FALSE),"Unassigned")</f>
        <v>Unassigned</v>
      </c>
      <c r="E3837" t="str">
        <f>IFERROR(VLOOKUP($C3837,'Category III (Categories)'!$A:$D,4,FALSE),"")</f>
        <v/>
      </c>
    </row>
    <row r="3838" spans="1:5" x14ac:dyDescent="0.25">
      <c r="A3838" t="str">
        <f t="shared" si="59"/>
        <v>3837T</v>
      </c>
      <c r="B3838">
        <v>3837</v>
      </c>
      <c r="C3838">
        <f>SUMIFS('Category III (Categories)'!A:A,'Category III (Categories)'!A:A,"&lt;="&amp;B3838,'Category III (Categories)'!B:B,"&gt;="&amp;B3838)</f>
        <v>0</v>
      </c>
      <c r="D3838" t="str">
        <f>IFERROR(VLOOKUP($C3838,'Category III (Categories)'!$A:$D,3,FALSE),"Unassigned")</f>
        <v>Unassigned</v>
      </c>
      <c r="E3838" t="str">
        <f>IFERROR(VLOOKUP($C3838,'Category III (Categories)'!$A:$D,4,FALSE),"")</f>
        <v/>
      </c>
    </row>
    <row r="3839" spans="1:5" x14ac:dyDescent="0.25">
      <c r="A3839" t="str">
        <f t="shared" si="59"/>
        <v>3838T</v>
      </c>
      <c r="B3839">
        <v>3838</v>
      </c>
      <c r="C3839">
        <f>SUMIFS('Category III (Categories)'!A:A,'Category III (Categories)'!A:A,"&lt;="&amp;B3839,'Category III (Categories)'!B:B,"&gt;="&amp;B3839)</f>
        <v>0</v>
      </c>
      <c r="D3839" t="str">
        <f>IFERROR(VLOOKUP($C3839,'Category III (Categories)'!$A:$D,3,FALSE),"Unassigned")</f>
        <v>Unassigned</v>
      </c>
      <c r="E3839" t="str">
        <f>IFERROR(VLOOKUP($C3839,'Category III (Categories)'!$A:$D,4,FALSE),"")</f>
        <v/>
      </c>
    </row>
    <row r="3840" spans="1:5" x14ac:dyDescent="0.25">
      <c r="A3840" t="str">
        <f t="shared" si="59"/>
        <v>3839T</v>
      </c>
      <c r="B3840">
        <v>3839</v>
      </c>
      <c r="C3840">
        <f>SUMIFS('Category III (Categories)'!A:A,'Category III (Categories)'!A:A,"&lt;="&amp;B3840,'Category III (Categories)'!B:B,"&gt;="&amp;B3840)</f>
        <v>0</v>
      </c>
      <c r="D3840" t="str">
        <f>IFERROR(VLOOKUP($C3840,'Category III (Categories)'!$A:$D,3,FALSE),"Unassigned")</f>
        <v>Unassigned</v>
      </c>
      <c r="E3840" t="str">
        <f>IFERROR(VLOOKUP($C3840,'Category III (Categories)'!$A:$D,4,FALSE),"")</f>
        <v/>
      </c>
    </row>
    <row r="3841" spans="1:5" x14ac:dyDescent="0.25">
      <c r="A3841" t="str">
        <f t="shared" si="59"/>
        <v>3840T</v>
      </c>
      <c r="B3841">
        <v>3840</v>
      </c>
      <c r="C3841">
        <f>SUMIFS('Category III (Categories)'!A:A,'Category III (Categories)'!A:A,"&lt;="&amp;B3841,'Category III (Categories)'!B:B,"&gt;="&amp;B3841)</f>
        <v>0</v>
      </c>
      <c r="D3841" t="str">
        <f>IFERROR(VLOOKUP($C3841,'Category III (Categories)'!$A:$D,3,FALSE),"Unassigned")</f>
        <v>Unassigned</v>
      </c>
      <c r="E3841" t="str">
        <f>IFERROR(VLOOKUP($C3841,'Category III (Categories)'!$A:$D,4,FALSE),"")</f>
        <v/>
      </c>
    </row>
    <row r="3842" spans="1:5" x14ac:dyDescent="0.25">
      <c r="A3842" t="str">
        <f t="shared" si="59"/>
        <v>3841T</v>
      </c>
      <c r="B3842">
        <v>3841</v>
      </c>
      <c r="C3842">
        <f>SUMIFS('Category III (Categories)'!A:A,'Category III (Categories)'!A:A,"&lt;="&amp;B3842,'Category III (Categories)'!B:B,"&gt;="&amp;B3842)</f>
        <v>0</v>
      </c>
      <c r="D3842" t="str">
        <f>IFERROR(VLOOKUP($C3842,'Category III (Categories)'!$A:$D,3,FALSE),"Unassigned")</f>
        <v>Unassigned</v>
      </c>
      <c r="E3842" t="str">
        <f>IFERROR(VLOOKUP($C3842,'Category III (Categories)'!$A:$D,4,FALSE),"")</f>
        <v/>
      </c>
    </row>
    <row r="3843" spans="1:5" x14ac:dyDescent="0.25">
      <c r="A3843" t="str">
        <f t="shared" ref="A3843:A3906" si="60">RIGHT("000"&amp;B3843,4)&amp;"T"</f>
        <v>3842T</v>
      </c>
      <c r="B3843">
        <v>3842</v>
      </c>
      <c r="C3843">
        <f>SUMIFS('Category III (Categories)'!A:A,'Category III (Categories)'!A:A,"&lt;="&amp;B3843,'Category III (Categories)'!B:B,"&gt;="&amp;B3843)</f>
        <v>0</v>
      </c>
      <c r="D3843" t="str">
        <f>IFERROR(VLOOKUP($C3843,'Category III (Categories)'!$A:$D,3,FALSE),"Unassigned")</f>
        <v>Unassigned</v>
      </c>
      <c r="E3843" t="str">
        <f>IFERROR(VLOOKUP($C3843,'Category III (Categories)'!$A:$D,4,FALSE),"")</f>
        <v/>
      </c>
    </row>
    <row r="3844" spans="1:5" x14ac:dyDescent="0.25">
      <c r="A3844" t="str">
        <f t="shared" si="60"/>
        <v>3843T</v>
      </c>
      <c r="B3844">
        <v>3843</v>
      </c>
      <c r="C3844">
        <f>SUMIFS('Category III (Categories)'!A:A,'Category III (Categories)'!A:A,"&lt;="&amp;B3844,'Category III (Categories)'!B:B,"&gt;="&amp;B3844)</f>
        <v>0</v>
      </c>
      <c r="D3844" t="str">
        <f>IFERROR(VLOOKUP($C3844,'Category III (Categories)'!$A:$D,3,FALSE),"Unassigned")</f>
        <v>Unassigned</v>
      </c>
      <c r="E3844" t="str">
        <f>IFERROR(VLOOKUP($C3844,'Category III (Categories)'!$A:$D,4,FALSE),"")</f>
        <v/>
      </c>
    </row>
    <row r="3845" spans="1:5" x14ac:dyDescent="0.25">
      <c r="A3845" t="str">
        <f t="shared" si="60"/>
        <v>3844T</v>
      </c>
      <c r="B3845">
        <v>3844</v>
      </c>
      <c r="C3845">
        <f>SUMIFS('Category III (Categories)'!A:A,'Category III (Categories)'!A:A,"&lt;="&amp;B3845,'Category III (Categories)'!B:B,"&gt;="&amp;B3845)</f>
        <v>0</v>
      </c>
      <c r="D3845" t="str">
        <f>IFERROR(VLOOKUP($C3845,'Category III (Categories)'!$A:$D,3,FALSE),"Unassigned")</f>
        <v>Unassigned</v>
      </c>
      <c r="E3845" t="str">
        <f>IFERROR(VLOOKUP($C3845,'Category III (Categories)'!$A:$D,4,FALSE),"")</f>
        <v/>
      </c>
    </row>
    <row r="3846" spans="1:5" x14ac:dyDescent="0.25">
      <c r="A3846" t="str">
        <f t="shared" si="60"/>
        <v>3845T</v>
      </c>
      <c r="B3846">
        <v>3845</v>
      </c>
      <c r="C3846">
        <f>SUMIFS('Category III (Categories)'!A:A,'Category III (Categories)'!A:A,"&lt;="&amp;B3846,'Category III (Categories)'!B:B,"&gt;="&amp;B3846)</f>
        <v>0</v>
      </c>
      <c r="D3846" t="str">
        <f>IFERROR(VLOOKUP($C3846,'Category III (Categories)'!$A:$D,3,FALSE),"Unassigned")</f>
        <v>Unassigned</v>
      </c>
      <c r="E3846" t="str">
        <f>IFERROR(VLOOKUP($C3846,'Category III (Categories)'!$A:$D,4,FALSE),"")</f>
        <v/>
      </c>
    </row>
    <row r="3847" spans="1:5" x14ac:dyDescent="0.25">
      <c r="A3847" t="str">
        <f t="shared" si="60"/>
        <v>3846T</v>
      </c>
      <c r="B3847">
        <v>3846</v>
      </c>
      <c r="C3847">
        <f>SUMIFS('Category III (Categories)'!A:A,'Category III (Categories)'!A:A,"&lt;="&amp;B3847,'Category III (Categories)'!B:B,"&gt;="&amp;B3847)</f>
        <v>0</v>
      </c>
      <c r="D3847" t="str">
        <f>IFERROR(VLOOKUP($C3847,'Category III (Categories)'!$A:$D,3,FALSE),"Unassigned")</f>
        <v>Unassigned</v>
      </c>
      <c r="E3847" t="str">
        <f>IFERROR(VLOOKUP($C3847,'Category III (Categories)'!$A:$D,4,FALSE),"")</f>
        <v/>
      </c>
    </row>
    <row r="3848" spans="1:5" x14ac:dyDescent="0.25">
      <c r="A3848" t="str">
        <f t="shared" si="60"/>
        <v>3847T</v>
      </c>
      <c r="B3848">
        <v>3847</v>
      </c>
      <c r="C3848">
        <f>SUMIFS('Category III (Categories)'!A:A,'Category III (Categories)'!A:A,"&lt;="&amp;B3848,'Category III (Categories)'!B:B,"&gt;="&amp;B3848)</f>
        <v>0</v>
      </c>
      <c r="D3848" t="str">
        <f>IFERROR(VLOOKUP($C3848,'Category III (Categories)'!$A:$D,3,FALSE),"Unassigned")</f>
        <v>Unassigned</v>
      </c>
      <c r="E3848" t="str">
        <f>IFERROR(VLOOKUP($C3848,'Category III (Categories)'!$A:$D,4,FALSE),"")</f>
        <v/>
      </c>
    </row>
    <row r="3849" spans="1:5" x14ac:dyDescent="0.25">
      <c r="A3849" t="str">
        <f t="shared" si="60"/>
        <v>3848T</v>
      </c>
      <c r="B3849">
        <v>3848</v>
      </c>
      <c r="C3849">
        <f>SUMIFS('Category III (Categories)'!A:A,'Category III (Categories)'!A:A,"&lt;="&amp;B3849,'Category III (Categories)'!B:B,"&gt;="&amp;B3849)</f>
        <v>0</v>
      </c>
      <c r="D3849" t="str">
        <f>IFERROR(VLOOKUP($C3849,'Category III (Categories)'!$A:$D,3,FALSE),"Unassigned")</f>
        <v>Unassigned</v>
      </c>
      <c r="E3849" t="str">
        <f>IFERROR(VLOOKUP($C3849,'Category III (Categories)'!$A:$D,4,FALSE),"")</f>
        <v/>
      </c>
    </row>
    <row r="3850" spans="1:5" x14ac:dyDescent="0.25">
      <c r="A3850" t="str">
        <f t="shared" si="60"/>
        <v>3849T</v>
      </c>
      <c r="B3850">
        <v>3849</v>
      </c>
      <c r="C3850">
        <f>SUMIFS('Category III (Categories)'!A:A,'Category III (Categories)'!A:A,"&lt;="&amp;B3850,'Category III (Categories)'!B:B,"&gt;="&amp;B3850)</f>
        <v>0</v>
      </c>
      <c r="D3850" t="str">
        <f>IFERROR(VLOOKUP($C3850,'Category III (Categories)'!$A:$D,3,FALSE),"Unassigned")</f>
        <v>Unassigned</v>
      </c>
      <c r="E3850" t="str">
        <f>IFERROR(VLOOKUP($C3850,'Category III (Categories)'!$A:$D,4,FALSE),"")</f>
        <v/>
      </c>
    </row>
    <row r="3851" spans="1:5" x14ac:dyDescent="0.25">
      <c r="A3851" t="str">
        <f t="shared" si="60"/>
        <v>3850T</v>
      </c>
      <c r="B3851">
        <v>3850</v>
      </c>
      <c r="C3851">
        <f>SUMIFS('Category III (Categories)'!A:A,'Category III (Categories)'!A:A,"&lt;="&amp;B3851,'Category III (Categories)'!B:B,"&gt;="&amp;B3851)</f>
        <v>0</v>
      </c>
      <c r="D3851" t="str">
        <f>IFERROR(VLOOKUP($C3851,'Category III (Categories)'!$A:$D,3,FALSE),"Unassigned")</f>
        <v>Unassigned</v>
      </c>
      <c r="E3851" t="str">
        <f>IFERROR(VLOOKUP($C3851,'Category III (Categories)'!$A:$D,4,FALSE),"")</f>
        <v/>
      </c>
    </row>
    <row r="3852" spans="1:5" x14ac:dyDescent="0.25">
      <c r="A3852" t="str">
        <f t="shared" si="60"/>
        <v>3851T</v>
      </c>
      <c r="B3852">
        <v>3851</v>
      </c>
      <c r="C3852">
        <f>SUMIFS('Category III (Categories)'!A:A,'Category III (Categories)'!A:A,"&lt;="&amp;B3852,'Category III (Categories)'!B:B,"&gt;="&amp;B3852)</f>
        <v>0</v>
      </c>
      <c r="D3852" t="str">
        <f>IFERROR(VLOOKUP($C3852,'Category III (Categories)'!$A:$D,3,FALSE),"Unassigned")</f>
        <v>Unassigned</v>
      </c>
      <c r="E3852" t="str">
        <f>IFERROR(VLOOKUP($C3852,'Category III (Categories)'!$A:$D,4,FALSE),"")</f>
        <v/>
      </c>
    </row>
    <row r="3853" spans="1:5" x14ac:dyDescent="0.25">
      <c r="A3853" t="str">
        <f t="shared" si="60"/>
        <v>3852T</v>
      </c>
      <c r="B3853">
        <v>3852</v>
      </c>
      <c r="C3853">
        <f>SUMIFS('Category III (Categories)'!A:A,'Category III (Categories)'!A:A,"&lt;="&amp;B3853,'Category III (Categories)'!B:B,"&gt;="&amp;B3853)</f>
        <v>0</v>
      </c>
      <c r="D3853" t="str">
        <f>IFERROR(VLOOKUP($C3853,'Category III (Categories)'!$A:$D,3,FALSE),"Unassigned")</f>
        <v>Unassigned</v>
      </c>
      <c r="E3853" t="str">
        <f>IFERROR(VLOOKUP($C3853,'Category III (Categories)'!$A:$D,4,FALSE),"")</f>
        <v/>
      </c>
    </row>
    <row r="3854" spans="1:5" x14ac:dyDescent="0.25">
      <c r="A3854" t="str">
        <f t="shared" si="60"/>
        <v>3853T</v>
      </c>
      <c r="B3854">
        <v>3853</v>
      </c>
      <c r="C3854">
        <f>SUMIFS('Category III (Categories)'!A:A,'Category III (Categories)'!A:A,"&lt;="&amp;B3854,'Category III (Categories)'!B:B,"&gt;="&amp;B3854)</f>
        <v>0</v>
      </c>
      <c r="D3854" t="str">
        <f>IFERROR(VLOOKUP($C3854,'Category III (Categories)'!$A:$D,3,FALSE),"Unassigned")</f>
        <v>Unassigned</v>
      </c>
      <c r="E3854" t="str">
        <f>IFERROR(VLOOKUP($C3854,'Category III (Categories)'!$A:$D,4,FALSE),"")</f>
        <v/>
      </c>
    </row>
    <row r="3855" spans="1:5" x14ac:dyDescent="0.25">
      <c r="A3855" t="str">
        <f t="shared" si="60"/>
        <v>3854T</v>
      </c>
      <c r="B3855">
        <v>3854</v>
      </c>
      <c r="C3855">
        <f>SUMIFS('Category III (Categories)'!A:A,'Category III (Categories)'!A:A,"&lt;="&amp;B3855,'Category III (Categories)'!B:B,"&gt;="&amp;B3855)</f>
        <v>0</v>
      </c>
      <c r="D3855" t="str">
        <f>IFERROR(VLOOKUP($C3855,'Category III (Categories)'!$A:$D,3,FALSE),"Unassigned")</f>
        <v>Unassigned</v>
      </c>
      <c r="E3855" t="str">
        <f>IFERROR(VLOOKUP($C3855,'Category III (Categories)'!$A:$D,4,FALSE),"")</f>
        <v/>
      </c>
    </row>
    <row r="3856" spans="1:5" x14ac:dyDescent="0.25">
      <c r="A3856" t="str">
        <f t="shared" si="60"/>
        <v>3855T</v>
      </c>
      <c r="B3856">
        <v>3855</v>
      </c>
      <c r="C3856">
        <f>SUMIFS('Category III (Categories)'!A:A,'Category III (Categories)'!A:A,"&lt;="&amp;B3856,'Category III (Categories)'!B:B,"&gt;="&amp;B3856)</f>
        <v>0</v>
      </c>
      <c r="D3856" t="str">
        <f>IFERROR(VLOOKUP($C3856,'Category III (Categories)'!$A:$D,3,FALSE),"Unassigned")</f>
        <v>Unassigned</v>
      </c>
      <c r="E3856" t="str">
        <f>IFERROR(VLOOKUP($C3856,'Category III (Categories)'!$A:$D,4,FALSE),"")</f>
        <v/>
      </c>
    </row>
    <row r="3857" spans="1:5" x14ac:dyDescent="0.25">
      <c r="A3857" t="str">
        <f t="shared" si="60"/>
        <v>3856T</v>
      </c>
      <c r="B3857">
        <v>3856</v>
      </c>
      <c r="C3857">
        <f>SUMIFS('Category III (Categories)'!A:A,'Category III (Categories)'!A:A,"&lt;="&amp;B3857,'Category III (Categories)'!B:B,"&gt;="&amp;B3857)</f>
        <v>0</v>
      </c>
      <c r="D3857" t="str">
        <f>IFERROR(VLOOKUP($C3857,'Category III (Categories)'!$A:$D,3,FALSE),"Unassigned")</f>
        <v>Unassigned</v>
      </c>
      <c r="E3857" t="str">
        <f>IFERROR(VLOOKUP($C3857,'Category III (Categories)'!$A:$D,4,FALSE),"")</f>
        <v/>
      </c>
    </row>
    <row r="3858" spans="1:5" x14ac:dyDescent="0.25">
      <c r="A3858" t="str">
        <f t="shared" si="60"/>
        <v>3857T</v>
      </c>
      <c r="B3858">
        <v>3857</v>
      </c>
      <c r="C3858">
        <f>SUMIFS('Category III (Categories)'!A:A,'Category III (Categories)'!A:A,"&lt;="&amp;B3858,'Category III (Categories)'!B:B,"&gt;="&amp;B3858)</f>
        <v>0</v>
      </c>
      <c r="D3858" t="str">
        <f>IFERROR(VLOOKUP($C3858,'Category III (Categories)'!$A:$D,3,FALSE),"Unassigned")</f>
        <v>Unassigned</v>
      </c>
      <c r="E3858" t="str">
        <f>IFERROR(VLOOKUP($C3858,'Category III (Categories)'!$A:$D,4,FALSE),"")</f>
        <v/>
      </c>
    </row>
    <row r="3859" spans="1:5" x14ac:dyDescent="0.25">
      <c r="A3859" t="str">
        <f t="shared" si="60"/>
        <v>3858T</v>
      </c>
      <c r="B3859">
        <v>3858</v>
      </c>
      <c r="C3859">
        <f>SUMIFS('Category III (Categories)'!A:A,'Category III (Categories)'!A:A,"&lt;="&amp;B3859,'Category III (Categories)'!B:B,"&gt;="&amp;B3859)</f>
        <v>0</v>
      </c>
      <c r="D3859" t="str">
        <f>IFERROR(VLOOKUP($C3859,'Category III (Categories)'!$A:$D,3,FALSE),"Unassigned")</f>
        <v>Unassigned</v>
      </c>
      <c r="E3859" t="str">
        <f>IFERROR(VLOOKUP($C3859,'Category III (Categories)'!$A:$D,4,FALSE),"")</f>
        <v/>
      </c>
    </row>
    <row r="3860" spans="1:5" x14ac:dyDescent="0.25">
      <c r="A3860" t="str">
        <f t="shared" si="60"/>
        <v>3859T</v>
      </c>
      <c r="B3860">
        <v>3859</v>
      </c>
      <c r="C3860">
        <f>SUMIFS('Category III (Categories)'!A:A,'Category III (Categories)'!A:A,"&lt;="&amp;B3860,'Category III (Categories)'!B:B,"&gt;="&amp;B3860)</f>
        <v>0</v>
      </c>
      <c r="D3860" t="str">
        <f>IFERROR(VLOOKUP($C3860,'Category III (Categories)'!$A:$D,3,FALSE),"Unassigned")</f>
        <v>Unassigned</v>
      </c>
      <c r="E3860" t="str">
        <f>IFERROR(VLOOKUP($C3860,'Category III (Categories)'!$A:$D,4,FALSE),"")</f>
        <v/>
      </c>
    </row>
    <row r="3861" spans="1:5" x14ac:dyDescent="0.25">
      <c r="A3861" t="str">
        <f t="shared" si="60"/>
        <v>3860T</v>
      </c>
      <c r="B3861">
        <v>3860</v>
      </c>
      <c r="C3861">
        <f>SUMIFS('Category III (Categories)'!A:A,'Category III (Categories)'!A:A,"&lt;="&amp;B3861,'Category III (Categories)'!B:B,"&gt;="&amp;B3861)</f>
        <v>0</v>
      </c>
      <c r="D3861" t="str">
        <f>IFERROR(VLOOKUP($C3861,'Category III (Categories)'!$A:$D,3,FALSE),"Unassigned")</f>
        <v>Unassigned</v>
      </c>
      <c r="E3861" t="str">
        <f>IFERROR(VLOOKUP($C3861,'Category III (Categories)'!$A:$D,4,FALSE),"")</f>
        <v/>
      </c>
    </row>
    <row r="3862" spans="1:5" x14ac:dyDescent="0.25">
      <c r="A3862" t="str">
        <f t="shared" si="60"/>
        <v>3861T</v>
      </c>
      <c r="B3862">
        <v>3861</v>
      </c>
      <c r="C3862">
        <f>SUMIFS('Category III (Categories)'!A:A,'Category III (Categories)'!A:A,"&lt;="&amp;B3862,'Category III (Categories)'!B:B,"&gt;="&amp;B3862)</f>
        <v>0</v>
      </c>
      <c r="D3862" t="str">
        <f>IFERROR(VLOOKUP($C3862,'Category III (Categories)'!$A:$D,3,FALSE),"Unassigned")</f>
        <v>Unassigned</v>
      </c>
      <c r="E3862" t="str">
        <f>IFERROR(VLOOKUP($C3862,'Category III (Categories)'!$A:$D,4,FALSE),"")</f>
        <v/>
      </c>
    </row>
    <row r="3863" spans="1:5" x14ac:dyDescent="0.25">
      <c r="A3863" t="str">
        <f t="shared" si="60"/>
        <v>3862T</v>
      </c>
      <c r="B3863">
        <v>3862</v>
      </c>
      <c r="C3863">
        <f>SUMIFS('Category III (Categories)'!A:A,'Category III (Categories)'!A:A,"&lt;="&amp;B3863,'Category III (Categories)'!B:B,"&gt;="&amp;B3863)</f>
        <v>0</v>
      </c>
      <c r="D3863" t="str">
        <f>IFERROR(VLOOKUP($C3863,'Category III (Categories)'!$A:$D,3,FALSE),"Unassigned")</f>
        <v>Unassigned</v>
      </c>
      <c r="E3863" t="str">
        <f>IFERROR(VLOOKUP($C3863,'Category III (Categories)'!$A:$D,4,FALSE),"")</f>
        <v/>
      </c>
    </row>
    <row r="3864" spans="1:5" x14ac:dyDescent="0.25">
      <c r="A3864" t="str">
        <f t="shared" si="60"/>
        <v>3863T</v>
      </c>
      <c r="B3864">
        <v>3863</v>
      </c>
      <c r="C3864">
        <f>SUMIFS('Category III (Categories)'!A:A,'Category III (Categories)'!A:A,"&lt;="&amp;B3864,'Category III (Categories)'!B:B,"&gt;="&amp;B3864)</f>
        <v>0</v>
      </c>
      <c r="D3864" t="str">
        <f>IFERROR(VLOOKUP($C3864,'Category III (Categories)'!$A:$D,3,FALSE),"Unassigned")</f>
        <v>Unassigned</v>
      </c>
      <c r="E3864" t="str">
        <f>IFERROR(VLOOKUP($C3864,'Category III (Categories)'!$A:$D,4,FALSE),"")</f>
        <v/>
      </c>
    </row>
    <row r="3865" spans="1:5" x14ac:dyDescent="0.25">
      <c r="A3865" t="str">
        <f t="shared" si="60"/>
        <v>3864T</v>
      </c>
      <c r="B3865">
        <v>3864</v>
      </c>
      <c r="C3865">
        <f>SUMIFS('Category III (Categories)'!A:A,'Category III (Categories)'!A:A,"&lt;="&amp;B3865,'Category III (Categories)'!B:B,"&gt;="&amp;B3865)</f>
        <v>0</v>
      </c>
      <c r="D3865" t="str">
        <f>IFERROR(VLOOKUP($C3865,'Category III (Categories)'!$A:$D,3,FALSE),"Unassigned")</f>
        <v>Unassigned</v>
      </c>
      <c r="E3865" t="str">
        <f>IFERROR(VLOOKUP($C3865,'Category III (Categories)'!$A:$D,4,FALSE),"")</f>
        <v/>
      </c>
    </row>
    <row r="3866" spans="1:5" x14ac:dyDescent="0.25">
      <c r="A3866" t="str">
        <f t="shared" si="60"/>
        <v>3865T</v>
      </c>
      <c r="B3866">
        <v>3865</v>
      </c>
      <c r="C3866">
        <f>SUMIFS('Category III (Categories)'!A:A,'Category III (Categories)'!A:A,"&lt;="&amp;B3866,'Category III (Categories)'!B:B,"&gt;="&amp;B3866)</f>
        <v>0</v>
      </c>
      <c r="D3866" t="str">
        <f>IFERROR(VLOOKUP($C3866,'Category III (Categories)'!$A:$D,3,FALSE),"Unassigned")</f>
        <v>Unassigned</v>
      </c>
      <c r="E3866" t="str">
        <f>IFERROR(VLOOKUP($C3866,'Category III (Categories)'!$A:$D,4,FALSE),"")</f>
        <v/>
      </c>
    </row>
    <row r="3867" spans="1:5" x14ac:dyDescent="0.25">
      <c r="A3867" t="str">
        <f t="shared" si="60"/>
        <v>3866T</v>
      </c>
      <c r="B3867">
        <v>3866</v>
      </c>
      <c r="C3867">
        <f>SUMIFS('Category III (Categories)'!A:A,'Category III (Categories)'!A:A,"&lt;="&amp;B3867,'Category III (Categories)'!B:B,"&gt;="&amp;B3867)</f>
        <v>0</v>
      </c>
      <c r="D3867" t="str">
        <f>IFERROR(VLOOKUP($C3867,'Category III (Categories)'!$A:$D,3,FALSE),"Unassigned")</f>
        <v>Unassigned</v>
      </c>
      <c r="E3867" t="str">
        <f>IFERROR(VLOOKUP($C3867,'Category III (Categories)'!$A:$D,4,FALSE),"")</f>
        <v/>
      </c>
    </row>
    <row r="3868" spans="1:5" x14ac:dyDescent="0.25">
      <c r="A3868" t="str">
        <f t="shared" si="60"/>
        <v>3867T</v>
      </c>
      <c r="B3868">
        <v>3867</v>
      </c>
      <c r="C3868">
        <f>SUMIFS('Category III (Categories)'!A:A,'Category III (Categories)'!A:A,"&lt;="&amp;B3868,'Category III (Categories)'!B:B,"&gt;="&amp;B3868)</f>
        <v>0</v>
      </c>
      <c r="D3868" t="str">
        <f>IFERROR(VLOOKUP($C3868,'Category III (Categories)'!$A:$D,3,FALSE),"Unassigned")</f>
        <v>Unassigned</v>
      </c>
      <c r="E3868" t="str">
        <f>IFERROR(VLOOKUP($C3868,'Category III (Categories)'!$A:$D,4,FALSE),"")</f>
        <v/>
      </c>
    </row>
    <row r="3869" spans="1:5" x14ac:dyDescent="0.25">
      <c r="A3869" t="str">
        <f t="shared" si="60"/>
        <v>3868T</v>
      </c>
      <c r="B3869">
        <v>3868</v>
      </c>
      <c r="C3869">
        <f>SUMIFS('Category III (Categories)'!A:A,'Category III (Categories)'!A:A,"&lt;="&amp;B3869,'Category III (Categories)'!B:B,"&gt;="&amp;B3869)</f>
        <v>0</v>
      </c>
      <c r="D3869" t="str">
        <f>IFERROR(VLOOKUP($C3869,'Category III (Categories)'!$A:$D,3,FALSE),"Unassigned")</f>
        <v>Unassigned</v>
      </c>
      <c r="E3869" t="str">
        <f>IFERROR(VLOOKUP($C3869,'Category III (Categories)'!$A:$D,4,FALSE),"")</f>
        <v/>
      </c>
    </row>
    <row r="3870" spans="1:5" x14ac:dyDescent="0.25">
      <c r="A3870" t="str">
        <f t="shared" si="60"/>
        <v>3869T</v>
      </c>
      <c r="B3870">
        <v>3869</v>
      </c>
      <c r="C3870">
        <f>SUMIFS('Category III (Categories)'!A:A,'Category III (Categories)'!A:A,"&lt;="&amp;B3870,'Category III (Categories)'!B:B,"&gt;="&amp;B3870)</f>
        <v>0</v>
      </c>
      <c r="D3870" t="str">
        <f>IFERROR(VLOOKUP($C3870,'Category III (Categories)'!$A:$D,3,FALSE),"Unassigned")</f>
        <v>Unassigned</v>
      </c>
      <c r="E3870" t="str">
        <f>IFERROR(VLOOKUP($C3870,'Category III (Categories)'!$A:$D,4,FALSE),"")</f>
        <v/>
      </c>
    </row>
    <row r="3871" spans="1:5" x14ac:dyDescent="0.25">
      <c r="A3871" t="str">
        <f t="shared" si="60"/>
        <v>3870T</v>
      </c>
      <c r="B3871">
        <v>3870</v>
      </c>
      <c r="C3871">
        <f>SUMIFS('Category III (Categories)'!A:A,'Category III (Categories)'!A:A,"&lt;="&amp;B3871,'Category III (Categories)'!B:B,"&gt;="&amp;B3871)</f>
        <v>0</v>
      </c>
      <c r="D3871" t="str">
        <f>IFERROR(VLOOKUP($C3871,'Category III (Categories)'!$A:$D,3,FALSE),"Unassigned")</f>
        <v>Unassigned</v>
      </c>
      <c r="E3871" t="str">
        <f>IFERROR(VLOOKUP($C3871,'Category III (Categories)'!$A:$D,4,FALSE),"")</f>
        <v/>
      </c>
    </row>
    <row r="3872" spans="1:5" x14ac:dyDescent="0.25">
      <c r="A3872" t="str">
        <f t="shared" si="60"/>
        <v>3871T</v>
      </c>
      <c r="B3872">
        <v>3871</v>
      </c>
      <c r="C3872">
        <f>SUMIFS('Category III (Categories)'!A:A,'Category III (Categories)'!A:A,"&lt;="&amp;B3872,'Category III (Categories)'!B:B,"&gt;="&amp;B3872)</f>
        <v>0</v>
      </c>
      <c r="D3872" t="str">
        <f>IFERROR(VLOOKUP($C3872,'Category III (Categories)'!$A:$D,3,FALSE),"Unassigned")</f>
        <v>Unassigned</v>
      </c>
      <c r="E3872" t="str">
        <f>IFERROR(VLOOKUP($C3872,'Category III (Categories)'!$A:$D,4,FALSE),"")</f>
        <v/>
      </c>
    </row>
    <row r="3873" spans="1:5" x14ac:dyDescent="0.25">
      <c r="A3873" t="str">
        <f t="shared" si="60"/>
        <v>3872T</v>
      </c>
      <c r="B3873">
        <v>3872</v>
      </c>
      <c r="C3873">
        <f>SUMIFS('Category III (Categories)'!A:A,'Category III (Categories)'!A:A,"&lt;="&amp;B3873,'Category III (Categories)'!B:B,"&gt;="&amp;B3873)</f>
        <v>0</v>
      </c>
      <c r="D3873" t="str">
        <f>IFERROR(VLOOKUP($C3873,'Category III (Categories)'!$A:$D,3,FALSE),"Unassigned")</f>
        <v>Unassigned</v>
      </c>
      <c r="E3873" t="str">
        <f>IFERROR(VLOOKUP($C3873,'Category III (Categories)'!$A:$D,4,FALSE),"")</f>
        <v/>
      </c>
    </row>
    <row r="3874" spans="1:5" x14ac:dyDescent="0.25">
      <c r="A3874" t="str">
        <f t="shared" si="60"/>
        <v>3873T</v>
      </c>
      <c r="B3874">
        <v>3873</v>
      </c>
      <c r="C3874">
        <f>SUMIFS('Category III (Categories)'!A:A,'Category III (Categories)'!A:A,"&lt;="&amp;B3874,'Category III (Categories)'!B:B,"&gt;="&amp;B3874)</f>
        <v>0</v>
      </c>
      <c r="D3874" t="str">
        <f>IFERROR(VLOOKUP($C3874,'Category III (Categories)'!$A:$D,3,FALSE),"Unassigned")</f>
        <v>Unassigned</v>
      </c>
      <c r="E3874" t="str">
        <f>IFERROR(VLOOKUP($C3874,'Category III (Categories)'!$A:$D,4,FALSE),"")</f>
        <v/>
      </c>
    </row>
    <row r="3875" spans="1:5" x14ac:dyDescent="0.25">
      <c r="A3875" t="str">
        <f t="shared" si="60"/>
        <v>3874T</v>
      </c>
      <c r="B3875">
        <v>3874</v>
      </c>
      <c r="C3875">
        <f>SUMIFS('Category III (Categories)'!A:A,'Category III (Categories)'!A:A,"&lt;="&amp;B3875,'Category III (Categories)'!B:B,"&gt;="&amp;B3875)</f>
        <v>0</v>
      </c>
      <c r="D3875" t="str">
        <f>IFERROR(VLOOKUP($C3875,'Category III (Categories)'!$A:$D,3,FALSE),"Unassigned")</f>
        <v>Unassigned</v>
      </c>
      <c r="E3875" t="str">
        <f>IFERROR(VLOOKUP($C3875,'Category III (Categories)'!$A:$D,4,FALSE),"")</f>
        <v/>
      </c>
    </row>
    <row r="3876" spans="1:5" x14ac:dyDescent="0.25">
      <c r="A3876" t="str">
        <f t="shared" si="60"/>
        <v>3875T</v>
      </c>
      <c r="B3876">
        <v>3875</v>
      </c>
      <c r="C3876">
        <f>SUMIFS('Category III (Categories)'!A:A,'Category III (Categories)'!A:A,"&lt;="&amp;B3876,'Category III (Categories)'!B:B,"&gt;="&amp;B3876)</f>
        <v>0</v>
      </c>
      <c r="D3876" t="str">
        <f>IFERROR(VLOOKUP($C3876,'Category III (Categories)'!$A:$D,3,FALSE),"Unassigned")</f>
        <v>Unassigned</v>
      </c>
      <c r="E3876" t="str">
        <f>IFERROR(VLOOKUP($C3876,'Category III (Categories)'!$A:$D,4,FALSE),"")</f>
        <v/>
      </c>
    </row>
    <row r="3877" spans="1:5" x14ac:dyDescent="0.25">
      <c r="A3877" t="str">
        <f t="shared" si="60"/>
        <v>3876T</v>
      </c>
      <c r="B3877">
        <v>3876</v>
      </c>
      <c r="C3877">
        <f>SUMIFS('Category III (Categories)'!A:A,'Category III (Categories)'!A:A,"&lt;="&amp;B3877,'Category III (Categories)'!B:B,"&gt;="&amp;B3877)</f>
        <v>0</v>
      </c>
      <c r="D3877" t="str">
        <f>IFERROR(VLOOKUP($C3877,'Category III (Categories)'!$A:$D,3,FALSE),"Unassigned")</f>
        <v>Unassigned</v>
      </c>
      <c r="E3877" t="str">
        <f>IFERROR(VLOOKUP($C3877,'Category III (Categories)'!$A:$D,4,FALSE),"")</f>
        <v/>
      </c>
    </row>
    <row r="3878" spans="1:5" x14ac:dyDescent="0.25">
      <c r="A3878" t="str">
        <f t="shared" si="60"/>
        <v>3877T</v>
      </c>
      <c r="B3878">
        <v>3877</v>
      </c>
      <c r="C3878">
        <f>SUMIFS('Category III (Categories)'!A:A,'Category III (Categories)'!A:A,"&lt;="&amp;B3878,'Category III (Categories)'!B:B,"&gt;="&amp;B3878)</f>
        <v>0</v>
      </c>
      <c r="D3878" t="str">
        <f>IFERROR(VLOOKUP($C3878,'Category III (Categories)'!$A:$D,3,FALSE),"Unassigned")</f>
        <v>Unassigned</v>
      </c>
      <c r="E3878" t="str">
        <f>IFERROR(VLOOKUP($C3878,'Category III (Categories)'!$A:$D,4,FALSE),"")</f>
        <v/>
      </c>
    </row>
    <row r="3879" spans="1:5" x14ac:dyDescent="0.25">
      <c r="A3879" t="str">
        <f t="shared" si="60"/>
        <v>3878T</v>
      </c>
      <c r="B3879">
        <v>3878</v>
      </c>
      <c r="C3879">
        <f>SUMIFS('Category III (Categories)'!A:A,'Category III (Categories)'!A:A,"&lt;="&amp;B3879,'Category III (Categories)'!B:B,"&gt;="&amp;B3879)</f>
        <v>0</v>
      </c>
      <c r="D3879" t="str">
        <f>IFERROR(VLOOKUP($C3879,'Category III (Categories)'!$A:$D,3,FALSE),"Unassigned")</f>
        <v>Unassigned</v>
      </c>
      <c r="E3879" t="str">
        <f>IFERROR(VLOOKUP($C3879,'Category III (Categories)'!$A:$D,4,FALSE),"")</f>
        <v/>
      </c>
    </row>
    <row r="3880" spans="1:5" x14ac:dyDescent="0.25">
      <c r="A3880" t="str">
        <f t="shared" si="60"/>
        <v>3879T</v>
      </c>
      <c r="B3880">
        <v>3879</v>
      </c>
      <c r="C3880">
        <f>SUMIFS('Category III (Categories)'!A:A,'Category III (Categories)'!A:A,"&lt;="&amp;B3880,'Category III (Categories)'!B:B,"&gt;="&amp;B3880)</f>
        <v>0</v>
      </c>
      <c r="D3880" t="str">
        <f>IFERROR(VLOOKUP($C3880,'Category III (Categories)'!$A:$D,3,FALSE),"Unassigned")</f>
        <v>Unassigned</v>
      </c>
      <c r="E3880" t="str">
        <f>IFERROR(VLOOKUP($C3880,'Category III (Categories)'!$A:$D,4,FALSE),"")</f>
        <v/>
      </c>
    </row>
    <row r="3881" spans="1:5" x14ac:dyDescent="0.25">
      <c r="A3881" t="str">
        <f t="shared" si="60"/>
        <v>3880T</v>
      </c>
      <c r="B3881">
        <v>3880</v>
      </c>
      <c r="C3881">
        <f>SUMIFS('Category III (Categories)'!A:A,'Category III (Categories)'!A:A,"&lt;="&amp;B3881,'Category III (Categories)'!B:B,"&gt;="&amp;B3881)</f>
        <v>0</v>
      </c>
      <c r="D3881" t="str">
        <f>IFERROR(VLOOKUP($C3881,'Category III (Categories)'!$A:$D,3,FALSE),"Unassigned")</f>
        <v>Unassigned</v>
      </c>
      <c r="E3881" t="str">
        <f>IFERROR(VLOOKUP($C3881,'Category III (Categories)'!$A:$D,4,FALSE),"")</f>
        <v/>
      </c>
    </row>
    <row r="3882" spans="1:5" x14ac:dyDescent="0.25">
      <c r="A3882" t="str">
        <f t="shared" si="60"/>
        <v>3881T</v>
      </c>
      <c r="B3882">
        <v>3881</v>
      </c>
      <c r="C3882">
        <f>SUMIFS('Category III (Categories)'!A:A,'Category III (Categories)'!A:A,"&lt;="&amp;B3882,'Category III (Categories)'!B:B,"&gt;="&amp;B3882)</f>
        <v>0</v>
      </c>
      <c r="D3882" t="str">
        <f>IFERROR(VLOOKUP($C3882,'Category III (Categories)'!$A:$D,3,FALSE),"Unassigned")</f>
        <v>Unassigned</v>
      </c>
      <c r="E3882" t="str">
        <f>IFERROR(VLOOKUP($C3882,'Category III (Categories)'!$A:$D,4,FALSE),"")</f>
        <v/>
      </c>
    </row>
    <row r="3883" spans="1:5" x14ac:dyDescent="0.25">
      <c r="A3883" t="str">
        <f t="shared" si="60"/>
        <v>3882T</v>
      </c>
      <c r="B3883">
        <v>3882</v>
      </c>
      <c r="C3883">
        <f>SUMIFS('Category III (Categories)'!A:A,'Category III (Categories)'!A:A,"&lt;="&amp;B3883,'Category III (Categories)'!B:B,"&gt;="&amp;B3883)</f>
        <v>0</v>
      </c>
      <c r="D3883" t="str">
        <f>IFERROR(VLOOKUP($C3883,'Category III (Categories)'!$A:$D,3,FALSE),"Unassigned")</f>
        <v>Unassigned</v>
      </c>
      <c r="E3883" t="str">
        <f>IFERROR(VLOOKUP($C3883,'Category III (Categories)'!$A:$D,4,FALSE),"")</f>
        <v/>
      </c>
    </row>
    <row r="3884" spans="1:5" x14ac:dyDescent="0.25">
      <c r="A3884" t="str">
        <f t="shared" si="60"/>
        <v>3883T</v>
      </c>
      <c r="B3884">
        <v>3883</v>
      </c>
      <c r="C3884">
        <f>SUMIFS('Category III (Categories)'!A:A,'Category III (Categories)'!A:A,"&lt;="&amp;B3884,'Category III (Categories)'!B:B,"&gt;="&amp;B3884)</f>
        <v>0</v>
      </c>
      <c r="D3884" t="str">
        <f>IFERROR(VLOOKUP($C3884,'Category III (Categories)'!$A:$D,3,FALSE),"Unassigned")</f>
        <v>Unassigned</v>
      </c>
      <c r="E3884" t="str">
        <f>IFERROR(VLOOKUP($C3884,'Category III (Categories)'!$A:$D,4,FALSE),"")</f>
        <v/>
      </c>
    </row>
    <row r="3885" spans="1:5" x14ac:dyDescent="0.25">
      <c r="A3885" t="str">
        <f t="shared" si="60"/>
        <v>3884T</v>
      </c>
      <c r="B3885">
        <v>3884</v>
      </c>
      <c r="C3885">
        <f>SUMIFS('Category III (Categories)'!A:A,'Category III (Categories)'!A:A,"&lt;="&amp;B3885,'Category III (Categories)'!B:B,"&gt;="&amp;B3885)</f>
        <v>0</v>
      </c>
      <c r="D3885" t="str">
        <f>IFERROR(VLOOKUP($C3885,'Category III (Categories)'!$A:$D,3,FALSE),"Unassigned")</f>
        <v>Unassigned</v>
      </c>
      <c r="E3885" t="str">
        <f>IFERROR(VLOOKUP($C3885,'Category III (Categories)'!$A:$D,4,FALSE),"")</f>
        <v/>
      </c>
    </row>
    <row r="3886" spans="1:5" x14ac:dyDescent="0.25">
      <c r="A3886" t="str">
        <f t="shared" si="60"/>
        <v>3885T</v>
      </c>
      <c r="B3886">
        <v>3885</v>
      </c>
      <c r="C3886">
        <f>SUMIFS('Category III (Categories)'!A:A,'Category III (Categories)'!A:A,"&lt;="&amp;B3886,'Category III (Categories)'!B:B,"&gt;="&amp;B3886)</f>
        <v>0</v>
      </c>
      <c r="D3886" t="str">
        <f>IFERROR(VLOOKUP($C3886,'Category III (Categories)'!$A:$D,3,FALSE),"Unassigned")</f>
        <v>Unassigned</v>
      </c>
      <c r="E3886" t="str">
        <f>IFERROR(VLOOKUP($C3886,'Category III (Categories)'!$A:$D,4,FALSE),"")</f>
        <v/>
      </c>
    </row>
    <row r="3887" spans="1:5" x14ac:dyDescent="0.25">
      <c r="A3887" t="str">
        <f t="shared" si="60"/>
        <v>3886T</v>
      </c>
      <c r="B3887">
        <v>3886</v>
      </c>
      <c r="C3887">
        <f>SUMIFS('Category III (Categories)'!A:A,'Category III (Categories)'!A:A,"&lt;="&amp;B3887,'Category III (Categories)'!B:B,"&gt;="&amp;B3887)</f>
        <v>0</v>
      </c>
      <c r="D3887" t="str">
        <f>IFERROR(VLOOKUP($C3887,'Category III (Categories)'!$A:$D,3,FALSE),"Unassigned")</f>
        <v>Unassigned</v>
      </c>
      <c r="E3887" t="str">
        <f>IFERROR(VLOOKUP($C3887,'Category III (Categories)'!$A:$D,4,FALSE),"")</f>
        <v/>
      </c>
    </row>
    <row r="3888" spans="1:5" x14ac:dyDescent="0.25">
      <c r="A3888" t="str">
        <f t="shared" si="60"/>
        <v>3887T</v>
      </c>
      <c r="B3888">
        <v>3887</v>
      </c>
      <c r="C3888">
        <f>SUMIFS('Category III (Categories)'!A:A,'Category III (Categories)'!A:A,"&lt;="&amp;B3888,'Category III (Categories)'!B:B,"&gt;="&amp;B3888)</f>
        <v>0</v>
      </c>
      <c r="D3888" t="str">
        <f>IFERROR(VLOOKUP($C3888,'Category III (Categories)'!$A:$D,3,FALSE),"Unassigned")</f>
        <v>Unassigned</v>
      </c>
      <c r="E3888" t="str">
        <f>IFERROR(VLOOKUP($C3888,'Category III (Categories)'!$A:$D,4,FALSE),"")</f>
        <v/>
      </c>
    </row>
    <row r="3889" spans="1:5" x14ac:dyDescent="0.25">
      <c r="A3889" t="str">
        <f t="shared" si="60"/>
        <v>3888T</v>
      </c>
      <c r="B3889">
        <v>3888</v>
      </c>
      <c r="C3889">
        <f>SUMIFS('Category III (Categories)'!A:A,'Category III (Categories)'!A:A,"&lt;="&amp;B3889,'Category III (Categories)'!B:B,"&gt;="&amp;B3889)</f>
        <v>0</v>
      </c>
      <c r="D3889" t="str">
        <f>IFERROR(VLOOKUP($C3889,'Category III (Categories)'!$A:$D,3,FALSE),"Unassigned")</f>
        <v>Unassigned</v>
      </c>
      <c r="E3889" t="str">
        <f>IFERROR(VLOOKUP($C3889,'Category III (Categories)'!$A:$D,4,FALSE),"")</f>
        <v/>
      </c>
    </row>
    <row r="3890" spans="1:5" x14ac:dyDescent="0.25">
      <c r="A3890" t="str">
        <f t="shared" si="60"/>
        <v>3889T</v>
      </c>
      <c r="B3890">
        <v>3889</v>
      </c>
      <c r="C3890">
        <f>SUMIFS('Category III (Categories)'!A:A,'Category III (Categories)'!A:A,"&lt;="&amp;B3890,'Category III (Categories)'!B:B,"&gt;="&amp;B3890)</f>
        <v>0</v>
      </c>
      <c r="D3890" t="str">
        <f>IFERROR(VLOOKUP($C3890,'Category III (Categories)'!$A:$D,3,FALSE),"Unassigned")</f>
        <v>Unassigned</v>
      </c>
      <c r="E3890" t="str">
        <f>IFERROR(VLOOKUP($C3890,'Category III (Categories)'!$A:$D,4,FALSE),"")</f>
        <v/>
      </c>
    </row>
    <row r="3891" spans="1:5" x14ac:dyDescent="0.25">
      <c r="A3891" t="str">
        <f t="shared" si="60"/>
        <v>3890T</v>
      </c>
      <c r="B3891">
        <v>3890</v>
      </c>
      <c r="C3891">
        <f>SUMIFS('Category III (Categories)'!A:A,'Category III (Categories)'!A:A,"&lt;="&amp;B3891,'Category III (Categories)'!B:B,"&gt;="&amp;B3891)</f>
        <v>0</v>
      </c>
      <c r="D3891" t="str">
        <f>IFERROR(VLOOKUP($C3891,'Category III (Categories)'!$A:$D,3,FALSE),"Unassigned")</f>
        <v>Unassigned</v>
      </c>
      <c r="E3891" t="str">
        <f>IFERROR(VLOOKUP($C3891,'Category III (Categories)'!$A:$D,4,FALSE),"")</f>
        <v/>
      </c>
    </row>
    <row r="3892" spans="1:5" x14ac:dyDescent="0.25">
      <c r="A3892" t="str">
        <f t="shared" si="60"/>
        <v>3891T</v>
      </c>
      <c r="B3892">
        <v>3891</v>
      </c>
      <c r="C3892">
        <f>SUMIFS('Category III (Categories)'!A:A,'Category III (Categories)'!A:A,"&lt;="&amp;B3892,'Category III (Categories)'!B:B,"&gt;="&amp;B3892)</f>
        <v>0</v>
      </c>
      <c r="D3892" t="str">
        <f>IFERROR(VLOOKUP($C3892,'Category III (Categories)'!$A:$D,3,FALSE),"Unassigned")</f>
        <v>Unassigned</v>
      </c>
      <c r="E3892" t="str">
        <f>IFERROR(VLOOKUP($C3892,'Category III (Categories)'!$A:$D,4,FALSE),"")</f>
        <v/>
      </c>
    </row>
    <row r="3893" spans="1:5" x14ac:dyDescent="0.25">
      <c r="A3893" t="str">
        <f t="shared" si="60"/>
        <v>3892T</v>
      </c>
      <c r="B3893">
        <v>3892</v>
      </c>
      <c r="C3893">
        <f>SUMIFS('Category III (Categories)'!A:A,'Category III (Categories)'!A:A,"&lt;="&amp;B3893,'Category III (Categories)'!B:B,"&gt;="&amp;B3893)</f>
        <v>0</v>
      </c>
      <c r="D3893" t="str">
        <f>IFERROR(VLOOKUP($C3893,'Category III (Categories)'!$A:$D,3,FALSE),"Unassigned")</f>
        <v>Unassigned</v>
      </c>
      <c r="E3893" t="str">
        <f>IFERROR(VLOOKUP($C3893,'Category III (Categories)'!$A:$D,4,FALSE),"")</f>
        <v/>
      </c>
    </row>
    <row r="3894" spans="1:5" x14ac:dyDescent="0.25">
      <c r="A3894" t="str">
        <f t="shared" si="60"/>
        <v>3893T</v>
      </c>
      <c r="B3894">
        <v>3893</v>
      </c>
      <c r="C3894">
        <f>SUMIFS('Category III (Categories)'!A:A,'Category III (Categories)'!A:A,"&lt;="&amp;B3894,'Category III (Categories)'!B:B,"&gt;="&amp;B3894)</f>
        <v>0</v>
      </c>
      <c r="D3894" t="str">
        <f>IFERROR(VLOOKUP($C3894,'Category III (Categories)'!$A:$D,3,FALSE),"Unassigned")</f>
        <v>Unassigned</v>
      </c>
      <c r="E3894" t="str">
        <f>IFERROR(VLOOKUP($C3894,'Category III (Categories)'!$A:$D,4,FALSE),"")</f>
        <v/>
      </c>
    </row>
    <row r="3895" spans="1:5" x14ac:dyDescent="0.25">
      <c r="A3895" t="str">
        <f t="shared" si="60"/>
        <v>3894T</v>
      </c>
      <c r="B3895">
        <v>3894</v>
      </c>
      <c r="C3895">
        <f>SUMIFS('Category III (Categories)'!A:A,'Category III (Categories)'!A:A,"&lt;="&amp;B3895,'Category III (Categories)'!B:B,"&gt;="&amp;B3895)</f>
        <v>0</v>
      </c>
      <c r="D3895" t="str">
        <f>IFERROR(VLOOKUP($C3895,'Category III (Categories)'!$A:$D,3,FALSE),"Unassigned")</f>
        <v>Unassigned</v>
      </c>
      <c r="E3895" t="str">
        <f>IFERROR(VLOOKUP($C3895,'Category III (Categories)'!$A:$D,4,FALSE),"")</f>
        <v/>
      </c>
    </row>
    <row r="3896" spans="1:5" x14ac:dyDescent="0.25">
      <c r="A3896" t="str">
        <f t="shared" si="60"/>
        <v>3895T</v>
      </c>
      <c r="B3896">
        <v>3895</v>
      </c>
      <c r="C3896">
        <f>SUMIFS('Category III (Categories)'!A:A,'Category III (Categories)'!A:A,"&lt;="&amp;B3896,'Category III (Categories)'!B:B,"&gt;="&amp;B3896)</f>
        <v>0</v>
      </c>
      <c r="D3896" t="str">
        <f>IFERROR(VLOOKUP($C3896,'Category III (Categories)'!$A:$D,3,FALSE),"Unassigned")</f>
        <v>Unassigned</v>
      </c>
      <c r="E3896" t="str">
        <f>IFERROR(VLOOKUP($C3896,'Category III (Categories)'!$A:$D,4,FALSE),"")</f>
        <v/>
      </c>
    </row>
    <row r="3897" spans="1:5" x14ac:dyDescent="0.25">
      <c r="A3897" t="str">
        <f t="shared" si="60"/>
        <v>3896T</v>
      </c>
      <c r="B3897">
        <v>3896</v>
      </c>
      <c r="C3897">
        <f>SUMIFS('Category III (Categories)'!A:A,'Category III (Categories)'!A:A,"&lt;="&amp;B3897,'Category III (Categories)'!B:B,"&gt;="&amp;B3897)</f>
        <v>0</v>
      </c>
      <c r="D3897" t="str">
        <f>IFERROR(VLOOKUP($C3897,'Category III (Categories)'!$A:$D,3,FALSE),"Unassigned")</f>
        <v>Unassigned</v>
      </c>
      <c r="E3897" t="str">
        <f>IFERROR(VLOOKUP($C3897,'Category III (Categories)'!$A:$D,4,FALSE),"")</f>
        <v/>
      </c>
    </row>
    <row r="3898" spans="1:5" x14ac:dyDescent="0.25">
      <c r="A3898" t="str">
        <f t="shared" si="60"/>
        <v>3897T</v>
      </c>
      <c r="B3898">
        <v>3897</v>
      </c>
      <c r="C3898">
        <f>SUMIFS('Category III (Categories)'!A:A,'Category III (Categories)'!A:A,"&lt;="&amp;B3898,'Category III (Categories)'!B:B,"&gt;="&amp;B3898)</f>
        <v>0</v>
      </c>
      <c r="D3898" t="str">
        <f>IFERROR(VLOOKUP($C3898,'Category III (Categories)'!$A:$D,3,FALSE),"Unassigned")</f>
        <v>Unassigned</v>
      </c>
      <c r="E3898" t="str">
        <f>IFERROR(VLOOKUP($C3898,'Category III (Categories)'!$A:$D,4,FALSE),"")</f>
        <v/>
      </c>
    </row>
    <row r="3899" spans="1:5" x14ac:dyDescent="0.25">
      <c r="A3899" t="str">
        <f t="shared" si="60"/>
        <v>3898T</v>
      </c>
      <c r="B3899">
        <v>3898</v>
      </c>
      <c r="C3899">
        <f>SUMIFS('Category III (Categories)'!A:A,'Category III (Categories)'!A:A,"&lt;="&amp;B3899,'Category III (Categories)'!B:B,"&gt;="&amp;B3899)</f>
        <v>0</v>
      </c>
      <c r="D3899" t="str">
        <f>IFERROR(VLOOKUP($C3899,'Category III (Categories)'!$A:$D,3,FALSE),"Unassigned")</f>
        <v>Unassigned</v>
      </c>
      <c r="E3899" t="str">
        <f>IFERROR(VLOOKUP($C3899,'Category III (Categories)'!$A:$D,4,FALSE),"")</f>
        <v/>
      </c>
    </row>
    <row r="3900" spans="1:5" x14ac:dyDescent="0.25">
      <c r="A3900" t="str">
        <f t="shared" si="60"/>
        <v>3899T</v>
      </c>
      <c r="B3900">
        <v>3899</v>
      </c>
      <c r="C3900">
        <f>SUMIFS('Category III (Categories)'!A:A,'Category III (Categories)'!A:A,"&lt;="&amp;B3900,'Category III (Categories)'!B:B,"&gt;="&amp;B3900)</f>
        <v>0</v>
      </c>
      <c r="D3900" t="str">
        <f>IFERROR(VLOOKUP($C3900,'Category III (Categories)'!$A:$D,3,FALSE),"Unassigned")</f>
        <v>Unassigned</v>
      </c>
      <c r="E3900" t="str">
        <f>IFERROR(VLOOKUP($C3900,'Category III (Categories)'!$A:$D,4,FALSE),"")</f>
        <v/>
      </c>
    </row>
    <row r="3901" spans="1:5" x14ac:dyDescent="0.25">
      <c r="A3901" t="str">
        <f t="shared" si="60"/>
        <v>3900T</v>
      </c>
      <c r="B3901">
        <v>3900</v>
      </c>
      <c r="C3901">
        <f>SUMIFS('Category III (Categories)'!A:A,'Category III (Categories)'!A:A,"&lt;="&amp;B3901,'Category III (Categories)'!B:B,"&gt;="&amp;B3901)</f>
        <v>0</v>
      </c>
      <c r="D3901" t="str">
        <f>IFERROR(VLOOKUP($C3901,'Category III (Categories)'!$A:$D,3,FALSE),"Unassigned")</f>
        <v>Unassigned</v>
      </c>
      <c r="E3901" t="str">
        <f>IFERROR(VLOOKUP($C3901,'Category III (Categories)'!$A:$D,4,FALSE),"")</f>
        <v/>
      </c>
    </row>
    <row r="3902" spans="1:5" x14ac:dyDescent="0.25">
      <c r="A3902" t="str">
        <f t="shared" si="60"/>
        <v>3901T</v>
      </c>
      <c r="B3902">
        <v>3901</v>
      </c>
      <c r="C3902">
        <f>SUMIFS('Category III (Categories)'!A:A,'Category III (Categories)'!A:A,"&lt;="&amp;B3902,'Category III (Categories)'!B:B,"&gt;="&amp;B3902)</f>
        <v>0</v>
      </c>
      <c r="D3902" t="str">
        <f>IFERROR(VLOOKUP($C3902,'Category III (Categories)'!$A:$D,3,FALSE),"Unassigned")</f>
        <v>Unassigned</v>
      </c>
      <c r="E3902" t="str">
        <f>IFERROR(VLOOKUP($C3902,'Category III (Categories)'!$A:$D,4,FALSE),"")</f>
        <v/>
      </c>
    </row>
    <row r="3903" spans="1:5" x14ac:dyDescent="0.25">
      <c r="A3903" t="str">
        <f t="shared" si="60"/>
        <v>3902T</v>
      </c>
      <c r="B3903">
        <v>3902</v>
      </c>
      <c r="C3903">
        <f>SUMIFS('Category III (Categories)'!A:A,'Category III (Categories)'!A:A,"&lt;="&amp;B3903,'Category III (Categories)'!B:B,"&gt;="&amp;B3903)</f>
        <v>0</v>
      </c>
      <c r="D3903" t="str">
        <f>IFERROR(VLOOKUP($C3903,'Category III (Categories)'!$A:$D,3,FALSE),"Unassigned")</f>
        <v>Unassigned</v>
      </c>
      <c r="E3903" t="str">
        <f>IFERROR(VLOOKUP($C3903,'Category III (Categories)'!$A:$D,4,FALSE),"")</f>
        <v/>
      </c>
    </row>
    <row r="3904" spans="1:5" x14ac:dyDescent="0.25">
      <c r="A3904" t="str">
        <f t="shared" si="60"/>
        <v>3903T</v>
      </c>
      <c r="B3904">
        <v>3903</v>
      </c>
      <c r="C3904">
        <f>SUMIFS('Category III (Categories)'!A:A,'Category III (Categories)'!A:A,"&lt;="&amp;B3904,'Category III (Categories)'!B:B,"&gt;="&amp;B3904)</f>
        <v>0</v>
      </c>
      <c r="D3904" t="str">
        <f>IFERROR(VLOOKUP($C3904,'Category III (Categories)'!$A:$D,3,FALSE),"Unassigned")</f>
        <v>Unassigned</v>
      </c>
      <c r="E3904" t="str">
        <f>IFERROR(VLOOKUP($C3904,'Category III (Categories)'!$A:$D,4,FALSE),"")</f>
        <v/>
      </c>
    </row>
    <row r="3905" spans="1:5" x14ac:dyDescent="0.25">
      <c r="A3905" t="str">
        <f t="shared" si="60"/>
        <v>3904T</v>
      </c>
      <c r="B3905">
        <v>3904</v>
      </c>
      <c r="C3905">
        <f>SUMIFS('Category III (Categories)'!A:A,'Category III (Categories)'!A:A,"&lt;="&amp;B3905,'Category III (Categories)'!B:B,"&gt;="&amp;B3905)</f>
        <v>0</v>
      </c>
      <c r="D3905" t="str">
        <f>IFERROR(VLOOKUP($C3905,'Category III (Categories)'!$A:$D,3,FALSE),"Unassigned")</f>
        <v>Unassigned</v>
      </c>
      <c r="E3905" t="str">
        <f>IFERROR(VLOOKUP($C3905,'Category III (Categories)'!$A:$D,4,FALSE),"")</f>
        <v/>
      </c>
    </row>
    <row r="3906" spans="1:5" x14ac:dyDescent="0.25">
      <c r="A3906" t="str">
        <f t="shared" si="60"/>
        <v>3905T</v>
      </c>
      <c r="B3906">
        <v>3905</v>
      </c>
      <c r="C3906">
        <f>SUMIFS('Category III (Categories)'!A:A,'Category III (Categories)'!A:A,"&lt;="&amp;B3906,'Category III (Categories)'!B:B,"&gt;="&amp;B3906)</f>
        <v>0</v>
      </c>
      <c r="D3906" t="str">
        <f>IFERROR(VLOOKUP($C3906,'Category III (Categories)'!$A:$D,3,FALSE),"Unassigned")</f>
        <v>Unassigned</v>
      </c>
      <c r="E3906" t="str">
        <f>IFERROR(VLOOKUP($C3906,'Category III (Categories)'!$A:$D,4,FALSE),"")</f>
        <v/>
      </c>
    </row>
    <row r="3907" spans="1:5" x14ac:dyDescent="0.25">
      <c r="A3907" t="str">
        <f t="shared" ref="A3907:A3970" si="61">RIGHT("000"&amp;B3907,4)&amp;"T"</f>
        <v>3906T</v>
      </c>
      <c r="B3907">
        <v>3906</v>
      </c>
      <c r="C3907">
        <f>SUMIFS('Category III (Categories)'!A:A,'Category III (Categories)'!A:A,"&lt;="&amp;B3907,'Category III (Categories)'!B:B,"&gt;="&amp;B3907)</f>
        <v>0</v>
      </c>
      <c r="D3907" t="str">
        <f>IFERROR(VLOOKUP($C3907,'Category III (Categories)'!$A:$D,3,FALSE),"Unassigned")</f>
        <v>Unassigned</v>
      </c>
      <c r="E3907" t="str">
        <f>IFERROR(VLOOKUP($C3907,'Category III (Categories)'!$A:$D,4,FALSE),"")</f>
        <v/>
      </c>
    </row>
    <row r="3908" spans="1:5" x14ac:dyDescent="0.25">
      <c r="A3908" t="str">
        <f t="shared" si="61"/>
        <v>3907T</v>
      </c>
      <c r="B3908">
        <v>3907</v>
      </c>
      <c r="C3908">
        <f>SUMIFS('Category III (Categories)'!A:A,'Category III (Categories)'!A:A,"&lt;="&amp;B3908,'Category III (Categories)'!B:B,"&gt;="&amp;B3908)</f>
        <v>0</v>
      </c>
      <c r="D3908" t="str">
        <f>IFERROR(VLOOKUP($C3908,'Category III (Categories)'!$A:$D,3,FALSE),"Unassigned")</f>
        <v>Unassigned</v>
      </c>
      <c r="E3908" t="str">
        <f>IFERROR(VLOOKUP($C3908,'Category III (Categories)'!$A:$D,4,FALSE),"")</f>
        <v/>
      </c>
    </row>
    <row r="3909" spans="1:5" x14ac:dyDescent="0.25">
      <c r="A3909" t="str">
        <f t="shared" si="61"/>
        <v>3908T</v>
      </c>
      <c r="B3909">
        <v>3908</v>
      </c>
      <c r="C3909">
        <f>SUMIFS('Category III (Categories)'!A:A,'Category III (Categories)'!A:A,"&lt;="&amp;B3909,'Category III (Categories)'!B:B,"&gt;="&amp;B3909)</f>
        <v>0</v>
      </c>
      <c r="D3909" t="str">
        <f>IFERROR(VLOOKUP($C3909,'Category III (Categories)'!$A:$D,3,FALSE),"Unassigned")</f>
        <v>Unassigned</v>
      </c>
      <c r="E3909" t="str">
        <f>IFERROR(VLOOKUP($C3909,'Category III (Categories)'!$A:$D,4,FALSE),"")</f>
        <v/>
      </c>
    </row>
    <row r="3910" spans="1:5" x14ac:dyDescent="0.25">
      <c r="A3910" t="str">
        <f t="shared" si="61"/>
        <v>3909T</v>
      </c>
      <c r="B3910">
        <v>3909</v>
      </c>
      <c r="C3910">
        <f>SUMIFS('Category III (Categories)'!A:A,'Category III (Categories)'!A:A,"&lt;="&amp;B3910,'Category III (Categories)'!B:B,"&gt;="&amp;B3910)</f>
        <v>0</v>
      </c>
      <c r="D3910" t="str">
        <f>IFERROR(VLOOKUP($C3910,'Category III (Categories)'!$A:$D,3,FALSE),"Unassigned")</f>
        <v>Unassigned</v>
      </c>
      <c r="E3910" t="str">
        <f>IFERROR(VLOOKUP($C3910,'Category III (Categories)'!$A:$D,4,FALSE),"")</f>
        <v/>
      </c>
    </row>
    <row r="3911" spans="1:5" x14ac:dyDescent="0.25">
      <c r="A3911" t="str">
        <f t="shared" si="61"/>
        <v>3910T</v>
      </c>
      <c r="B3911">
        <v>3910</v>
      </c>
      <c r="C3911">
        <f>SUMIFS('Category III (Categories)'!A:A,'Category III (Categories)'!A:A,"&lt;="&amp;B3911,'Category III (Categories)'!B:B,"&gt;="&amp;B3911)</f>
        <v>0</v>
      </c>
      <c r="D3911" t="str">
        <f>IFERROR(VLOOKUP($C3911,'Category III (Categories)'!$A:$D,3,FALSE),"Unassigned")</f>
        <v>Unassigned</v>
      </c>
      <c r="E3911" t="str">
        <f>IFERROR(VLOOKUP($C3911,'Category III (Categories)'!$A:$D,4,FALSE),"")</f>
        <v/>
      </c>
    </row>
    <row r="3912" spans="1:5" x14ac:dyDescent="0.25">
      <c r="A3912" t="str">
        <f t="shared" si="61"/>
        <v>3911T</v>
      </c>
      <c r="B3912">
        <v>3911</v>
      </c>
      <c r="C3912">
        <f>SUMIFS('Category III (Categories)'!A:A,'Category III (Categories)'!A:A,"&lt;="&amp;B3912,'Category III (Categories)'!B:B,"&gt;="&amp;B3912)</f>
        <v>0</v>
      </c>
      <c r="D3912" t="str">
        <f>IFERROR(VLOOKUP($C3912,'Category III (Categories)'!$A:$D,3,FALSE),"Unassigned")</f>
        <v>Unassigned</v>
      </c>
      <c r="E3912" t="str">
        <f>IFERROR(VLOOKUP($C3912,'Category III (Categories)'!$A:$D,4,FALSE),"")</f>
        <v/>
      </c>
    </row>
    <row r="3913" spans="1:5" x14ac:dyDescent="0.25">
      <c r="A3913" t="str">
        <f t="shared" si="61"/>
        <v>3912T</v>
      </c>
      <c r="B3913">
        <v>3912</v>
      </c>
      <c r="C3913">
        <f>SUMIFS('Category III (Categories)'!A:A,'Category III (Categories)'!A:A,"&lt;="&amp;B3913,'Category III (Categories)'!B:B,"&gt;="&amp;B3913)</f>
        <v>0</v>
      </c>
      <c r="D3913" t="str">
        <f>IFERROR(VLOOKUP($C3913,'Category III (Categories)'!$A:$D,3,FALSE),"Unassigned")</f>
        <v>Unassigned</v>
      </c>
      <c r="E3913" t="str">
        <f>IFERROR(VLOOKUP($C3913,'Category III (Categories)'!$A:$D,4,FALSE),"")</f>
        <v/>
      </c>
    </row>
    <row r="3914" spans="1:5" x14ac:dyDescent="0.25">
      <c r="A3914" t="str">
        <f t="shared" si="61"/>
        <v>3913T</v>
      </c>
      <c r="B3914">
        <v>3913</v>
      </c>
      <c r="C3914">
        <f>SUMIFS('Category III (Categories)'!A:A,'Category III (Categories)'!A:A,"&lt;="&amp;B3914,'Category III (Categories)'!B:B,"&gt;="&amp;B3914)</f>
        <v>0</v>
      </c>
      <c r="D3914" t="str">
        <f>IFERROR(VLOOKUP($C3914,'Category III (Categories)'!$A:$D,3,FALSE),"Unassigned")</f>
        <v>Unassigned</v>
      </c>
      <c r="E3914" t="str">
        <f>IFERROR(VLOOKUP($C3914,'Category III (Categories)'!$A:$D,4,FALSE),"")</f>
        <v/>
      </c>
    </row>
    <row r="3915" spans="1:5" x14ac:dyDescent="0.25">
      <c r="A3915" t="str">
        <f t="shared" si="61"/>
        <v>3914T</v>
      </c>
      <c r="B3915">
        <v>3914</v>
      </c>
      <c r="C3915">
        <f>SUMIFS('Category III (Categories)'!A:A,'Category III (Categories)'!A:A,"&lt;="&amp;B3915,'Category III (Categories)'!B:B,"&gt;="&amp;B3915)</f>
        <v>0</v>
      </c>
      <c r="D3915" t="str">
        <f>IFERROR(VLOOKUP($C3915,'Category III (Categories)'!$A:$D,3,FALSE),"Unassigned")</f>
        <v>Unassigned</v>
      </c>
      <c r="E3915" t="str">
        <f>IFERROR(VLOOKUP($C3915,'Category III (Categories)'!$A:$D,4,FALSE),"")</f>
        <v/>
      </c>
    </row>
    <row r="3916" spans="1:5" x14ac:dyDescent="0.25">
      <c r="A3916" t="str">
        <f t="shared" si="61"/>
        <v>3915T</v>
      </c>
      <c r="B3916">
        <v>3915</v>
      </c>
      <c r="C3916">
        <f>SUMIFS('Category III (Categories)'!A:A,'Category III (Categories)'!A:A,"&lt;="&amp;B3916,'Category III (Categories)'!B:B,"&gt;="&amp;B3916)</f>
        <v>0</v>
      </c>
      <c r="D3916" t="str">
        <f>IFERROR(VLOOKUP($C3916,'Category III (Categories)'!$A:$D,3,FALSE),"Unassigned")</f>
        <v>Unassigned</v>
      </c>
      <c r="E3916" t="str">
        <f>IFERROR(VLOOKUP($C3916,'Category III (Categories)'!$A:$D,4,FALSE),"")</f>
        <v/>
      </c>
    </row>
    <row r="3917" spans="1:5" x14ac:dyDescent="0.25">
      <c r="A3917" t="str">
        <f t="shared" si="61"/>
        <v>3916T</v>
      </c>
      <c r="B3917">
        <v>3916</v>
      </c>
      <c r="C3917">
        <f>SUMIFS('Category III (Categories)'!A:A,'Category III (Categories)'!A:A,"&lt;="&amp;B3917,'Category III (Categories)'!B:B,"&gt;="&amp;B3917)</f>
        <v>0</v>
      </c>
      <c r="D3917" t="str">
        <f>IFERROR(VLOOKUP($C3917,'Category III (Categories)'!$A:$D,3,FALSE),"Unassigned")</f>
        <v>Unassigned</v>
      </c>
      <c r="E3917" t="str">
        <f>IFERROR(VLOOKUP($C3917,'Category III (Categories)'!$A:$D,4,FALSE),"")</f>
        <v/>
      </c>
    </row>
    <row r="3918" spans="1:5" x14ac:dyDescent="0.25">
      <c r="A3918" t="str">
        <f t="shared" si="61"/>
        <v>3917T</v>
      </c>
      <c r="B3918">
        <v>3917</v>
      </c>
      <c r="C3918">
        <f>SUMIFS('Category III (Categories)'!A:A,'Category III (Categories)'!A:A,"&lt;="&amp;B3918,'Category III (Categories)'!B:B,"&gt;="&amp;B3918)</f>
        <v>0</v>
      </c>
      <c r="D3918" t="str">
        <f>IFERROR(VLOOKUP($C3918,'Category III (Categories)'!$A:$D,3,FALSE),"Unassigned")</f>
        <v>Unassigned</v>
      </c>
      <c r="E3918" t="str">
        <f>IFERROR(VLOOKUP($C3918,'Category III (Categories)'!$A:$D,4,FALSE),"")</f>
        <v/>
      </c>
    </row>
    <row r="3919" spans="1:5" x14ac:dyDescent="0.25">
      <c r="A3919" t="str">
        <f t="shared" si="61"/>
        <v>3918T</v>
      </c>
      <c r="B3919">
        <v>3918</v>
      </c>
      <c r="C3919">
        <f>SUMIFS('Category III (Categories)'!A:A,'Category III (Categories)'!A:A,"&lt;="&amp;B3919,'Category III (Categories)'!B:B,"&gt;="&amp;B3919)</f>
        <v>0</v>
      </c>
      <c r="D3919" t="str">
        <f>IFERROR(VLOOKUP($C3919,'Category III (Categories)'!$A:$D,3,FALSE),"Unassigned")</f>
        <v>Unassigned</v>
      </c>
      <c r="E3919" t="str">
        <f>IFERROR(VLOOKUP($C3919,'Category III (Categories)'!$A:$D,4,FALSE),"")</f>
        <v/>
      </c>
    </row>
    <row r="3920" spans="1:5" x14ac:dyDescent="0.25">
      <c r="A3920" t="str">
        <f t="shared" si="61"/>
        <v>3919T</v>
      </c>
      <c r="B3920">
        <v>3919</v>
      </c>
      <c r="C3920">
        <f>SUMIFS('Category III (Categories)'!A:A,'Category III (Categories)'!A:A,"&lt;="&amp;B3920,'Category III (Categories)'!B:B,"&gt;="&amp;B3920)</f>
        <v>0</v>
      </c>
      <c r="D3920" t="str">
        <f>IFERROR(VLOOKUP($C3920,'Category III (Categories)'!$A:$D,3,FALSE),"Unassigned")</f>
        <v>Unassigned</v>
      </c>
      <c r="E3920" t="str">
        <f>IFERROR(VLOOKUP($C3920,'Category III (Categories)'!$A:$D,4,FALSE),"")</f>
        <v/>
      </c>
    </row>
    <row r="3921" spans="1:5" x14ac:dyDescent="0.25">
      <c r="A3921" t="str">
        <f t="shared" si="61"/>
        <v>3920T</v>
      </c>
      <c r="B3921">
        <v>3920</v>
      </c>
      <c r="C3921">
        <f>SUMIFS('Category III (Categories)'!A:A,'Category III (Categories)'!A:A,"&lt;="&amp;B3921,'Category III (Categories)'!B:B,"&gt;="&amp;B3921)</f>
        <v>0</v>
      </c>
      <c r="D3921" t="str">
        <f>IFERROR(VLOOKUP($C3921,'Category III (Categories)'!$A:$D,3,FALSE),"Unassigned")</f>
        <v>Unassigned</v>
      </c>
      <c r="E3921" t="str">
        <f>IFERROR(VLOOKUP($C3921,'Category III (Categories)'!$A:$D,4,FALSE),"")</f>
        <v/>
      </c>
    </row>
    <row r="3922" spans="1:5" x14ac:dyDescent="0.25">
      <c r="A3922" t="str">
        <f t="shared" si="61"/>
        <v>3921T</v>
      </c>
      <c r="B3922">
        <v>3921</v>
      </c>
      <c r="C3922">
        <f>SUMIFS('Category III (Categories)'!A:A,'Category III (Categories)'!A:A,"&lt;="&amp;B3922,'Category III (Categories)'!B:B,"&gt;="&amp;B3922)</f>
        <v>0</v>
      </c>
      <c r="D3922" t="str">
        <f>IFERROR(VLOOKUP($C3922,'Category III (Categories)'!$A:$D,3,FALSE),"Unassigned")</f>
        <v>Unassigned</v>
      </c>
      <c r="E3922" t="str">
        <f>IFERROR(VLOOKUP($C3922,'Category III (Categories)'!$A:$D,4,FALSE),"")</f>
        <v/>
      </c>
    </row>
    <row r="3923" spans="1:5" x14ac:dyDescent="0.25">
      <c r="A3923" t="str">
        <f t="shared" si="61"/>
        <v>3922T</v>
      </c>
      <c r="B3923">
        <v>3922</v>
      </c>
      <c r="C3923">
        <f>SUMIFS('Category III (Categories)'!A:A,'Category III (Categories)'!A:A,"&lt;="&amp;B3923,'Category III (Categories)'!B:B,"&gt;="&amp;B3923)</f>
        <v>0</v>
      </c>
      <c r="D3923" t="str">
        <f>IFERROR(VLOOKUP($C3923,'Category III (Categories)'!$A:$D,3,FALSE),"Unassigned")</f>
        <v>Unassigned</v>
      </c>
      <c r="E3923" t="str">
        <f>IFERROR(VLOOKUP($C3923,'Category III (Categories)'!$A:$D,4,FALSE),"")</f>
        <v/>
      </c>
    </row>
    <row r="3924" spans="1:5" x14ac:dyDescent="0.25">
      <c r="A3924" t="str">
        <f t="shared" si="61"/>
        <v>3923T</v>
      </c>
      <c r="B3924">
        <v>3923</v>
      </c>
      <c r="C3924">
        <f>SUMIFS('Category III (Categories)'!A:A,'Category III (Categories)'!A:A,"&lt;="&amp;B3924,'Category III (Categories)'!B:B,"&gt;="&amp;B3924)</f>
        <v>0</v>
      </c>
      <c r="D3924" t="str">
        <f>IFERROR(VLOOKUP($C3924,'Category III (Categories)'!$A:$D,3,FALSE),"Unassigned")</f>
        <v>Unassigned</v>
      </c>
      <c r="E3924" t="str">
        <f>IFERROR(VLOOKUP($C3924,'Category III (Categories)'!$A:$D,4,FALSE),"")</f>
        <v/>
      </c>
    </row>
    <row r="3925" spans="1:5" x14ac:dyDescent="0.25">
      <c r="A3925" t="str">
        <f t="shared" si="61"/>
        <v>3924T</v>
      </c>
      <c r="B3925">
        <v>3924</v>
      </c>
      <c r="C3925">
        <f>SUMIFS('Category III (Categories)'!A:A,'Category III (Categories)'!A:A,"&lt;="&amp;B3925,'Category III (Categories)'!B:B,"&gt;="&amp;B3925)</f>
        <v>0</v>
      </c>
      <c r="D3925" t="str">
        <f>IFERROR(VLOOKUP($C3925,'Category III (Categories)'!$A:$D,3,FALSE),"Unassigned")</f>
        <v>Unassigned</v>
      </c>
      <c r="E3925" t="str">
        <f>IFERROR(VLOOKUP($C3925,'Category III (Categories)'!$A:$D,4,FALSE),"")</f>
        <v/>
      </c>
    </row>
    <row r="3926" spans="1:5" x14ac:dyDescent="0.25">
      <c r="A3926" t="str">
        <f t="shared" si="61"/>
        <v>3925T</v>
      </c>
      <c r="B3926">
        <v>3925</v>
      </c>
      <c r="C3926">
        <f>SUMIFS('Category III (Categories)'!A:A,'Category III (Categories)'!A:A,"&lt;="&amp;B3926,'Category III (Categories)'!B:B,"&gt;="&amp;B3926)</f>
        <v>0</v>
      </c>
      <c r="D3926" t="str">
        <f>IFERROR(VLOOKUP($C3926,'Category III (Categories)'!$A:$D,3,FALSE),"Unassigned")</f>
        <v>Unassigned</v>
      </c>
      <c r="E3926" t="str">
        <f>IFERROR(VLOOKUP($C3926,'Category III (Categories)'!$A:$D,4,FALSE),"")</f>
        <v/>
      </c>
    </row>
    <row r="3927" spans="1:5" x14ac:dyDescent="0.25">
      <c r="A3927" t="str">
        <f t="shared" si="61"/>
        <v>3926T</v>
      </c>
      <c r="B3927">
        <v>3926</v>
      </c>
      <c r="C3927">
        <f>SUMIFS('Category III (Categories)'!A:A,'Category III (Categories)'!A:A,"&lt;="&amp;B3927,'Category III (Categories)'!B:B,"&gt;="&amp;B3927)</f>
        <v>0</v>
      </c>
      <c r="D3927" t="str">
        <f>IFERROR(VLOOKUP($C3927,'Category III (Categories)'!$A:$D,3,FALSE),"Unassigned")</f>
        <v>Unassigned</v>
      </c>
      <c r="E3927" t="str">
        <f>IFERROR(VLOOKUP($C3927,'Category III (Categories)'!$A:$D,4,FALSE),"")</f>
        <v/>
      </c>
    </row>
    <row r="3928" spans="1:5" x14ac:dyDescent="0.25">
      <c r="A3928" t="str">
        <f t="shared" si="61"/>
        <v>3927T</v>
      </c>
      <c r="B3928">
        <v>3927</v>
      </c>
      <c r="C3928">
        <f>SUMIFS('Category III (Categories)'!A:A,'Category III (Categories)'!A:A,"&lt;="&amp;B3928,'Category III (Categories)'!B:B,"&gt;="&amp;B3928)</f>
        <v>0</v>
      </c>
      <c r="D3928" t="str">
        <f>IFERROR(VLOOKUP($C3928,'Category III (Categories)'!$A:$D,3,FALSE),"Unassigned")</f>
        <v>Unassigned</v>
      </c>
      <c r="E3928" t="str">
        <f>IFERROR(VLOOKUP($C3928,'Category III (Categories)'!$A:$D,4,FALSE),"")</f>
        <v/>
      </c>
    </row>
    <row r="3929" spans="1:5" x14ac:dyDescent="0.25">
      <c r="A3929" t="str">
        <f t="shared" si="61"/>
        <v>3928T</v>
      </c>
      <c r="B3929">
        <v>3928</v>
      </c>
      <c r="C3929">
        <f>SUMIFS('Category III (Categories)'!A:A,'Category III (Categories)'!A:A,"&lt;="&amp;B3929,'Category III (Categories)'!B:B,"&gt;="&amp;B3929)</f>
        <v>0</v>
      </c>
      <c r="D3929" t="str">
        <f>IFERROR(VLOOKUP($C3929,'Category III (Categories)'!$A:$D,3,FALSE),"Unassigned")</f>
        <v>Unassigned</v>
      </c>
      <c r="E3929" t="str">
        <f>IFERROR(VLOOKUP($C3929,'Category III (Categories)'!$A:$D,4,FALSE),"")</f>
        <v/>
      </c>
    </row>
    <row r="3930" spans="1:5" x14ac:dyDescent="0.25">
      <c r="A3930" t="str">
        <f t="shared" si="61"/>
        <v>3929T</v>
      </c>
      <c r="B3930">
        <v>3929</v>
      </c>
      <c r="C3930">
        <f>SUMIFS('Category III (Categories)'!A:A,'Category III (Categories)'!A:A,"&lt;="&amp;B3930,'Category III (Categories)'!B:B,"&gt;="&amp;B3930)</f>
        <v>0</v>
      </c>
      <c r="D3930" t="str">
        <f>IFERROR(VLOOKUP($C3930,'Category III (Categories)'!$A:$D,3,FALSE),"Unassigned")</f>
        <v>Unassigned</v>
      </c>
      <c r="E3930" t="str">
        <f>IFERROR(VLOOKUP($C3930,'Category III (Categories)'!$A:$D,4,FALSE),"")</f>
        <v/>
      </c>
    </row>
    <row r="3931" spans="1:5" x14ac:dyDescent="0.25">
      <c r="A3931" t="str">
        <f t="shared" si="61"/>
        <v>3930T</v>
      </c>
      <c r="B3931">
        <v>3930</v>
      </c>
      <c r="C3931">
        <f>SUMIFS('Category III (Categories)'!A:A,'Category III (Categories)'!A:A,"&lt;="&amp;B3931,'Category III (Categories)'!B:B,"&gt;="&amp;B3931)</f>
        <v>0</v>
      </c>
      <c r="D3931" t="str">
        <f>IFERROR(VLOOKUP($C3931,'Category III (Categories)'!$A:$D,3,FALSE),"Unassigned")</f>
        <v>Unassigned</v>
      </c>
      <c r="E3931" t="str">
        <f>IFERROR(VLOOKUP($C3931,'Category III (Categories)'!$A:$D,4,FALSE),"")</f>
        <v/>
      </c>
    </row>
    <row r="3932" spans="1:5" x14ac:dyDescent="0.25">
      <c r="A3932" t="str">
        <f t="shared" si="61"/>
        <v>3931T</v>
      </c>
      <c r="B3932">
        <v>3931</v>
      </c>
      <c r="C3932">
        <f>SUMIFS('Category III (Categories)'!A:A,'Category III (Categories)'!A:A,"&lt;="&amp;B3932,'Category III (Categories)'!B:B,"&gt;="&amp;B3932)</f>
        <v>0</v>
      </c>
      <c r="D3932" t="str">
        <f>IFERROR(VLOOKUP($C3932,'Category III (Categories)'!$A:$D,3,FALSE),"Unassigned")</f>
        <v>Unassigned</v>
      </c>
      <c r="E3932" t="str">
        <f>IFERROR(VLOOKUP($C3932,'Category III (Categories)'!$A:$D,4,FALSE),"")</f>
        <v/>
      </c>
    </row>
    <row r="3933" spans="1:5" x14ac:dyDescent="0.25">
      <c r="A3933" t="str">
        <f t="shared" si="61"/>
        <v>3932T</v>
      </c>
      <c r="B3933">
        <v>3932</v>
      </c>
      <c r="C3933">
        <f>SUMIFS('Category III (Categories)'!A:A,'Category III (Categories)'!A:A,"&lt;="&amp;B3933,'Category III (Categories)'!B:B,"&gt;="&amp;B3933)</f>
        <v>0</v>
      </c>
      <c r="D3933" t="str">
        <f>IFERROR(VLOOKUP($C3933,'Category III (Categories)'!$A:$D,3,FALSE),"Unassigned")</f>
        <v>Unassigned</v>
      </c>
      <c r="E3933" t="str">
        <f>IFERROR(VLOOKUP($C3933,'Category III (Categories)'!$A:$D,4,FALSE),"")</f>
        <v/>
      </c>
    </row>
    <row r="3934" spans="1:5" x14ac:dyDescent="0.25">
      <c r="A3934" t="str">
        <f t="shared" si="61"/>
        <v>3933T</v>
      </c>
      <c r="B3934">
        <v>3933</v>
      </c>
      <c r="C3934">
        <f>SUMIFS('Category III (Categories)'!A:A,'Category III (Categories)'!A:A,"&lt;="&amp;B3934,'Category III (Categories)'!B:B,"&gt;="&amp;B3934)</f>
        <v>0</v>
      </c>
      <c r="D3934" t="str">
        <f>IFERROR(VLOOKUP($C3934,'Category III (Categories)'!$A:$D,3,FALSE),"Unassigned")</f>
        <v>Unassigned</v>
      </c>
      <c r="E3934" t="str">
        <f>IFERROR(VLOOKUP($C3934,'Category III (Categories)'!$A:$D,4,FALSE),"")</f>
        <v/>
      </c>
    </row>
    <row r="3935" spans="1:5" x14ac:dyDescent="0.25">
      <c r="A3935" t="str">
        <f t="shared" si="61"/>
        <v>3934T</v>
      </c>
      <c r="B3935">
        <v>3934</v>
      </c>
      <c r="C3935">
        <f>SUMIFS('Category III (Categories)'!A:A,'Category III (Categories)'!A:A,"&lt;="&amp;B3935,'Category III (Categories)'!B:B,"&gt;="&amp;B3935)</f>
        <v>0</v>
      </c>
      <c r="D3935" t="str">
        <f>IFERROR(VLOOKUP($C3935,'Category III (Categories)'!$A:$D,3,FALSE),"Unassigned")</f>
        <v>Unassigned</v>
      </c>
      <c r="E3935" t="str">
        <f>IFERROR(VLOOKUP($C3935,'Category III (Categories)'!$A:$D,4,FALSE),"")</f>
        <v/>
      </c>
    </row>
    <row r="3936" spans="1:5" x14ac:dyDescent="0.25">
      <c r="A3936" t="str">
        <f t="shared" si="61"/>
        <v>3935T</v>
      </c>
      <c r="B3936">
        <v>3935</v>
      </c>
      <c r="C3936">
        <f>SUMIFS('Category III (Categories)'!A:A,'Category III (Categories)'!A:A,"&lt;="&amp;B3936,'Category III (Categories)'!B:B,"&gt;="&amp;B3936)</f>
        <v>0</v>
      </c>
      <c r="D3936" t="str">
        <f>IFERROR(VLOOKUP($C3936,'Category III (Categories)'!$A:$D,3,FALSE),"Unassigned")</f>
        <v>Unassigned</v>
      </c>
      <c r="E3936" t="str">
        <f>IFERROR(VLOOKUP($C3936,'Category III (Categories)'!$A:$D,4,FALSE),"")</f>
        <v/>
      </c>
    </row>
    <row r="3937" spans="1:5" x14ac:dyDescent="0.25">
      <c r="A3937" t="str">
        <f t="shared" si="61"/>
        <v>3936T</v>
      </c>
      <c r="B3937">
        <v>3936</v>
      </c>
      <c r="C3937">
        <f>SUMIFS('Category III (Categories)'!A:A,'Category III (Categories)'!A:A,"&lt;="&amp;B3937,'Category III (Categories)'!B:B,"&gt;="&amp;B3937)</f>
        <v>0</v>
      </c>
      <c r="D3937" t="str">
        <f>IFERROR(VLOOKUP($C3937,'Category III (Categories)'!$A:$D,3,FALSE),"Unassigned")</f>
        <v>Unassigned</v>
      </c>
      <c r="E3937" t="str">
        <f>IFERROR(VLOOKUP($C3937,'Category III (Categories)'!$A:$D,4,FALSE),"")</f>
        <v/>
      </c>
    </row>
    <row r="3938" spans="1:5" x14ac:dyDescent="0.25">
      <c r="A3938" t="str">
        <f t="shared" si="61"/>
        <v>3937T</v>
      </c>
      <c r="B3938">
        <v>3937</v>
      </c>
      <c r="C3938">
        <f>SUMIFS('Category III (Categories)'!A:A,'Category III (Categories)'!A:A,"&lt;="&amp;B3938,'Category III (Categories)'!B:B,"&gt;="&amp;B3938)</f>
        <v>0</v>
      </c>
      <c r="D3938" t="str">
        <f>IFERROR(VLOOKUP($C3938,'Category III (Categories)'!$A:$D,3,FALSE),"Unassigned")</f>
        <v>Unassigned</v>
      </c>
      <c r="E3938" t="str">
        <f>IFERROR(VLOOKUP($C3938,'Category III (Categories)'!$A:$D,4,FALSE),"")</f>
        <v/>
      </c>
    </row>
    <row r="3939" spans="1:5" x14ac:dyDescent="0.25">
      <c r="A3939" t="str">
        <f t="shared" si="61"/>
        <v>3938T</v>
      </c>
      <c r="B3939">
        <v>3938</v>
      </c>
      <c r="C3939">
        <f>SUMIFS('Category III (Categories)'!A:A,'Category III (Categories)'!A:A,"&lt;="&amp;B3939,'Category III (Categories)'!B:B,"&gt;="&amp;B3939)</f>
        <v>0</v>
      </c>
      <c r="D3939" t="str">
        <f>IFERROR(VLOOKUP($C3939,'Category III (Categories)'!$A:$D,3,FALSE),"Unassigned")</f>
        <v>Unassigned</v>
      </c>
      <c r="E3939" t="str">
        <f>IFERROR(VLOOKUP($C3939,'Category III (Categories)'!$A:$D,4,FALSE),"")</f>
        <v/>
      </c>
    </row>
    <row r="3940" spans="1:5" x14ac:dyDescent="0.25">
      <c r="A3940" t="str">
        <f t="shared" si="61"/>
        <v>3939T</v>
      </c>
      <c r="B3940">
        <v>3939</v>
      </c>
      <c r="C3940">
        <f>SUMIFS('Category III (Categories)'!A:A,'Category III (Categories)'!A:A,"&lt;="&amp;B3940,'Category III (Categories)'!B:B,"&gt;="&amp;B3940)</f>
        <v>0</v>
      </c>
      <c r="D3940" t="str">
        <f>IFERROR(VLOOKUP($C3940,'Category III (Categories)'!$A:$D,3,FALSE),"Unassigned")</f>
        <v>Unassigned</v>
      </c>
      <c r="E3940" t="str">
        <f>IFERROR(VLOOKUP($C3940,'Category III (Categories)'!$A:$D,4,FALSE),"")</f>
        <v/>
      </c>
    </row>
    <row r="3941" spans="1:5" x14ac:dyDescent="0.25">
      <c r="A3941" t="str">
        <f t="shared" si="61"/>
        <v>3940T</v>
      </c>
      <c r="B3941">
        <v>3940</v>
      </c>
      <c r="C3941">
        <f>SUMIFS('Category III (Categories)'!A:A,'Category III (Categories)'!A:A,"&lt;="&amp;B3941,'Category III (Categories)'!B:B,"&gt;="&amp;B3941)</f>
        <v>0</v>
      </c>
      <c r="D3941" t="str">
        <f>IFERROR(VLOOKUP($C3941,'Category III (Categories)'!$A:$D,3,FALSE),"Unassigned")</f>
        <v>Unassigned</v>
      </c>
      <c r="E3941" t="str">
        <f>IFERROR(VLOOKUP($C3941,'Category III (Categories)'!$A:$D,4,FALSE),"")</f>
        <v/>
      </c>
    </row>
    <row r="3942" spans="1:5" x14ac:dyDescent="0.25">
      <c r="A3942" t="str">
        <f t="shared" si="61"/>
        <v>3941T</v>
      </c>
      <c r="B3942">
        <v>3941</v>
      </c>
      <c r="C3942">
        <f>SUMIFS('Category III (Categories)'!A:A,'Category III (Categories)'!A:A,"&lt;="&amp;B3942,'Category III (Categories)'!B:B,"&gt;="&amp;B3942)</f>
        <v>0</v>
      </c>
      <c r="D3942" t="str">
        <f>IFERROR(VLOOKUP($C3942,'Category III (Categories)'!$A:$D,3,FALSE),"Unassigned")</f>
        <v>Unassigned</v>
      </c>
      <c r="E3942" t="str">
        <f>IFERROR(VLOOKUP($C3942,'Category III (Categories)'!$A:$D,4,FALSE),"")</f>
        <v/>
      </c>
    </row>
    <row r="3943" spans="1:5" x14ac:dyDescent="0.25">
      <c r="A3943" t="str">
        <f t="shared" si="61"/>
        <v>3942T</v>
      </c>
      <c r="B3943">
        <v>3942</v>
      </c>
      <c r="C3943">
        <f>SUMIFS('Category III (Categories)'!A:A,'Category III (Categories)'!A:A,"&lt;="&amp;B3943,'Category III (Categories)'!B:B,"&gt;="&amp;B3943)</f>
        <v>0</v>
      </c>
      <c r="D3943" t="str">
        <f>IFERROR(VLOOKUP($C3943,'Category III (Categories)'!$A:$D,3,FALSE),"Unassigned")</f>
        <v>Unassigned</v>
      </c>
      <c r="E3943" t="str">
        <f>IFERROR(VLOOKUP($C3943,'Category III (Categories)'!$A:$D,4,FALSE),"")</f>
        <v/>
      </c>
    </row>
    <row r="3944" spans="1:5" x14ac:dyDescent="0.25">
      <c r="A3944" t="str">
        <f t="shared" si="61"/>
        <v>3943T</v>
      </c>
      <c r="B3944">
        <v>3943</v>
      </c>
      <c r="C3944">
        <f>SUMIFS('Category III (Categories)'!A:A,'Category III (Categories)'!A:A,"&lt;="&amp;B3944,'Category III (Categories)'!B:B,"&gt;="&amp;B3944)</f>
        <v>0</v>
      </c>
      <c r="D3944" t="str">
        <f>IFERROR(VLOOKUP($C3944,'Category III (Categories)'!$A:$D,3,FALSE),"Unassigned")</f>
        <v>Unassigned</v>
      </c>
      <c r="E3944" t="str">
        <f>IFERROR(VLOOKUP($C3944,'Category III (Categories)'!$A:$D,4,FALSE),"")</f>
        <v/>
      </c>
    </row>
    <row r="3945" spans="1:5" x14ac:dyDescent="0.25">
      <c r="A3945" t="str">
        <f t="shared" si="61"/>
        <v>3944T</v>
      </c>
      <c r="B3945">
        <v>3944</v>
      </c>
      <c r="C3945">
        <f>SUMIFS('Category III (Categories)'!A:A,'Category III (Categories)'!A:A,"&lt;="&amp;B3945,'Category III (Categories)'!B:B,"&gt;="&amp;B3945)</f>
        <v>0</v>
      </c>
      <c r="D3945" t="str">
        <f>IFERROR(VLOOKUP($C3945,'Category III (Categories)'!$A:$D,3,FALSE),"Unassigned")</f>
        <v>Unassigned</v>
      </c>
      <c r="E3945" t="str">
        <f>IFERROR(VLOOKUP($C3945,'Category III (Categories)'!$A:$D,4,FALSE),"")</f>
        <v/>
      </c>
    </row>
    <row r="3946" spans="1:5" x14ac:dyDescent="0.25">
      <c r="A3946" t="str">
        <f t="shared" si="61"/>
        <v>3945T</v>
      </c>
      <c r="B3946">
        <v>3945</v>
      </c>
      <c r="C3946">
        <f>SUMIFS('Category III (Categories)'!A:A,'Category III (Categories)'!A:A,"&lt;="&amp;B3946,'Category III (Categories)'!B:B,"&gt;="&amp;B3946)</f>
        <v>0</v>
      </c>
      <c r="D3946" t="str">
        <f>IFERROR(VLOOKUP($C3946,'Category III (Categories)'!$A:$D,3,FALSE),"Unassigned")</f>
        <v>Unassigned</v>
      </c>
      <c r="E3946" t="str">
        <f>IFERROR(VLOOKUP($C3946,'Category III (Categories)'!$A:$D,4,FALSE),"")</f>
        <v/>
      </c>
    </row>
    <row r="3947" spans="1:5" x14ac:dyDescent="0.25">
      <c r="A3947" t="str">
        <f t="shared" si="61"/>
        <v>3946T</v>
      </c>
      <c r="B3947">
        <v>3946</v>
      </c>
      <c r="C3947">
        <f>SUMIFS('Category III (Categories)'!A:A,'Category III (Categories)'!A:A,"&lt;="&amp;B3947,'Category III (Categories)'!B:B,"&gt;="&amp;B3947)</f>
        <v>0</v>
      </c>
      <c r="D3947" t="str">
        <f>IFERROR(VLOOKUP($C3947,'Category III (Categories)'!$A:$D,3,FALSE),"Unassigned")</f>
        <v>Unassigned</v>
      </c>
      <c r="E3947" t="str">
        <f>IFERROR(VLOOKUP($C3947,'Category III (Categories)'!$A:$D,4,FALSE),"")</f>
        <v/>
      </c>
    </row>
    <row r="3948" spans="1:5" x14ac:dyDescent="0.25">
      <c r="A3948" t="str">
        <f t="shared" si="61"/>
        <v>3947T</v>
      </c>
      <c r="B3948">
        <v>3947</v>
      </c>
      <c r="C3948">
        <f>SUMIFS('Category III (Categories)'!A:A,'Category III (Categories)'!A:A,"&lt;="&amp;B3948,'Category III (Categories)'!B:B,"&gt;="&amp;B3948)</f>
        <v>0</v>
      </c>
      <c r="D3948" t="str">
        <f>IFERROR(VLOOKUP($C3948,'Category III (Categories)'!$A:$D,3,FALSE),"Unassigned")</f>
        <v>Unassigned</v>
      </c>
      <c r="E3948" t="str">
        <f>IFERROR(VLOOKUP($C3948,'Category III (Categories)'!$A:$D,4,FALSE),"")</f>
        <v/>
      </c>
    </row>
    <row r="3949" spans="1:5" x14ac:dyDescent="0.25">
      <c r="A3949" t="str">
        <f t="shared" si="61"/>
        <v>3948T</v>
      </c>
      <c r="B3949">
        <v>3948</v>
      </c>
      <c r="C3949">
        <f>SUMIFS('Category III (Categories)'!A:A,'Category III (Categories)'!A:A,"&lt;="&amp;B3949,'Category III (Categories)'!B:B,"&gt;="&amp;B3949)</f>
        <v>0</v>
      </c>
      <c r="D3949" t="str">
        <f>IFERROR(VLOOKUP($C3949,'Category III (Categories)'!$A:$D,3,FALSE),"Unassigned")</f>
        <v>Unassigned</v>
      </c>
      <c r="E3949" t="str">
        <f>IFERROR(VLOOKUP($C3949,'Category III (Categories)'!$A:$D,4,FALSE),"")</f>
        <v/>
      </c>
    </row>
    <row r="3950" spans="1:5" x14ac:dyDescent="0.25">
      <c r="A3950" t="str">
        <f t="shared" si="61"/>
        <v>3949T</v>
      </c>
      <c r="B3950">
        <v>3949</v>
      </c>
      <c r="C3950">
        <f>SUMIFS('Category III (Categories)'!A:A,'Category III (Categories)'!A:A,"&lt;="&amp;B3950,'Category III (Categories)'!B:B,"&gt;="&amp;B3950)</f>
        <v>0</v>
      </c>
      <c r="D3950" t="str">
        <f>IFERROR(VLOOKUP($C3950,'Category III (Categories)'!$A:$D,3,FALSE),"Unassigned")</f>
        <v>Unassigned</v>
      </c>
      <c r="E3950" t="str">
        <f>IFERROR(VLOOKUP($C3950,'Category III (Categories)'!$A:$D,4,FALSE),"")</f>
        <v/>
      </c>
    </row>
    <row r="3951" spans="1:5" x14ac:dyDescent="0.25">
      <c r="A3951" t="str">
        <f t="shared" si="61"/>
        <v>3950T</v>
      </c>
      <c r="B3951">
        <v>3950</v>
      </c>
      <c r="C3951">
        <f>SUMIFS('Category III (Categories)'!A:A,'Category III (Categories)'!A:A,"&lt;="&amp;B3951,'Category III (Categories)'!B:B,"&gt;="&amp;B3951)</f>
        <v>0</v>
      </c>
      <c r="D3951" t="str">
        <f>IFERROR(VLOOKUP($C3951,'Category III (Categories)'!$A:$D,3,FALSE),"Unassigned")</f>
        <v>Unassigned</v>
      </c>
      <c r="E3951" t="str">
        <f>IFERROR(VLOOKUP($C3951,'Category III (Categories)'!$A:$D,4,FALSE),"")</f>
        <v/>
      </c>
    </row>
    <row r="3952" spans="1:5" x14ac:dyDescent="0.25">
      <c r="A3952" t="str">
        <f t="shared" si="61"/>
        <v>3951T</v>
      </c>
      <c r="B3952">
        <v>3951</v>
      </c>
      <c r="C3952">
        <f>SUMIFS('Category III (Categories)'!A:A,'Category III (Categories)'!A:A,"&lt;="&amp;B3952,'Category III (Categories)'!B:B,"&gt;="&amp;B3952)</f>
        <v>0</v>
      </c>
      <c r="D3952" t="str">
        <f>IFERROR(VLOOKUP($C3952,'Category III (Categories)'!$A:$D,3,FALSE),"Unassigned")</f>
        <v>Unassigned</v>
      </c>
      <c r="E3952" t="str">
        <f>IFERROR(VLOOKUP($C3952,'Category III (Categories)'!$A:$D,4,FALSE),"")</f>
        <v/>
      </c>
    </row>
    <row r="3953" spans="1:5" x14ac:dyDescent="0.25">
      <c r="A3953" t="str">
        <f t="shared" si="61"/>
        <v>3952T</v>
      </c>
      <c r="B3953">
        <v>3952</v>
      </c>
      <c r="C3953">
        <f>SUMIFS('Category III (Categories)'!A:A,'Category III (Categories)'!A:A,"&lt;="&amp;B3953,'Category III (Categories)'!B:B,"&gt;="&amp;B3953)</f>
        <v>0</v>
      </c>
      <c r="D3953" t="str">
        <f>IFERROR(VLOOKUP($C3953,'Category III (Categories)'!$A:$D,3,FALSE),"Unassigned")</f>
        <v>Unassigned</v>
      </c>
      <c r="E3953" t="str">
        <f>IFERROR(VLOOKUP($C3953,'Category III (Categories)'!$A:$D,4,FALSE),"")</f>
        <v/>
      </c>
    </row>
    <row r="3954" spans="1:5" x14ac:dyDescent="0.25">
      <c r="A3954" t="str">
        <f t="shared" si="61"/>
        <v>3953T</v>
      </c>
      <c r="B3954">
        <v>3953</v>
      </c>
      <c r="C3954">
        <f>SUMIFS('Category III (Categories)'!A:A,'Category III (Categories)'!A:A,"&lt;="&amp;B3954,'Category III (Categories)'!B:B,"&gt;="&amp;B3954)</f>
        <v>0</v>
      </c>
      <c r="D3954" t="str">
        <f>IFERROR(VLOOKUP($C3954,'Category III (Categories)'!$A:$D,3,FALSE),"Unassigned")</f>
        <v>Unassigned</v>
      </c>
      <c r="E3954" t="str">
        <f>IFERROR(VLOOKUP($C3954,'Category III (Categories)'!$A:$D,4,FALSE),"")</f>
        <v/>
      </c>
    </row>
    <row r="3955" spans="1:5" x14ac:dyDescent="0.25">
      <c r="A3955" t="str">
        <f t="shared" si="61"/>
        <v>3954T</v>
      </c>
      <c r="B3955">
        <v>3954</v>
      </c>
      <c r="C3955">
        <f>SUMIFS('Category III (Categories)'!A:A,'Category III (Categories)'!A:A,"&lt;="&amp;B3955,'Category III (Categories)'!B:B,"&gt;="&amp;B3955)</f>
        <v>0</v>
      </c>
      <c r="D3955" t="str">
        <f>IFERROR(VLOOKUP($C3955,'Category III (Categories)'!$A:$D,3,FALSE),"Unassigned")</f>
        <v>Unassigned</v>
      </c>
      <c r="E3955" t="str">
        <f>IFERROR(VLOOKUP($C3955,'Category III (Categories)'!$A:$D,4,FALSE),"")</f>
        <v/>
      </c>
    </row>
    <row r="3956" spans="1:5" x14ac:dyDescent="0.25">
      <c r="A3956" t="str">
        <f t="shared" si="61"/>
        <v>3955T</v>
      </c>
      <c r="B3956">
        <v>3955</v>
      </c>
      <c r="C3956">
        <f>SUMIFS('Category III (Categories)'!A:A,'Category III (Categories)'!A:A,"&lt;="&amp;B3956,'Category III (Categories)'!B:B,"&gt;="&amp;B3956)</f>
        <v>0</v>
      </c>
      <c r="D3956" t="str">
        <f>IFERROR(VLOOKUP($C3956,'Category III (Categories)'!$A:$D,3,FALSE),"Unassigned")</f>
        <v>Unassigned</v>
      </c>
      <c r="E3956" t="str">
        <f>IFERROR(VLOOKUP($C3956,'Category III (Categories)'!$A:$D,4,FALSE),"")</f>
        <v/>
      </c>
    </row>
    <row r="3957" spans="1:5" x14ac:dyDescent="0.25">
      <c r="A3957" t="str">
        <f t="shared" si="61"/>
        <v>3956T</v>
      </c>
      <c r="B3957">
        <v>3956</v>
      </c>
      <c r="C3957">
        <f>SUMIFS('Category III (Categories)'!A:A,'Category III (Categories)'!A:A,"&lt;="&amp;B3957,'Category III (Categories)'!B:B,"&gt;="&amp;B3957)</f>
        <v>0</v>
      </c>
      <c r="D3957" t="str">
        <f>IFERROR(VLOOKUP($C3957,'Category III (Categories)'!$A:$D,3,FALSE),"Unassigned")</f>
        <v>Unassigned</v>
      </c>
      <c r="E3957" t="str">
        <f>IFERROR(VLOOKUP($C3957,'Category III (Categories)'!$A:$D,4,FALSE),"")</f>
        <v/>
      </c>
    </row>
    <row r="3958" spans="1:5" x14ac:dyDescent="0.25">
      <c r="A3958" t="str">
        <f t="shared" si="61"/>
        <v>3957T</v>
      </c>
      <c r="B3958">
        <v>3957</v>
      </c>
      <c r="C3958">
        <f>SUMIFS('Category III (Categories)'!A:A,'Category III (Categories)'!A:A,"&lt;="&amp;B3958,'Category III (Categories)'!B:B,"&gt;="&amp;B3958)</f>
        <v>0</v>
      </c>
      <c r="D3958" t="str">
        <f>IFERROR(VLOOKUP($C3958,'Category III (Categories)'!$A:$D,3,FALSE),"Unassigned")</f>
        <v>Unassigned</v>
      </c>
      <c r="E3958" t="str">
        <f>IFERROR(VLOOKUP($C3958,'Category III (Categories)'!$A:$D,4,FALSE),"")</f>
        <v/>
      </c>
    </row>
    <row r="3959" spans="1:5" x14ac:dyDescent="0.25">
      <c r="A3959" t="str">
        <f t="shared" si="61"/>
        <v>3958T</v>
      </c>
      <c r="B3959">
        <v>3958</v>
      </c>
      <c r="C3959">
        <f>SUMIFS('Category III (Categories)'!A:A,'Category III (Categories)'!A:A,"&lt;="&amp;B3959,'Category III (Categories)'!B:B,"&gt;="&amp;B3959)</f>
        <v>0</v>
      </c>
      <c r="D3959" t="str">
        <f>IFERROR(VLOOKUP($C3959,'Category III (Categories)'!$A:$D,3,FALSE),"Unassigned")</f>
        <v>Unassigned</v>
      </c>
      <c r="E3959" t="str">
        <f>IFERROR(VLOOKUP($C3959,'Category III (Categories)'!$A:$D,4,FALSE),"")</f>
        <v/>
      </c>
    </row>
    <row r="3960" spans="1:5" x14ac:dyDescent="0.25">
      <c r="A3960" t="str">
        <f t="shared" si="61"/>
        <v>3959T</v>
      </c>
      <c r="B3960">
        <v>3959</v>
      </c>
      <c r="C3960">
        <f>SUMIFS('Category III (Categories)'!A:A,'Category III (Categories)'!A:A,"&lt;="&amp;B3960,'Category III (Categories)'!B:B,"&gt;="&amp;B3960)</f>
        <v>0</v>
      </c>
      <c r="D3960" t="str">
        <f>IFERROR(VLOOKUP($C3960,'Category III (Categories)'!$A:$D,3,FALSE),"Unassigned")</f>
        <v>Unassigned</v>
      </c>
      <c r="E3960" t="str">
        <f>IFERROR(VLOOKUP($C3960,'Category III (Categories)'!$A:$D,4,FALSE),"")</f>
        <v/>
      </c>
    </row>
    <row r="3961" spans="1:5" x14ac:dyDescent="0.25">
      <c r="A3961" t="str">
        <f t="shared" si="61"/>
        <v>3960T</v>
      </c>
      <c r="B3961">
        <v>3960</v>
      </c>
      <c r="C3961">
        <f>SUMIFS('Category III (Categories)'!A:A,'Category III (Categories)'!A:A,"&lt;="&amp;B3961,'Category III (Categories)'!B:B,"&gt;="&amp;B3961)</f>
        <v>0</v>
      </c>
      <c r="D3961" t="str">
        <f>IFERROR(VLOOKUP($C3961,'Category III (Categories)'!$A:$D,3,FALSE),"Unassigned")</f>
        <v>Unassigned</v>
      </c>
      <c r="E3961" t="str">
        <f>IFERROR(VLOOKUP($C3961,'Category III (Categories)'!$A:$D,4,FALSE),"")</f>
        <v/>
      </c>
    </row>
    <row r="3962" spans="1:5" x14ac:dyDescent="0.25">
      <c r="A3962" t="str">
        <f t="shared" si="61"/>
        <v>3961T</v>
      </c>
      <c r="B3962">
        <v>3961</v>
      </c>
      <c r="C3962">
        <f>SUMIFS('Category III (Categories)'!A:A,'Category III (Categories)'!A:A,"&lt;="&amp;B3962,'Category III (Categories)'!B:B,"&gt;="&amp;B3962)</f>
        <v>0</v>
      </c>
      <c r="D3962" t="str">
        <f>IFERROR(VLOOKUP($C3962,'Category III (Categories)'!$A:$D,3,FALSE),"Unassigned")</f>
        <v>Unassigned</v>
      </c>
      <c r="E3962" t="str">
        <f>IFERROR(VLOOKUP($C3962,'Category III (Categories)'!$A:$D,4,FALSE),"")</f>
        <v/>
      </c>
    </row>
    <row r="3963" spans="1:5" x14ac:dyDescent="0.25">
      <c r="A3963" t="str">
        <f t="shared" si="61"/>
        <v>3962T</v>
      </c>
      <c r="B3963">
        <v>3962</v>
      </c>
      <c r="C3963">
        <f>SUMIFS('Category III (Categories)'!A:A,'Category III (Categories)'!A:A,"&lt;="&amp;B3963,'Category III (Categories)'!B:B,"&gt;="&amp;B3963)</f>
        <v>0</v>
      </c>
      <c r="D3963" t="str">
        <f>IFERROR(VLOOKUP($C3963,'Category III (Categories)'!$A:$D,3,FALSE),"Unassigned")</f>
        <v>Unassigned</v>
      </c>
      <c r="E3963" t="str">
        <f>IFERROR(VLOOKUP($C3963,'Category III (Categories)'!$A:$D,4,FALSE),"")</f>
        <v/>
      </c>
    </row>
    <row r="3964" spans="1:5" x14ac:dyDescent="0.25">
      <c r="A3964" t="str">
        <f t="shared" si="61"/>
        <v>3963T</v>
      </c>
      <c r="B3964">
        <v>3963</v>
      </c>
      <c r="C3964">
        <f>SUMIFS('Category III (Categories)'!A:A,'Category III (Categories)'!A:A,"&lt;="&amp;B3964,'Category III (Categories)'!B:B,"&gt;="&amp;B3964)</f>
        <v>0</v>
      </c>
      <c r="D3964" t="str">
        <f>IFERROR(VLOOKUP($C3964,'Category III (Categories)'!$A:$D,3,FALSE),"Unassigned")</f>
        <v>Unassigned</v>
      </c>
      <c r="E3964" t="str">
        <f>IFERROR(VLOOKUP($C3964,'Category III (Categories)'!$A:$D,4,FALSE),"")</f>
        <v/>
      </c>
    </row>
    <row r="3965" spans="1:5" x14ac:dyDescent="0.25">
      <c r="A3965" t="str">
        <f t="shared" si="61"/>
        <v>3964T</v>
      </c>
      <c r="B3965">
        <v>3964</v>
      </c>
      <c r="C3965">
        <f>SUMIFS('Category III (Categories)'!A:A,'Category III (Categories)'!A:A,"&lt;="&amp;B3965,'Category III (Categories)'!B:B,"&gt;="&amp;B3965)</f>
        <v>0</v>
      </c>
      <c r="D3965" t="str">
        <f>IFERROR(VLOOKUP($C3965,'Category III (Categories)'!$A:$D,3,FALSE),"Unassigned")</f>
        <v>Unassigned</v>
      </c>
      <c r="E3965" t="str">
        <f>IFERROR(VLOOKUP($C3965,'Category III (Categories)'!$A:$D,4,FALSE),"")</f>
        <v/>
      </c>
    </row>
    <row r="3966" spans="1:5" x14ac:dyDescent="0.25">
      <c r="A3966" t="str">
        <f t="shared" si="61"/>
        <v>3965T</v>
      </c>
      <c r="B3966">
        <v>3965</v>
      </c>
      <c r="C3966">
        <f>SUMIFS('Category III (Categories)'!A:A,'Category III (Categories)'!A:A,"&lt;="&amp;B3966,'Category III (Categories)'!B:B,"&gt;="&amp;B3966)</f>
        <v>0</v>
      </c>
      <c r="D3966" t="str">
        <f>IFERROR(VLOOKUP($C3966,'Category III (Categories)'!$A:$D,3,FALSE),"Unassigned")</f>
        <v>Unassigned</v>
      </c>
      <c r="E3966" t="str">
        <f>IFERROR(VLOOKUP($C3966,'Category III (Categories)'!$A:$D,4,FALSE),"")</f>
        <v/>
      </c>
    </row>
    <row r="3967" spans="1:5" x14ac:dyDescent="0.25">
      <c r="A3967" t="str">
        <f t="shared" si="61"/>
        <v>3966T</v>
      </c>
      <c r="B3967">
        <v>3966</v>
      </c>
      <c r="C3967">
        <f>SUMIFS('Category III (Categories)'!A:A,'Category III (Categories)'!A:A,"&lt;="&amp;B3967,'Category III (Categories)'!B:B,"&gt;="&amp;B3967)</f>
        <v>0</v>
      </c>
      <c r="D3967" t="str">
        <f>IFERROR(VLOOKUP($C3967,'Category III (Categories)'!$A:$D,3,FALSE),"Unassigned")</f>
        <v>Unassigned</v>
      </c>
      <c r="E3967" t="str">
        <f>IFERROR(VLOOKUP($C3967,'Category III (Categories)'!$A:$D,4,FALSE),"")</f>
        <v/>
      </c>
    </row>
    <row r="3968" spans="1:5" x14ac:dyDescent="0.25">
      <c r="A3968" t="str">
        <f t="shared" si="61"/>
        <v>3967T</v>
      </c>
      <c r="B3968">
        <v>3967</v>
      </c>
      <c r="C3968">
        <f>SUMIFS('Category III (Categories)'!A:A,'Category III (Categories)'!A:A,"&lt;="&amp;B3968,'Category III (Categories)'!B:B,"&gt;="&amp;B3968)</f>
        <v>0</v>
      </c>
      <c r="D3968" t="str">
        <f>IFERROR(VLOOKUP($C3968,'Category III (Categories)'!$A:$D,3,FALSE),"Unassigned")</f>
        <v>Unassigned</v>
      </c>
      <c r="E3968" t="str">
        <f>IFERROR(VLOOKUP($C3968,'Category III (Categories)'!$A:$D,4,FALSE),"")</f>
        <v/>
      </c>
    </row>
    <row r="3969" spans="1:5" x14ac:dyDescent="0.25">
      <c r="A3969" t="str">
        <f t="shared" si="61"/>
        <v>3968T</v>
      </c>
      <c r="B3969">
        <v>3968</v>
      </c>
      <c r="C3969">
        <f>SUMIFS('Category III (Categories)'!A:A,'Category III (Categories)'!A:A,"&lt;="&amp;B3969,'Category III (Categories)'!B:B,"&gt;="&amp;B3969)</f>
        <v>0</v>
      </c>
      <c r="D3969" t="str">
        <f>IFERROR(VLOOKUP($C3969,'Category III (Categories)'!$A:$D,3,FALSE),"Unassigned")</f>
        <v>Unassigned</v>
      </c>
      <c r="E3969" t="str">
        <f>IFERROR(VLOOKUP($C3969,'Category III (Categories)'!$A:$D,4,FALSE),"")</f>
        <v/>
      </c>
    </row>
    <row r="3970" spans="1:5" x14ac:dyDescent="0.25">
      <c r="A3970" t="str">
        <f t="shared" si="61"/>
        <v>3969T</v>
      </c>
      <c r="B3970">
        <v>3969</v>
      </c>
      <c r="C3970">
        <f>SUMIFS('Category III (Categories)'!A:A,'Category III (Categories)'!A:A,"&lt;="&amp;B3970,'Category III (Categories)'!B:B,"&gt;="&amp;B3970)</f>
        <v>0</v>
      </c>
      <c r="D3970" t="str">
        <f>IFERROR(VLOOKUP($C3970,'Category III (Categories)'!$A:$D,3,FALSE),"Unassigned")</f>
        <v>Unassigned</v>
      </c>
      <c r="E3970" t="str">
        <f>IFERROR(VLOOKUP($C3970,'Category III (Categories)'!$A:$D,4,FALSE),"")</f>
        <v/>
      </c>
    </row>
    <row r="3971" spans="1:5" x14ac:dyDescent="0.25">
      <c r="A3971" t="str">
        <f t="shared" ref="A3971:A4034" si="62">RIGHT("000"&amp;B3971,4)&amp;"T"</f>
        <v>3970T</v>
      </c>
      <c r="B3971">
        <v>3970</v>
      </c>
      <c r="C3971">
        <f>SUMIFS('Category III (Categories)'!A:A,'Category III (Categories)'!A:A,"&lt;="&amp;B3971,'Category III (Categories)'!B:B,"&gt;="&amp;B3971)</f>
        <v>0</v>
      </c>
      <c r="D3971" t="str">
        <f>IFERROR(VLOOKUP($C3971,'Category III (Categories)'!$A:$D,3,FALSE),"Unassigned")</f>
        <v>Unassigned</v>
      </c>
      <c r="E3971" t="str">
        <f>IFERROR(VLOOKUP($C3971,'Category III (Categories)'!$A:$D,4,FALSE),"")</f>
        <v/>
      </c>
    </row>
    <row r="3972" spans="1:5" x14ac:dyDescent="0.25">
      <c r="A3972" t="str">
        <f t="shared" si="62"/>
        <v>3971T</v>
      </c>
      <c r="B3972">
        <v>3971</v>
      </c>
      <c r="C3972">
        <f>SUMIFS('Category III (Categories)'!A:A,'Category III (Categories)'!A:A,"&lt;="&amp;B3972,'Category III (Categories)'!B:B,"&gt;="&amp;B3972)</f>
        <v>0</v>
      </c>
      <c r="D3972" t="str">
        <f>IFERROR(VLOOKUP($C3972,'Category III (Categories)'!$A:$D,3,FALSE),"Unassigned")</f>
        <v>Unassigned</v>
      </c>
      <c r="E3972" t="str">
        <f>IFERROR(VLOOKUP($C3972,'Category III (Categories)'!$A:$D,4,FALSE),"")</f>
        <v/>
      </c>
    </row>
    <row r="3973" spans="1:5" x14ac:dyDescent="0.25">
      <c r="A3973" t="str">
        <f t="shared" si="62"/>
        <v>3972T</v>
      </c>
      <c r="B3973">
        <v>3972</v>
      </c>
      <c r="C3973">
        <f>SUMIFS('Category III (Categories)'!A:A,'Category III (Categories)'!A:A,"&lt;="&amp;B3973,'Category III (Categories)'!B:B,"&gt;="&amp;B3973)</f>
        <v>0</v>
      </c>
      <c r="D3973" t="str">
        <f>IFERROR(VLOOKUP($C3973,'Category III (Categories)'!$A:$D,3,FALSE),"Unassigned")</f>
        <v>Unassigned</v>
      </c>
      <c r="E3973" t="str">
        <f>IFERROR(VLOOKUP($C3973,'Category III (Categories)'!$A:$D,4,FALSE),"")</f>
        <v/>
      </c>
    </row>
    <row r="3974" spans="1:5" x14ac:dyDescent="0.25">
      <c r="A3974" t="str">
        <f t="shared" si="62"/>
        <v>3973T</v>
      </c>
      <c r="B3974">
        <v>3973</v>
      </c>
      <c r="C3974">
        <f>SUMIFS('Category III (Categories)'!A:A,'Category III (Categories)'!A:A,"&lt;="&amp;B3974,'Category III (Categories)'!B:B,"&gt;="&amp;B3974)</f>
        <v>0</v>
      </c>
      <c r="D3974" t="str">
        <f>IFERROR(VLOOKUP($C3974,'Category III (Categories)'!$A:$D,3,FALSE),"Unassigned")</f>
        <v>Unassigned</v>
      </c>
      <c r="E3974" t="str">
        <f>IFERROR(VLOOKUP($C3974,'Category III (Categories)'!$A:$D,4,FALSE),"")</f>
        <v/>
      </c>
    </row>
    <row r="3975" spans="1:5" x14ac:dyDescent="0.25">
      <c r="A3975" t="str">
        <f t="shared" si="62"/>
        <v>3974T</v>
      </c>
      <c r="B3975">
        <v>3974</v>
      </c>
      <c r="C3975">
        <f>SUMIFS('Category III (Categories)'!A:A,'Category III (Categories)'!A:A,"&lt;="&amp;B3975,'Category III (Categories)'!B:B,"&gt;="&amp;B3975)</f>
        <v>0</v>
      </c>
      <c r="D3975" t="str">
        <f>IFERROR(VLOOKUP($C3975,'Category III (Categories)'!$A:$D,3,FALSE),"Unassigned")</f>
        <v>Unassigned</v>
      </c>
      <c r="E3975" t="str">
        <f>IFERROR(VLOOKUP($C3975,'Category III (Categories)'!$A:$D,4,FALSE),"")</f>
        <v/>
      </c>
    </row>
    <row r="3976" spans="1:5" x14ac:dyDescent="0.25">
      <c r="A3976" t="str">
        <f t="shared" si="62"/>
        <v>3975T</v>
      </c>
      <c r="B3976">
        <v>3975</v>
      </c>
      <c r="C3976">
        <f>SUMIFS('Category III (Categories)'!A:A,'Category III (Categories)'!A:A,"&lt;="&amp;B3976,'Category III (Categories)'!B:B,"&gt;="&amp;B3976)</f>
        <v>0</v>
      </c>
      <c r="D3976" t="str">
        <f>IFERROR(VLOOKUP($C3976,'Category III (Categories)'!$A:$D,3,FALSE),"Unassigned")</f>
        <v>Unassigned</v>
      </c>
      <c r="E3976" t="str">
        <f>IFERROR(VLOOKUP($C3976,'Category III (Categories)'!$A:$D,4,FALSE),"")</f>
        <v/>
      </c>
    </row>
    <row r="3977" spans="1:5" x14ac:dyDescent="0.25">
      <c r="A3977" t="str">
        <f t="shared" si="62"/>
        <v>3976T</v>
      </c>
      <c r="B3977">
        <v>3976</v>
      </c>
      <c r="C3977">
        <f>SUMIFS('Category III (Categories)'!A:A,'Category III (Categories)'!A:A,"&lt;="&amp;B3977,'Category III (Categories)'!B:B,"&gt;="&amp;B3977)</f>
        <v>0</v>
      </c>
      <c r="D3977" t="str">
        <f>IFERROR(VLOOKUP($C3977,'Category III (Categories)'!$A:$D,3,FALSE),"Unassigned")</f>
        <v>Unassigned</v>
      </c>
      <c r="E3977" t="str">
        <f>IFERROR(VLOOKUP($C3977,'Category III (Categories)'!$A:$D,4,FALSE),"")</f>
        <v/>
      </c>
    </row>
    <row r="3978" spans="1:5" x14ac:dyDescent="0.25">
      <c r="A3978" t="str">
        <f t="shared" si="62"/>
        <v>3977T</v>
      </c>
      <c r="B3978">
        <v>3977</v>
      </c>
      <c r="C3978">
        <f>SUMIFS('Category III (Categories)'!A:A,'Category III (Categories)'!A:A,"&lt;="&amp;B3978,'Category III (Categories)'!B:B,"&gt;="&amp;B3978)</f>
        <v>0</v>
      </c>
      <c r="D3978" t="str">
        <f>IFERROR(VLOOKUP($C3978,'Category III (Categories)'!$A:$D,3,FALSE),"Unassigned")</f>
        <v>Unassigned</v>
      </c>
      <c r="E3978" t="str">
        <f>IFERROR(VLOOKUP($C3978,'Category III (Categories)'!$A:$D,4,FALSE),"")</f>
        <v/>
      </c>
    </row>
    <row r="3979" spans="1:5" x14ac:dyDescent="0.25">
      <c r="A3979" t="str">
        <f t="shared" si="62"/>
        <v>3978T</v>
      </c>
      <c r="B3979">
        <v>3978</v>
      </c>
      <c r="C3979">
        <f>SUMIFS('Category III (Categories)'!A:A,'Category III (Categories)'!A:A,"&lt;="&amp;B3979,'Category III (Categories)'!B:B,"&gt;="&amp;B3979)</f>
        <v>0</v>
      </c>
      <c r="D3979" t="str">
        <f>IFERROR(VLOOKUP($C3979,'Category III (Categories)'!$A:$D,3,FALSE),"Unassigned")</f>
        <v>Unassigned</v>
      </c>
      <c r="E3979" t="str">
        <f>IFERROR(VLOOKUP($C3979,'Category III (Categories)'!$A:$D,4,FALSE),"")</f>
        <v/>
      </c>
    </row>
    <row r="3980" spans="1:5" x14ac:dyDescent="0.25">
      <c r="A3980" t="str">
        <f t="shared" si="62"/>
        <v>3979T</v>
      </c>
      <c r="B3980">
        <v>3979</v>
      </c>
      <c r="C3980">
        <f>SUMIFS('Category III (Categories)'!A:A,'Category III (Categories)'!A:A,"&lt;="&amp;B3980,'Category III (Categories)'!B:B,"&gt;="&amp;B3980)</f>
        <v>0</v>
      </c>
      <c r="D3980" t="str">
        <f>IFERROR(VLOOKUP($C3980,'Category III (Categories)'!$A:$D,3,FALSE),"Unassigned")</f>
        <v>Unassigned</v>
      </c>
      <c r="E3980" t="str">
        <f>IFERROR(VLOOKUP($C3980,'Category III (Categories)'!$A:$D,4,FALSE),"")</f>
        <v/>
      </c>
    </row>
    <row r="3981" spans="1:5" x14ac:dyDescent="0.25">
      <c r="A3981" t="str">
        <f t="shared" si="62"/>
        <v>3980T</v>
      </c>
      <c r="B3981">
        <v>3980</v>
      </c>
      <c r="C3981">
        <f>SUMIFS('Category III (Categories)'!A:A,'Category III (Categories)'!A:A,"&lt;="&amp;B3981,'Category III (Categories)'!B:B,"&gt;="&amp;B3981)</f>
        <v>0</v>
      </c>
      <c r="D3981" t="str">
        <f>IFERROR(VLOOKUP($C3981,'Category III (Categories)'!$A:$D,3,FALSE),"Unassigned")</f>
        <v>Unassigned</v>
      </c>
      <c r="E3981" t="str">
        <f>IFERROR(VLOOKUP($C3981,'Category III (Categories)'!$A:$D,4,FALSE),"")</f>
        <v/>
      </c>
    </row>
    <row r="3982" spans="1:5" x14ac:dyDescent="0.25">
      <c r="A3982" t="str">
        <f t="shared" si="62"/>
        <v>3981T</v>
      </c>
      <c r="B3982">
        <v>3981</v>
      </c>
      <c r="C3982">
        <f>SUMIFS('Category III (Categories)'!A:A,'Category III (Categories)'!A:A,"&lt;="&amp;B3982,'Category III (Categories)'!B:B,"&gt;="&amp;B3982)</f>
        <v>0</v>
      </c>
      <c r="D3982" t="str">
        <f>IFERROR(VLOOKUP($C3982,'Category III (Categories)'!$A:$D,3,FALSE),"Unassigned")</f>
        <v>Unassigned</v>
      </c>
      <c r="E3982" t="str">
        <f>IFERROR(VLOOKUP($C3982,'Category III (Categories)'!$A:$D,4,FALSE),"")</f>
        <v/>
      </c>
    </row>
    <row r="3983" spans="1:5" x14ac:dyDescent="0.25">
      <c r="A3983" t="str">
        <f t="shared" si="62"/>
        <v>3982T</v>
      </c>
      <c r="B3983">
        <v>3982</v>
      </c>
      <c r="C3983">
        <f>SUMIFS('Category III (Categories)'!A:A,'Category III (Categories)'!A:A,"&lt;="&amp;B3983,'Category III (Categories)'!B:B,"&gt;="&amp;B3983)</f>
        <v>0</v>
      </c>
      <c r="D3983" t="str">
        <f>IFERROR(VLOOKUP($C3983,'Category III (Categories)'!$A:$D,3,FALSE),"Unassigned")</f>
        <v>Unassigned</v>
      </c>
      <c r="E3983" t="str">
        <f>IFERROR(VLOOKUP($C3983,'Category III (Categories)'!$A:$D,4,FALSE),"")</f>
        <v/>
      </c>
    </row>
    <row r="3984" spans="1:5" x14ac:dyDescent="0.25">
      <c r="A3984" t="str">
        <f t="shared" si="62"/>
        <v>3983T</v>
      </c>
      <c r="B3984">
        <v>3983</v>
      </c>
      <c r="C3984">
        <f>SUMIFS('Category III (Categories)'!A:A,'Category III (Categories)'!A:A,"&lt;="&amp;B3984,'Category III (Categories)'!B:B,"&gt;="&amp;B3984)</f>
        <v>0</v>
      </c>
      <c r="D3984" t="str">
        <f>IFERROR(VLOOKUP($C3984,'Category III (Categories)'!$A:$D,3,FALSE),"Unassigned")</f>
        <v>Unassigned</v>
      </c>
      <c r="E3984" t="str">
        <f>IFERROR(VLOOKUP($C3984,'Category III (Categories)'!$A:$D,4,FALSE),"")</f>
        <v/>
      </c>
    </row>
    <row r="3985" spans="1:5" x14ac:dyDescent="0.25">
      <c r="A3985" t="str">
        <f t="shared" si="62"/>
        <v>3984T</v>
      </c>
      <c r="B3985">
        <v>3984</v>
      </c>
      <c r="C3985">
        <f>SUMIFS('Category III (Categories)'!A:A,'Category III (Categories)'!A:A,"&lt;="&amp;B3985,'Category III (Categories)'!B:B,"&gt;="&amp;B3985)</f>
        <v>0</v>
      </c>
      <c r="D3985" t="str">
        <f>IFERROR(VLOOKUP($C3985,'Category III (Categories)'!$A:$D,3,FALSE),"Unassigned")</f>
        <v>Unassigned</v>
      </c>
      <c r="E3985" t="str">
        <f>IFERROR(VLOOKUP($C3985,'Category III (Categories)'!$A:$D,4,FALSE),"")</f>
        <v/>
      </c>
    </row>
    <row r="3986" spans="1:5" x14ac:dyDescent="0.25">
      <c r="A3986" t="str">
        <f t="shared" si="62"/>
        <v>3985T</v>
      </c>
      <c r="B3986">
        <v>3985</v>
      </c>
      <c r="C3986">
        <f>SUMIFS('Category III (Categories)'!A:A,'Category III (Categories)'!A:A,"&lt;="&amp;B3986,'Category III (Categories)'!B:B,"&gt;="&amp;B3986)</f>
        <v>0</v>
      </c>
      <c r="D3986" t="str">
        <f>IFERROR(VLOOKUP($C3986,'Category III (Categories)'!$A:$D,3,FALSE),"Unassigned")</f>
        <v>Unassigned</v>
      </c>
      <c r="E3986" t="str">
        <f>IFERROR(VLOOKUP($C3986,'Category III (Categories)'!$A:$D,4,FALSE),"")</f>
        <v/>
      </c>
    </row>
    <row r="3987" spans="1:5" x14ac:dyDescent="0.25">
      <c r="A3987" t="str">
        <f t="shared" si="62"/>
        <v>3986T</v>
      </c>
      <c r="B3987">
        <v>3986</v>
      </c>
      <c r="C3987">
        <f>SUMIFS('Category III (Categories)'!A:A,'Category III (Categories)'!A:A,"&lt;="&amp;B3987,'Category III (Categories)'!B:B,"&gt;="&amp;B3987)</f>
        <v>0</v>
      </c>
      <c r="D3987" t="str">
        <f>IFERROR(VLOOKUP($C3987,'Category III (Categories)'!$A:$D,3,FALSE),"Unassigned")</f>
        <v>Unassigned</v>
      </c>
      <c r="E3987" t="str">
        <f>IFERROR(VLOOKUP($C3987,'Category III (Categories)'!$A:$D,4,FALSE),"")</f>
        <v/>
      </c>
    </row>
    <row r="3988" spans="1:5" x14ac:dyDescent="0.25">
      <c r="A3988" t="str">
        <f t="shared" si="62"/>
        <v>3987T</v>
      </c>
      <c r="B3988">
        <v>3987</v>
      </c>
      <c r="C3988">
        <f>SUMIFS('Category III (Categories)'!A:A,'Category III (Categories)'!A:A,"&lt;="&amp;B3988,'Category III (Categories)'!B:B,"&gt;="&amp;B3988)</f>
        <v>0</v>
      </c>
      <c r="D3988" t="str">
        <f>IFERROR(VLOOKUP($C3988,'Category III (Categories)'!$A:$D,3,FALSE),"Unassigned")</f>
        <v>Unassigned</v>
      </c>
      <c r="E3988" t="str">
        <f>IFERROR(VLOOKUP($C3988,'Category III (Categories)'!$A:$D,4,FALSE),"")</f>
        <v/>
      </c>
    </row>
    <row r="3989" spans="1:5" x14ac:dyDescent="0.25">
      <c r="A3989" t="str">
        <f t="shared" si="62"/>
        <v>3988T</v>
      </c>
      <c r="B3989">
        <v>3988</v>
      </c>
      <c r="C3989">
        <f>SUMIFS('Category III (Categories)'!A:A,'Category III (Categories)'!A:A,"&lt;="&amp;B3989,'Category III (Categories)'!B:B,"&gt;="&amp;B3989)</f>
        <v>0</v>
      </c>
      <c r="D3989" t="str">
        <f>IFERROR(VLOOKUP($C3989,'Category III (Categories)'!$A:$D,3,FALSE),"Unassigned")</f>
        <v>Unassigned</v>
      </c>
      <c r="E3989" t="str">
        <f>IFERROR(VLOOKUP($C3989,'Category III (Categories)'!$A:$D,4,FALSE),"")</f>
        <v/>
      </c>
    </row>
    <row r="3990" spans="1:5" x14ac:dyDescent="0.25">
      <c r="A3990" t="str">
        <f t="shared" si="62"/>
        <v>3989T</v>
      </c>
      <c r="B3990">
        <v>3989</v>
      </c>
      <c r="C3990">
        <f>SUMIFS('Category III (Categories)'!A:A,'Category III (Categories)'!A:A,"&lt;="&amp;B3990,'Category III (Categories)'!B:B,"&gt;="&amp;B3990)</f>
        <v>0</v>
      </c>
      <c r="D3990" t="str">
        <f>IFERROR(VLOOKUP($C3990,'Category III (Categories)'!$A:$D,3,FALSE),"Unassigned")</f>
        <v>Unassigned</v>
      </c>
      <c r="E3990" t="str">
        <f>IFERROR(VLOOKUP($C3990,'Category III (Categories)'!$A:$D,4,FALSE),"")</f>
        <v/>
      </c>
    </row>
    <row r="3991" spans="1:5" x14ac:dyDescent="0.25">
      <c r="A3991" t="str">
        <f t="shared" si="62"/>
        <v>3990T</v>
      </c>
      <c r="B3991">
        <v>3990</v>
      </c>
      <c r="C3991">
        <f>SUMIFS('Category III (Categories)'!A:A,'Category III (Categories)'!A:A,"&lt;="&amp;B3991,'Category III (Categories)'!B:B,"&gt;="&amp;B3991)</f>
        <v>0</v>
      </c>
      <c r="D3991" t="str">
        <f>IFERROR(VLOOKUP($C3991,'Category III (Categories)'!$A:$D,3,FALSE),"Unassigned")</f>
        <v>Unassigned</v>
      </c>
      <c r="E3991" t="str">
        <f>IFERROR(VLOOKUP($C3991,'Category III (Categories)'!$A:$D,4,FALSE),"")</f>
        <v/>
      </c>
    </row>
    <row r="3992" spans="1:5" x14ac:dyDescent="0.25">
      <c r="A3992" t="str">
        <f t="shared" si="62"/>
        <v>3991T</v>
      </c>
      <c r="B3992">
        <v>3991</v>
      </c>
      <c r="C3992">
        <f>SUMIFS('Category III (Categories)'!A:A,'Category III (Categories)'!A:A,"&lt;="&amp;B3992,'Category III (Categories)'!B:B,"&gt;="&amp;B3992)</f>
        <v>0</v>
      </c>
      <c r="D3992" t="str">
        <f>IFERROR(VLOOKUP($C3992,'Category III (Categories)'!$A:$D,3,FALSE),"Unassigned")</f>
        <v>Unassigned</v>
      </c>
      <c r="E3992" t="str">
        <f>IFERROR(VLOOKUP($C3992,'Category III (Categories)'!$A:$D,4,FALSE),"")</f>
        <v/>
      </c>
    </row>
    <row r="3993" spans="1:5" x14ac:dyDescent="0.25">
      <c r="A3993" t="str">
        <f t="shared" si="62"/>
        <v>3992T</v>
      </c>
      <c r="B3993">
        <v>3992</v>
      </c>
      <c r="C3993">
        <f>SUMIFS('Category III (Categories)'!A:A,'Category III (Categories)'!A:A,"&lt;="&amp;B3993,'Category III (Categories)'!B:B,"&gt;="&amp;B3993)</f>
        <v>0</v>
      </c>
      <c r="D3993" t="str">
        <f>IFERROR(VLOOKUP($C3993,'Category III (Categories)'!$A:$D,3,FALSE),"Unassigned")</f>
        <v>Unassigned</v>
      </c>
      <c r="E3993" t="str">
        <f>IFERROR(VLOOKUP($C3993,'Category III (Categories)'!$A:$D,4,FALSE),"")</f>
        <v/>
      </c>
    </row>
    <row r="3994" spans="1:5" x14ac:dyDescent="0.25">
      <c r="A3994" t="str">
        <f t="shared" si="62"/>
        <v>3993T</v>
      </c>
      <c r="B3994">
        <v>3993</v>
      </c>
      <c r="C3994">
        <f>SUMIFS('Category III (Categories)'!A:A,'Category III (Categories)'!A:A,"&lt;="&amp;B3994,'Category III (Categories)'!B:B,"&gt;="&amp;B3994)</f>
        <v>0</v>
      </c>
      <c r="D3994" t="str">
        <f>IFERROR(VLOOKUP($C3994,'Category III (Categories)'!$A:$D,3,FALSE),"Unassigned")</f>
        <v>Unassigned</v>
      </c>
      <c r="E3994" t="str">
        <f>IFERROR(VLOOKUP($C3994,'Category III (Categories)'!$A:$D,4,FALSE),"")</f>
        <v/>
      </c>
    </row>
    <row r="3995" spans="1:5" x14ac:dyDescent="0.25">
      <c r="A3995" t="str">
        <f t="shared" si="62"/>
        <v>3994T</v>
      </c>
      <c r="B3995">
        <v>3994</v>
      </c>
      <c r="C3995">
        <f>SUMIFS('Category III (Categories)'!A:A,'Category III (Categories)'!A:A,"&lt;="&amp;B3995,'Category III (Categories)'!B:B,"&gt;="&amp;B3995)</f>
        <v>0</v>
      </c>
      <c r="D3995" t="str">
        <f>IFERROR(VLOOKUP($C3995,'Category III (Categories)'!$A:$D,3,FALSE),"Unassigned")</f>
        <v>Unassigned</v>
      </c>
      <c r="E3995" t="str">
        <f>IFERROR(VLOOKUP($C3995,'Category III (Categories)'!$A:$D,4,FALSE),"")</f>
        <v/>
      </c>
    </row>
    <row r="3996" spans="1:5" x14ac:dyDescent="0.25">
      <c r="A3996" t="str">
        <f t="shared" si="62"/>
        <v>3995T</v>
      </c>
      <c r="B3996">
        <v>3995</v>
      </c>
      <c r="C3996">
        <f>SUMIFS('Category III (Categories)'!A:A,'Category III (Categories)'!A:A,"&lt;="&amp;B3996,'Category III (Categories)'!B:B,"&gt;="&amp;B3996)</f>
        <v>0</v>
      </c>
      <c r="D3996" t="str">
        <f>IFERROR(VLOOKUP($C3996,'Category III (Categories)'!$A:$D,3,FALSE),"Unassigned")</f>
        <v>Unassigned</v>
      </c>
      <c r="E3996" t="str">
        <f>IFERROR(VLOOKUP($C3996,'Category III (Categories)'!$A:$D,4,FALSE),"")</f>
        <v/>
      </c>
    </row>
    <row r="3997" spans="1:5" x14ac:dyDescent="0.25">
      <c r="A3997" t="str">
        <f t="shared" si="62"/>
        <v>3996T</v>
      </c>
      <c r="B3997">
        <v>3996</v>
      </c>
      <c r="C3997">
        <f>SUMIFS('Category III (Categories)'!A:A,'Category III (Categories)'!A:A,"&lt;="&amp;B3997,'Category III (Categories)'!B:B,"&gt;="&amp;B3997)</f>
        <v>0</v>
      </c>
      <c r="D3997" t="str">
        <f>IFERROR(VLOOKUP($C3997,'Category III (Categories)'!$A:$D,3,FALSE),"Unassigned")</f>
        <v>Unassigned</v>
      </c>
      <c r="E3997" t="str">
        <f>IFERROR(VLOOKUP($C3997,'Category III (Categories)'!$A:$D,4,FALSE),"")</f>
        <v/>
      </c>
    </row>
    <row r="3998" spans="1:5" x14ac:dyDescent="0.25">
      <c r="A3998" t="str">
        <f t="shared" si="62"/>
        <v>3997T</v>
      </c>
      <c r="B3998">
        <v>3997</v>
      </c>
      <c r="C3998">
        <f>SUMIFS('Category III (Categories)'!A:A,'Category III (Categories)'!A:A,"&lt;="&amp;B3998,'Category III (Categories)'!B:B,"&gt;="&amp;B3998)</f>
        <v>0</v>
      </c>
      <c r="D3998" t="str">
        <f>IFERROR(VLOOKUP($C3998,'Category III (Categories)'!$A:$D,3,FALSE),"Unassigned")</f>
        <v>Unassigned</v>
      </c>
      <c r="E3998" t="str">
        <f>IFERROR(VLOOKUP($C3998,'Category III (Categories)'!$A:$D,4,FALSE),"")</f>
        <v/>
      </c>
    </row>
    <row r="3999" spans="1:5" x14ac:dyDescent="0.25">
      <c r="A3999" t="str">
        <f t="shared" si="62"/>
        <v>3998T</v>
      </c>
      <c r="B3999">
        <v>3998</v>
      </c>
      <c r="C3999">
        <f>SUMIFS('Category III (Categories)'!A:A,'Category III (Categories)'!A:A,"&lt;="&amp;B3999,'Category III (Categories)'!B:B,"&gt;="&amp;B3999)</f>
        <v>0</v>
      </c>
      <c r="D3999" t="str">
        <f>IFERROR(VLOOKUP($C3999,'Category III (Categories)'!$A:$D,3,FALSE),"Unassigned")</f>
        <v>Unassigned</v>
      </c>
      <c r="E3999" t="str">
        <f>IFERROR(VLOOKUP($C3999,'Category III (Categories)'!$A:$D,4,FALSE),"")</f>
        <v/>
      </c>
    </row>
    <row r="4000" spans="1:5" x14ac:dyDescent="0.25">
      <c r="A4000" t="str">
        <f t="shared" si="62"/>
        <v>3999T</v>
      </c>
      <c r="B4000">
        <v>3999</v>
      </c>
      <c r="C4000">
        <f>SUMIFS('Category III (Categories)'!A:A,'Category III (Categories)'!A:A,"&lt;="&amp;B4000,'Category III (Categories)'!B:B,"&gt;="&amp;B4000)</f>
        <v>0</v>
      </c>
      <c r="D4000" t="str">
        <f>IFERROR(VLOOKUP($C4000,'Category III (Categories)'!$A:$D,3,FALSE),"Unassigned")</f>
        <v>Unassigned</v>
      </c>
      <c r="E4000" t="str">
        <f>IFERROR(VLOOKUP($C4000,'Category III (Categories)'!$A:$D,4,FALSE),"")</f>
        <v/>
      </c>
    </row>
    <row r="4001" spans="1:5" x14ac:dyDescent="0.25">
      <c r="A4001" t="str">
        <f t="shared" si="62"/>
        <v>4000T</v>
      </c>
      <c r="B4001">
        <v>4000</v>
      </c>
      <c r="C4001">
        <f>SUMIFS('Category III (Categories)'!A:A,'Category III (Categories)'!A:A,"&lt;="&amp;B4001,'Category III (Categories)'!B:B,"&gt;="&amp;B4001)</f>
        <v>0</v>
      </c>
      <c r="D4001" t="str">
        <f>IFERROR(VLOOKUP($C4001,'Category III (Categories)'!$A:$D,3,FALSE),"Unassigned")</f>
        <v>Unassigned</v>
      </c>
      <c r="E4001" t="str">
        <f>IFERROR(VLOOKUP($C4001,'Category III (Categories)'!$A:$D,4,FALSE),"")</f>
        <v/>
      </c>
    </row>
    <row r="4002" spans="1:5" x14ac:dyDescent="0.25">
      <c r="A4002" t="str">
        <f t="shared" si="62"/>
        <v>4001T</v>
      </c>
      <c r="B4002">
        <v>4001</v>
      </c>
      <c r="C4002">
        <f>SUMIFS('Category III (Categories)'!A:A,'Category III (Categories)'!A:A,"&lt;="&amp;B4002,'Category III (Categories)'!B:B,"&gt;="&amp;B4002)</f>
        <v>0</v>
      </c>
      <c r="D4002" t="str">
        <f>IFERROR(VLOOKUP($C4002,'Category III (Categories)'!$A:$D,3,FALSE),"Unassigned")</f>
        <v>Unassigned</v>
      </c>
      <c r="E4002" t="str">
        <f>IFERROR(VLOOKUP($C4002,'Category III (Categories)'!$A:$D,4,FALSE),"")</f>
        <v/>
      </c>
    </row>
    <row r="4003" spans="1:5" x14ac:dyDescent="0.25">
      <c r="A4003" t="str">
        <f t="shared" si="62"/>
        <v>4002T</v>
      </c>
      <c r="B4003">
        <v>4002</v>
      </c>
      <c r="C4003">
        <f>SUMIFS('Category III (Categories)'!A:A,'Category III (Categories)'!A:A,"&lt;="&amp;B4003,'Category III (Categories)'!B:B,"&gt;="&amp;B4003)</f>
        <v>0</v>
      </c>
      <c r="D4003" t="str">
        <f>IFERROR(VLOOKUP($C4003,'Category III (Categories)'!$A:$D,3,FALSE),"Unassigned")</f>
        <v>Unassigned</v>
      </c>
      <c r="E4003" t="str">
        <f>IFERROR(VLOOKUP($C4003,'Category III (Categories)'!$A:$D,4,FALSE),"")</f>
        <v/>
      </c>
    </row>
    <row r="4004" spans="1:5" x14ac:dyDescent="0.25">
      <c r="A4004" t="str">
        <f t="shared" si="62"/>
        <v>4003T</v>
      </c>
      <c r="B4004">
        <v>4003</v>
      </c>
      <c r="C4004">
        <f>SUMIFS('Category III (Categories)'!A:A,'Category III (Categories)'!A:A,"&lt;="&amp;B4004,'Category III (Categories)'!B:B,"&gt;="&amp;B4004)</f>
        <v>0</v>
      </c>
      <c r="D4004" t="str">
        <f>IFERROR(VLOOKUP($C4004,'Category III (Categories)'!$A:$D,3,FALSE),"Unassigned")</f>
        <v>Unassigned</v>
      </c>
      <c r="E4004" t="str">
        <f>IFERROR(VLOOKUP($C4004,'Category III (Categories)'!$A:$D,4,FALSE),"")</f>
        <v/>
      </c>
    </row>
    <row r="4005" spans="1:5" x14ac:dyDescent="0.25">
      <c r="A4005" t="str">
        <f t="shared" si="62"/>
        <v>4004T</v>
      </c>
      <c r="B4005">
        <v>4004</v>
      </c>
      <c r="C4005">
        <f>SUMIFS('Category III (Categories)'!A:A,'Category III (Categories)'!A:A,"&lt;="&amp;B4005,'Category III (Categories)'!B:B,"&gt;="&amp;B4005)</f>
        <v>0</v>
      </c>
      <c r="D4005" t="str">
        <f>IFERROR(VLOOKUP($C4005,'Category III (Categories)'!$A:$D,3,FALSE),"Unassigned")</f>
        <v>Unassigned</v>
      </c>
      <c r="E4005" t="str">
        <f>IFERROR(VLOOKUP($C4005,'Category III (Categories)'!$A:$D,4,FALSE),"")</f>
        <v/>
      </c>
    </row>
    <row r="4006" spans="1:5" x14ac:dyDescent="0.25">
      <c r="A4006" t="str">
        <f t="shared" si="62"/>
        <v>4005T</v>
      </c>
      <c r="B4006">
        <v>4005</v>
      </c>
      <c r="C4006">
        <f>SUMIFS('Category III (Categories)'!A:A,'Category III (Categories)'!A:A,"&lt;="&amp;B4006,'Category III (Categories)'!B:B,"&gt;="&amp;B4006)</f>
        <v>0</v>
      </c>
      <c r="D4006" t="str">
        <f>IFERROR(VLOOKUP($C4006,'Category III (Categories)'!$A:$D,3,FALSE),"Unassigned")</f>
        <v>Unassigned</v>
      </c>
      <c r="E4006" t="str">
        <f>IFERROR(VLOOKUP($C4006,'Category III (Categories)'!$A:$D,4,FALSE),"")</f>
        <v/>
      </c>
    </row>
    <row r="4007" spans="1:5" x14ac:dyDescent="0.25">
      <c r="A4007" t="str">
        <f t="shared" si="62"/>
        <v>4006T</v>
      </c>
      <c r="B4007">
        <v>4006</v>
      </c>
      <c r="C4007">
        <f>SUMIFS('Category III (Categories)'!A:A,'Category III (Categories)'!A:A,"&lt;="&amp;B4007,'Category III (Categories)'!B:B,"&gt;="&amp;B4007)</f>
        <v>0</v>
      </c>
      <c r="D4007" t="str">
        <f>IFERROR(VLOOKUP($C4007,'Category III (Categories)'!$A:$D,3,FALSE),"Unassigned")</f>
        <v>Unassigned</v>
      </c>
      <c r="E4007" t="str">
        <f>IFERROR(VLOOKUP($C4007,'Category III (Categories)'!$A:$D,4,FALSE),"")</f>
        <v/>
      </c>
    </row>
    <row r="4008" spans="1:5" x14ac:dyDescent="0.25">
      <c r="A4008" t="str">
        <f t="shared" si="62"/>
        <v>4007T</v>
      </c>
      <c r="B4008">
        <v>4007</v>
      </c>
      <c r="C4008">
        <f>SUMIFS('Category III (Categories)'!A:A,'Category III (Categories)'!A:A,"&lt;="&amp;B4008,'Category III (Categories)'!B:B,"&gt;="&amp;B4008)</f>
        <v>0</v>
      </c>
      <c r="D4008" t="str">
        <f>IFERROR(VLOOKUP($C4008,'Category III (Categories)'!$A:$D,3,FALSE),"Unassigned")</f>
        <v>Unassigned</v>
      </c>
      <c r="E4008" t="str">
        <f>IFERROR(VLOOKUP($C4008,'Category III (Categories)'!$A:$D,4,FALSE),"")</f>
        <v/>
      </c>
    </row>
    <row r="4009" spans="1:5" x14ac:dyDescent="0.25">
      <c r="A4009" t="str">
        <f t="shared" si="62"/>
        <v>4008T</v>
      </c>
      <c r="B4009">
        <v>4008</v>
      </c>
      <c r="C4009">
        <f>SUMIFS('Category III (Categories)'!A:A,'Category III (Categories)'!A:A,"&lt;="&amp;B4009,'Category III (Categories)'!B:B,"&gt;="&amp;B4009)</f>
        <v>0</v>
      </c>
      <c r="D4009" t="str">
        <f>IFERROR(VLOOKUP($C4009,'Category III (Categories)'!$A:$D,3,FALSE),"Unassigned")</f>
        <v>Unassigned</v>
      </c>
      <c r="E4009" t="str">
        <f>IFERROR(VLOOKUP($C4009,'Category III (Categories)'!$A:$D,4,FALSE),"")</f>
        <v/>
      </c>
    </row>
    <row r="4010" spans="1:5" x14ac:dyDescent="0.25">
      <c r="A4010" t="str">
        <f t="shared" si="62"/>
        <v>4009T</v>
      </c>
      <c r="B4010">
        <v>4009</v>
      </c>
      <c r="C4010">
        <f>SUMIFS('Category III (Categories)'!A:A,'Category III (Categories)'!A:A,"&lt;="&amp;B4010,'Category III (Categories)'!B:B,"&gt;="&amp;B4010)</f>
        <v>0</v>
      </c>
      <c r="D4010" t="str">
        <f>IFERROR(VLOOKUP($C4010,'Category III (Categories)'!$A:$D,3,FALSE),"Unassigned")</f>
        <v>Unassigned</v>
      </c>
      <c r="E4010" t="str">
        <f>IFERROR(VLOOKUP($C4010,'Category III (Categories)'!$A:$D,4,FALSE),"")</f>
        <v/>
      </c>
    </row>
    <row r="4011" spans="1:5" x14ac:dyDescent="0.25">
      <c r="A4011" t="str">
        <f t="shared" si="62"/>
        <v>4010T</v>
      </c>
      <c r="B4011">
        <v>4010</v>
      </c>
      <c r="C4011">
        <f>SUMIFS('Category III (Categories)'!A:A,'Category III (Categories)'!A:A,"&lt;="&amp;B4011,'Category III (Categories)'!B:B,"&gt;="&amp;B4011)</f>
        <v>0</v>
      </c>
      <c r="D4011" t="str">
        <f>IFERROR(VLOOKUP($C4011,'Category III (Categories)'!$A:$D,3,FALSE),"Unassigned")</f>
        <v>Unassigned</v>
      </c>
      <c r="E4011" t="str">
        <f>IFERROR(VLOOKUP($C4011,'Category III (Categories)'!$A:$D,4,FALSE),"")</f>
        <v/>
      </c>
    </row>
    <row r="4012" spans="1:5" x14ac:dyDescent="0.25">
      <c r="A4012" t="str">
        <f t="shared" si="62"/>
        <v>4011T</v>
      </c>
      <c r="B4012">
        <v>4011</v>
      </c>
      <c r="C4012">
        <f>SUMIFS('Category III (Categories)'!A:A,'Category III (Categories)'!A:A,"&lt;="&amp;B4012,'Category III (Categories)'!B:B,"&gt;="&amp;B4012)</f>
        <v>0</v>
      </c>
      <c r="D4012" t="str">
        <f>IFERROR(VLOOKUP($C4012,'Category III (Categories)'!$A:$D,3,FALSE),"Unassigned")</f>
        <v>Unassigned</v>
      </c>
      <c r="E4012" t="str">
        <f>IFERROR(VLOOKUP($C4012,'Category III (Categories)'!$A:$D,4,FALSE),"")</f>
        <v/>
      </c>
    </row>
    <row r="4013" spans="1:5" x14ac:dyDescent="0.25">
      <c r="A4013" t="str">
        <f t="shared" si="62"/>
        <v>4012T</v>
      </c>
      <c r="B4013">
        <v>4012</v>
      </c>
      <c r="C4013">
        <f>SUMIFS('Category III (Categories)'!A:A,'Category III (Categories)'!A:A,"&lt;="&amp;B4013,'Category III (Categories)'!B:B,"&gt;="&amp;B4013)</f>
        <v>0</v>
      </c>
      <c r="D4013" t="str">
        <f>IFERROR(VLOOKUP($C4013,'Category III (Categories)'!$A:$D,3,FALSE),"Unassigned")</f>
        <v>Unassigned</v>
      </c>
      <c r="E4013" t="str">
        <f>IFERROR(VLOOKUP($C4013,'Category III (Categories)'!$A:$D,4,FALSE),"")</f>
        <v/>
      </c>
    </row>
    <row r="4014" spans="1:5" x14ac:dyDescent="0.25">
      <c r="A4014" t="str">
        <f t="shared" si="62"/>
        <v>4013T</v>
      </c>
      <c r="B4014">
        <v>4013</v>
      </c>
      <c r="C4014">
        <f>SUMIFS('Category III (Categories)'!A:A,'Category III (Categories)'!A:A,"&lt;="&amp;B4014,'Category III (Categories)'!B:B,"&gt;="&amp;B4014)</f>
        <v>0</v>
      </c>
      <c r="D4014" t="str">
        <f>IFERROR(VLOOKUP($C4014,'Category III (Categories)'!$A:$D,3,FALSE),"Unassigned")</f>
        <v>Unassigned</v>
      </c>
      <c r="E4014" t="str">
        <f>IFERROR(VLOOKUP($C4014,'Category III (Categories)'!$A:$D,4,FALSE),"")</f>
        <v/>
      </c>
    </row>
    <row r="4015" spans="1:5" x14ac:dyDescent="0.25">
      <c r="A4015" t="str">
        <f t="shared" si="62"/>
        <v>4014T</v>
      </c>
      <c r="B4015">
        <v>4014</v>
      </c>
      <c r="C4015">
        <f>SUMIFS('Category III (Categories)'!A:A,'Category III (Categories)'!A:A,"&lt;="&amp;B4015,'Category III (Categories)'!B:B,"&gt;="&amp;B4015)</f>
        <v>0</v>
      </c>
      <c r="D4015" t="str">
        <f>IFERROR(VLOOKUP($C4015,'Category III (Categories)'!$A:$D,3,FALSE),"Unassigned")</f>
        <v>Unassigned</v>
      </c>
      <c r="E4015" t="str">
        <f>IFERROR(VLOOKUP($C4015,'Category III (Categories)'!$A:$D,4,FALSE),"")</f>
        <v/>
      </c>
    </row>
    <row r="4016" spans="1:5" x14ac:dyDescent="0.25">
      <c r="A4016" t="str">
        <f t="shared" si="62"/>
        <v>4015T</v>
      </c>
      <c r="B4016">
        <v>4015</v>
      </c>
      <c r="C4016">
        <f>SUMIFS('Category III (Categories)'!A:A,'Category III (Categories)'!A:A,"&lt;="&amp;B4016,'Category III (Categories)'!B:B,"&gt;="&amp;B4016)</f>
        <v>0</v>
      </c>
      <c r="D4016" t="str">
        <f>IFERROR(VLOOKUP($C4016,'Category III (Categories)'!$A:$D,3,FALSE),"Unassigned")</f>
        <v>Unassigned</v>
      </c>
      <c r="E4016" t="str">
        <f>IFERROR(VLOOKUP($C4016,'Category III (Categories)'!$A:$D,4,FALSE),"")</f>
        <v/>
      </c>
    </row>
    <row r="4017" spans="1:5" x14ac:dyDescent="0.25">
      <c r="A4017" t="str">
        <f t="shared" si="62"/>
        <v>4016T</v>
      </c>
      <c r="B4017">
        <v>4016</v>
      </c>
      <c r="C4017">
        <f>SUMIFS('Category III (Categories)'!A:A,'Category III (Categories)'!A:A,"&lt;="&amp;B4017,'Category III (Categories)'!B:B,"&gt;="&amp;B4017)</f>
        <v>0</v>
      </c>
      <c r="D4017" t="str">
        <f>IFERROR(VLOOKUP($C4017,'Category III (Categories)'!$A:$D,3,FALSE),"Unassigned")</f>
        <v>Unassigned</v>
      </c>
      <c r="E4017" t="str">
        <f>IFERROR(VLOOKUP($C4017,'Category III (Categories)'!$A:$D,4,FALSE),"")</f>
        <v/>
      </c>
    </row>
    <row r="4018" spans="1:5" x14ac:dyDescent="0.25">
      <c r="A4018" t="str">
        <f t="shared" si="62"/>
        <v>4017T</v>
      </c>
      <c r="B4018">
        <v>4017</v>
      </c>
      <c r="C4018">
        <f>SUMIFS('Category III (Categories)'!A:A,'Category III (Categories)'!A:A,"&lt;="&amp;B4018,'Category III (Categories)'!B:B,"&gt;="&amp;B4018)</f>
        <v>0</v>
      </c>
      <c r="D4018" t="str">
        <f>IFERROR(VLOOKUP($C4018,'Category III (Categories)'!$A:$D,3,FALSE),"Unassigned")</f>
        <v>Unassigned</v>
      </c>
      <c r="E4018" t="str">
        <f>IFERROR(VLOOKUP($C4018,'Category III (Categories)'!$A:$D,4,FALSE),"")</f>
        <v/>
      </c>
    </row>
    <row r="4019" spans="1:5" x14ac:dyDescent="0.25">
      <c r="A4019" t="str">
        <f t="shared" si="62"/>
        <v>4018T</v>
      </c>
      <c r="B4019">
        <v>4018</v>
      </c>
      <c r="C4019">
        <f>SUMIFS('Category III (Categories)'!A:A,'Category III (Categories)'!A:A,"&lt;="&amp;B4019,'Category III (Categories)'!B:B,"&gt;="&amp;B4019)</f>
        <v>0</v>
      </c>
      <c r="D4019" t="str">
        <f>IFERROR(VLOOKUP($C4019,'Category III (Categories)'!$A:$D,3,FALSE),"Unassigned")</f>
        <v>Unassigned</v>
      </c>
      <c r="E4019" t="str">
        <f>IFERROR(VLOOKUP($C4019,'Category III (Categories)'!$A:$D,4,FALSE),"")</f>
        <v/>
      </c>
    </row>
    <row r="4020" spans="1:5" x14ac:dyDescent="0.25">
      <c r="A4020" t="str">
        <f t="shared" si="62"/>
        <v>4019T</v>
      </c>
      <c r="B4020">
        <v>4019</v>
      </c>
      <c r="C4020">
        <f>SUMIFS('Category III (Categories)'!A:A,'Category III (Categories)'!A:A,"&lt;="&amp;B4020,'Category III (Categories)'!B:B,"&gt;="&amp;B4020)</f>
        <v>0</v>
      </c>
      <c r="D4020" t="str">
        <f>IFERROR(VLOOKUP($C4020,'Category III (Categories)'!$A:$D,3,FALSE),"Unassigned")</f>
        <v>Unassigned</v>
      </c>
      <c r="E4020" t="str">
        <f>IFERROR(VLOOKUP($C4020,'Category III (Categories)'!$A:$D,4,FALSE),"")</f>
        <v/>
      </c>
    </row>
    <row r="4021" spans="1:5" x14ac:dyDescent="0.25">
      <c r="A4021" t="str">
        <f t="shared" si="62"/>
        <v>4020T</v>
      </c>
      <c r="B4021">
        <v>4020</v>
      </c>
      <c r="C4021">
        <f>SUMIFS('Category III (Categories)'!A:A,'Category III (Categories)'!A:A,"&lt;="&amp;B4021,'Category III (Categories)'!B:B,"&gt;="&amp;B4021)</f>
        <v>0</v>
      </c>
      <c r="D4021" t="str">
        <f>IFERROR(VLOOKUP($C4021,'Category III (Categories)'!$A:$D,3,FALSE),"Unassigned")</f>
        <v>Unassigned</v>
      </c>
      <c r="E4021" t="str">
        <f>IFERROR(VLOOKUP($C4021,'Category III (Categories)'!$A:$D,4,FALSE),"")</f>
        <v/>
      </c>
    </row>
    <row r="4022" spans="1:5" x14ac:dyDescent="0.25">
      <c r="A4022" t="str">
        <f t="shared" si="62"/>
        <v>4021T</v>
      </c>
      <c r="B4022">
        <v>4021</v>
      </c>
      <c r="C4022">
        <f>SUMIFS('Category III (Categories)'!A:A,'Category III (Categories)'!A:A,"&lt;="&amp;B4022,'Category III (Categories)'!B:B,"&gt;="&amp;B4022)</f>
        <v>0</v>
      </c>
      <c r="D4022" t="str">
        <f>IFERROR(VLOOKUP($C4022,'Category III (Categories)'!$A:$D,3,FALSE),"Unassigned")</f>
        <v>Unassigned</v>
      </c>
      <c r="E4022" t="str">
        <f>IFERROR(VLOOKUP($C4022,'Category III (Categories)'!$A:$D,4,FALSE),"")</f>
        <v/>
      </c>
    </row>
    <row r="4023" spans="1:5" x14ac:dyDescent="0.25">
      <c r="A4023" t="str">
        <f t="shared" si="62"/>
        <v>4022T</v>
      </c>
      <c r="B4023">
        <v>4022</v>
      </c>
      <c r="C4023">
        <f>SUMIFS('Category III (Categories)'!A:A,'Category III (Categories)'!A:A,"&lt;="&amp;B4023,'Category III (Categories)'!B:B,"&gt;="&amp;B4023)</f>
        <v>0</v>
      </c>
      <c r="D4023" t="str">
        <f>IFERROR(VLOOKUP($C4023,'Category III (Categories)'!$A:$D,3,FALSE),"Unassigned")</f>
        <v>Unassigned</v>
      </c>
      <c r="E4023" t="str">
        <f>IFERROR(VLOOKUP($C4023,'Category III (Categories)'!$A:$D,4,FALSE),"")</f>
        <v/>
      </c>
    </row>
    <row r="4024" spans="1:5" x14ac:dyDescent="0.25">
      <c r="A4024" t="str">
        <f t="shared" si="62"/>
        <v>4023T</v>
      </c>
      <c r="B4024">
        <v>4023</v>
      </c>
      <c r="C4024">
        <f>SUMIFS('Category III (Categories)'!A:A,'Category III (Categories)'!A:A,"&lt;="&amp;B4024,'Category III (Categories)'!B:B,"&gt;="&amp;B4024)</f>
        <v>0</v>
      </c>
      <c r="D4024" t="str">
        <f>IFERROR(VLOOKUP($C4024,'Category III (Categories)'!$A:$D,3,FALSE),"Unassigned")</f>
        <v>Unassigned</v>
      </c>
      <c r="E4024" t="str">
        <f>IFERROR(VLOOKUP($C4024,'Category III (Categories)'!$A:$D,4,FALSE),"")</f>
        <v/>
      </c>
    </row>
    <row r="4025" spans="1:5" x14ac:dyDescent="0.25">
      <c r="A4025" t="str">
        <f t="shared" si="62"/>
        <v>4024T</v>
      </c>
      <c r="B4025">
        <v>4024</v>
      </c>
      <c r="C4025">
        <f>SUMIFS('Category III (Categories)'!A:A,'Category III (Categories)'!A:A,"&lt;="&amp;B4025,'Category III (Categories)'!B:B,"&gt;="&amp;B4025)</f>
        <v>0</v>
      </c>
      <c r="D4025" t="str">
        <f>IFERROR(VLOOKUP($C4025,'Category III (Categories)'!$A:$D,3,FALSE),"Unassigned")</f>
        <v>Unassigned</v>
      </c>
      <c r="E4025" t="str">
        <f>IFERROR(VLOOKUP($C4025,'Category III (Categories)'!$A:$D,4,FALSE),"")</f>
        <v/>
      </c>
    </row>
    <row r="4026" spans="1:5" x14ac:dyDescent="0.25">
      <c r="A4026" t="str">
        <f t="shared" si="62"/>
        <v>4025T</v>
      </c>
      <c r="B4026">
        <v>4025</v>
      </c>
      <c r="C4026">
        <f>SUMIFS('Category III (Categories)'!A:A,'Category III (Categories)'!A:A,"&lt;="&amp;B4026,'Category III (Categories)'!B:B,"&gt;="&amp;B4026)</f>
        <v>0</v>
      </c>
      <c r="D4026" t="str">
        <f>IFERROR(VLOOKUP($C4026,'Category III (Categories)'!$A:$D,3,FALSE),"Unassigned")</f>
        <v>Unassigned</v>
      </c>
      <c r="E4026" t="str">
        <f>IFERROR(VLOOKUP($C4026,'Category III (Categories)'!$A:$D,4,FALSE),"")</f>
        <v/>
      </c>
    </row>
    <row r="4027" spans="1:5" x14ac:dyDescent="0.25">
      <c r="A4027" t="str">
        <f t="shared" si="62"/>
        <v>4026T</v>
      </c>
      <c r="B4027">
        <v>4026</v>
      </c>
      <c r="C4027">
        <f>SUMIFS('Category III (Categories)'!A:A,'Category III (Categories)'!A:A,"&lt;="&amp;B4027,'Category III (Categories)'!B:B,"&gt;="&amp;B4027)</f>
        <v>0</v>
      </c>
      <c r="D4027" t="str">
        <f>IFERROR(VLOOKUP($C4027,'Category III (Categories)'!$A:$D,3,FALSE),"Unassigned")</f>
        <v>Unassigned</v>
      </c>
      <c r="E4027" t="str">
        <f>IFERROR(VLOOKUP($C4027,'Category III (Categories)'!$A:$D,4,FALSE),"")</f>
        <v/>
      </c>
    </row>
    <row r="4028" spans="1:5" x14ac:dyDescent="0.25">
      <c r="A4028" t="str">
        <f t="shared" si="62"/>
        <v>4027T</v>
      </c>
      <c r="B4028">
        <v>4027</v>
      </c>
      <c r="C4028">
        <f>SUMIFS('Category III (Categories)'!A:A,'Category III (Categories)'!A:A,"&lt;="&amp;B4028,'Category III (Categories)'!B:B,"&gt;="&amp;B4028)</f>
        <v>0</v>
      </c>
      <c r="D4028" t="str">
        <f>IFERROR(VLOOKUP($C4028,'Category III (Categories)'!$A:$D,3,FALSE),"Unassigned")</f>
        <v>Unassigned</v>
      </c>
      <c r="E4028" t="str">
        <f>IFERROR(VLOOKUP($C4028,'Category III (Categories)'!$A:$D,4,FALSE),"")</f>
        <v/>
      </c>
    </row>
    <row r="4029" spans="1:5" x14ac:dyDescent="0.25">
      <c r="A4029" t="str">
        <f t="shared" si="62"/>
        <v>4028T</v>
      </c>
      <c r="B4029">
        <v>4028</v>
      </c>
      <c r="C4029">
        <f>SUMIFS('Category III (Categories)'!A:A,'Category III (Categories)'!A:A,"&lt;="&amp;B4029,'Category III (Categories)'!B:B,"&gt;="&amp;B4029)</f>
        <v>0</v>
      </c>
      <c r="D4029" t="str">
        <f>IFERROR(VLOOKUP($C4029,'Category III (Categories)'!$A:$D,3,FALSE),"Unassigned")</f>
        <v>Unassigned</v>
      </c>
      <c r="E4029" t="str">
        <f>IFERROR(VLOOKUP($C4029,'Category III (Categories)'!$A:$D,4,FALSE),"")</f>
        <v/>
      </c>
    </row>
    <row r="4030" spans="1:5" x14ac:dyDescent="0.25">
      <c r="A4030" t="str">
        <f t="shared" si="62"/>
        <v>4029T</v>
      </c>
      <c r="B4030">
        <v>4029</v>
      </c>
      <c r="C4030">
        <f>SUMIFS('Category III (Categories)'!A:A,'Category III (Categories)'!A:A,"&lt;="&amp;B4030,'Category III (Categories)'!B:B,"&gt;="&amp;B4030)</f>
        <v>0</v>
      </c>
      <c r="D4030" t="str">
        <f>IFERROR(VLOOKUP($C4030,'Category III (Categories)'!$A:$D,3,FALSE),"Unassigned")</f>
        <v>Unassigned</v>
      </c>
      <c r="E4030" t="str">
        <f>IFERROR(VLOOKUP($C4030,'Category III (Categories)'!$A:$D,4,FALSE),"")</f>
        <v/>
      </c>
    </row>
    <row r="4031" spans="1:5" x14ac:dyDescent="0.25">
      <c r="A4031" t="str">
        <f t="shared" si="62"/>
        <v>4030T</v>
      </c>
      <c r="B4031">
        <v>4030</v>
      </c>
      <c r="C4031">
        <f>SUMIFS('Category III (Categories)'!A:A,'Category III (Categories)'!A:A,"&lt;="&amp;B4031,'Category III (Categories)'!B:B,"&gt;="&amp;B4031)</f>
        <v>0</v>
      </c>
      <c r="D4031" t="str">
        <f>IFERROR(VLOOKUP($C4031,'Category III (Categories)'!$A:$D,3,FALSE),"Unassigned")</f>
        <v>Unassigned</v>
      </c>
      <c r="E4031" t="str">
        <f>IFERROR(VLOOKUP($C4031,'Category III (Categories)'!$A:$D,4,FALSE),"")</f>
        <v/>
      </c>
    </row>
    <row r="4032" spans="1:5" x14ac:dyDescent="0.25">
      <c r="A4032" t="str">
        <f t="shared" si="62"/>
        <v>4031T</v>
      </c>
      <c r="B4032">
        <v>4031</v>
      </c>
      <c r="C4032">
        <f>SUMIFS('Category III (Categories)'!A:A,'Category III (Categories)'!A:A,"&lt;="&amp;B4032,'Category III (Categories)'!B:B,"&gt;="&amp;B4032)</f>
        <v>0</v>
      </c>
      <c r="D4032" t="str">
        <f>IFERROR(VLOOKUP($C4032,'Category III (Categories)'!$A:$D,3,FALSE),"Unassigned")</f>
        <v>Unassigned</v>
      </c>
      <c r="E4032" t="str">
        <f>IFERROR(VLOOKUP($C4032,'Category III (Categories)'!$A:$D,4,FALSE),"")</f>
        <v/>
      </c>
    </row>
    <row r="4033" spans="1:5" x14ac:dyDescent="0.25">
      <c r="A4033" t="str">
        <f t="shared" si="62"/>
        <v>4032T</v>
      </c>
      <c r="B4033">
        <v>4032</v>
      </c>
      <c r="C4033">
        <f>SUMIFS('Category III (Categories)'!A:A,'Category III (Categories)'!A:A,"&lt;="&amp;B4033,'Category III (Categories)'!B:B,"&gt;="&amp;B4033)</f>
        <v>0</v>
      </c>
      <c r="D4033" t="str">
        <f>IFERROR(VLOOKUP($C4033,'Category III (Categories)'!$A:$D,3,FALSE),"Unassigned")</f>
        <v>Unassigned</v>
      </c>
      <c r="E4033" t="str">
        <f>IFERROR(VLOOKUP($C4033,'Category III (Categories)'!$A:$D,4,FALSE),"")</f>
        <v/>
      </c>
    </row>
    <row r="4034" spans="1:5" x14ac:dyDescent="0.25">
      <c r="A4034" t="str">
        <f t="shared" si="62"/>
        <v>4033T</v>
      </c>
      <c r="B4034">
        <v>4033</v>
      </c>
      <c r="C4034">
        <f>SUMIFS('Category III (Categories)'!A:A,'Category III (Categories)'!A:A,"&lt;="&amp;B4034,'Category III (Categories)'!B:B,"&gt;="&amp;B4034)</f>
        <v>0</v>
      </c>
      <c r="D4034" t="str">
        <f>IFERROR(VLOOKUP($C4034,'Category III (Categories)'!$A:$D,3,FALSE),"Unassigned")</f>
        <v>Unassigned</v>
      </c>
      <c r="E4034" t="str">
        <f>IFERROR(VLOOKUP($C4034,'Category III (Categories)'!$A:$D,4,FALSE),"")</f>
        <v/>
      </c>
    </row>
    <row r="4035" spans="1:5" x14ac:dyDescent="0.25">
      <c r="A4035" t="str">
        <f t="shared" ref="A4035:A4098" si="63">RIGHT("000"&amp;B4035,4)&amp;"T"</f>
        <v>4034T</v>
      </c>
      <c r="B4035">
        <v>4034</v>
      </c>
      <c r="C4035">
        <f>SUMIFS('Category III (Categories)'!A:A,'Category III (Categories)'!A:A,"&lt;="&amp;B4035,'Category III (Categories)'!B:B,"&gt;="&amp;B4035)</f>
        <v>0</v>
      </c>
      <c r="D4035" t="str">
        <f>IFERROR(VLOOKUP($C4035,'Category III (Categories)'!$A:$D,3,FALSE),"Unassigned")</f>
        <v>Unassigned</v>
      </c>
      <c r="E4035" t="str">
        <f>IFERROR(VLOOKUP($C4035,'Category III (Categories)'!$A:$D,4,FALSE),"")</f>
        <v/>
      </c>
    </row>
    <row r="4036" spans="1:5" x14ac:dyDescent="0.25">
      <c r="A4036" t="str">
        <f t="shared" si="63"/>
        <v>4035T</v>
      </c>
      <c r="B4036">
        <v>4035</v>
      </c>
      <c r="C4036">
        <f>SUMIFS('Category III (Categories)'!A:A,'Category III (Categories)'!A:A,"&lt;="&amp;B4036,'Category III (Categories)'!B:B,"&gt;="&amp;B4036)</f>
        <v>0</v>
      </c>
      <c r="D4036" t="str">
        <f>IFERROR(VLOOKUP($C4036,'Category III (Categories)'!$A:$D,3,FALSE),"Unassigned")</f>
        <v>Unassigned</v>
      </c>
      <c r="E4036" t="str">
        <f>IFERROR(VLOOKUP($C4036,'Category III (Categories)'!$A:$D,4,FALSE),"")</f>
        <v/>
      </c>
    </row>
    <row r="4037" spans="1:5" x14ac:dyDescent="0.25">
      <c r="A4037" t="str">
        <f t="shared" si="63"/>
        <v>4036T</v>
      </c>
      <c r="B4037">
        <v>4036</v>
      </c>
      <c r="C4037">
        <f>SUMIFS('Category III (Categories)'!A:A,'Category III (Categories)'!A:A,"&lt;="&amp;B4037,'Category III (Categories)'!B:B,"&gt;="&amp;B4037)</f>
        <v>0</v>
      </c>
      <c r="D4037" t="str">
        <f>IFERROR(VLOOKUP($C4037,'Category III (Categories)'!$A:$D,3,FALSE),"Unassigned")</f>
        <v>Unassigned</v>
      </c>
      <c r="E4037" t="str">
        <f>IFERROR(VLOOKUP($C4037,'Category III (Categories)'!$A:$D,4,FALSE),"")</f>
        <v/>
      </c>
    </row>
    <row r="4038" spans="1:5" x14ac:dyDescent="0.25">
      <c r="A4038" t="str">
        <f t="shared" si="63"/>
        <v>4037T</v>
      </c>
      <c r="B4038">
        <v>4037</v>
      </c>
      <c r="C4038">
        <f>SUMIFS('Category III (Categories)'!A:A,'Category III (Categories)'!A:A,"&lt;="&amp;B4038,'Category III (Categories)'!B:B,"&gt;="&amp;B4038)</f>
        <v>0</v>
      </c>
      <c r="D4038" t="str">
        <f>IFERROR(VLOOKUP($C4038,'Category III (Categories)'!$A:$D,3,FALSE),"Unassigned")</f>
        <v>Unassigned</v>
      </c>
      <c r="E4038" t="str">
        <f>IFERROR(VLOOKUP($C4038,'Category III (Categories)'!$A:$D,4,FALSE),"")</f>
        <v/>
      </c>
    </row>
    <row r="4039" spans="1:5" x14ac:dyDescent="0.25">
      <c r="A4039" t="str">
        <f t="shared" si="63"/>
        <v>4038T</v>
      </c>
      <c r="B4039">
        <v>4038</v>
      </c>
      <c r="C4039">
        <f>SUMIFS('Category III (Categories)'!A:A,'Category III (Categories)'!A:A,"&lt;="&amp;B4039,'Category III (Categories)'!B:B,"&gt;="&amp;B4039)</f>
        <v>0</v>
      </c>
      <c r="D4039" t="str">
        <f>IFERROR(VLOOKUP($C4039,'Category III (Categories)'!$A:$D,3,FALSE),"Unassigned")</f>
        <v>Unassigned</v>
      </c>
      <c r="E4039" t="str">
        <f>IFERROR(VLOOKUP($C4039,'Category III (Categories)'!$A:$D,4,FALSE),"")</f>
        <v/>
      </c>
    </row>
    <row r="4040" spans="1:5" x14ac:dyDescent="0.25">
      <c r="A4040" t="str">
        <f t="shared" si="63"/>
        <v>4039T</v>
      </c>
      <c r="B4040">
        <v>4039</v>
      </c>
      <c r="C4040">
        <f>SUMIFS('Category III (Categories)'!A:A,'Category III (Categories)'!A:A,"&lt;="&amp;B4040,'Category III (Categories)'!B:B,"&gt;="&amp;B4040)</f>
        <v>0</v>
      </c>
      <c r="D4040" t="str">
        <f>IFERROR(VLOOKUP($C4040,'Category III (Categories)'!$A:$D,3,FALSE),"Unassigned")</f>
        <v>Unassigned</v>
      </c>
      <c r="E4040" t="str">
        <f>IFERROR(VLOOKUP($C4040,'Category III (Categories)'!$A:$D,4,FALSE),"")</f>
        <v/>
      </c>
    </row>
    <row r="4041" spans="1:5" x14ac:dyDescent="0.25">
      <c r="A4041" t="str">
        <f t="shared" si="63"/>
        <v>4040T</v>
      </c>
      <c r="B4041">
        <v>4040</v>
      </c>
      <c r="C4041">
        <f>SUMIFS('Category III (Categories)'!A:A,'Category III (Categories)'!A:A,"&lt;="&amp;B4041,'Category III (Categories)'!B:B,"&gt;="&amp;B4041)</f>
        <v>0</v>
      </c>
      <c r="D4041" t="str">
        <f>IFERROR(VLOOKUP($C4041,'Category III (Categories)'!$A:$D,3,FALSE),"Unassigned")</f>
        <v>Unassigned</v>
      </c>
      <c r="E4041" t="str">
        <f>IFERROR(VLOOKUP($C4041,'Category III (Categories)'!$A:$D,4,FALSE),"")</f>
        <v/>
      </c>
    </row>
    <row r="4042" spans="1:5" x14ac:dyDescent="0.25">
      <c r="A4042" t="str">
        <f t="shared" si="63"/>
        <v>4041T</v>
      </c>
      <c r="B4042">
        <v>4041</v>
      </c>
      <c r="C4042">
        <f>SUMIFS('Category III (Categories)'!A:A,'Category III (Categories)'!A:A,"&lt;="&amp;B4042,'Category III (Categories)'!B:B,"&gt;="&amp;B4042)</f>
        <v>0</v>
      </c>
      <c r="D4042" t="str">
        <f>IFERROR(VLOOKUP($C4042,'Category III (Categories)'!$A:$D,3,FALSE),"Unassigned")</f>
        <v>Unassigned</v>
      </c>
      <c r="E4042" t="str">
        <f>IFERROR(VLOOKUP($C4042,'Category III (Categories)'!$A:$D,4,FALSE),"")</f>
        <v/>
      </c>
    </row>
    <row r="4043" spans="1:5" x14ac:dyDescent="0.25">
      <c r="A4043" t="str">
        <f t="shared" si="63"/>
        <v>4042T</v>
      </c>
      <c r="B4043">
        <v>4042</v>
      </c>
      <c r="C4043">
        <f>SUMIFS('Category III (Categories)'!A:A,'Category III (Categories)'!A:A,"&lt;="&amp;B4043,'Category III (Categories)'!B:B,"&gt;="&amp;B4043)</f>
        <v>0</v>
      </c>
      <c r="D4043" t="str">
        <f>IFERROR(VLOOKUP($C4043,'Category III (Categories)'!$A:$D,3,FALSE),"Unassigned")</f>
        <v>Unassigned</v>
      </c>
      <c r="E4043" t="str">
        <f>IFERROR(VLOOKUP($C4043,'Category III (Categories)'!$A:$D,4,FALSE),"")</f>
        <v/>
      </c>
    </row>
    <row r="4044" spans="1:5" x14ac:dyDescent="0.25">
      <c r="A4044" t="str">
        <f t="shared" si="63"/>
        <v>4043T</v>
      </c>
      <c r="B4044">
        <v>4043</v>
      </c>
      <c r="C4044">
        <f>SUMIFS('Category III (Categories)'!A:A,'Category III (Categories)'!A:A,"&lt;="&amp;B4044,'Category III (Categories)'!B:B,"&gt;="&amp;B4044)</f>
        <v>0</v>
      </c>
      <c r="D4044" t="str">
        <f>IFERROR(VLOOKUP($C4044,'Category III (Categories)'!$A:$D,3,FALSE),"Unassigned")</f>
        <v>Unassigned</v>
      </c>
      <c r="E4044" t="str">
        <f>IFERROR(VLOOKUP($C4044,'Category III (Categories)'!$A:$D,4,FALSE),"")</f>
        <v/>
      </c>
    </row>
    <row r="4045" spans="1:5" x14ac:dyDescent="0.25">
      <c r="A4045" t="str">
        <f t="shared" si="63"/>
        <v>4044T</v>
      </c>
      <c r="B4045">
        <v>4044</v>
      </c>
      <c r="C4045">
        <f>SUMIFS('Category III (Categories)'!A:A,'Category III (Categories)'!A:A,"&lt;="&amp;B4045,'Category III (Categories)'!B:B,"&gt;="&amp;B4045)</f>
        <v>0</v>
      </c>
      <c r="D4045" t="str">
        <f>IFERROR(VLOOKUP($C4045,'Category III (Categories)'!$A:$D,3,FALSE),"Unassigned")</f>
        <v>Unassigned</v>
      </c>
      <c r="E4045" t="str">
        <f>IFERROR(VLOOKUP($C4045,'Category III (Categories)'!$A:$D,4,FALSE),"")</f>
        <v/>
      </c>
    </row>
    <row r="4046" spans="1:5" x14ac:dyDescent="0.25">
      <c r="A4046" t="str">
        <f t="shared" si="63"/>
        <v>4045T</v>
      </c>
      <c r="B4046">
        <v>4045</v>
      </c>
      <c r="C4046">
        <f>SUMIFS('Category III (Categories)'!A:A,'Category III (Categories)'!A:A,"&lt;="&amp;B4046,'Category III (Categories)'!B:B,"&gt;="&amp;B4046)</f>
        <v>0</v>
      </c>
      <c r="D4046" t="str">
        <f>IFERROR(VLOOKUP($C4046,'Category III (Categories)'!$A:$D,3,FALSE),"Unassigned")</f>
        <v>Unassigned</v>
      </c>
      <c r="E4046" t="str">
        <f>IFERROR(VLOOKUP($C4046,'Category III (Categories)'!$A:$D,4,FALSE),"")</f>
        <v/>
      </c>
    </row>
    <row r="4047" spans="1:5" x14ac:dyDescent="0.25">
      <c r="A4047" t="str">
        <f t="shared" si="63"/>
        <v>4046T</v>
      </c>
      <c r="B4047">
        <v>4046</v>
      </c>
      <c r="C4047">
        <f>SUMIFS('Category III (Categories)'!A:A,'Category III (Categories)'!A:A,"&lt;="&amp;B4047,'Category III (Categories)'!B:B,"&gt;="&amp;B4047)</f>
        <v>0</v>
      </c>
      <c r="D4047" t="str">
        <f>IFERROR(VLOOKUP($C4047,'Category III (Categories)'!$A:$D,3,FALSE),"Unassigned")</f>
        <v>Unassigned</v>
      </c>
      <c r="E4047" t="str">
        <f>IFERROR(VLOOKUP($C4047,'Category III (Categories)'!$A:$D,4,FALSE),"")</f>
        <v/>
      </c>
    </row>
    <row r="4048" spans="1:5" x14ac:dyDescent="0.25">
      <c r="A4048" t="str">
        <f t="shared" si="63"/>
        <v>4047T</v>
      </c>
      <c r="B4048">
        <v>4047</v>
      </c>
      <c r="C4048">
        <f>SUMIFS('Category III (Categories)'!A:A,'Category III (Categories)'!A:A,"&lt;="&amp;B4048,'Category III (Categories)'!B:B,"&gt;="&amp;B4048)</f>
        <v>0</v>
      </c>
      <c r="D4048" t="str">
        <f>IFERROR(VLOOKUP($C4048,'Category III (Categories)'!$A:$D,3,FALSE),"Unassigned")</f>
        <v>Unassigned</v>
      </c>
      <c r="E4048" t="str">
        <f>IFERROR(VLOOKUP($C4048,'Category III (Categories)'!$A:$D,4,FALSE),"")</f>
        <v/>
      </c>
    </row>
    <row r="4049" spans="1:5" x14ac:dyDescent="0.25">
      <c r="A4049" t="str">
        <f t="shared" si="63"/>
        <v>4048T</v>
      </c>
      <c r="B4049">
        <v>4048</v>
      </c>
      <c r="C4049">
        <f>SUMIFS('Category III (Categories)'!A:A,'Category III (Categories)'!A:A,"&lt;="&amp;B4049,'Category III (Categories)'!B:B,"&gt;="&amp;B4049)</f>
        <v>0</v>
      </c>
      <c r="D4049" t="str">
        <f>IFERROR(VLOOKUP($C4049,'Category III (Categories)'!$A:$D,3,FALSE),"Unassigned")</f>
        <v>Unassigned</v>
      </c>
      <c r="E4049" t="str">
        <f>IFERROR(VLOOKUP($C4049,'Category III (Categories)'!$A:$D,4,FALSE),"")</f>
        <v/>
      </c>
    </row>
    <row r="4050" spans="1:5" x14ac:dyDescent="0.25">
      <c r="A4050" t="str">
        <f t="shared" si="63"/>
        <v>4049T</v>
      </c>
      <c r="B4050">
        <v>4049</v>
      </c>
      <c r="C4050">
        <f>SUMIFS('Category III (Categories)'!A:A,'Category III (Categories)'!A:A,"&lt;="&amp;B4050,'Category III (Categories)'!B:B,"&gt;="&amp;B4050)</f>
        <v>0</v>
      </c>
      <c r="D4050" t="str">
        <f>IFERROR(VLOOKUP($C4050,'Category III (Categories)'!$A:$D,3,FALSE),"Unassigned")</f>
        <v>Unassigned</v>
      </c>
      <c r="E4050" t="str">
        <f>IFERROR(VLOOKUP($C4050,'Category III (Categories)'!$A:$D,4,FALSE),"")</f>
        <v/>
      </c>
    </row>
    <row r="4051" spans="1:5" x14ac:dyDescent="0.25">
      <c r="A4051" t="str">
        <f t="shared" si="63"/>
        <v>4050T</v>
      </c>
      <c r="B4051">
        <v>4050</v>
      </c>
      <c r="C4051">
        <f>SUMIFS('Category III (Categories)'!A:A,'Category III (Categories)'!A:A,"&lt;="&amp;B4051,'Category III (Categories)'!B:B,"&gt;="&amp;B4051)</f>
        <v>0</v>
      </c>
      <c r="D4051" t="str">
        <f>IFERROR(VLOOKUP($C4051,'Category III (Categories)'!$A:$D,3,FALSE),"Unassigned")</f>
        <v>Unassigned</v>
      </c>
      <c r="E4051" t="str">
        <f>IFERROR(VLOOKUP($C4051,'Category III (Categories)'!$A:$D,4,FALSE),"")</f>
        <v/>
      </c>
    </row>
    <row r="4052" spans="1:5" x14ac:dyDescent="0.25">
      <c r="A4052" t="str">
        <f t="shared" si="63"/>
        <v>4051T</v>
      </c>
      <c r="B4052">
        <v>4051</v>
      </c>
      <c r="C4052">
        <f>SUMIFS('Category III (Categories)'!A:A,'Category III (Categories)'!A:A,"&lt;="&amp;B4052,'Category III (Categories)'!B:B,"&gt;="&amp;B4052)</f>
        <v>0</v>
      </c>
      <c r="D4052" t="str">
        <f>IFERROR(VLOOKUP($C4052,'Category III (Categories)'!$A:$D,3,FALSE),"Unassigned")</f>
        <v>Unassigned</v>
      </c>
      <c r="E4052" t="str">
        <f>IFERROR(VLOOKUP($C4052,'Category III (Categories)'!$A:$D,4,FALSE),"")</f>
        <v/>
      </c>
    </row>
    <row r="4053" spans="1:5" x14ac:dyDescent="0.25">
      <c r="A4053" t="str">
        <f t="shared" si="63"/>
        <v>4052T</v>
      </c>
      <c r="B4053">
        <v>4052</v>
      </c>
      <c r="C4053">
        <f>SUMIFS('Category III (Categories)'!A:A,'Category III (Categories)'!A:A,"&lt;="&amp;B4053,'Category III (Categories)'!B:B,"&gt;="&amp;B4053)</f>
        <v>0</v>
      </c>
      <c r="D4053" t="str">
        <f>IFERROR(VLOOKUP($C4053,'Category III (Categories)'!$A:$D,3,FALSE),"Unassigned")</f>
        <v>Unassigned</v>
      </c>
      <c r="E4053" t="str">
        <f>IFERROR(VLOOKUP($C4053,'Category III (Categories)'!$A:$D,4,FALSE),"")</f>
        <v/>
      </c>
    </row>
    <row r="4054" spans="1:5" x14ac:dyDescent="0.25">
      <c r="A4054" t="str">
        <f t="shared" si="63"/>
        <v>4053T</v>
      </c>
      <c r="B4054">
        <v>4053</v>
      </c>
      <c r="C4054">
        <f>SUMIFS('Category III (Categories)'!A:A,'Category III (Categories)'!A:A,"&lt;="&amp;B4054,'Category III (Categories)'!B:B,"&gt;="&amp;B4054)</f>
        <v>0</v>
      </c>
      <c r="D4054" t="str">
        <f>IFERROR(VLOOKUP($C4054,'Category III (Categories)'!$A:$D,3,FALSE),"Unassigned")</f>
        <v>Unassigned</v>
      </c>
      <c r="E4054" t="str">
        <f>IFERROR(VLOOKUP($C4054,'Category III (Categories)'!$A:$D,4,FALSE),"")</f>
        <v/>
      </c>
    </row>
    <row r="4055" spans="1:5" x14ac:dyDescent="0.25">
      <c r="A4055" t="str">
        <f t="shared" si="63"/>
        <v>4054T</v>
      </c>
      <c r="B4055">
        <v>4054</v>
      </c>
      <c r="C4055">
        <f>SUMIFS('Category III (Categories)'!A:A,'Category III (Categories)'!A:A,"&lt;="&amp;B4055,'Category III (Categories)'!B:B,"&gt;="&amp;B4055)</f>
        <v>0</v>
      </c>
      <c r="D4055" t="str">
        <f>IFERROR(VLOOKUP($C4055,'Category III (Categories)'!$A:$D,3,FALSE),"Unassigned")</f>
        <v>Unassigned</v>
      </c>
      <c r="E4055" t="str">
        <f>IFERROR(VLOOKUP($C4055,'Category III (Categories)'!$A:$D,4,FALSE),"")</f>
        <v/>
      </c>
    </row>
    <row r="4056" spans="1:5" x14ac:dyDescent="0.25">
      <c r="A4056" t="str">
        <f t="shared" si="63"/>
        <v>4055T</v>
      </c>
      <c r="B4056">
        <v>4055</v>
      </c>
      <c r="C4056">
        <f>SUMIFS('Category III (Categories)'!A:A,'Category III (Categories)'!A:A,"&lt;="&amp;B4056,'Category III (Categories)'!B:B,"&gt;="&amp;B4056)</f>
        <v>0</v>
      </c>
      <c r="D4056" t="str">
        <f>IFERROR(VLOOKUP($C4056,'Category III (Categories)'!$A:$D,3,FALSE),"Unassigned")</f>
        <v>Unassigned</v>
      </c>
      <c r="E4056" t="str">
        <f>IFERROR(VLOOKUP($C4056,'Category III (Categories)'!$A:$D,4,FALSE),"")</f>
        <v/>
      </c>
    </row>
    <row r="4057" spans="1:5" x14ac:dyDescent="0.25">
      <c r="A4057" t="str">
        <f t="shared" si="63"/>
        <v>4056T</v>
      </c>
      <c r="B4057">
        <v>4056</v>
      </c>
      <c r="C4057">
        <f>SUMIFS('Category III (Categories)'!A:A,'Category III (Categories)'!A:A,"&lt;="&amp;B4057,'Category III (Categories)'!B:B,"&gt;="&amp;B4057)</f>
        <v>0</v>
      </c>
      <c r="D4057" t="str">
        <f>IFERROR(VLOOKUP($C4057,'Category III (Categories)'!$A:$D,3,FALSE),"Unassigned")</f>
        <v>Unassigned</v>
      </c>
      <c r="E4057" t="str">
        <f>IFERROR(VLOOKUP($C4057,'Category III (Categories)'!$A:$D,4,FALSE),"")</f>
        <v/>
      </c>
    </row>
    <row r="4058" spans="1:5" x14ac:dyDescent="0.25">
      <c r="A4058" t="str">
        <f t="shared" si="63"/>
        <v>4057T</v>
      </c>
      <c r="B4058">
        <v>4057</v>
      </c>
      <c r="C4058">
        <f>SUMIFS('Category III (Categories)'!A:A,'Category III (Categories)'!A:A,"&lt;="&amp;B4058,'Category III (Categories)'!B:B,"&gt;="&amp;B4058)</f>
        <v>0</v>
      </c>
      <c r="D4058" t="str">
        <f>IFERROR(VLOOKUP($C4058,'Category III (Categories)'!$A:$D,3,FALSE),"Unassigned")</f>
        <v>Unassigned</v>
      </c>
      <c r="E4058" t="str">
        <f>IFERROR(VLOOKUP($C4058,'Category III (Categories)'!$A:$D,4,FALSE),"")</f>
        <v/>
      </c>
    </row>
    <row r="4059" spans="1:5" x14ac:dyDescent="0.25">
      <c r="A4059" t="str">
        <f t="shared" si="63"/>
        <v>4058T</v>
      </c>
      <c r="B4059">
        <v>4058</v>
      </c>
      <c r="C4059">
        <f>SUMIFS('Category III (Categories)'!A:A,'Category III (Categories)'!A:A,"&lt;="&amp;B4059,'Category III (Categories)'!B:B,"&gt;="&amp;B4059)</f>
        <v>0</v>
      </c>
      <c r="D4059" t="str">
        <f>IFERROR(VLOOKUP($C4059,'Category III (Categories)'!$A:$D,3,FALSE),"Unassigned")</f>
        <v>Unassigned</v>
      </c>
      <c r="E4059" t="str">
        <f>IFERROR(VLOOKUP($C4059,'Category III (Categories)'!$A:$D,4,FALSE),"")</f>
        <v/>
      </c>
    </row>
    <row r="4060" spans="1:5" x14ac:dyDescent="0.25">
      <c r="A4060" t="str">
        <f t="shared" si="63"/>
        <v>4059T</v>
      </c>
      <c r="B4060">
        <v>4059</v>
      </c>
      <c r="C4060">
        <f>SUMIFS('Category III (Categories)'!A:A,'Category III (Categories)'!A:A,"&lt;="&amp;B4060,'Category III (Categories)'!B:B,"&gt;="&amp;B4060)</f>
        <v>0</v>
      </c>
      <c r="D4060" t="str">
        <f>IFERROR(VLOOKUP($C4060,'Category III (Categories)'!$A:$D,3,FALSE),"Unassigned")</f>
        <v>Unassigned</v>
      </c>
      <c r="E4060" t="str">
        <f>IFERROR(VLOOKUP($C4060,'Category III (Categories)'!$A:$D,4,FALSE),"")</f>
        <v/>
      </c>
    </row>
    <row r="4061" spans="1:5" x14ac:dyDescent="0.25">
      <c r="A4061" t="str">
        <f t="shared" si="63"/>
        <v>4060T</v>
      </c>
      <c r="B4061">
        <v>4060</v>
      </c>
      <c r="C4061">
        <f>SUMIFS('Category III (Categories)'!A:A,'Category III (Categories)'!A:A,"&lt;="&amp;B4061,'Category III (Categories)'!B:B,"&gt;="&amp;B4061)</f>
        <v>0</v>
      </c>
      <c r="D4061" t="str">
        <f>IFERROR(VLOOKUP($C4061,'Category III (Categories)'!$A:$D,3,FALSE),"Unassigned")</f>
        <v>Unassigned</v>
      </c>
      <c r="E4061" t="str">
        <f>IFERROR(VLOOKUP($C4061,'Category III (Categories)'!$A:$D,4,FALSE),"")</f>
        <v/>
      </c>
    </row>
    <row r="4062" spans="1:5" x14ac:dyDescent="0.25">
      <c r="A4062" t="str">
        <f t="shared" si="63"/>
        <v>4061T</v>
      </c>
      <c r="B4062">
        <v>4061</v>
      </c>
      <c r="C4062">
        <f>SUMIFS('Category III (Categories)'!A:A,'Category III (Categories)'!A:A,"&lt;="&amp;B4062,'Category III (Categories)'!B:B,"&gt;="&amp;B4062)</f>
        <v>0</v>
      </c>
      <c r="D4062" t="str">
        <f>IFERROR(VLOOKUP($C4062,'Category III (Categories)'!$A:$D,3,FALSE),"Unassigned")</f>
        <v>Unassigned</v>
      </c>
      <c r="E4062" t="str">
        <f>IFERROR(VLOOKUP($C4062,'Category III (Categories)'!$A:$D,4,FALSE),"")</f>
        <v/>
      </c>
    </row>
    <row r="4063" spans="1:5" x14ac:dyDescent="0.25">
      <c r="A4063" t="str">
        <f t="shared" si="63"/>
        <v>4062T</v>
      </c>
      <c r="B4063">
        <v>4062</v>
      </c>
      <c r="C4063">
        <f>SUMIFS('Category III (Categories)'!A:A,'Category III (Categories)'!A:A,"&lt;="&amp;B4063,'Category III (Categories)'!B:B,"&gt;="&amp;B4063)</f>
        <v>0</v>
      </c>
      <c r="D4063" t="str">
        <f>IFERROR(VLOOKUP($C4063,'Category III (Categories)'!$A:$D,3,FALSE),"Unassigned")</f>
        <v>Unassigned</v>
      </c>
      <c r="E4063" t="str">
        <f>IFERROR(VLOOKUP($C4063,'Category III (Categories)'!$A:$D,4,FALSE),"")</f>
        <v/>
      </c>
    </row>
    <row r="4064" spans="1:5" x14ac:dyDescent="0.25">
      <c r="A4064" t="str">
        <f t="shared" si="63"/>
        <v>4063T</v>
      </c>
      <c r="B4064">
        <v>4063</v>
      </c>
      <c r="C4064">
        <f>SUMIFS('Category III (Categories)'!A:A,'Category III (Categories)'!A:A,"&lt;="&amp;B4064,'Category III (Categories)'!B:B,"&gt;="&amp;B4064)</f>
        <v>0</v>
      </c>
      <c r="D4064" t="str">
        <f>IFERROR(VLOOKUP($C4064,'Category III (Categories)'!$A:$D,3,FALSE),"Unassigned")</f>
        <v>Unassigned</v>
      </c>
      <c r="E4064" t="str">
        <f>IFERROR(VLOOKUP($C4064,'Category III (Categories)'!$A:$D,4,FALSE),"")</f>
        <v/>
      </c>
    </row>
    <row r="4065" spans="1:5" x14ac:dyDescent="0.25">
      <c r="A4065" t="str">
        <f t="shared" si="63"/>
        <v>4064T</v>
      </c>
      <c r="B4065">
        <v>4064</v>
      </c>
      <c r="C4065">
        <f>SUMIFS('Category III (Categories)'!A:A,'Category III (Categories)'!A:A,"&lt;="&amp;B4065,'Category III (Categories)'!B:B,"&gt;="&amp;B4065)</f>
        <v>0</v>
      </c>
      <c r="D4065" t="str">
        <f>IFERROR(VLOOKUP($C4065,'Category III (Categories)'!$A:$D,3,FALSE),"Unassigned")</f>
        <v>Unassigned</v>
      </c>
      <c r="E4065" t="str">
        <f>IFERROR(VLOOKUP($C4065,'Category III (Categories)'!$A:$D,4,FALSE),"")</f>
        <v/>
      </c>
    </row>
    <row r="4066" spans="1:5" x14ac:dyDescent="0.25">
      <c r="A4066" t="str">
        <f t="shared" si="63"/>
        <v>4065T</v>
      </c>
      <c r="B4066">
        <v>4065</v>
      </c>
      <c r="C4066">
        <f>SUMIFS('Category III (Categories)'!A:A,'Category III (Categories)'!A:A,"&lt;="&amp;B4066,'Category III (Categories)'!B:B,"&gt;="&amp;B4066)</f>
        <v>0</v>
      </c>
      <c r="D4066" t="str">
        <f>IFERROR(VLOOKUP($C4066,'Category III (Categories)'!$A:$D,3,FALSE),"Unassigned")</f>
        <v>Unassigned</v>
      </c>
      <c r="E4066" t="str">
        <f>IFERROR(VLOOKUP($C4066,'Category III (Categories)'!$A:$D,4,FALSE),"")</f>
        <v/>
      </c>
    </row>
    <row r="4067" spans="1:5" x14ac:dyDescent="0.25">
      <c r="A4067" t="str">
        <f t="shared" si="63"/>
        <v>4066T</v>
      </c>
      <c r="B4067">
        <v>4066</v>
      </c>
      <c r="C4067">
        <f>SUMIFS('Category III (Categories)'!A:A,'Category III (Categories)'!A:A,"&lt;="&amp;B4067,'Category III (Categories)'!B:B,"&gt;="&amp;B4067)</f>
        <v>0</v>
      </c>
      <c r="D4067" t="str">
        <f>IFERROR(VLOOKUP($C4067,'Category III (Categories)'!$A:$D,3,FALSE),"Unassigned")</f>
        <v>Unassigned</v>
      </c>
      <c r="E4067" t="str">
        <f>IFERROR(VLOOKUP($C4067,'Category III (Categories)'!$A:$D,4,FALSE),"")</f>
        <v/>
      </c>
    </row>
    <row r="4068" spans="1:5" x14ac:dyDescent="0.25">
      <c r="A4068" t="str">
        <f t="shared" si="63"/>
        <v>4067T</v>
      </c>
      <c r="B4068">
        <v>4067</v>
      </c>
      <c r="C4068">
        <f>SUMIFS('Category III (Categories)'!A:A,'Category III (Categories)'!A:A,"&lt;="&amp;B4068,'Category III (Categories)'!B:B,"&gt;="&amp;B4068)</f>
        <v>0</v>
      </c>
      <c r="D4068" t="str">
        <f>IFERROR(VLOOKUP($C4068,'Category III (Categories)'!$A:$D,3,FALSE),"Unassigned")</f>
        <v>Unassigned</v>
      </c>
      <c r="E4068" t="str">
        <f>IFERROR(VLOOKUP($C4068,'Category III (Categories)'!$A:$D,4,FALSE),"")</f>
        <v/>
      </c>
    </row>
    <row r="4069" spans="1:5" x14ac:dyDescent="0.25">
      <c r="A4069" t="str">
        <f t="shared" si="63"/>
        <v>4068T</v>
      </c>
      <c r="B4069">
        <v>4068</v>
      </c>
      <c r="C4069">
        <f>SUMIFS('Category III (Categories)'!A:A,'Category III (Categories)'!A:A,"&lt;="&amp;B4069,'Category III (Categories)'!B:B,"&gt;="&amp;B4069)</f>
        <v>0</v>
      </c>
      <c r="D4069" t="str">
        <f>IFERROR(VLOOKUP($C4069,'Category III (Categories)'!$A:$D,3,FALSE),"Unassigned")</f>
        <v>Unassigned</v>
      </c>
      <c r="E4069" t="str">
        <f>IFERROR(VLOOKUP($C4069,'Category III (Categories)'!$A:$D,4,FALSE),"")</f>
        <v/>
      </c>
    </row>
    <row r="4070" spans="1:5" x14ac:dyDescent="0.25">
      <c r="A4070" t="str">
        <f t="shared" si="63"/>
        <v>4069T</v>
      </c>
      <c r="B4070">
        <v>4069</v>
      </c>
      <c r="C4070">
        <f>SUMIFS('Category III (Categories)'!A:A,'Category III (Categories)'!A:A,"&lt;="&amp;B4070,'Category III (Categories)'!B:B,"&gt;="&amp;B4070)</f>
        <v>0</v>
      </c>
      <c r="D4070" t="str">
        <f>IFERROR(VLOOKUP($C4070,'Category III (Categories)'!$A:$D,3,FALSE),"Unassigned")</f>
        <v>Unassigned</v>
      </c>
      <c r="E4070" t="str">
        <f>IFERROR(VLOOKUP($C4070,'Category III (Categories)'!$A:$D,4,FALSE),"")</f>
        <v/>
      </c>
    </row>
    <row r="4071" spans="1:5" x14ac:dyDescent="0.25">
      <c r="A4071" t="str">
        <f t="shared" si="63"/>
        <v>4070T</v>
      </c>
      <c r="B4071">
        <v>4070</v>
      </c>
      <c r="C4071">
        <f>SUMIFS('Category III (Categories)'!A:A,'Category III (Categories)'!A:A,"&lt;="&amp;B4071,'Category III (Categories)'!B:B,"&gt;="&amp;B4071)</f>
        <v>0</v>
      </c>
      <c r="D4071" t="str">
        <f>IFERROR(VLOOKUP($C4071,'Category III (Categories)'!$A:$D,3,FALSE),"Unassigned")</f>
        <v>Unassigned</v>
      </c>
      <c r="E4071" t="str">
        <f>IFERROR(VLOOKUP($C4071,'Category III (Categories)'!$A:$D,4,FALSE),"")</f>
        <v/>
      </c>
    </row>
    <row r="4072" spans="1:5" x14ac:dyDescent="0.25">
      <c r="A4072" t="str">
        <f t="shared" si="63"/>
        <v>4071T</v>
      </c>
      <c r="B4072">
        <v>4071</v>
      </c>
      <c r="C4072">
        <f>SUMIFS('Category III (Categories)'!A:A,'Category III (Categories)'!A:A,"&lt;="&amp;B4072,'Category III (Categories)'!B:B,"&gt;="&amp;B4072)</f>
        <v>0</v>
      </c>
      <c r="D4072" t="str">
        <f>IFERROR(VLOOKUP($C4072,'Category III (Categories)'!$A:$D,3,FALSE),"Unassigned")</f>
        <v>Unassigned</v>
      </c>
      <c r="E4072" t="str">
        <f>IFERROR(VLOOKUP($C4072,'Category III (Categories)'!$A:$D,4,FALSE),"")</f>
        <v/>
      </c>
    </row>
    <row r="4073" spans="1:5" x14ac:dyDescent="0.25">
      <c r="A4073" t="str">
        <f t="shared" si="63"/>
        <v>4072T</v>
      </c>
      <c r="B4073">
        <v>4072</v>
      </c>
      <c r="C4073">
        <f>SUMIFS('Category III (Categories)'!A:A,'Category III (Categories)'!A:A,"&lt;="&amp;B4073,'Category III (Categories)'!B:B,"&gt;="&amp;B4073)</f>
        <v>0</v>
      </c>
      <c r="D4073" t="str">
        <f>IFERROR(VLOOKUP($C4073,'Category III (Categories)'!$A:$D,3,FALSE),"Unassigned")</f>
        <v>Unassigned</v>
      </c>
      <c r="E4073" t="str">
        <f>IFERROR(VLOOKUP($C4073,'Category III (Categories)'!$A:$D,4,FALSE),"")</f>
        <v/>
      </c>
    </row>
    <row r="4074" spans="1:5" x14ac:dyDescent="0.25">
      <c r="A4074" t="str">
        <f t="shared" si="63"/>
        <v>4073T</v>
      </c>
      <c r="B4074">
        <v>4073</v>
      </c>
      <c r="C4074">
        <f>SUMIFS('Category III (Categories)'!A:A,'Category III (Categories)'!A:A,"&lt;="&amp;B4074,'Category III (Categories)'!B:B,"&gt;="&amp;B4074)</f>
        <v>0</v>
      </c>
      <c r="D4074" t="str">
        <f>IFERROR(VLOOKUP($C4074,'Category III (Categories)'!$A:$D,3,FALSE),"Unassigned")</f>
        <v>Unassigned</v>
      </c>
      <c r="E4074" t="str">
        <f>IFERROR(VLOOKUP($C4074,'Category III (Categories)'!$A:$D,4,FALSE),"")</f>
        <v/>
      </c>
    </row>
    <row r="4075" spans="1:5" x14ac:dyDescent="0.25">
      <c r="A4075" t="str">
        <f t="shared" si="63"/>
        <v>4074T</v>
      </c>
      <c r="B4075">
        <v>4074</v>
      </c>
      <c r="C4075">
        <f>SUMIFS('Category III (Categories)'!A:A,'Category III (Categories)'!A:A,"&lt;="&amp;B4075,'Category III (Categories)'!B:B,"&gt;="&amp;B4075)</f>
        <v>0</v>
      </c>
      <c r="D4075" t="str">
        <f>IFERROR(VLOOKUP($C4075,'Category III (Categories)'!$A:$D,3,FALSE),"Unassigned")</f>
        <v>Unassigned</v>
      </c>
      <c r="E4075" t="str">
        <f>IFERROR(VLOOKUP($C4075,'Category III (Categories)'!$A:$D,4,FALSE),"")</f>
        <v/>
      </c>
    </row>
    <row r="4076" spans="1:5" x14ac:dyDescent="0.25">
      <c r="A4076" t="str">
        <f t="shared" si="63"/>
        <v>4075T</v>
      </c>
      <c r="B4076">
        <v>4075</v>
      </c>
      <c r="C4076">
        <f>SUMIFS('Category III (Categories)'!A:A,'Category III (Categories)'!A:A,"&lt;="&amp;B4076,'Category III (Categories)'!B:B,"&gt;="&amp;B4076)</f>
        <v>0</v>
      </c>
      <c r="D4076" t="str">
        <f>IFERROR(VLOOKUP($C4076,'Category III (Categories)'!$A:$D,3,FALSE),"Unassigned")</f>
        <v>Unassigned</v>
      </c>
      <c r="E4076" t="str">
        <f>IFERROR(VLOOKUP($C4076,'Category III (Categories)'!$A:$D,4,FALSE),"")</f>
        <v/>
      </c>
    </row>
    <row r="4077" spans="1:5" x14ac:dyDescent="0.25">
      <c r="A4077" t="str">
        <f t="shared" si="63"/>
        <v>4076T</v>
      </c>
      <c r="B4077">
        <v>4076</v>
      </c>
      <c r="C4077">
        <f>SUMIFS('Category III (Categories)'!A:A,'Category III (Categories)'!A:A,"&lt;="&amp;B4077,'Category III (Categories)'!B:B,"&gt;="&amp;B4077)</f>
        <v>0</v>
      </c>
      <c r="D4077" t="str">
        <f>IFERROR(VLOOKUP($C4077,'Category III (Categories)'!$A:$D,3,FALSE),"Unassigned")</f>
        <v>Unassigned</v>
      </c>
      <c r="E4077" t="str">
        <f>IFERROR(VLOOKUP($C4077,'Category III (Categories)'!$A:$D,4,FALSE),"")</f>
        <v/>
      </c>
    </row>
    <row r="4078" spans="1:5" x14ac:dyDescent="0.25">
      <c r="A4078" t="str">
        <f t="shared" si="63"/>
        <v>4077T</v>
      </c>
      <c r="B4078">
        <v>4077</v>
      </c>
      <c r="C4078">
        <f>SUMIFS('Category III (Categories)'!A:A,'Category III (Categories)'!A:A,"&lt;="&amp;B4078,'Category III (Categories)'!B:B,"&gt;="&amp;B4078)</f>
        <v>0</v>
      </c>
      <c r="D4078" t="str">
        <f>IFERROR(VLOOKUP($C4078,'Category III (Categories)'!$A:$D,3,FALSE),"Unassigned")</f>
        <v>Unassigned</v>
      </c>
      <c r="E4078" t="str">
        <f>IFERROR(VLOOKUP($C4078,'Category III (Categories)'!$A:$D,4,FALSE),"")</f>
        <v/>
      </c>
    </row>
    <row r="4079" spans="1:5" x14ac:dyDescent="0.25">
      <c r="A4079" t="str">
        <f t="shared" si="63"/>
        <v>4078T</v>
      </c>
      <c r="B4079">
        <v>4078</v>
      </c>
      <c r="C4079">
        <f>SUMIFS('Category III (Categories)'!A:A,'Category III (Categories)'!A:A,"&lt;="&amp;B4079,'Category III (Categories)'!B:B,"&gt;="&amp;B4079)</f>
        <v>0</v>
      </c>
      <c r="D4079" t="str">
        <f>IFERROR(VLOOKUP($C4079,'Category III (Categories)'!$A:$D,3,FALSE),"Unassigned")</f>
        <v>Unassigned</v>
      </c>
      <c r="E4079" t="str">
        <f>IFERROR(VLOOKUP($C4079,'Category III (Categories)'!$A:$D,4,FALSE),"")</f>
        <v/>
      </c>
    </row>
    <row r="4080" spans="1:5" x14ac:dyDescent="0.25">
      <c r="A4080" t="str">
        <f t="shared" si="63"/>
        <v>4079T</v>
      </c>
      <c r="B4080">
        <v>4079</v>
      </c>
      <c r="C4080">
        <f>SUMIFS('Category III (Categories)'!A:A,'Category III (Categories)'!A:A,"&lt;="&amp;B4080,'Category III (Categories)'!B:B,"&gt;="&amp;B4080)</f>
        <v>0</v>
      </c>
      <c r="D4080" t="str">
        <f>IFERROR(VLOOKUP($C4080,'Category III (Categories)'!$A:$D,3,FALSE),"Unassigned")</f>
        <v>Unassigned</v>
      </c>
      <c r="E4080" t="str">
        <f>IFERROR(VLOOKUP($C4080,'Category III (Categories)'!$A:$D,4,FALSE),"")</f>
        <v/>
      </c>
    </row>
    <row r="4081" spans="1:5" x14ac:dyDescent="0.25">
      <c r="A4081" t="str">
        <f t="shared" si="63"/>
        <v>4080T</v>
      </c>
      <c r="B4081">
        <v>4080</v>
      </c>
      <c r="C4081">
        <f>SUMIFS('Category III (Categories)'!A:A,'Category III (Categories)'!A:A,"&lt;="&amp;B4081,'Category III (Categories)'!B:B,"&gt;="&amp;B4081)</f>
        <v>0</v>
      </c>
      <c r="D4081" t="str">
        <f>IFERROR(VLOOKUP($C4081,'Category III (Categories)'!$A:$D,3,FALSE),"Unassigned")</f>
        <v>Unassigned</v>
      </c>
      <c r="E4081" t="str">
        <f>IFERROR(VLOOKUP($C4081,'Category III (Categories)'!$A:$D,4,FALSE),"")</f>
        <v/>
      </c>
    </row>
    <row r="4082" spans="1:5" x14ac:dyDescent="0.25">
      <c r="A4082" t="str">
        <f t="shared" si="63"/>
        <v>4081T</v>
      </c>
      <c r="B4082">
        <v>4081</v>
      </c>
      <c r="C4082">
        <f>SUMIFS('Category III (Categories)'!A:A,'Category III (Categories)'!A:A,"&lt;="&amp;B4082,'Category III (Categories)'!B:B,"&gt;="&amp;B4082)</f>
        <v>0</v>
      </c>
      <c r="D4082" t="str">
        <f>IFERROR(VLOOKUP($C4082,'Category III (Categories)'!$A:$D,3,FALSE),"Unassigned")</f>
        <v>Unassigned</v>
      </c>
      <c r="E4082" t="str">
        <f>IFERROR(VLOOKUP($C4082,'Category III (Categories)'!$A:$D,4,FALSE),"")</f>
        <v/>
      </c>
    </row>
    <row r="4083" spans="1:5" x14ac:dyDescent="0.25">
      <c r="A4083" t="str">
        <f t="shared" si="63"/>
        <v>4082T</v>
      </c>
      <c r="B4083">
        <v>4082</v>
      </c>
      <c r="C4083">
        <f>SUMIFS('Category III (Categories)'!A:A,'Category III (Categories)'!A:A,"&lt;="&amp;B4083,'Category III (Categories)'!B:B,"&gt;="&amp;B4083)</f>
        <v>0</v>
      </c>
      <c r="D4083" t="str">
        <f>IFERROR(VLOOKUP($C4083,'Category III (Categories)'!$A:$D,3,FALSE),"Unassigned")</f>
        <v>Unassigned</v>
      </c>
      <c r="E4083" t="str">
        <f>IFERROR(VLOOKUP($C4083,'Category III (Categories)'!$A:$D,4,FALSE),"")</f>
        <v/>
      </c>
    </row>
    <row r="4084" spans="1:5" x14ac:dyDescent="0.25">
      <c r="A4084" t="str">
        <f t="shared" si="63"/>
        <v>4083T</v>
      </c>
      <c r="B4084">
        <v>4083</v>
      </c>
      <c r="C4084">
        <f>SUMIFS('Category III (Categories)'!A:A,'Category III (Categories)'!A:A,"&lt;="&amp;B4084,'Category III (Categories)'!B:B,"&gt;="&amp;B4084)</f>
        <v>0</v>
      </c>
      <c r="D4084" t="str">
        <f>IFERROR(VLOOKUP($C4084,'Category III (Categories)'!$A:$D,3,FALSE),"Unassigned")</f>
        <v>Unassigned</v>
      </c>
      <c r="E4084" t="str">
        <f>IFERROR(VLOOKUP($C4084,'Category III (Categories)'!$A:$D,4,FALSE),"")</f>
        <v/>
      </c>
    </row>
    <row r="4085" spans="1:5" x14ac:dyDescent="0.25">
      <c r="A4085" t="str">
        <f t="shared" si="63"/>
        <v>4084T</v>
      </c>
      <c r="B4085">
        <v>4084</v>
      </c>
      <c r="C4085">
        <f>SUMIFS('Category III (Categories)'!A:A,'Category III (Categories)'!A:A,"&lt;="&amp;B4085,'Category III (Categories)'!B:B,"&gt;="&amp;B4085)</f>
        <v>0</v>
      </c>
      <c r="D4085" t="str">
        <f>IFERROR(VLOOKUP($C4085,'Category III (Categories)'!$A:$D,3,FALSE),"Unassigned")</f>
        <v>Unassigned</v>
      </c>
      <c r="E4085" t="str">
        <f>IFERROR(VLOOKUP($C4085,'Category III (Categories)'!$A:$D,4,FALSE),"")</f>
        <v/>
      </c>
    </row>
    <row r="4086" spans="1:5" x14ac:dyDescent="0.25">
      <c r="A4086" t="str">
        <f t="shared" si="63"/>
        <v>4085T</v>
      </c>
      <c r="B4086">
        <v>4085</v>
      </c>
      <c r="C4086">
        <f>SUMIFS('Category III (Categories)'!A:A,'Category III (Categories)'!A:A,"&lt;="&amp;B4086,'Category III (Categories)'!B:B,"&gt;="&amp;B4086)</f>
        <v>0</v>
      </c>
      <c r="D4086" t="str">
        <f>IFERROR(VLOOKUP($C4086,'Category III (Categories)'!$A:$D,3,FALSE),"Unassigned")</f>
        <v>Unassigned</v>
      </c>
      <c r="E4086" t="str">
        <f>IFERROR(VLOOKUP($C4086,'Category III (Categories)'!$A:$D,4,FALSE),"")</f>
        <v/>
      </c>
    </row>
    <row r="4087" spans="1:5" x14ac:dyDescent="0.25">
      <c r="A4087" t="str">
        <f t="shared" si="63"/>
        <v>4086T</v>
      </c>
      <c r="B4087">
        <v>4086</v>
      </c>
      <c r="C4087">
        <f>SUMIFS('Category III (Categories)'!A:A,'Category III (Categories)'!A:A,"&lt;="&amp;B4087,'Category III (Categories)'!B:B,"&gt;="&amp;B4087)</f>
        <v>0</v>
      </c>
      <c r="D4087" t="str">
        <f>IFERROR(VLOOKUP($C4087,'Category III (Categories)'!$A:$D,3,FALSE),"Unassigned")</f>
        <v>Unassigned</v>
      </c>
      <c r="E4087" t="str">
        <f>IFERROR(VLOOKUP($C4087,'Category III (Categories)'!$A:$D,4,FALSE),"")</f>
        <v/>
      </c>
    </row>
    <row r="4088" spans="1:5" x14ac:dyDescent="0.25">
      <c r="A4088" t="str">
        <f t="shared" si="63"/>
        <v>4087T</v>
      </c>
      <c r="B4088">
        <v>4087</v>
      </c>
      <c r="C4088">
        <f>SUMIFS('Category III (Categories)'!A:A,'Category III (Categories)'!A:A,"&lt;="&amp;B4088,'Category III (Categories)'!B:B,"&gt;="&amp;B4088)</f>
        <v>0</v>
      </c>
      <c r="D4088" t="str">
        <f>IFERROR(VLOOKUP($C4088,'Category III (Categories)'!$A:$D,3,FALSE),"Unassigned")</f>
        <v>Unassigned</v>
      </c>
      <c r="E4088" t="str">
        <f>IFERROR(VLOOKUP($C4088,'Category III (Categories)'!$A:$D,4,FALSE),"")</f>
        <v/>
      </c>
    </row>
    <row r="4089" spans="1:5" x14ac:dyDescent="0.25">
      <c r="A4089" t="str">
        <f t="shared" si="63"/>
        <v>4088T</v>
      </c>
      <c r="B4089">
        <v>4088</v>
      </c>
      <c r="C4089">
        <f>SUMIFS('Category III (Categories)'!A:A,'Category III (Categories)'!A:A,"&lt;="&amp;B4089,'Category III (Categories)'!B:B,"&gt;="&amp;B4089)</f>
        <v>0</v>
      </c>
      <c r="D4089" t="str">
        <f>IFERROR(VLOOKUP($C4089,'Category III (Categories)'!$A:$D,3,FALSE),"Unassigned")</f>
        <v>Unassigned</v>
      </c>
      <c r="E4089" t="str">
        <f>IFERROR(VLOOKUP($C4089,'Category III (Categories)'!$A:$D,4,FALSE),"")</f>
        <v/>
      </c>
    </row>
    <row r="4090" spans="1:5" x14ac:dyDescent="0.25">
      <c r="A4090" t="str">
        <f t="shared" si="63"/>
        <v>4089T</v>
      </c>
      <c r="B4090">
        <v>4089</v>
      </c>
      <c r="C4090">
        <f>SUMIFS('Category III (Categories)'!A:A,'Category III (Categories)'!A:A,"&lt;="&amp;B4090,'Category III (Categories)'!B:B,"&gt;="&amp;B4090)</f>
        <v>0</v>
      </c>
      <c r="D4090" t="str">
        <f>IFERROR(VLOOKUP($C4090,'Category III (Categories)'!$A:$D,3,FALSE),"Unassigned")</f>
        <v>Unassigned</v>
      </c>
      <c r="E4090" t="str">
        <f>IFERROR(VLOOKUP($C4090,'Category III (Categories)'!$A:$D,4,FALSE),"")</f>
        <v/>
      </c>
    </row>
    <row r="4091" spans="1:5" x14ac:dyDescent="0.25">
      <c r="A4091" t="str">
        <f t="shared" si="63"/>
        <v>4090T</v>
      </c>
      <c r="B4091">
        <v>4090</v>
      </c>
      <c r="C4091">
        <f>SUMIFS('Category III (Categories)'!A:A,'Category III (Categories)'!A:A,"&lt;="&amp;B4091,'Category III (Categories)'!B:B,"&gt;="&amp;B4091)</f>
        <v>0</v>
      </c>
      <c r="D4091" t="str">
        <f>IFERROR(VLOOKUP($C4091,'Category III (Categories)'!$A:$D,3,FALSE),"Unassigned")</f>
        <v>Unassigned</v>
      </c>
      <c r="E4091" t="str">
        <f>IFERROR(VLOOKUP($C4091,'Category III (Categories)'!$A:$D,4,FALSE),"")</f>
        <v/>
      </c>
    </row>
    <row r="4092" spans="1:5" x14ac:dyDescent="0.25">
      <c r="A4092" t="str">
        <f t="shared" si="63"/>
        <v>4091T</v>
      </c>
      <c r="B4092">
        <v>4091</v>
      </c>
      <c r="C4092">
        <f>SUMIFS('Category III (Categories)'!A:A,'Category III (Categories)'!A:A,"&lt;="&amp;B4092,'Category III (Categories)'!B:B,"&gt;="&amp;B4092)</f>
        <v>0</v>
      </c>
      <c r="D4092" t="str">
        <f>IFERROR(VLOOKUP($C4092,'Category III (Categories)'!$A:$D,3,FALSE),"Unassigned")</f>
        <v>Unassigned</v>
      </c>
      <c r="E4092" t="str">
        <f>IFERROR(VLOOKUP($C4092,'Category III (Categories)'!$A:$D,4,FALSE),"")</f>
        <v/>
      </c>
    </row>
    <row r="4093" spans="1:5" x14ac:dyDescent="0.25">
      <c r="A4093" t="str">
        <f t="shared" si="63"/>
        <v>4092T</v>
      </c>
      <c r="B4093">
        <v>4092</v>
      </c>
      <c r="C4093">
        <f>SUMIFS('Category III (Categories)'!A:A,'Category III (Categories)'!A:A,"&lt;="&amp;B4093,'Category III (Categories)'!B:B,"&gt;="&amp;B4093)</f>
        <v>0</v>
      </c>
      <c r="D4093" t="str">
        <f>IFERROR(VLOOKUP($C4093,'Category III (Categories)'!$A:$D,3,FALSE),"Unassigned")</f>
        <v>Unassigned</v>
      </c>
      <c r="E4093" t="str">
        <f>IFERROR(VLOOKUP($C4093,'Category III (Categories)'!$A:$D,4,FALSE),"")</f>
        <v/>
      </c>
    </row>
    <row r="4094" spans="1:5" x14ac:dyDescent="0.25">
      <c r="A4094" t="str">
        <f t="shared" si="63"/>
        <v>4093T</v>
      </c>
      <c r="B4094">
        <v>4093</v>
      </c>
      <c r="C4094">
        <f>SUMIFS('Category III (Categories)'!A:A,'Category III (Categories)'!A:A,"&lt;="&amp;B4094,'Category III (Categories)'!B:B,"&gt;="&amp;B4094)</f>
        <v>0</v>
      </c>
      <c r="D4094" t="str">
        <f>IFERROR(VLOOKUP($C4094,'Category III (Categories)'!$A:$D,3,FALSE),"Unassigned")</f>
        <v>Unassigned</v>
      </c>
      <c r="E4094" t="str">
        <f>IFERROR(VLOOKUP($C4094,'Category III (Categories)'!$A:$D,4,FALSE),"")</f>
        <v/>
      </c>
    </row>
    <row r="4095" spans="1:5" x14ac:dyDescent="0.25">
      <c r="A4095" t="str">
        <f t="shared" si="63"/>
        <v>4094T</v>
      </c>
      <c r="B4095">
        <v>4094</v>
      </c>
      <c r="C4095">
        <f>SUMIFS('Category III (Categories)'!A:A,'Category III (Categories)'!A:A,"&lt;="&amp;B4095,'Category III (Categories)'!B:B,"&gt;="&amp;B4095)</f>
        <v>0</v>
      </c>
      <c r="D4095" t="str">
        <f>IFERROR(VLOOKUP($C4095,'Category III (Categories)'!$A:$D,3,FALSE),"Unassigned")</f>
        <v>Unassigned</v>
      </c>
      <c r="E4095" t="str">
        <f>IFERROR(VLOOKUP($C4095,'Category III (Categories)'!$A:$D,4,FALSE),"")</f>
        <v/>
      </c>
    </row>
    <row r="4096" spans="1:5" x14ac:dyDescent="0.25">
      <c r="A4096" t="str">
        <f t="shared" si="63"/>
        <v>4095T</v>
      </c>
      <c r="B4096">
        <v>4095</v>
      </c>
      <c r="C4096">
        <f>SUMIFS('Category III (Categories)'!A:A,'Category III (Categories)'!A:A,"&lt;="&amp;B4096,'Category III (Categories)'!B:B,"&gt;="&amp;B4096)</f>
        <v>0</v>
      </c>
      <c r="D4096" t="str">
        <f>IFERROR(VLOOKUP($C4096,'Category III (Categories)'!$A:$D,3,FALSE),"Unassigned")</f>
        <v>Unassigned</v>
      </c>
      <c r="E4096" t="str">
        <f>IFERROR(VLOOKUP($C4096,'Category III (Categories)'!$A:$D,4,FALSE),"")</f>
        <v/>
      </c>
    </row>
    <row r="4097" spans="1:5" x14ac:dyDescent="0.25">
      <c r="A4097" t="str">
        <f t="shared" si="63"/>
        <v>4096T</v>
      </c>
      <c r="B4097">
        <v>4096</v>
      </c>
      <c r="C4097">
        <f>SUMIFS('Category III (Categories)'!A:A,'Category III (Categories)'!A:A,"&lt;="&amp;B4097,'Category III (Categories)'!B:B,"&gt;="&amp;B4097)</f>
        <v>0</v>
      </c>
      <c r="D4097" t="str">
        <f>IFERROR(VLOOKUP($C4097,'Category III (Categories)'!$A:$D,3,FALSE),"Unassigned")</f>
        <v>Unassigned</v>
      </c>
      <c r="E4097" t="str">
        <f>IFERROR(VLOOKUP($C4097,'Category III (Categories)'!$A:$D,4,FALSE),"")</f>
        <v/>
      </c>
    </row>
    <row r="4098" spans="1:5" x14ac:dyDescent="0.25">
      <c r="A4098" t="str">
        <f t="shared" si="63"/>
        <v>4097T</v>
      </c>
      <c r="B4098">
        <v>4097</v>
      </c>
      <c r="C4098">
        <f>SUMIFS('Category III (Categories)'!A:A,'Category III (Categories)'!A:A,"&lt;="&amp;B4098,'Category III (Categories)'!B:B,"&gt;="&amp;B4098)</f>
        <v>0</v>
      </c>
      <c r="D4098" t="str">
        <f>IFERROR(VLOOKUP($C4098,'Category III (Categories)'!$A:$D,3,FALSE),"Unassigned")</f>
        <v>Unassigned</v>
      </c>
      <c r="E4098" t="str">
        <f>IFERROR(VLOOKUP($C4098,'Category III (Categories)'!$A:$D,4,FALSE),"")</f>
        <v/>
      </c>
    </row>
    <row r="4099" spans="1:5" x14ac:dyDescent="0.25">
      <c r="A4099" t="str">
        <f t="shared" ref="A4099:A4162" si="64">RIGHT("000"&amp;B4099,4)&amp;"T"</f>
        <v>4098T</v>
      </c>
      <c r="B4099">
        <v>4098</v>
      </c>
      <c r="C4099">
        <f>SUMIFS('Category III (Categories)'!A:A,'Category III (Categories)'!A:A,"&lt;="&amp;B4099,'Category III (Categories)'!B:B,"&gt;="&amp;B4099)</f>
        <v>0</v>
      </c>
      <c r="D4099" t="str">
        <f>IFERROR(VLOOKUP($C4099,'Category III (Categories)'!$A:$D,3,FALSE),"Unassigned")</f>
        <v>Unassigned</v>
      </c>
      <c r="E4099" t="str">
        <f>IFERROR(VLOOKUP($C4099,'Category III (Categories)'!$A:$D,4,FALSE),"")</f>
        <v/>
      </c>
    </row>
    <row r="4100" spans="1:5" x14ac:dyDescent="0.25">
      <c r="A4100" t="str">
        <f t="shared" si="64"/>
        <v>4099T</v>
      </c>
      <c r="B4100">
        <v>4099</v>
      </c>
      <c r="C4100">
        <f>SUMIFS('Category III (Categories)'!A:A,'Category III (Categories)'!A:A,"&lt;="&amp;B4100,'Category III (Categories)'!B:B,"&gt;="&amp;B4100)</f>
        <v>0</v>
      </c>
      <c r="D4100" t="str">
        <f>IFERROR(VLOOKUP($C4100,'Category III (Categories)'!$A:$D,3,FALSE),"Unassigned")</f>
        <v>Unassigned</v>
      </c>
      <c r="E4100" t="str">
        <f>IFERROR(VLOOKUP($C4100,'Category III (Categories)'!$A:$D,4,FALSE),"")</f>
        <v/>
      </c>
    </row>
    <row r="4101" spans="1:5" x14ac:dyDescent="0.25">
      <c r="A4101" t="str">
        <f t="shared" si="64"/>
        <v>4100T</v>
      </c>
      <c r="B4101">
        <v>4100</v>
      </c>
      <c r="C4101">
        <f>SUMIFS('Category III (Categories)'!A:A,'Category III (Categories)'!A:A,"&lt;="&amp;B4101,'Category III (Categories)'!B:B,"&gt;="&amp;B4101)</f>
        <v>0</v>
      </c>
      <c r="D4101" t="str">
        <f>IFERROR(VLOOKUP($C4101,'Category III (Categories)'!$A:$D,3,FALSE),"Unassigned")</f>
        <v>Unassigned</v>
      </c>
      <c r="E4101" t="str">
        <f>IFERROR(VLOOKUP($C4101,'Category III (Categories)'!$A:$D,4,FALSE),"")</f>
        <v/>
      </c>
    </row>
    <row r="4102" spans="1:5" x14ac:dyDescent="0.25">
      <c r="A4102" t="str">
        <f t="shared" si="64"/>
        <v>4101T</v>
      </c>
      <c r="B4102">
        <v>4101</v>
      </c>
      <c r="C4102">
        <f>SUMIFS('Category III (Categories)'!A:A,'Category III (Categories)'!A:A,"&lt;="&amp;B4102,'Category III (Categories)'!B:B,"&gt;="&amp;B4102)</f>
        <v>0</v>
      </c>
      <c r="D4102" t="str">
        <f>IFERROR(VLOOKUP($C4102,'Category III (Categories)'!$A:$D,3,FALSE),"Unassigned")</f>
        <v>Unassigned</v>
      </c>
      <c r="E4102" t="str">
        <f>IFERROR(VLOOKUP($C4102,'Category III (Categories)'!$A:$D,4,FALSE),"")</f>
        <v/>
      </c>
    </row>
    <row r="4103" spans="1:5" x14ac:dyDescent="0.25">
      <c r="A4103" t="str">
        <f t="shared" si="64"/>
        <v>4102T</v>
      </c>
      <c r="B4103">
        <v>4102</v>
      </c>
      <c r="C4103">
        <f>SUMIFS('Category III (Categories)'!A:A,'Category III (Categories)'!A:A,"&lt;="&amp;B4103,'Category III (Categories)'!B:B,"&gt;="&amp;B4103)</f>
        <v>0</v>
      </c>
      <c r="D4103" t="str">
        <f>IFERROR(VLOOKUP($C4103,'Category III (Categories)'!$A:$D,3,FALSE),"Unassigned")</f>
        <v>Unassigned</v>
      </c>
      <c r="E4103" t="str">
        <f>IFERROR(VLOOKUP($C4103,'Category III (Categories)'!$A:$D,4,FALSE),"")</f>
        <v/>
      </c>
    </row>
    <row r="4104" spans="1:5" x14ac:dyDescent="0.25">
      <c r="A4104" t="str">
        <f t="shared" si="64"/>
        <v>4103T</v>
      </c>
      <c r="B4104">
        <v>4103</v>
      </c>
      <c r="C4104">
        <f>SUMIFS('Category III (Categories)'!A:A,'Category III (Categories)'!A:A,"&lt;="&amp;B4104,'Category III (Categories)'!B:B,"&gt;="&amp;B4104)</f>
        <v>0</v>
      </c>
      <c r="D4104" t="str">
        <f>IFERROR(VLOOKUP($C4104,'Category III (Categories)'!$A:$D,3,FALSE),"Unassigned")</f>
        <v>Unassigned</v>
      </c>
      <c r="E4104" t="str">
        <f>IFERROR(VLOOKUP($C4104,'Category III (Categories)'!$A:$D,4,FALSE),"")</f>
        <v/>
      </c>
    </row>
    <row r="4105" spans="1:5" x14ac:dyDescent="0.25">
      <c r="A4105" t="str">
        <f t="shared" si="64"/>
        <v>4104T</v>
      </c>
      <c r="B4105">
        <v>4104</v>
      </c>
      <c r="C4105">
        <f>SUMIFS('Category III (Categories)'!A:A,'Category III (Categories)'!A:A,"&lt;="&amp;B4105,'Category III (Categories)'!B:B,"&gt;="&amp;B4105)</f>
        <v>0</v>
      </c>
      <c r="D4105" t="str">
        <f>IFERROR(VLOOKUP($C4105,'Category III (Categories)'!$A:$D,3,FALSE),"Unassigned")</f>
        <v>Unassigned</v>
      </c>
      <c r="E4105" t="str">
        <f>IFERROR(VLOOKUP($C4105,'Category III (Categories)'!$A:$D,4,FALSE),"")</f>
        <v/>
      </c>
    </row>
    <row r="4106" spans="1:5" x14ac:dyDescent="0.25">
      <c r="A4106" t="str">
        <f t="shared" si="64"/>
        <v>4105T</v>
      </c>
      <c r="B4106">
        <v>4105</v>
      </c>
      <c r="C4106">
        <f>SUMIFS('Category III (Categories)'!A:A,'Category III (Categories)'!A:A,"&lt;="&amp;B4106,'Category III (Categories)'!B:B,"&gt;="&amp;B4106)</f>
        <v>0</v>
      </c>
      <c r="D4106" t="str">
        <f>IFERROR(VLOOKUP($C4106,'Category III (Categories)'!$A:$D,3,FALSE),"Unassigned")</f>
        <v>Unassigned</v>
      </c>
      <c r="E4106" t="str">
        <f>IFERROR(VLOOKUP($C4106,'Category III (Categories)'!$A:$D,4,FALSE),"")</f>
        <v/>
      </c>
    </row>
    <row r="4107" spans="1:5" x14ac:dyDescent="0.25">
      <c r="A4107" t="str">
        <f t="shared" si="64"/>
        <v>4106T</v>
      </c>
      <c r="B4107">
        <v>4106</v>
      </c>
      <c r="C4107">
        <f>SUMIFS('Category III (Categories)'!A:A,'Category III (Categories)'!A:A,"&lt;="&amp;B4107,'Category III (Categories)'!B:B,"&gt;="&amp;B4107)</f>
        <v>0</v>
      </c>
      <c r="D4107" t="str">
        <f>IFERROR(VLOOKUP($C4107,'Category III (Categories)'!$A:$D,3,FALSE),"Unassigned")</f>
        <v>Unassigned</v>
      </c>
      <c r="E4107" t="str">
        <f>IFERROR(VLOOKUP($C4107,'Category III (Categories)'!$A:$D,4,FALSE),"")</f>
        <v/>
      </c>
    </row>
    <row r="4108" spans="1:5" x14ac:dyDescent="0.25">
      <c r="A4108" t="str">
        <f t="shared" si="64"/>
        <v>4107T</v>
      </c>
      <c r="B4108">
        <v>4107</v>
      </c>
      <c r="C4108">
        <f>SUMIFS('Category III (Categories)'!A:A,'Category III (Categories)'!A:A,"&lt;="&amp;B4108,'Category III (Categories)'!B:B,"&gt;="&amp;B4108)</f>
        <v>0</v>
      </c>
      <c r="D4108" t="str">
        <f>IFERROR(VLOOKUP($C4108,'Category III (Categories)'!$A:$D,3,FALSE),"Unassigned")</f>
        <v>Unassigned</v>
      </c>
      <c r="E4108" t="str">
        <f>IFERROR(VLOOKUP($C4108,'Category III (Categories)'!$A:$D,4,FALSE),"")</f>
        <v/>
      </c>
    </row>
    <row r="4109" spans="1:5" x14ac:dyDescent="0.25">
      <c r="A4109" t="str">
        <f t="shared" si="64"/>
        <v>4108T</v>
      </c>
      <c r="B4109">
        <v>4108</v>
      </c>
      <c r="C4109">
        <f>SUMIFS('Category III (Categories)'!A:A,'Category III (Categories)'!A:A,"&lt;="&amp;B4109,'Category III (Categories)'!B:B,"&gt;="&amp;B4109)</f>
        <v>0</v>
      </c>
      <c r="D4109" t="str">
        <f>IFERROR(VLOOKUP($C4109,'Category III (Categories)'!$A:$D,3,FALSE),"Unassigned")</f>
        <v>Unassigned</v>
      </c>
      <c r="E4109" t="str">
        <f>IFERROR(VLOOKUP($C4109,'Category III (Categories)'!$A:$D,4,FALSE),"")</f>
        <v/>
      </c>
    </row>
    <row r="4110" spans="1:5" x14ac:dyDescent="0.25">
      <c r="A4110" t="str">
        <f t="shared" si="64"/>
        <v>4109T</v>
      </c>
      <c r="B4110">
        <v>4109</v>
      </c>
      <c r="C4110">
        <f>SUMIFS('Category III (Categories)'!A:A,'Category III (Categories)'!A:A,"&lt;="&amp;B4110,'Category III (Categories)'!B:B,"&gt;="&amp;B4110)</f>
        <v>0</v>
      </c>
      <c r="D4110" t="str">
        <f>IFERROR(VLOOKUP($C4110,'Category III (Categories)'!$A:$D,3,FALSE),"Unassigned")</f>
        <v>Unassigned</v>
      </c>
      <c r="E4110" t="str">
        <f>IFERROR(VLOOKUP($C4110,'Category III (Categories)'!$A:$D,4,FALSE),"")</f>
        <v/>
      </c>
    </row>
    <row r="4111" spans="1:5" x14ac:dyDescent="0.25">
      <c r="A4111" t="str">
        <f t="shared" si="64"/>
        <v>4110T</v>
      </c>
      <c r="B4111">
        <v>4110</v>
      </c>
      <c r="C4111">
        <f>SUMIFS('Category III (Categories)'!A:A,'Category III (Categories)'!A:A,"&lt;="&amp;B4111,'Category III (Categories)'!B:B,"&gt;="&amp;B4111)</f>
        <v>0</v>
      </c>
      <c r="D4111" t="str">
        <f>IFERROR(VLOOKUP($C4111,'Category III (Categories)'!$A:$D,3,FALSE),"Unassigned")</f>
        <v>Unassigned</v>
      </c>
      <c r="E4111" t="str">
        <f>IFERROR(VLOOKUP($C4111,'Category III (Categories)'!$A:$D,4,FALSE),"")</f>
        <v/>
      </c>
    </row>
    <row r="4112" spans="1:5" x14ac:dyDescent="0.25">
      <c r="A4112" t="str">
        <f t="shared" si="64"/>
        <v>4111T</v>
      </c>
      <c r="B4112">
        <v>4111</v>
      </c>
      <c r="C4112">
        <f>SUMIFS('Category III (Categories)'!A:A,'Category III (Categories)'!A:A,"&lt;="&amp;B4112,'Category III (Categories)'!B:B,"&gt;="&amp;B4112)</f>
        <v>0</v>
      </c>
      <c r="D4112" t="str">
        <f>IFERROR(VLOOKUP($C4112,'Category III (Categories)'!$A:$D,3,FALSE),"Unassigned")</f>
        <v>Unassigned</v>
      </c>
      <c r="E4112" t="str">
        <f>IFERROR(VLOOKUP($C4112,'Category III (Categories)'!$A:$D,4,FALSE),"")</f>
        <v/>
      </c>
    </row>
    <row r="4113" spans="1:5" x14ac:dyDescent="0.25">
      <c r="A4113" t="str">
        <f t="shared" si="64"/>
        <v>4112T</v>
      </c>
      <c r="B4113">
        <v>4112</v>
      </c>
      <c r="C4113">
        <f>SUMIFS('Category III (Categories)'!A:A,'Category III (Categories)'!A:A,"&lt;="&amp;B4113,'Category III (Categories)'!B:B,"&gt;="&amp;B4113)</f>
        <v>0</v>
      </c>
      <c r="D4113" t="str">
        <f>IFERROR(VLOOKUP($C4113,'Category III (Categories)'!$A:$D,3,FALSE),"Unassigned")</f>
        <v>Unassigned</v>
      </c>
      <c r="E4113" t="str">
        <f>IFERROR(VLOOKUP($C4113,'Category III (Categories)'!$A:$D,4,FALSE),"")</f>
        <v/>
      </c>
    </row>
    <row r="4114" spans="1:5" x14ac:dyDescent="0.25">
      <c r="A4114" t="str">
        <f t="shared" si="64"/>
        <v>4113T</v>
      </c>
      <c r="B4114">
        <v>4113</v>
      </c>
      <c r="C4114">
        <f>SUMIFS('Category III (Categories)'!A:A,'Category III (Categories)'!A:A,"&lt;="&amp;B4114,'Category III (Categories)'!B:B,"&gt;="&amp;B4114)</f>
        <v>0</v>
      </c>
      <c r="D4114" t="str">
        <f>IFERROR(VLOOKUP($C4114,'Category III (Categories)'!$A:$D,3,FALSE),"Unassigned")</f>
        <v>Unassigned</v>
      </c>
      <c r="E4114" t="str">
        <f>IFERROR(VLOOKUP($C4114,'Category III (Categories)'!$A:$D,4,FALSE),"")</f>
        <v/>
      </c>
    </row>
    <row r="4115" spans="1:5" x14ac:dyDescent="0.25">
      <c r="A4115" t="str">
        <f t="shared" si="64"/>
        <v>4114T</v>
      </c>
      <c r="B4115">
        <v>4114</v>
      </c>
      <c r="C4115">
        <f>SUMIFS('Category III (Categories)'!A:A,'Category III (Categories)'!A:A,"&lt;="&amp;B4115,'Category III (Categories)'!B:B,"&gt;="&amp;B4115)</f>
        <v>0</v>
      </c>
      <c r="D4115" t="str">
        <f>IFERROR(VLOOKUP($C4115,'Category III (Categories)'!$A:$D,3,FALSE),"Unassigned")</f>
        <v>Unassigned</v>
      </c>
      <c r="E4115" t="str">
        <f>IFERROR(VLOOKUP($C4115,'Category III (Categories)'!$A:$D,4,FALSE),"")</f>
        <v/>
      </c>
    </row>
    <row r="4116" spans="1:5" x14ac:dyDescent="0.25">
      <c r="A4116" t="str">
        <f t="shared" si="64"/>
        <v>4115T</v>
      </c>
      <c r="B4116">
        <v>4115</v>
      </c>
      <c r="C4116">
        <f>SUMIFS('Category III (Categories)'!A:A,'Category III (Categories)'!A:A,"&lt;="&amp;B4116,'Category III (Categories)'!B:B,"&gt;="&amp;B4116)</f>
        <v>0</v>
      </c>
      <c r="D4116" t="str">
        <f>IFERROR(VLOOKUP($C4116,'Category III (Categories)'!$A:$D,3,FALSE),"Unassigned")</f>
        <v>Unassigned</v>
      </c>
      <c r="E4116" t="str">
        <f>IFERROR(VLOOKUP($C4116,'Category III (Categories)'!$A:$D,4,FALSE),"")</f>
        <v/>
      </c>
    </row>
    <row r="4117" spans="1:5" x14ac:dyDescent="0.25">
      <c r="A4117" t="str">
        <f t="shared" si="64"/>
        <v>4116T</v>
      </c>
      <c r="B4117">
        <v>4116</v>
      </c>
      <c r="C4117">
        <f>SUMIFS('Category III (Categories)'!A:A,'Category III (Categories)'!A:A,"&lt;="&amp;B4117,'Category III (Categories)'!B:B,"&gt;="&amp;B4117)</f>
        <v>0</v>
      </c>
      <c r="D4117" t="str">
        <f>IFERROR(VLOOKUP($C4117,'Category III (Categories)'!$A:$D,3,FALSE),"Unassigned")</f>
        <v>Unassigned</v>
      </c>
      <c r="E4117" t="str">
        <f>IFERROR(VLOOKUP($C4117,'Category III (Categories)'!$A:$D,4,FALSE),"")</f>
        <v/>
      </c>
    </row>
    <row r="4118" spans="1:5" x14ac:dyDescent="0.25">
      <c r="A4118" t="str">
        <f t="shared" si="64"/>
        <v>4117T</v>
      </c>
      <c r="B4118">
        <v>4117</v>
      </c>
      <c r="C4118">
        <f>SUMIFS('Category III (Categories)'!A:A,'Category III (Categories)'!A:A,"&lt;="&amp;B4118,'Category III (Categories)'!B:B,"&gt;="&amp;B4118)</f>
        <v>0</v>
      </c>
      <c r="D4118" t="str">
        <f>IFERROR(VLOOKUP($C4118,'Category III (Categories)'!$A:$D,3,FALSE),"Unassigned")</f>
        <v>Unassigned</v>
      </c>
      <c r="E4118" t="str">
        <f>IFERROR(VLOOKUP($C4118,'Category III (Categories)'!$A:$D,4,FALSE),"")</f>
        <v/>
      </c>
    </row>
    <row r="4119" spans="1:5" x14ac:dyDescent="0.25">
      <c r="A4119" t="str">
        <f t="shared" si="64"/>
        <v>4118T</v>
      </c>
      <c r="B4119">
        <v>4118</v>
      </c>
      <c r="C4119">
        <f>SUMIFS('Category III (Categories)'!A:A,'Category III (Categories)'!A:A,"&lt;="&amp;B4119,'Category III (Categories)'!B:B,"&gt;="&amp;B4119)</f>
        <v>0</v>
      </c>
      <c r="D4119" t="str">
        <f>IFERROR(VLOOKUP($C4119,'Category III (Categories)'!$A:$D,3,FALSE),"Unassigned")</f>
        <v>Unassigned</v>
      </c>
      <c r="E4119" t="str">
        <f>IFERROR(VLOOKUP($C4119,'Category III (Categories)'!$A:$D,4,FALSE),"")</f>
        <v/>
      </c>
    </row>
    <row r="4120" spans="1:5" x14ac:dyDescent="0.25">
      <c r="A4120" t="str">
        <f t="shared" si="64"/>
        <v>4119T</v>
      </c>
      <c r="B4120">
        <v>4119</v>
      </c>
      <c r="C4120">
        <f>SUMIFS('Category III (Categories)'!A:A,'Category III (Categories)'!A:A,"&lt;="&amp;B4120,'Category III (Categories)'!B:B,"&gt;="&amp;B4120)</f>
        <v>0</v>
      </c>
      <c r="D4120" t="str">
        <f>IFERROR(VLOOKUP($C4120,'Category III (Categories)'!$A:$D,3,FALSE),"Unassigned")</f>
        <v>Unassigned</v>
      </c>
      <c r="E4120" t="str">
        <f>IFERROR(VLOOKUP($C4120,'Category III (Categories)'!$A:$D,4,FALSE),"")</f>
        <v/>
      </c>
    </row>
    <row r="4121" spans="1:5" x14ac:dyDescent="0.25">
      <c r="A4121" t="str">
        <f t="shared" si="64"/>
        <v>4120T</v>
      </c>
      <c r="B4121">
        <v>4120</v>
      </c>
      <c r="C4121">
        <f>SUMIFS('Category III (Categories)'!A:A,'Category III (Categories)'!A:A,"&lt;="&amp;B4121,'Category III (Categories)'!B:B,"&gt;="&amp;B4121)</f>
        <v>0</v>
      </c>
      <c r="D4121" t="str">
        <f>IFERROR(VLOOKUP($C4121,'Category III (Categories)'!$A:$D,3,FALSE),"Unassigned")</f>
        <v>Unassigned</v>
      </c>
      <c r="E4121" t="str">
        <f>IFERROR(VLOOKUP($C4121,'Category III (Categories)'!$A:$D,4,FALSE),"")</f>
        <v/>
      </c>
    </row>
    <row r="4122" spans="1:5" x14ac:dyDescent="0.25">
      <c r="A4122" t="str">
        <f t="shared" si="64"/>
        <v>4121T</v>
      </c>
      <c r="B4122">
        <v>4121</v>
      </c>
      <c r="C4122">
        <f>SUMIFS('Category III (Categories)'!A:A,'Category III (Categories)'!A:A,"&lt;="&amp;B4122,'Category III (Categories)'!B:B,"&gt;="&amp;B4122)</f>
        <v>0</v>
      </c>
      <c r="D4122" t="str">
        <f>IFERROR(VLOOKUP($C4122,'Category III (Categories)'!$A:$D,3,FALSE),"Unassigned")</f>
        <v>Unassigned</v>
      </c>
      <c r="E4122" t="str">
        <f>IFERROR(VLOOKUP($C4122,'Category III (Categories)'!$A:$D,4,FALSE),"")</f>
        <v/>
      </c>
    </row>
    <row r="4123" spans="1:5" x14ac:dyDescent="0.25">
      <c r="A4123" t="str">
        <f t="shared" si="64"/>
        <v>4122T</v>
      </c>
      <c r="B4123">
        <v>4122</v>
      </c>
      <c r="C4123">
        <f>SUMIFS('Category III (Categories)'!A:A,'Category III (Categories)'!A:A,"&lt;="&amp;B4123,'Category III (Categories)'!B:B,"&gt;="&amp;B4123)</f>
        <v>0</v>
      </c>
      <c r="D4123" t="str">
        <f>IFERROR(VLOOKUP($C4123,'Category III (Categories)'!$A:$D,3,FALSE),"Unassigned")</f>
        <v>Unassigned</v>
      </c>
      <c r="E4123" t="str">
        <f>IFERROR(VLOOKUP($C4123,'Category III (Categories)'!$A:$D,4,FALSE),"")</f>
        <v/>
      </c>
    </row>
    <row r="4124" spans="1:5" x14ac:dyDescent="0.25">
      <c r="A4124" t="str">
        <f t="shared" si="64"/>
        <v>4123T</v>
      </c>
      <c r="B4124">
        <v>4123</v>
      </c>
      <c r="C4124">
        <f>SUMIFS('Category III (Categories)'!A:A,'Category III (Categories)'!A:A,"&lt;="&amp;B4124,'Category III (Categories)'!B:B,"&gt;="&amp;B4124)</f>
        <v>0</v>
      </c>
      <c r="D4124" t="str">
        <f>IFERROR(VLOOKUP($C4124,'Category III (Categories)'!$A:$D,3,FALSE),"Unassigned")</f>
        <v>Unassigned</v>
      </c>
      <c r="E4124" t="str">
        <f>IFERROR(VLOOKUP($C4124,'Category III (Categories)'!$A:$D,4,FALSE),"")</f>
        <v/>
      </c>
    </row>
    <row r="4125" spans="1:5" x14ac:dyDescent="0.25">
      <c r="A4125" t="str">
        <f t="shared" si="64"/>
        <v>4124T</v>
      </c>
      <c r="B4125">
        <v>4124</v>
      </c>
      <c r="C4125">
        <f>SUMIFS('Category III (Categories)'!A:A,'Category III (Categories)'!A:A,"&lt;="&amp;B4125,'Category III (Categories)'!B:B,"&gt;="&amp;B4125)</f>
        <v>0</v>
      </c>
      <c r="D4125" t="str">
        <f>IFERROR(VLOOKUP($C4125,'Category III (Categories)'!$A:$D,3,FALSE),"Unassigned")</f>
        <v>Unassigned</v>
      </c>
      <c r="E4125" t="str">
        <f>IFERROR(VLOOKUP($C4125,'Category III (Categories)'!$A:$D,4,FALSE),"")</f>
        <v/>
      </c>
    </row>
    <row r="4126" spans="1:5" x14ac:dyDescent="0.25">
      <c r="A4126" t="str">
        <f t="shared" si="64"/>
        <v>4125T</v>
      </c>
      <c r="B4126">
        <v>4125</v>
      </c>
      <c r="C4126">
        <f>SUMIFS('Category III (Categories)'!A:A,'Category III (Categories)'!A:A,"&lt;="&amp;B4126,'Category III (Categories)'!B:B,"&gt;="&amp;B4126)</f>
        <v>0</v>
      </c>
      <c r="D4126" t="str">
        <f>IFERROR(VLOOKUP($C4126,'Category III (Categories)'!$A:$D,3,FALSE),"Unassigned")</f>
        <v>Unassigned</v>
      </c>
      <c r="E4126" t="str">
        <f>IFERROR(VLOOKUP($C4126,'Category III (Categories)'!$A:$D,4,FALSE),"")</f>
        <v/>
      </c>
    </row>
    <row r="4127" spans="1:5" x14ac:dyDescent="0.25">
      <c r="A4127" t="str">
        <f t="shared" si="64"/>
        <v>4126T</v>
      </c>
      <c r="B4127">
        <v>4126</v>
      </c>
      <c r="C4127">
        <f>SUMIFS('Category III (Categories)'!A:A,'Category III (Categories)'!A:A,"&lt;="&amp;B4127,'Category III (Categories)'!B:B,"&gt;="&amp;B4127)</f>
        <v>0</v>
      </c>
      <c r="D4127" t="str">
        <f>IFERROR(VLOOKUP($C4127,'Category III (Categories)'!$A:$D,3,FALSE),"Unassigned")</f>
        <v>Unassigned</v>
      </c>
      <c r="E4127" t="str">
        <f>IFERROR(VLOOKUP($C4127,'Category III (Categories)'!$A:$D,4,FALSE),"")</f>
        <v/>
      </c>
    </row>
    <row r="4128" spans="1:5" x14ac:dyDescent="0.25">
      <c r="A4128" t="str">
        <f t="shared" si="64"/>
        <v>4127T</v>
      </c>
      <c r="B4128">
        <v>4127</v>
      </c>
      <c r="C4128">
        <f>SUMIFS('Category III (Categories)'!A:A,'Category III (Categories)'!A:A,"&lt;="&amp;B4128,'Category III (Categories)'!B:B,"&gt;="&amp;B4128)</f>
        <v>0</v>
      </c>
      <c r="D4128" t="str">
        <f>IFERROR(VLOOKUP($C4128,'Category III (Categories)'!$A:$D,3,FALSE),"Unassigned")</f>
        <v>Unassigned</v>
      </c>
      <c r="E4128" t="str">
        <f>IFERROR(VLOOKUP($C4128,'Category III (Categories)'!$A:$D,4,FALSE),"")</f>
        <v/>
      </c>
    </row>
    <row r="4129" spans="1:5" x14ac:dyDescent="0.25">
      <c r="A4129" t="str">
        <f t="shared" si="64"/>
        <v>4128T</v>
      </c>
      <c r="B4129">
        <v>4128</v>
      </c>
      <c r="C4129">
        <f>SUMIFS('Category III (Categories)'!A:A,'Category III (Categories)'!A:A,"&lt;="&amp;B4129,'Category III (Categories)'!B:B,"&gt;="&amp;B4129)</f>
        <v>0</v>
      </c>
      <c r="D4129" t="str">
        <f>IFERROR(VLOOKUP($C4129,'Category III (Categories)'!$A:$D,3,FALSE),"Unassigned")</f>
        <v>Unassigned</v>
      </c>
      <c r="E4129" t="str">
        <f>IFERROR(VLOOKUP($C4129,'Category III (Categories)'!$A:$D,4,FALSE),"")</f>
        <v/>
      </c>
    </row>
    <row r="4130" spans="1:5" x14ac:dyDescent="0.25">
      <c r="A4130" t="str">
        <f t="shared" si="64"/>
        <v>4129T</v>
      </c>
      <c r="B4130">
        <v>4129</v>
      </c>
      <c r="C4130">
        <f>SUMIFS('Category III (Categories)'!A:A,'Category III (Categories)'!A:A,"&lt;="&amp;B4130,'Category III (Categories)'!B:B,"&gt;="&amp;B4130)</f>
        <v>0</v>
      </c>
      <c r="D4130" t="str">
        <f>IFERROR(VLOOKUP($C4130,'Category III (Categories)'!$A:$D,3,FALSE),"Unassigned")</f>
        <v>Unassigned</v>
      </c>
      <c r="E4130" t="str">
        <f>IFERROR(VLOOKUP($C4130,'Category III (Categories)'!$A:$D,4,FALSE),"")</f>
        <v/>
      </c>
    </row>
    <row r="4131" spans="1:5" x14ac:dyDescent="0.25">
      <c r="A4131" t="str">
        <f t="shared" si="64"/>
        <v>4130T</v>
      </c>
      <c r="B4131">
        <v>4130</v>
      </c>
      <c r="C4131">
        <f>SUMIFS('Category III (Categories)'!A:A,'Category III (Categories)'!A:A,"&lt;="&amp;B4131,'Category III (Categories)'!B:B,"&gt;="&amp;B4131)</f>
        <v>0</v>
      </c>
      <c r="D4131" t="str">
        <f>IFERROR(VLOOKUP($C4131,'Category III (Categories)'!$A:$D,3,FALSE),"Unassigned")</f>
        <v>Unassigned</v>
      </c>
      <c r="E4131" t="str">
        <f>IFERROR(VLOOKUP($C4131,'Category III (Categories)'!$A:$D,4,FALSE),"")</f>
        <v/>
      </c>
    </row>
    <row r="4132" spans="1:5" x14ac:dyDescent="0.25">
      <c r="A4132" t="str">
        <f t="shared" si="64"/>
        <v>4131T</v>
      </c>
      <c r="B4132">
        <v>4131</v>
      </c>
      <c r="C4132">
        <f>SUMIFS('Category III (Categories)'!A:A,'Category III (Categories)'!A:A,"&lt;="&amp;B4132,'Category III (Categories)'!B:B,"&gt;="&amp;B4132)</f>
        <v>0</v>
      </c>
      <c r="D4132" t="str">
        <f>IFERROR(VLOOKUP($C4132,'Category III (Categories)'!$A:$D,3,FALSE),"Unassigned")</f>
        <v>Unassigned</v>
      </c>
      <c r="E4132" t="str">
        <f>IFERROR(VLOOKUP($C4132,'Category III (Categories)'!$A:$D,4,FALSE),"")</f>
        <v/>
      </c>
    </row>
    <row r="4133" spans="1:5" x14ac:dyDescent="0.25">
      <c r="A4133" t="str">
        <f t="shared" si="64"/>
        <v>4132T</v>
      </c>
      <c r="B4133">
        <v>4132</v>
      </c>
      <c r="C4133">
        <f>SUMIFS('Category III (Categories)'!A:A,'Category III (Categories)'!A:A,"&lt;="&amp;B4133,'Category III (Categories)'!B:B,"&gt;="&amp;B4133)</f>
        <v>0</v>
      </c>
      <c r="D4133" t="str">
        <f>IFERROR(VLOOKUP($C4133,'Category III (Categories)'!$A:$D,3,FALSE),"Unassigned")</f>
        <v>Unassigned</v>
      </c>
      <c r="E4133" t="str">
        <f>IFERROR(VLOOKUP($C4133,'Category III (Categories)'!$A:$D,4,FALSE),"")</f>
        <v/>
      </c>
    </row>
    <row r="4134" spans="1:5" x14ac:dyDescent="0.25">
      <c r="A4134" t="str">
        <f t="shared" si="64"/>
        <v>4133T</v>
      </c>
      <c r="B4134">
        <v>4133</v>
      </c>
      <c r="C4134">
        <f>SUMIFS('Category III (Categories)'!A:A,'Category III (Categories)'!A:A,"&lt;="&amp;B4134,'Category III (Categories)'!B:B,"&gt;="&amp;B4134)</f>
        <v>0</v>
      </c>
      <c r="D4134" t="str">
        <f>IFERROR(VLOOKUP($C4134,'Category III (Categories)'!$A:$D,3,FALSE),"Unassigned")</f>
        <v>Unassigned</v>
      </c>
      <c r="E4134" t="str">
        <f>IFERROR(VLOOKUP($C4134,'Category III (Categories)'!$A:$D,4,FALSE),"")</f>
        <v/>
      </c>
    </row>
    <row r="4135" spans="1:5" x14ac:dyDescent="0.25">
      <c r="A4135" t="str">
        <f t="shared" si="64"/>
        <v>4134T</v>
      </c>
      <c r="B4135">
        <v>4134</v>
      </c>
      <c r="C4135">
        <f>SUMIFS('Category III (Categories)'!A:A,'Category III (Categories)'!A:A,"&lt;="&amp;B4135,'Category III (Categories)'!B:B,"&gt;="&amp;B4135)</f>
        <v>0</v>
      </c>
      <c r="D4135" t="str">
        <f>IFERROR(VLOOKUP($C4135,'Category III (Categories)'!$A:$D,3,FALSE),"Unassigned")</f>
        <v>Unassigned</v>
      </c>
      <c r="E4135" t="str">
        <f>IFERROR(VLOOKUP($C4135,'Category III (Categories)'!$A:$D,4,FALSE),"")</f>
        <v/>
      </c>
    </row>
    <row r="4136" spans="1:5" x14ac:dyDescent="0.25">
      <c r="A4136" t="str">
        <f t="shared" si="64"/>
        <v>4135T</v>
      </c>
      <c r="B4136">
        <v>4135</v>
      </c>
      <c r="C4136">
        <f>SUMIFS('Category III (Categories)'!A:A,'Category III (Categories)'!A:A,"&lt;="&amp;B4136,'Category III (Categories)'!B:B,"&gt;="&amp;B4136)</f>
        <v>0</v>
      </c>
      <c r="D4136" t="str">
        <f>IFERROR(VLOOKUP($C4136,'Category III (Categories)'!$A:$D,3,FALSE),"Unassigned")</f>
        <v>Unassigned</v>
      </c>
      <c r="E4136" t="str">
        <f>IFERROR(VLOOKUP($C4136,'Category III (Categories)'!$A:$D,4,FALSE),"")</f>
        <v/>
      </c>
    </row>
    <row r="4137" spans="1:5" x14ac:dyDescent="0.25">
      <c r="A4137" t="str">
        <f t="shared" si="64"/>
        <v>4136T</v>
      </c>
      <c r="B4137">
        <v>4136</v>
      </c>
      <c r="C4137">
        <f>SUMIFS('Category III (Categories)'!A:A,'Category III (Categories)'!A:A,"&lt;="&amp;B4137,'Category III (Categories)'!B:B,"&gt;="&amp;B4137)</f>
        <v>0</v>
      </c>
      <c r="D4137" t="str">
        <f>IFERROR(VLOOKUP($C4137,'Category III (Categories)'!$A:$D,3,FALSE),"Unassigned")</f>
        <v>Unassigned</v>
      </c>
      <c r="E4137" t="str">
        <f>IFERROR(VLOOKUP($C4137,'Category III (Categories)'!$A:$D,4,FALSE),"")</f>
        <v/>
      </c>
    </row>
    <row r="4138" spans="1:5" x14ac:dyDescent="0.25">
      <c r="A4138" t="str">
        <f t="shared" si="64"/>
        <v>4137T</v>
      </c>
      <c r="B4138">
        <v>4137</v>
      </c>
      <c r="C4138">
        <f>SUMIFS('Category III (Categories)'!A:A,'Category III (Categories)'!A:A,"&lt;="&amp;B4138,'Category III (Categories)'!B:B,"&gt;="&amp;B4138)</f>
        <v>0</v>
      </c>
      <c r="D4138" t="str">
        <f>IFERROR(VLOOKUP($C4138,'Category III (Categories)'!$A:$D,3,FALSE),"Unassigned")</f>
        <v>Unassigned</v>
      </c>
      <c r="E4138" t="str">
        <f>IFERROR(VLOOKUP($C4138,'Category III (Categories)'!$A:$D,4,FALSE),"")</f>
        <v/>
      </c>
    </row>
    <row r="4139" spans="1:5" x14ac:dyDescent="0.25">
      <c r="A4139" t="str">
        <f t="shared" si="64"/>
        <v>4138T</v>
      </c>
      <c r="B4139">
        <v>4138</v>
      </c>
      <c r="C4139">
        <f>SUMIFS('Category III (Categories)'!A:A,'Category III (Categories)'!A:A,"&lt;="&amp;B4139,'Category III (Categories)'!B:B,"&gt;="&amp;B4139)</f>
        <v>0</v>
      </c>
      <c r="D4139" t="str">
        <f>IFERROR(VLOOKUP($C4139,'Category III (Categories)'!$A:$D,3,FALSE),"Unassigned")</f>
        <v>Unassigned</v>
      </c>
      <c r="E4139" t="str">
        <f>IFERROR(VLOOKUP($C4139,'Category III (Categories)'!$A:$D,4,FALSE),"")</f>
        <v/>
      </c>
    </row>
    <row r="4140" spans="1:5" x14ac:dyDescent="0.25">
      <c r="A4140" t="str">
        <f t="shared" si="64"/>
        <v>4139T</v>
      </c>
      <c r="B4140">
        <v>4139</v>
      </c>
      <c r="C4140">
        <f>SUMIFS('Category III (Categories)'!A:A,'Category III (Categories)'!A:A,"&lt;="&amp;B4140,'Category III (Categories)'!B:B,"&gt;="&amp;B4140)</f>
        <v>0</v>
      </c>
      <c r="D4140" t="str">
        <f>IFERROR(VLOOKUP($C4140,'Category III (Categories)'!$A:$D,3,FALSE),"Unassigned")</f>
        <v>Unassigned</v>
      </c>
      <c r="E4140" t="str">
        <f>IFERROR(VLOOKUP($C4140,'Category III (Categories)'!$A:$D,4,FALSE),"")</f>
        <v/>
      </c>
    </row>
    <row r="4141" spans="1:5" x14ac:dyDescent="0.25">
      <c r="A4141" t="str">
        <f t="shared" si="64"/>
        <v>4140T</v>
      </c>
      <c r="B4141">
        <v>4140</v>
      </c>
      <c r="C4141">
        <f>SUMIFS('Category III (Categories)'!A:A,'Category III (Categories)'!A:A,"&lt;="&amp;B4141,'Category III (Categories)'!B:B,"&gt;="&amp;B4141)</f>
        <v>0</v>
      </c>
      <c r="D4141" t="str">
        <f>IFERROR(VLOOKUP($C4141,'Category III (Categories)'!$A:$D,3,FALSE),"Unassigned")</f>
        <v>Unassigned</v>
      </c>
      <c r="E4141" t="str">
        <f>IFERROR(VLOOKUP($C4141,'Category III (Categories)'!$A:$D,4,FALSE),"")</f>
        <v/>
      </c>
    </row>
    <row r="4142" spans="1:5" x14ac:dyDescent="0.25">
      <c r="A4142" t="str">
        <f t="shared" si="64"/>
        <v>4141T</v>
      </c>
      <c r="B4142">
        <v>4141</v>
      </c>
      <c r="C4142">
        <f>SUMIFS('Category III (Categories)'!A:A,'Category III (Categories)'!A:A,"&lt;="&amp;B4142,'Category III (Categories)'!B:B,"&gt;="&amp;B4142)</f>
        <v>0</v>
      </c>
      <c r="D4142" t="str">
        <f>IFERROR(VLOOKUP($C4142,'Category III (Categories)'!$A:$D,3,FALSE),"Unassigned")</f>
        <v>Unassigned</v>
      </c>
      <c r="E4142" t="str">
        <f>IFERROR(VLOOKUP($C4142,'Category III (Categories)'!$A:$D,4,FALSE),"")</f>
        <v/>
      </c>
    </row>
    <row r="4143" spans="1:5" x14ac:dyDescent="0.25">
      <c r="A4143" t="str">
        <f t="shared" si="64"/>
        <v>4142T</v>
      </c>
      <c r="B4143">
        <v>4142</v>
      </c>
      <c r="C4143">
        <f>SUMIFS('Category III (Categories)'!A:A,'Category III (Categories)'!A:A,"&lt;="&amp;B4143,'Category III (Categories)'!B:B,"&gt;="&amp;B4143)</f>
        <v>0</v>
      </c>
      <c r="D4143" t="str">
        <f>IFERROR(VLOOKUP($C4143,'Category III (Categories)'!$A:$D,3,FALSE),"Unassigned")</f>
        <v>Unassigned</v>
      </c>
      <c r="E4143" t="str">
        <f>IFERROR(VLOOKUP($C4143,'Category III (Categories)'!$A:$D,4,FALSE),"")</f>
        <v/>
      </c>
    </row>
    <row r="4144" spans="1:5" x14ac:dyDescent="0.25">
      <c r="A4144" t="str">
        <f t="shared" si="64"/>
        <v>4143T</v>
      </c>
      <c r="B4144">
        <v>4143</v>
      </c>
      <c r="C4144">
        <f>SUMIFS('Category III (Categories)'!A:A,'Category III (Categories)'!A:A,"&lt;="&amp;B4144,'Category III (Categories)'!B:B,"&gt;="&amp;B4144)</f>
        <v>0</v>
      </c>
      <c r="D4144" t="str">
        <f>IFERROR(VLOOKUP($C4144,'Category III (Categories)'!$A:$D,3,FALSE),"Unassigned")</f>
        <v>Unassigned</v>
      </c>
      <c r="E4144" t="str">
        <f>IFERROR(VLOOKUP($C4144,'Category III (Categories)'!$A:$D,4,FALSE),"")</f>
        <v/>
      </c>
    </row>
    <row r="4145" spans="1:5" x14ac:dyDescent="0.25">
      <c r="A4145" t="str">
        <f t="shared" si="64"/>
        <v>4144T</v>
      </c>
      <c r="B4145">
        <v>4144</v>
      </c>
      <c r="C4145">
        <f>SUMIFS('Category III (Categories)'!A:A,'Category III (Categories)'!A:A,"&lt;="&amp;B4145,'Category III (Categories)'!B:B,"&gt;="&amp;B4145)</f>
        <v>0</v>
      </c>
      <c r="D4145" t="str">
        <f>IFERROR(VLOOKUP($C4145,'Category III (Categories)'!$A:$D,3,FALSE),"Unassigned")</f>
        <v>Unassigned</v>
      </c>
      <c r="E4145" t="str">
        <f>IFERROR(VLOOKUP($C4145,'Category III (Categories)'!$A:$D,4,FALSE),"")</f>
        <v/>
      </c>
    </row>
    <row r="4146" spans="1:5" x14ac:dyDescent="0.25">
      <c r="A4146" t="str">
        <f t="shared" si="64"/>
        <v>4145T</v>
      </c>
      <c r="B4146">
        <v>4145</v>
      </c>
      <c r="C4146">
        <f>SUMIFS('Category III (Categories)'!A:A,'Category III (Categories)'!A:A,"&lt;="&amp;B4146,'Category III (Categories)'!B:B,"&gt;="&amp;B4146)</f>
        <v>0</v>
      </c>
      <c r="D4146" t="str">
        <f>IFERROR(VLOOKUP($C4146,'Category III (Categories)'!$A:$D,3,FALSE),"Unassigned")</f>
        <v>Unassigned</v>
      </c>
      <c r="E4146" t="str">
        <f>IFERROR(VLOOKUP($C4146,'Category III (Categories)'!$A:$D,4,FALSE),"")</f>
        <v/>
      </c>
    </row>
    <row r="4147" spans="1:5" x14ac:dyDescent="0.25">
      <c r="A4147" t="str">
        <f t="shared" si="64"/>
        <v>4146T</v>
      </c>
      <c r="B4147">
        <v>4146</v>
      </c>
      <c r="C4147">
        <f>SUMIFS('Category III (Categories)'!A:A,'Category III (Categories)'!A:A,"&lt;="&amp;B4147,'Category III (Categories)'!B:B,"&gt;="&amp;B4147)</f>
        <v>0</v>
      </c>
      <c r="D4147" t="str">
        <f>IFERROR(VLOOKUP($C4147,'Category III (Categories)'!$A:$D,3,FALSE),"Unassigned")</f>
        <v>Unassigned</v>
      </c>
      <c r="E4147" t="str">
        <f>IFERROR(VLOOKUP($C4147,'Category III (Categories)'!$A:$D,4,FALSE),"")</f>
        <v/>
      </c>
    </row>
    <row r="4148" spans="1:5" x14ac:dyDescent="0.25">
      <c r="A4148" t="str">
        <f t="shared" si="64"/>
        <v>4147T</v>
      </c>
      <c r="B4148">
        <v>4147</v>
      </c>
      <c r="C4148">
        <f>SUMIFS('Category III (Categories)'!A:A,'Category III (Categories)'!A:A,"&lt;="&amp;B4148,'Category III (Categories)'!B:B,"&gt;="&amp;B4148)</f>
        <v>0</v>
      </c>
      <c r="D4148" t="str">
        <f>IFERROR(VLOOKUP($C4148,'Category III (Categories)'!$A:$D,3,FALSE),"Unassigned")</f>
        <v>Unassigned</v>
      </c>
      <c r="E4148" t="str">
        <f>IFERROR(VLOOKUP($C4148,'Category III (Categories)'!$A:$D,4,FALSE),"")</f>
        <v/>
      </c>
    </row>
    <row r="4149" spans="1:5" x14ac:dyDescent="0.25">
      <c r="A4149" t="str">
        <f t="shared" si="64"/>
        <v>4148T</v>
      </c>
      <c r="B4149">
        <v>4148</v>
      </c>
      <c r="C4149">
        <f>SUMIFS('Category III (Categories)'!A:A,'Category III (Categories)'!A:A,"&lt;="&amp;B4149,'Category III (Categories)'!B:B,"&gt;="&amp;B4149)</f>
        <v>0</v>
      </c>
      <c r="D4149" t="str">
        <f>IFERROR(VLOOKUP($C4149,'Category III (Categories)'!$A:$D,3,FALSE),"Unassigned")</f>
        <v>Unassigned</v>
      </c>
      <c r="E4149" t="str">
        <f>IFERROR(VLOOKUP($C4149,'Category III (Categories)'!$A:$D,4,FALSE),"")</f>
        <v/>
      </c>
    </row>
    <row r="4150" spans="1:5" x14ac:dyDescent="0.25">
      <c r="A4150" t="str">
        <f t="shared" si="64"/>
        <v>4149T</v>
      </c>
      <c r="B4150">
        <v>4149</v>
      </c>
      <c r="C4150">
        <f>SUMIFS('Category III (Categories)'!A:A,'Category III (Categories)'!A:A,"&lt;="&amp;B4150,'Category III (Categories)'!B:B,"&gt;="&amp;B4150)</f>
        <v>0</v>
      </c>
      <c r="D4150" t="str">
        <f>IFERROR(VLOOKUP($C4150,'Category III (Categories)'!$A:$D,3,FALSE),"Unassigned")</f>
        <v>Unassigned</v>
      </c>
      <c r="E4150" t="str">
        <f>IFERROR(VLOOKUP($C4150,'Category III (Categories)'!$A:$D,4,FALSE),"")</f>
        <v/>
      </c>
    </row>
    <row r="4151" spans="1:5" x14ac:dyDescent="0.25">
      <c r="A4151" t="str">
        <f t="shared" si="64"/>
        <v>4150T</v>
      </c>
      <c r="B4151">
        <v>4150</v>
      </c>
      <c r="C4151">
        <f>SUMIFS('Category III (Categories)'!A:A,'Category III (Categories)'!A:A,"&lt;="&amp;B4151,'Category III (Categories)'!B:B,"&gt;="&amp;B4151)</f>
        <v>0</v>
      </c>
      <c r="D4151" t="str">
        <f>IFERROR(VLOOKUP($C4151,'Category III (Categories)'!$A:$D,3,FALSE),"Unassigned")</f>
        <v>Unassigned</v>
      </c>
      <c r="E4151" t="str">
        <f>IFERROR(VLOOKUP($C4151,'Category III (Categories)'!$A:$D,4,FALSE),"")</f>
        <v/>
      </c>
    </row>
    <row r="4152" spans="1:5" x14ac:dyDescent="0.25">
      <c r="A4152" t="str">
        <f t="shared" si="64"/>
        <v>4151T</v>
      </c>
      <c r="B4152">
        <v>4151</v>
      </c>
      <c r="C4152">
        <f>SUMIFS('Category III (Categories)'!A:A,'Category III (Categories)'!A:A,"&lt;="&amp;B4152,'Category III (Categories)'!B:B,"&gt;="&amp;B4152)</f>
        <v>0</v>
      </c>
      <c r="D4152" t="str">
        <f>IFERROR(VLOOKUP($C4152,'Category III (Categories)'!$A:$D,3,FALSE),"Unassigned")</f>
        <v>Unassigned</v>
      </c>
      <c r="E4152" t="str">
        <f>IFERROR(VLOOKUP($C4152,'Category III (Categories)'!$A:$D,4,FALSE),"")</f>
        <v/>
      </c>
    </row>
    <row r="4153" spans="1:5" x14ac:dyDescent="0.25">
      <c r="A4153" t="str">
        <f t="shared" si="64"/>
        <v>4152T</v>
      </c>
      <c r="B4153">
        <v>4152</v>
      </c>
      <c r="C4153">
        <f>SUMIFS('Category III (Categories)'!A:A,'Category III (Categories)'!A:A,"&lt;="&amp;B4153,'Category III (Categories)'!B:B,"&gt;="&amp;B4153)</f>
        <v>0</v>
      </c>
      <c r="D4153" t="str">
        <f>IFERROR(VLOOKUP($C4153,'Category III (Categories)'!$A:$D,3,FALSE),"Unassigned")</f>
        <v>Unassigned</v>
      </c>
      <c r="E4153" t="str">
        <f>IFERROR(VLOOKUP($C4153,'Category III (Categories)'!$A:$D,4,FALSE),"")</f>
        <v/>
      </c>
    </row>
    <row r="4154" spans="1:5" x14ac:dyDescent="0.25">
      <c r="A4154" t="str">
        <f t="shared" si="64"/>
        <v>4153T</v>
      </c>
      <c r="B4154">
        <v>4153</v>
      </c>
      <c r="C4154">
        <f>SUMIFS('Category III (Categories)'!A:A,'Category III (Categories)'!A:A,"&lt;="&amp;B4154,'Category III (Categories)'!B:B,"&gt;="&amp;B4154)</f>
        <v>0</v>
      </c>
      <c r="D4154" t="str">
        <f>IFERROR(VLOOKUP($C4154,'Category III (Categories)'!$A:$D,3,FALSE),"Unassigned")</f>
        <v>Unassigned</v>
      </c>
      <c r="E4154" t="str">
        <f>IFERROR(VLOOKUP($C4154,'Category III (Categories)'!$A:$D,4,FALSE),"")</f>
        <v/>
      </c>
    </row>
    <row r="4155" spans="1:5" x14ac:dyDescent="0.25">
      <c r="A4155" t="str">
        <f t="shared" si="64"/>
        <v>4154T</v>
      </c>
      <c r="B4155">
        <v>4154</v>
      </c>
      <c r="C4155">
        <f>SUMIFS('Category III (Categories)'!A:A,'Category III (Categories)'!A:A,"&lt;="&amp;B4155,'Category III (Categories)'!B:B,"&gt;="&amp;B4155)</f>
        <v>0</v>
      </c>
      <c r="D4155" t="str">
        <f>IFERROR(VLOOKUP($C4155,'Category III (Categories)'!$A:$D,3,FALSE),"Unassigned")</f>
        <v>Unassigned</v>
      </c>
      <c r="E4155" t="str">
        <f>IFERROR(VLOOKUP($C4155,'Category III (Categories)'!$A:$D,4,FALSE),"")</f>
        <v/>
      </c>
    </row>
    <row r="4156" spans="1:5" x14ac:dyDescent="0.25">
      <c r="A4156" t="str">
        <f t="shared" si="64"/>
        <v>4155T</v>
      </c>
      <c r="B4156">
        <v>4155</v>
      </c>
      <c r="C4156">
        <f>SUMIFS('Category III (Categories)'!A:A,'Category III (Categories)'!A:A,"&lt;="&amp;B4156,'Category III (Categories)'!B:B,"&gt;="&amp;B4156)</f>
        <v>0</v>
      </c>
      <c r="D4156" t="str">
        <f>IFERROR(VLOOKUP($C4156,'Category III (Categories)'!$A:$D,3,FALSE),"Unassigned")</f>
        <v>Unassigned</v>
      </c>
      <c r="E4156" t="str">
        <f>IFERROR(VLOOKUP($C4156,'Category III (Categories)'!$A:$D,4,FALSE),"")</f>
        <v/>
      </c>
    </row>
    <row r="4157" spans="1:5" x14ac:dyDescent="0.25">
      <c r="A4157" t="str">
        <f t="shared" si="64"/>
        <v>4156T</v>
      </c>
      <c r="B4157">
        <v>4156</v>
      </c>
      <c r="C4157">
        <f>SUMIFS('Category III (Categories)'!A:A,'Category III (Categories)'!A:A,"&lt;="&amp;B4157,'Category III (Categories)'!B:B,"&gt;="&amp;B4157)</f>
        <v>0</v>
      </c>
      <c r="D4157" t="str">
        <f>IFERROR(VLOOKUP($C4157,'Category III (Categories)'!$A:$D,3,FALSE),"Unassigned")</f>
        <v>Unassigned</v>
      </c>
      <c r="E4157" t="str">
        <f>IFERROR(VLOOKUP($C4157,'Category III (Categories)'!$A:$D,4,FALSE),"")</f>
        <v/>
      </c>
    </row>
    <row r="4158" spans="1:5" x14ac:dyDescent="0.25">
      <c r="A4158" t="str">
        <f t="shared" si="64"/>
        <v>4157T</v>
      </c>
      <c r="B4158">
        <v>4157</v>
      </c>
      <c r="C4158">
        <f>SUMIFS('Category III (Categories)'!A:A,'Category III (Categories)'!A:A,"&lt;="&amp;B4158,'Category III (Categories)'!B:B,"&gt;="&amp;B4158)</f>
        <v>0</v>
      </c>
      <c r="D4158" t="str">
        <f>IFERROR(VLOOKUP($C4158,'Category III (Categories)'!$A:$D,3,FALSE),"Unassigned")</f>
        <v>Unassigned</v>
      </c>
      <c r="E4158" t="str">
        <f>IFERROR(VLOOKUP($C4158,'Category III (Categories)'!$A:$D,4,FALSE),"")</f>
        <v/>
      </c>
    </row>
    <row r="4159" spans="1:5" x14ac:dyDescent="0.25">
      <c r="A4159" t="str">
        <f t="shared" si="64"/>
        <v>4158T</v>
      </c>
      <c r="B4159">
        <v>4158</v>
      </c>
      <c r="C4159">
        <f>SUMIFS('Category III (Categories)'!A:A,'Category III (Categories)'!A:A,"&lt;="&amp;B4159,'Category III (Categories)'!B:B,"&gt;="&amp;B4159)</f>
        <v>0</v>
      </c>
      <c r="D4159" t="str">
        <f>IFERROR(VLOOKUP($C4159,'Category III (Categories)'!$A:$D,3,FALSE),"Unassigned")</f>
        <v>Unassigned</v>
      </c>
      <c r="E4159" t="str">
        <f>IFERROR(VLOOKUP($C4159,'Category III (Categories)'!$A:$D,4,FALSE),"")</f>
        <v/>
      </c>
    </row>
    <row r="4160" spans="1:5" x14ac:dyDescent="0.25">
      <c r="A4160" t="str">
        <f t="shared" si="64"/>
        <v>4159T</v>
      </c>
      <c r="B4160">
        <v>4159</v>
      </c>
      <c r="C4160">
        <f>SUMIFS('Category III (Categories)'!A:A,'Category III (Categories)'!A:A,"&lt;="&amp;B4160,'Category III (Categories)'!B:B,"&gt;="&amp;B4160)</f>
        <v>0</v>
      </c>
      <c r="D4160" t="str">
        <f>IFERROR(VLOOKUP($C4160,'Category III (Categories)'!$A:$D,3,FALSE),"Unassigned")</f>
        <v>Unassigned</v>
      </c>
      <c r="E4160" t="str">
        <f>IFERROR(VLOOKUP($C4160,'Category III (Categories)'!$A:$D,4,FALSE),"")</f>
        <v/>
      </c>
    </row>
    <row r="4161" spans="1:5" x14ac:dyDescent="0.25">
      <c r="A4161" t="str">
        <f t="shared" si="64"/>
        <v>4160T</v>
      </c>
      <c r="B4161">
        <v>4160</v>
      </c>
      <c r="C4161">
        <f>SUMIFS('Category III (Categories)'!A:A,'Category III (Categories)'!A:A,"&lt;="&amp;B4161,'Category III (Categories)'!B:B,"&gt;="&amp;B4161)</f>
        <v>0</v>
      </c>
      <c r="D4161" t="str">
        <f>IFERROR(VLOOKUP($C4161,'Category III (Categories)'!$A:$D,3,FALSE),"Unassigned")</f>
        <v>Unassigned</v>
      </c>
      <c r="E4161" t="str">
        <f>IFERROR(VLOOKUP($C4161,'Category III (Categories)'!$A:$D,4,FALSE),"")</f>
        <v/>
      </c>
    </row>
    <row r="4162" spans="1:5" x14ac:dyDescent="0.25">
      <c r="A4162" t="str">
        <f t="shared" si="64"/>
        <v>4161T</v>
      </c>
      <c r="B4162">
        <v>4161</v>
      </c>
      <c r="C4162">
        <f>SUMIFS('Category III (Categories)'!A:A,'Category III (Categories)'!A:A,"&lt;="&amp;B4162,'Category III (Categories)'!B:B,"&gt;="&amp;B4162)</f>
        <v>0</v>
      </c>
      <c r="D4162" t="str">
        <f>IFERROR(VLOOKUP($C4162,'Category III (Categories)'!$A:$D,3,FALSE),"Unassigned")</f>
        <v>Unassigned</v>
      </c>
      <c r="E4162" t="str">
        <f>IFERROR(VLOOKUP($C4162,'Category III (Categories)'!$A:$D,4,FALSE),"")</f>
        <v/>
      </c>
    </row>
    <row r="4163" spans="1:5" x14ac:dyDescent="0.25">
      <c r="A4163" t="str">
        <f t="shared" ref="A4163:A4226" si="65">RIGHT("000"&amp;B4163,4)&amp;"T"</f>
        <v>4162T</v>
      </c>
      <c r="B4163">
        <v>4162</v>
      </c>
      <c r="C4163">
        <f>SUMIFS('Category III (Categories)'!A:A,'Category III (Categories)'!A:A,"&lt;="&amp;B4163,'Category III (Categories)'!B:B,"&gt;="&amp;B4163)</f>
        <v>0</v>
      </c>
      <c r="D4163" t="str">
        <f>IFERROR(VLOOKUP($C4163,'Category III (Categories)'!$A:$D,3,FALSE),"Unassigned")</f>
        <v>Unassigned</v>
      </c>
      <c r="E4163" t="str">
        <f>IFERROR(VLOOKUP($C4163,'Category III (Categories)'!$A:$D,4,FALSE),"")</f>
        <v/>
      </c>
    </row>
    <row r="4164" spans="1:5" x14ac:dyDescent="0.25">
      <c r="A4164" t="str">
        <f t="shared" si="65"/>
        <v>4163T</v>
      </c>
      <c r="B4164">
        <v>4163</v>
      </c>
      <c r="C4164">
        <f>SUMIFS('Category III (Categories)'!A:A,'Category III (Categories)'!A:A,"&lt;="&amp;B4164,'Category III (Categories)'!B:B,"&gt;="&amp;B4164)</f>
        <v>0</v>
      </c>
      <c r="D4164" t="str">
        <f>IFERROR(VLOOKUP($C4164,'Category III (Categories)'!$A:$D,3,FALSE),"Unassigned")</f>
        <v>Unassigned</v>
      </c>
      <c r="E4164" t="str">
        <f>IFERROR(VLOOKUP($C4164,'Category III (Categories)'!$A:$D,4,FALSE),"")</f>
        <v/>
      </c>
    </row>
    <row r="4165" spans="1:5" x14ac:dyDescent="0.25">
      <c r="A4165" t="str">
        <f t="shared" si="65"/>
        <v>4164T</v>
      </c>
      <c r="B4165">
        <v>4164</v>
      </c>
      <c r="C4165">
        <f>SUMIFS('Category III (Categories)'!A:A,'Category III (Categories)'!A:A,"&lt;="&amp;B4165,'Category III (Categories)'!B:B,"&gt;="&amp;B4165)</f>
        <v>0</v>
      </c>
      <c r="D4165" t="str">
        <f>IFERROR(VLOOKUP($C4165,'Category III (Categories)'!$A:$D,3,FALSE),"Unassigned")</f>
        <v>Unassigned</v>
      </c>
      <c r="E4165" t="str">
        <f>IFERROR(VLOOKUP($C4165,'Category III (Categories)'!$A:$D,4,FALSE),"")</f>
        <v/>
      </c>
    </row>
    <row r="4166" spans="1:5" x14ac:dyDescent="0.25">
      <c r="A4166" t="str">
        <f t="shared" si="65"/>
        <v>4165T</v>
      </c>
      <c r="B4166">
        <v>4165</v>
      </c>
      <c r="C4166">
        <f>SUMIFS('Category III (Categories)'!A:A,'Category III (Categories)'!A:A,"&lt;="&amp;B4166,'Category III (Categories)'!B:B,"&gt;="&amp;B4166)</f>
        <v>0</v>
      </c>
      <c r="D4166" t="str">
        <f>IFERROR(VLOOKUP($C4166,'Category III (Categories)'!$A:$D,3,FALSE),"Unassigned")</f>
        <v>Unassigned</v>
      </c>
      <c r="E4166" t="str">
        <f>IFERROR(VLOOKUP($C4166,'Category III (Categories)'!$A:$D,4,FALSE),"")</f>
        <v/>
      </c>
    </row>
    <row r="4167" spans="1:5" x14ac:dyDescent="0.25">
      <c r="A4167" t="str">
        <f t="shared" si="65"/>
        <v>4166T</v>
      </c>
      <c r="B4167">
        <v>4166</v>
      </c>
      <c r="C4167">
        <f>SUMIFS('Category III (Categories)'!A:A,'Category III (Categories)'!A:A,"&lt;="&amp;B4167,'Category III (Categories)'!B:B,"&gt;="&amp;B4167)</f>
        <v>0</v>
      </c>
      <c r="D4167" t="str">
        <f>IFERROR(VLOOKUP($C4167,'Category III (Categories)'!$A:$D,3,FALSE),"Unassigned")</f>
        <v>Unassigned</v>
      </c>
      <c r="E4167" t="str">
        <f>IFERROR(VLOOKUP($C4167,'Category III (Categories)'!$A:$D,4,FALSE),"")</f>
        <v/>
      </c>
    </row>
    <row r="4168" spans="1:5" x14ac:dyDescent="0.25">
      <c r="A4168" t="str">
        <f t="shared" si="65"/>
        <v>4167T</v>
      </c>
      <c r="B4168">
        <v>4167</v>
      </c>
      <c r="C4168">
        <f>SUMIFS('Category III (Categories)'!A:A,'Category III (Categories)'!A:A,"&lt;="&amp;B4168,'Category III (Categories)'!B:B,"&gt;="&amp;B4168)</f>
        <v>0</v>
      </c>
      <c r="D4168" t="str">
        <f>IFERROR(VLOOKUP($C4168,'Category III (Categories)'!$A:$D,3,FALSE),"Unassigned")</f>
        <v>Unassigned</v>
      </c>
      <c r="E4168" t="str">
        <f>IFERROR(VLOOKUP($C4168,'Category III (Categories)'!$A:$D,4,FALSE),"")</f>
        <v/>
      </c>
    </row>
    <row r="4169" spans="1:5" x14ac:dyDescent="0.25">
      <c r="A4169" t="str">
        <f t="shared" si="65"/>
        <v>4168T</v>
      </c>
      <c r="B4169">
        <v>4168</v>
      </c>
      <c r="C4169">
        <f>SUMIFS('Category III (Categories)'!A:A,'Category III (Categories)'!A:A,"&lt;="&amp;B4169,'Category III (Categories)'!B:B,"&gt;="&amp;B4169)</f>
        <v>0</v>
      </c>
      <c r="D4169" t="str">
        <f>IFERROR(VLOOKUP($C4169,'Category III (Categories)'!$A:$D,3,FALSE),"Unassigned")</f>
        <v>Unassigned</v>
      </c>
      <c r="E4169" t="str">
        <f>IFERROR(VLOOKUP($C4169,'Category III (Categories)'!$A:$D,4,FALSE),"")</f>
        <v/>
      </c>
    </row>
    <row r="4170" spans="1:5" x14ac:dyDescent="0.25">
      <c r="A4170" t="str">
        <f t="shared" si="65"/>
        <v>4169T</v>
      </c>
      <c r="B4170">
        <v>4169</v>
      </c>
      <c r="C4170">
        <f>SUMIFS('Category III (Categories)'!A:A,'Category III (Categories)'!A:A,"&lt;="&amp;B4170,'Category III (Categories)'!B:B,"&gt;="&amp;B4170)</f>
        <v>0</v>
      </c>
      <c r="D4170" t="str">
        <f>IFERROR(VLOOKUP($C4170,'Category III (Categories)'!$A:$D,3,FALSE),"Unassigned")</f>
        <v>Unassigned</v>
      </c>
      <c r="E4170" t="str">
        <f>IFERROR(VLOOKUP($C4170,'Category III (Categories)'!$A:$D,4,FALSE),"")</f>
        <v/>
      </c>
    </row>
    <row r="4171" spans="1:5" x14ac:dyDescent="0.25">
      <c r="A4171" t="str">
        <f t="shared" si="65"/>
        <v>4170T</v>
      </c>
      <c r="B4171">
        <v>4170</v>
      </c>
      <c r="C4171">
        <f>SUMIFS('Category III (Categories)'!A:A,'Category III (Categories)'!A:A,"&lt;="&amp;B4171,'Category III (Categories)'!B:B,"&gt;="&amp;B4171)</f>
        <v>0</v>
      </c>
      <c r="D4171" t="str">
        <f>IFERROR(VLOOKUP($C4171,'Category III (Categories)'!$A:$D,3,FALSE),"Unassigned")</f>
        <v>Unassigned</v>
      </c>
      <c r="E4171" t="str">
        <f>IFERROR(VLOOKUP($C4171,'Category III (Categories)'!$A:$D,4,FALSE),"")</f>
        <v/>
      </c>
    </row>
    <row r="4172" spans="1:5" x14ac:dyDescent="0.25">
      <c r="A4172" t="str">
        <f t="shared" si="65"/>
        <v>4171T</v>
      </c>
      <c r="B4172">
        <v>4171</v>
      </c>
      <c r="C4172">
        <f>SUMIFS('Category III (Categories)'!A:A,'Category III (Categories)'!A:A,"&lt;="&amp;B4172,'Category III (Categories)'!B:B,"&gt;="&amp;B4172)</f>
        <v>0</v>
      </c>
      <c r="D4172" t="str">
        <f>IFERROR(VLOOKUP($C4172,'Category III (Categories)'!$A:$D,3,FALSE),"Unassigned")</f>
        <v>Unassigned</v>
      </c>
      <c r="E4172" t="str">
        <f>IFERROR(VLOOKUP($C4172,'Category III (Categories)'!$A:$D,4,FALSE),"")</f>
        <v/>
      </c>
    </row>
    <row r="4173" spans="1:5" x14ac:dyDescent="0.25">
      <c r="A4173" t="str">
        <f t="shared" si="65"/>
        <v>4172T</v>
      </c>
      <c r="B4173">
        <v>4172</v>
      </c>
      <c r="C4173">
        <f>SUMIFS('Category III (Categories)'!A:A,'Category III (Categories)'!A:A,"&lt;="&amp;B4173,'Category III (Categories)'!B:B,"&gt;="&amp;B4173)</f>
        <v>0</v>
      </c>
      <c r="D4173" t="str">
        <f>IFERROR(VLOOKUP($C4173,'Category III (Categories)'!$A:$D,3,FALSE),"Unassigned")</f>
        <v>Unassigned</v>
      </c>
      <c r="E4173" t="str">
        <f>IFERROR(VLOOKUP($C4173,'Category III (Categories)'!$A:$D,4,FALSE),"")</f>
        <v/>
      </c>
    </row>
    <row r="4174" spans="1:5" x14ac:dyDescent="0.25">
      <c r="A4174" t="str">
        <f t="shared" si="65"/>
        <v>4173T</v>
      </c>
      <c r="B4174">
        <v>4173</v>
      </c>
      <c r="C4174">
        <f>SUMIFS('Category III (Categories)'!A:A,'Category III (Categories)'!A:A,"&lt;="&amp;B4174,'Category III (Categories)'!B:B,"&gt;="&amp;B4174)</f>
        <v>0</v>
      </c>
      <c r="D4174" t="str">
        <f>IFERROR(VLOOKUP($C4174,'Category III (Categories)'!$A:$D,3,FALSE),"Unassigned")</f>
        <v>Unassigned</v>
      </c>
      <c r="E4174" t="str">
        <f>IFERROR(VLOOKUP($C4174,'Category III (Categories)'!$A:$D,4,FALSE),"")</f>
        <v/>
      </c>
    </row>
    <row r="4175" spans="1:5" x14ac:dyDescent="0.25">
      <c r="A4175" t="str">
        <f t="shared" si="65"/>
        <v>4174T</v>
      </c>
      <c r="B4175">
        <v>4174</v>
      </c>
      <c r="C4175">
        <f>SUMIFS('Category III (Categories)'!A:A,'Category III (Categories)'!A:A,"&lt;="&amp;B4175,'Category III (Categories)'!B:B,"&gt;="&amp;B4175)</f>
        <v>0</v>
      </c>
      <c r="D4175" t="str">
        <f>IFERROR(VLOOKUP($C4175,'Category III (Categories)'!$A:$D,3,FALSE),"Unassigned")</f>
        <v>Unassigned</v>
      </c>
      <c r="E4175" t="str">
        <f>IFERROR(VLOOKUP($C4175,'Category III (Categories)'!$A:$D,4,FALSE),"")</f>
        <v/>
      </c>
    </row>
    <row r="4176" spans="1:5" x14ac:dyDescent="0.25">
      <c r="A4176" t="str">
        <f t="shared" si="65"/>
        <v>4175T</v>
      </c>
      <c r="B4176">
        <v>4175</v>
      </c>
      <c r="C4176">
        <f>SUMIFS('Category III (Categories)'!A:A,'Category III (Categories)'!A:A,"&lt;="&amp;B4176,'Category III (Categories)'!B:B,"&gt;="&amp;B4176)</f>
        <v>0</v>
      </c>
      <c r="D4176" t="str">
        <f>IFERROR(VLOOKUP($C4176,'Category III (Categories)'!$A:$D,3,FALSE),"Unassigned")</f>
        <v>Unassigned</v>
      </c>
      <c r="E4176" t="str">
        <f>IFERROR(VLOOKUP($C4176,'Category III (Categories)'!$A:$D,4,FALSE),"")</f>
        <v/>
      </c>
    </row>
    <row r="4177" spans="1:5" x14ac:dyDescent="0.25">
      <c r="A4177" t="str">
        <f t="shared" si="65"/>
        <v>4176T</v>
      </c>
      <c r="B4177">
        <v>4176</v>
      </c>
      <c r="C4177">
        <f>SUMIFS('Category III (Categories)'!A:A,'Category III (Categories)'!A:A,"&lt;="&amp;B4177,'Category III (Categories)'!B:B,"&gt;="&amp;B4177)</f>
        <v>0</v>
      </c>
      <c r="D4177" t="str">
        <f>IFERROR(VLOOKUP($C4177,'Category III (Categories)'!$A:$D,3,FALSE),"Unassigned")</f>
        <v>Unassigned</v>
      </c>
      <c r="E4177" t="str">
        <f>IFERROR(VLOOKUP($C4177,'Category III (Categories)'!$A:$D,4,FALSE),"")</f>
        <v/>
      </c>
    </row>
    <row r="4178" spans="1:5" x14ac:dyDescent="0.25">
      <c r="A4178" t="str">
        <f t="shared" si="65"/>
        <v>4177T</v>
      </c>
      <c r="B4178">
        <v>4177</v>
      </c>
      <c r="C4178">
        <f>SUMIFS('Category III (Categories)'!A:A,'Category III (Categories)'!A:A,"&lt;="&amp;B4178,'Category III (Categories)'!B:B,"&gt;="&amp;B4178)</f>
        <v>0</v>
      </c>
      <c r="D4178" t="str">
        <f>IFERROR(VLOOKUP($C4178,'Category III (Categories)'!$A:$D,3,FALSE),"Unassigned")</f>
        <v>Unassigned</v>
      </c>
      <c r="E4178" t="str">
        <f>IFERROR(VLOOKUP($C4178,'Category III (Categories)'!$A:$D,4,FALSE),"")</f>
        <v/>
      </c>
    </row>
    <row r="4179" spans="1:5" x14ac:dyDescent="0.25">
      <c r="A4179" t="str">
        <f t="shared" si="65"/>
        <v>4178T</v>
      </c>
      <c r="B4179">
        <v>4178</v>
      </c>
      <c r="C4179">
        <f>SUMIFS('Category III (Categories)'!A:A,'Category III (Categories)'!A:A,"&lt;="&amp;B4179,'Category III (Categories)'!B:B,"&gt;="&amp;B4179)</f>
        <v>0</v>
      </c>
      <c r="D4179" t="str">
        <f>IFERROR(VLOOKUP($C4179,'Category III (Categories)'!$A:$D,3,FALSE),"Unassigned")</f>
        <v>Unassigned</v>
      </c>
      <c r="E4179" t="str">
        <f>IFERROR(VLOOKUP($C4179,'Category III (Categories)'!$A:$D,4,FALSE),"")</f>
        <v/>
      </c>
    </row>
    <row r="4180" spans="1:5" x14ac:dyDescent="0.25">
      <c r="A4180" t="str">
        <f t="shared" si="65"/>
        <v>4179T</v>
      </c>
      <c r="B4180">
        <v>4179</v>
      </c>
      <c r="C4180">
        <f>SUMIFS('Category III (Categories)'!A:A,'Category III (Categories)'!A:A,"&lt;="&amp;B4180,'Category III (Categories)'!B:B,"&gt;="&amp;B4180)</f>
        <v>0</v>
      </c>
      <c r="D4180" t="str">
        <f>IFERROR(VLOOKUP($C4180,'Category III (Categories)'!$A:$D,3,FALSE),"Unassigned")</f>
        <v>Unassigned</v>
      </c>
      <c r="E4180" t="str">
        <f>IFERROR(VLOOKUP($C4180,'Category III (Categories)'!$A:$D,4,FALSE),"")</f>
        <v/>
      </c>
    </row>
    <row r="4181" spans="1:5" x14ac:dyDescent="0.25">
      <c r="A4181" t="str">
        <f t="shared" si="65"/>
        <v>4180T</v>
      </c>
      <c r="B4181">
        <v>4180</v>
      </c>
      <c r="C4181">
        <f>SUMIFS('Category III (Categories)'!A:A,'Category III (Categories)'!A:A,"&lt;="&amp;B4181,'Category III (Categories)'!B:B,"&gt;="&amp;B4181)</f>
        <v>0</v>
      </c>
      <c r="D4181" t="str">
        <f>IFERROR(VLOOKUP($C4181,'Category III (Categories)'!$A:$D,3,FALSE),"Unassigned")</f>
        <v>Unassigned</v>
      </c>
      <c r="E4181" t="str">
        <f>IFERROR(VLOOKUP($C4181,'Category III (Categories)'!$A:$D,4,FALSE),"")</f>
        <v/>
      </c>
    </row>
    <row r="4182" spans="1:5" x14ac:dyDescent="0.25">
      <c r="A4182" t="str">
        <f t="shared" si="65"/>
        <v>4181T</v>
      </c>
      <c r="B4182">
        <v>4181</v>
      </c>
      <c r="C4182">
        <f>SUMIFS('Category III (Categories)'!A:A,'Category III (Categories)'!A:A,"&lt;="&amp;B4182,'Category III (Categories)'!B:B,"&gt;="&amp;B4182)</f>
        <v>0</v>
      </c>
      <c r="D4182" t="str">
        <f>IFERROR(VLOOKUP($C4182,'Category III (Categories)'!$A:$D,3,FALSE),"Unassigned")</f>
        <v>Unassigned</v>
      </c>
      <c r="E4182" t="str">
        <f>IFERROR(VLOOKUP($C4182,'Category III (Categories)'!$A:$D,4,FALSE),"")</f>
        <v/>
      </c>
    </row>
    <row r="4183" spans="1:5" x14ac:dyDescent="0.25">
      <c r="A4183" t="str">
        <f t="shared" si="65"/>
        <v>4182T</v>
      </c>
      <c r="B4183">
        <v>4182</v>
      </c>
      <c r="C4183">
        <f>SUMIFS('Category III (Categories)'!A:A,'Category III (Categories)'!A:A,"&lt;="&amp;B4183,'Category III (Categories)'!B:B,"&gt;="&amp;B4183)</f>
        <v>0</v>
      </c>
      <c r="D4183" t="str">
        <f>IFERROR(VLOOKUP($C4183,'Category III (Categories)'!$A:$D,3,FALSE),"Unassigned")</f>
        <v>Unassigned</v>
      </c>
      <c r="E4183" t="str">
        <f>IFERROR(VLOOKUP($C4183,'Category III (Categories)'!$A:$D,4,FALSE),"")</f>
        <v/>
      </c>
    </row>
    <row r="4184" spans="1:5" x14ac:dyDescent="0.25">
      <c r="A4184" t="str">
        <f t="shared" si="65"/>
        <v>4183T</v>
      </c>
      <c r="B4184">
        <v>4183</v>
      </c>
      <c r="C4184">
        <f>SUMIFS('Category III (Categories)'!A:A,'Category III (Categories)'!A:A,"&lt;="&amp;B4184,'Category III (Categories)'!B:B,"&gt;="&amp;B4184)</f>
        <v>0</v>
      </c>
      <c r="D4184" t="str">
        <f>IFERROR(VLOOKUP($C4184,'Category III (Categories)'!$A:$D,3,FALSE),"Unassigned")</f>
        <v>Unassigned</v>
      </c>
      <c r="E4184" t="str">
        <f>IFERROR(VLOOKUP($C4184,'Category III (Categories)'!$A:$D,4,FALSE),"")</f>
        <v/>
      </c>
    </row>
    <row r="4185" spans="1:5" x14ac:dyDescent="0.25">
      <c r="A4185" t="str">
        <f t="shared" si="65"/>
        <v>4184T</v>
      </c>
      <c r="B4185">
        <v>4184</v>
      </c>
      <c r="C4185">
        <f>SUMIFS('Category III (Categories)'!A:A,'Category III (Categories)'!A:A,"&lt;="&amp;B4185,'Category III (Categories)'!B:B,"&gt;="&amp;B4185)</f>
        <v>0</v>
      </c>
      <c r="D4185" t="str">
        <f>IFERROR(VLOOKUP($C4185,'Category III (Categories)'!$A:$D,3,FALSE),"Unassigned")</f>
        <v>Unassigned</v>
      </c>
      <c r="E4185" t="str">
        <f>IFERROR(VLOOKUP($C4185,'Category III (Categories)'!$A:$D,4,FALSE),"")</f>
        <v/>
      </c>
    </row>
    <row r="4186" spans="1:5" x14ac:dyDescent="0.25">
      <c r="A4186" t="str">
        <f t="shared" si="65"/>
        <v>4185T</v>
      </c>
      <c r="B4186">
        <v>4185</v>
      </c>
      <c r="C4186">
        <f>SUMIFS('Category III (Categories)'!A:A,'Category III (Categories)'!A:A,"&lt;="&amp;B4186,'Category III (Categories)'!B:B,"&gt;="&amp;B4186)</f>
        <v>0</v>
      </c>
      <c r="D4186" t="str">
        <f>IFERROR(VLOOKUP($C4186,'Category III (Categories)'!$A:$D,3,FALSE),"Unassigned")</f>
        <v>Unassigned</v>
      </c>
      <c r="E4186" t="str">
        <f>IFERROR(VLOOKUP($C4186,'Category III (Categories)'!$A:$D,4,FALSE),"")</f>
        <v/>
      </c>
    </row>
    <row r="4187" spans="1:5" x14ac:dyDescent="0.25">
      <c r="A4187" t="str">
        <f t="shared" si="65"/>
        <v>4186T</v>
      </c>
      <c r="B4187">
        <v>4186</v>
      </c>
      <c r="C4187">
        <f>SUMIFS('Category III (Categories)'!A:A,'Category III (Categories)'!A:A,"&lt;="&amp;B4187,'Category III (Categories)'!B:B,"&gt;="&amp;B4187)</f>
        <v>0</v>
      </c>
      <c r="D4187" t="str">
        <f>IFERROR(VLOOKUP($C4187,'Category III (Categories)'!$A:$D,3,FALSE),"Unassigned")</f>
        <v>Unassigned</v>
      </c>
      <c r="E4187" t="str">
        <f>IFERROR(VLOOKUP($C4187,'Category III (Categories)'!$A:$D,4,FALSE),"")</f>
        <v/>
      </c>
    </row>
    <row r="4188" spans="1:5" x14ac:dyDescent="0.25">
      <c r="A4188" t="str">
        <f t="shared" si="65"/>
        <v>4187T</v>
      </c>
      <c r="B4188">
        <v>4187</v>
      </c>
      <c r="C4188">
        <f>SUMIFS('Category III (Categories)'!A:A,'Category III (Categories)'!A:A,"&lt;="&amp;B4188,'Category III (Categories)'!B:B,"&gt;="&amp;B4188)</f>
        <v>0</v>
      </c>
      <c r="D4188" t="str">
        <f>IFERROR(VLOOKUP($C4188,'Category III (Categories)'!$A:$D,3,FALSE),"Unassigned")</f>
        <v>Unassigned</v>
      </c>
      <c r="E4188" t="str">
        <f>IFERROR(VLOOKUP($C4188,'Category III (Categories)'!$A:$D,4,FALSE),"")</f>
        <v/>
      </c>
    </row>
    <row r="4189" spans="1:5" x14ac:dyDescent="0.25">
      <c r="A4189" t="str">
        <f t="shared" si="65"/>
        <v>4188T</v>
      </c>
      <c r="B4189">
        <v>4188</v>
      </c>
      <c r="C4189">
        <f>SUMIFS('Category III (Categories)'!A:A,'Category III (Categories)'!A:A,"&lt;="&amp;B4189,'Category III (Categories)'!B:B,"&gt;="&amp;B4189)</f>
        <v>0</v>
      </c>
      <c r="D4189" t="str">
        <f>IFERROR(VLOOKUP($C4189,'Category III (Categories)'!$A:$D,3,FALSE),"Unassigned")</f>
        <v>Unassigned</v>
      </c>
      <c r="E4189" t="str">
        <f>IFERROR(VLOOKUP($C4189,'Category III (Categories)'!$A:$D,4,FALSE),"")</f>
        <v/>
      </c>
    </row>
    <row r="4190" spans="1:5" x14ac:dyDescent="0.25">
      <c r="A4190" t="str">
        <f t="shared" si="65"/>
        <v>4189T</v>
      </c>
      <c r="B4190">
        <v>4189</v>
      </c>
      <c r="C4190">
        <f>SUMIFS('Category III (Categories)'!A:A,'Category III (Categories)'!A:A,"&lt;="&amp;B4190,'Category III (Categories)'!B:B,"&gt;="&amp;B4190)</f>
        <v>0</v>
      </c>
      <c r="D4190" t="str">
        <f>IFERROR(VLOOKUP($C4190,'Category III (Categories)'!$A:$D,3,FALSE),"Unassigned")</f>
        <v>Unassigned</v>
      </c>
      <c r="E4190" t="str">
        <f>IFERROR(VLOOKUP($C4190,'Category III (Categories)'!$A:$D,4,FALSE),"")</f>
        <v/>
      </c>
    </row>
    <row r="4191" spans="1:5" x14ac:dyDescent="0.25">
      <c r="A4191" t="str">
        <f t="shared" si="65"/>
        <v>4190T</v>
      </c>
      <c r="B4191">
        <v>4190</v>
      </c>
      <c r="C4191">
        <f>SUMIFS('Category III (Categories)'!A:A,'Category III (Categories)'!A:A,"&lt;="&amp;B4191,'Category III (Categories)'!B:B,"&gt;="&amp;B4191)</f>
        <v>0</v>
      </c>
      <c r="D4191" t="str">
        <f>IFERROR(VLOOKUP($C4191,'Category III (Categories)'!$A:$D,3,FALSE),"Unassigned")</f>
        <v>Unassigned</v>
      </c>
      <c r="E4191" t="str">
        <f>IFERROR(VLOOKUP($C4191,'Category III (Categories)'!$A:$D,4,FALSE),"")</f>
        <v/>
      </c>
    </row>
    <row r="4192" spans="1:5" x14ac:dyDescent="0.25">
      <c r="A4192" t="str">
        <f t="shared" si="65"/>
        <v>4191T</v>
      </c>
      <c r="B4192">
        <v>4191</v>
      </c>
      <c r="C4192">
        <f>SUMIFS('Category III (Categories)'!A:A,'Category III (Categories)'!A:A,"&lt;="&amp;B4192,'Category III (Categories)'!B:B,"&gt;="&amp;B4192)</f>
        <v>0</v>
      </c>
      <c r="D4192" t="str">
        <f>IFERROR(VLOOKUP($C4192,'Category III (Categories)'!$A:$D,3,FALSE),"Unassigned")</f>
        <v>Unassigned</v>
      </c>
      <c r="E4192" t="str">
        <f>IFERROR(VLOOKUP($C4192,'Category III (Categories)'!$A:$D,4,FALSE),"")</f>
        <v/>
      </c>
    </row>
    <row r="4193" spans="1:5" x14ac:dyDescent="0.25">
      <c r="A4193" t="str">
        <f t="shared" si="65"/>
        <v>4192T</v>
      </c>
      <c r="B4193">
        <v>4192</v>
      </c>
      <c r="C4193">
        <f>SUMIFS('Category III (Categories)'!A:A,'Category III (Categories)'!A:A,"&lt;="&amp;B4193,'Category III (Categories)'!B:B,"&gt;="&amp;B4193)</f>
        <v>0</v>
      </c>
      <c r="D4193" t="str">
        <f>IFERROR(VLOOKUP($C4193,'Category III (Categories)'!$A:$D,3,FALSE),"Unassigned")</f>
        <v>Unassigned</v>
      </c>
      <c r="E4193" t="str">
        <f>IFERROR(VLOOKUP($C4193,'Category III (Categories)'!$A:$D,4,FALSE),"")</f>
        <v/>
      </c>
    </row>
    <row r="4194" spans="1:5" x14ac:dyDescent="0.25">
      <c r="A4194" t="str">
        <f t="shared" si="65"/>
        <v>4193T</v>
      </c>
      <c r="B4194">
        <v>4193</v>
      </c>
      <c r="C4194">
        <f>SUMIFS('Category III (Categories)'!A:A,'Category III (Categories)'!A:A,"&lt;="&amp;B4194,'Category III (Categories)'!B:B,"&gt;="&amp;B4194)</f>
        <v>0</v>
      </c>
      <c r="D4194" t="str">
        <f>IFERROR(VLOOKUP($C4194,'Category III (Categories)'!$A:$D,3,FALSE),"Unassigned")</f>
        <v>Unassigned</v>
      </c>
      <c r="E4194" t="str">
        <f>IFERROR(VLOOKUP($C4194,'Category III (Categories)'!$A:$D,4,FALSE),"")</f>
        <v/>
      </c>
    </row>
    <row r="4195" spans="1:5" x14ac:dyDescent="0.25">
      <c r="A4195" t="str">
        <f t="shared" si="65"/>
        <v>4194T</v>
      </c>
      <c r="B4195">
        <v>4194</v>
      </c>
      <c r="C4195">
        <f>SUMIFS('Category III (Categories)'!A:A,'Category III (Categories)'!A:A,"&lt;="&amp;B4195,'Category III (Categories)'!B:B,"&gt;="&amp;B4195)</f>
        <v>0</v>
      </c>
      <c r="D4195" t="str">
        <f>IFERROR(VLOOKUP($C4195,'Category III (Categories)'!$A:$D,3,FALSE),"Unassigned")</f>
        <v>Unassigned</v>
      </c>
      <c r="E4195" t="str">
        <f>IFERROR(VLOOKUP($C4195,'Category III (Categories)'!$A:$D,4,FALSE),"")</f>
        <v/>
      </c>
    </row>
    <row r="4196" spans="1:5" x14ac:dyDescent="0.25">
      <c r="A4196" t="str">
        <f t="shared" si="65"/>
        <v>4195T</v>
      </c>
      <c r="B4196">
        <v>4195</v>
      </c>
      <c r="C4196">
        <f>SUMIFS('Category III (Categories)'!A:A,'Category III (Categories)'!A:A,"&lt;="&amp;B4196,'Category III (Categories)'!B:B,"&gt;="&amp;B4196)</f>
        <v>0</v>
      </c>
      <c r="D4196" t="str">
        <f>IFERROR(VLOOKUP($C4196,'Category III (Categories)'!$A:$D,3,FALSE),"Unassigned")</f>
        <v>Unassigned</v>
      </c>
      <c r="E4196" t="str">
        <f>IFERROR(VLOOKUP($C4196,'Category III (Categories)'!$A:$D,4,FALSE),"")</f>
        <v/>
      </c>
    </row>
    <row r="4197" spans="1:5" x14ac:dyDescent="0.25">
      <c r="A4197" t="str">
        <f t="shared" si="65"/>
        <v>4196T</v>
      </c>
      <c r="B4197">
        <v>4196</v>
      </c>
      <c r="C4197">
        <f>SUMIFS('Category III (Categories)'!A:A,'Category III (Categories)'!A:A,"&lt;="&amp;B4197,'Category III (Categories)'!B:B,"&gt;="&amp;B4197)</f>
        <v>0</v>
      </c>
      <c r="D4197" t="str">
        <f>IFERROR(VLOOKUP($C4197,'Category III (Categories)'!$A:$D,3,FALSE),"Unassigned")</f>
        <v>Unassigned</v>
      </c>
      <c r="E4197" t="str">
        <f>IFERROR(VLOOKUP($C4197,'Category III (Categories)'!$A:$D,4,FALSE),"")</f>
        <v/>
      </c>
    </row>
    <row r="4198" spans="1:5" x14ac:dyDescent="0.25">
      <c r="A4198" t="str">
        <f t="shared" si="65"/>
        <v>4197T</v>
      </c>
      <c r="B4198">
        <v>4197</v>
      </c>
      <c r="C4198">
        <f>SUMIFS('Category III (Categories)'!A:A,'Category III (Categories)'!A:A,"&lt;="&amp;B4198,'Category III (Categories)'!B:B,"&gt;="&amp;B4198)</f>
        <v>0</v>
      </c>
      <c r="D4198" t="str">
        <f>IFERROR(VLOOKUP($C4198,'Category III (Categories)'!$A:$D,3,FALSE),"Unassigned")</f>
        <v>Unassigned</v>
      </c>
      <c r="E4198" t="str">
        <f>IFERROR(VLOOKUP($C4198,'Category III (Categories)'!$A:$D,4,FALSE),"")</f>
        <v/>
      </c>
    </row>
    <row r="4199" spans="1:5" x14ac:dyDescent="0.25">
      <c r="A4199" t="str">
        <f t="shared" si="65"/>
        <v>4198T</v>
      </c>
      <c r="B4199">
        <v>4198</v>
      </c>
      <c r="C4199">
        <f>SUMIFS('Category III (Categories)'!A:A,'Category III (Categories)'!A:A,"&lt;="&amp;B4199,'Category III (Categories)'!B:B,"&gt;="&amp;B4199)</f>
        <v>0</v>
      </c>
      <c r="D4199" t="str">
        <f>IFERROR(VLOOKUP($C4199,'Category III (Categories)'!$A:$D,3,FALSE),"Unassigned")</f>
        <v>Unassigned</v>
      </c>
      <c r="E4199" t="str">
        <f>IFERROR(VLOOKUP($C4199,'Category III (Categories)'!$A:$D,4,FALSE),"")</f>
        <v/>
      </c>
    </row>
    <row r="4200" spans="1:5" x14ac:dyDescent="0.25">
      <c r="A4200" t="str">
        <f t="shared" si="65"/>
        <v>4199T</v>
      </c>
      <c r="B4200">
        <v>4199</v>
      </c>
      <c r="C4200">
        <f>SUMIFS('Category III (Categories)'!A:A,'Category III (Categories)'!A:A,"&lt;="&amp;B4200,'Category III (Categories)'!B:B,"&gt;="&amp;B4200)</f>
        <v>0</v>
      </c>
      <c r="D4200" t="str">
        <f>IFERROR(VLOOKUP($C4200,'Category III (Categories)'!$A:$D,3,FALSE),"Unassigned")</f>
        <v>Unassigned</v>
      </c>
      <c r="E4200" t="str">
        <f>IFERROR(VLOOKUP($C4200,'Category III (Categories)'!$A:$D,4,FALSE),"")</f>
        <v/>
      </c>
    </row>
    <row r="4201" spans="1:5" x14ac:dyDescent="0.25">
      <c r="A4201" t="str">
        <f t="shared" si="65"/>
        <v>4200T</v>
      </c>
      <c r="B4201">
        <v>4200</v>
      </c>
      <c r="C4201">
        <f>SUMIFS('Category III (Categories)'!A:A,'Category III (Categories)'!A:A,"&lt;="&amp;B4201,'Category III (Categories)'!B:B,"&gt;="&amp;B4201)</f>
        <v>0</v>
      </c>
      <c r="D4201" t="str">
        <f>IFERROR(VLOOKUP($C4201,'Category III (Categories)'!$A:$D,3,FALSE),"Unassigned")</f>
        <v>Unassigned</v>
      </c>
      <c r="E4201" t="str">
        <f>IFERROR(VLOOKUP($C4201,'Category III (Categories)'!$A:$D,4,FALSE),"")</f>
        <v/>
      </c>
    </row>
    <row r="4202" spans="1:5" x14ac:dyDescent="0.25">
      <c r="A4202" t="str">
        <f t="shared" si="65"/>
        <v>4201T</v>
      </c>
      <c r="B4202">
        <v>4201</v>
      </c>
      <c r="C4202">
        <f>SUMIFS('Category III (Categories)'!A:A,'Category III (Categories)'!A:A,"&lt;="&amp;B4202,'Category III (Categories)'!B:B,"&gt;="&amp;B4202)</f>
        <v>0</v>
      </c>
      <c r="D4202" t="str">
        <f>IFERROR(VLOOKUP($C4202,'Category III (Categories)'!$A:$D,3,FALSE),"Unassigned")</f>
        <v>Unassigned</v>
      </c>
      <c r="E4202" t="str">
        <f>IFERROR(VLOOKUP($C4202,'Category III (Categories)'!$A:$D,4,FALSE),"")</f>
        <v/>
      </c>
    </row>
    <row r="4203" spans="1:5" x14ac:dyDescent="0.25">
      <c r="A4203" t="str">
        <f t="shared" si="65"/>
        <v>4202T</v>
      </c>
      <c r="B4203">
        <v>4202</v>
      </c>
      <c r="C4203">
        <f>SUMIFS('Category III (Categories)'!A:A,'Category III (Categories)'!A:A,"&lt;="&amp;B4203,'Category III (Categories)'!B:B,"&gt;="&amp;B4203)</f>
        <v>0</v>
      </c>
      <c r="D4203" t="str">
        <f>IFERROR(VLOOKUP($C4203,'Category III (Categories)'!$A:$D,3,FALSE),"Unassigned")</f>
        <v>Unassigned</v>
      </c>
      <c r="E4203" t="str">
        <f>IFERROR(VLOOKUP($C4203,'Category III (Categories)'!$A:$D,4,FALSE),"")</f>
        <v/>
      </c>
    </row>
    <row r="4204" spans="1:5" x14ac:dyDescent="0.25">
      <c r="A4204" t="str">
        <f t="shared" si="65"/>
        <v>4203T</v>
      </c>
      <c r="B4204">
        <v>4203</v>
      </c>
      <c r="C4204">
        <f>SUMIFS('Category III (Categories)'!A:A,'Category III (Categories)'!A:A,"&lt;="&amp;B4204,'Category III (Categories)'!B:B,"&gt;="&amp;B4204)</f>
        <v>0</v>
      </c>
      <c r="D4204" t="str">
        <f>IFERROR(VLOOKUP($C4204,'Category III (Categories)'!$A:$D,3,FALSE),"Unassigned")</f>
        <v>Unassigned</v>
      </c>
      <c r="E4204" t="str">
        <f>IFERROR(VLOOKUP($C4204,'Category III (Categories)'!$A:$D,4,FALSE),"")</f>
        <v/>
      </c>
    </row>
    <row r="4205" spans="1:5" x14ac:dyDescent="0.25">
      <c r="A4205" t="str">
        <f t="shared" si="65"/>
        <v>4204T</v>
      </c>
      <c r="B4205">
        <v>4204</v>
      </c>
      <c r="C4205">
        <f>SUMIFS('Category III (Categories)'!A:A,'Category III (Categories)'!A:A,"&lt;="&amp;B4205,'Category III (Categories)'!B:B,"&gt;="&amp;B4205)</f>
        <v>0</v>
      </c>
      <c r="D4205" t="str">
        <f>IFERROR(VLOOKUP($C4205,'Category III (Categories)'!$A:$D,3,FALSE),"Unassigned")</f>
        <v>Unassigned</v>
      </c>
      <c r="E4205" t="str">
        <f>IFERROR(VLOOKUP($C4205,'Category III (Categories)'!$A:$D,4,FALSE),"")</f>
        <v/>
      </c>
    </row>
    <row r="4206" spans="1:5" x14ac:dyDescent="0.25">
      <c r="A4206" t="str">
        <f t="shared" si="65"/>
        <v>4205T</v>
      </c>
      <c r="B4206">
        <v>4205</v>
      </c>
      <c r="C4206">
        <f>SUMIFS('Category III (Categories)'!A:A,'Category III (Categories)'!A:A,"&lt;="&amp;B4206,'Category III (Categories)'!B:B,"&gt;="&amp;B4206)</f>
        <v>0</v>
      </c>
      <c r="D4206" t="str">
        <f>IFERROR(VLOOKUP($C4206,'Category III (Categories)'!$A:$D,3,FALSE),"Unassigned")</f>
        <v>Unassigned</v>
      </c>
      <c r="E4206" t="str">
        <f>IFERROR(VLOOKUP($C4206,'Category III (Categories)'!$A:$D,4,FALSE),"")</f>
        <v/>
      </c>
    </row>
    <row r="4207" spans="1:5" x14ac:dyDescent="0.25">
      <c r="A4207" t="str">
        <f t="shared" si="65"/>
        <v>4206T</v>
      </c>
      <c r="B4207">
        <v>4206</v>
      </c>
      <c r="C4207">
        <f>SUMIFS('Category III (Categories)'!A:A,'Category III (Categories)'!A:A,"&lt;="&amp;B4207,'Category III (Categories)'!B:B,"&gt;="&amp;B4207)</f>
        <v>0</v>
      </c>
      <c r="D4207" t="str">
        <f>IFERROR(VLOOKUP($C4207,'Category III (Categories)'!$A:$D,3,FALSE),"Unassigned")</f>
        <v>Unassigned</v>
      </c>
      <c r="E4207" t="str">
        <f>IFERROR(VLOOKUP($C4207,'Category III (Categories)'!$A:$D,4,FALSE),"")</f>
        <v/>
      </c>
    </row>
    <row r="4208" spans="1:5" x14ac:dyDescent="0.25">
      <c r="A4208" t="str">
        <f t="shared" si="65"/>
        <v>4207T</v>
      </c>
      <c r="B4208">
        <v>4207</v>
      </c>
      <c r="C4208">
        <f>SUMIFS('Category III (Categories)'!A:A,'Category III (Categories)'!A:A,"&lt;="&amp;B4208,'Category III (Categories)'!B:B,"&gt;="&amp;B4208)</f>
        <v>0</v>
      </c>
      <c r="D4208" t="str">
        <f>IFERROR(VLOOKUP($C4208,'Category III (Categories)'!$A:$D,3,FALSE),"Unassigned")</f>
        <v>Unassigned</v>
      </c>
      <c r="E4208" t="str">
        <f>IFERROR(VLOOKUP($C4208,'Category III (Categories)'!$A:$D,4,FALSE),"")</f>
        <v/>
      </c>
    </row>
    <row r="4209" spans="1:5" x14ac:dyDescent="0.25">
      <c r="A4209" t="str">
        <f t="shared" si="65"/>
        <v>4208T</v>
      </c>
      <c r="B4209">
        <v>4208</v>
      </c>
      <c r="C4209">
        <f>SUMIFS('Category III (Categories)'!A:A,'Category III (Categories)'!A:A,"&lt;="&amp;B4209,'Category III (Categories)'!B:B,"&gt;="&amp;B4209)</f>
        <v>0</v>
      </c>
      <c r="D4209" t="str">
        <f>IFERROR(VLOOKUP($C4209,'Category III (Categories)'!$A:$D,3,FALSE),"Unassigned")</f>
        <v>Unassigned</v>
      </c>
      <c r="E4209" t="str">
        <f>IFERROR(VLOOKUP($C4209,'Category III (Categories)'!$A:$D,4,FALSE),"")</f>
        <v/>
      </c>
    </row>
    <row r="4210" spans="1:5" x14ac:dyDescent="0.25">
      <c r="A4210" t="str">
        <f t="shared" si="65"/>
        <v>4209T</v>
      </c>
      <c r="B4210">
        <v>4209</v>
      </c>
      <c r="C4210">
        <f>SUMIFS('Category III (Categories)'!A:A,'Category III (Categories)'!A:A,"&lt;="&amp;B4210,'Category III (Categories)'!B:B,"&gt;="&amp;B4210)</f>
        <v>0</v>
      </c>
      <c r="D4210" t="str">
        <f>IFERROR(VLOOKUP($C4210,'Category III (Categories)'!$A:$D,3,FALSE),"Unassigned")</f>
        <v>Unassigned</v>
      </c>
      <c r="E4210" t="str">
        <f>IFERROR(VLOOKUP($C4210,'Category III (Categories)'!$A:$D,4,FALSE),"")</f>
        <v/>
      </c>
    </row>
    <row r="4211" spans="1:5" x14ac:dyDescent="0.25">
      <c r="A4211" t="str">
        <f t="shared" si="65"/>
        <v>4210T</v>
      </c>
      <c r="B4211">
        <v>4210</v>
      </c>
      <c r="C4211">
        <f>SUMIFS('Category III (Categories)'!A:A,'Category III (Categories)'!A:A,"&lt;="&amp;B4211,'Category III (Categories)'!B:B,"&gt;="&amp;B4211)</f>
        <v>0</v>
      </c>
      <c r="D4211" t="str">
        <f>IFERROR(VLOOKUP($C4211,'Category III (Categories)'!$A:$D,3,FALSE),"Unassigned")</f>
        <v>Unassigned</v>
      </c>
      <c r="E4211" t="str">
        <f>IFERROR(VLOOKUP($C4211,'Category III (Categories)'!$A:$D,4,FALSE),"")</f>
        <v/>
      </c>
    </row>
    <row r="4212" spans="1:5" x14ac:dyDescent="0.25">
      <c r="A4212" t="str">
        <f t="shared" si="65"/>
        <v>4211T</v>
      </c>
      <c r="B4212">
        <v>4211</v>
      </c>
      <c r="C4212">
        <f>SUMIFS('Category III (Categories)'!A:A,'Category III (Categories)'!A:A,"&lt;="&amp;B4212,'Category III (Categories)'!B:B,"&gt;="&amp;B4212)</f>
        <v>0</v>
      </c>
      <c r="D4212" t="str">
        <f>IFERROR(VLOOKUP($C4212,'Category III (Categories)'!$A:$D,3,FALSE),"Unassigned")</f>
        <v>Unassigned</v>
      </c>
      <c r="E4212" t="str">
        <f>IFERROR(VLOOKUP($C4212,'Category III (Categories)'!$A:$D,4,FALSE),"")</f>
        <v/>
      </c>
    </row>
    <row r="4213" spans="1:5" x14ac:dyDescent="0.25">
      <c r="A4213" t="str">
        <f t="shared" si="65"/>
        <v>4212T</v>
      </c>
      <c r="B4213">
        <v>4212</v>
      </c>
      <c r="C4213">
        <f>SUMIFS('Category III (Categories)'!A:A,'Category III (Categories)'!A:A,"&lt;="&amp;B4213,'Category III (Categories)'!B:B,"&gt;="&amp;B4213)</f>
        <v>0</v>
      </c>
      <c r="D4213" t="str">
        <f>IFERROR(VLOOKUP($C4213,'Category III (Categories)'!$A:$D,3,FALSE),"Unassigned")</f>
        <v>Unassigned</v>
      </c>
      <c r="E4213" t="str">
        <f>IFERROR(VLOOKUP($C4213,'Category III (Categories)'!$A:$D,4,FALSE),"")</f>
        <v/>
      </c>
    </row>
    <row r="4214" spans="1:5" x14ac:dyDescent="0.25">
      <c r="A4214" t="str">
        <f t="shared" si="65"/>
        <v>4213T</v>
      </c>
      <c r="B4214">
        <v>4213</v>
      </c>
      <c r="C4214">
        <f>SUMIFS('Category III (Categories)'!A:A,'Category III (Categories)'!A:A,"&lt;="&amp;B4214,'Category III (Categories)'!B:B,"&gt;="&amp;B4214)</f>
        <v>0</v>
      </c>
      <c r="D4214" t="str">
        <f>IFERROR(VLOOKUP($C4214,'Category III (Categories)'!$A:$D,3,FALSE),"Unassigned")</f>
        <v>Unassigned</v>
      </c>
      <c r="E4214" t="str">
        <f>IFERROR(VLOOKUP($C4214,'Category III (Categories)'!$A:$D,4,FALSE),"")</f>
        <v/>
      </c>
    </row>
    <row r="4215" spans="1:5" x14ac:dyDescent="0.25">
      <c r="A4215" t="str">
        <f t="shared" si="65"/>
        <v>4214T</v>
      </c>
      <c r="B4215">
        <v>4214</v>
      </c>
      <c r="C4215">
        <f>SUMIFS('Category III (Categories)'!A:A,'Category III (Categories)'!A:A,"&lt;="&amp;B4215,'Category III (Categories)'!B:B,"&gt;="&amp;B4215)</f>
        <v>0</v>
      </c>
      <c r="D4215" t="str">
        <f>IFERROR(VLOOKUP($C4215,'Category III (Categories)'!$A:$D,3,FALSE),"Unassigned")</f>
        <v>Unassigned</v>
      </c>
      <c r="E4215" t="str">
        <f>IFERROR(VLOOKUP($C4215,'Category III (Categories)'!$A:$D,4,FALSE),"")</f>
        <v/>
      </c>
    </row>
    <row r="4216" spans="1:5" x14ac:dyDescent="0.25">
      <c r="A4216" t="str">
        <f t="shared" si="65"/>
        <v>4215T</v>
      </c>
      <c r="B4216">
        <v>4215</v>
      </c>
      <c r="C4216">
        <f>SUMIFS('Category III (Categories)'!A:A,'Category III (Categories)'!A:A,"&lt;="&amp;B4216,'Category III (Categories)'!B:B,"&gt;="&amp;B4216)</f>
        <v>0</v>
      </c>
      <c r="D4216" t="str">
        <f>IFERROR(VLOOKUP($C4216,'Category III (Categories)'!$A:$D,3,FALSE),"Unassigned")</f>
        <v>Unassigned</v>
      </c>
      <c r="E4216" t="str">
        <f>IFERROR(VLOOKUP($C4216,'Category III (Categories)'!$A:$D,4,FALSE),"")</f>
        <v/>
      </c>
    </row>
    <row r="4217" spans="1:5" x14ac:dyDescent="0.25">
      <c r="A4217" t="str">
        <f t="shared" si="65"/>
        <v>4216T</v>
      </c>
      <c r="B4217">
        <v>4216</v>
      </c>
      <c r="C4217">
        <f>SUMIFS('Category III (Categories)'!A:A,'Category III (Categories)'!A:A,"&lt;="&amp;B4217,'Category III (Categories)'!B:B,"&gt;="&amp;B4217)</f>
        <v>0</v>
      </c>
      <c r="D4217" t="str">
        <f>IFERROR(VLOOKUP($C4217,'Category III (Categories)'!$A:$D,3,FALSE),"Unassigned")</f>
        <v>Unassigned</v>
      </c>
      <c r="E4217" t="str">
        <f>IFERROR(VLOOKUP($C4217,'Category III (Categories)'!$A:$D,4,FALSE),"")</f>
        <v/>
      </c>
    </row>
    <row r="4218" spans="1:5" x14ac:dyDescent="0.25">
      <c r="A4218" t="str">
        <f t="shared" si="65"/>
        <v>4217T</v>
      </c>
      <c r="B4218">
        <v>4217</v>
      </c>
      <c r="C4218">
        <f>SUMIFS('Category III (Categories)'!A:A,'Category III (Categories)'!A:A,"&lt;="&amp;B4218,'Category III (Categories)'!B:B,"&gt;="&amp;B4218)</f>
        <v>0</v>
      </c>
      <c r="D4218" t="str">
        <f>IFERROR(VLOOKUP($C4218,'Category III (Categories)'!$A:$D,3,FALSE),"Unassigned")</f>
        <v>Unassigned</v>
      </c>
      <c r="E4218" t="str">
        <f>IFERROR(VLOOKUP($C4218,'Category III (Categories)'!$A:$D,4,FALSE),"")</f>
        <v/>
      </c>
    </row>
    <row r="4219" spans="1:5" x14ac:dyDescent="0.25">
      <c r="A4219" t="str">
        <f t="shared" si="65"/>
        <v>4218T</v>
      </c>
      <c r="B4219">
        <v>4218</v>
      </c>
      <c r="C4219">
        <f>SUMIFS('Category III (Categories)'!A:A,'Category III (Categories)'!A:A,"&lt;="&amp;B4219,'Category III (Categories)'!B:B,"&gt;="&amp;B4219)</f>
        <v>0</v>
      </c>
      <c r="D4219" t="str">
        <f>IFERROR(VLOOKUP($C4219,'Category III (Categories)'!$A:$D,3,FALSE),"Unassigned")</f>
        <v>Unassigned</v>
      </c>
      <c r="E4219" t="str">
        <f>IFERROR(VLOOKUP($C4219,'Category III (Categories)'!$A:$D,4,FALSE),"")</f>
        <v/>
      </c>
    </row>
    <row r="4220" spans="1:5" x14ac:dyDescent="0.25">
      <c r="A4220" t="str">
        <f t="shared" si="65"/>
        <v>4219T</v>
      </c>
      <c r="B4220">
        <v>4219</v>
      </c>
      <c r="C4220">
        <f>SUMIFS('Category III (Categories)'!A:A,'Category III (Categories)'!A:A,"&lt;="&amp;B4220,'Category III (Categories)'!B:B,"&gt;="&amp;B4220)</f>
        <v>0</v>
      </c>
      <c r="D4220" t="str">
        <f>IFERROR(VLOOKUP($C4220,'Category III (Categories)'!$A:$D,3,FALSE),"Unassigned")</f>
        <v>Unassigned</v>
      </c>
      <c r="E4220" t="str">
        <f>IFERROR(VLOOKUP($C4220,'Category III (Categories)'!$A:$D,4,FALSE),"")</f>
        <v/>
      </c>
    </row>
    <row r="4221" spans="1:5" x14ac:dyDescent="0.25">
      <c r="A4221" t="str">
        <f t="shared" si="65"/>
        <v>4220T</v>
      </c>
      <c r="B4221">
        <v>4220</v>
      </c>
      <c r="C4221">
        <f>SUMIFS('Category III (Categories)'!A:A,'Category III (Categories)'!A:A,"&lt;="&amp;B4221,'Category III (Categories)'!B:B,"&gt;="&amp;B4221)</f>
        <v>0</v>
      </c>
      <c r="D4221" t="str">
        <f>IFERROR(VLOOKUP($C4221,'Category III (Categories)'!$A:$D,3,FALSE),"Unassigned")</f>
        <v>Unassigned</v>
      </c>
      <c r="E4221" t="str">
        <f>IFERROR(VLOOKUP($C4221,'Category III (Categories)'!$A:$D,4,FALSE),"")</f>
        <v/>
      </c>
    </row>
    <row r="4222" spans="1:5" x14ac:dyDescent="0.25">
      <c r="A4222" t="str">
        <f t="shared" si="65"/>
        <v>4221T</v>
      </c>
      <c r="B4222">
        <v>4221</v>
      </c>
      <c r="C4222">
        <f>SUMIFS('Category III (Categories)'!A:A,'Category III (Categories)'!A:A,"&lt;="&amp;B4222,'Category III (Categories)'!B:B,"&gt;="&amp;B4222)</f>
        <v>0</v>
      </c>
      <c r="D4222" t="str">
        <f>IFERROR(VLOOKUP($C4222,'Category III (Categories)'!$A:$D,3,FALSE),"Unassigned")</f>
        <v>Unassigned</v>
      </c>
      <c r="E4222" t="str">
        <f>IFERROR(VLOOKUP($C4222,'Category III (Categories)'!$A:$D,4,FALSE),"")</f>
        <v/>
      </c>
    </row>
    <row r="4223" spans="1:5" x14ac:dyDescent="0.25">
      <c r="A4223" t="str">
        <f t="shared" si="65"/>
        <v>4222T</v>
      </c>
      <c r="B4223">
        <v>4222</v>
      </c>
      <c r="C4223">
        <f>SUMIFS('Category III (Categories)'!A:A,'Category III (Categories)'!A:A,"&lt;="&amp;B4223,'Category III (Categories)'!B:B,"&gt;="&amp;B4223)</f>
        <v>0</v>
      </c>
      <c r="D4223" t="str">
        <f>IFERROR(VLOOKUP($C4223,'Category III (Categories)'!$A:$D,3,FALSE),"Unassigned")</f>
        <v>Unassigned</v>
      </c>
      <c r="E4223" t="str">
        <f>IFERROR(VLOOKUP($C4223,'Category III (Categories)'!$A:$D,4,FALSE),"")</f>
        <v/>
      </c>
    </row>
    <row r="4224" spans="1:5" x14ac:dyDescent="0.25">
      <c r="A4224" t="str">
        <f t="shared" si="65"/>
        <v>4223T</v>
      </c>
      <c r="B4224">
        <v>4223</v>
      </c>
      <c r="C4224">
        <f>SUMIFS('Category III (Categories)'!A:A,'Category III (Categories)'!A:A,"&lt;="&amp;B4224,'Category III (Categories)'!B:B,"&gt;="&amp;B4224)</f>
        <v>0</v>
      </c>
      <c r="D4224" t="str">
        <f>IFERROR(VLOOKUP($C4224,'Category III (Categories)'!$A:$D,3,FALSE),"Unassigned")</f>
        <v>Unassigned</v>
      </c>
      <c r="E4224" t="str">
        <f>IFERROR(VLOOKUP($C4224,'Category III (Categories)'!$A:$D,4,FALSE),"")</f>
        <v/>
      </c>
    </row>
    <row r="4225" spans="1:5" x14ac:dyDescent="0.25">
      <c r="A4225" t="str">
        <f t="shared" si="65"/>
        <v>4224T</v>
      </c>
      <c r="B4225">
        <v>4224</v>
      </c>
      <c r="C4225">
        <f>SUMIFS('Category III (Categories)'!A:A,'Category III (Categories)'!A:A,"&lt;="&amp;B4225,'Category III (Categories)'!B:B,"&gt;="&amp;B4225)</f>
        <v>0</v>
      </c>
      <c r="D4225" t="str">
        <f>IFERROR(VLOOKUP($C4225,'Category III (Categories)'!$A:$D,3,FALSE),"Unassigned")</f>
        <v>Unassigned</v>
      </c>
      <c r="E4225" t="str">
        <f>IFERROR(VLOOKUP($C4225,'Category III (Categories)'!$A:$D,4,FALSE),"")</f>
        <v/>
      </c>
    </row>
    <row r="4226" spans="1:5" x14ac:dyDescent="0.25">
      <c r="A4226" t="str">
        <f t="shared" si="65"/>
        <v>4225T</v>
      </c>
      <c r="B4226">
        <v>4225</v>
      </c>
      <c r="C4226">
        <f>SUMIFS('Category III (Categories)'!A:A,'Category III (Categories)'!A:A,"&lt;="&amp;B4226,'Category III (Categories)'!B:B,"&gt;="&amp;B4226)</f>
        <v>0</v>
      </c>
      <c r="D4226" t="str">
        <f>IFERROR(VLOOKUP($C4226,'Category III (Categories)'!$A:$D,3,FALSE),"Unassigned")</f>
        <v>Unassigned</v>
      </c>
      <c r="E4226" t="str">
        <f>IFERROR(VLOOKUP($C4226,'Category III (Categories)'!$A:$D,4,FALSE),"")</f>
        <v/>
      </c>
    </row>
    <row r="4227" spans="1:5" x14ac:dyDescent="0.25">
      <c r="A4227" t="str">
        <f t="shared" ref="A4227:A4290" si="66">RIGHT("000"&amp;B4227,4)&amp;"T"</f>
        <v>4226T</v>
      </c>
      <c r="B4227">
        <v>4226</v>
      </c>
      <c r="C4227">
        <f>SUMIFS('Category III (Categories)'!A:A,'Category III (Categories)'!A:A,"&lt;="&amp;B4227,'Category III (Categories)'!B:B,"&gt;="&amp;B4227)</f>
        <v>0</v>
      </c>
      <c r="D4227" t="str">
        <f>IFERROR(VLOOKUP($C4227,'Category III (Categories)'!$A:$D,3,FALSE),"Unassigned")</f>
        <v>Unassigned</v>
      </c>
      <c r="E4227" t="str">
        <f>IFERROR(VLOOKUP($C4227,'Category III (Categories)'!$A:$D,4,FALSE),"")</f>
        <v/>
      </c>
    </row>
    <row r="4228" spans="1:5" x14ac:dyDescent="0.25">
      <c r="A4228" t="str">
        <f t="shared" si="66"/>
        <v>4227T</v>
      </c>
      <c r="B4228">
        <v>4227</v>
      </c>
      <c r="C4228">
        <f>SUMIFS('Category III (Categories)'!A:A,'Category III (Categories)'!A:A,"&lt;="&amp;B4228,'Category III (Categories)'!B:B,"&gt;="&amp;B4228)</f>
        <v>0</v>
      </c>
      <c r="D4228" t="str">
        <f>IFERROR(VLOOKUP($C4228,'Category III (Categories)'!$A:$D,3,FALSE),"Unassigned")</f>
        <v>Unassigned</v>
      </c>
      <c r="E4228" t="str">
        <f>IFERROR(VLOOKUP($C4228,'Category III (Categories)'!$A:$D,4,FALSE),"")</f>
        <v/>
      </c>
    </row>
    <row r="4229" spans="1:5" x14ac:dyDescent="0.25">
      <c r="A4229" t="str">
        <f t="shared" si="66"/>
        <v>4228T</v>
      </c>
      <c r="B4229">
        <v>4228</v>
      </c>
      <c r="C4229">
        <f>SUMIFS('Category III (Categories)'!A:A,'Category III (Categories)'!A:A,"&lt;="&amp;B4229,'Category III (Categories)'!B:B,"&gt;="&amp;B4229)</f>
        <v>0</v>
      </c>
      <c r="D4229" t="str">
        <f>IFERROR(VLOOKUP($C4229,'Category III (Categories)'!$A:$D,3,FALSE),"Unassigned")</f>
        <v>Unassigned</v>
      </c>
      <c r="E4229" t="str">
        <f>IFERROR(VLOOKUP($C4229,'Category III (Categories)'!$A:$D,4,FALSE),"")</f>
        <v/>
      </c>
    </row>
    <row r="4230" spans="1:5" x14ac:dyDescent="0.25">
      <c r="A4230" t="str">
        <f t="shared" si="66"/>
        <v>4229T</v>
      </c>
      <c r="B4230">
        <v>4229</v>
      </c>
      <c r="C4230">
        <f>SUMIFS('Category III (Categories)'!A:A,'Category III (Categories)'!A:A,"&lt;="&amp;B4230,'Category III (Categories)'!B:B,"&gt;="&amp;B4230)</f>
        <v>0</v>
      </c>
      <c r="D4230" t="str">
        <f>IFERROR(VLOOKUP($C4230,'Category III (Categories)'!$A:$D,3,FALSE),"Unassigned")</f>
        <v>Unassigned</v>
      </c>
      <c r="E4230" t="str">
        <f>IFERROR(VLOOKUP($C4230,'Category III (Categories)'!$A:$D,4,FALSE),"")</f>
        <v/>
      </c>
    </row>
    <row r="4231" spans="1:5" x14ac:dyDescent="0.25">
      <c r="A4231" t="str">
        <f t="shared" si="66"/>
        <v>4230T</v>
      </c>
      <c r="B4231">
        <v>4230</v>
      </c>
      <c r="C4231">
        <f>SUMIFS('Category III (Categories)'!A:A,'Category III (Categories)'!A:A,"&lt;="&amp;B4231,'Category III (Categories)'!B:B,"&gt;="&amp;B4231)</f>
        <v>0</v>
      </c>
      <c r="D4231" t="str">
        <f>IFERROR(VLOOKUP($C4231,'Category III (Categories)'!$A:$D,3,FALSE),"Unassigned")</f>
        <v>Unassigned</v>
      </c>
      <c r="E4231" t="str">
        <f>IFERROR(VLOOKUP($C4231,'Category III (Categories)'!$A:$D,4,FALSE),"")</f>
        <v/>
      </c>
    </row>
    <row r="4232" spans="1:5" x14ac:dyDescent="0.25">
      <c r="A4232" t="str">
        <f t="shared" si="66"/>
        <v>4231T</v>
      </c>
      <c r="B4232">
        <v>4231</v>
      </c>
      <c r="C4232">
        <f>SUMIFS('Category III (Categories)'!A:A,'Category III (Categories)'!A:A,"&lt;="&amp;B4232,'Category III (Categories)'!B:B,"&gt;="&amp;B4232)</f>
        <v>0</v>
      </c>
      <c r="D4232" t="str">
        <f>IFERROR(VLOOKUP($C4232,'Category III (Categories)'!$A:$D,3,FALSE),"Unassigned")</f>
        <v>Unassigned</v>
      </c>
      <c r="E4232" t="str">
        <f>IFERROR(VLOOKUP($C4232,'Category III (Categories)'!$A:$D,4,FALSE),"")</f>
        <v/>
      </c>
    </row>
    <row r="4233" spans="1:5" x14ac:dyDescent="0.25">
      <c r="A4233" t="str">
        <f t="shared" si="66"/>
        <v>4232T</v>
      </c>
      <c r="B4233">
        <v>4232</v>
      </c>
      <c r="C4233">
        <f>SUMIFS('Category III (Categories)'!A:A,'Category III (Categories)'!A:A,"&lt;="&amp;B4233,'Category III (Categories)'!B:B,"&gt;="&amp;B4233)</f>
        <v>0</v>
      </c>
      <c r="D4233" t="str">
        <f>IFERROR(VLOOKUP($C4233,'Category III (Categories)'!$A:$D,3,FALSE),"Unassigned")</f>
        <v>Unassigned</v>
      </c>
      <c r="E4233" t="str">
        <f>IFERROR(VLOOKUP($C4233,'Category III (Categories)'!$A:$D,4,FALSE),"")</f>
        <v/>
      </c>
    </row>
    <row r="4234" spans="1:5" x14ac:dyDescent="0.25">
      <c r="A4234" t="str">
        <f t="shared" si="66"/>
        <v>4233T</v>
      </c>
      <c r="B4234">
        <v>4233</v>
      </c>
      <c r="C4234">
        <f>SUMIFS('Category III (Categories)'!A:A,'Category III (Categories)'!A:A,"&lt;="&amp;B4234,'Category III (Categories)'!B:B,"&gt;="&amp;B4234)</f>
        <v>0</v>
      </c>
      <c r="D4234" t="str">
        <f>IFERROR(VLOOKUP($C4234,'Category III (Categories)'!$A:$D,3,FALSE),"Unassigned")</f>
        <v>Unassigned</v>
      </c>
      <c r="E4234" t="str">
        <f>IFERROR(VLOOKUP($C4234,'Category III (Categories)'!$A:$D,4,FALSE),"")</f>
        <v/>
      </c>
    </row>
    <row r="4235" spans="1:5" x14ac:dyDescent="0.25">
      <c r="A4235" t="str">
        <f t="shared" si="66"/>
        <v>4234T</v>
      </c>
      <c r="B4235">
        <v>4234</v>
      </c>
      <c r="C4235">
        <f>SUMIFS('Category III (Categories)'!A:A,'Category III (Categories)'!A:A,"&lt;="&amp;B4235,'Category III (Categories)'!B:B,"&gt;="&amp;B4235)</f>
        <v>0</v>
      </c>
      <c r="D4235" t="str">
        <f>IFERROR(VLOOKUP($C4235,'Category III (Categories)'!$A:$D,3,FALSE),"Unassigned")</f>
        <v>Unassigned</v>
      </c>
      <c r="E4235" t="str">
        <f>IFERROR(VLOOKUP($C4235,'Category III (Categories)'!$A:$D,4,FALSE),"")</f>
        <v/>
      </c>
    </row>
    <row r="4236" spans="1:5" x14ac:dyDescent="0.25">
      <c r="A4236" t="str">
        <f t="shared" si="66"/>
        <v>4235T</v>
      </c>
      <c r="B4236">
        <v>4235</v>
      </c>
      <c r="C4236">
        <f>SUMIFS('Category III (Categories)'!A:A,'Category III (Categories)'!A:A,"&lt;="&amp;B4236,'Category III (Categories)'!B:B,"&gt;="&amp;B4236)</f>
        <v>0</v>
      </c>
      <c r="D4236" t="str">
        <f>IFERROR(VLOOKUP($C4236,'Category III (Categories)'!$A:$D,3,FALSE),"Unassigned")</f>
        <v>Unassigned</v>
      </c>
      <c r="E4236" t="str">
        <f>IFERROR(VLOOKUP($C4236,'Category III (Categories)'!$A:$D,4,FALSE),"")</f>
        <v/>
      </c>
    </row>
    <row r="4237" spans="1:5" x14ac:dyDescent="0.25">
      <c r="A4237" t="str">
        <f t="shared" si="66"/>
        <v>4236T</v>
      </c>
      <c r="B4237">
        <v>4236</v>
      </c>
      <c r="C4237">
        <f>SUMIFS('Category III (Categories)'!A:A,'Category III (Categories)'!A:A,"&lt;="&amp;B4237,'Category III (Categories)'!B:B,"&gt;="&amp;B4237)</f>
        <v>0</v>
      </c>
      <c r="D4237" t="str">
        <f>IFERROR(VLOOKUP($C4237,'Category III (Categories)'!$A:$D,3,FALSE),"Unassigned")</f>
        <v>Unassigned</v>
      </c>
      <c r="E4237" t="str">
        <f>IFERROR(VLOOKUP($C4237,'Category III (Categories)'!$A:$D,4,FALSE),"")</f>
        <v/>
      </c>
    </row>
    <row r="4238" spans="1:5" x14ac:dyDescent="0.25">
      <c r="A4238" t="str">
        <f t="shared" si="66"/>
        <v>4237T</v>
      </c>
      <c r="B4238">
        <v>4237</v>
      </c>
      <c r="C4238">
        <f>SUMIFS('Category III (Categories)'!A:A,'Category III (Categories)'!A:A,"&lt;="&amp;B4238,'Category III (Categories)'!B:B,"&gt;="&amp;B4238)</f>
        <v>0</v>
      </c>
      <c r="D4238" t="str">
        <f>IFERROR(VLOOKUP($C4238,'Category III (Categories)'!$A:$D,3,FALSE),"Unassigned")</f>
        <v>Unassigned</v>
      </c>
      <c r="E4238" t="str">
        <f>IFERROR(VLOOKUP($C4238,'Category III (Categories)'!$A:$D,4,FALSE),"")</f>
        <v/>
      </c>
    </row>
    <row r="4239" spans="1:5" x14ac:dyDescent="0.25">
      <c r="A4239" t="str">
        <f t="shared" si="66"/>
        <v>4238T</v>
      </c>
      <c r="B4239">
        <v>4238</v>
      </c>
      <c r="C4239">
        <f>SUMIFS('Category III (Categories)'!A:A,'Category III (Categories)'!A:A,"&lt;="&amp;B4239,'Category III (Categories)'!B:B,"&gt;="&amp;B4239)</f>
        <v>0</v>
      </c>
      <c r="D4239" t="str">
        <f>IFERROR(VLOOKUP($C4239,'Category III (Categories)'!$A:$D,3,FALSE),"Unassigned")</f>
        <v>Unassigned</v>
      </c>
      <c r="E4239" t="str">
        <f>IFERROR(VLOOKUP($C4239,'Category III (Categories)'!$A:$D,4,FALSE),"")</f>
        <v/>
      </c>
    </row>
    <row r="4240" spans="1:5" x14ac:dyDescent="0.25">
      <c r="A4240" t="str">
        <f t="shared" si="66"/>
        <v>4239T</v>
      </c>
      <c r="B4240">
        <v>4239</v>
      </c>
      <c r="C4240">
        <f>SUMIFS('Category III (Categories)'!A:A,'Category III (Categories)'!A:A,"&lt;="&amp;B4240,'Category III (Categories)'!B:B,"&gt;="&amp;B4240)</f>
        <v>0</v>
      </c>
      <c r="D4240" t="str">
        <f>IFERROR(VLOOKUP($C4240,'Category III (Categories)'!$A:$D,3,FALSE),"Unassigned")</f>
        <v>Unassigned</v>
      </c>
      <c r="E4240" t="str">
        <f>IFERROR(VLOOKUP($C4240,'Category III (Categories)'!$A:$D,4,FALSE),"")</f>
        <v/>
      </c>
    </row>
    <row r="4241" spans="1:5" x14ac:dyDescent="0.25">
      <c r="A4241" t="str">
        <f t="shared" si="66"/>
        <v>4240T</v>
      </c>
      <c r="B4241">
        <v>4240</v>
      </c>
      <c r="C4241">
        <f>SUMIFS('Category III (Categories)'!A:A,'Category III (Categories)'!A:A,"&lt;="&amp;B4241,'Category III (Categories)'!B:B,"&gt;="&amp;B4241)</f>
        <v>0</v>
      </c>
      <c r="D4241" t="str">
        <f>IFERROR(VLOOKUP($C4241,'Category III (Categories)'!$A:$D,3,FALSE),"Unassigned")</f>
        <v>Unassigned</v>
      </c>
      <c r="E4241" t="str">
        <f>IFERROR(VLOOKUP($C4241,'Category III (Categories)'!$A:$D,4,FALSE),"")</f>
        <v/>
      </c>
    </row>
    <row r="4242" spans="1:5" x14ac:dyDescent="0.25">
      <c r="A4242" t="str">
        <f t="shared" si="66"/>
        <v>4241T</v>
      </c>
      <c r="B4242">
        <v>4241</v>
      </c>
      <c r="C4242">
        <f>SUMIFS('Category III (Categories)'!A:A,'Category III (Categories)'!A:A,"&lt;="&amp;B4242,'Category III (Categories)'!B:B,"&gt;="&amp;B4242)</f>
        <v>0</v>
      </c>
      <c r="D4242" t="str">
        <f>IFERROR(VLOOKUP($C4242,'Category III (Categories)'!$A:$D,3,FALSE),"Unassigned")</f>
        <v>Unassigned</v>
      </c>
      <c r="E4242" t="str">
        <f>IFERROR(VLOOKUP($C4242,'Category III (Categories)'!$A:$D,4,FALSE),"")</f>
        <v/>
      </c>
    </row>
    <row r="4243" spans="1:5" x14ac:dyDescent="0.25">
      <c r="A4243" t="str">
        <f t="shared" si="66"/>
        <v>4242T</v>
      </c>
      <c r="B4243">
        <v>4242</v>
      </c>
      <c r="C4243">
        <f>SUMIFS('Category III (Categories)'!A:A,'Category III (Categories)'!A:A,"&lt;="&amp;B4243,'Category III (Categories)'!B:B,"&gt;="&amp;B4243)</f>
        <v>0</v>
      </c>
      <c r="D4243" t="str">
        <f>IFERROR(VLOOKUP($C4243,'Category III (Categories)'!$A:$D,3,FALSE),"Unassigned")</f>
        <v>Unassigned</v>
      </c>
      <c r="E4243" t="str">
        <f>IFERROR(VLOOKUP($C4243,'Category III (Categories)'!$A:$D,4,FALSE),"")</f>
        <v/>
      </c>
    </row>
    <row r="4244" spans="1:5" x14ac:dyDescent="0.25">
      <c r="A4244" t="str">
        <f t="shared" si="66"/>
        <v>4243T</v>
      </c>
      <c r="B4244">
        <v>4243</v>
      </c>
      <c r="C4244">
        <f>SUMIFS('Category III (Categories)'!A:A,'Category III (Categories)'!A:A,"&lt;="&amp;B4244,'Category III (Categories)'!B:B,"&gt;="&amp;B4244)</f>
        <v>0</v>
      </c>
      <c r="D4244" t="str">
        <f>IFERROR(VLOOKUP($C4244,'Category III (Categories)'!$A:$D,3,FALSE),"Unassigned")</f>
        <v>Unassigned</v>
      </c>
      <c r="E4244" t="str">
        <f>IFERROR(VLOOKUP($C4244,'Category III (Categories)'!$A:$D,4,FALSE),"")</f>
        <v/>
      </c>
    </row>
    <row r="4245" spans="1:5" x14ac:dyDescent="0.25">
      <c r="A4245" t="str">
        <f t="shared" si="66"/>
        <v>4244T</v>
      </c>
      <c r="B4245">
        <v>4244</v>
      </c>
      <c r="C4245">
        <f>SUMIFS('Category III (Categories)'!A:A,'Category III (Categories)'!A:A,"&lt;="&amp;B4245,'Category III (Categories)'!B:B,"&gt;="&amp;B4245)</f>
        <v>0</v>
      </c>
      <c r="D4245" t="str">
        <f>IFERROR(VLOOKUP($C4245,'Category III (Categories)'!$A:$D,3,FALSE),"Unassigned")</f>
        <v>Unassigned</v>
      </c>
      <c r="E4245" t="str">
        <f>IFERROR(VLOOKUP($C4245,'Category III (Categories)'!$A:$D,4,FALSE),"")</f>
        <v/>
      </c>
    </row>
    <row r="4246" spans="1:5" x14ac:dyDescent="0.25">
      <c r="A4246" t="str">
        <f t="shared" si="66"/>
        <v>4245T</v>
      </c>
      <c r="B4246">
        <v>4245</v>
      </c>
      <c r="C4246">
        <f>SUMIFS('Category III (Categories)'!A:A,'Category III (Categories)'!A:A,"&lt;="&amp;B4246,'Category III (Categories)'!B:B,"&gt;="&amp;B4246)</f>
        <v>0</v>
      </c>
      <c r="D4246" t="str">
        <f>IFERROR(VLOOKUP($C4246,'Category III (Categories)'!$A:$D,3,FALSE),"Unassigned")</f>
        <v>Unassigned</v>
      </c>
      <c r="E4246" t="str">
        <f>IFERROR(VLOOKUP($C4246,'Category III (Categories)'!$A:$D,4,FALSE),"")</f>
        <v/>
      </c>
    </row>
    <row r="4247" spans="1:5" x14ac:dyDescent="0.25">
      <c r="A4247" t="str">
        <f t="shared" si="66"/>
        <v>4246T</v>
      </c>
      <c r="B4247">
        <v>4246</v>
      </c>
      <c r="C4247">
        <f>SUMIFS('Category III (Categories)'!A:A,'Category III (Categories)'!A:A,"&lt;="&amp;B4247,'Category III (Categories)'!B:B,"&gt;="&amp;B4247)</f>
        <v>0</v>
      </c>
      <c r="D4247" t="str">
        <f>IFERROR(VLOOKUP($C4247,'Category III (Categories)'!$A:$D,3,FALSE),"Unassigned")</f>
        <v>Unassigned</v>
      </c>
      <c r="E4247" t="str">
        <f>IFERROR(VLOOKUP($C4247,'Category III (Categories)'!$A:$D,4,FALSE),"")</f>
        <v/>
      </c>
    </row>
    <row r="4248" spans="1:5" x14ac:dyDescent="0.25">
      <c r="A4248" t="str">
        <f t="shared" si="66"/>
        <v>4247T</v>
      </c>
      <c r="B4248">
        <v>4247</v>
      </c>
      <c r="C4248">
        <f>SUMIFS('Category III (Categories)'!A:A,'Category III (Categories)'!A:A,"&lt;="&amp;B4248,'Category III (Categories)'!B:B,"&gt;="&amp;B4248)</f>
        <v>0</v>
      </c>
      <c r="D4248" t="str">
        <f>IFERROR(VLOOKUP($C4248,'Category III (Categories)'!$A:$D,3,FALSE),"Unassigned")</f>
        <v>Unassigned</v>
      </c>
      <c r="E4248" t="str">
        <f>IFERROR(VLOOKUP($C4248,'Category III (Categories)'!$A:$D,4,FALSE),"")</f>
        <v/>
      </c>
    </row>
    <row r="4249" spans="1:5" x14ac:dyDescent="0.25">
      <c r="A4249" t="str">
        <f t="shared" si="66"/>
        <v>4248T</v>
      </c>
      <c r="B4249">
        <v>4248</v>
      </c>
      <c r="C4249">
        <f>SUMIFS('Category III (Categories)'!A:A,'Category III (Categories)'!A:A,"&lt;="&amp;B4249,'Category III (Categories)'!B:B,"&gt;="&amp;B4249)</f>
        <v>0</v>
      </c>
      <c r="D4249" t="str">
        <f>IFERROR(VLOOKUP($C4249,'Category III (Categories)'!$A:$D,3,FALSE),"Unassigned")</f>
        <v>Unassigned</v>
      </c>
      <c r="E4249" t="str">
        <f>IFERROR(VLOOKUP($C4249,'Category III (Categories)'!$A:$D,4,FALSE),"")</f>
        <v/>
      </c>
    </row>
    <row r="4250" spans="1:5" x14ac:dyDescent="0.25">
      <c r="A4250" t="str">
        <f t="shared" si="66"/>
        <v>4249T</v>
      </c>
      <c r="B4250">
        <v>4249</v>
      </c>
      <c r="C4250">
        <f>SUMIFS('Category III (Categories)'!A:A,'Category III (Categories)'!A:A,"&lt;="&amp;B4250,'Category III (Categories)'!B:B,"&gt;="&amp;B4250)</f>
        <v>0</v>
      </c>
      <c r="D4250" t="str">
        <f>IFERROR(VLOOKUP($C4250,'Category III (Categories)'!$A:$D,3,FALSE),"Unassigned")</f>
        <v>Unassigned</v>
      </c>
      <c r="E4250" t="str">
        <f>IFERROR(VLOOKUP($C4250,'Category III (Categories)'!$A:$D,4,FALSE),"")</f>
        <v/>
      </c>
    </row>
    <row r="4251" spans="1:5" x14ac:dyDescent="0.25">
      <c r="A4251" t="str">
        <f t="shared" si="66"/>
        <v>4250T</v>
      </c>
      <c r="B4251">
        <v>4250</v>
      </c>
      <c r="C4251">
        <f>SUMIFS('Category III (Categories)'!A:A,'Category III (Categories)'!A:A,"&lt;="&amp;B4251,'Category III (Categories)'!B:B,"&gt;="&amp;B4251)</f>
        <v>0</v>
      </c>
      <c r="D4251" t="str">
        <f>IFERROR(VLOOKUP($C4251,'Category III (Categories)'!$A:$D,3,FALSE),"Unassigned")</f>
        <v>Unassigned</v>
      </c>
      <c r="E4251" t="str">
        <f>IFERROR(VLOOKUP($C4251,'Category III (Categories)'!$A:$D,4,FALSE),"")</f>
        <v/>
      </c>
    </row>
    <row r="4252" spans="1:5" x14ac:dyDescent="0.25">
      <c r="A4252" t="str">
        <f t="shared" si="66"/>
        <v>4251T</v>
      </c>
      <c r="B4252">
        <v>4251</v>
      </c>
      <c r="C4252">
        <f>SUMIFS('Category III (Categories)'!A:A,'Category III (Categories)'!A:A,"&lt;="&amp;B4252,'Category III (Categories)'!B:B,"&gt;="&amp;B4252)</f>
        <v>0</v>
      </c>
      <c r="D4252" t="str">
        <f>IFERROR(VLOOKUP($C4252,'Category III (Categories)'!$A:$D,3,FALSE),"Unassigned")</f>
        <v>Unassigned</v>
      </c>
      <c r="E4252" t="str">
        <f>IFERROR(VLOOKUP($C4252,'Category III (Categories)'!$A:$D,4,FALSE),"")</f>
        <v/>
      </c>
    </row>
    <row r="4253" spans="1:5" x14ac:dyDescent="0.25">
      <c r="A4253" t="str">
        <f t="shared" si="66"/>
        <v>4252T</v>
      </c>
      <c r="B4253">
        <v>4252</v>
      </c>
      <c r="C4253">
        <f>SUMIFS('Category III (Categories)'!A:A,'Category III (Categories)'!A:A,"&lt;="&amp;B4253,'Category III (Categories)'!B:B,"&gt;="&amp;B4253)</f>
        <v>0</v>
      </c>
      <c r="D4253" t="str">
        <f>IFERROR(VLOOKUP($C4253,'Category III (Categories)'!$A:$D,3,FALSE),"Unassigned")</f>
        <v>Unassigned</v>
      </c>
      <c r="E4253" t="str">
        <f>IFERROR(VLOOKUP($C4253,'Category III (Categories)'!$A:$D,4,FALSE),"")</f>
        <v/>
      </c>
    </row>
    <row r="4254" spans="1:5" x14ac:dyDescent="0.25">
      <c r="A4254" t="str">
        <f t="shared" si="66"/>
        <v>4253T</v>
      </c>
      <c r="B4254">
        <v>4253</v>
      </c>
      <c r="C4254">
        <f>SUMIFS('Category III (Categories)'!A:A,'Category III (Categories)'!A:A,"&lt;="&amp;B4254,'Category III (Categories)'!B:B,"&gt;="&amp;B4254)</f>
        <v>0</v>
      </c>
      <c r="D4254" t="str">
        <f>IFERROR(VLOOKUP($C4254,'Category III (Categories)'!$A:$D,3,FALSE),"Unassigned")</f>
        <v>Unassigned</v>
      </c>
      <c r="E4254" t="str">
        <f>IFERROR(VLOOKUP($C4254,'Category III (Categories)'!$A:$D,4,FALSE),"")</f>
        <v/>
      </c>
    </row>
    <row r="4255" spans="1:5" x14ac:dyDescent="0.25">
      <c r="A4255" t="str">
        <f t="shared" si="66"/>
        <v>4254T</v>
      </c>
      <c r="B4255">
        <v>4254</v>
      </c>
      <c r="C4255">
        <f>SUMIFS('Category III (Categories)'!A:A,'Category III (Categories)'!A:A,"&lt;="&amp;B4255,'Category III (Categories)'!B:B,"&gt;="&amp;B4255)</f>
        <v>0</v>
      </c>
      <c r="D4255" t="str">
        <f>IFERROR(VLOOKUP($C4255,'Category III (Categories)'!$A:$D,3,FALSE),"Unassigned")</f>
        <v>Unassigned</v>
      </c>
      <c r="E4255" t="str">
        <f>IFERROR(VLOOKUP($C4255,'Category III (Categories)'!$A:$D,4,FALSE),"")</f>
        <v/>
      </c>
    </row>
    <row r="4256" spans="1:5" x14ac:dyDescent="0.25">
      <c r="A4256" t="str">
        <f t="shared" si="66"/>
        <v>4255T</v>
      </c>
      <c r="B4256">
        <v>4255</v>
      </c>
      <c r="C4256">
        <f>SUMIFS('Category III (Categories)'!A:A,'Category III (Categories)'!A:A,"&lt;="&amp;B4256,'Category III (Categories)'!B:B,"&gt;="&amp;B4256)</f>
        <v>0</v>
      </c>
      <c r="D4256" t="str">
        <f>IFERROR(VLOOKUP($C4256,'Category III (Categories)'!$A:$D,3,FALSE),"Unassigned")</f>
        <v>Unassigned</v>
      </c>
      <c r="E4256" t="str">
        <f>IFERROR(VLOOKUP($C4256,'Category III (Categories)'!$A:$D,4,FALSE),"")</f>
        <v/>
      </c>
    </row>
    <row r="4257" spans="1:5" x14ac:dyDescent="0.25">
      <c r="A4257" t="str">
        <f t="shared" si="66"/>
        <v>4256T</v>
      </c>
      <c r="B4257">
        <v>4256</v>
      </c>
      <c r="C4257">
        <f>SUMIFS('Category III (Categories)'!A:A,'Category III (Categories)'!A:A,"&lt;="&amp;B4257,'Category III (Categories)'!B:B,"&gt;="&amp;B4257)</f>
        <v>0</v>
      </c>
      <c r="D4257" t="str">
        <f>IFERROR(VLOOKUP($C4257,'Category III (Categories)'!$A:$D,3,FALSE),"Unassigned")</f>
        <v>Unassigned</v>
      </c>
      <c r="E4257" t="str">
        <f>IFERROR(VLOOKUP($C4257,'Category III (Categories)'!$A:$D,4,FALSE),"")</f>
        <v/>
      </c>
    </row>
    <row r="4258" spans="1:5" x14ac:dyDescent="0.25">
      <c r="A4258" t="str">
        <f t="shared" si="66"/>
        <v>4257T</v>
      </c>
      <c r="B4258">
        <v>4257</v>
      </c>
      <c r="C4258">
        <f>SUMIFS('Category III (Categories)'!A:A,'Category III (Categories)'!A:A,"&lt;="&amp;B4258,'Category III (Categories)'!B:B,"&gt;="&amp;B4258)</f>
        <v>0</v>
      </c>
      <c r="D4258" t="str">
        <f>IFERROR(VLOOKUP($C4258,'Category III (Categories)'!$A:$D,3,FALSE),"Unassigned")</f>
        <v>Unassigned</v>
      </c>
      <c r="E4258" t="str">
        <f>IFERROR(VLOOKUP($C4258,'Category III (Categories)'!$A:$D,4,FALSE),"")</f>
        <v/>
      </c>
    </row>
    <row r="4259" spans="1:5" x14ac:dyDescent="0.25">
      <c r="A4259" t="str">
        <f t="shared" si="66"/>
        <v>4258T</v>
      </c>
      <c r="B4259">
        <v>4258</v>
      </c>
      <c r="C4259">
        <f>SUMIFS('Category III (Categories)'!A:A,'Category III (Categories)'!A:A,"&lt;="&amp;B4259,'Category III (Categories)'!B:B,"&gt;="&amp;B4259)</f>
        <v>0</v>
      </c>
      <c r="D4259" t="str">
        <f>IFERROR(VLOOKUP($C4259,'Category III (Categories)'!$A:$D,3,FALSE),"Unassigned")</f>
        <v>Unassigned</v>
      </c>
      <c r="E4259" t="str">
        <f>IFERROR(VLOOKUP($C4259,'Category III (Categories)'!$A:$D,4,FALSE),"")</f>
        <v/>
      </c>
    </row>
    <row r="4260" spans="1:5" x14ac:dyDescent="0.25">
      <c r="A4260" t="str">
        <f t="shared" si="66"/>
        <v>4259T</v>
      </c>
      <c r="B4260">
        <v>4259</v>
      </c>
      <c r="C4260">
        <f>SUMIFS('Category III (Categories)'!A:A,'Category III (Categories)'!A:A,"&lt;="&amp;B4260,'Category III (Categories)'!B:B,"&gt;="&amp;B4260)</f>
        <v>0</v>
      </c>
      <c r="D4260" t="str">
        <f>IFERROR(VLOOKUP($C4260,'Category III (Categories)'!$A:$D,3,FALSE),"Unassigned")</f>
        <v>Unassigned</v>
      </c>
      <c r="E4260" t="str">
        <f>IFERROR(VLOOKUP($C4260,'Category III (Categories)'!$A:$D,4,FALSE),"")</f>
        <v/>
      </c>
    </row>
    <row r="4261" spans="1:5" x14ac:dyDescent="0.25">
      <c r="A4261" t="str">
        <f t="shared" si="66"/>
        <v>4260T</v>
      </c>
      <c r="B4261">
        <v>4260</v>
      </c>
      <c r="C4261">
        <f>SUMIFS('Category III (Categories)'!A:A,'Category III (Categories)'!A:A,"&lt;="&amp;B4261,'Category III (Categories)'!B:B,"&gt;="&amp;B4261)</f>
        <v>0</v>
      </c>
      <c r="D4261" t="str">
        <f>IFERROR(VLOOKUP($C4261,'Category III (Categories)'!$A:$D,3,FALSE),"Unassigned")</f>
        <v>Unassigned</v>
      </c>
      <c r="E4261" t="str">
        <f>IFERROR(VLOOKUP($C4261,'Category III (Categories)'!$A:$D,4,FALSE),"")</f>
        <v/>
      </c>
    </row>
    <row r="4262" spans="1:5" x14ac:dyDescent="0.25">
      <c r="A4262" t="str">
        <f t="shared" si="66"/>
        <v>4261T</v>
      </c>
      <c r="B4262">
        <v>4261</v>
      </c>
      <c r="C4262">
        <f>SUMIFS('Category III (Categories)'!A:A,'Category III (Categories)'!A:A,"&lt;="&amp;B4262,'Category III (Categories)'!B:B,"&gt;="&amp;B4262)</f>
        <v>0</v>
      </c>
      <c r="D4262" t="str">
        <f>IFERROR(VLOOKUP($C4262,'Category III (Categories)'!$A:$D,3,FALSE),"Unassigned")</f>
        <v>Unassigned</v>
      </c>
      <c r="E4262" t="str">
        <f>IFERROR(VLOOKUP($C4262,'Category III (Categories)'!$A:$D,4,FALSE),"")</f>
        <v/>
      </c>
    </row>
    <row r="4263" spans="1:5" x14ac:dyDescent="0.25">
      <c r="A4263" t="str">
        <f t="shared" si="66"/>
        <v>4262T</v>
      </c>
      <c r="B4263">
        <v>4262</v>
      </c>
      <c r="C4263">
        <f>SUMIFS('Category III (Categories)'!A:A,'Category III (Categories)'!A:A,"&lt;="&amp;B4263,'Category III (Categories)'!B:B,"&gt;="&amp;B4263)</f>
        <v>0</v>
      </c>
      <c r="D4263" t="str">
        <f>IFERROR(VLOOKUP($C4263,'Category III (Categories)'!$A:$D,3,FALSE),"Unassigned")</f>
        <v>Unassigned</v>
      </c>
      <c r="E4263" t="str">
        <f>IFERROR(VLOOKUP($C4263,'Category III (Categories)'!$A:$D,4,FALSE),"")</f>
        <v/>
      </c>
    </row>
    <row r="4264" spans="1:5" x14ac:dyDescent="0.25">
      <c r="A4264" t="str">
        <f t="shared" si="66"/>
        <v>4263T</v>
      </c>
      <c r="B4264">
        <v>4263</v>
      </c>
      <c r="C4264">
        <f>SUMIFS('Category III (Categories)'!A:A,'Category III (Categories)'!A:A,"&lt;="&amp;B4264,'Category III (Categories)'!B:B,"&gt;="&amp;B4264)</f>
        <v>0</v>
      </c>
      <c r="D4264" t="str">
        <f>IFERROR(VLOOKUP($C4264,'Category III (Categories)'!$A:$D,3,FALSE),"Unassigned")</f>
        <v>Unassigned</v>
      </c>
      <c r="E4264" t="str">
        <f>IFERROR(VLOOKUP($C4264,'Category III (Categories)'!$A:$D,4,FALSE),"")</f>
        <v/>
      </c>
    </row>
    <row r="4265" spans="1:5" x14ac:dyDescent="0.25">
      <c r="A4265" t="str">
        <f t="shared" si="66"/>
        <v>4264T</v>
      </c>
      <c r="B4265">
        <v>4264</v>
      </c>
      <c r="C4265">
        <f>SUMIFS('Category III (Categories)'!A:A,'Category III (Categories)'!A:A,"&lt;="&amp;B4265,'Category III (Categories)'!B:B,"&gt;="&amp;B4265)</f>
        <v>0</v>
      </c>
      <c r="D4265" t="str">
        <f>IFERROR(VLOOKUP($C4265,'Category III (Categories)'!$A:$D,3,FALSE),"Unassigned")</f>
        <v>Unassigned</v>
      </c>
      <c r="E4265" t="str">
        <f>IFERROR(VLOOKUP($C4265,'Category III (Categories)'!$A:$D,4,FALSE),"")</f>
        <v/>
      </c>
    </row>
    <row r="4266" spans="1:5" x14ac:dyDescent="0.25">
      <c r="A4266" t="str">
        <f t="shared" si="66"/>
        <v>4265T</v>
      </c>
      <c r="B4266">
        <v>4265</v>
      </c>
      <c r="C4266">
        <f>SUMIFS('Category III (Categories)'!A:A,'Category III (Categories)'!A:A,"&lt;="&amp;B4266,'Category III (Categories)'!B:B,"&gt;="&amp;B4266)</f>
        <v>0</v>
      </c>
      <c r="D4266" t="str">
        <f>IFERROR(VLOOKUP($C4266,'Category III (Categories)'!$A:$D,3,FALSE),"Unassigned")</f>
        <v>Unassigned</v>
      </c>
      <c r="E4266" t="str">
        <f>IFERROR(VLOOKUP($C4266,'Category III (Categories)'!$A:$D,4,FALSE),"")</f>
        <v/>
      </c>
    </row>
    <row r="4267" spans="1:5" x14ac:dyDescent="0.25">
      <c r="A4267" t="str">
        <f t="shared" si="66"/>
        <v>4266T</v>
      </c>
      <c r="B4267">
        <v>4266</v>
      </c>
      <c r="C4267">
        <f>SUMIFS('Category III (Categories)'!A:A,'Category III (Categories)'!A:A,"&lt;="&amp;B4267,'Category III (Categories)'!B:B,"&gt;="&amp;B4267)</f>
        <v>0</v>
      </c>
      <c r="D4267" t="str">
        <f>IFERROR(VLOOKUP($C4267,'Category III (Categories)'!$A:$D,3,FALSE),"Unassigned")</f>
        <v>Unassigned</v>
      </c>
      <c r="E4267" t="str">
        <f>IFERROR(VLOOKUP($C4267,'Category III (Categories)'!$A:$D,4,FALSE),"")</f>
        <v/>
      </c>
    </row>
    <row r="4268" spans="1:5" x14ac:dyDescent="0.25">
      <c r="A4268" t="str">
        <f t="shared" si="66"/>
        <v>4267T</v>
      </c>
      <c r="B4268">
        <v>4267</v>
      </c>
      <c r="C4268">
        <f>SUMIFS('Category III (Categories)'!A:A,'Category III (Categories)'!A:A,"&lt;="&amp;B4268,'Category III (Categories)'!B:B,"&gt;="&amp;B4268)</f>
        <v>0</v>
      </c>
      <c r="D4268" t="str">
        <f>IFERROR(VLOOKUP($C4268,'Category III (Categories)'!$A:$D,3,FALSE),"Unassigned")</f>
        <v>Unassigned</v>
      </c>
      <c r="E4268" t="str">
        <f>IFERROR(VLOOKUP($C4268,'Category III (Categories)'!$A:$D,4,FALSE),"")</f>
        <v/>
      </c>
    </row>
    <row r="4269" spans="1:5" x14ac:dyDescent="0.25">
      <c r="A4269" t="str">
        <f t="shared" si="66"/>
        <v>4268T</v>
      </c>
      <c r="B4269">
        <v>4268</v>
      </c>
      <c r="C4269">
        <f>SUMIFS('Category III (Categories)'!A:A,'Category III (Categories)'!A:A,"&lt;="&amp;B4269,'Category III (Categories)'!B:B,"&gt;="&amp;B4269)</f>
        <v>0</v>
      </c>
      <c r="D4269" t="str">
        <f>IFERROR(VLOOKUP($C4269,'Category III (Categories)'!$A:$D,3,FALSE),"Unassigned")</f>
        <v>Unassigned</v>
      </c>
      <c r="E4269" t="str">
        <f>IFERROR(VLOOKUP($C4269,'Category III (Categories)'!$A:$D,4,FALSE),"")</f>
        <v/>
      </c>
    </row>
    <row r="4270" spans="1:5" x14ac:dyDescent="0.25">
      <c r="A4270" t="str">
        <f t="shared" si="66"/>
        <v>4269T</v>
      </c>
      <c r="B4270">
        <v>4269</v>
      </c>
      <c r="C4270">
        <f>SUMIFS('Category III (Categories)'!A:A,'Category III (Categories)'!A:A,"&lt;="&amp;B4270,'Category III (Categories)'!B:B,"&gt;="&amp;B4270)</f>
        <v>0</v>
      </c>
      <c r="D4270" t="str">
        <f>IFERROR(VLOOKUP($C4270,'Category III (Categories)'!$A:$D,3,FALSE),"Unassigned")</f>
        <v>Unassigned</v>
      </c>
      <c r="E4270" t="str">
        <f>IFERROR(VLOOKUP($C4270,'Category III (Categories)'!$A:$D,4,FALSE),"")</f>
        <v/>
      </c>
    </row>
    <row r="4271" spans="1:5" x14ac:dyDescent="0.25">
      <c r="A4271" t="str">
        <f t="shared" si="66"/>
        <v>4270T</v>
      </c>
      <c r="B4271">
        <v>4270</v>
      </c>
      <c r="C4271">
        <f>SUMIFS('Category III (Categories)'!A:A,'Category III (Categories)'!A:A,"&lt;="&amp;B4271,'Category III (Categories)'!B:B,"&gt;="&amp;B4271)</f>
        <v>0</v>
      </c>
      <c r="D4271" t="str">
        <f>IFERROR(VLOOKUP($C4271,'Category III (Categories)'!$A:$D,3,FALSE),"Unassigned")</f>
        <v>Unassigned</v>
      </c>
      <c r="E4271" t="str">
        <f>IFERROR(VLOOKUP($C4271,'Category III (Categories)'!$A:$D,4,FALSE),"")</f>
        <v/>
      </c>
    </row>
    <row r="4272" spans="1:5" x14ac:dyDescent="0.25">
      <c r="A4272" t="str">
        <f t="shared" si="66"/>
        <v>4271T</v>
      </c>
      <c r="B4272">
        <v>4271</v>
      </c>
      <c r="C4272">
        <f>SUMIFS('Category III (Categories)'!A:A,'Category III (Categories)'!A:A,"&lt;="&amp;B4272,'Category III (Categories)'!B:B,"&gt;="&amp;B4272)</f>
        <v>0</v>
      </c>
      <c r="D4272" t="str">
        <f>IFERROR(VLOOKUP($C4272,'Category III (Categories)'!$A:$D,3,FALSE),"Unassigned")</f>
        <v>Unassigned</v>
      </c>
      <c r="E4272" t="str">
        <f>IFERROR(VLOOKUP($C4272,'Category III (Categories)'!$A:$D,4,FALSE),"")</f>
        <v/>
      </c>
    </row>
    <row r="4273" spans="1:5" x14ac:dyDescent="0.25">
      <c r="A4273" t="str">
        <f t="shared" si="66"/>
        <v>4272T</v>
      </c>
      <c r="B4273">
        <v>4272</v>
      </c>
      <c r="C4273">
        <f>SUMIFS('Category III (Categories)'!A:A,'Category III (Categories)'!A:A,"&lt;="&amp;B4273,'Category III (Categories)'!B:B,"&gt;="&amp;B4273)</f>
        <v>0</v>
      </c>
      <c r="D4273" t="str">
        <f>IFERROR(VLOOKUP($C4273,'Category III (Categories)'!$A:$D,3,FALSE),"Unassigned")</f>
        <v>Unassigned</v>
      </c>
      <c r="E4273" t="str">
        <f>IFERROR(VLOOKUP($C4273,'Category III (Categories)'!$A:$D,4,FALSE),"")</f>
        <v/>
      </c>
    </row>
    <row r="4274" spans="1:5" x14ac:dyDescent="0.25">
      <c r="A4274" t="str">
        <f t="shared" si="66"/>
        <v>4273T</v>
      </c>
      <c r="B4274">
        <v>4273</v>
      </c>
      <c r="C4274">
        <f>SUMIFS('Category III (Categories)'!A:A,'Category III (Categories)'!A:A,"&lt;="&amp;B4274,'Category III (Categories)'!B:B,"&gt;="&amp;B4274)</f>
        <v>0</v>
      </c>
      <c r="D4274" t="str">
        <f>IFERROR(VLOOKUP($C4274,'Category III (Categories)'!$A:$D,3,FALSE),"Unassigned")</f>
        <v>Unassigned</v>
      </c>
      <c r="E4274" t="str">
        <f>IFERROR(VLOOKUP($C4274,'Category III (Categories)'!$A:$D,4,FALSE),"")</f>
        <v/>
      </c>
    </row>
    <row r="4275" spans="1:5" x14ac:dyDescent="0.25">
      <c r="A4275" t="str">
        <f t="shared" si="66"/>
        <v>4274T</v>
      </c>
      <c r="B4275">
        <v>4274</v>
      </c>
      <c r="C4275">
        <f>SUMIFS('Category III (Categories)'!A:A,'Category III (Categories)'!A:A,"&lt;="&amp;B4275,'Category III (Categories)'!B:B,"&gt;="&amp;B4275)</f>
        <v>0</v>
      </c>
      <c r="D4275" t="str">
        <f>IFERROR(VLOOKUP($C4275,'Category III (Categories)'!$A:$D,3,FALSE),"Unassigned")</f>
        <v>Unassigned</v>
      </c>
      <c r="E4275" t="str">
        <f>IFERROR(VLOOKUP($C4275,'Category III (Categories)'!$A:$D,4,FALSE),"")</f>
        <v/>
      </c>
    </row>
    <row r="4276" spans="1:5" x14ac:dyDescent="0.25">
      <c r="A4276" t="str">
        <f t="shared" si="66"/>
        <v>4275T</v>
      </c>
      <c r="B4276">
        <v>4275</v>
      </c>
      <c r="C4276">
        <f>SUMIFS('Category III (Categories)'!A:A,'Category III (Categories)'!A:A,"&lt;="&amp;B4276,'Category III (Categories)'!B:B,"&gt;="&amp;B4276)</f>
        <v>0</v>
      </c>
      <c r="D4276" t="str">
        <f>IFERROR(VLOOKUP($C4276,'Category III (Categories)'!$A:$D,3,FALSE),"Unassigned")</f>
        <v>Unassigned</v>
      </c>
      <c r="E4276" t="str">
        <f>IFERROR(VLOOKUP($C4276,'Category III (Categories)'!$A:$D,4,FALSE),"")</f>
        <v/>
      </c>
    </row>
    <row r="4277" spans="1:5" x14ac:dyDescent="0.25">
      <c r="A4277" t="str">
        <f t="shared" si="66"/>
        <v>4276T</v>
      </c>
      <c r="B4277">
        <v>4276</v>
      </c>
      <c r="C4277">
        <f>SUMIFS('Category III (Categories)'!A:A,'Category III (Categories)'!A:A,"&lt;="&amp;B4277,'Category III (Categories)'!B:B,"&gt;="&amp;B4277)</f>
        <v>0</v>
      </c>
      <c r="D4277" t="str">
        <f>IFERROR(VLOOKUP($C4277,'Category III (Categories)'!$A:$D,3,FALSE),"Unassigned")</f>
        <v>Unassigned</v>
      </c>
      <c r="E4277" t="str">
        <f>IFERROR(VLOOKUP($C4277,'Category III (Categories)'!$A:$D,4,FALSE),"")</f>
        <v/>
      </c>
    </row>
    <row r="4278" spans="1:5" x14ac:dyDescent="0.25">
      <c r="A4278" t="str">
        <f t="shared" si="66"/>
        <v>4277T</v>
      </c>
      <c r="B4278">
        <v>4277</v>
      </c>
      <c r="C4278">
        <f>SUMIFS('Category III (Categories)'!A:A,'Category III (Categories)'!A:A,"&lt;="&amp;B4278,'Category III (Categories)'!B:B,"&gt;="&amp;B4278)</f>
        <v>0</v>
      </c>
      <c r="D4278" t="str">
        <f>IFERROR(VLOOKUP($C4278,'Category III (Categories)'!$A:$D,3,FALSE),"Unassigned")</f>
        <v>Unassigned</v>
      </c>
      <c r="E4278" t="str">
        <f>IFERROR(VLOOKUP($C4278,'Category III (Categories)'!$A:$D,4,FALSE),"")</f>
        <v/>
      </c>
    </row>
    <row r="4279" spans="1:5" x14ac:dyDescent="0.25">
      <c r="A4279" t="str">
        <f t="shared" si="66"/>
        <v>4278T</v>
      </c>
      <c r="B4279">
        <v>4278</v>
      </c>
      <c r="C4279">
        <f>SUMIFS('Category III (Categories)'!A:A,'Category III (Categories)'!A:A,"&lt;="&amp;B4279,'Category III (Categories)'!B:B,"&gt;="&amp;B4279)</f>
        <v>0</v>
      </c>
      <c r="D4279" t="str">
        <f>IFERROR(VLOOKUP($C4279,'Category III (Categories)'!$A:$D,3,FALSE),"Unassigned")</f>
        <v>Unassigned</v>
      </c>
      <c r="E4279" t="str">
        <f>IFERROR(VLOOKUP($C4279,'Category III (Categories)'!$A:$D,4,FALSE),"")</f>
        <v/>
      </c>
    </row>
    <row r="4280" spans="1:5" x14ac:dyDescent="0.25">
      <c r="A4280" t="str">
        <f t="shared" si="66"/>
        <v>4279T</v>
      </c>
      <c r="B4280">
        <v>4279</v>
      </c>
      <c r="C4280">
        <f>SUMIFS('Category III (Categories)'!A:A,'Category III (Categories)'!A:A,"&lt;="&amp;B4280,'Category III (Categories)'!B:B,"&gt;="&amp;B4280)</f>
        <v>0</v>
      </c>
      <c r="D4280" t="str">
        <f>IFERROR(VLOOKUP($C4280,'Category III (Categories)'!$A:$D,3,FALSE),"Unassigned")</f>
        <v>Unassigned</v>
      </c>
      <c r="E4280" t="str">
        <f>IFERROR(VLOOKUP($C4280,'Category III (Categories)'!$A:$D,4,FALSE),"")</f>
        <v/>
      </c>
    </row>
    <row r="4281" spans="1:5" x14ac:dyDescent="0.25">
      <c r="A4281" t="str">
        <f t="shared" si="66"/>
        <v>4280T</v>
      </c>
      <c r="B4281">
        <v>4280</v>
      </c>
      <c r="C4281">
        <f>SUMIFS('Category III (Categories)'!A:A,'Category III (Categories)'!A:A,"&lt;="&amp;B4281,'Category III (Categories)'!B:B,"&gt;="&amp;B4281)</f>
        <v>0</v>
      </c>
      <c r="D4281" t="str">
        <f>IFERROR(VLOOKUP($C4281,'Category III (Categories)'!$A:$D,3,FALSE),"Unassigned")</f>
        <v>Unassigned</v>
      </c>
      <c r="E4281" t="str">
        <f>IFERROR(VLOOKUP($C4281,'Category III (Categories)'!$A:$D,4,FALSE),"")</f>
        <v/>
      </c>
    </row>
    <row r="4282" spans="1:5" x14ac:dyDescent="0.25">
      <c r="A4282" t="str">
        <f t="shared" si="66"/>
        <v>4281T</v>
      </c>
      <c r="B4282">
        <v>4281</v>
      </c>
      <c r="C4282">
        <f>SUMIFS('Category III (Categories)'!A:A,'Category III (Categories)'!A:A,"&lt;="&amp;B4282,'Category III (Categories)'!B:B,"&gt;="&amp;B4282)</f>
        <v>0</v>
      </c>
      <c r="D4282" t="str">
        <f>IFERROR(VLOOKUP($C4282,'Category III (Categories)'!$A:$D,3,FALSE),"Unassigned")</f>
        <v>Unassigned</v>
      </c>
      <c r="E4282" t="str">
        <f>IFERROR(VLOOKUP($C4282,'Category III (Categories)'!$A:$D,4,FALSE),"")</f>
        <v/>
      </c>
    </row>
    <row r="4283" spans="1:5" x14ac:dyDescent="0.25">
      <c r="A4283" t="str">
        <f t="shared" si="66"/>
        <v>4282T</v>
      </c>
      <c r="B4283">
        <v>4282</v>
      </c>
      <c r="C4283">
        <f>SUMIFS('Category III (Categories)'!A:A,'Category III (Categories)'!A:A,"&lt;="&amp;B4283,'Category III (Categories)'!B:B,"&gt;="&amp;B4283)</f>
        <v>0</v>
      </c>
      <c r="D4283" t="str">
        <f>IFERROR(VLOOKUP($C4283,'Category III (Categories)'!$A:$D,3,FALSE),"Unassigned")</f>
        <v>Unassigned</v>
      </c>
      <c r="E4283" t="str">
        <f>IFERROR(VLOOKUP($C4283,'Category III (Categories)'!$A:$D,4,FALSE),"")</f>
        <v/>
      </c>
    </row>
    <row r="4284" spans="1:5" x14ac:dyDescent="0.25">
      <c r="A4284" t="str">
        <f t="shared" si="66"/>
        <v>4283T</v>
      </c>
      <c r="B4284">
        <v>4283</v>
      </c>
      <c r="C4284">
        <f>SUMIFS('Category III (Categories)'!A:A,'Category III (Categories)'!A:A,"&lt;="&amp;B4284,'Category III (Categories)'!B:B,"&gt;="&amp;B4284)</f>
        <v>0</v>
      </c>
      <c r="D4284" t="str">
        <f>IFERROR(VLOOKUP($C4284,'Category III (Categories)'!$A:$D,3,FALSE),"Unassigned")</f>
        <v>Unassigned</v>
      </c>
      <c r="E4284" t="str">
        <f>IFERROR(VLOOKUP($C4284,'Category III (Categories)'!$A:$D,4,FALSE),"")</f>
        <v/>
      </c>
    </row>
    <row r="4285" spans="1:5" x14ac:dyDescent="0.25">
      <c r="A4285" t="str">
        <f t="shared" si="66"/>
        <v>4284T</v>
      </c>
      <c r="B4285">
        <v>4284</v>
      </c>
      <c r="C4285">
        <f>SUMIFS('Category III (Categories)'!A:A,'Category III (Categories)'!A:A,"&lt;="&amp;B4285,'Category III (Categories)'!B:B,"&gt;="&amp;B4285)</f>
        <v>0</v>
      </c>
      <c r="D4285" t="str">
        <f>IFERROR(VLOOKUP($C4285,'Category III (Categories)'!$A:$D,3,FALSE),"Unassigned")</f>
        <v>Unassigned</v>
      </c>
      <c r="E4285" t="str">
        <f>IFERROR(VLOOKUP($C4285,'Category III (Categories)'!$A:$D,4,FALSE),"")</f>
        <v/>
      </c>
    </row>
    <row r="4286" spans="1:5" x14ac:dyDescent="0.25">
      <c r="A4286" t="str">
        <f t="shared" si="66"/>
        <v>4285T</v>
      </c>
      <c r="B4286">
        <v>4285</v>
      </c>
      <c r="C4286">
        <f>SUMIFS('Category III (Categories)'!A:A,'Category III (Categories)'!A:A,"&lt;="&amp;B4286,'Category III (Categories)'!B:B,"&gt;="&amp;B4286)</f>
        <v>0</v>
      </c>
      <c r="D4286" t="str">
        <f>IFERROR(VLOOKUP($C4286,'Category III (Categories)'!$A:$D,3,FALSE),"Unassigned")</f>
        <v>Unassigned</v>
      </c>
      <c r="E4286" t="str">
        <f>IFERROR(VLOOKUP($C4286,'Category III (Categories)'!$A:$D,4,FALSE),"")</f>
        <v/>
      </c>
    </row>
    <row r="4287" spans="1:5" x14ac:dyDescent="0.25">
      <c r="A4287" t="str">
        <f t="shared" si="66"/>
        <v>4286T</v>
      </c>
      <c r="B4287">
        <v>4286</v>
      </c>
      <c r="C4287">
        <f>SUMIFS('Category III (Categories)'!A:A,'Category III (Categories)'!A:A,"&lt;="&amp;B4287,'Category III (Categories)'!B:B,"&gt;="&amp;B4287)</f>
        <v>0</v>
      </c>
      <c r="D4287" t="str">
        <f>IFERROR(VLOOKUP($C4287,'Category III (Categories)'!$A:$D,3,FALSE),"Unassigned")</f>
        <v>Unassigned</v>
      </c>
      <c r="E4287" t="str">
        <f>IFERROR(VLOOKUP($C4287,'Category III (Categories)'!$A:$D,4,FALSE),"")</f>
        <v/>
      </c>
    </row>
    <row r="4288" spans="1:5" x14ac:dyDescent="0.25">
      <c r="A4288" t="str">
        <f t="shared" si="66"/>
        <v>4287T</v>
      </c>
      <c r="B4288">
        <v>4287</v>
      </c>
      <c r="C4288">
        <f>SUMIFS('Category III (Categories)'!A:A,'Category III (Categories)'!A:A,"&lt;="&amp;B4288,'Category III (Categories)'!B:B,"&gt;="&amp;B4288)</f>
        <v>0</v>
      </c>
      <c r="D4288" t="str">
        <f>IFERROR(VLOOKUP($C4288,'Category III (Categories)'!$A:$D,3,FALSE),"Unassigned")</f>
        <v>Unassigned</v>
      </c>
      <c r="E4288" t="str">
        <f>IFERROR(VLOOKUP($C4288,'Category III (Categories)'!$A:$D,4,FALSE),"")</f>
        <v/>
      </c>
    </row>
    <row r="4289" spans="1:5" x14ac:dyDescent="0.25">
      <c r="A4289" t="str">
        <f t="shared" si="66"/>
        <v>4288T</v>
      </c>
      <c r="B4289">
        <v>4288</v>
      </c>
      <c r="C4289">
        <f>SUMIFS('Category III (Categories)'!A:A,'Category III (Categories)'!A:A,"&lt;="&amp;B4289,'Category III (Categories)'!B:B,"&gt;="&amp;B4289)</f>
        <v>0</v>
      </c>
      <c r="D4289" t="str">
        <f>IFERROR(VLOOKUP($C4289,'Category III (Categories)'!$A:$D,3,FALSE),"Unassigned")</f>
        <v>Unassigned</v>
      </c>
      <c r="E4289" t="str">
        <f>IFERROR(VLOOKUP($C4289,'Category III (Categories)'!$A:$D,4,FALSE),"")</f>
        <v/>
      </c>
    </row>
    <row r="4290" spans="1:5" x14ac:dyDescent="0.25">
      <c r="A4290" t="str">
        <f t="shared" si="66"/>
        <v>4289T</v>
      </c>
      <c r="B4290">
        <v>4289</v>
      </c>
      <c r="C4290">
        <f>SUMIFS('Category III (Categories)'!A:A,'Category III (Categories)'!A:A,"&lt;="&amp;B4290,'Category III (Categories)'!B:B,"&gt;="&amp;B4290)</f>
        <v>0</v>
      </c>
      <c r="D4290" t="str">
        <f>IFERROR(VLOOKUP($C4290,'Category III (Categories)'!$A:$D,3,FALSE),"Unassigned")</f>
        <v>Unassigned</v>
      </c>
      <c r="E4290" t="str">
        <f>IFERROR(VLOOKUP($C4290,'Category III (Categories)'!$A:$D,4,FALSE),"")</f>
        <v/>
      </c>
    </row>
    <row r="4291" spans="1:5" x14ac:dyDescent="0.25">
      <c r="A4291" t="str">
        <f t="shared" ref="A4291:A4354" si="67">RIGHT("000"&amp;B4291,4)&amp;"T"</f>
        <v>4290T</v>
      </c>
      <c r="B4291">
        <v>4290</v>
      </c>
      <c r="C4291">
        <f>SUMIFS('Category III (Categories)'!A:A,'Category III (Categories)'!A:A,"&lt;="&amp;B4291,'Category III (Categories)'!B:B,"&gt;="&amp;B4291)</f>
        <v>0</v>
      </c>
      <c r="D4291" t="str">
        <f>IFERROR(VLOOKUP($C4291,'Category III (Categories)'!$A:$D,3,FALSE),"Unassigned")</f>
        <v>Unassigned</v>
      </c>
      <c r="E4291" t="str">
        <f>IFERROR(VLOOKUP($C4291,'Category III (Categories)'!$A:$D,4,FALSE),"")</f>
        <v/>
      </c>
    </row>
    <row r="4292" spans="1:5" x14ac:dyDescent="0.25">
      <c r="A4292" t="str">
        <f t="shared" si="67"/>
        <v>4291T</v>
      </c>
      <c r="B4292">
        <v>4291</v>
      </c>
      <c r="C4292">
        <f>SUMIFS('Category III (Categories)'!A:A,'Category III (Categories)'!A:A,"&lt;="&amp;B4292,'Category III (Categories)'!B:B,"&gt;="&amp;B4292)</f>
        <v>0</v>
      </c>
      <c r="D4292" t="str">
        <f>IFERROR(VLOOKUP($C4292,'Category III (Categories)'!$A:$D,3,FALSE),"Unassigned")</f>
        <v>Unassigned</v>
      </c>
      <c r="E4292" t="str">
        <f>IFERROR(VLOOKUP($C4292,'Category III (Categories)'!$A:$D,4,FALSE),"")</f>
        <v/>
      </c>
    </row>
    <row r="4293" spans="1:5" x14ac:dyDescent="0.25">
      <c r="A4293" t="str">
        <f t="shared" si="67"/>
        <v>4292T</v>
      </c>
      <c r="B4293">
        <v>4292</v>
      </c>
      <c r="C4293">
        <f>SUMIFS('Category III (Categories)'!A:A,'Category III (Categories)'!A:A,"&lt;="&amp;B4293,'Category III (Categories)'!B:B,"&gt;="&amp;B4293)</f>
        <v>0</v>
      </c>
      <c r="D4293" t="str">
        <f>IFERROR(VLOOKUP($C4293,'Category III (Categories)'!$A:$D,3,FALSE),"Unassigned")</f>
        <v>Unassigned</v>
      </c>
      <c r="E4293" t="str">
        <f>IFERROR(VLOOKUP($C4293,'Category III (Categories)'!$A:$D,4,FALSE),"")</f>
        <v/>
      </c>
    </row>
    <row r="4294" spans="1:5" x14ac:dyDescent="0.25">
      <c r="A4294" t="str">
        <f t="shared" si="67"/>
        <v>4293T</v>
      </c>
      <c r="B4294">
        <v>4293</v>
      </c>
      <c r="C4294">
        <f>SUMIFS('Category III (Categories)'!A:A,'Category III (Categories)'!A:A,"&lt;="&amp;B4294,'Category III (Categories)'!B:B,"&gt;="&amp;B4294)</f>
        <v>0</v>
      </c>
      <c r="D4294" t="str">
        <f>IFERROR(VLOOKUP($C4294,'Category III (Categories)'!$A:$D,3,FALSE),"Unassigned")</f>
        <v>Unassigned</v>
      </c>
      <c r="E4294" t="str">
        <f>IFERROR(VLOOKUP($C4294,'Category III (Categories)'!$A:$D,4,FALSE),"")</f>
        <v/>
      </c>
    </row>
    <row r="4295" spans="1:5" x14ac:dyDescent="0.25">
      <c r="A4295" t="str">
        <f t="shared" si="67"/>
        <v>4294T</v>
      </c>
      <c r="B4295">
        <v>4294</v>
      </c>
      <c r="C4295">
        <f>SUMIFS('Category III (Categories)'!A:A,'Category III (Categories)'!A:A,"&lt;="&amp;B4295,'Category III (Categories)'!B:B,"&gt;="&amp;B4295)</f>
        <v>0</v>
      </c>
      <c r="D4295" t="str">
        <f>IFERROR(VLOOKUP($C4295,'Category III (Categories)'!$A:$D,3,FALSE),"Unassigned")</f>
        <v>Unassigned</v>
      </c>
      <c r="E4295" t="str">
        <f>IFERROR(VLOOKUP($C4295,'Category III (Categories)'!$A:$D,4,FALSE),"")</f>
        <v/>
      </c>
    </row>
    <row r="4296" spans="1:5" x14ac:dyDescent="0.25">
      <c r="A4296" t="str">
        <f t="shared" si="67"/>
        <v>4295T</v>
      </c>
      <c r="B4296">
        <v>4295</v>
      </c>
      <c r="C4296">
        <f>SUMIFS('Category III (Categories)'!A:A,'Category III (Categories)'!A:A,"&lt;="&amp;B4296,'Category III (Categories)'!B:B,"&gt;="&amp;B4296)</f>
        <v>0</v>
      </c>
      <c r="D4296" t="str">
        <f>IFERROR(VLOOKUP($C4296,'Category III (Categories)'!$A:$D,3,FALSE),"Unassigned")</f>
        <v>Unassigned</v>
      </c>
      <c r="E4296" t="str">
        <f>IFERROR(VLOOKUP($C4296,'Category III (Categories)'!$A:$D,4,FALSE),"")</f>
        <v/>
      </c>
    </row>
    <row r="4297" spans="1:5" x14ac:dyDescent="0.25">
      <c r="A4297" t="str">
        <f t="shared" si="67"/>
        <v>4296T</v>
      </c>
      <c r="B4297">
        <v>4296</v>
      </c>
      <c r="C4297">
        <f>SUMIFS('Category III (Categories)'!A:A,'Category III (Categories)'!A:A,"&lt;="&amp;B4297,'Category III (Categories)'!B:B,"&gt;="&amp;B4297)</f>
        <v>0</v>
      </c>
      <c r="D4297" t="str">
        <f>IFERROR(VLOOKUP($C4297,'Category III (Categories)'!$A:$D,3,FALSE),"Unassigned")</f>
        <v>Unassigned</v>
      </c>
      <c r="E4297" t="str">
        <f>IFERROR(VLOOKUP($C4297,'Category III (Categories)'!$A:$D,4,FALSE),"")</f>
        <v/>
      </c>
    </row>
    <row r="4298" spans="1:5" x14ac:dyDescent="0.25">
      <c r="A4298" t="str">
        <f t="shared" si="67"/>
        <v>4297T</v>
      </c>
      <c r="B4298">
        <v>4297</v>
      </c>
      <c r="C4298">
        <f>SUMIFS('Category III (Categories)'!A:A,'Category III (Categories)'!A:A,"&lt;="&amp;B4298,'Category III (Categories)'!B:B,"&gt;="&amp;B4298)</f>
        <v>0</v>
      </c>
      <c r="D4298" t="str">
        <f>IFERROR(VLOOKUP($C4298,'Category III (Categories)'!$A:$D,3,FALSE),"Unassigned")</f>
        <v>Unassigned</v>
      </c>
      <c r="E4298" t="str">
        <f>IFERROR(VLOOKUP($C4298,'Category III (Categories)'!$A:$D,4,FALSE),"")</f>
        <v/>
      </c>
    </row>
    <row r="4299" spans="1:5" x14ac:dyDescent="0.25">
      <c r="A4299" t="str">
        <f t="shared" si="67"/>
        <v>4298T</v>
      </c>
      <c r="B4299">
        <v>4298</v>
      </c>
      <c r="C4299">
        <f>SUMIFS('Category III (Categories)'!A:A,'Category III (Categories)'!A:A,"&lt;="&amp;B4299,'Category III (Categories)'!B:B,"&gt;="&amp;B4299)</f>
        <v>0</v>
      </c>
      <c r="D4299" t="str">
        <f>IFERROR(VLOOKUP($C4299,'Category III (Categories)'!$A:$D,3,FALSE),"Unassigned")</f>
        <v>Unassigned</v>
      </c>
      <c r="E4299" t="str">
        <f>IFERROR(VLOOKUP($C4299,'Category III (Categories)'!$A:$D,4,FALSE),"")</f>
        <v/>
      </c>
    </row>
    <row r="4300" spans="1:5" x14ac:dyDescent="0.25">
      <c r="A4300" t="str">
        <f t="shared" si="67"/>
        <v>4299T</v>
      </c>
      <c r="B4300">
        <v>4299</v>
      </c>
      <c r="C4300">
        <f>SUMIFS('Category III (Categories)'!A:A,'Category III (Categories)'!A:A,"&lt;="&amp;B4300,'Category III (Categories)'!B:B,"&gt;="&amp;B4300)</f>
        <v>0</v>
      </c>
      <c r="D4300" t="str">
        <f>IFERROR(VLOOKUP($C4300,'Category III (Categories)'!$A:$D,3,FALSE),"Unassigned")</f>
        <v>Unassigned</v>
      </c>
      <c r="E4300" t="str">
        <f>IFERROR(VLOOKUP($C4300,'Category III (Categories)'!$A:$D,4,FALSE),"")</f>
        <v/>
      </c>
    </row>
    <row r="4301" spans="1:5" x14ac:dyDescent="0.25">
      <c r="A4301" t="str">
        <f t="shared" si="67"/>
        <v>4300T</v>
      </c>
      <c r="B4301">
        <v>4300</v>
      </c>
      <c r="C4301">
        <f>SUMIFS('Category III (Categories)'!A:A,'Category III (Categories)'!A:A,"&lt;="&amp;B4301,'Category III (Categories)'!B:B,"&gt;="&amp;B4301)</f>
        <v>0</v>
      </c>
      <c r="D4301" t="str">
        <f>IFERROR(VLOOKUP($C4301,'Category III (Categories)'!$A:$D,3,FALSE),"Unassigned")</f>
        <v>Unassigned</v>
      </c>
      <c r="E4301" t="str">
        <f>IFERROR(VLOOKUP($C4301,'Category III (Categories)'!$A:$D,4,FALSE),"")</f>
        <v/>
      </c>
    </row>
    <row r="4302" spans="1:5" x14ac:dyDescent="0.25">
      <c r="A4302" t="str">
        <f t="shared" si="67"/>
        <v>4301T</v>
      </c>
      <c r="B4302">
        <v>4301</v>
      </c>
      <c r="C4302">
        <f>SUMIFS('Category III (Categories)'!A:A,'Category III (Categories)'!A:A,"&lt;="&amp;B4302,'Category III (Categories)'!B:B,"&gt;="&amp;B4302)</f>
        <v>0</v>
      </c>
      <c r="D4302" t="str">
        <f>IFERROR(VLOOKUP($C4302,'Category III (Categories)'!$A:$D,3,FALSE),"Unassigned")</f>
        <v>Unassigned</v>
      </c>
      <c r="E4302" t="str">
        <f>IFERROR(VLOOKUP($C4302,'Category III (Categories)'!$A:$D,4,FALSE),"")</f>
        <v/>
      </c>
    </row>
    <row r="4303" spans="1:5" x14ac:dyDescent="0.25">
      <c r="A4303" t="str">
        <f t="shared" si="67"/>
        <v>4302T</v>
      </c>
      <c r="B4303">
        <v>4302</v>
      </c>
      <c r="C4303">
        <f>SUMIFS('Category III (Categories)'!A:A,'Category III (Categories)'!A:A,"&lt;="&amp;B4303,'Category III (Categories)'!B:B,"&gt;="&amp;B4303)</f>
        <v>0</v>
      </c>
      <c r="D4303" t="str">
        <f>IFERROR(VLOOKUP($C4303,'Category III (Categories)'!$A:$D,3,FALSE),"Unassigned")</f>
        <v>Unassigned</v>
      </c>
      <c r="E4303" t="str">
        <f>IFERROR(VLOOKUP($C4303,'Category III (Categories)'!$A:$D,4,FALSE),"")</f>
        <v/>
      </c>
    </row>
    <row r="4304" spans="1:5" x14ac:dyDescent="0.25">
      <c r="A4304" t="str">
        <f t="shared" si="67"/>
        <v>4303T</v>
      </c>
      <c r="B4304">
        <v>4303</v>
      </c>
      <c r="C4304">
        <f>SUMIFS('Category III (Categories)'!A:A,'Category III (Categories)'!A:A,"&lt;="&amp;B4304,'Category III (Categories)'!B:B,"&gt;="&amp;B4304)</f>
        <v>0</v>
      </c>
      <c r="D4304" t="str">
        <f>IFERROR(VLOOKUP($C4304,'Category III (Categories)'!$A:$D,3,FALSE),"Unassigned")</f>
        <v>Unassigned</v>
      </c>
      <c r="E4304" t="str">
        <f>IFERROR(VLOOKUP($C4304,'Category III (Categories)'!$A:$D,4,FALSE),"")</f>
        <v/>
      </c>
    </row>
    <row r="4305" spans="1:5" x14ac:dyDescent="0.25">
      <c r="A4305" t="str">
        <f t="shared" si="67"/>
        <v>4304T</v>
      </c>
      <c r="B4305">
        <v>4304</v>
      </c>
      <c r="C4305">
        <f>SUMIFS('Category III (Categories)'!A:A,'Category III (Categories)'!A:A,"&lt;="&amp;B4305,'Category III (Categories)'!B:B,"&gt;="&amp;B4305)</f>
        <v>0</v>
      </c>
      <c r="D4305" t="str">
        <f>IFERROR(VLOOKUP($C4305,'Category III (Categories)'!$A:$D,3,FALSE),"Unassigned")</f>
        <v>Unassigned</v>
      </c>
      <c r="E4305" t="str">
        <f>IFERROR(VLOOKUP($C4305,'Category III (Categories)'!$A:$D,4,FALSE),"")</f>
        <v/>
      </c>
    </row>
    <row r="4306" spans="1:5" x14ac:dyDescent="0.25">
      <c r="A4306" t="str">
        <f t="shared" si="67"/>
        <v>4305T</v>
      </c>
      <c r="B4306">
        <v>4305</v>
      </c>
      <c r="C4306">
        <f>SUMIFS('Category III (Categories)'!A:A,'Category III (Categories)'!A:A,"&lt;="&amp;B4306,'Category III (Categories)'!B:B,"&gt;="&amp;B4306)</f>
        <v>0</v>
      </c>
      <c r="D4306" t="str">
        <f>IFERROR(VLOOKUP($C4306,'Category III (Categories)'!$A:$D,3,FALSE),"Unassigned")</f>
        <v>Unassigned</v>
      </c>
      <c r="E4306" t="str">
        <f>IFERROR(VLOOKUP($C4306,'Category III (Categories)'!$A:$D,4,FALSE),"")</f>
        <v/>
      </c>
    </row>
    <row r="4307" spans="1:5" x14ac:dyDescent="0.25">
      <c r="A4307" t="str">
        <f t="shared" si="67"/>
        <v>4306T</v>
      </c>
      <c r="B4307">
        <v>4306</v>
      </c>
      <c r="C4307">
        <f>SUMIFS('Category III (Categories)'!A:A,'Category III (Categories)'!A:A,"&lt;="&amp;B4307,'Category III (Categories)'!B:B,"&gt;="&amp;B4307)</f>
        <v>0</v>
      </c>
      <c r="D4307" t="str">
        <f>IFERROR(VLOOKUP($C4307,'Category III (Categories)'!$A:$D,3,FALSE),"Unassigned")</f>
        <v>Unassigned</v>
      </c>
      <c r="E4307" t="str">
        <f>IFERROR(VLOOKUP($C4307,'Category III (Categories)'!$A:$D,4,FALSE),"")</f>
        <v/>
      </c>
    </row>
    <row r="4308" spans="1:5" x14ac:dyDescent="0.25">
      <c r="A4308" t="str">
        <f t="shared" si="67"/>
        <v>4307T</v>
      </c>
      <c r="B4308">
        <v>4307</v>
      </c>
      <c r="C4308">
        <f>SUMIFS('Category III (Categories)'!A:A,'Category III (Categories)'!A:A,"&lt;="&amp;B4308,'Category III (Categories)'!B:B,"&gt;="&amp;B4308)</f>
        <v>0</v>
      </c>
      <c r="D4308" t="str">
        <f>IFERROR(VLOOKUP($C4308,'Category III (Categories)'!$A:$D,3,FALSE),"Unassigned")</f>
        <v>Unassigned</v>
      </c>
      <c r="E4308" t="str">
        <f>IFERROR(VLOOKUP($C4308,'Category III (Categories)'!$A:$D,4,FALSE),"")</f>
        <v/>
      </c>
    </row>
    <row r="4309" spans="1:5" x14ac:dyDescent="0.25">
      <c r="A4309" t="str">
        <f t="shared" si="67"/>
        <v>4308T</v>
      </c>
      <c r="B4309">
        <v>4308</v>
      </c>
      <c r="C4309">
        <f>SUMIFS('Category III (Categories)'!A:A,'Category III (Categories)'!A:A,"&lt;="&amp;B4309,'Category III (Categories)'!B:B,"&gt;="&amp;B4309)</f>
        <v>0</v>
      </c>
      <c r="D4309" t="str">
        <f>IFERROR(VLOOKUP($C4309,'Category III (Categories)'!$A:$D,3,FALSE),"Unassigned")</f>
        <v>Unassigned</v>
      </c>
      <c r="E4309" t="str">
        <f>IFERROR(VLOOKUP($C4309,'Category III (Categories)'!$A:$D,4,FALSE),"")</f>
        <v/>
      </c>
    </row>
    <row r="4310" spans="1:5" x14ac:dyDescent="0.25">
      <c r="A4310" t="str">
        <f t="shared" si="67"/>
        <v>4309T</v>
      </c>
      <c r="B4310">
        <v>4309</v>
      </c>
      <c r="C4310">
        <f>SUMIFS('Category III (Categories)'!A:A,'Category III (Categories)'!A:A,"&lt;="&amp;B4310,'Category III (Categories)'!B:B,"&gt;="&amp;B4310)</f>
        <v>0</v>
      </c>
      <c r="D4310" t="str">
        <f>IFERROR(VLOOKUP($C4310,'Category III (Categories)'!$A:$D,3,FALSE),"Unassigned")</f>
        <v>Unassigned</v>
      </c>
      <c r="E4310" t="str">
        <f>IFERROR(VLOOKUP($C4310,'Category III (Categories)'!$A:$D,4,FALSE),"")</f>
        <v/>
      </c>
    </row>
    <row r="4311" spans="1:5" x14ac:dyDescent="0.25">
      <c r="A4311" t="str">
        <f t="shared" si="67"/>
        <v>4310T</v>
      </c>
      <c r="B4311">
        <v>4310</v>
      </c>
      <c r="C4311">
        <f>SUMIFS('Category III (Categories)'!A:A,'Category III (Categories)'!A:A,"&lt;="&amp;B4311,'Category III (Categories)'!B:B,"&gt;="&amp;B4311)</f>
        <v>0</v>
      </c>
      <c r="D4311" t="str">
        <f>IFERROR(VLOOKUP($C4311,'Category III (Categories)'!$A:$D,3,FALSE),"Unassigned")</f>
        <v>Unassigned</v>
      </c>
      <c r="E4311" t="str">
        <f>IFERROR(VLOOKUP($C4311,'Category III (Categories)'!$A:$D,4,FALSE),"")</f>
        <v/>
      </c>
    </row>
    <row r="4312" spans="1:5" x14ac:dyDescent="0.25">
      <c r="A4312" t="str">
        <f t="shared" si="67"/>
        <v>4311T</v>
      </c>
      <c r="B4312">
        <v>4311</v>
      </c>
      <c r="C4312">
        <f>SUMIFS('Category III (Categories)'!A:A,'Category III (Categories)'!A:A,"&lt;="&amp;B4312,'Category III (Categories)'!B:B,"&gt;="&amp;B4312)</f>
        <v>0</v>
      </c>
      <c r="D4312" t="str">
        <f>IFERROR(VLOOKUP($C4312,'Category III (Categories)'!$A:$D,3,FALSE),"Unassigned")</f>
        <v>Unassigned</v>
      </c>
      <c r="E4312" t="str">
        <f>IFERROR(VLOOKUP($C4312,'Category III (Categories)'!$A:$D,4,FALSE),"")</f>
        <v/>
      </c>
    </row>
    <row r="4313" spans="1:5" x14ac:dyDescent="0.25">
      <c r="A4313" t="str">
        <f t="shared" si="67"/>
        <v>4312T</v>
      </c>
      <c r="B4313">
        <v>4312</v>
      </c>
      <c r="C4313">
        <f>SUMIFS('Category III (Categories)'!A:A,'Category III (Categories)'!A:A,"&lt;="&amp;B4313,'Category III (Categories)'!B:B,"&gt;="&amp;B4313)</f>
        <v>0</v>
      </c>
      <c r="D4313" t="str">
        <f>IFERROR(VLOOKUP($C4313,'Category III (Categories)'!$A:$D,3,FALSE),"Unassigned")</f>
        <v>Unassigned</v>
      </c>
      <c r="E4313" t="str">
        <f>IFERROR(VLOOKUP($C4313,'Category III (Categories)'!$A:$D,4,FALSE),"")</f>
        <v/>
      </c>
    </row>
    <row r="4314" spans="1:5" x14ac:dyDescent="0.25">
      <c r="A4314" t="str">
        <f t="shared" si="67"/>
        <v>4313T</v>
      </c>
      <c r="B4314">
        <v>4313</v>
      </c>
      <c r="C4314">
        <f>SUMIFS('Category III (Categories)'!A:A,'Category III (Categories)'!A:A,"&lt;="&amp;B4314,'Category III (Categories)'!B:B,"&gt;="&amp;B4314)</f>
        <v>0</v>
      </c>
      <c r="D4314" t="str">
        <f>IFERROR(VLOOKUP($C4314,'Category III (Categories)'!$A:$D,3,FALSE),"Unassigned")</f>
        <v>Unassigned</v>
      </c>
      <c r="E4314" t="str">
        <f>IFERROR(VLOOKUP($C4314,'Category III (Categories)'!$A:$D,4,FALSE),"")</f>
        <v/>
      </c>
    </row>
    <row r="4315" spans="1:5" x14ac:dyDescent="0.25">
      <c r="A4315" t="str">
        <f t="shared" si="67"/>
        <v>4314T</v>
      </c>
      <c r="B4315">
        <v>4314</v>
      </c>
      <c r="C4315">
        <f>SUMIFS('Category III (Categories)'!A:A,'Category III (Categories)'!A:A,"&lt;="&amp;B4315,'Category III (Categories)'!B:B,"&gt;="&amp;B4315)</f>
        <v>0</v>
      </c>
      <c r="D4315" t="str">
        <f>IFERROR(VLOOKUP($C4315,'Category III (Categories)'!$A:$D,3,FALSE),"Unassigned")</f>
        <v>Unassigned</v>
      </c>
      <c r="E4315" t="str">
        <f>IFERROR(VLOOKUP($C4315,'Category III (Categories)'!$A:$D,4,FALSE),"")</f>
        <v/>
      </c>
    </row>
    <row r="4316" spans="1:5" x14ac:dyDescent="0.25">
      <c r="A4316" t="str">
        <f t="shared" si="67"/>
        <v>4315T</v>
      </c>
      <c r="B4316">
        <v>4315</v>
      </c>
      <c r="C4316">
        <f>SUMIFS('Category III (Categories)'!A:A,'Category III (Categories)'!A:A,"&lt;="&amp;B4316,'Category III (Categories)'!B:B,"&gt;="&amp;B4316)</f>
        <v>0</v>
      </c>
      <c r="D4316" t="str">
        <f>IFERROR(VLOOKUP($C4316,'Category III (Categories)'!$A:$D,3,FALSE),"Unassigned")</f>
        <v>Unassigned</v>
      </c>
      <c r="E4316" t="str">
        <f>IFERROR(VLOOKUP($C4316,'Category III (Categories)'!$A:$D,4,FALSE),"")</f>
        <v/>
      </c>
    </row>
    <row r="4317" spans="1:5" x14ac:dyDescent="0.25">
      <c r="A4317" t="str">
        <f t="shared" si="67"/>
        <v>4316T</v>
      </c>
      <c r="B4317">
        <v>4316</v>
      </c>
      <c r="C4317">
        <f>SUMIFS('Category III (Categories)'!A:A,'Category III (Categories)'!A:A,"&lt;="&amp;B4317,'Category III (Categories)'!B:B,"&gt;="&amp;B4317)</f>
        <v>0</v>
      </c>
      <c r="D4317" t="str">
        <f>IFERROR(VLOOKUP($C4317,'Category III (Categories)'!$A:$D,3,FALSE),"Unassigned")</f>
        <v>Unassigned</v>
      </c>
      <c r="E4317" t="str">
        <f>IFERROR(VLOOKUP($C4317,'Category III (Categories)'!$A:$D,4,FALSE),"")</f>
        <v/>
      </c>
    </row>
    <row r="4318" spans="1:5" x14ac:dyDescent="0.25">
      <c r="A4318" t="str">
        <f t="shared" si="67"/>
        <v>4317T</v>
      </c>
      <c r="B4318">
        <v>4317</v>
      </c>
      <c r="C4318">
        <f>SUMIFS('Category III (Categories)'!A:A,'Category III (Categories)'!A:A,"&lt;="&amp;B4318,'Category III (Categories)'!B:B,"&gt;="&amp;B4318)</f>
        <v>0</v>
      </c>
      <c r="D4318" t="str">
        <f>IFERROR(VLOOKUP($C4318,'Category III (Categories)'!$A:$D,3,FALSE),"Unassigned")</f>
        <v>Unassigned</v>
      </c>
      <c r="E4318" t="str">
        <f>IFERROR(VLOOKUP($C4318,'Category III (Categories)'!$A:$D,4,FALSE),"")</f>
        <v/>
      </c>
    </row>
    <row r="4319" spans="1:5" x14ac:dyDescent="0.25">
      <c r="A4319" t="str">
        <f t="shared" si="67"/>
        <v>4318T</v>
      </c>
      <c r="B4319">
        <v>4318</v>
      </c>
      <c r="C4319">
        <f>SUMIFS('Category III (Categories)'!A:A,'Category III (Categories)'!A:A,"&lt;="&amp;B4319,'Category III (Categories)'!B:B,"&gt;="&amp;B4319)</f>
        <v>0</v>
      </c>
      <c r="D4319" t="str">
        <f>IFERROR(VLOOKUP($C4319,'Category III (Categories)'!$A:$D,3,FALSE),"Unassigned")</f>
        <v>Unassigned</v>
      </c>
      <c r="E4319" t="str">
        <f>IFERROR(VLOOKUP($C4319,'Category III (Categories)'!$A:$D,4,FALSE),"")</f>
        <v/>
      </c>
    </row>
    <row r="4320" spans="1:5" x14ac:dyDescent="0.25">
      <c r="A4320" t="str">
        <f t="shared" si="67"/>
        <v>4319T</v>
      </c>
      <c r="B4320">
        <v>4319</v>
      </c>
      <c r="C4320">
        <f>SUMIFS('Category III (Categories)'!A:A,'Category III (Categories)'!A:A,"&lt;="&amp;B4320,'Category III (Categories)'!B:B,"&gt;="&amp;B4320)</f>
        <v>0</v>
      </c>
      <c r="D4320" t="str">
        <f>IFERROR(VLOOKUP($C4320,'Category III (Categories)'!$A:$D,3,FALSE),"Unassigned")</f>
        <v>Unassigned</v>
      </c>
      <c r="E4320" t="str">
        <f>IFERROR(VLOOKUP($C4320,'Category III (Categories)'!$A:$D,4,FALSE),"")</f>
        <v/>
      </c>
    </row>
    <row r="4321" spans="1:5" x14ac:dyDescent="0.25">
      <c r="A4321" t="str">
        <f t="shared" si="67"/>
        <v>4320T</v>
      </c>
      <c r="B4321">
        <v>4320</v>
      </c>
      <c r="C4321">
        <f>SUMIFS('Category III (Categories)'!A:A,'Category III (Categories)'!A:A,"&lt;="&amp;B4321,'Category III (Categories)'!B:B,"&gt;="&amp;B4321)</f>
        <v>0</v>
      </c>
      <c r="D4321" t="str">
        <f>IFERROR(VLOOKUP($C4321,'Category III (Categories)'!$A:$D,3,FALSE),"Unassigned")</f>
        <v>Unassigned</v>
      </c>
      <c r="E4321" t="str">
        <f>IFERROR(VLOOKUP($C4321,'Category III (Categories)'!$A:$D,4,FALSE),"")</f>
        <v/>
      </c>
    </row>
    <row r="4322" spans="1:5" x14ac:dyDescent="0.25">
      <c r="A4322" t="str">
        <f t="shared" si="67"/>
        <v>4321T</v>
      </c>
      <c r="B4322">
        <v>4321</v>
      </c>
      <c r="C4322">
        <f>SUMIFS('Category III (Categories)'!A:A,'Category III (Categories)'!A:A,"&lt;="&amp;B4322,'Category III (Categories)'!B:B,"&gt;="&amp;B4322)</f>
        <v>0</v>
      </c>
      <c r="D4322" t="str">
        <f>IFERROR(VLOOKUP($C4322,'Category III (Categories)'!$A:$D,3,FALSE),"Unassigned")</f>
        <v>Unassigned</v>
      </c>
      <c r="E4322" t="str">
        <f>IFERROR(VLOOKUP($C4322,'Category III (Categories)'!$A:$D,4,FALSE),"")</f>
        <v/>
      </c>
    </row>
    <row r="4323" spans="1:5" x14ac:dyDescent="0.25">
      <c r="A4323" t="str">
        <f t="shared" si="67"/>
        <v>4322T</v>
      </c>
      <c r="B4323">
        <v>4322</v>
      </c>
      <c r="C4323">
        <f>SUMIFS('Category III (Categories)'!A:A,'Category III (Categories)'!A:A,"&lt;="&amp;B4323,'Category III (Categories)'!B:B,"&gt;="&amp;B4323)</f>
        <v>0</v>
      </c>
      <c r="D4323" t="str">
        <f>IFERROR(VLOOKUP($C4323,'Category III (Categories)'!$A:$D,3,FALSE),"Unassigned")</f>
        <v>Unassigned</v>
      </c>
      <c r="E4323" t="str">
        <f>IFERROR(VLOOKUP($C4323,'Category III (Categories)'!$A:$D,4,FALSE),"")</f>
        <v/>
      </c>
    </row>
    <row r="4324" spans="1:5" x14ac:dyDescent="0.25">
      <c r="A4324" t="str">
        <f t="shared" si="67"/>
        <v>4323T</v>
      </c>
      <c r="B4324">
        <v>4323</v>
      </c>
      <c r="C4324">
        <f>SUMIFS('Category III (Categories)'!A:A,'Category III (Categories)'!A:A,"&lt;="&amp;B4324,'Category III (Categories)'!B:B,"&gt;="&amp;B4324)</f>
        <v>0</v>
      </c>
      <c r="D4324" t="str">
        <f>IFERROR(VLOOKUP($C4324,'Category III (Categories)'!$A:$D,3,FALSE),"Unassigned")</f>
        <v>Unassigned</v>
      </c>
      <c r="E4324" t="str">
        <f>IFERROR(VLOOKUP($C4324,'Category III (Categories)'!$A:$D,4,FALSE),"")</f>
        <v/>
      </c>
    </row>
    <row r="4325" spans="1:5" x14ac:dyDescent="0.25">
      <c r="A4325" t="str">
        <f t="shared" si="67"/>
        <v>4324T</v>
      </c>
      <c r="B4325">
        <v>4324</v>
      </c>
      <c r="C4325">
        <f>SUMIFS('Category III (Categories)'!A:A,'Category III (Categories)'!A:A,"&lt;="&amp;B4325,'Category III (Categories)'!B:B,"&gt;="&amp;B4325)</f>
        <v>0</v>
      </c>
      <c r="D4325" t="str">
        <f>IFERROR(VLOOKUP($C4325,'Category III (Categories)'!$A:$D,3,FALSE),"Unassigned")</f>
        <v>Unassigned</v>
      </c>
      <c r="E4325" t="str">
        <f>IFERROR(VLOOKUP($C4325,'Category III (Categories)'!$A:$D,4,FALSE),"")</f>
        <v/>
      </c>
    </row>
    <row r="4326" spans="1:5" x14ac:dyDescent="0.25">
      <c r="A4326" t="str">
        <f t="shared" si="67"/>
        <v>4325T</v>
      </c>
      <c r="B4326">
        <v>4325</v>
      </c>
      <c r="C4326">
        <f>SUMIFS('Category III (Categories)'!A:A,'Category III (Categories)'!A:A,"&lt;="&amp;B4326,'Category III (Categories)'!B:B,"&gt;="&amp;B4326)</f>
        <v>0</v>
      </c>
      <c r="D4326" t="str">
        <f>IFERROR(VLOOKUP($C4326,'Category III (Categories)'!$A:$D,3,FALSE),"Unassigned")</f>
        <v>Unassigned</v>
      </c>
      <c r="E4326" t="str">
        <f>IFERROR(VLOOKUP($C4326,'Category III (Categories)'!$A:$D,4,FALSE),"")</f>
        <v/>
      </c>
    </row>
    <row r="4327" spans="1:5" x14ac:dyDescent="0.25">
      <c r="A4327" t="str">
        <f t="shared" si="67"/>
        <v>4326T</v>
      </c>
      <c r="B4327">
        <v>4326</v>
      </c>
      <c r="C4327">
        <f>SUMIFS('Category III (Categories)'!A:A,'Category III (Categories)'!A:A,"&lt;="&amp;B4327,'Category III (Categories)'!B:B,"&gt;="&amp;B4327)</f>
        <v>0</v>
      </c>
      <c r="D4327" t="str">
        <f>IFERROR(VLOOKUP($C4327,'Category III (Categories)'!$A:$D,3,FALSE),"Unassigned")</f>
        <v>Unassigned</v>
      </c>
      <c r="E4327" t="str">
        <f>IFERROR(VLOOKUP($C4327,'Category III (Categories)'!$A:$D,4,FALSE),"")</f>
        <v/>
      </c>
    </row>
    <row r="4328" spans="1:5" x14ac:dyDescent="0.25">
      <c r="A4328" t="str">
        <f t="shared" si="67"/>
        <v>4327T</v>
      </c>
      <c r="B4328">
        <v>4327</v>
      </c>
      <c r="C4328">
        <f>SUMIFS('Category III (Categories)'!A:A,'Category III (Categories)'!A:A,"&lt;="&amp;B4328,'Category III (Categories)'!B:B,"&gt;="&amp;B4328)</f>
        <v>0</v>
      </c>
      <c r="D4328" t="str">
        <f>IFERROR(VLOOKUP($C4328,'Category III (Categories)'!$A:$D,3,FALSE),"Unassigned")</f>
        <v>Unassigned</v>
      </c>
      <c r="E4328" t="str">
        <f>IFERROR(VLOOKUP($C4328,'Category III (Categories)'!$A:$D,4,FALSE),"")</f>
        <v/>
      </c>
    </row>
    <row r="4329" spans="1:5" x14ac:dyDescent="0.25">
      <c r="A4329" t="str">
        <f t="shared" si="67"/>
        <v>4328T</v>
      </c>
      <c r="B4329">
        <v>4328</v>
      </c>
      <c r="C4329">
        <f>SUMIFS('Category III (Categories)'!A:A,'Category III (Categories)'!A:A,"&lt;="&amp;B4329,'Category III (Categories)'!B:B,"&gt;="&amp;B4329)</f>
        <v>0</v>
      </c>
      <c r="D4329" t="str">
        <f>IFERROR(VLOOKUP($C4329,'Category III (Categories)'!$A:$D,3,FALSE),"Unassigned")</f>
        <v>Unassigned</v>
      </c>
      <c r="E4329" t="str">
        <f>IFERROR(VLOOKUP($C4329,'Category III (Categories)'!$A:$D,4,FALSE),"")</f>
        <v/>
      </c>
    </row>
    <row r="4330" spans="1:5" x14ac:dyDescent="0.25">
      <c r="A4330" t="str">
        <f t="shared" si="67"/>
        <v>4329T</v>
      </c>
      <c r="B4330">
        <v>4329</v>
      </c>
      <c r="C4330">
        <f>SUMIFS('Category III (Categories)'!A:A,'Category III (Categories)'!A:A,"&lt;="&amp;B4330,'Category III (Categories)'!B:B,"&gt;="&amp;B4330)</f>
        <v>0</v>
      </c>
      <c r="D4330" t="str">
        <f>IFERROR(VLOOKUP($C4330,'Category III (Categories)'!$A:$D,3,FALSE),"Unassigned")</f>
        <v>Unassigned</v>
      </c>
      <c r="E4330" t="str">
        <f>IFERROR(VLOOKUP($C4330,'Category III (Categories)'!$A:$D,4,FALSE),"")</f>
        <v/>
      </c>
    </row>
    <row r="4331" spans="1:5" x14ac:dyDescent="0.25">
      <c r="A4331" t="str">
        <f t="shared" si="67"/>
        <v>4330T</v>
      </c>
      <c r="B4331">
        <v>4330</v>
      </c>
      <c r="C4331">
        <f>SUMIFS('Category III (Categories)'!A:A,'Category III (Categories)'!A:A,"&lt;="&amp;B4331,'Category III (Categories)'!B:B,"&gt;="&amp;B4331)</f>
        <v>0</v>
      </c>
      <c r="D4331" t="str">
        <f>IFERROR(VLOOKUP($C4331,'Category III (Categories)'!$A:$D,3,FALSE),"Unassigned")</f>
        <v>Unassigned</v>
      </c>
      <c r="E4331" t="str">
        <f>IFERROR(VLOOKUP($C4331,'Category III (Categories)'!$A:$D,4,FALSE),"")</f>
        <v/>
      </c>
    </row>
    <row r="4332" spans="1:5" x14ac:dyDescent="0.25">
      <c r="A4332" t="str">
        <f t="shared" si="67"/>
        <v>4331T</v>
      </c>
      <c r="B4332">
        <v>4331</v>
      </c>
      <c r="C4332">
        <f>SUMIFS('Category III (Categories)'!A:A,'Category III (Categories)'!A:A,"&lt;="&amp;B4332,'Category III (Categories)'!B:B,"&gt;="&amp;B4332)</f>
        <v>0</v>
      </c>
      <c r="D4332" t="str">
        <f>IFERROR(VLOOKUP($C4332,'Category III (Categories)'!$A:$D,3,FALSE),"Unassigned")</f>
        <v>Unassigned</v>
      </c>
      <c r="E4332" t="str">
        <f>IFERROR(VLOOKUP($C4332,'Category III (Categories)'!$A:$D,4,FALSE),"")</f>
        <v/>
      </c>
    </row>
    <row r="4333" spans="1:5" x14ac:dyDescent="0.25">
      <c r="A4333" t="str">
        <f t="shared" si="67"/>
        <v>4332T</v>
      </c>
      <c r="B4333">
        <v>4332</v>
      </c>
      <c r="C4333">
        <f>SUMIFS('Category III (Categories)'!A:A,'Category III (Categories)'!A:A,"&lt;="&amp;B4333,'Category III (Categories)'!B:B,"&gt;="&amp;B4333)</f>
        <v>0</v>
      </c>
      <c r="D4333" t="str">
        <f>IFERROR(VLOOKUP($C4333,'Category III (Categories)'!$A:$D,3,FALSE),"Unassigned")</f>
        <v>Unassigned</v>
      </c>
      <c r="E4333" t="str">
        <f>IFERROR(VLOOKUP($C4333,'Category III (Categories)'!$A:$D,4,FALSE),"")</f>
        <v/>
      </c>
    </row>
    <row r="4334" spans="1:5" x14ac:dyDescent="0.25">
      <c r="A4334" t="str">
        <f t="shared" si="67"/>
        <v>4333T</v>
      </c>
      <c r="B4334">
        <v>4333</v>
      </c>
      <c r="C4334">
        <f>SUMIFS('Category III (Categories)'!A:A,'Category III (Categories)'!A:A,"&lt;="&amp;B4334,'Category III (Categories)'!B:B,"&gt;="&amp;B4334)</f>
        <v>0</v>
      </c>
      <c r="D4334" t="str">
        <f>IFERROR(VLOOKUP($C4334,'Category III (Categories)'!$A:$D,3,FALSE),"Unassigned")</f>
        <v>Unassigned</v>
      </c>
      <c r="E4334" t="str">
        <f>IFERROR(VLOOKUP($C4334,'Category III (Categories)'!$A:$D,4,FALSE),"")</f>
        <v/>
      </c>
    </row>
    <row r="4335" spans="1:5" x14ac:dyDescent="0.25">
      <c r="A4335" t="str">
        <f t="shared" si="67"/>
        <v>4334T</v>
      </c>
      <c r="B4335">
        <v>4334</v>
      </c>
      <c r="C4335">
        <f>SUMIFS('Category III (Categories)'!A:A,'Category III (Categories)'!A:A,"&lt;="&amp;B4335,'Category III (Categories)'!B:B,"&gt;="&amp;B4335)</f>
        <v>0</v>
      </c>
      <c r="D4335" t="str">
        <f>IFERROR(VLOOKUP($C4335,'Category III (Categories)'!$A:$D,3,FALSE),"Unassigned")</f>
        <v>Unassigned</v>
      </c>
      <c r="E4335" t="str">
        <f>IFERROR(VLOOKUP($C4335,'Category III (Categories)'!$A:$D,4,FALSE),"")</f>
        <v/>
      </c>
    </row>
    <row r="4336" spans="1:5" x14ac:dyDescent="0.25">
      <c r="A4336" t="str">
        <f t="shared" si="67"/>
        <v>4335T</v>
      </c>
      <c r="B4336">
        <v>4335</v>
      </c>
      <c r="C4336">
        <f>SUMIFS('Category III (Categories)'!A:A,'Category III (Categories)'!A:A,"&lt;="&amp;B4336,'Category III (Categories)'!B:B,"&gt;="&amp;B4336)</f>
        <v>0</v>
      </c>
      <c r="D4336" t="str">
        <f>IFERROR(VLOOKUP($C4336,'Category III (Categories)'!$A:$D,3,FALSE),"Unassigned")</f>
        <v>Unassigned</v>
      </c>
      <c r="E4336" t="str">
        <f>IFERROR(VLOOKUP($C4336,'Category III (Categories)'!$A:$D,4,FALSE),"")</f>
        <v/>
      </c>
    </row>
    <row r="4337" spans="1:5" x14ac:dyDescent="0.25">
      <c r="A4337" t="str">
        <f t="shared" si="67"/>
        <v>4336T</v>
      </c>
      <c r="B4337">
        <v>4336</v>
      </c>
      <c r="C4337">
        <f>SUMIFS('Category III (Categories)'!A:A,'Category III (Categories)'!A:A,"&lt;="&amp;B4337,'Category III (Categories)'!B:B,"&gt;="&amp;B4337)</f>
        <v>0</v>
      </c>
      <c r="D4337" t="str">
        <f>IFERROR(VLOOKUP($C4337,'Category III (Categories)'!$A:$D,3,FALSE),"Unassigned")</f>
        <v>Unassigned</v>
      </c>
      <c r="E4337" t="str">
        <f>IFERROR(VLOOKUP($C4337,'Category III (Categories)'!$A:$D,4,FALSE),"")</f>
        <v/>
      </c>
    </row>
    <row r="4338" spans="1:5" x14ac:dyDescent="0.25">
      <c r="A4338" t="str">
        <f t="shared" si="67"/>
        <v>4337T</v>
      </c>
      <c r="B4338">
        <v>4337</v>
      </c>
      <c r="C4338">
        <f>SUMIFS('Category III (Categories)'!A:A,'Category III (Categories)'!A:A,"&lt;="&amp;B4338,'Category III (Categories)'!B:B,"&gt;="&amp;B4338)</f>
        <v>0</v>
      </c>
      <c r="D4338" t="str">
        <f>IFERROR(VLOOKUP($C4338,'Category III (Categories)'!$A:$D,3,FALSE),"Unassigned")</f>
        <v>Unassigned</v>
      </c>
      <c r="E4338" t="str">
        <f>IFERROR(VLOOKUP($C4338,'Category III (Categories)'!$A:$D,4,FALSE),"")</f>
        <v/>
      </c>
    </row>
    <row r="4339" spans="1:5" x14ac:dyDescent="0.25">
      <c r="A4339" t="str">
        <f t="shared" si="67"/>
        <v>4338T</v>
      </c>
      <c r="B4339">
        <v>4338</v>
      </c>
      <c r="C4339">
        <f>SUMIFS('Category III (Categories)'!A:A,'Category III (Categories)'!A:A,"&lt;="&amp;B4339,'Category III (Categories)'!B:B,"&gt;="&amp;B4339)</f>
        <v>0</v>
      </c>
      <c r="D4339" t="str">
        <f>IFERROR(VLOOKUP($C4339,'Category III (Categories)'!$A:$D,3,FALSE),"Unassigned")</f>
        <v>Unassigned</v>
      </c>
      <c r="E4339" t="str">
        <f>IFERROR(VLOOKUP($C4339,'Category III (Categories)'!$A:$D,4,FALSE),"")</f>
        <v/>
      </c>
    </row>
    <row r="4340" spans="1:5" x14ac:dyDescent="0.25">
      <c r="A4340" t="str">
        <f t="shared" si="67"/>
        <v>4339T</v>
      </c>
      <c r="B4340">
        <v>4339</v>
      </c>
      <c r="C4340">
        <f>SUMIFS('Category III (Categories)'!A:A,'Category III (Categories)'!A:A,"&lt;="&amp;B4340,'Category III (Categories)'!B:B,"&gt;="&amp;B4340)</f>
        <v>0</v>
      </c>
      <c r="D4340" t="str">
        <f>IFERROR(VLOOKUP($C4340,'Category III (Categories)'!$A:$D,3,FALSE),"Unassigned")</f>
        <v>Unassigned</v>
      </c>
      <c r="E4340" t="str">
        <f>IFERROR(VLOOKUP($C4340,'Category III (Categories)'!$A:$D,4,FALSE),"")</f>
        <v/>
      </c>
    </row>
    <row r="4341" spans="1:5" x14ac:dyDescent="0.25">
      <c r="A4341" t="str">
        <f t="shared" si="67"/>
        <v>4340T</v>
      </c>
      <c r="B4341">
        <v>4340</v>
      </c>
      <c r="C4341">
        <f>SUMIFS('Category III (Categories)'!A:A,'Category III (Categories)'!A:A,"&lt;="&amp;B4341,'Category III (Categories)'!B:B,"&gt;="&amp;B4341)</f>
        <v>0</v>
      </c>
      <c r="D4341" t="str">
        <f>IFERROR(VLOOKUP($C4341,'Category III (Categories)'!$A:$D,3,FALSE),"Unassigned")</f>
        <v>Unassigned</v>
      </c>
      <c r="E4341" t="str">
        <f>IFERROR(VLOOKUP($C4341,'Category III (Categories)'!$A:$D,4,FALSE),"")</f>
        <v/>
      </c>
    </row>
    <row r="4342" spans="1:5" x14ac:dyDescent="0.25">
      <c r="A4342" t="str">
        <f t="shared" si="67"/>
        <v>4341T</v>
      </c>
      <c r="B4342">
        <v>4341</v>
      </c>
      <c r="C4342">
        <f>SUMIFS('Category III (Categories)'!A:A,'Category III (Categories)'!A:A,"&lt;="&amp;B4342,'Category III (Categories)'!B:B,"&gt;="&amp;B4342)</f>
        <v>0</v>
      </c>
      <c r="D4342" t="str">
        <f>IFERROR(VLOOKUP($C4342,'Category III (Categories)'!$A:$D,3,FALSE),"Unassigned")</f>
        <v>Unassigned</v>
      </c>
      <c r="E4342" t="str">
        <f>IFERROR(VLOOKUP($C4342,'Category III (Categories)'!$A:$D,4,FALSE),"")</f>
        <v/>
      </c>
    </row>
    <row r="4343" spans="1:5" x14ac:dyDescent="0.25">
      <c r="A4343" t="str">
        <f t="shared" si="67"/>
        <v>4342T</v>
      </c>
      <c r="B4343">
        <v>4342</v>
      </c>
      <c r="C4343">
        <f>SUMIFS('Category III (Categories)'!A:A,'Category III (Categories)'!A:A,"&lt;="&amp;B4343,'Category III (Categories)'!B:B,"&gt;="&amp;B4343)</f>
        <v>0</v>
      </c>
      <c r="D4343" t="str">
        <f>IFERROR(VLOOKUP($C4343,'Category III (Categories)'!$A:$D,3,FALSE),"Unassigned")</f>
        <v>Unassigned</v>
      </c>
      <c r="E4343" t="str">
        <f>IFERROR(VLOOKUP($C4343,'Category III (Categories)'!$A:$D,4,FALSE),"")</f>
        <v/>
      </c>
    </row>
    <row r="4344" spans="1:5" x14ac:dyDescent="0.25">
      <c r="A4344" t="str">
        <f t="shared" si="67"/>
        <v>4343T</v>
      </c>
      <c r="B4344">
        <v>4343</v>
      </c>
      <c r="C4344">
        <f>SUMIFS('Category III (Categories)'!A:A,'Category III (Categories)'!A:A,"&lt;="&amp;B4344,'Category III (Categories)'!B:B,"&gt;="&amp;B4344)</f>
        <v>0</v>
      </c>
      <c r="D4344" t="str">
        <f>IFERROR(VLOOKUP($C4344,'Category III (Categories)'!$A:$D,3,FALSE),"Unassigned")</f>
        <v>Unassigned</v>
      </c>
      <c r="E4344" t="str">
        <f>IFERROR(VLOOKUP($C4344,'Category III (Categories)'!$A:$D,4,FALSE),"")</f>
        <v/>
      </c>
    </row>
    <row r="4345" spans="1:5" x14ac:dyDescent="0.25">
      <c r="A4345" t="str">
        <f t="shared" si="67"/>
        <v>4344T</v>
      </c>
      <c r="B4345">
        <v>4344</v>
      </c>
      <c r="C4345">
        <f>SUMIFS('Category III (Categories)'!A:A,'Category III (Categories)'!A:A,"&lt;="&amp;B4345,'Category III (Categories)'!B:B,"&gt;="&amp;B4345)</f>
        <v>0</v>
      </c>
      <c r="D4345" t="str">
        <f>IFERROR(VLOOKUP($C4345,'Category III (Categories)'!$A:$D,3,FALSE),"Unassigned")</f>
        <v>Unassigned</v>
      </c>
      <c r="E4345" t="str">
        <f>IFERROR(VLOOKUP($C4345,'Category III (Categories)'!$A:$D,4,FALSE),"")</f>
        <v/>
      </c>
    </row>
    <row r="4346" spans="1:5" x14ac:dyDescent="0.25">
      <c r="A4346" t="str">
        <f t="shared" si="67"/>
        <v>4345T</v>
      </c>
      <c r="B4346">
        <v>4345</v>
      </c>
      <c r="C4346">
        <f>SUMIFS('Category III (Categories)'!A:A,'Category III (Categories)'!A:A,"&lt;="&amp;B4346,'Category III (Categories)'!B:B,"&gt;="&amp;B4346)</f>
        <v>0</v>
      </c>
      <c r="D4346" t="str">
        <f>IFERROR(VLOOKUP($C4346,'Category III (Categories)'!$A:$D,3,FALSE),"Unassigned")</f>
        <v>Unassigned</v>
      </c>
      <c r="E4346" t="str">
        <f>IFERROR(VLOOKUP($C4346,'Category III (Categories)'!$A:$D,4,FALSE),"")</f>
        <v/>
      </c>
    </row>
    <row r="4347" spans="1:5" x14ac:dyDescent="0.25">
      <c r="A4347" t="str">
        <f t="shared" si="67"/>
        <v>4346T</v>
      </c>
      <c r="B4347">
        <v>4346</v>
      </c>
      <c r="C4347">
        <f>SUMIFS('Category III (Categories)'!A:A,'Category III (Categories)'!A:A,"&lt;="&amp;B4347,'Category III (Categories)'!B:B,"&gt;="&amp;B4347)</f>
        <v>0</v>
      </c>
      <c r="D4347" t="str">
        <f>IFERROR(VLOOKUP($C4347,'Category III (Categories)'!$A:$D,3,FALSE),"Unassigned")</f>
        <v>Unassigned</v>
      </c>
      <c r="E4347" t="str">
        <f>IFERROR(VLOOKUP($C4347,'Category III (Categories)'!$A:$D,4,FALSE),"")</f>
        <v/>
      </c>
    </row>
    <row r="4348" spans="1:5" x14ac:dyDescent="0.25">
      <c r="A4348" t="str">
        <f t="shared" si="67"/>
        <v>4347T</v>
      </c>
      <c r="B4348">
        <v>4347</v>
      </c>
      <c r="C4348">
        <f>SUMIFS('Category III (Categories)'!A:A,'Category III (Categories)'!A:A,"&lt;="&amp;B4348,'Category III (Categories)'!B:B,"&gt;="&amp;B4348)</f>
        <v>0</v>
      </c>
      <c r="D4348" t="str">
        <f>IFERROR(VLOOKUP($C4348,'Category III (Categories)'!$A:$D,3,FALSE),"Unassigned")</f>
        <v>Unassigned</v>
      </c>
      <c r="E4348" t="str">
        <f>IFERROR(VLOOKUP($C4348,'Category III (Categories)'!$A:$D,4,FALSE),"")</f>
        <v/>
      </c>
    </row>
    <row r="4349" spans="1:5" x14ac:dyDescent="0.25">
      <c r="A4349" t="str">
        <f t="shared" si="67"/>
        <v>4348T</v>
      </c>
      <c r="B4349">
        <v>4348</v>
      </c>
      <c r="C4349">
        <f>SUMIFS('Category III (Categories)'!A:A,'Category III (Categories)'!A:A,"&lt;="&amp;B4349,'Category III (Categories)'!B:B,"&gt;="&amp;B4349)</f>
        <v>0</v>
      </c>
      <c r="D4349" t="str">
        <f>IFERROR(VLOOKUP($C4349,'Category III (Categories)'!$A:$D,3,FALSE),"Unassigned")</f>
        <v>Unassigned</v>
      </c>
      <c r="E4349" t="str">
        <f>IFERROR(VLOOKUP($C4349,'Category III (Categories)'!$A:$D,4,FALSE),"")</f>
        <v/>
      </c>
    </row>
    <row r="4350" spans="1:5" x14ac:dyDescent="0.25">
      <c r="A4350" t="str">
        <f t="shared" si="67"/>
        <v>4349T</v>
      </c>
      <c r="B4350">
        <v>4349</v>
      </c>
      <c r="C4350">
        <f>SUMIFS('Category III (Categories)'!A:A,'Category III (Categories)'!A:A,"&lt;="&amp;B4350,'Category III (Categories)'!B:B,"&gt;="&amp;B4350)</f>
        <v>0</v>
      </c>
      <c r="D4350" t="str">
        <f>IFERROR(VLOOKUP($C4350,'Category III (Categories)'!$A:$D,3,FALSE),"Unassigned")</f>
        <v>Unassigned</v>
      </c>
      <c r="E4350" t="str">
        <f>IFERROR(VLOOKUP($C4350,'Category III (Categories)'!$A:$D,4,FALSE),"")</f>
        <v/>
      </c>
    </row>
    <row r="4351" spans="1:5" x14ac:dyDescent="0.25">
      <c r="A4351" t="str">
        <f t="shared" si="67"/>
        <v>4350T</v>
      </c>
      <c r="B4351">
        <v>4350</v>
      </c>
      <c r="C4351">
        <f>SUMIFS('Category III (Categories)'!A:A,'Category III (Categories)'!A:A,"&lt;="&amp;B4351,'Category III (Categories)'!B:B,"&gt;="&amp;B4351)</f>
        <v>0</v>
      </c>
      <c r="D4351" t="str">
        <f>IFERROR(VLOOKUP($C4351,'Category III (Categories)'!$A:$D,3,FALSE),"Unassigned")</f>
        <v>Unassigned</v>
      </c>
      <c r="E4351" t="str">
        <f>IFERROR(VLOOKUP($C4351,'Category III (Categories)'!$A:$D,4,FALSE),"")</f>
        <v/>
      </c>
    </row>
    <row r="4352" spans="1:5" x14ac:dyDescent="0.25">
      <c r="A4352" t="str">
        <f t="shared" si="67"/>
        <v>4351T</v>
      </c>
      <c r="B4352">
        <v>4351</v>
      </c>
      <c r="C4352">
        <f>SUMIFS('Category III (Categories)'!A:A,'Category III (Categories)'!A:A,"&lt;="&amp;B4352,'Category III (Categories)'!B:B,"&gt;="&amp;B4352)</f>
        <v>0</v>
      </c>
      <c r="D4352" t="str">
        <f>IFERROR(VLOOKUP($C4352,'Category III (Categories)'!$A:$D,3,FALSE),"Unassigned")</f>
        <v>Unassigned</v>
      </c>
      <c r="E4352" t="str">
        <f>IFERROR(VLOOKUP($C4352,'Category III (Categories)'!$A:$D,4,FALSE),"")</f>
        <v/>
      </c>
    </row>
    <row r="4353" spans="1:5" x14ac:dyDescent="0.25">
      <c r="A4353" t="str">
        <f t="shared" si="67"/>
        <v>4352T</v>
      </c>
      <c r="B4353">
        <v>4352</v>
      </c>
      <c r="C4353">
        <f>SUMIFS('Category III (Categories)'!A:A,'Category III (Categories)'!A:A,"&lt;="&amp;B4353,'Category III (Categories)'!B:B,"&gt;="&amp;B4353)</f>
        <v>0</v>
      </c>
      <c r="D4353" t="str">
        <f>IFERROR(VLOOKUP($C4353,'Category III (Categories)'!$A:$D,3,FALSE),"Unassigned")</f>
        <v>Unassigned</v>
      </c>
      <c r="E4353" t="str">
        <f>IFERROR(VLOOKUP($C4353,'Category III (Categories)'!$A:$D,4,FALSE),"")</f>
        <v/>
      </c>
    </row>
    <row r="4354" spans="1:5" x14ac:dyDescent="0.25">
      <c r="A4354" t="str">
        <f t="shared" si="67"/>
        <v>4353T</v>
      </c>
      <c r="B4354">
        <v>4353</v>
      </c>
      <c r="C4354">
        <f>SUMIFS('Category III (Categories)'!A:A,'Category III (Categories)'!A:A,"&lt;="&amp;B4354,'Category III (Categories)'!B:B,"&gt;="&amp;B4354)</f>
        <v>0</v>
      </c>
      <c r="D4354" t="str">
        <f>IFERROR(VLOOKUP($C4354,'Category III (Categories)'!$A:$D,3,FALSE),"Unassigned")</f>
        <v>Unassigned</v>
      </c>
      <c r="E4354" t="str">
        <f>IFERROR(VLOOKUP($C4354,'Category III (Categories)'!$A:$D,4,FALSE),"")</f>
        <v/>
      </c>
    </row>
    <row r="4355" spans="1:5" x14ac:dyDescent="0.25">
      <c r="A4355" t="str">
        <f t="shared" ref="A4355:A4418" si="68">RIGHT("000"&amp;B4355,4)&amp;"T"</f>
        <v>4354T</v>
      </c>
      <c r="B4355">
        <v>4354</v>
      </c>
      <c r="C4355">
        <f>SUMIFS('Category III (Categories)'!A:A,'Category III (Categories)'!A:A,"&lt;="&amp;B4355,'Category III (Categories)'!B:B,"&gt;="&amp;B4355)</f>
        <v>0</v>
      </c>
      <c r="D4355" t="str">
        <f>IFERROR(VLOOKUP($C4355,'Category III (Categories)'!$A:$D,3,FALSE),"Unassigned")</f>
        <v>Unassigned</v>
      </c>
      <c r="E4355" t="str">
        <f>IFERROR(VLOOKUP($C4355,'Category III (Categories)'!$A:$D,4,FALSE),"")</f>
        <v/>
      </c>
    </row>
    <row r="4356" spans="1:5" x14ac:dyDescent="0.25">
      <c r="A4356" t="str">
        <f t="shared" si="68"/>
        <v>4355T</v>
      </c>
      <c r="B4356">
        <v>4355</v>
      </c>
      <c r="C4356">
        <f>SUMIFS('Category III (Categories)'!A:A,'Category III (Categories)'!A:A,"&lt;="&amp;B4356,'Category III (Categories)'!B:B,"&gt;="&amp;B4356)</f>
        <v>0</v>
      </c>
      <c r="D4356" t="str">
        <f>IFERROR(VLOOKUP($C4356,'Category III (Categories)'!$A:$D,3,FALSE),"Unassigned")</f>
        <v>Unassigned</v>
      </c>
      <c r="E4356" t="str">
        <f>IFERROR(VLOOKUP($C4356,'Category III (Categories)'!$A:$D,4,FALSE),"")</f>
        <v/>
      </c>
    </row>
    <row r="4357" spans="1:5" x14ac:dyDescent="0.25">
      <c r="A4357" t="str">
        <f t="shared" si="68"/>
        <v>4356T</v>
      </c>
      <c r="B4357">
        <v>4356</v>
      </c>
      <c r="C4357">
        <f>SUMIFS('Category III (Categories)'!A:A,'Category III (Categories)'!A:A,"&lt;="&amp;B4357,'Category III (Categories)'!B:B,"&gt;="&amp;B4357)</f>
        <v>0</v>
      </c>
      <c r="D4357" t="str">
        <f>IFERROR(VLOOKUP($C4357,'Category III (Categories)'!$A:$D,3,FALSE),"Unassigned")</f>
        <v>Unassigned</v>
      </c>
      <c r="E4357" t="str">
        <f>IFERROR(VLOOKUP($C4357,'Category III (Categories)'!$A:$D,4,FALSE),"")</f>
        <v/>
      </c>
    </row>
    <row r="4358" spans="1:5" x14ac:dyDescent="0.25">
      <c r="A4358" t="str">
        <f t="shared" si="68"/>
        <v>4357T</v>
      </c>
      <c r="B4358">
        <v>4357</v>
      </c>
      <c r="C4358">
        <f>SUMIFS('Category III (Categories)'!A:A,'Category III (Categories)'!A:A,"&lt;="&amp;B4358,'Category III (Categories)'!B:B,"&gt;="&amp;B4358)</f>
        <v>0</v>
      </c>
      <c r="D4358" t="str">
        <f>IFERROR(VLOOKUP($C4358,'Category III (Categories)'!$A:$D,3,FALSE),"Unassigned")</f>
        <v>Unassigned</v>
      </c>
      <c r="E4358" t="str">
        <f>IFERROR(VLOOKUP($C4358,'Category III (Categories)'!$A:$D,4,FALSE),"")</f>
        <v/>
      </c>
    </row>
    <row r="4359" spans="1:5" x14ac:dyDescent="0.25">
      <c r="A4359" t="str">
        <f t="shared" si="68"/>
        <v>4358T</v>
      </c>
      <c r="B4359">
        <v>4358</v>
      </c>
      <c r="C4359">
        <f>SUMIFS('Category III (Categories)'!A:A,'Category III (Categories)'!A:A,"&lt;="&amp;B4359,'Category III (Categories)'!B:B,"&gt;="&amp;B4359)</f>
        <v>0</v>
      </c>
      <c r="D4359" t="str">
        <f>IFERROR(VLOOKUP($C4359,'Category III (Categories)'!$A:$D,3,FALSE),"Unassigned")</f>
        <v>Unassigned</v>
      </c>
      <c r="E4359" t="str">
        <f>IFERROR(VLOOKUP($C4359,'Category III (Categories)'!$A:$D,4,FALSE),"")</f>
        <v/>
      </c>
    </row>
    <row r="4360" spans="1:5" x14ac:dyDescent="0.25">
      <c r="A4360" t="str">
        <f t="shared" si="68"/>
        <v>4359T</v>
      </c>
      <c r="B4360">
        <v>4359</v>
      </c>
      <c r="C4360">
        <f>SUMIFS('Category III (Categories)'!A:A,'Category III (Categories)'!A:A,"&lt;="&amp;B4360,'Category III (Categories)'!B:B,"&gt;="&amp;B4360)</f>
        <v>0</v>
      </c>
      <c r="D4360" t="str">
        <f>IFERROR(VLOOKUP($C4360,'Category III (Categories)'!$A:$D,3,FALSE),"Unassigned")</f>
        <v>Unassigned</v>
      </c>
      <c r="E4360" t="str">
        <f>IFERROR(VLOOKUP($C4360,'Category III (Categories)'!$A:$D,4,FALSE),"")</f>
        <v/>
      </c>
    </row>
    <row r="4361" spans="1:5" x14ac:dyDescent="0.25">
      <c r="A4361" t="str">
        <f t="shared" si="68"/>
        <v>4360T</v>
      </c>
      <c r="B4361">
        <v>4360</v>
      </c>
      <c r="C4361">
        <f>SUMIFS('Category III (Categories)'!A:A,'Category III (Categories)'!A:A,"&lt;="&amp;B4361,'Category III (Categories)'!B:B,"&gt;="&amp;B4361)</f>
        <v>0</v>
      </c>
      <c r="D4361" t="str">
        <f>IFERROR(VLOOKUP($C4361,'Category III (Categories)'!$A:$D,3,FALSE),"Unassigned")</f>
        <v>Unassigned</v>
      </c>
      <c r="E4361" t="str">
        <f>IFERROR(VLOOKUP($C4361,'Category III (Categories)'!$A:$D,4,FALSE),"")</f>
        <v/>
      </c>
    </row>
    <row r="4362" spans="1:5" x14ac:dyDescent="0.25">
      <c r="A4362" t="str">
        <f t="shared" si="68"/>
        <v>4361T</v>
      </c>
      <c r="B4362">
        <v>4361</v>
      </c>
      <c r="C4362">
        <f>SUMIFS('Category III (Categories)'!A:A,'Category III (Categories)'!A:A,"&lt;="&amp;B4362,'Category III (Categories)'!B:B,"&gt;="&amp;B4362)</f>
        <v>0</v>
      </c>
      <c r="D4362" t="str">
        <f>IFERROR(VLOOKUP($C4362,'Category III (Categories)'!$A:$D,3,FALSE),"Unassigned")</f>
        <v>Unassigned</v>
      </c>
      <c r="E4362" t="str">
        <f>IFERROR(VLOOKUP($C4362,'Category III (Categories)'!$A:$D,4,FALSE),"")</f>
        <v/>
      </c>
    </row>
    <row r="4363" spans="1:5" x14ac:dyDescent="0.25">
      <c r="A4363" t="str">
        <f t="shared" si="68"/>
        <v>4362T</v>
      </c>
      <c r="B4363">
        <v>4362</v>
      </c>
      <c r="C4363">
        <f>SUMIFS('Category III (Categories)'!A:A,'Category III (Categories)'!A:A,"&lt;="&amp;B4363,'Category III (Categories)'!B:B,"&gt;="&amp;B4363)</f>
        <v>0</v>
      </c>
      <c r="D4363" t="str">
        <f>IFERROR(VLOOKUP($C4363,'Category III (Categories)'!$A:$D,3,FALSE),"Unassigned")</f>
        <v>Unassigned</v>
      </c>
      <c r="E4363" t="str">
        <f>IFERROR(VLOOKUP($C4363,'Category III (Categories)'!$A:$D,4,FALSE),"")</f>
        <v/>
      </c>
    </row>
    <row r="4364" spans="1:5" x14ac:dyDescent="0.25">
      <c r="A4364" t="str">
        <f t="shared" si="68"/>
        <v>4363T</v>
      </c>
      <c r="B4364">
        <v>4363</v>
      </c>
      <c r="C4364">
        <f>SUMIFS('Category III (Categories)'!A:A,'Category III (Categories)'!A:A,"&lt;="&amp;B4364,'Category III (Categories)'!B:B,"&gt;="&amp;B4364)</f>
        <v>0</v>
      </c>
      <c r="D4364" t="str">
        <f>IFERROR(VLOOKUP($C4364,'Category III (Categories)'!$A:$D,3,FALSE),"Unassigned")</f>
        <v>Unassigned</v>
      </c>
      <c r="E4364" t="str">
        <f>IFERROR(VLOOKUP($C4364,'Category III (Categories)'!$A:$D,4,FALSE),"")</f>
        <v/>
      </c>
    </row>
    <row r="4365" spans="1:5" x14ac:dyDescent="0.25">
      <c r="A4365" t="str">
        <f t="shared" si="68"/>
        <v>4364T</v>
      </c>
      <c r="B4365">
        <v>4364</v>
      </c>
      <c r="C4365">
        <f>SUMIFS('Category III (Categories)'!A:A,'Category III (Categories)'!A:A,"&lt;="&amp;B4365,'Category III (Categories)'!B:B,"&gt;="&amp;B4365)</f>
        <v>0</v>
      </c>
      <c r="D4365" t="str">
        <f>IFERROR(VLOOKUP($C4365,'Category III (Categories)'!$A:$D,3,FALSE),"Unassigned")</f>
        <v>Unassigned</v>
      </c>
      <c r="E4365" t="str">
        <f>IFERROR(VLOOKUP($C4365,'Category III (Categories)'!$A:$D,4,FALSE),"")</f>
        <v/>
      </c>
    </row>
    <row r="4366" spans="1:5" x14ac:dyDescent="0.25">
      <c r="A4366" t="str">
        <f t="shared" si="68"/>
        <v>4365T</v>
      </c>
      <c r="B4366">
        <v>4365</v>
      </c>
      <c r="C4366">
        <f>SUMIFS('Category III (Categories)'!A:A,'Category III (Categories)'!A:A,"&lt;="&amp;B4366,'Category III (Categories)'!B:B,"&gt;="&amp;B4366)</f>
        <v>0</v>
      </c>
      <c r="D4366" t="str">
        <f>IFERROR(VLOOKUP($C4366,'Category III (Categories)'!$A:$D,3,FALSE),"Unassigned")</f>
        <v>Unassigned</v>
      </c>
      <c r="E4366" t="str">
        <f>IFERROR(VLOOKUP($C4366,'Category III (Categories)'!$A:$D,4,FALSE),"")</f>
        <v/>
      </c>
    </row>
    <row r="4367" spans="1:5" x14ac:dyDescent="0.25">
      <c r="A4367" t="str">
        <f t="shared" si="68"/>
        <v>4366T</v>
      </c>
      <c r="B4367">
        <v>4366</v>
      </c>
      <c r="C4367">
        <f>SUMIFS('Category III (Categories)'!A:A,'Category III (Categories)'!A:A,"&lt;="&amp;B4367,'Category III (Categories)'!B:B,"&gt;="&amp;B4367)</f>
        <v>0</v>
      </c>
      <c r="D4367" t="str">
        <f>IFERROR(VLOOKUP($C4367,'Category III (Categories)'!$A:$D,3,FALSE),"Unassigned")</f>
        <v>Unassigned</v>
      </c>
      <c r="E4367" t="str">
        <f>IFERROR(VLOOKUP($C4367,'Category III (Categories)'!$A:$D,4,FALSE),"")</f>
        <v/>
      </c>
    </row>
    <row r="4368" spans="1:5" x14ac:dyDescent="0.25">
      <c r="A4368" t="str">
        <f t="shared" si="68"/>
        <v>4367T</v>
      </c>
      <c r="B4368">
        <v>4367</v>
      </c>
      <c r="C4368">
        <f>SUMIFS('Category III (Categories)'!A:A,'Category III (Categories)'!A:A,"&lt;="&amp;B4368,'Category III (Categories)'!B:B,"&gt;="&amp;B4368)</f>
        <v>0</v>
      </c>
      <c r="D4368" t="str">
        <f>IFERROR(VLOOKUP($C4368,'Category III (Categories)'!$A:$D,3,FALSE),"Unassigned")</f>
        <v>Unassigned</v>
      </c>
      <c r="E4368" t="str">
        <f>IFERROR(VLOOKUP($C4368,'Category III (Categories)'!$A:$D,4,FALSE),"")</f>
        <v/>
      </c>
    </row>
    <row r="4369" spans="1:5" x14ac:dyDescent="0.25">
      <c r="A4369" t="str">
        <f t="shared" si="68"/>
        <v>4368T</v>
      </c>
      <c r="B4369">
        <v>4368</v>
      </c>
      <c r="C4369">
        <f>SUMIFS('Category III (Categories)'!A:A,'Category III (Categories)'!A:A,"&lt;="&amp;B4369,'Category III (Categories)'!B:B,"&gt;="&amp;B4369)</f>
        <v>0</v>
      </c>
      <c r="D4369" t="str">
        <f>IFERROR(VLOOKUP($C4369,'Category III (Categories)'!$A:$D,3,FALSE),"Unassigned")</f>
        <v>Unassigned</v>
      </c>
      <c r="E4369" t="str">
        <f>IFERROR(VLOOKUP($C4369,'Category III (Categories)'!$A:$D,4,FALSE),"")</f>
        <v/>
      </c>
    </row>
    <row r="4370" spans="1:5" x14ac:dyDescent="0.25">
      <c r="A4370" t="str">
        <f t="shared" si="68"/>
        <v>4369T</v>
      </c>
      <c r="B4370">
        <v>4369</v>
      </c>
      <c r="C4370">
        <f>SUMIFS('Category III (Categories)'!A:A,'Category III (Categories)'!A:A,"&lt;="&amp;B4370,'Category III (Categories)'!B:B,"&gt;="&amp;B4370)</f>
        <v>0</v>
      </c>
      <c r="D4370" t="str">
        <f>IFERROR(VLOOKUP($C4370,'Category III (Categories)'!$A:$D,3,FALSE),"Unassigned")</f>
        <v>Unassigned</v>
      </c>
      <c r="E4370" t="str">
        <f>IFERROR(VLOOKUP($C4370,'Category III (Categories)'!$A:$D,4,FALSE),"")</f>
        <v/>
      </c>
    </row>
    <row r="4371" spans="1:5" x14ac:dyDescent="0.25">
      <c r="A4371" t="str">
        <f t="shared" si="68"/>
        <v>4370T</v>
      </c>
      <c r="B4371">
        <v>4370</v>
      </c>
      <c r="C4371">
        <f>SUMIFS('Category III (Categories)'!A:A,'Category III (Categories)'!A:A,"&lt;="&amp;B4371,'Category III (Categories)'!B:B,"&gt;="&amp;B4371)</f>
        <v>0</v>
      </c>
      <c r="D4371" t="str">
        <f>IFERROR(VLOOKUP($C4371,'Category III (Categories)'!$A:$D,3,FALSE),"Unassigned")</f>
        <v>Unassigned</v>
      </c>
      <c r="E4371" t="str">
        <f>IFERROR(VLOOKUP($C4371,'Category III (Categories)'!$A:$D,4,FALSE),"")</f>
        <v/>
      </c>
    </row>
    <row r="4372" spans="1:5" x14ac:dyDescent="0.25">
      <c r="A4372" t="str">
        <f t="shared" si="68"/>
        <v>4371T</v>
      </c>
      <c r="B4372">
        <v>4371</v>
      </c>
      <c r="C4372">
        <f>SUMIFS('Category III (Categories)'!A:A,'Category III (Categories)'!A:A,"&lt;="&amp;B4372,'Category III (Categories)'!B:B,"&gt;="&amp;B4372)</f>
        <v>0</v>
      </c>
      <c r="D4372" t="str">
        <f>IFERROR(VLOOKUP($C4372,'Category III (Categories)'!$A:$D,3,FALSE),"Unassigned")</f>
        <v>Unassigned</v>
      </c>
      <c r="E4372" t="str">
        <f>IFERROR(VLOOKUP($C4372,'Category III (Categories)'!$A:$D,4,FALSE),"")</f>
        <v/>
      </c>
    </row>
    <row r="4373" spans="1:5" x14ac:dyDescent="0.25">
      <c r="A4373" t="str">
        <f t="shared" si="68"/>
        <v>4372T</v>
      </c>
      <c r="B4373">
        <v>4372</v>
      </c>
      <c r="C4373">
        <f>SUMIFS('Category III (Categories)'!A:A,'Category III (Categories)'!A:A,"&lt;="&amp;B4373,'Category III (Categories)'!B:B,"&gt;="&amp;B4373)</f>
        <v>0</v>
      </c>
      <c r="D4373" t="str">
        <f>IFERROR(VLOOKUP($C4373,'Category III (Categories)'!$A:$D,3,FALSE),"Unassigned")</f>
        <v>Unassigned</v>
      </c>
      <c r="E4373" t="str">
        <f>IFERROR(VLOOKUP($C4373,'Category III (Categories)'!$A:$D,4,FALSE),"")</f>
        <v/>
      </c>
    </row>
    <row r="4374" spans="1:5" x14ac:dyDescent="0.25">
      <c r="A4374" t="str">
        <f t="shared" si="68"/>
        <v>4373T</v>
      </c>
      <c r="B4374">
        <v>4373</v>
      </c>
      <c r="C4374">
        <f>SUMIFS('Category III (Categories)'!A:A,'Category III (Categories)'!A:A,"&lt;="&amp;B4374,'Category III (Categories)'!B:B,"&gt;="&amp;B4374)</f>
        <v>0</v>
      </c>
      <c r="D4374" t="str">
        <f>IFERROR(VLOOKUP($C4374,'Category III (Categories)'!$A:$D,3,FALSE),"Unassigned")</f>
        <v>Unassigned</v>
      </c>
      <c r="E4374" t="str">
        <f>IFERROR(VLOOKUP($C4374,'Category III (Categories)'!$A:$D,4,FALSE),"")</f>
        <v/>
      </c>
    </row>
    <row r="4375" spans="1:5" x14ac:dyDescent="0.25">
      <c r="A4375" t="str">
        <f t="shared" si="68"/>
        <v>4374T</v>
      </c>
      <c r="B4375">
        <v>4374</v>
      </c>
      <c r="C4375">
        <f>SUMIFS('Category III (Categories)'!A:A,'Category III (Categories)'!A:A,"&lt;="&amp;B4375,'Category III (Categories)'!B:B,"&gt;="&amp;B4375)</f>
        <v>0</v>
      </c>
      <c r="D4375" t="str">
        <f>IFERROR(VLOOKUP($C4375,'Category III (Categories)'!$A:$D,3,FALSE),"Unassigned")</f>
        <v>Unassigned</v>
      </c>
      <c r="E4375" t="str">
        <f>IFERROR(VLOOKUP($C4375,'Category III (Categories)'!$A:$D,4,FALSE),"")</f>
        <v/>
      </c>
    </row>
    <row r="4376" spans="1:5" x14ac:dyDescent="0.25">
      <c r="A4376" t="str">
        <f t="shared" si="68"/>
        <v>4375T</v>
      </c>
      <c r="B4376">
        <v>4375</v>
      </c>
      <c r="C4376">
        <f>SUMIFS('Category III (Categories)'!A:A,'Category III (Categories)'!A:A,"&lt;="&amp;B4376,'Category III (Categories)'!B:B,"&gt;="&amp;B4376)</f>
        <v>0</v>
      </c>
      <c r="D4376" t="str">
        <f>IFERROR(VLOOKUP($C4376,'Category III (Categories)'!$A:$D,3,FALSE),"Unassigned")</f>
        <v>Unassigned</v>
      </c>
      <c r="E4376" t="str">
        <f>IFERROR(VLOOKUP($C4376,'Category III (Categories)'!$A:$D,4,FALSE),"")</f>
        <v/>
      </c>
    </row>
    <row r="4377" spans="1:5" x14ac:dyDescent="0.25">
      <c r="A4377" t="str">
        <f t="shared" si="68"/>
        <v>4376T</v>
      </c>
      <c r="B4377">
        <v>4376</v>
      </c>
      <c r="C4377">
        <f>SUMIFS('Category III (Categories)'!A:A,'Category III (Categories)'!A:A,"&lt;="&amp;B4377,'Category III (Categories)'!B:B,"&gt;="&amp;B4377)</f>
        <v>0</v>
      </c>
      <c r="D4377" t="str">
        <f>IFERROR(VLOOKUP($C4377,'Category III (Categories)'!$A:$D,3,FALSE),"Unassigned")</f>
        <v>Unassigned</v>
      </c>
      <c r="E4377" t="str">
        <f>IFERROR(VLOOKUP($C4377,'Category III (Categories)'!$A:$D,4,FALSE),"")</f>
        <v/>
      </c>
    </row>
    <row r="4378" spans="1:5" x14ac:dyDescent="0.25">
      <c r="A4378" t="str">
        <f t="shared" si="68"/>
        <v>4377T</v>
      </c>
      <c r="B4378">
        <v>4377</v>
      </c>
      <c r="C4378">
        <f>SUMIFS('Category III (Categories)'!A:A,'Category III (Categories)'!A:A,"&lt;="&amp;B4378,'Category III (Categories)'!B:B,"&gt;="&amp;B4378)</f>
        <v>0</v>
      </c>
      <c r="D4378" t="str">
        <f>IFERROR(VLOOKUP($C4378,'Category III (Categories)'!$A:$D,3,FALSE),"Unassigned")</f>
        <v>Unassigned</v>
      </c>
      <c r="E4378" t="str">
        <f>IFERROR(VLOOKUP($C4378,'Category III (Categories)'!$A:$D,4,FALSE),"")</f>
        <v/>
      </c>
    </row>
    <row r="4379" spans="1:5" x14ac:dyDescent="0.25">
      <c r="A4379" t="str">
        <f t="shared" si="68"/>
        <v>4378T</v>
      </c>
      <c r="B4379">
        <v>4378</v>
      </c>
      <c r="C4379">
        <f>SUMIFS('Category III (Categories)'!A:A,'Category III (Categories)'!A:A,"&lt;="&amp;B4379,'Category III (Categories)'!B:B,"&gt;="&amp;B4379)</f>
        <v>0</v>
      </c>
      <c r="D4379" t="str">
        <f>IFERROR(VLOOKUP($C4379,'Category III (Categories)'!$A:$D,3,FALSE),"Unassigned")</f>
        <v>Unassigned</v>
      </c>
      <c r="E4379" t="str">
        <f>IFERROR(VLOOKUP($C4379,'Category III (Categories)'!$A:$D,4,FALSE),"")</f>
        <v/>
      </c>
    </row>
    <row r="4380" spans="1:5" x14ac:dyDescent="0.25">
      <c r="A4380" t="str">
        <f t="shared" si="68"/>
        <v>4379T</v>
      </c>
      <c r="B4380">
        <v>4379</v>
      </c>
      <c r="C4380">
        <f>SUMIFS('Category III (Categories)'!A:A,'Category III (Categories)'!A:A,"&lt;="&amp;B4380,'Category III (Categories)'!B:B,"&gt;="&amp;B4380)</f>
        <v>0</v>
      </c>
      <c r="D4380" t="str">
        <f>IFERROR(VLOOKUP($C4380,'Category III (Categories)'!$A:$D,3,FALSE),"Unassigned")</f>
        <v>Unassigned</v>
      </c>
      <c r="E4380" t="str">
        <f>IFERROR(VLOOKUP($C4380,'Category III (Categories)'!$A:$D,4,FALSE),"")</f>
        <v/>
      </c>
    </row>
    <row r="4381" spans="1:5" x14ac:dyDescent="0.25">
      <c r="A4381" t="str">
        <f t="shared" si="68"/>
        <v>4380T</v>
      </c>
      <c r="B4381">
        <v>4380</v>
      </c>
      <c r="C4381">
        <f>SUMIFS('Category III (Categories)'!A:A,'Category III (Categories)'!A:A,"&lt;="&amp;B4381,'Category III (Categories)'!B:B,"&gt;="&amp;B4381)</f>
        <v>0</v>
      </c>
      <c r="D4381" t="str">
        <f>IFERROR(VLOOKUP($C4381,'Category III (Categories)'!$A:$D,3,FALSE),"Unassigned")</f>
        <v>Unassigned</v>
      </c>
      <c r="E4381" t="str">
        <f>IFERROR(VLOOKUP($C4381,'Category III (Categories)'!$A:$D,4,FALSE),"")</f>
        <v/>
      </c>
    </row>
    <row r="4382" spans="1:5" x14ac:dyDescent="0.25">
      <c r="A4382" t="str">
        <f t="shared" si="68"/>
        <v>4381T</v>
      </c>
      <c r="B4382">
        <v>4381</v>
      </c>
      <c r="C4382">
        <f>SUMIFS('Category III (Categories)'!A:A,'Category III (Categories)'!A:A,"&lt;="&amp;B4382,'Category III (Categories)'!B:B,"&gt;="&amp;B4382)</f>
        <v>0</v>
      </c>
      <c r="D4382" t="str">
        <f>IFERROR(VLOOKUP($C4382,'Category III (Categories)'!$A:$D,3,FALSE),"Unassigned")</f>
        <v>Unassigned</v>
      </c>
      <c r="E4382" t="str">
        <f>IFERROR(VLOOKUP($C4382,'Category III (Categories)'!$A:$D,4,FALSE),"")</f>
        <v/>
      </c>
    </row>
    <row r="4383" spans="1:5" x14ac:dyDescent="0.25">
      <c r="A4383" t="str">
        <f t="shared" si="68"/>
        <v>4382T</v>
      </c>
      <c r="B4383">
        <v>4382</v>
      </c>
      <c r="C4383">
        <f>SUMIFS('Category III (Categories)'!A:A,'Category III (Categories)'!A:A,"&lt;="&amp;B4383,'Category III (Categories)'!B:B,"&gt;="&amp;B4383)</f>
        <v>0</v>
      </c>
      <c r="D4383" t="str">
        <f>IFERROR(VLOOKUP($C4383,'Category III (Categories)'!$A:$D,3,FALSE),"Unassigned")</f>
        <v>Unassigned</v>
      </c>
      <c r="E4383" t="str">
        <f>IFERROR(VLOOKUP($C4383,'Category III (Categories)'!$A:$D,4,FALSE),"")</f>
        <v/>
      </c>
    </row>
    <row r="4384" spans="1:5" x14ac:dyDescent="0.25">
      <c r="A4384" t="str">
        <f t="shared" si="68"/>
        <v>4383T</v>
      </c>
      <c r="B4384">
        <v>4383</v>
      </c>
      <c r="C4384">
        <f>SUMIFS('Category III (Categories)'!A:A,'Category III (Categories)'!A:A,"&lt;="&amp;B4384,'Category III (Categories)'!B:B,"&gt;="&amp;B4384)</f>
        <v>0</v>
      </c>
      <c r="D4384" t="str">
        <f>IFERROR(VLOOKUP($C4384,'Category III (Categories)'!$A:$D,3,FALSE),"Unassigned")</f>
        <v>Unassigned</v>
      </c>
      <c r="E4384" t="str">
        <f>IFERROR(VLOOKUP($C4384,'Category III (Categories)'!$A:$D,4,FALSE),"")</f>
        <v/>
      </c>
    </row>
    <row r="4385" spans="1:5" x14ac:dyDescent="0.25">
      <c r="A4385" t="str">
        <f t="shared" si="68"/>
        <v>4384T</v>
      </c>
      <c r="B4385">
        <v>4384</v>
      </c>
      <c r="C4385">
        <f>SUMIFS('Category III (Categories)'!A:A,'Category III (Categories)'!A:A,"&lt;="&amp;B4385,'Category III (Categories)'!B:B,"&gt;="&amp;B4385)</f>
        <v>0</v>
      </c>
      <c r="D4385" t="str">
        <f>IFERROR(VLOOKUP($C4385,'Category III (Categories)'!$A:$D,3,FALSE),"Unassigned")</f>
        <v>Unassigned</v>
      </c>
      <c r="E4385" t="str">
        <f>IFERROR(VLOOKUP($C4385,'Category III (Categories)'!$A:$D,4,FALSE),"")</f>
        <v/>
      </c>
    </row>
    <row r="4386" spans="1:5" x14ac:dyDescent="0.25">
      <c r="A4386" t="str">
        <f t="shared" si="68"/>
        <v>4385T</v>
      </c>
      <c r="B4386">
        <v>4385</v>
      </c>
      <c r="C4386">
        <f>SUMIFS('Category III (Categories)'!A:A,'Category III (Categories)'!A:A,"&lt;="&amp;B4386,'Category III (Categories)'!B:B,"&gt;="&amp;B4386)</f>
        <v>0</v>
      </c>
      <c r="D4386" t="str">
        <f>IFERROR(VLOOKUP($C4386,'Category III (Categories)'!$A:$D,3,FALSE),"Unassigned")</f>
        <v>Unassigned</v>
      </c>
      <c r="E4386" t="str">
        <f>IFERROR(VLOOKUP($C4386,'Category III (Categories)'!$A:$D,4,FALSE),"")</f>
        <v/>
      </c>
    </row>
    <row r="4387" spans="1:5" x14ac:dyDescent="0.25">
      <c r="A4387" t="str">
        <f t="shared" si="68"/>
        <v>4386T</v>
      </c>
      <c r="B4387">
        <v>4386</v>
      </c>
      <c r="C4387">
        <f>SUMIFS('Category III (Categories)'!A:A,'Category III (Categories)'!A:A,"&lt;="&amp;B4387,'Category III (Categories)'!B:B,"&gt;="&amp;B4387)</f>
        <v>0</v>
      </c>
      <c r="D4387" t="str">
        <f>IFERROR(VLOOKUP($C4387,'Category III (Categories)'!$A:$D,3,FALSE),"Unassigned")</f>
        <v>Unassigned</v>
      </c>
      <c r="E4387" t="str">
        <f>IFERROR(VLOOKUP($C4387,'Category III (Categories)'!$A:$D,4,FALSE),"")</f>
        <v/>
      </c>
    </row>
    <row r="4388" spans="1:5" x14ac:dyDescent="0.25">
      <c r="A4388" t="str">
        <f t="shared" si="68"/>
        <v>4387T</v>
      </c>
      <c r="B4388">
        <v>4387</v>
      </c>
      <c r="C4388">
        <f>SUMIFS('Category III (Categories)'!A:A,'Category III (Categories)'!A:A,"&lt;="&amp;B4388,'Category III (Categories)'!B:B,"&gt;="&amp;B4388)</f>
        <v>0</v>
      </c>
      <c r="D4388" t="str">
        <f>IFERROR(VLOOKUP($C4388,'Category III (Categories)'!$A:$D,3,FALSE),"Unassigned")</f>
        <v>Unassigned</v>
      </c>
      <c r="E4388" t="str">
        <f>IFERROR(VLOOKUP($C4388,'Category III (Categories)'!$A:$D,4,FALSE),"")</f>
        <v/>
      </c>
    </row>
    <row r="4389" spans="1:5" x14ac:dyDescent="0.25">
      <c r="A4389" t="str">
        <f t="shared" si="68"/>
        <v>4388T</v>
      </c>
      <c r="B4389">
        <v>4388</v>
      </c>
      <c r="C4389">
        <f>SUMIFS('Category III (Categories)'!A:A,'Category III (Categories)'!A:A,"&lt;="&amp;B4389,'Category III (Categories)'!B:B,"&gt;="&amp;B4389)</f>
        <v>0</v>
      </c>
      <c r="D4389" t="str">
        <f>IFERROR(VLOOKUP($C4389,'Category III (Categories)'!$A:$D,3,FALSE),"Unassigned")</f>
        <v>Unassigned</v>
      </c>
      <c r="E4389" t="str">
        <f>IFERROR(VLOOKUP($C4389,'Category III (Categories)'!$A:$D,4,FALSE),"")</f>
        <v/>
      </c>
    </row>
    <row r="4390" spans="1:5" x14ac:dyDescent="0.25">
      <c r="A4390" t="str">
        <f t="shared" si="68"/>
        <v>4389T</v>
      </c>
      <c r="B4390">
        <v>4389</v>
      </c>
      <c r="C4390">
        <f>SUMIFS('Category III (Categories)'!A:A,'Category III (Categories)'!A:A,"&lt;="&amp;B4390,'Category III (Categories)'!B:B,"&gt;="&amp;B4390)</f>
        <v>0</v>
      </c>
      <c r="D4390" t="str">
        <f>IFERROR(VLOOKUP($C4390,'Category III (Categories)'!$A:$D,3,FALSE),"Unassigned")</f>
        <v>Unassigned</v>
      </c>
      <c r="E4390" t="str">
        <f>IFERROR(VLOOKUP($C4390,'Category III (Categories)'!$A:$D,4,FALSE),"")</f>
        <v/>
      </c>
    </row>
    <row r="4391" spans="1:5" x14ac:dyDescent="0.25">
      <c r="A4391" t="str">
        <f t="shared" si="68"/>
        <v>4390T</v>
      </c>
      <c r="B4391">
        <v>4390</v>
      </c>
      <c r="C4391">
        <f>SUMIFS('Category III (Categories)'!A:A,'Category III (Categories)'!A:A,"&lt;="&amp;B4391,'Category III (Categories)'!B:B,"&gt;="&amp;B4391)</f>
        <v>0</v>
      </c>
      <c r="D4391" t="str">
        <f>IFERROR(VLOOKUP($C4391,'Category III (Categories)'!$A:$D,3,FALSE),"Unassigned")</f>
        <v>Unassigned</v>
      </c>
      <c r="E4391" t="str">
        <f>IFERROR(VLOOKUP($C4391,'Category III (Categories)'!$A:$D,4,FALSE),"")</f>
        <v/>
      </c>
    </row>
    <row r="4392" spans="1:5" x14ac:dyDescent="0.25">
      <c r="A4392" t="str">
        <f t="shared" si="68"/>
        <v>4391T</v>
      </c>
      <c r="B4392">
        <v>4391</v>
      </c>
      <c r="C4392">
        <f>SUMIFS('Category III (Categories)'!A:A,'Category III (Categories)'!A:A,"&lt;="&amp;B4392,'Category III (Categories)'!B:B,"&gt;="&amp;B4392)</f>
        <v>0</v>
      </c>
      <c r="D4392" t="str">
        <f>IFERROR(VLOOKUP($C4392,'Category III (Categories)'!$A:$D,3,FALSE),"Unassigned")</f>
        <v>Unassigned</v>
      </c>
      <c r="E4392" t="str">
        <f>IFERROR(VLOOKUP($C4392,'Category III (Categories)'!$A:$D,4,FALSE),"")</f>
        <v/>
      </c>
    </row>
    <row r="4393" spans="1:5" x14ac:dyDescent="0.25">
      <c r="A4393" t="str">
        <f t="shared" si="68"/>
        <v>4392T</v>
      </c>
      <c r="B4393">
        <v>4392</v>
      </c>
      <c r="C4393">
        <f>SUMIFS('Category III (Categories)'!A:A,'Category III (Categories)'!A:A,"&lt;="&amp;B4393,'Category III (Categories)'!B:B,"&gt;="&amp;B4393)</f>
        <v>0</v>
      </c>
      <c r="D4393" t="str">
        <f>IFERROR(VLOOKUP($C4393,'Category III (Categories)'!$A:$D,3,FALSE),"Unassigned")</f>
        <v>Unassigned</v>
      </c>
      <c r="E4393" t="str">
        <f>IFERROR(VLOOKUP($C4393,'Category III (Categories)'!$A:$D,4,FALSE),"")</f>
        <v/>
      </c>
    </row>
    <row r="4394" spans="1:5" x14ac:dyDescent="0.25">
      <c r="A4394" t="str">
        <f t="shared" si="68"/>
        <v>4393T</v>
      </c>
      <c r="B4394">
        <v>4393</v>
      </c>
      <c r="C4394">
        <f>SUMIFS('Category III (Categories)'!A:A,'Category III (Categories)'!A:A,"&lt;="&amp;B4394,'Category III (Categories)'!B:B,"&gt;="&amp;B4394)</f>
        <v>0</v>
      </c>
      <c r="D4394" t="str">
        <f>IFERROR(VLOOKUP($C4394,'Category III (Categories)'!$A:$D,3,FALSE),"Unassigned")</f>
        <v>Unassigned</v>
      </c>
      <c r="E4394" t="str">
        <f>IFERROR(VLOOKUP($C4394,'Category III (Categories)'!$A:$D,4,FALSE),"")</f>
        <v/>
      </c>
    </row>
    <row r="4395" spans="1:5" x14ac:dyDescent="0.25">
      <c r="A4395" t="str">
        <f t="shared" si="68"/>
        <v>4394T</v>
      </c>
      <c r="B4395">
        <v>4394</v>
      </c>
      <c r="C4395">
        <f>SUMIFS('Category III (Categories)'!A:A,'Category III (Categories)'!A:A,"&lt;="&amp;B4395,'Category III (Categories)'!B:B,"&gt;="&amp;B4395)</f>
        <v>0</v>
      </c>
      <c r="D4395" t="str">
        <f>IFERROR(VLOOKUP($C4395,'Category III (Categories)'!$A:$D,3,FALSE),"Unassigned")</f>
        <v>Unassigned</v>
      </c>
      <c r="E4395" t="str">
        <f>IFERROR(VLOOKUP($C4395,'Category III (Categories)'!$A:$D,4,FALSE),"")</f>
        <v/>
      </c>
    </row>
    <row r="4396" spans="1:5" x14ac:dyDescent="0.25">
      <c r="A4396" t="str">
        <f t="shared" si="68"/>
        <v>4395T</v>
      </c>
      <c r="B4396">
        <v>4395</v>
      </c>
      <c r="C4396">
        <f>SUMIFS('Category III (Categories)'!A:A,'Category III (Categories)'!A:A,"&lt;="&amp;B4396,'Category III (Categories)'!B:B,"&gt;="&amp;B4396)</f>
        <v>0</v>
      </c>
      <c r="D4396" t="str">
        <f>IFERROR(VLOOKUP($C4396,'Category III (Categories)'!$A:$D,3,FALSE),"Unassigned")</f>
        <v>Unassigned</v>
      </c>
      <c r="E4396" t="str">
        <f>IFERROR(VLOOKUP($C4396,'Category III (Categories)'!$A:$D,4,FALSE),"")</f>
        <v/>
      </c>
    </row>
    <row r="4397" spans="1:5" x14ac:dyDescent="0.25">
      <c r="A4397" t="str">
        <f t="shared" si="68"/>
        <v>4396T</v>
      </c>
      <c r="B4397">
        <v>4396</v>
      </c>
      <c r="C4397">
        <f>SUMIFS('Category III (Categories)'!A:A,'Category III (Categories)'!A:A,"&lt;="&amp;B4397,'Category III (Categories)'!B:B,"&gt;="&amp;B4397)</f>
        <v>0</v>
      </c>
      <c r="D4397" t="str">
        <f>IFERROR(VLOOKUP($C4397,'Category III (Categories)'!$A:$D,3,FALSE),"Unassigned")</f>
        <v>Unassigned</v>
      </c>
      <c r="E4397" t="str">
        <f>IFERROR(VLOOKUP($C4397,'Category III (Categories)'!$A:$D,4,FALSE),"")</f>
        <v/>
      </c>
    </row>
    <row r="4398" spans="1:5" x14ac:dyDescent="0.25">
      <c r="A4398" t="str">
        <f t="shared" si="68"/>
        <v>4397T</v>
      </c>
      <c r="B4398">
        <v>4397</v>
      </c>
      <c r="C4398">
        <f>SUMIFS('Category III (Categories)'!A:A,'Category III (Categories)'!A:A,"&lt;="&amp;B4398,'Category III (Categories)'!B:B,"&gt;="&amp;B4398)</f>
        <v>0</v>
      </c>
      <c r="D4398" t="str">
        <f>IFERROR(VLOOKUP($C4398,'Category III (Categories)'!$A:$D,3,FALSE),"Unassigned")</f>
        <v>Unassigned</v>
      </c>
      <c r="E4398" t="str">
        <f>IFERROR(VLOOKUP($C4398,'Category III (Categories)'!$A:$D,4,FALSE),"")</f>
        <v/>
      </c>
    </row>
    <row r="4399" spans="1:5" x14ac:dyDescent="0.25">
      <c r="A4399" t="str">
        <f t="shared" si="68"/>
        <v>4398T</v>
      </c>
      <c r="B4399">
        <v>4398</v>
      </c>
      <c r="C4399">
        <f>SUMIFS('Category III (Categories)'!A:A,'Category III (Categories)'!A:A,"&lt;="&amp;B4399,'Category III (Categories)'!B:B,"&gt;="&amp;B4399)</f>
        <v>0</v>
      </c>
      <c r="D4399" t="str">
        <f>IFERROR(VLOOKUP($C4399,'Category III (Categories)'!$A:$D,3,FALSE),"Unassigned")</f>
        <v>Unassigned</v>
      </c>
      <c r="E4399" t="str">
        <f>IFERROR(VLOOKUP($C4399,'Category III (Categories)'!$A:$D,4,FALSE),"")</f>
        <v/>
      </c>
    </row>
    <row r="4400" spans="1:5" x14ac:dyDescent="0.25">
      <c r="A4400" t="str">
        <f t="shared" si="68"/>
        <v>4399T</v>
      </c>
      <c r="B4400">
        <v>4399</v>
      </c>
      <c r="C4400">
        <f>SUMIFS('Category III (Categories)'!A:A,'Category III (Categories)'!A:A,"&lt;="&amp;B4400,'Category III (Categories)'!B:B,"&gt;="&amp;B4400)</f>
        <v>0</v>
      </c>
      <c r="D4400" t="str">
        <f>IFERROR(VLOOKUP($C4400,'Category III (Categories)'!$A:$D,3,FALSE),"Unassigned")</f>
        <v>Unassigned</v>
      </c>
      <c r="E4400" t="str">
        <f>IFERROR(VLOOKUP($C4400,'Category III (Categories)'!$A:$D,4,FALSE),"")</f>
        <v/>
      </c>
    </row>
    <row r="4401" spans="1:5" x14ac:dyDescent="0.25">
      <c r="A4401" t="str">
        <f t="shared" si="68"/>
        <v>4400T</v>
      </c>
      <c r="B4401">
        <v>4400</v>
      </c>
      <c r="C4401">
        <f>SUMIFS('Category III (Categories)'!A:A,'Category III (Categories)'!A:A,"&lt;="&amp;B4401,'Category III (Categories)'!B:B,"&gt;="&amp;B4401)</f>
        <v>0</v>
      </c>
      <c r="D4401" t="str">
        <f>IFERROR(VLOOKUP($C4401,'Category III (Categories)'!$A:$D,3,FALSE),"Unassigned")</f>
        <v>Unassigned</v>
      </c>
      <c r="E4401" t="str">
        <f>IFERROR(VLOOKUP($C4401,'Category III (Categories)'!$A:$D,4,FALSE),"")</f>
        <v/>
      </c>
    </row>
    <row r="4402" spans="1:5" x14ac:dyDescent="0.25">
      <c r="A4402" t="str">
        <f t="shared" si="68"/>
        <v>4401T</v>
      </c>
      <c r="B4402">
        <v>4401</v>
      </c>
      <c r="C4402">
        <f>SUMIFS('Category III (Categories)'!A:A,'Category III (Categories)'!A:A,"&lt;="&amp;B4402,'Category III (Categories)'!B:B,"&gt;="&amp;B4402)</f>
        <v>0</v>
      </c>
      <c r="D4402" t="str">
        <f>IFERROR(VLOOKUP($C4402,'Category III (Categories)'!$A:$D,3,FALSE),"Unassigned")</f>
        <v>Unassigned</v>
      </c>
      <c r="E4402" t="str">
        <f>IFERROR(VLOOKUP($C4402,'Category III (Categories)'!$A:$D,4,FALSE),"")</f>
        <v/>
      </c>
    </row>
    <row r="4403" spans="1:5" x14ac:dyDescent="0.25">
      <c r="A4403" t="str">
        <f t="shared" si="68"/>
        <v>4402T</v>
      </c>
      <c r="B4403">
        <v>4402</v>
      </c>
      <c r="C4403">
        <f>SUMIFS('Category III (Categories)'!A:A,'Category III (Categories)'!A:A,"&lt;="&amp;B4403,'Category III (Categories)'!B:B,"&gt;="&amp;B4403)</f>
        <v>0</v>
      </c>
      <c r="D4403" t="str">
        <f>IFERROR(VLOOKUP($C4403,'Category III (Categories)'!$A:$D,3,FALSE),"Unassigned")</f>
        <v>Unassigned</v>
      </c>
      <c r="E4403" t="str">
        <f>IFERROR(VLOOKUP($C4403,'Category III (Categories)'!$A:$D,4,FALSE),"")</f>
        <v/>
      </c>
    </row>
    <row r="4404" spans="1:5" x14ac:dyDescent="0.25">
      <c r="A4404" t="str">
        <f t="shared" si="68"/>
        <v>4403T</v>
      </c>
      <c r="B4404">
        <v>4403</v>
      </c>
      <c r="C4404">
        <f>SUMIFS('Category III (Categories)'!A:A,'Category III (Categories)'!A:A,"&lt;="&amp;B4404,'Category III (Categories)'!B:B,"&gt;="&amp;B4404)</f>
        <v>0</v>
      </c>
      <c r="D4404" t="str">
        <f>IFERROR(VLOOKUP($C4404,'Category III (Categories)'!$A:$D,3,FALSE),"Unassigned")</f>
        <v>Unassigned</v>
      </c>
      <c r="E4404" t="str">
        <f>IFERROR(VLOOKUP($C4404,'Category III (Categories)'!$A:$D,4,FALSE),"")</f>
        <v/>
      </c>
    </row>
    <row r="4405" spans="1:5" x14ac:dyDescent="0.25">
      <c r="A4405" t="str">
        <f t="shared" si="68"/>
        <v>4404T</v>
      </c>
      <c r="B4405">
        <v>4404</v>
      </c>
      <c r="C4405">
        <f>SUMIFS('Category III (Categories)'!A:A,'Category III (Categories)'!A:A,"&lt;="&amp;B4405,'Category III (Categories)'!B:B,"&gt;="&amp;B4405)</f>
        <v>0</v>
      </c>
      <c r="D4405" t="str">
        <f>IFERROR(VLOOKUP($C4405,'Category III (Categories)'!$A:$D,3,FALSE),"Unassigned")</f>
        <v>Unassigned</v>
      </c>
      <c r="E4405" t="str">
        <f>IFERROR(VLOOKUP($C4405,'Category III (Categories)'!$A:$D,4,FALSE),"")</f>
        <v/>
      </c>
    </row>
    <row r="4406" spans="1:5" x14ac:dyDescent="0.25">
      <c r="A4406" t="str">
        <f t="shared" si="68"/>
        <v>4405T</v>
      </c>
      <c r="B4406">
        <v>4405</v>
      </c>
      <c r="C4406">
        <f>SUMIFS('Category III (Categories)'!A:A,'Category III (Categories)'!A:A,"&lt;="&amp;B4406,'Category III (Categories)'!B:B,"&gt;="&amp;B4406)</f>
        <v>0</v>
      </c>
      <c r="D4406" t="str">
        <f>IFERROR(VLOOKUP($C4406,'Category III (Categories)'!$A:$D,3,FALSE),"Unassigned")</f>
        <v>Unassigned</v>
      </c>
      <c r="E4406" t="str">
        <f>IFERROR(VLOOKUP($C4406,'Category III (Categories)'!$A:$D,4,FALSE),"")</f>
        <v/>
      </c>
    </row>
    <row r="4407" spans="1:5" x14ac:dyDescent="0.25">
      <c r="A4407" t="str">
        <f t="shared" si="68"/>
        <v>4406T</v>
      </c>
      <c r="B4407">
        <v>4406</v>
      </c>
      <c r="C4407">
        <f>SUMIFS('Category III (Categories)'!A:A,'Category III (Categories)'!A:A,"&lt;="&amp;B4407,'Category III (Categories)'!B:B,"&gt;="&amp;B4407)</f>
        <v>0</v>
      </c>
      <c r="D4407" t="str">
        <f>IFERROR(VLOOKUP($C4407,'Category III (Categories)'!$A:$D,3,FALSE),"Unassigned")</f>
        <v>Unassigned</v>
      </c>
      <c r="E4407" t="str">
        <f>IFERROR(VLOOKUP($C4407,'Category III (Categories)'!$A:$D,4,FALSE),"")</f>
        <v/>
      </c>
    </row>
    <row r="4408" spans="1:5" x14ac:dyDescent="0.25">
      <c r="A4408" t="str">
        <f t="shared" si="68"/>
        <v>4407T</v>
      </c>
      <c r="B4408">
        <v>4407</v>
      </c>
      <c r="C4408">
        <f>SUMIFS('Category III (Categories)'!A:A,'Category III (Categories)'!A:A,"&lt;="&amp;B4408,'Category III (Categories)'!B:B,"&gt;="&amp;B4408)</f>
        <v>0</v>
      </c>
      <c r="D4408" t="str">
        <f>IFERROR(VLOOKUP($C4408,'Category III (Categories)'!$A:$D,3,FALSE),"Unassigned")</f>
        <v>Unassigned</v>
      </c>
      <c r="E4408" t="str">
        <f>IFERROR(VLOOKUP($C4408,'Category III (Categories)'!$A:$D,4,FALSE),"")</f>
        <v/>
      </c>
    </row>
    <row r="4409" spans="1:5" x14ac:dyDescent="0.25">
      <c r="A4409" t="str">
        <f t="shared" si="68"/>
        <v>4408T</v>
      </c>
      <c r="B4409">
        <v>4408</v>
      </c>
      <c r="C4409">
        <f>SUMIFS('Category III (Categories)'!A:A,'Category III (Categories)'!A:A,"&lt;="&amp;B4409,'Category III (Categories)'!B:B,"&gt;="&amp;B4409)</f>
        <v>0</v>
      </c>
      <c r="D4409" t="str">
        <f>IFERROR(VLOOKUP($C4409,'Category III (Categories)'!$A:$D,3,FALSE),"Unassigned")</f>
        <v>Unassigned</v>
      </c>
      <c r="E4409" t="str">
        <f>IFERROR(VLOOKUP($C4409,'Category III (Categories)'!$A:$D,4,FALSE),"")</f>
        <v/>
      </c>
    </row>
    <row r="4410" spans="1:5" x14ac:dyDescent="0.25">
      <c r="A4410" t="str">
        <f t="shared" si="68"/>
        <v>4409T</v>
      </c>
      <c r="B4410">
        <v>4409</v>
      </c>
      <c r="C4410">
        <f>SUMIFS('Category III (Categories)'!A:A,'Category III (Categories)'!A:A,"&lt;="&amp;B4410,'Category III (Categories)'!B:B,"&gt;="&amp;B4410)</f>
        <v>0</v>
      </c>
      <c r="D4410" t="str">
        <f>IFERROR(VLOOKUP($C4410,'Category III (Categories)'!$A:$D,3,FALSE),"Unassigned")</f>
        <v>Unassigned</v>
      </c>
      <c r="E4410" t="str">
        <f>IFERROR(VLOOKUP($C4410,'Category III (Categories)'!$A:$D,4,FALSE),"")</f>
        <v/>
      </c>
    </row>
    <row r="4411" spans="1:5" x14ac:dyDescent="0.25">
      <c r="A4411" t="str">
        <f t="shared" si="68"/>
        <v>4410T</v>
      </c>
      <c r="B4411">
        <v>4410</v>
      </c>
      <c r="C4411">
        <f>SUMIFS('Category III (Categories)'!A:A,'Category III (Categories)'!A:A,"&lt;="&amp;B4411,'Category III (Categories)'!B:B,"&gt;="&amp;B4411)</f>
        <v>0</v>
      </c>
      <c r="D4411" t="str">
        <f>IFERROR(VLOOKUP($C4411,'Category III (Categories)'!$A:$D,3,FALSE),"Unassigned")</f>
        <v>Unassigned</v>
      </c>
      <c r="E4411" t="str">
        <f>IFERROR(VLOOKUP($C4411,'Category III (Categories)'!$A:$D,4,FALSE),"")</f>
        <v/>
      </c>
    </row>
    <row r="4412" spans="1:5" x14ac:dyDescent="0.25">
      <c r="A4412" t="str">
        <f t="shared" si="68"/>
        <v>4411T</v>
      </c>
      <c r="B4412">
        <v>4411</v>
      </c>
      <c r="C4412">
        <f>SUMIFS('Category III (Categories)'!A:A,'Category III (Categories)'!A:A,"&lt;="&amp;B4412,'Category III (Categories)'!B:B,"&gt;="&amp;B4412)</f>
        <v>0</v>
      </c>
      <c r="D4412" t="str">
        <f>IFERROR(VLOOKUP($C4412,'Category III (Categories)'!$A:$D,3,FALSE),"Unassigned")</f>
        <v>Unassigned</v>
      </c>
      <c r="E4412" t="str">
        <f>IFERROR(VLOOKUP($C4412,'Category III (Categories)'!$A:$D,4,FALSE),"")</f>
        <v/>
      </c>
    </row>
    <row r="4413" spans="1:5" x14ac:dyDescent="0.25">
      <c r="A4413" t="str">
        <f t="shared" si="68"/>
        <v>4412T</v>
      </c>
      <c r="B4413">
        <v>4412</v>
      </c>
      <c r="C4413">
        <f>SUMIFS('Category III (Categories)'!A:A,'Category III (Categories)'!A:A,"&lt;="&amp;B4413,'Category III (Categories)'!B:B,"&gt;="&amp;B4413)</f>
        <v>0</v>
      </c>
      <c r="D4413" t="str">
        <f>IFERROR(VLOOKUP($C4413,'Category III (Categories)'!$A:$D,3,FALSE),"Unassigned")</f>
        <v>Unassigned</v>
      </c>
      <c r="E4413" t="str">
        <f>IFERROR(VLOOKUP($C4413,'Category III (Categories)'!$A:$D,4,FALSE),"")</f>
        <v/>
      </c>
    </row>
    <row r="4414" spans="1:5" x14ac:dyDescent="0.25">
      <c r="A4414" t="str">
        <f t="shared" si="68"/>
        <v>4413T</v>
      </c>
      <c r="B4414">
        <v>4413</v>
      </c>
      <c r="C4414">
        <f>SUMIFS('Category III (Categories)'!A:A,'Category III (Categories)'!A:A,"&lt;="&amp;B4414,'Category III (Categories)'!B:B,"&gt;="&amp;B4414)</f>
        <v>0</v>
      </c>
      <c r="D4414" t="str">
        <f>IFERROR(VLOOKUP($C4414,'Category III (Categories)'!$A:$D,3,FALSE),"Unassigned")</f>
        <v>Unassigned</v>
      </c>
      <c r="E4414" t="str">
        <f>IFERROR(VLOOKUP($C4414,'Category III (Categories)'!$A:$D,4,FALSE),"")</f>
        <v/>
      </c>
    </row>
    <row r="4415" spans="1:5" x14ac:dyDescent="0.25">
      <c r="A4415" t="str">
        <f t="shared" si="68"/>
        <v>4414T</v>
      </c>
      <c r="B4415">
        <v>4414</v>
      </c>
      <c r="C4415">
        <f>SUMIFS('Category III (Categories)'!A:A,'Category III (Categories)'!A:A,"&lt;="&amp;B4415,'Category III (Categories)'!B:B,"&gt;="&amp;B4415)</f>
        <v>0</v>
      </c>
      <c r="D4415" t="str">
        <f>IFERROR(VLOOKUP($C4415,'Category III (Categories)'!$A:$D,3,FALSE),"Unassigned")</f>
        <v>Unassigned</v>
      </c>
      <c r="E4415" t="str">
        <f>IFERROR(VLOOKUP($C4415,'Category III (Categories)'!$A:$D,4,FALSE),"")</f>
        <v/>
      </c>
    </row>
    <row r="4416" spans="1:5" x14ac:dyDescent="0.25">
      <c r="A4416" t="str">
        <f t="shared" si="68"/>
        <v>4415T</v>
      </c>
      <c r="B4416">
        <v>4415</v>
      </c>
      <c r="C4416">
        <f>SUMIFS('Category III (Categories)'!A:A,'Category III (Categories)'!A:A,"&lt;="&amp;B4416,'Category III (Categories)'!B:B,"&gt;="&amp;B4416)</f>
        <v>0</v>
      </c>
      <c r="D4416" t="str">
        <f>IFERROR(VLOOKUP($C4416,'Category III (Categories)'!$A:$D,3,FALSE),"Unassigned")</f>
        <v>Unassigned</v>
      </c>
      <c r="E4416" t="str">
        <f>IFERROR(VLOOKUP($C4416,'Category III (Categories)'!$A:$D,4,FALSE),"")</f>
        <v/>
      </c>
    </row>
    <row r="4417" spans="1:5" x14ac:dyDescent="0.25">
      <c r="A4417" t="str">
        <f t="shared" si="68"/>
        <v>4416T</v>
      </c>
      <c r="B4417">
        <v>4416</v>
      </c>
      <c r="C4417">
        <f>SUMIFS('Category III (Categories)'!A:A,'Category III (Categories)'!A:A,"&lt;="&amp;B4417,'Category III (Categories)'!B:B,"&gt;="&amp;B4417)</f>
        <v>0</v>
      </c>
      <c r="D4417" t="str">
        <f>IFERROR(VLOOKUP($C4417,'Category III (Categories)'!$A:$D,3,FALSE),"Unassigned")</f>
        <v>Unassigned</v>
      </c>
      <c r="E4417" t="str">
        <f>IFERROR(VLOOKUP($C4417,'Category III (Categories)'!$A:$D,4,FALSE),"")</f>
        <v/>
      </c>
    </row>
    <row r="4418" spans="1:5" x14ac:dyDescent="0.25">
      <c r="A4418" t="str">
        <f t="shared" si="68"/>
        <v>4417T</v>
      </c>
      <c r="B4418">
        <v>4417</v>
      </c>
      <c r="C4418">
        <f>SUMIFS('Category III (Categories)'!A:A,'Category III (Categories)'!A:A,"&lt;="&amp;B4418,'Category III (Categories)'!B:B,"&gt;="&amp;B4418)</f>
        <v>0</v>
      </c>
      <c r="D4418" t="str">
        <f>IFERROR(VLOOKUP($C4418,'Category III (Categories)'!$A:$D,3,FALSE),"Unassigned")</f>
        <v>Unassigned</v>
      </c>
      <c r="E4418" t="str">
        <f>IFERROR(VLOOKUP($C4418,'Category III (Categories)'!$A:$D,4,FALSE),"")</f>
        <v/>
      </c>
    </row>
    <row r="4419" spans="1:5" x14ac:dyDescent="0.25">
      <c r="A4419" t="str">
        <f t="shared" ref="A4419:A4482" si="69">RIGHT("000"&amp;B4419,4)&amp;"T"</f>
        <v>4418T</v>
      </c>
      <c r="B4419">
        <v>4418</v>
      </c>
      <c r="C4419">
        <f>SUMIFS('Category III (Categories)'!A:A,'Category III (Categories)'!A:A,"&lt;="&amp;B4419,'Category III (Categories)'!B:B,"&gt;="&amp;B4419)</f>
        <v>0</v>
      </c>
      <c r="D4419" t="str">
        <f>IFERROR(VLOOKUP($C4419,'Category III (Categories)'!$A:$D,3,FALSE),"Unassigned")</f>
        <v>Unassigned</v>
      </c>
      <c r="E4419" t="str">
        <f>IFERROR(VLOOKUP($C4419,'Category III (Categories)'!$A:$D,4,FALSE),"")</f>
        <v/>
      </c>
    </row>
    <row r="4420" spans="1:5" x14ac:dyDescent="0.25">
      <c r="A4420" t="str">
        <f t="shared" si="69"/>
        <v>4419T</v>
      </c>
      <c r="B4420">
        <v>4419</v>
      </c>
      <c r="C4420">
        <f>SUMIFS('Category III (Categories)'!A:A,'Category III (Categories)'!A:A,"&lt;="&amp;B4420,'Category III (Categories)'!B:B,"&gt;="&amp;B4420)</f>
        <v>0</v>
      </c>
      <c r="D4420" t="str">
        <f>IFERROR(VLOOKUP($C4420,'Category III (Categories)'!$A:$D,3,FALSE),"Unassigned")</f>
        <v>Unassigned</v>
      </c>
      <c r="E4420" t="str">
        <f>IFERROR(VLOOKUP($C4420,'Category III (Categories)'!$A:$D,4,FALSE),"")</f>
        <v/>
      </c>
    </row>
    <row r="4421" spans="1:5" x14ac:dyDescent="0.25">
      <c r="A4421" t="str">
        <f t="shared" si="69"/>
        <v>4420T</v>
      </c>
      <c r="B4421">
        <v>4420</v>
      </c>
      <c r="C4421">
        <f>SUMIFS('Category III (Categories)'!A:A,'Category III (Categories)'!A:A,"&lt;="&amp;B4421,'Category III (Categories)'!B:B,"&gt;="&amp;B4421)</f>
        <v>0</v>
      </c>
      <c r="D4421" t="str">
        <f>IFERROR(VLOOKUP($C4421,'Category III (Categories)'!$A:$D,3,FALSE),"Unassigned")</f>
        <v>Unassigned</v>
      </c>
      <c r="E4421" t="str">
        <f>IFERROR(VLOOKUP($C4421,'Category III (Categories)'!$A:$D,4,FALSE),"")</f>
        <v/>
      </c>
    </row>
    <row r="4422" spans="1:5" x14ac:dyDescent="0.25">
      <c r="A4422" t="str">
        <f t="shared" si="69"/>
        <v>4421T</v>
      </c>
      <c r="B4422">
        <v>4421</v>
      </c>
      <c r="C4422">
        <f>SUMIFS('Category III (Categories)'!A:A,'Category III (Categories)'!A:A,"&lt;="&amp;B4422,'Category III (Categories)'!B:B,"&gt;="&amp;B4422)</f>
        <v>0</v>
      </c>
      <c r="D4422" t="str">
        <f>IFERROR(VLOOKUP($C4422,'Category III (Categories)'!$A:$D,3,FALSE),"Unassigned")</f>
        <v>Unassigned</v>
      </c>
      <c r="E4422" t="str">
        <f>IFERROR(VLOOKUP($C4422,'Category III (Categories)'!$A:$D,4,FALSE),"")</f>
        <v/>
      </c>
    </row>
    <row r="4423" spans="1:5" x14ac:dyDescent="0.25">
      <c r="A4423" t="str">
        <f t="shared" si="69"/>
        <v>4422T</v>
      </c>
      <c r="B4423">
        <v>4422</v>
      </c>
      <c r="C4423">
        <f>SUMIFS('Category III (Categories)'!A:A,'Category III (Categories)'!A:A,"&lt;="&amp;B4423,'Category III (Categories)'!B:B,"&gt;="&amp;B4423)</f>
        <v>0</v>
      </c>
      <c r="D4423" t="str">
        <f>IFERROR(VLOOKUP($C4423,'Category III (Categories)'!$A:$D,3,FALSE),"Unassigned")</f>
        <v>Unassigned</v>
      </c>
      <c r="E4423" t="str">
        <f>IFERROR(VLOOKUP($C4423,'Category III (Categories)'!$A:$D,4,FALSE),"")</f>
        <v/>
      </c>
    </row>
    <row r="4424" spans="1:5" x14ac:dyDescent="0.25">
      <c r="A4424" t="str">
        <f t="shared" si="69"/>
        <v>4423T</v>
      </c>
      <c r="B4424">
        <v>4423</v>
      </c>
      <c r="C4424">
        <f>SUMIFS('Category III (Categories)'!A:A,'Category III (Categories)'!A:A,"&lt;="&amp;B4424,'Category III (Categories)'!B:B,"&gt;="&amp;B4424)</f>
        <v>0</v>
      </c>
      <c r="D4424" t="str">
        <f>IFERROR(VLOOKUP($C4424,'Category III (Categories)'!$A:$D,3,FALSE),"Unassigned")</f>
        <v>Unassigned</v>
      </c>
      <c r="E4424" t="str">
        <f>IFERROR(VLOOKUP($C4424,'Category III (Categories)'!$A:$D,4,FALSE),"")</f>
        <v/>
      </c>
    </row>
    <row r="4425" spans="1:5" x14ac:dyDescent="0.25">
      <c r="A4425" t="str">
        <f t="shared" si="69"/>
        <v>4424T</v>
      </c>
      <c r="B4425">
        <v>4424</v>
      </c>
      <c r="C4425">
        <f>SUMIFS('Category III (Categories)'!A:A,'Category III (Categories)'!A:A,"&lt;="&amp;B4425,'Category III (Categories)'!B:B,"&gt;="&amp;B4425)</f>
        <v>0</v>
      </c>
      <c r="D4425" t="str">
        <f>IFERROR(VLOOKUP($C4425,'Category III (Categories)'!$A:$D,3,FALSE),"Unassigned")</f>
        <v>Unassigned</v>
      </c>
      <c r="E4425" t="str">
        <f>IFERROR(VLOOKUP($C4425,'Category III (Categories)'!$A:$D,4,FALSE),"")</f>
        <v/>
      </c>
    </row>
    <row r="4426" spans="1:5" x14ac:dyDescent="0.25">
      <c r="A4426" t="str">
        <f t="shared" si="69"/>
        <v>4425T</v>
      </c>
      <c r="B4426">
        <v>4425</v>
      </c>
      <c r="C4426">
        <f>SUMIFS('Category III (Categories)'!A:A,'Category III (Categories)'!A:A,"&lt;="&amp;B4426,'Category III (Categories)'!B:B,"&gt;="&amp;B4426)</f>
        <v>0</v>
      </c>
      <c r="D4426" t="str">
        <f>IFERROR(VLOOKUP($C4426,'Category III (Categories)'!$A:$D,3,FALSE),"Unassigned")</f>
        <v>Unassigned</v>
      </c>
      <c r="E4426" t="str">
        <f>IFERROR(VLOOKUP($C4426,'Category III (Categories)'!$A:$D,4,FALSE),"")</f>
        <v/>
      </c>
    </row>
    <row r="4427" spans="1:5" x14ac:dyDescent="0.25">
      <c r="A4427" t="str">
        <f t="shared" si="69"/>
        <v>4426T</v>
      </c>
      <c r="B4427">
        <v>4426</v>
      </c>
      <c r="C4427">
        <f>SUMIFS('Category III (Categories)'!A:A,'Category III (Categories)'!A:A,"&lt;="&amp;B4427,'Category III (Categories)'!B:B,"&gt;="&amp;B4427)</f>
        <v>0</v>
      </c>
      <c r="D4427" t="str">
        <f>IFERROR(VLOOKUP($C4427,'Category III (Categories)'!$A:$D,3,FALSE),"Unassigned")</f>
        <v>Unassigned</v>
      </c>
      <c r="E4427" t="str">
        <f>IFERROR(VLOOKUP($C4427,'Category III (Categories)'!$A:$D,4,FALSE),"")</f>
        <v/>
      </c>
    </row>
    <row r="4428" spans="1:5" x14ac:dyDescent="0.25">
      <c r="A4428" t="str">
        <f t="shared" si="69"/>
        <v>4427T</v>
      </c>
      <c r="B4428">
        <v>4427</v>
      </c>
      <c r="C4428">
        <f>SUMIFS('Category III (Categories)'!A:A,'Category III (Categories)'!A:A,"&lt;="&amp;B4428,'Category III (Categories)'!B:B,"&gt;="&amp;B4428)</f>
        <v>0</v>
      </c>
      <c r="D4428" t="str">
        <f>IFERROR(VLOOKUP($C4428,'Category III (Categories)'!$A:$D,3,FALSE),"Unassigned")</f>
        <v>Unassigned</v>
      </c>
      <c r="E4428" t="str">
        <f>IFERROR(VLOOKUP($C4428,'Category III (Categories)'!$A:$D,4,FALSE),"")</f>
        <v/>
      </c>
    </row>
    <row r="4429" spans="1:5" x14ac:dyDescent="0.25">
      <c r="A4429" t="str">
        <f t="shared" si="69"/>
        <v>4428T</v>
      </c>
      <c r="B4429">
        <v>4428</v>
      </c>
      <c r="C4429">
        <f>SUMIFS('Category III (Categories)'!A:A,'Category III (Categories)'!A:A,"&lt;="&amp;B4429,'Category III (Categories)'!B:B,"&gt;="&amp;B4429)</f>
        <v>0</v>
      </c>
      <c r="D4429" t="str">
        <f>IFERROR(VLOOKUP($C4429,'Category III (Categories)'!$A:$D,3,FALSE),"Unassigned")</f>
        <v>Unassigned</v>
      </c>
      <c r="E4429" t="str">
        <f>IFERROR(VLOOKUP($C4429,'Category III (Categories)'!$A:$D,4,FALSE),"")</f>
        <v/>
      </c>
    </row>
    <row r="4430" spans="1:5" x14ac:dyDescent="0.25">
      <c r="A4430" t="str">
        <f t="shared" si="69"/>
        <v>4429T</v>
      </c>
      <c r="B4430">
        <v>4429</v>
      </c>
      <c r="C4430">
        <f>SUMIFS('Category III (Categories)'!A:A,'Category III (Categories)'!A:A,"&lt;="&amp;B4430,'Category III (Categories)'!B:B,"&gt;="&amp;B4430)</f>
        <v>0</v>
      </c>
      <c r="D4430" t="str">
        <f>IFERROR(VLOOKUP($C4430,'Category III (Categories)'!$A:$D,3,FALSE),"Unassigned")</f>
        <v>Unassigned</v>
      </c>
      <c r="E4430" t="str">
        <f>IFERROR(VLOOKUP($C4430,'Category III (Categories)'!$A:$D,4,FALSE),"")</f>
        <v/>
      </c>
    </row>
    <row r="4431" spans="1:5" x14ac:dyDescent="0.25">
      <c r="A4431" t="str">
        <f t="shared" si="69"/>
        <v>4430T</v>
      </c>
      <c r="B4431">
        <v>4430</v>
      </c>
      <c r="C4431">
        <f>SUMIFS('Category III (Categories)'!A:A,'Category III (Categories)'!A:A,"&lt;="&amp;B4431,'Category III (Categories)'!B:B,"&gt;="&amp;B4431)</f>
        <v>0</v>
      </c>
      <c r="D4431" t="str">
        <f>IFERROR(VLOOKUP($C4431,'Category III (Categories)'!$A:$D,3,FALSE),"Unassigned")</f>
        <v>Unassigned</v>
      </c>
      <c r="E4431" t="str">
        <f>IFERROR(VLOOKUP($C4431,'Category III (Categories)'!$A:$D,4,FALSE),"")</f>
        <v/>
      </c>
    </row>
    <row r="4432" spans="1:5" x14ac:dyDescent="0.25">
      <c r="A4432" t="str">
        <f t="shared" si="69"/>
        <v>4431T</v>
      </c>
      <c r="B4432">
        <v>4431</v>
      </c>
      <c r="C4432">
        <f>SUMIFS('Category III (Categories)'!A:A,'Category III (Categories)'!A:A,"&lt;="&amp;B4432,'Category III (Categories)'!B:B,"&gt;="&amp;B4432)</f>
        <v>0</v>
      </c>
      <c r="D4432" t="str">
        <f>IFERROR(VLOOKUP($C4432,'Category III (Categories)'!$A:$D,3,FALSE),"Unassigned")</f>
        <v>Unassigned</v>
      </c>
      <c r="E4432" t="str">
        <f>IFERROR(VLOOKUP($C4432,'Category III (Categories)'!$A:$D,4,FALSE),"")</f>
        <v/>
      </c>
    </row>
    <row r="4433" spans="1:5" x14ac:dyDescent="0.25">
      <c r="A4433" t="str">
        <f t="shared" si="69"/>
        <v>4432T</v>
      </c>
      <c r="B4433">
        <v>4432</v>
      </c>
      <c r="C4433">
        <f>SUMIFS('Category III (Categories)'!A:A,'Category III (Categories)'!A:A,"&lt;="&amp;B4433,'Category III (Categories)'!B:B,"&gt;="&amp;B4433)</f>
        <v>0</v>
      </c>
      <c r="D4433" t="str">
        <f>IFERROR(VLOOKUP($C4433,'Category III (Categories)'!$A:$D,3,FALSE),"Unassigned")</f>
        <v>Unassigned</v>
      </c>
      <c r="E4433" t="str">
        <f>IFERROR(VLOOKUP($C4433,'Category III (Categories)'!$A:$D,4,FALSE),"")</f>
        <v/>
      </c>
    </row>
    <row r="4434" spans="1:5" x14ac:dyDescent="0.25">
      <c r="A4434" t="str">
        <f t="shared" si="69"/>
        <v>4433T</v>
      </c>
      <c r="B4434">
        <v>4433</v>
      </c>
      <c r="C4434">
        <f>SUMIFS('Category III (Categories)'!A:A,'Category III (Categories)'!A:A,"&lt;="&amp;B4434,'Category III (Categories)'!B:B,"&gt;="&amp;B4434)</f>
        <v>0</v>
      </c>
      <c r="D4434" t="str">
        <f>IFERROR(VLOOKUP($C4434,'Category III (Categories)'!$A:$D,3,FALSE),"Unassigned")</f>
        <v>Unassigned</v>
      </c>
      <c r="E4434" t="str">
        <f>IFERROR(VLOOKUP($C4434,'Category III (Categories)'!$A:$D,4,FALSE),"")</f>
        <v/>
      </c>
    </row>
    <row r="4435" spans="1:5" x14ac:dyDescent="0.25">
      <c r="A4435" t="str">
        <f t="shared" si="69"/>
        <v>4434T</v>
      </c>
      <c r="B4435">
        <v>4434</v>
      </c>
      <c r="C4435">
        <f>SUMIFS('Category III (Categories)'!A:A,'Category III (Categories)'!A:A,"&lt;="&amp;B4435,'Category III (Categories)'!B:B,"&gt;="&amp;B4435)</f>
        <v>0</v>
      </c>
      <c r="D4435" t="str">
        <f>IFERROR(VLOOKUP($C4435,'Category III (Categories)'!$A:$D,3,FALSE),"Unassigned")</f>
        <v>Unassigned</v>
      </c>
      <c r="E4435" t="str">
        <f>IFERROR(VLOOKUP($C4435,'Category III (Categories)'!$A:$D,4,FALSE),"")</f>
        <v/>
      </c>
    </row>
    <row r="4436" spans="1:5" x14ac:dyDescent="0.25">
      <c r="A4436" t="str">
        <f t="shared" si="69"/>
        <v>4435T</v>
      </c>
      <c r="B4436">
        <v>4435</v>
      </c>
      <c r="C4436">
        <f>SUMIFS('Category III (Categories)'!A:A,'Category III (Categories)'!A:A,"&lt;="&amp;B4436,'Category III (Categories)'!B:B,"&gt;="&amp;B4436)</f>
        <v>0</v>
      </c>
      <c r="D4436" t="str">
        <f>IFERROR(VLOOKUP($C4436,'Category III (Categories)'!$A:$D,3,FALSE),"Unassigned")</f>
        <v>Unassigned</v>
      </c>
      <c r="E4436" t="str">
        <f>IFERROR(VLOOKUP($C4436,'Category III (Categories)'!$A:$D,4,FALSE),"")</f>
        <v/>
      </c>
    </row>
    <row r="4437" spans="1:5" x14ac:dyDescent="0.25">
      <c r="A4437" t="str">
        <f t="shared" si="69"/>
        <v>4436T</v>
      </c>
      <c r="B4437">
        <v>4436</v>
      </c>
      <c r="C4437">
        <f>SUMIFS('Category III (Categories)'!A:A,'Category III (Categories)'!A:A,"&lt;="&amp;B4437,'Category III (Categories)'!B:B,"&gt;="&amp;B4437)</f>
        <v>0</v>
      </c>
      <c r="D4437" t="str">
        <f>IFERROR(VLOOKUP($C4437,'Category III (Categories)'!$A:$D,3,FALSE),"Unassigned")</f>
        <v>Unassigned</v>
      </c>
      <c r="E4437" t="str">
        <f>IFERROR(VLOOKUP($C4437,'Category III (Categories)'!$A:$D,4,FALSE),"")</f>
        <v/>
      </c>
    </row>
    <row r="4438" spans="1:5" x14ac:dyDescent="0.25">
      <c r="A4438" t="str">
        <f t="shared" si="69"/>
        <v>4437T</v>
      </c>
      <c r="B4438">
        <v>4437</v>
      </c>
      <c r="C4438">
        <f>SUMIFS('Category III (Categories)'!A:A,'Category III (Categories)'!A:A,"&lt;="&amp;B4438,'Category III (Categories)'!B:B,"&gt;="&amp;B4438)</f>
        <v>0</v>
      </c>
      <c r="D4438" t="str">
        <f>IFERROR(VLOOKUP($C4438,'Category III (Categories)'!$A:$D,3,FALSE),"Unassigned")</f>
        <v>Unassigned</v>
      </c>
      <c r="E4438" t="str">
        <f>IFERROR(VLOOKUP($C4438,'Category III (Categories)'!$A:$D,4,FALSE),"")</f>
        <v/>
      </c>
    </row>
    <row r="4439" spans="1:5" x14ac:dyDescent="0.25">
      <c r="A4439" t="str">
        <f t="shared" si="69"/>
        <v>4438T</v>
      </c>
      <c r="B4439">
        <v>4438</v>
      </c>
      <c r="C4439">
        <f>SUMIFS('Category III (Categories)'!A:A,'Category III (Categories)'!A:A,"&lt;="&amp;B4439,'Category III (Categories)'!B:B,"&gt;="&amp;B4439)</f>
        <v>0</v>
      </c>
      <c r="D4439" t="str">
        <f>IFERROR(VLOOKUP($C4439,'Category III (Categories)'!$A:$D,3,FALSE),"Unassigned")</f>
        <v>Unassigned</v>
      </c>
      <c r="E4439" t="str">
        <f>IFERROR(VLOOKUP($C4439,'Category III (Categories)'!$A:$D,4,FALSE),"")</f>
        <v/>
      </c>
    </row>
    <row r="4440" spans="1:5" x14ac:dyDescent="0.25">
      <c r="A4440" t="str">
        <f t="shared" si="69"/>
        <v>4439T</v>
      </c>
      <c r="B4440">
        <v>4439</v>
      </c>
      <c r="C4440">
        <f>SUMIFS('Category III (Categories)'!A:A,'Category III (Categories)'!A:A,"&lt;="&amp;B4440,'Category III (Categories)'!B:B,"&gt;="&amp;B4440)</f>
        <v>0</v>
      </c>
      <c r="D4440" t="str">
        <f>IFERROR(VLOOKUP($C4440,'Category III (Categories)'!$A:$D,3,FALSE),"Unassigned")</f>
        <v>Unassigned</v>
      </c>
      <c r="E4440" t="str">
        <f>IFERROR(VLOOKUP($C4440,'Category III (Categories)'!$A:$D,4,FALSE),"")</f>
        <v/>
      </c>
    </row>
    <row r="4441" spans="1:5" x14ac:dyDescent="0.25">
      <c r="A4441" t="str">
        <f t="shared" si="69"/>
        <v>4440T</v>
      </c>
      <c r="B4441">
        <v>4440</v>
      </c>
      <c r="C4441">
        <f>SUMIFS('Category III (Categories)'!A:A,'Category III (Categories)'!A:A,"&lt;="&amp;B4441,'Category III (Categories)'!B:B,"&gt;="&amp;B4441)</f>
        <v>0</v>
      </c>
      <c r="D4441" t="str">
        <f>IFERROR(VLOOKUP($C4441,'Category III (Categories)'!$A:$D,3,FALSE),"Unassigned")</f>
        <v>Unassigned</v>
      </c>
      <c r="E4441" t="str">
        <f>IFERROR(VLOOKUP($C4441,'Category III (Categories)'!$A:$D,4,FALSE),"")</f>
        <v/>
      </c>
    </row>
    <row r="4442" spans="1:5" x14ac:dyDescent="0.25">
      <c r="A4442" t="str">
        <f t="shared" si="69"/>
        <v>4441T</v>
      </c>
      <c r="B4442">
        <v>4441</v>
      </c>
      <c r="C4442">
        <f>SUMIFS('Category III (Categories)'!A:A,'Category III (Categories)'!A:A,"&lt;="&amp;B4442,'Category III (Categories)'!B:B,"&gt;="&amp;B4442)</f>
        <v>0</v>
      </c>
      <c r="D4442" t="str">
        <f>IFERROR(VLOOKUP($C4442,'Category III (Categories)'!$A:$D,3,FALSE),"Unassigned")</f>
        <v>Unassigned</v>
      </c>
      <c r="E4442" t="str">
        <f>IFERROR(VLOOKUP($C4442,'Category III (Categories)'!$A:$D,4,FALSE),"")</f>
        <v/>
      </c>
    </row>
    <row r="4443" spans="1:5" x14ac:dyDescent="0.25">
      <c r="A4443" t="str">
        <f t="shared" si="69"/>
        <v>4442T</v>
      </c>
      <c r="B4443">
        <v>4442</v>
      </c>
      <c r="C4443">
        <f>SUMIFS('Category III (Categories)'!A:A,'Category III (Categories)'!A:A,"&lt;="&amp;B4443,'Category III (Categories)'!B:B,"&gt;="&amp;B4443)</f>
        <v>0</v>
      </c>
      <c r="D4443" t="str">
        <f>IFERROR(VLOOKUP($C4443,'Category III (Categories)'!$A:$D,3,FALSE),"Unassigned")</f>
        <v>Unassigned</v>
      </c>
      <c r="E4443" t="str">
        <f>IFERROR(VLOOKUP($C4443,'Category III (Categories)'!$A:$D,4,FALSE),"")</f>
        <v/>
      </c>
    </row>
    <row r="4444" spans="1:5" x14ac:dyDescent="0.25">
      <c r="A4444" t="str">
        <f t="shared" si="69"/>
        <v>4443T</v>
      </c>
      <c r="B4444">
        <v>4443</v>
      </c>
      <c r="C4444">
        <f>SUMIFS('Category III (Categories)'!A:A,'Category III (Categories)'!A:A,"&lt;="&amp;B4444,'Category III (Categories)'!B:B,"&gt;="&amp;B4444)</f>
        <v>0</v>
      </c>
      <c r="D4444" t="str">
        <f>IFERROR(VLOOKUP($C4444,'Category III (Categories)'!$A:$D,3,FALSE),"Unassigned")</f>
        <v>Unassigned</v>
      </c>
      <c r="E4444" t="str">
        <f>IFERROR(VLOOKUP($C4444,'Category III (Categories)'!$A:$D,4,FALSE),"")</f>
        <v/>
      </c>
    </row>
    <row r="4445" spans="1:5" x14ac:dyDescent="0.25">
      <c r="A4445" t="str">
        <f t="shared" si="69"/>
        <v>4444T</v>
      </c>
      <c r="B4445">
        <v>4444</v>
      </c>
      <c r="C4445">
        <f>SUMIFS('Category III (Categories)'!A:A,'Category III (Categories)'!A:A,"&lt;="&amp;B4445,'Category III (Categories)'!B:B,"&gt;="&amp;B4445)</f>
        <v>0</v>
      </c>
      <c r="D4445" t="str">
        <f>IFERROR(VLOOKUP($C4445,'Category III (Categories)'!$A:$D,3,FALSE),"Unassigned")</f>
        <v>Unassigned</v>
      </c>
      <c r="E4445" t="str">
        <f>IFERROR(VLOOKUP($C4445,'Category III (Categories)'!$A:$D,4,FALSE),"")</f>
        <v/>
      </c>
    </row>
    <row r="4446" spans="1:5" x14ac:dyDescent="0.25">
      <c r="A4446" t="str">
        <f t="shared" si="69"/>
        <v>4445T</v>
      </c>
      <c r="B4446">
        <v>4445</v>
      </c>
      <c r="C4446">
        <f>SUMIFS('Category III (Categories)'!A:A,'Category III (Categories)'!A:A,"&lt;="&amp;B4446,'Category III (Categories)'!B:B,"&gt;="&amp;B4446)</f>
        <v>0</v>
      </c>
      <c r="D4446" t="str">
        <f>IFERROR(VLOOKUP($C4446,'Category III (Categories)'!$A:$D,3,FALSE),"Unassigned")</f>
        <v>Unassigned</v>
      </c>
      <c r="E4446" t="str">
        <f>IFERROR(VLOOKUP($C4446,'Category III (Categories)'!$A:$D,4,FALSE),"")</f>
        <v/>
      </c>
    </row>
    <row r="4447" spans="1:5" x14ac:dyDescent="0.25">
      <c r="A4447" t="str">
        <f t="shared" si="69"/>
        <v>4446T</v>
      </c>
      <c r="B4447">
        <v>4446</v>
      </c>
      <c r="C4447">
        <f>SUMIFS('Category III (Categories)'!A:A,'Category III (Categories)'!A:A,"&lt;="&amp;B4447,'Category III (Categories)'!B:B,"&gt;="&amp;B4447)</f>
        <v>0</v>
      </c>
      <c r="D4447" t="str">
        <f>IFERROR(VLOOKUP($C4447,'Category III (Categories)'!$A:$D,3,FALSE),"Unassigned")</f>
        <v>Unassigned</v>
      </c>
      <c r="E4447" t="str">
        <f>IFERROR(VLOOKUP($C4447,'Category III (Categories)'!$A:$D,4,FALSE),"")</f>
        <v/>
      </c>
    </row>
    <row r="4448" spans="1:5" x14ac:dyDescent="0.25">
      <c r="A4448" t="str">
        <f t="shared" si="69"/>
        <v>4447T</v>
      </c>
      <c r="B4448">
        <v>4447</v>
      </c>
      <c r="C4448">
        <f>SUMIFS('Category III (Categories)'!A:A,'Category III (Categories)'!A:A,"&lt;="&amp;B4448,'Category III (Categories)'!B:B,"&gt;="&amp;B4448)</f>
        <v>0</v>
      </c>
      <c r="D4448" t="str">
        <f>IFERROR(VLOOKUP($C4448,'Category III (Categories)'!$A:$D,3,FALSE),"Unassigned")</f>
        <v>Unassigned</v>
      </c>
      <c r="E4448" t="str">
        <f>IFERROR(VLOOKUP($C4448,'Category III (Categories)'!$A:$D,4,FALSE),"")</f>
        <v/>
      </c>
    </row>
    <row r="4449" spans="1:5" x14ac:dyDescent="0.25">
      <c r="A4449" t="str">
        <f t="shared" si="69"/>
        <v>4448T</v>
      </c>
      <c r="B4449">
        <v>4448</v>
      </c>
      <c r="C4449">
        <f>SUMIFS('Category III (Categories)'!A:A,'Category III (Categories)'!A:A,"&lt;="&amp;B4449,'Category III (Categories)'!B:B,"&gt;="&amp;B4449)</f>
        <v>0</v>
      </c>
      <c r="D4449" t="str">
        <f>IFERROR(VLOOKUP($C4449,'Category III (Categories)'!$A:$D,3,FALSE),"Unassigned")</f>
        <v>Unassigned</v>
      </c>
      <c r="E4449" t="str">
        <f>IFERROR(VLOOKUP($C4449,'Category III (Categories)'!$A:$D,4,FALSE),"")</f>
        <v/>
      </c>
    </row>
    <row r="4450" spans="1:5" x14ac:dyDescent="0.25">
      <c r="A4450" t="str">
        <f t="shared" si="69"/>
        <v>4449T</v>
      </c>
      <c r="B4450">
        <v>4449</v>
      </c>
      <c r="C4450">
        <f>SUMIFS('Category III (Categories)'!A:A,'Category III (Categories)'!A:A,"&lt;="&amp;B4450,'Category III (Categories)'!B:B,"&gt;="&amp;B4450)</f>
        <v>0</v>
      </c>
      <c r="D4450" t="str">
        <f>IFERROR(VLOOKUP($C4450,'Category III (Categories)'!$A:$D,3,FALSE),"Unassigned")</f>
        <v>Unassigned</v>
      </c>
      <c r="E4450" t="str">
        <f>IFERROR(VLOOKUP($C4450,'Category III (Categories)'!$A:$D,4,FALSE),"")</f>
        <v/>
      </c>
    </row>
    <row r="4451" spans="1:5" x14ac:dyDescent="0.25">
      <c r="A4451" t="str">
        <f t="shared" si="69"/>
        <v>4450T</v>
      </c>
      <c r="B4451">
        <v>4450</v>
      </c>
      <c r="C4451">
        <f>SUMIFS('Category III (Categories)'!A:A,'Category III (Categories)'!A:A,"&lt;="&amp;B4451,'Category III (Categories)'!B:B,"&gt;="&amp;B4451)</f>
        <v>0</v>
      </c>
      <c r="D4451" t="str">
        <f>IFERROR(VLOOKUP($C4451,'Category III (Categories)'!$A:$D,3,FALSE),"Unassigned")</f>
        <v>Unassigned</v>
      </c>
      <c r="E4451" t="str">
        <f>IFERROR(VLOOKUP($C4451,'Category III (Categories)'!$A:$D,4,FALSE),"")</f>
        <v/>
      </c>
    </row>
    <row r="4452" spans="1:5" x14ac:dyDescent="0.25">
      <c r="A4452" t="str">
        <f t="shared" si="69"/>
        <v>4451T</v>
      </c>
      <c r="B4452">
        <v>4451</v>
      </c>
      <c r="C4452">
        <f>SUMIFS('Category III (Categories)'!A:A,'Category III (Categories)'!A:A,"&lt;="&amp;B4452,'Category III (Categories)'!B:B,"&gt;="&amp;B4452)</f>
        <v>0</v>
      </c>
      <c r="D4452" t="str">
        <f>IFERROR(VLOOKUP($C4452,'Category III (Categories)'!$A:$D,3,FALSE),"Unassigned")</f>
        <v>Unassigned</v>
      </c>
      <c r="E4452" t="str">
        <f>IFERROR(VLOOKUP($C4452,'Category III (Categories)'!$A:$D,4,FALSE),"")</f>
        <v/>
      </c>
    </row>
    <row r="4453" spans="1:5" x14ac:dyDescent="0.25">
      <c r="A4453" t="str">
        <f t="shared" si="69"/>
        <v>4452T</v>
      </c>
      <c r="B4453">
        <v>4452</v>
      </c>
      <c r="C4453">
        <f>SUMIFS('Category III (Categories)'!A:A,'Category III (Categories)'!A:A,"&lt;="&amp;B4453,'Category III (Categories)'!B:B,"&gt;="&amp;B4453)</f>
        <v>0</v>
      </c>
      <c r="D4453" t="str">
        <f>IFERROR(VLOOKUP($C4453,'Category III (Categories)'!$A:$D,3,FALSE),"Unassigned")</f>
        <v>Unassigned</v>
      </c>
      <c r="E4453" t="str">
        <f>IFERROR(VLOOKUP($C4453,'Category III (Categories)'!$A:$D,4,FALSE),"")</f>
        <v/>
      </c>
    </row>
    <row r="4454" spans="1:5" x14ac:dyDescent="0.25">
      <c r="A4454" t="str">
        <f t="shared" si="69"/>
        <v>4453T</v>
      </c>
      <c r="B4454">
        <v>4453</v>
      </c>
      <c r="C4454">
        <f>SUMIFS('Category III (Categories)'!A:A,'Category III (Categories)'!A:A,"&lt;="&amp;B4454,'Category III (Categories)'!B:B,"&gt;="&amp;B4454)</f>
        <v>0</v>
      </c>
      <c r="D4454" t="str">
        <f>IFERROR(VLOOKUP($C4454,'Category III (Categories)'!$A:$D,3,FALSE),"Unassigned")</f>
        <v>Unassigned</v>
      </c>
      <c r="E4454" t="str">
        <f>IFERROR(VLOOKUP($C4454,'Category III (Categories)'!$A:$D,4,FALSE),"")</f>
        <v/>
      </c>
    </row>
    <row r="4455" spans="1:5" x14ac:dyDescent="0.25">
      <c r="A4455" t="str">
        <f t="shared" si="69"/>
        <v>4454T</v>
      </c>
      <c r="B4455">
        <v>4454</v>
      </c>
      <c r="C4455">
        <f>SUMIFS('Category III (Categories)'!A:A,'Category III (Categories)'!A:A,"&lt;="&amp;B4455,'Category III (Categories)'!B:B,"&gt;="&amp;B4455)</f>
        <v>0</v>
      </c>
      <c r="D4455" t="str">
        <f>IFERROR(VLOOKUP($C4455,'Category III (Categories)'!$A:$D,3,FALSE),"Unassigned")</f>
        <v>Unassigned</v>
      </c>
      <c r="E4455" t="str">
        <f>IFERROR(VLOOKUP($C4455,'Category III (Categories)'!$A:$D,4,FALSE),"")</f>
        <v/>
      </c>
    </row>
    <row r="4456" spans="1:5" x14ac:dyDescent="0.25">
      <c r="A4456" t="str">
        <f t="shared" si="69"/>
        <v>4455T</v>
      </c>
      <c r="B4456">
        <v>4455</v>
      </c>
      <c r="C4456">
        <f>SUMIFS('Category III (Categories)'!A:A,'Category III (Categories)'!A:A,"&lt;="&amp;B4456,'Category III (Categories)'!B:B,"&gt;="&amp;B4456)</f>
        <v>0</v>
      </c>
      <c r="D4456" t="str">
        <f>IFERROR(VLOOKUP($C4456,'Category III (Categories)'!$A:$D,3,FALSE),"Unassigned")</f>
        <v>Unassigned</v>
      </c>
      <c r="E4456" t="str">
        <f>IFERROR(VLOOKUP($C4456,'Category III (Categories)'!$A:$D,4,FALSE),"")</f>
        <v/>
      </c>
    </row>
    <row r="4457" spans="1:5" x14ac:dyDescent="0.25">
      <c r="A4457" t="str">
        <f t="shared" si="69"/>
        <v>4456T</v>
      </c>
      <c r="B4457">
        <v>4456</v>
      </c>
      <c r="C4457">
        <f>SUMIFS('Category III (Categories)'!A:A,'Category III (Categories)'!A:A,"&lt;="&amp;B4457,'Category III (Categories)'!B:B,"&gt;="&amp;B4457)</f>
        <v>0</v>
      </c>
      <c r="D4457" t="str">
        <f>IFERROR(VLOOKUP($C4457,'Category III (Categories)'!$A:$D,3,FALSE),"Unassigned")</f>
        <v>Unassigned</v>
      </c>
      <c r="E4457" t="str">
        <f>IFERROR(VLOOKUP($C4457,'Category III (Categories)'!$A:$D,4,FALSE),"")</f>
        <v/>
      </c>
    </row>
    <row r="4458" spans="1:5" x14ac:dyDescent="0.25">
      <c r="A4458" t="str">
        <f t="shared" si="69"/>
        <v>4457T</v>
      </c>
      <c r="B4458">
        <v>4457</v>
      </c>
      <c r="C4458">
        <f>SUMIFS('Category III (Categories)'!A:A,'Category III (Categories)'!A:A,"&lt;="&amp;B4458,'Category III (Categories)'!B:B,"&gt;="&amp;B4458)</f>
        <v>0</v>
      </c>
      <c r="D4458" t="str">
        <f>IFERROR(VLOOKUP($C4458,'Category III (Categories)'!$A:$D,3,FALSE),"Unassigned")</f>
        <v>Unassigned</v>
      </c>
      <c r="E4458" t="str">
        <f>IFERROR(VLOOKUP($C4458,'Category III (Categories)'!$A:$D,4,FALSE),"")</f>
        <v/>
      </c>
    </row>
    <row r="4459" spans="1:5" x14ac:dyDescent="0.25">
      <c r="A4459" t="str">
        <f t="shared" si="69"/>
        <v>4458T</v>
      </c>
      <c r="B4459">
        <v>4458</v>
      </c>
      <c r="C4459">
        <f>SUMIFS('Category III (Categories)'!A:A,'Category III (Categories)'!A:A,"&lt;="&amp;B4459,'Category III (Categories)'!B:B,"&gt;="&amp;B4459)</f>
        <v>0</v>
      </c>
      <c r="D4459" t="str">
        <f>IFERROR(VLOOKUP($C4459,'Category III (Categories)'!$A:$D,3,FALSE),"Unassigned")</f>
        <v>Unassigned</v>
      </c>
      <c r="E4459" t="str">
        <f>IFERROR(VLOOKUP($C4459,'Category III (Categories)'!$A:$D,4,FALSE),"")</f>
        <v/>
      </c>
    </row>
    <row r="4460" spans="1:5" x14ac:dyDescent="0.25">
      <c r="A4460" t="str">
        <f t="shared" si="69"/>
        <v>4459T</v>
      </c>
      <c r="B4460">
        <v>4459</v>
      </c>
      <c r="C4460">
        <f>SUMIFS('Category III (Categories)'!A:A,'Category III (Categories)'!A:A,"&lt;="&amp;B4460,'Category III (Categories)'!B:B,"&gt;="&amp;B4460)</f>
        <v>0</v>
      </c>
      <c r="D4460" t="str">
        <f>IFERROR(VLOOKUP($C4460,'Category III (Categories)'!$A:$D,3,FALSE),"Unassigned")</f>
        <v>Unassigned</v>
      </c>
      <c r="E4460" t="str">
        <f>IFERROR(VLOOKUP($C4460,'Category III (Categories)'!$A:$D,4,FALSE),"")</f>
        <v/>
      </c>
    </row>
    <row r="4461" spans="1:5" x14ac:dyDescent="0.25">
      <c r="A4461" t="str">
        <f t="shared" si="69"/>
        <v>4460T</v>
      </c>
      <c r="B4461">
        <v>4460</v>
      </c>
      <c r="C4461">
        <f>SUMIFS('Category III (Categories)'!A:A,'Category III (Categories)'!A:A,"&lt;="&amp;B4461,'Category III (Categories)'!B:B,"&gt;="&amp;B4461)</f>
        <v>0</v>
      </c>
      <c r="D4461" t="str">
        <f>IFERROR(VLOOKUP($C4461,'Category III (Categories)'!$A:$D,3,FALSE),"Unassigned")</f>
        <v>Unassigned</v>
      </c>
      <c r="E4461" t="str">
        <f>IFERROR(VLOOKUP($C4461,'Category III (Categories)'!$A:$D,4,FALSE),"")</f>
        <v/>
      </c>
    </row>
    <row r="4462" spans="1:5" x14ac:dyDescent="0.25">
      <c r="A4462" t="str">
        <f t="shared" si="69"/>
        <v>4461T</v>
      </c>
      <c r="B4462">
        <v>4461</v>
      </c>
      <c r="C4462">
        <f>SUMIFS('Category III (Categories)'!A:A,'Category III (Categories)'!A:A,"&lt;="&amp;B4462,'Category III (Categories)'!B:B,"&gt;="&amp;B4462)</f>
        <v>0</v>
      </c>
      <c r="D4462" t="str">
        <f>IFERROR(VLOOKUP($C4462,'Category III (Categories)'!$A:$D,3,FALSE),"Unassigned")</f>
        <v>Unassigned</v>
      </c>
      <c r="E4462" t="str">
        <f>IFERROR(VLOOKUP($C4462,'Category III (Categories)'!$A:$D,4,FALSE),"")</f>
        <v/>
      </c>
    </row>
    <row r="4463" spans="1:5" x14ac:dyDescent="0.25">
      <c r="A4463" t="str">
        <f t="shared" si="69"/>
        <v>4462T</v>
      </c>
      <c r="B4463">
        <v>4462</v>
      </c>
      <c r="C4463">
        <f>SUMIFS('Category III (Categories)'!A:A,'Category III (Categories)'!A:A,"&lt;="&amp;B4463,'Category III (Categories)'!B:B,"&gt;="&amp;B4463)</f>
        <v>0</v>
      </c>
      <c r="D4463" t="str">
        <f>IFERROR(VLOOKUP($C4463,'Category III (Categories)'!$A:$D,3,FALSE),"Unassigned")</f>
        <v>Unassigned</v>
      </c>
      <c r="E4463" t="str">
        <f>IFERROR(VLOOKUP($C4463,'Category III (Categories)'!$A:$D,4,FALSE),"")</f>
        <v/>
      </c>
    </row>
    <row r="4464" spans="1:5" x14ac:dyDescent="0.25">
      <c r="A4464" t="str">
        <f t="shared" si="69"/>
        <v>4463T</v>
      </c>
      <c r="B4464">
        <v>4463</v>
      </c>
      <c r="C4464">
        <f>SUMIFS('Category III (Categories)'!A:A,'Category III (Categories)'!A:A,"&lt;="&amp;B4464,'Category III (Categories)'!B:B,"&gt;="&amp;B4464)</f>
        <v>0</v>
      </c>
      <c r="D4464" t="str">
        <f>IFERROR(VLOOKUP($C4464,'Category III (Categories)'!$A:$D,3,FALSE),"Unassigned")</f>
        <v>Unassigned</v>
      </c>
      <c r="E4464" t="str">
        <f>IFERROR(VLOOKUP($C4464,'Category III (Categories)'!$A:$D,4,FALSE),"")</f>
        <v/>
      </c>
    </row>
    <row r="4465" spans="1:5" x14ac:dyDescent="0.25">
      <c r="A4465" t="str">
        <f t="shared" si="69"/>
        <v>4464T</v>
      </c>
      <c r="B4465">
        <v>4464</v>
      </c>
      <c r="C4465">
        <f>SUMIFS('Category III (Categories)'!A:A,'Category III (Categories)'!A:A,"&lt;="&amp;B4465,'Category III (Categories)'!B:B,"&gt;="&amp;B4465)</f>
        <v>0</v>
      </c>
      <c r="D4465" t="str">
        <f>IFERROR(VLOOKUP($C4465,'Category III (Categories)'!$A:$D,3,FALSE),"Unassigned")</f>
        <v>Unassigned</v>
      </c>
      <c r="E4465" t="str">
        <f>IFERROR(VLOOKUP($C4465,'Category III (Categories)'!$A:$D,4,FALSE),"")</f>
        <v/>
      </c>
    </row>
    <row r="4466" spans="1:5" x14ac:dyDescent="0.25">
      <c r="A4466" t="str">
        <f t="shared" si="69"/>
        <v>4465T</v>
      </c>
      <c r="B4466">
        <v>4465</v>
      </c>
      <c r="C4466">
        <f>SUMIFS('Category III (Categories)'!A:A,'Category III (Categories)'!A:A,"&lt;="&amp;B4466,'Category III (Categories)'!B:B,"&gt;="&amp;B4466)</f>
        <v>0</v>
      </c>
      <c r="D4466" t="str">
        <f>IFERROR(VLOOKUP($C4466,'Category III (Categories)'!$A:$D,3,FALSE),"Unassigned")</f>
        <v>Unassigned</v>
      </c>
      <c r="E4466" t="str">
        <f>IFERROR(VLOOKUP($C4466,'Category III (Categories)'!$A:$D,4,FALSE),"")</f>
        <v/>
      </c>
    </row>
    <row r="4467" spans="1:5" x14ac:dyDescent="0.25">
      <c r="A4467" t="str">
        <f t="shared" si="69"/>
        <v>4466T</v>
      </c>
      <c r="B4467">
        <v>4466</v>
      </c>
      <c r="C4467">
        <f>SUMIFS('Category III (Categories)'!A:A,'Category III (Categories)'!A:A,"&lt;="&amp;B4467,'Category III (Categories)'!B:B,"&gt;="&amp;B4467)</f>
        <v>0</v>
      </c>
      <c r="D4467" t="str">
        <f>IFERROR(VLOOKUP($C4467,'Category III (Categories)'!$A:$D,3,FALSE),"Unassigned")</f>
        <v>Unassigned</v>
      </c>
      <c r="E4467" t="str">
        <f>IFERROR(VLOOKUP($C4467,'Category III (Categories)'!$A:$D,4,FALSE),"")</f>
        <v/>
      </c>
    </row>
    <row r="4468" spans="1:5" x14ac:dyDescent="0.25">
      <c r="A4468" t="str">
        <f t="shared" si="69"/>
        <v>4467T</v>
      </c>
      <c r="B4468">
        <v>4467</v>
      </c>
      <c r="C4468">
        <f>SUMIFS('Category III (Categories)'!A:A,'Category III (Categories)'!A:A,"&lt;="&amp;B4468,'Category III (Categories)'!B:B,"&gt;="&amp;B4468)</f>
        <v>0</v>
      </c>
      <c r="D4468" t="str">
        <f>IFERROR(VLOOKUP($C4468,'Category III (Categories)'!$A:$D,3,FALSE),"Unassigned")</f>
        <v>Unassigned</v>
      </c>
      <c r="E4468" t="str">
        <f>IFERROR(VLOOKUP($C4468,'Category III (Categories)'!$A:$D,4,FALSE),"")</f>
        <v/>
      </c>
    </row>
    <row r="4469" spans="1:5" x14ac:dyDescent="0.25">
      <c r="A4469" t="str">
        <f t="shared" si="69"/>
        <v>4468T</v>
      </c>
      <c r="B4469">
        <v>4468</v>
      </c>
      <c r="C4469">
        <f>SUMIFS('Category III (Categories)'!A:A,'Category III (Categories)'!A:A,"&lt;="&amp;B4469,'Category III (Categories)'!B:B,"&gt;="&amp;B4469)</f>
        <v>0</v>
      </c>
      <c r="D4469" t="str">
        <f>IFERROR(VLOOKUP($C4469,'Category III (Categories)'!$A:$D,3,FALSE),"Unassigned")</f>
        <v>Unassigned</v>
      </c>
      <c r="E4469" t="str">
        <f>IFERROR(VLOOKUP($C4469,'Category III (Categories)'!$A:$D,4,FALSE),"")</f>
        <v/>
      </c>
    </row>
    <row r="4470" spans="1:5" x14ac:dyDescent="0.25">
      <c r="A4470" t="str">
        <f t="shared" si="69"/>
        <v>4469T</v>
      </c>
      <c r="B4470">
        <v>4469</v>
      </c>
      <c r="C4470">
        <f>SUMIFS('Category III (Categories)'!A:A,'Category III (Categories)'!A:A,"&lt;="&amp;B4470,'Category III (Categories)'!B:B,"&gt;="&amp;B4470)</f>
        <v>0</v>
      </c>
      <c r="D4470" t="str">
        <f>IFERROR(VLOOKUP($C4470,'Category III (Categories)'!$A:$D,3,FALSE),"Unassigned")</f>
        <v>Unassigned</v>
      </c>
      <c r="E4470" t="str">
        <f>IFERROR(VLOOKUP($C4470,'Category III (Categories)'!$A:$D,4,FALSE),"")</f>
        <v/>
      </c>
    </row>
    <row r="4471" spans="1:5" x14ac:dyDescent="0.25">
      <c r="A4471" t="str">
        <f t="shared" si="69"/>
        <v>4470T</v>
      </c>
      <c r="B4471">
        <v>4470</v>
      </c>
      <c r="C4471">
        <f>SUMIFS('Category III (Categories)'!A:A,'Category III (Categories)'!A:A,"&lt;="&amp;B4471,'Category III (Categories)'!B:B,"&gt;="&amp;B4471)</f>
        <v>0</v>
      </c>
      <c r="D4471" t="str">
        <f>IFERROR(VLOOKUP($C4471,'Category III (Categories)'!$A:$D,3,FALSE),"Unassigned")</f>
        <v>Unassigned</v>
      </c>
      <c r="E4471" t="str">
        <f>IFERROR(VLOOKUP($C4471,'Category III (Categories)'!$A:$D,4,FALSE),"")</f>
        <v/>
      </c>
    </row>
    <row r="4472" spans="1:5" x14ac:dyDescent="0.25">
      <c r="A4472" t="str">
        <f t="shared" si="69"/>
        <v>4471T</v>
      </c>
      <c r="B4472">
        <v>4471</v>
      </c>
      <c r="C4472">
        <f>SUMIFS('Category III (Categories)'!A:A,'Category III (Categories)'!A:A,"&lt;="&amp;B4472,'Category III (Categories)'!B:B,"&gt;="&amp;B4472)</f>
        <v>0</v>
      </c>
      <c r="D4472" t="str">
        <f>IFERROR(VLOOKUP($C4472,'Category III (Categories)'!$A:$D,3,FALSE),"Unassigned")</f>
        <v>Unassigned</v>
      </c>
      <c r="E4472" t="str">
        <f>IFERROR(VLOOKUP($C4472,'Category III (Categories)'!$A:$D,4,FALSE),"")</f>
        <v/>
      </c>
    </row>
    <row r="4473" spans="1:5" x14ac:dyDescent="0.25">
      <c r="A4473" t="str">
        <f t="shared" si="69"/>
        <v>4472T</v>
      </c>
      <c r="B4473">
        <v>4472</v>
      </c>
      <c r="C4473">
        <f>SUMIFS('Category III (Categories)'!A:A,'Category III (Categories)'!A:A,"&lt;="&amp;B4473,'Category III (Categories)'!B:B,"&gt;="&amp;B4473)</f>
        <v>0</v>
      </c>
      <c r="D4473" t="str">
        <f>IFERROR(VLOOKUP($C4473,'Category III (Categories)'!$A:$D,3,FALSE),"Unassigned")</f>
        <v>Unassigned</v>
      </c>
      <c r="E4473" t="str">
        <f>IFERROR(VLOOKUP($C4473,'Category III (Categories)'!$A:$D,4,FALSE),"")</f>
        <v/>
      </c>
    </row>
    <row r="4474" spans="1:5" x14ac:dyDescent="0.25">
      <c r="A4474" t="str">
        <f t="shared" si="69"/>
        <v>4473T</v>
      </c>
      <c r="B4474">
        <v>4473</v>
      </c>
      <c r="C4474">
        <f>SUMIFS('Category III (Categories)'!A:A,'Category III (Categories)'!A:A,"&lt;="&amp;B4474,'Category III (Categories)'!B:B,"&gt;="&amp;B4474)</f>
        <v>0</v>
      </c>
      <c r="D4474" t="str">
        <f>IFERROR(VLOOKUP($C4474,'Category III (Categories)'!$A:$D,3,FALSE),"Unassigned")</f>
        <v>Unassigned</v>
      </c>
      <c r="E4474" t="str">
        <f>IFERROR(VLOOKUP($C4474,'Category III (Categories)'!$A:$D,4,FALSE),"")</f>
        <v/>
      </c>
    </row>
    <row r="4475" spans="1:5" x14ac:dyDescent="0.25">
      <c r="A4475" t="str">
        <f t="shared" si="69"/>
        <v>4474T</v>
      </c>
      <c r="B4475">
        <v>4474</v>
      </c>
      <c r="C4475">
        <f>SUMIFS('Category III (Categories)'!A:A,'Category III (Categories)'!A:A,"&lt;="&amp;B4475,'Category III (Categories)'!B:B,"&gt;="&amp;B4475)</f>
        <v>0</v>
      </c>
      <c r="D4475" t="str">
        <f>IFERROR(VLOOKUP($C4475,'Category III (Categories)'!$A:$D,3,FALSE),"Unassigned")</f>
        <v>Unassigned</v>
      </c>
      <c r="E4475" t="str">
        <f>IFERROR(VLOOKUP($C4475,'Category III (Categories)'!$A:$D,4,FALSE),"")</f>
        <v/>
      </c>
    </row>
    <row r="4476" spans="1:5" x14ac:dyDescent="0.25">
      <c r="A4476" t="str">
        <f t="shared" si="69"/>
        <v>4475T</v>
      </c>
      <c r="B4476">
        <v>4475</v>
      </c>
      <c r="C4476">
        <f>SUMIFS('Category III (Categories)'!A:A,'Category III (Categories)'!A:A,"&lt;="&amp;B4476,'Category III (Categories)'!B:B,"&gt;="&amp;B4476)</f>
        <v>0</v>
      </c>
      <c r="D4476" t="str">
        <f>IFERROR(VLOOKUP($C4476,'Category III (Categories)'!$A:$D,3,FALSE),"Unassigned")</f>
        <v>Unassigned</v>
      </c>
      <c r="E4476" t="str">
        <f>IFERROR(VLOOKUP($C4476,'Category III (Categories)'!$A:$D,4,FALSE),"")</f>
        <v/>
      </c>
    </row>
    <row r="4477" spans="1:5" x14ac:dyDescent="0.25">
      <c r="A4477" t="str">
        <f t="shared" si="69"/>
        <v>4476T</v>
      </c>
      <c r="B4477">
        <v>4476</v>
      </c>
      <c r="C4477">
        <f>SUMIFS('Category III (Categories)'!A:A,'Category III (Categories)'!A:A,"&lt;="&amp;B4477,'Category III (Categories)'!B:B,"&gt;="&amp;B4477)</f>
        <v>0</v>
      </c>
      <c r="D4477" t="str">
        <f>IFERROR(VLOOKUP($C4477,'Category III (Categories)'!$A:$D,3,FALSE),"Unassigned")</f>
        <v>Unassigned</v>
      </c>
      <c r="E4477" t="str">
        <f>IFERROR(VLOOKUP($C4477,'Category III (Categories)'!$A:$D,4,FALSE),"")</f>
        <v/>
      </c>
    </row>
    <row r="4478" spans="1:5" x14ac:dyDescent="0.25">
      <c r="A4478" t="str">
        <f t="shared" si="69"/>
        <v>4477T</v>
      </c>
      <c r="B4478">
        <v>4477</v>
      </c>
      <c r="C4478">
        <f>SUMIFS('Category III (Categories)'!A:A,'Category III (Categories)'!A:A,"&lt;="&amp;B4478,'Category III (Categories)'!B:B,"&gt;="&amp;B4478)</f>
        <v>0</v>
      </c>
      <c r="D4478" t="str">
        <f>IFERROR(VLOOKUP($C4478,'Category III (Categories)'!$A:$D,3,FALSE),"Unassigned")</f>
        <v>Unassigned</v>
      </c>
      <c r="E4478" t="str">
        <f>IFERROR(VLOOKUP($C4478,'Category III (Categories)'!$A:$D,4,FALSE),"")</f>
        <v/>
      </c>
    </row>
    <row r="4479" spans="1:5" x14ac:dyDescent="0.25">
      <c r="A4479" t="str">
        <f t="shared" si="69"/>
        <v>4478T</v>
      </c>
      <c r="B4479">
        <v>4478</v>
      </c>
      <c r="C4479">
        <f>SUMIFS('Category III (Categories)'!A:A,'Category III (Categories)'!A:A,"&lt;="&amp;B4479,'Category III (Categories)'!B:B,"&gt;="&amp;B4479)</f>
        <v>0</v>
      </c>
      <c r="D4479" t="str">
        <f>IFERROR(VLOOKUP($C4479,'Category III (Categories)'!$A:$D,3,FALSE),"Unassigned")</f>
        <v>Unassigned</v>
      </c>
      <c r="E4479" t="str">
        <f>IFERROR(VLOOKUP($C4479,'Category III (Categories)'!$A:$D,4,FALSE),"")</f>
        <v/>
      </c>
    </row>
    <row r="4480" spans="1:5" x14ac:dyDescent="0.25">
      <c r="A4480" t="str">
        <f t="shared" si="69"/>
        <v>4479T</v>
      </c>
      <c r="B4480">
        <v>4479</v>
      </c>
      <c r="C4480">
        <f>SUMIFS('Category III (Categories)'!A:A,'Category III (Categories)'!A:A,"&lt;="&amp;B4480,'Category III (Categories)'!B:B,"&gt;="&amp;B4480)</f>
        <v>0</v>
      </c>
      <c r="D4480" t="str">
        <f>IFERROR(VLOOKUP($C4480,'Category III (Categories)'!$A:$D,3,FALSE),"Unassigned")</f>
        <v>Unassigned</v>
      </c>
      <c r="E4480" t="str">
        <f>IFERROR(VLOOKUP($C4480,'Category III (Categories)'!$A:$D,4,FALSE),"")</f>
        <v/>
      </c>
    </row>
    <row r="4481" spans="1:5" x14ac:dyDescent="0.25">
      <c r="A4481" t="str">
        <f t="shared" si="69"/>
        <v>4480T</v>
      </c>
      <c r="B4481">
        <v>4480</v>
      </c>
      <c r="C4481">
        <f>SUMIFS('Category III (Categories)'!A:A,'Category III (Categories)'!A:A,"&lt;="&amp;B4481,'Category III (Categories)'!B:B,"&gt;="&amp;B4481)</f>
        <v>0</v>
      </c>
      <c r="D4481" t="str">
        <f>IFERROR(VLOOKUP($C4481,'Category III (Categories)'!$A:$D,3,FALSE),"Unassigned")</f>
        <v>Unassigned</v>
      </c>
      <c r="E4481" t="str">
        <f>IFERROR(VLOOKUP($C4481,'Category III (Categories)'!$A:$D,4,FALSE),"")</f>
        <v/>
      </c>
    </row>
    <row r="4482" spans="1:5" x14ac:dyDescent="0.25">
      <c r="A4482" t="str">
        <f t="shared" si="69"/>
        <v>4481T</v>
      </c>
      <c r="B4482">
        <v>4481</v>
      </c>
      <c r="C4482">
        <f>SUMIFS('Category III (Categories)'!A:A,'Category III (Categories)'!A:A,"&lt;="&amp;B4482,'Category III (Categories)'!B:B,"&gt;="&amp;B4482)</f>
        <v>0</v>
      </c>
      <c r="D4482" t="str">
        <f>IFERROR(VLOOKUP($C4482,'Category III (Categories)'!$A:$D,3,FALSE),"Unassigned")</f>
        <v>Unassigned</v>
      </c>
      <c r="E4482" t="str">
        <f>IFERROR(VLOOKUP($C4482,'Category III (Categories)'!$A:$D,4,FALSE),"")</f>
        <v/>
      </c>
    </row>
    <row r="4483" spans="1:5" x14ac:dyDescent="0.25">
      <c r="A4483" t="str">
        <f t="shared" ref="A4483:A4546" si="70">RIGHT("000"&amp;B4483,4)&amp;"T"</f>
        <v>4482T</v>
      </c>
      <c r="B4483">
        <v>4482</v>
      </c>
      <c r="C4483">
        <f>SUMIFS('Category III (Categories)'!A:A,'Category III (Categories)'!A:A,"&lt;="&amp;B4483,'Category III (Categories)'!B:B,"&gt;="&amp;B4483)</f>
        <v>0</v>
      </c>
      <c r="D4483" t="str">
        <f>IFERROR(VLOOKUP($C4483,'Category III (Categories)'!$A:$D,3,FALSE),"Unassigned")</f>
        <v>Unassigned</v>
      </c>
      <c r="E4483" t="str">
        <f>IFERROR(VLOOKUP($C4483,'Category III (Categories)'!$A:$D,4,FALSE),"")</f>
        <v/>
      </c>
    </row>
    <row r="4484" spans="1:5" x14ac:dyDescent="0.25">
      <c r="A4484" t="str">
        <f t="shared" si="70"/>
        <v>4483T</v>
      </c>
      <c r="B4484">
        <v>4483</v>
      </c>
      <c r="C4484">
        <f>SUMIFS('Category III (Categories)'!A:A,'Category III (Categories)'!A:A,"&lt;="&amp;B4484,'Category III (Categories)'!B:B,"&gt;="&amp;B4484)</f>
        <v>0</v>
      </c>
      <c r="D4484" t="str">
        <f>IFERROR(VLOOKUP($C4484,'Category III (Categories)'!$A:$D,3,FALSE),"Unassigned")</f>
        <v>Unassigned</v>
      </c>
      <c r="E4484" t="str">
        <f>IFERROR(VLOOKUP($C4484,'Category III (Categories)'!$A:$D,4,FALSE),"")</f>
        <v/>
      </c>
    </row>
    <row r="4485" spans="1:5" x14ac:dyDescent="0.25">
      <c r="A4485" t="str">
        <f t="shared" si="70"/>
        <v>4484T</v>
      </c>
      <c r="B4485">
        <v>4484</v>
      </c>
      <c r="C4485">
        <f>SUMIFS('Category III (Categories)'!A:A,'Category III (Categories)'!A:A,"&lt;="&amp;B4485,'Category III (Categories)'!B:B,"&gt;="&amp;B4485)</f>
        <v>0</v>
      </c>
      <c r="D4485" t="str">
        <f>IFERROR(VLOOKUP($C4485,'Category III (Categories)'!$A:$D,3,FALSE),"Unassigned")</f>
        <v>Unassigned</v>
      </c>
      <c r="E4485" t="str">
        <f>IFERROR(VLOOKUP($C4485,'Category III (Categories)'!$A:$D,4,FALSE),"")</f>
        <v/>
      </c>
    </row>
    <row r="4486" spans="1:5" x14ac:dyDescent="0.25">
      <c r="A4486" t="str">
        <f t="shared" si="70"/>
        <v>4485T</v>
      </c>
      <c r="B4486">
        <v>4485</v>
      </c>
      <c r="C4486">
        <f>SUMIFS('Category III (Categories)'!A:A,'Category III (Categories)'!A:A,"&lt;="&amp;B4486,'Category III (Categories)'!B:B,"&gt;="&amp;B4486)</f>
        <v>0</v>
      </c>
      <c r="D4486" t="str">
        <f>IFERROR(VLOOKUP($C4486,'Category III (Categories)'!$A:$D,3,FALSE),"Unassigned")</f>
        <v>Unassigned</v>
      </c>
      <c r="E4486" t="str">
        <f>IFERROR(VLOOKUP($C4486,'Category III (Categories)'!$A:$D,4,FALSE),"")</f>
        <v/>
      </c>
    </row>
    <row r="4487" spans="1:5" x14ac:dyDescent="0.25">
      <c r="A4487" t="str">
        <f t="shared" si="70"/>
        <v>4486T</v>
      </c>
      <c r="B4487">
        <v>4486</v>
      </c>
      <c r="C4487">
        <f>SUMIFS('Category III (Categories)'!A:A,'Category III (Categories)'!A:A,"&lt;="&amp;B4487,'Category III (Categories)'!B:B,"&gt;="&amp;B4487)</f>
        <v>0</v>
      </c>
      <c r="D4487" t="str">
        <f>IFERROR(VLOOKUP($C4487,'Category III (Categories)'!$A:$D,3,FALSE),"Unassigned")</f>
        <v>Unassigned</v>
      </c>
      <c r="E4487" t="str">
        <f>IFERROR(VLOOKUP($C4487,'Category III (Categories)'!$A:$D,4,FALSE),"")</f>
        <v/>
      </c>
    </row>
    <row r="4488" spans="1:5" x14ac:dyDescent="0.25">
      <c r="A4488" t="str">
        <f t="shared" si="70"/>
        <v>4487T</v>
      </c>
      <c r="B4488">
        <v>4487</v>
      </c>
      <c r="C4488">
        <f>SUMIFS('Category III (Categories)'!A:A,'Category III (Categories)'!A:A,"&lt;="&amp;B4488,'Category III (Categories)'!B:B,"&gt;="&amp;B4488)</f>
        <v>0</v>
      </c>
      <c r="D4488" t="str">
        <f>IFERROR(VLOOKUP($C4488,'Category III (Categories)'!$A:$D,3,FALSE),"Unassigned")</f>
        <v>Unassigned</v>
      </c>
      <c r="E4488" t="str">
        <f>IFERROR(VLOOKUP($C4488,'Category III (Categories)'!$A:$D,4,FALSE),"")</f>
        <v/>
      </c>
    </row>
    <row r="4489" spans="1:5" x14ac:dyDescent="0.25">
      <c r="A4489" t="str">
        <f t="shared" si="70"/>
        <v>4488T</v>
      </c>
      <c r="B4489">
        <v>4488</v>
      </c>
      <c r="C4489">
        <f>SUMIFS('Category III (Categories)'!A:A,'Category III (Categories)'!A:A,"&lt;="&amp;B4489,'Category III (Categories)'!B:B,"&gt;="&amp;B4489)</f>
        <v>0</v>
      </c>
      <c r="D4489" t="str">
        <f>IFERROR(VLOOKUP($C4489,'Category III (Categories)'!$A:$D,3,FALSE),"Unassigned")</f>
        <v>Unassigned</v>
      </c>
      <c r="E4489" t="str">
        <f>IFERROR(VLOOKUP($C4489,'Category III (Categories)'!$A:$D,4,FALSE),"")</f>
        <v/>
      </c>
    </row>
    <row r="4490" spans="1:5" x14ac:dyDescent="0.25">
      <c r="A4490" t="str">
        <f t="shared" si="70"/>
        <v>4489T</v>
      </c>
      <c r="B4490">
        <v>4489</v>
      </c>
      <c r="C4490">
        <f>SUMIFS('Category III (Categories)'!A:A,'Category III (Categories)'!A:A,"&lt;="&amp;B4490,'Category III (Categories)'!B:B,"&gt;="&amp;B4490)</f>
        <v>0</v>
      </c>
      <c r="D4490" t="str">
        <f>IFERROR(VLOOKUP($C4490,'Category III (Categories)'!$A:$D,3,FALSE),"Unassigned")</f>
        <v>Unassigned</v>
      </c>
      <c r="E4490" t="str">
        <f>IFERROR(VLOOKUP($C4490,'Category III (Categories)'!$A:$D,4,FALSE),"")</f>
        <v/>
      </c>
    </row>
    <row r="4491" spans="1:5" x14ac:dyDescent="0.25">
      <c r="A4491" t="str">
        <f t="shared" si="70"/>
        <v>4490T</v>
      </c>
      <c r="B4491">
        <v>4490</v>
      </c>
      <c r="C4491">
        <f>SUMIFS('Category III (Categories)'!A:A,'Category III (Categories)'!A:A,"&lt;="&amp;B4491,'Category III (Categories)'!B:B,"&gt;="&amp;B4491)</f>
        <v>0</v>
      </c>
      <c r="D4491" t="str">
        <f>IFERROR(VLOOKUP($C4491,'Category III (Categories)'!$A:$D,3,FALSE),"Unassigned")</f>
        <v>Unassigned</v>
      </c>
      <c r="E4491" t="str">
        <f>IFERROR(VLOOKUP($C4491,'Category III (Categories)'!$A:$D,4,FALSE),"")</f>
        <v/>
      </c>
    </row>
    <row r="4492" spans="1:5" x14ac:dyDescent="0.25">
      <c r="A4492" t="str">
        <f t="shared" si="70"/>
        <v>4491T</v>
      </c>
      <c r="B4492">
        <v>4491</v>
      </c>
      <c r="C4492">
        <f>SUMIFS('Category III (Categories)'!A:A,'Category III (Categories)'!A:A,"&lt;="&amp;B4492,'Category III (Categories)'!B:B,"&gt;="&amp;B4492)</f>
        <v>0</v>
      </c>
      <c r="D4492" t="str">
        <f>IFERROR(VLOOKUP($C4492,'Category III (Categories)'!$A:$D,3,FALSE),"Unassigned")</f>
        <v>Unassigned</v>
      </c>
      <c r="E4492" t="str">
        <f>IFERROR(VLOOKUP($C4492,'Category III (Categories)'!$A:$D,4,FALSE),"")</f>
        <v/>
      </c>
    </row>
    <row r="4493" spans="1:5" x14ac:dyDescent="0.25">
      <c r="A4493" t="str">
        <f t="shared" si="70"/>
        <v>4492T</v>
      </c>
      <c r="B4493">
        <v>4492</v>
      </c>
      <c r="C4493">
        <f>SUMIFS('Category III (Categories)'!A:A,'Category III (Categories)'!A:A,"&lt;="&amp;B4493,'Category III (Categories)'!B:B,"&gt;="&amp;B4493)</f>
        <v>0</v>
      </c>
      <c r="D4493" t="str">
        <f>IFERROR(VLOOKUP($C4493,'Category III (Categories)'!$A:$D,3,FALSE),"Unassigned")</f>
        <v>Unassigned</v>
      </c>
      <c r="E4493" t="str">
        <f>IFERROR(VLOOKUP($C4493,'Category III (Categories)'!$A:$D,4,FALSE),"")</f>
        <v/>
      </c>
    </row>
    <row r="4494" spans="1:5" x14ac:dyDescent="0.25">
      <c r="A4494" t="str">
        <f t="shared" si="70"/>
        <v>4493T</v>
      </c>
      <c r="B4494">
        <v>4493</v>
      </c>
      <c r="C4494">
        <f>SUMIFS('Category III (Categories)'!A:A,'Category III (Categories)'!A:A,"&lt;="&amp;B4494,'Category III (Categories)'!B:B,"&gt;="&amp;B4494)</f>
        <v>0</v>
      </c>
      <c r="D4494" t="str">
        <f>IFERROR(VLOOKUP($C4494,'Category III (Categories)'!$A:$D,3,FALSE),"Unassigned")</f>
        <v>Unassigned</v>
      </c>
      <c r="E4494" t="str">
        <f>IFERROR(VLOOKUP($C4494,'Category III (Categories)'!$A:$D,4,FALSE),"")</f>
        <v/>
      </c>
    </row>
    <row r="4495" spans="1:5" x14ac:dyDescent="0.25">
      <c r="A4495" t="str">
        <f t="shared" si="70"/>
        <v>4494T</v>
      </c>
      <c r="B4495">
        <v>4494</v>
      </c>
      <c r="C4495">
        <f>SUMIFS('Category III (Categories)'!A:A,'Category III (Categories)'!A:A,"&lt;="&amp;B4495,'Category III (Categories)'!B:B,"&gt;="&amp;B4495)</f>
        <v>0</v>
      </c>
      <c r="D4495" t="str">
        <f>IFERROR(VLOOKUP($C4495,'Category III (Categories)'!$A:$D,3,FALSE),"Unassigned")</f>
        <v>Unassigned</v>
      </c>
      <c r="E4495" t="str">
        <f>IFERROR(VLOOKUP($C4495,'Category III (Categories)'!$A:$D,4,FALSE),"")</f>
        <v/>
      </c>
    </row>
    <row r="4496" spans="1:5" x14ac:dyDescent="0.25">
      <c r="A4496" t="str">
        <f t="shared" si="70"/>
        <v>4495T</v>
      </c>
      <c r="B4496">
        <v>4495</v>
      </c>
      <c r="C4496">
        <f>SUMIFS('Category III (Categories)'!A:A,'Category III (Categories)'!A:A,"&lt;="&amp;B4496,'Category III (Categories)'!B:B,"&gt;="&amp;B4496)</f>
        <v>0</v>
      </c>
      <c r="D4496" t="str">
        <f>IFERROR(VLOOKUP($C4496,'Category III (Categories)'!$A:$D,3,FALSE),"Unassigned")</f>
        <v>Unassigned</v>
      </c>
      <c r="E4496" t="str">
        <f>IFERROR(VLOOKUP($C4496,'Category III (Categories)'!$A:$D,4,FALSE),"")</f>
        <v/>
      </c>
    </row>
    <row r="4497" spans="1:5" x14ac:dyDescent="0.25">
      <c r="A4497" t="str">
        <f t="shared" si="70"/>
        <v>4496T</v>
      </c>
      <c r="B4497">
        <v>4496</v>
      </c>
      <c r="C4497">
        <f>SUMIFS('Category III (Categories)'!A:A,'Category III (Categories)'!A:A,"&lt;="&amp;B4497,'Category III (Categories)'!B:B,"&gt;="&amp;B4497)</f>
        <v>0</v>
      </c>
      <c r="D4497" t="str">
        <f>IFERROR(VLOOKUP($C4497,'Category III (Categories)'!$A:$D,3,FALSE),"Unassigned")</f>
        <v>Unassigned</v>
      </c>
      <c r="E4497" t="str">
        <f>IFERROR(VLOOKUP($C4497,'Category III (Categories)'!$A:$D,4,FALSE),"")</f>
        <v/>
      </c>
    </row>
    <row r="4498" spans="1:5" x14ac:dyDescent="0.25">
      <c r="A4498" t="str">
        <f t="shared" si="70"/>
        <v>4497T</v>
      </c>
      <c r="B4498">
        <v>4497</v>
      </c>
      <c r="C4498">
        <f>SUMIFS('Category III (Categories)'!A:A,'Category III (Categories)'!A:A,"&lt;="&amp;B4498,'Category III (Categories)'!B:B,"&gt;="&amp;B4498)</f>
        <v>0</v>
      </c>
      <c r="D4498" t="str">
        <f>IFERROR(VLOOKUP($C4498,'Category III (Categories)'!$A:$D,3,FALSE),"Unassigned")</f>
        <v>Unassigned</v>
      </c>
      <c r="E4498" t="str">
        <f>IFERROR(VLOOKUP($C4498,'Category III (Categories)'!$A:$D,4,FALSE),"")</f>
        <v/>
      </c>
    </row>
    <row r="4499" spans="1:5" x14ac:dyDescent="0.25">
      <c r="A4499" t="str">
        <f t="shared" si="70"/>
        <v>4498T</v>
      </c>
      <c r="B4499">
        <v>4498</v>
      </c>
      <c r="C4499">
        <f>SUMIFS('Category III (Categories)'!A:A,'Category III (Categories)'!A:A,"&lt;="&amp;B4499,'Category III (Categories)'!B:B,"&gt;="&amp;B4499)</f>
        <v>0</v>
      </c>
      <c r="D4499" t="str">
        <f>IFERROR(VLOOKUP($C4499,'Category III (Categories)'!$A:$D,3,FALSE),"Unassigned")</f>
        <v>Unassigned</v>
      </c>
      <c r="E4499" t="str">
        <f>IFERROR(VLOOKUP($C4499,'Category III (Categories)'!$A:$D,4,FALSE),"")</f>
        <v/>
      </c>
    </row>
    <row r="4500" spans="1:5" x14ac:dyDescent="0.25">
      <c r="A4500" t="str">
        <f t="shared" si="70"/>
        <v>4499T</v>
      </c>
      <c r="B4500">
        <v>4499</v>
      </c>
      <c r="C4500">
        <f>SUMIFS('Category III (Categories)'!A:A,'Category III (Categories)'!A:A,"&lt;="&amp;B4500,'Category III (Categories)'!B:B,"&gt;="&amp;B4500)</f>
        <v>0</v>
      </c>
      <c r="D4500" t="str">
        <f>IFERROR(VLOOKUP($C4500,'Category III (Categories)'!$A:$D,3,FALSE),"Unassigned")</f>
        <v>Unassigned</v>
      </c>
      <c r="E4500" t="str">
        <f>IFERROR(VLOOKUP($C4500,'Category III (Categories)'!$A:$D,4,FALSE),"")</f>
        <v/>
      </c>
    </row>
    <row r="4501" spans="1:5" x14ac:dyDescent="0.25">
      <c r="A4501" t="str">
        <f t="shared" si="70"/>
        <v>4500T</v>
      </c>
      <c r="B4501">
        <v>4500</v>
      </c>
      <c r="C4501">
        <f>SUMIFS('Category III (Categories)'!A:A,'Category III (Categories)'!A:A,"&lt;="&amp;B4501,'Category III (Categories)'!B:B,"&gt;="&amp;B4501)</f>
        <v>0</v>
      </c>
      <c r="D4501" t="str">
        <f>IFERROR(VLOOKUP($C4501,'Category III (Categories)'!$A:$D,3,FALSE),"Unassigned")</f>
        <v>Unassigned</v>
      </c>
      <c r="E4501" t="str">
        <f>IFERROR(VLOOKUP($C4501,'Category III (Categories)'!$A:$D,4,FALSE),"")</f>
        <v/>
      </c>
    </row>
    <row r="4502" spans="1:5" x14ac:dyDescent="0.25">
      <c r="A4502" t="str">
        <f t="shared" si="70"/>
        <v>4501T</v>
      </c>
      <c r="B4502">
        <v>4501</v>
      </c>
      <c r="C4502">
        <f>SUMIFS('Category III (Categories)'!A:A,'Category III (Categories)'!A:A,"&lt;="&amp;B4502,'Category III (Categories)'!B:B,"&gt;="&amp;B4502)</f>
        <v>0</v>
      </c>
      <c r="D4502" t="str">
        <f>IFERROR(VLOOKUP($C4502,'Category III (Categories)'!$A:$D,3,FALSE),"Unassigned")</f>
        <v>Unassigned</v>
      </c>
      <c r="E4502" t="str">
        <f>IFERROR(VLOOKUP($C4502,'Category III (Categories)'!$A:$D,4,FALSE),"")</f>
        <v/>
      </c>
    </row>
    <row r="4503" spans="1:5" x14ac:dyDescent="0.25">
      <c r="A4503" t="str">
        <f t="shared" si="70"/>
        <v>4502T</v>
      </c>
      <c r="B4503">
        <v>4502</v>
      </c>
      <c r="C4503">
        <f>SUMIFS('Category III (Categories)'!A:A,'Category III (Categories)'!A:A,"&lt;="&amp;B4503,'Category III (Categories)'!B:B,"&gt;="&amp;B4503)</f>
        <v>0</v>
      </c>
      <c r="D4503" t="str">
        <f>IFERROR(VLOOKUP($C4503,'Category III (Categories)'!$A:$D,3,FALSE),"Unassigned")</f>
        <v>Unassigned</v>
      </c>
      <c r="E4503" t="str">
        <f>IFERROR(VLOOKUP($C4503,'Category III (Categories)'!$A:$D,4,FALSE),"")</f>
        <v/>
      </c>
    </row>
    <row r="4504" spans="1:5" x14ac:dyDescent="0.25">
      <c r="A4504" t="str">
        <f t="shared" si="70"/>
        <v>4503T</v>
      </c>
      <c r="B4504">
        <v>4503</v>
      </c>
      <c r="C4504">
        <f>SUMIFS('Category III (Categories)'!A:A,'Category III (Categories)'!A:A,"&lt;="&amp;B4504,'Category III (Categories)'!B:B,"&gt;="&amp;B4504)</f>
        <v>0</v>
      </c>
      <c r="D4504" t="str">
        <f>IFERROR(VLOOKUP($C4504,'Category III (Categories)'!$A:$D,3,FALSE),"Unassigned")</f>
        <v>Unassigned</v>
      </c>
      <c r="E4504" t="str">
        <f>IFERROR(VLOOKUP($C4504,'Category III (Categories)'!$A:$D,4,FALSE),"")</f>
        <v/>
      </c>
    </row>
    <row r="4505" spans="1:5" x14ac:dyDescent="0.25">
      <c r="A4505" t="str">
        <f t="shared" si="70"/>
        <v>4504T</v>
      </c>
      <c r="B4505">
        <v>4504</v>
      </c>
      <c r="C4505">
        <f>SUMIFS('Category III (Categories)'!A:A,'Category III (Categories)'!A:A,"&lt;="&amp;B4505,'Category III (Categories)'!B:B,"&gt;="&amp;B4505)</f>
        <v>0</v>
      </c>
      <c r="D4505" t="str">
        <f>IFERROR(VLOOKUP($C4505,'Category III (Categories)'!$A:$D,3,FALSE),"Unassigned")</f>
        <v>Unassigned</v>
      </c>
      <c r="E4505" t="str">
        <f>IFERROR(VLOOKUP($C4505,'Category III (Categories)'!$A:$D,4,FALSE),"")</f>
        <v/>
      </c>
    </row>
    <row r="4506" spans="1:5" x14ac:dyDescent="0.25">
      <c r="A4506" t="str">
        <f t="shared" si="70"/>
        <v>4505T</v>
      </c>
      <c r="B4506">
        <v>4505</v>
      </c>
      <c r="C4506">
        <f>SUMIFS('Category III (Categories)'!A:A,'Category III (Categories)'!A:A,"&lt;="&amp;B4506,'Category III (Categories)'!B:B,"&gt;="&amp;B4506)</f>
        <v>0</v>
      </c>
      <c r="D4506" t="str">
        <f>IFERROR(VLOOKUP($C4506,'Category III (Categories)'!$A:$D,3,FALSE),"Unassigned")</f>
        <v>Unassigned</v>
      </c>
      <c r="E4506" t="str">
        <f>IFERROR(VLOOKUP($C4506,'Category III (Categories)'!$A:$D,4,FALSE),"")</f>
        <v/>
      </c>
    </row>
    <row r="4507" spans="1:5" x14ac:dyDescent="0.25">
      <c r="A4507" t="str">
        <f t="shared" si="70"/>
        <v>4506T</v>
      </c>
      <c r="B4507">
        <v>4506</v>
      </c>
      <c r="C4507">
        <f>SUMIFS('Category III (Categories)'!A:A,'Category III (Categories)'!A:A,"&lt;="&amp;B4507,'Category III (Categories)'!B:B,"&gt;="&amp;B4507)</f>
        <v>0</v>
      </c>
      <c r="D4507" t="str">
        <f>IFERROR(VLOOKUP($C4507,'Category III (Categories)'!$A:$D,3,FALSE),"Unassigned")</f>
        <v>Unassigned</v>
      </c>
      <c r="E4507" t="str">
        <f>IFERROR(VLOOKUP($C4507,'Category III (Categories)'!$A:$D,4,FALSE),"")</f>
        <v/>
      </c>
    </row>
    <row r="4508" spans="1:5" x14ac:dyDescent="0.25">
      <c r="A4508" t="str">
        <f t="shared" si="70"/>
        <v>4507T</v>
      </c>
      <c r="B4508">
        <v>4507</v>
      </c>
      <c r="C4508">
        <f>SUMIFS('Category III (Categories)'!A:A,'Category III (Categories)'!A:A,"&lt;="&amp;B4508,'Category III (Categories)'!B:B,"&gt;="&amp;B4508)</f>
        <v>0</v>
      </c>
      <c r="D4508" t="str">
        <f>IFERROR(VLOOKUP($C4508,'Category III (Categories)'!$A:$D,3,FALSE),"Unassigned")</f>
        <v>Unassigned</v>
      </c>
      <c r="E4508" t="str">
        <f>IFERROR(VLOOKUP($C4508,'Category III (Categories)'!$A:$D,4,FALSE),"")</f>
        <v/>
      </c>
    </row>
    <row r="4509" spans="1:5" x14ac:dyDescent="0.25">
      <c r="A4509" t="str">
        <f t="shared" si="70"/>
        <v>4508T</v>
      </c>
      <c r="B4509">
        <v>4508</v>
      </c>
      <c r="C4509">
        <f>SUMIFS('Category III (Categories)'!A:A,'Category III (Categories)'!A:A,"&lt;="&amp;B4509,'Category III (Categories)'!B:B,"&gt;="&amp;B4509)</f>
        <v>0</v>
      </c>
      <c r="D4509" t="str">
        <f>IFERROR(VLOOKUP($C4509,'Category III (Categories)'!$A:$D,3,FALSE),"Unassigned")</f>
        <v>Unassigned</v>
      </c>
      <c r="E4509" t="str">
        <f>IFERROR(VLOOKUP($C4509,'Category III (Categories)'!$A:$D,4,FALSE),"")</f>
        <v/>
      </c>
    </row>
    <row r="4510" spans="1:5" x14ac:dyDescent="0.25">
      <c r="A4510" t="str">
        <f t="shared" si="70"/>
        <v>4509T</v>
      </c>
      <c r="B4510">
        <v>4509</v>
      </c>
      <c r="C4510">
        <f>SUMIFS('Category III (Categories)'!A:A,'Category III (Categories)'!A:A,"&lt;="&amp;B4510,'Category III (Categories)'!B:B,"&gt;="&amp;B4510)</f>
        <v>0</v>
      </c>
      <c r="D4510" t="str">
        <f>IFERROR(VLOOKUP($C4510,'Category III (Categories)'!$A:$D,3,FALSE),"Unassigned")</f>
        <v>Unassigned</v>
      </c>
      <c r="E4510" t="str">
        <f>IFERROR(VLOOKUP($C4510,'Category III (Categories)'!$A:$D,4,FALSE),"")</f>
        <v/>
      </c>
    </row>
    <row r="4511" spans="1:5" x14ac:dyDescent="0.25">
      <c r="A4511" t="str">
        <f t="shared" si="70"/>
        <v>4510T</v>
      </c>
      <c r="B4511">
        <v>4510</v>
      </c>
      <c r="C4511">
        <f>SUMIFS('Category III (Categories)'!A:A,'Category III (Categories)'!A:A,"&lt;="&amp;B4511,'Category III (Categories)'!B:B,"&gt;="&amp;B4511)</f>
        <v>0</v>
      </c>
      <c r="D4511" t="str">
        <f>IFERROR(VLOOKUP($C4511,'Category III (Categories)'!$A:$D,3,FALSE),"Unassigned")</f>
        <v>Unassigned</v>
      </c>
      <c r="E4511" t="str">
        <f>IFERROR(VLOOKUP($C4511,'Category III (Categories)'!$A:$D,4,FALSE),"")</f>
        <v/>
      </c>
    </row>
    <row r="4512" spans="1:5" x14ac:dyDescent="0.25">
      <c r="A4512" t="str">
        <f t="shared" si="70"/>
        <v>4511T</v>
      </c>
      <c r="B4512">
        <v>4511</v>
      </c>
      <c r="C4512">
        <f>SUMIFS('Category III (Categories)'!A:A,'Category III (Categories)'!A:A,"&lt;="&amp;B4512,'Category III (Categories)'!B:B,"&gt;="&amp;B4512)</f>
        <v>0</v>
      </c>
      <c r="D4512" t="str">
        <f>IFERROR(VLOOKUP($C4512,'Category III (Categories)'!$A:$D,3,FALSE),"Unassigned")</f>
        <v>Unassigned</v>
      </c>
      <c r="E4512" t="str">
        <f>IFERROR(VLOOKUP($C4512,'Category III (Categories)'!$A:$D,4,FALSE),"")</f>
        <v/>
      </c>
    </row>
    <row r="4513" spans="1:5" x14ac:dyDescent="0.25">
      <c r="A4513" t="str">
        <f t="shared" si="70"/>
        <v>4512T</v>
      </c>
      <c r="B4513">
        <v>4512</v>
      </c>
      <c r="C4513">
        <f>SUMIFS('Category III (Categories)'!A:A,'Category III (Categories)'!A:A,"&lt;="&amp;B4513,'Category III (Categories)'!B:B,"&gt;="&amp;B4513)</f>
        <v>0</v>
      </c>
      <c r="D4513" t="str">
        <f>IFERROR(VLOOKUP($C4513,'Category III (Categories)'!$A:$D,3,FALSE),"Unassigned")</f>
        <v>Unassigned</v>
      </c>
      <c r="E4513" t="str">
        <f>IFERROR(VLOOKUP($C4513,'Category III (Categories)'!$A:$D,4,FALSE),"")</f>
        <v/>
      </c>
    </row>
    <row r="4514" spans="1:5" x14ac:dyDescent="0.25">
      <c r="A4514" t="str">
        <f t="shared" si="70"/>
        <v>4513T</v>
      </c>
      <c r="B4514">
        <v>4513</v>
      </c>
      <c r="C4514">
        <f>SUMIFS('Category III (Categories)'!A:A,'Category III (Categories)'!A:A,"&lt;="&amp;B4514,'Category III (Categories)'!B:B,"&gt;="&amp;B4514)</f>
        <v>0</v>
      </c>
      <c r="D4514" t="str">
        <f>IFERROR(VLOOKUP($C4514,'Category III (Categories)'!$A:$D,3,FALSE),"Unassigned")</f>
        <v>Unassigned</v>
      </c>
      <c r="E4514" t="str">
        <f>IFERROR(VLOOKUP($C4514,'Category III (Categories)'!$A:$D,4,FALSE),"")</f>
        <v/>
      </c>
    </row>
    <row r="4515" spans="1:5" x14ac:dyDescent="0.25">
      <c r="A4515" t="str">
        <f t="shared" si="70"/>
        <v>4514T</v>
      </c>
      <c r="B4515">
        <v>4514</v>
      </c>
      <c r="C4515">
        <f>SUMIFS('Category III (Categories)'!A:A,'Category III (Categories)'!A:A,"&lt;="&amp;B4515,'Category III (Categories)'!B:B,"&gt;="&amp;B4515)</f>
        <v>0</v>
      </c>
      <c r="D4515" t="str">
        <f>IFERROR(VLOOKUP($C4515,'Category III (Categories)'!$A:$D,3,FALSE),"Unassigned")</f>
        <v>Unassigned</v>
      </c>
      <c r="E4515" t="str">
        <f>IFERROR(VLOOKUP($C4515,'Category III (Categories)'!$A:$D,4,FALSE),"")</f>
        <v/>
      </c>
    </row>
    <row r="4516" spans="1:5" x14ac:dyDescent="0.25">
      <c r="A4516" t="str">
        <f t="shared" si="70"/>
        <v>4515T</v>
      </c>
      <c r="B4516">
        <v>4515</v>
      </c>
      <c r="C4516">
        <f>SUMIFS('Category III (Categories)'!A:A,'Category III (Categories)'!A:A,"&lt;="&amp;B4516,'Category III (Categories)'!B:B,"&gt;="&amp;B4516)</f>
        <v>0</v>
      </c>
      <c r="D4516" t="str">
        <f>IFERROR(VLOOKUP($C4516,'Category III (Categories)'!$A:$D,3,FALSE),"Unassigned")</f>
        <v>Unassigned</v>
      </c>
      <c r="E4516" t="str">
        <f>IFERROR(VLOOKUP($C4516,'Category III (Categories)'!$A:$D,4,FALSE),"")</f>
        <v/>
      </c>
    </row>
    <row r="4517" spans="1:5" x14ac:dyDescent="0.25">
      <c r="A4517" t="str">
        <f t="shared" si="70"/>
        <v>4516T</v>
      </c>
      <c r="B4517">
        <v>4516</v>
      </c>
      <c r="C4517">
        <f>SUMIFS('Category III (Categories)'!A:A,'Category III (Categories)'!A:A,"&lt;="&amp;B4517,'Category III (Categories)'!B:B,"&gt;="&amp;B4517)</f>
        <v>0</v>
      </c>
      <c r="D4517" t="str">
        <f>IFERROR(VLOOKUP($C4517,'Category III (Categories)'!$A:$D,3,FALSE),"Unassigned")</f>
        <v>Unassigned</v>
      </c>
      <c r="E4517" t="str">
        <f>IFERROR(VLOOKUP($C4517,'Category III (Categories)'!$A:$D,4,FALSE),"")</f>
        <v/>
      </c>
    </row>
    <row r="4518" spans="1:5" x14ac:dyDescent="0.25">
      <c r="A4518" t="str">
        <f t="shared" si="70"/>
        <v>4517T</v>
      </c>
      <c r="B4518">
        <v>4517</v>
      </c>
      <c r="C4518">
        <f>SUMIFS('Category III (Categories)'!A:A,'Category III (Categories)'!A:A,"&lt;="&amp;B4518,'Category III (Categories)'!B:B,"&gt;="&amp;B4518)</f>
        <v>0</v>
      </c>
      <c r="D4518" t="str">
        <f>IFERROR(VLOOKUP($C4518,'Category III (Categories)'!$A:$D,3,FALSE),"Unassigned")</f>
        <v>Unassigned</v>
      </c>
      <c r="E4518" t="str">
        <f>IFERROR(VLOOKUP($C4518,'Category III (Categories)'!$A:$D,4,FALSE),"")</f>
        <v/>
      </c>
    </row>
    <row r="4519" spans="1:5" x14ac:dyDescent="0.25">
      <c r="A4519" t="str">
        <f t="shared" si="70"/>
        <v>4518T</v>
      </c>
      <c r="B4519">
        <v>4518</v>
      </c>
      <c r="C4519">
        <f>SUMIFS('Category III (Categories)'!A:A,'Category III (Categories)'!A:A,"&lt;="&amp;B4519,'Category III (Categories)'!B:B,"&gt;="&amp;B4519)</f>
        <v>0</v>
      </c>
      <c r="D4519" t="str">
        <f>IFERROR(VLOOKUP($C4519,'Category III (Categories)'!$A:$D,3,FALSE),"Unassigned")</f>
        <v>Unassigned</v>
      </c>
      <c r="E4519" t="str">
        <f>IFERROR(VLOOKUP($C4519,'Category III (Categories)'!$A:$D,4,FALSE),"")</f>
        <v/>
      </c>
    </row>
    <row r="4520" spans="1:5" x14ac:dyDescent="0.25">
      <c r="A4520" t="str">
        <f t="shared" si="70"/>
        <v>4519T</v>
      </c>
      <c r="B4520">
        <v>4519</v>
      </c>
      <c r="C4520">
        <f>SUMIFS('Category III (Categories)'!A:A,'Category III (Categories)'!A:A,"&lt;="&amp;B4520,'Category III (Categories)'!B:B,"&gt;="&amp;B4520)</f>
        <v>0</v>
      </c>
      <c r="D4520" t="str">
        <f>IFERROR(VLOOKUP($C4520,'Category III (Categories)'!$A:$D,3,FALSE),"Unassigned")</f>
        <v>Unassigned</v>
      </c>
      <c r="E4520" t="str">
        <f>IFERROR(VLOOKUP($C4520,'Category III (Categories)'!$A:$D,4,FALSE),"")</f>
        <v/>
      </c>
    </row>
    <row r="4521" spans="1:5" x14ac:dyDescent="0.25">
      <c r="A4521" t="str">
        <f t="shared" si="70"/>
        <v>4520T</v>
      </c>
      <c r="B4521">
        <v>4520</v>
      </c>
      <c r="C4521">
        <f>SUMIFS('Category III (Categories)'!A:A,'Category III (Categories)'!A:A,"&lt;="&amp;B4521,'Category III (Categories)'!B:B,"&gt;="&amp;B4521)</f>
        <v>0</v>
      </c>
      <c r="D4521" t="str">
        <f>IFERROR(VLOOKUP($C4521,'Category III (Categories)'!$A:$D,3,FALSE),"Unassigned")</f>
        <v>Unassigned</v>
      </c>
      <c r="E4521" t="str">
        <f>IFERROR(VLOOKUP($C4521,'Category III (Categories)'!$A:$D,4,FALSE),"")</f>
        <v/>
      </c>
    </row>
    <row r="4522" spans="1:5" x14ac:dyDescent="0.25">
      <c r="A4522" t="str">
        <f t="shared" si="70"/>
        <v>4521T</v>
      </c>
      <c r="B4522">
        <v>4521</v>
      </c>
      <c r="C4522">
        <f>SUMIFS('Category III (Categories)'!A:A,'Category III (Categories)'!A:A,"&lt;="&amp;B4522,'Category III (Categories)'!B:B,"&gt;="&amp;B4522)</f>
        <v>0</v>
      </c>
      <c r="D4522" t="str">
        <f>IFERROR(VLOOKUP($C4522,'Category III (Categories)'!$A:$D,3,FALSE),"Unassigned")</f>
        <v>Unassigned</v>
      </c>
      <c r="E4522" t="str">
        <f>IFERROR(VLOOKUP($C4522,'Category III (Categories)'!$A:$D,4,FALSE),"")</f>
        <v/>
      </c>
    </row>
    <row r="4523" spans="1:5" x14ac:dyDescent="0.25">
      <c r="A4523" t="str">
        <f t="shared" si="70"/>
        <v>4522T</v>
      </c>
      <c r="B4523">
        <v>4522</v>
      </c>
      <c r="C4523">
        <f>SUMIFS('Category III (Categories)'!A:A,'Category III (Categories)'!A:A,"&lt;="&amp;B4523,'Category III (Categories)'!B:B,"&gt;="&amp;B4523)</f>
        <v>0</v>
      </c>
      <c r="D4523" t="str">
        <f>IFERROR(VLOOKUP($C4523,'Category III (Categories)'!$A:$D,3,FALSE),"Unassigned")</f>
        <v>Unassigned</v>
      </c>
      <c r="E4523" t="str">
        <f>IFERROR(VLOOKUP($C4523,'Category III (Categories)'!$A:$D,4,FALSE),"")</f>
        <v/>
      </c>
    </row>
    <row r="4524" spans="1:5" x14ac:dyDescent="0.25">
      <c r="A4524" t="str">
        <f t="shared" si="70"/>
        <v>4523T</v>
      </c>
      <c r="B4524">
        <v>4523</v>
      </c>
      <c r="C4524">
        <f>SUMIFS('Category III (Categories)'!A:A,'Category III (Categories)'!A:A,"&lt;="&amp;B4524,'Category III (Categories)'!B:B,"&gt;="&amp;B4524)</f>
        <v>0</v>
      </c>
      <c r="D4524" t="str">
        <f>IFERROR(VLOOKUP($C4524,'Category III (Categories)'!$A:$D,3,FALSE),"Unassigned")</f>
        <v>Unassigned</v>
      </c>
      <c r="E4524" t="str">
        <f>IFERROR(VLOOKUP($C4524,'Category III (Categories)'!$A:$D,4,FALSE),"")</f>
        <v/>
      </c>
    </row>
    <row r="4525" spans="1:5" x14ac:dyDescent="0.25">
      <c r="A4525" t="str">
        <f t="shared" si="70"/>
        <v>4524T</v>
      </c>
      <c r="B4525">
        <v>4524</v>
      </c>
      <c r="C4525">
        <f>SUMIFS('Category III (Categories)'!A:A,'Category III (Categories)'!A:A,"&lt;="&amp;B4525,'Category III (Categories)'!B:B,"&gt;="&amp;B4525)</f>
        <v>0</v>
      </c>
      <c r="D4525" t="str">
        <f>IFERROR(VLOOKUP($C4525,'Category III (Categories)'!$A:$D,3,FALSE),"Unassigned")</f>
        <v>Unassigned</v>
      </c>
      <c r="E4525" t="str">
        <f>IFERROR(VLOOKUP($C4525,'Category III (Categories)'!$A:$D,4,FALSE),"")</f>
        <v/>
      </c>
    </row>
    <row r="4526" spans="1:5" x14ac:dyDescent="0.25">
      <c r="A4526" t="str">
        <f t="shared" si="70"/>
        <v>4525T</v>
      </c>
      <c r="B4526">
        <v>4525</v>
      </c>
      <c r="C4526">
        <f>SUMIFS('Category III (Categories)'!A:A,'Category III (Categories)'!A:A,"&lt;="&amp;B4526,'Category III (Categories)'!B:B,"&gt;="&amp;B4526)</f>
        <v>0</v>
      </c>
      <c r="D4526" t="str">
        <f>IFERROR(VLOOKUP($C4526,'Category III (Categories)'!$A:$D,3,FALSE),"Unassigned")</f>
        <v>Unassigned</v>
      </c>
      <c r="E4526" t="str">
        <f>IFERROR(VLOOKUP($C4526,'Category III (Categories)'!$A:$D,4,FALSE),"")</f>
        <v/>
      </c>
    </row>
    <row r="4527" spans="1:5" x14ac:dyDescent="0.25">
      <c r="A4527" t="str">
        <f t="shared" si="70"/>
        <v>4526T</v>
      </c>
      <c r="B4527">
        <v>4526</v>
      </c>
      <c r="C4527">
        <f>SUMIFS('Category III (Categories)'!A:A,'Category III (Categories)'!A:A,"&lt;="&amp;B4527,'Category III (Categories)'!B:B,"&gt;="&amp;B4527)</f>
        <v>0</v>
      </c>
      <c r="D4527" t="str">
        <f>IFERROR(VLOOKUP($C4527,'Category III (Categories)'!$A:$D,3,FALSE),"Unassigned")</f>
        <v>Unassigned</v>
      </c>
      <c r="E4527" t="str">
        <f>IFERROR(VLOOKUP($C4527,'Category III (Categories)'!$A:$D,4,FALSE),"")</f>
        <v/>
      </c>
    </row>
    <row r="4528" spans="1:5" x14ac:dyDescent="0.25">
      <c r="A4528" t="str">
        <f t="shared" si="70"/>
        <v>4527T</v>
      </c>
      <c r="B4528">
        <v>4527</v>
      </c>
      <c r="C4528">
        <f>SUMIFS('Category III (Categories)'!A:A,'Category III (Categories)'!A:A,"&lt;="&amp;B4528,'Category III (Categories)'!B:B,"&gt;="&amp;B4528)</f>
        <v>0</v>
      </c>
      <c r="D4528" t="str">
        <f>IFERROR(VLOOKUP($C4528,'Category III (Categories)'!$A:$D,3,FALSE),"Unassigned")</f>
        <v>Unassigned</v>
      </c>
      <c r="E4528" t="str">
        <f>IFERROR(VLOOKUP($C4528,'Category III (Categories)'!$A:$D,4,FALSE),"")</f>
        <v/>
      </c>
    </row>
    <row r="4529" spans="1:5" x14ac:dyDescent="0.25">
      <c r="A4529" t="str">
        <f t="shared" si="70"/>
        <v>4528T</v>
      </c>
      <c r="B4529">
        <v>4528</v>
      </c>
      <c r="C4529">
        <f>SUMIFS('Category III (Categories)'!A:A,'Category III (Categories)'!A:A,"&lt;="&amp;B4529,'Category III (Categories)'!B:B,"&gt;="&amp;B4529)</f>
        <v>0</v>
      </c>
      <c r="D4529" t="str">
        <f>IFERROR(VLOOKUP($C4529,'Category III (Categories)'!$A:$D,3,FALSE),"Unassigned")</f>
        <v>Unassigned</v>
      </c>
      <c r="E4529" t="str">
        <f>IFERROR(VLOOKUP($C4529,'Category III (Categories)'!$A:$D,4,FALSE),"")</f>
        <v/>
      </c>
    </row>
    <row r="4530" spans="1:5" x14ac:dyDescent="0.25">
      <c r="A4530" t="str">
        <f t="shared" si="70"/>
        <v>4529T</v>
      </c>
      <c r="B4530">
        <v>4529</v>
      </c>
      <c r="C4530">
        <f>SUMIFS('Category III (Categories)'!A:A,'Category III (Categories)'!A:A,"&lt;="&amp;B4530,'Category III (Categories)'!B:B,"&gt;="&amp;B4530)</f>
        <v>0</v>
      </c>
      <c r="D4530" t="str">
        <f>IFERROR(VLOOKUP($C4530,'Category III (Categories)'!$A:$D,3,FALSE),"Unassigned")</f>
        <v>Unassigned</v>
      </c>
      <c r="E4530" t="str">
        <f>IFERROR(VLOOKUP($C4530,'Category III (Categories)'!$A:$D,4,FALSE),"")</f>
        <v/>
      </c>
    </row>
    <row r="4531" spans="1:5" x14ac:dyDescent="0.25">
      <c r="A4531" t="str">
        <f t="shared" si="70"/>
        <v>4530T</v>
      </c>
      <c r="B4531">
        <v>4530</v>
      </c>
      <c r="C4531">
        <f>SUMIFS('Category III (Categories)'!A:A,'Category III (Categories)'!A:A,"&lt;="&amp;B4531,'Category III (Categories)'!B:B,"&gt;="&amp;B4531)</f>
        <v>0</v>
      </c>
      <c r="D4531" t="str">
        <f>IFERROR(VLOOKUP($C4531,'Category III (Categories)'!$A:$D,3,FALSE),"Unassigned")</f>
        <v>Unassigned</v>
      </c>
      <c r="E4531" t="str">
        <f>IFERROR(VLOOKUP($C4531,'Category III (Categories)'!$A:$D,4,FALSE),"")</f>
        <v/>
      </c>
    </row>
    <row r="4532" spans="1:5" x14ac:dyDescent="0.25">
      <c r="A4532" t="str">
        <f t="shared" si="70"/>
        <v>4531T</v>
      </c>
      <c r="B4532">
        <v>4531</v>
      </c>
      <c r="C4532">
        <f>SUMIFS('Category III (Categories)'!A:A,'Category III (Categories)'!A:A,"&lt;="&amp;B4532,'Category III (Categories)'!B:B,"&gt;="&amp;B4532)</f>
        <v>0</v>
      </c>
      <c r="D4532" t="str">
        <f>IFERROR(VLOOKUP($C4532,'Category III (Categories)'!$A:$D,3,FALSE),"Unassigned")</f>
        <v>Unassigned</v>
      </c>
      <c r="E4532" t="str">
        <f>IFERROR(VLOOKUP($C4532,'Category III (Categories)'!$A:$D,4,FALSE),"")</f>
        <v/>
      </c>
    </row>
    <row r="4533" spans="1:5" x14ac:dyDescent="0.25">
      <c r="A4533" t="str">
        <f t="shared" si="70"/>
        <v>4532T</v>
      </c>
      <c r="B4533">
        <v>4532</v>
      </c>
      <c r="C4533">
        <f>SUMIFS('Category III (Categories)'!A:A,'Category III (Categories)'!A:A,"&lt;="&amp;B4533,'Category III (Categories)'!B:B,"&gt;="&amp;B4533)</f>
        <v>0</v>
      </c>
      <c r="D4533" t="str">
        <f>IFERROR(VLOOKUP($C4533,'Category III (Categories)'!$A:$D,3,FALSE),"Unassigned")</f>
        <v>Unassigned</v>
      </c>
      <c r="E4533" t="str">
        <f>IFERROR(VLOOKUP($C4533,'Category III (Categories)'!$A:$D,4,FALSE),"")</f>
        <v/>
      </c>
    </row>
    <row r="4534" spans="1:5" x14ac:dyDescent="0.25">
      <c r="A4534" t="str">
        <f t="shared" si="70"/>
        <v>4533T</v>
      </c>
      <c r="B4534">
        <v>4533</v>
      </c>
      <c r="C4534">
        <f>SUMIFS('Category III (Categories)'!A:A,'Category III (Categories)'!A:A,"&lt;="&amp;B4534,'Category III (Categories)'!B:B,"&gt;="&amp;B4534)</f>
        <v>0</v>
      </c>
      <c r="D4534" t="str">
        <f>IFERROR(VLOOKUP($C4534,'Category III (Categories)'!$A:$D,3,FALSE),"Unassigned")</f>
        <v>Unassigned</v>
      </c>
      <c r="E4534" t="str">
        <f>IFERROR(VLOOKUP($C4534,'Category III (Categories)'!$A:$D,4,FALSE),"")</f>
        <v/>
      </c>
    </row>
    <row r="4535" spans="1:5" x14ac:dyDescent="0.25">
      <c r="A4535" t="str">
        <f t="shared" si="70"/>
        <v>4534T</v>
      </c>
      <c r="B4535">
        <v>4534</v>
      </c>
      <c r="C4535">
        <f>SUMIFS('Category III (Categories)'!A:A,'Category III (Categories)'!A:A,"&lt;="&amp;B4535,'Category III (Categories)'!B:B,"&gt;="&amp;B4535)</f>
        <v>0</v>
      </c>
      <c r="D4535" t="str">
        <f>IFERROR(VLOOKUP($C4535,'Category III (Categories)'!$A:$D,3,FALSE),"Unassigned")</f>
        <v>Unassigned</v>
      </c>
      <c r="E4535" t="str">
        <f>IFERROR(VLOOKUP($C4535,'Category III (Categories)'!$A:$D,4,FALSE),"")</f>
        <v/>
      </c>
    </row>
    <row r="4536" spans="1:5" x14ac:dyDescent="0.25">
      <c r="A4536" t="str">
        <f t="shared" si="70"/>
        <v>4535T</v>
      </c>
      <c r="B4536">
        <v>4535</v>
      </c>
      <c r="C4536">
        <f>SUMIFS('Category III (Categories)'!A:A,'Category III (Categories)'!A:A,"&lt;="&amp;B4536,'Category III (Categories)'!B:B,"&gt;="&amp;B4536)</f>
        <v>0</v>
      </c>
      <c r="D4536" t="str">
        <f>IFERROR(VLOOKUP($C4536,'Category III (Categories)'!$A:$D,3,FALSE),"Unassigned")</f>
        <v>Unassigned</v>
      </c>
      <c r="E4536" t="str">
        <f>IFERROR(VLOOKUP($C4536,'Category III (Categories)'!$A:$D,4,FALSE),"")</f>
        <v/>
      </c>
    </row>
    <row r="4537" spans="1:5" x14ac:dyDescent="0.25">
      <c r="A4537" t="str">
        <f t="shared" si="70"/>
        <v>4536T</v>
      </c>
      <c r="B4537">
        <v>4536</v>
      </c>
      <c r="C4537">
        <f>SUMIFS('Category III (Categories)'!A:A,'Category III (Categories)'!A:A,"&lt;="&amp;B4537,'Category III (Categories)'!B:B,"&gt;="&amp;B4537)</f>
        <v>0</v>
      </c>
      <c r="D4537" t="str">
        <f>IFERROR(VLOOKUP($C4537,'Category III (Categories)'!$A:$D,3,FALSE),"Unassigned")</f>
        <v>Unassigned</v>
      </c>
      <c r="E4537" t="str">
        <f>IFERROR(VLOOKUP($C4537,'Category III (Categories)'!$A:$D,4,FALSE),"")</f>
        <v/>
      </c>
    </row>
    <row r="4538" spans="1:5" x14ac:dyDescent="0.25">
      <c r="A4538" t="str">
        <f t="shared" si="70"/>
        <v>4537T</v>
      </c>
      <c r="B4538">
        <v>4537</v>
      </c>
      <c r="C4538">
        <f>SUMIFS('Category III (Categories)'!A:A,'Category III (Categories)'!A:A,"&lt;="&amp;B4538,'Category III (Categories)'!B:B,"&gt;="&amp;B4538)</f>
        <v>0</v>
      </c>
      <c r="D4538" t="str">
        <f>IFERROR(VLOOKUP($C4538,'Category III (Categories)'!$A:$D,3,FALSE),"Unassigned")</f>
        <v>Unassigned</v>
      </c>
      <c r="E4538" t="str">
        <f>IFERROR(VLOOKUP($C4538,'Category III (Categories)'!$A:$D,4,FALSE),"")</f>
        <v/>
      </c>
    </row>
    <row r="4539" spans="1:5" x14ac:dyDescent="0.25">
      <c r="A4539" t="str">
        <f t="shared" si="70"/>
        <v>4538T</v>
      </c>
      <c r="B4539">
        <v>4538</v>
      </c>
      <c r="C4539">
        <f>SUMIFS('Category III (Categories)'!A:A,'Category III (Categories)'!A:A,"&lt;="&amp;B4539,'Category III (Categories)'!B:B,"&gt;="&amp;B4539)</f>
        <v>0</v>
      </c>
      <c r="D4539" t="str">
        <f>IFERROR(VLOOKUP($C4539,'Category III (Categories)'!$A:$D,3,FALSE),"Unassigned")</f>
        <v>Unassigned</v>
      </c>
      <c r="E4539" t="str">
        <f>IFERROR(VLOOKUP($C4539,'Category III (Categories)'!$A:$D,4,FALSE),"")</f>
        <v/>
      </c>
    </row>
    <row r="4540" spans="1:5" x14ac:dyDescent="0.25">
      <c r="A4540" t="str">
        <f t="shared" si="70"/>
        <v>4539T</v>
      </c>
      <c r="B4540">
        <v>4539</v>
      </c>
      <c r="C4540">
        <f>SUMIFS('Category III (Categories)'!A:A,'Category III (Categories)'!A:A,"&lt;="&amp;B4540,'Category III (Categories)'!B:B,"&gt;="&amp;B4540)</f>
        <v>0</v>
      </c>
      <c r="D4540" t="str">
        <f>IFERROR(VLOOKUP($C4540,'Category III (Categories)'!$A:$D,3,FALSE),"Unassigned")</f>
        <v>Unassigned</v>
      </c>
      <c r="E4540" t="str">
        <f>IFERROR(VLOOKUP($C4540,'Category III (Categories)'!$A:$D,4,FALSE),"")</f>
        <v/>
      </c>
    </row>
    <row r="4541" spans="1:5" x14ac:dyDescent="0.25">
      <c r="A4541" t="str">
        <f t="shared" si="70"/>
        <v>4540T</v>
      </c>
      <c r="B4541">
        <v>4540</v>
      </c>
      <c r="C4541">
        <f>SUMIFS('Category III (Categories)'!A:A,'Category III (Categories)'!A:A,"&lt;="&amp;B4541,'Category III (Categories)'!B:B,"&gt;="&amp;B4541)</f>
        <v>0</v>
      </c>
      <c r="D4541" t="str">
        <f>IFERROR(VLOOKUP($C4541,'Category III (Categories)'!$A:$D,3,FALSE),"Unassigned")</f>
        <v>Unassigned</v>
      </c>
      <c r="E4541" t="str">
        <f>IFERROR(VLOOKUP($C4541,'Category III (Categories)'!$A:$D,4,FALSE),"")</f>
        <v/>
      </c>
    </row>
    <row r="4542" spans="1:5" x14ac:dyDescent="0.25">
      <c r="A4542" t="str">
        <f t="shared" si="70"/>
        <v>4541T</v>
      </c>
      <c r="B4542">
        <v>4541</v>
      </c>
      <c r="C4542">
        <f>SUMIFS('Category III (Categories)'!A:A,'Category III (Categories)'!A:A,"&lt;="&amp;B4542,'Category III (Categories)'!B:B,"&gt;="&amp;B4542)</f>
        <v>0</v>
      </c>
      <c r="D4542" t="str">
        <f>IFERROR(VLOOKUP($C4542,'Category III (Categories)'!$A:$D,3,FALSE),"Unassigned")</f>
        <v>Unassigned</v>
      </c>
      <c r="E4542" t="str">
        <f>IFERROR(VLOOKUP($C4542,'Category III (Categories)'!$A:$D,4,FALSE),"")</f>
        <v/>
      </c>
    </row>
    <row r="4543" spans="1:5" x14ac:dyDescent="0.25">
      <c r="A4543" t="str">
        <f t="shared" si="70"/>
        <v>4542T</v>
      </c>
      <c r="B4543">
        <v>4542</v>
      </c>
      <c r="C4543">
        <f>SUMIFS('Category III (Categories)'!A:A,'Category III (Categories)'!A:A,"&lt;="&amp;B4543,'Category III (Categories)'!B:B,"&gt;="&amp;B4543)</f>
        <v>0</v>
      </c>
      <c r="D4543" t="str">
        <f>IFERROR(VLOOKUP($C4543,'Category III (Categories)'!$A:$D,3,FALSE),"Unassigned")</f>
        <v>Unassigned</v>
      </c>
      <c r="E4543" t="str">
        <f>IFERROR(VLOOKUP($C4543,'Category III (Categories)'!$A:$D,4,FALSE),"")</f>
        <v/>
      </c>
    </row>
    <row r="4544" spans="1:5" x14ac:dyDescent="0.25">
      <c r="A4544" t="str">
        <f t="shared" si="70"/>
        <v>4543T</v>
      </c>
      <c r="B4544">
        <v>4543</v>
      </c>
      <c r="C4544">
        <f>SUMIFS('Category III (Categories)'!A:A,'Category III (Categories)'!A:A,"&lt;="&amp;B4544,'Category III (Categories)'!B:B,"&gt;="&amp;B4544)</f>
        <v>0</v>
      </c>
      <c r="D4544" t="str">
        <f>IFERROR(VLOOKUP($C4544,'Category III (Categories)'!$A:$D,3,FALSE),"Unassigned")</f>
        <v>Unassigned</v>
      </c>
      <c r="E4544" t="str">
        <f>IFERROR(VLOOKUP($C4544,'Category III (Categories)'!$A:$D,4,FALSE),"")</f>
        <v/>
      </c>
    </row>
    <row r="4545" spans="1:5" x14ac:dyDescent="0.25">
      <c r="A4545" t="str">
        <f t="shared" si="70"/>
        <v>4544T</v>
      </c>
      <c r="B4545">
        <v>4544</v>
      </c>
      <c r="C4545">
        <f>SUMIFS('Category III (Categories)'!A:A,'Category III (Categories)'!A:A,"&lt;="&amp;B4545,'Category III (Categories)'!B:B,"&gt;="&amp;B4545)</f>
        <v>0</v>
      </c>
      <c r="D4545" t="str">
        <f>IFERROR(VLOOKUP($C4545,'Category III (Categories)'!$A:$D,3,FALSE),"Unassigned")</f>
        <v>Unassigned</v>
      </c>
      <c r="E4545" t="str">
        <f>IFERROR(VLOOKUP($C4545,'Category III (Categories)'!$A:$D,4,FALSE),"")</f>
        <v/>
      </c>
    </row>
    <row r="4546" spans="1:5" x14ac:dyDescent="0.25">
      <c r="A4546" t="str">
        <f t="shared" si="70"/>
        <v>4545T</v>
      </c>
      <c r="B4546">
        <v>4545</v>
      </c>
      <c r="C4546">
        <f>SUMIFS('Category III (Categories)'!A:A,'Category III (Categories)'!A:A,"&lt;="&amp;B4546,'Category III (Categories)'!B:B,"&gt;="&amp;B4546)</f>
        <v>0</v>
      </c>
      <c r="D4546" t="str">
        <f>IFERROR(VLOOKUP($C4546,'Category III (Categories)'!$A:$D,3,FALSE),"Unassigned")</f>
        <v>Unassigned</v>
      </c>
      <c r="E4546" t="str">
        <f>IFERROR(VLOOKUP($C4546,'Category III (Categories)'!$A:$D,4,FALSE),"")</f>
        <v/>
      </c>
    </row>
    <row r="4547" spans="1:5" x14ac:dyDescent="0.25">
      <c r="A4547" t="str">
        <f t="shared" ref="A4547:A4610" si="71">RIGHT("000"&amp;B4547,4)&amp;"T"</f>
        <v>4546T</v>
      </c>
      <c r="B4547">
        <v>4546</v>
      </c>
      <c r="C4547">
        <f>SUMIFS('Category III (Categories)'!A:A,'Category III (Categories)'!A:A,"&lt;="&amp;B4547,'Category III (Categories)'!B:B,"&gt;="&amp;B4547)</f>
        <v>0</v>
      </c>
      <c r="D4547" t="str">
        <f>IFERROR(VLOOKUP($C4547,'Category III (Categories)'!$A:$D,3,FALSE),"Unassigned")</f>
        <v>Unassigned</v>
      </c>
      <c r="E4547" t="str">
        <f>IFERROR(VLOOKUP($C4547,'Category III (Categories)'!$A:$D,4,FALSE),"")</f>
        <v/>
      </c>
    </row>
    <row r="4548" spans="1:5" x14ac:dyDescent="0.25">
      <c r="A4548" t="str">
        <f t="shared" si="71"/>
        <v>4547T</v>
      </c>
      <c r="B4548">
        <v>4547</v>
      </c>
      <c r="C4548">
        <f>SUMIFS('Category III (Categories)'!A:A,'Category III (Categories)'!A:A,"&lt;="&amp;B4548,'Category III (Categories)'!B:B,"&gt;="&amp;B4548)</f>
        <v>0</v>
      </c>
      <c r="D4548" t="str">
        <f>IFERROR(VLOOKUP($C4548,'Category III (Categories)'!$A:$D,3,FALSE),"Unassigned")</f>
        <v>Unassigned</v>
      </c>
      <c r="E4548" t="str">
        <f>IFERROR(VLOOKUP($C4548,'Category III (Categories)'!$A:$D,4,FALSE),"")</f>
        <v/>
      </c>
    </row>
    <row r="4549" spans="1:5" x14ac:dyDescent="0.25">
      <c r="A4549" t="str">
        <f t="shared" si="71"/>
        <v>4548T</v>
      </c>
      <c r="B4549">
        <v>4548</v>
      </c>
      <c r="C4549">
        <f>SUMIFS('Category III (Categories)'!A:A,'Category III (Categories)'!A:A,"&lt;="&amp;B4549,'Category III (Categories)'!B:B,"&gt;="&amp;B4549)</f>
        <v>0</v>
      </c>
      <c r="D4549" t="str">
        <f>IFERROR(VLOOKUP($C4549,'Category III (Categories)'!$A:$D,3,FALSE),"Unassigned")</f>
        <v>Unassigned</v>
      </c>
      <c r="E4549" t="str">
        <f>IFERROR(VLOOKUP($C4549,'Category III (Categories)'!$A:$D,4,FALSE),"")</f>
        <v/>
      </c>
    </row>
    <row r="4550" spans="1:5" x14ac:dyDescent="0.25">
      <c r="A4550" t="str">
        <f t="shared" si="71"/>
        <v>4549T</v>
      </c>
      <c r="B4550">
        <v>4549</v>
      </c>
      <c r="C4550">
        <f>SUMIFS('Category III (Categories)'!A:A,'Category III (Categories)'!A:A,"&lt;="&amp;B4550,'Category III (Categories)'!B:B,"&gt;="&amp;B4550)</f>
        <v>0</v>
      </c>
      <c r="D4550" t="str">
        <f>IFERROR(VLOOKUP($C4550,'Category III (Categories)'!$A:$D,3,FALSE),"Unassigned")</f>
        <v>Unassigned</v>
      </c>
      <c r="E4550" t="str">
        <f>IFERROR(VLOOKUP($C4550,'Category III (Categories)'!$A:$D,4,FALSE),"")</f>
        <v/>
      </c>
    </row>
    <row r="4551" spans="1:5" x14ac:dyDescent="0.25">
      <c r="A4551" t="str">
        <f t="shared" si="71"/>
        <v>4550T</v>
      </c>
      <c r="B4551">
        <v>4550</v>
      </c>
      <c r="C4551">
        <f>SUMIFS('Category III (Categories)'!A:A,'Category III (Categories)'!A:A,"&lt;="&amp;B4551,'Category III (Categories)'!B:B,"&gt;="&amp;B4551)</f>
        <v>0</v>
      </c>
      <c r="D4551" t="str">
        <f>IFERROR(VLOOKUP($C4551,'Category III (Categories)'!$A:$D,3,FALSE),"Unassigned")</f>
        <v>Unassigned</v>
      </c>
      <c r="E4551" t="str">
        <f>IFERROR(VLOOKUP($C4551,'Category III (Categories)'!$A:$D,4,FALSE),"")</f>
        <v/>
      </c>
    </row>
    <row r="4552" spans="1:5" x14ac:dyDescent="0.25">
      <c r="A4552" t="str">
        <f t="shared" si="71"/>
        <v>4551T</v>
      </c>
      <c r="B4552">
        <v>4551</v>
      </c>
      <c r="C4552">
        <f>SUMIFS('Category III (Categories)'!A:A,'Category III (Categories)'!A:A,"&lt;="&amp;B4552,'Category III (Categories)'!B:B,"&gt;="&amp;B4552)</f>
        <v>0</v>
      </c>
      <c r="D4552" t="str">
        <f>IFERROR(VLOOKUP($C4552,'Category III (Categories)'!$A:$D,3,FALSE),"Unassigned")</f>
        <v>Unassigned</v>
      </c>
      <c r="E4552" t="str">
        <f>IFERROR(VLOOKUP($C4552,'Category III (Categories)'!$A:$D,4,FALSE),"")</f>
        <v/>
      </c>
    </row>
    <row r="4553" spans="1:5" x14ac:dyDescent="0.25">
      <c r="A4553" t="str">
        <f t="shared" si="71"/>
        <v>4552T</v>
      </c>
      <c r="B4553">
        <v>4552</v>
      </c>
      <c r="C4553">
        <f>SUMIFS('Category III (Categories)'!A:A,'Category III (Categories)'!A:A,"&lt;="&amp;B4553,'Category III (Categories)'!B:B,"&gt;="&amp;B4553)</f>
        <v>0</v>
      </c>
      <c r="D4553" t="str">
        <f>IFERROR(VLOOKUP($C4553,'Category III (Categories)'!$A:$D,3,FALSE),"Unassigned")</f>
        <v>Unassigned</v>
      </c>
      <c r="E4553" t="str">
        <f>IFERROR(VLOOKUP($C4553,'Category III (Categories)'!$A:$D,4,FALSE),"")</f>
        <v/>
      </c>
    </row>
    <row r="4554" spans="1:5" x14ac:dyDescent="0.25">
      <c r="A4554" t="str">
        <f t="shared" si="71"/>
        <v>4553T</v>
      </c>
      <c r="B4554">
        <v>4553</v>
      </c>
      <c r="C4554">
        <f>SUMIFS('Category III (Categories)'!A:A,'Category III (Categories)'!A:A,"&lt;="&amp;B4554,'Category III (Categories)'!B:B,"&gt;="&amp;B4554)</f>
        <v>0</v>
      </c>
      <c r="D4554" t="str">
        <f>IFERROR(VLOOKUP($C4554,'Category III (Categories)'!$A:$D,3,FALSE),"Unassigned")</f>
        <v>Unassigned</v>
      </c>
      <c r="E4554" t="str">
        <f>IFERROR(VLOOKUP($C4554,'Category III (Categories)'!$A:$D,4,FALSE),"")</f>
        <v/>
      </c>
    </row>
    <row r="4555" spans="1:5" x14ac:dyDescent="0.25">
      <c r="A4555" t="str">
        <f t="shared" si="71"/>
        <v>4554T</v>
      </c>
      <c r="B4555">
        <v>4554</v>
      </c>
      <c r="C4555">
        <f>SUMIFS('Category III (Categories)'!A:A,'Category III (Categories)'!A:A,"&lt;="&amp;B4555,'Category III (Categories)'!B:B,"&gt;="&amp;B4555)</f>
        <v>0</v>
      </c>
      <c r="D4555" t="str">
        <f>IFERROR(VLOOKUP($C4555,'Category III (Categories)'!$A:$D,3,FALSE),"Unassigned")</f>
        <v>Unassigned</v>
      </c>
      <c r="E4555" t="str">
        <f>IFERROR(VLOOKUP($C4555,'Category III (Categories)'!$A:$D,4,FALSE),"")</f>
        <v/>
      </c>
    </row>
    <row r="4556" spans="1:5" x14ac:dyDescent="0.25">
      <c r="A4556" t="str">
        <f t="shared" si="71"/>
        <v>4555T</v>
      </c>
      <c r="B4556">
        <v>4555</v>
      </c>
      <c r="C4556">
        <f>SUMIFS('Category III (Categories)'!A:A,'Category III (Categories)'!A:A,"&lt;="&amp;B4556,'Category III (Categories)'!B:B,"&gt;="&amp;B4556)</f>
        <v>0</v>
      </c>
      <c r="D4556" t="str">
        <f>IFERROR(VLOOKUP($C4556,'Category III (Categories)'!$A:$D,3,FALSE),"Unassigned")</f>
        <v>Unassigned</v>
      </c>
      <c r="E4556" t="str">
        <f>IFERROR(VLOOKUP($C4556,'Category III (Categories)'!$A:$D,4,FALSE),"")</f>
        <v/>
      </c>
    </row>
    <row r="4557" spans="1:5" x14ac:dyDescent="0.25">
      <c r="A4557" t="str">
        <f t="shared" si="71"/>
        <v>4556T</v>
      </c>
      <c r="B4557">
        <v>4556</v>
      </c>
      <c r="C4557">
        <f>SUMIFS('Category III (Categories)'!A:A,'Category III (Categories)'!A:A,"&lt;="&amp;B4557,'Category III (Categories)'!B:B,"&gt;="&amp;B4557)</f>
        <v>0</v>
      </c>
      <c r="D4557" t="str">
        <f>IFERROR(VLOOKUP($C4557,'Category III (Categories)'!$A:$D,3,FALSE),"Unassigned")</f>
        <v>Unassigned</v>
      </c>
      <c r="E4557" t="str">
        <f>IFERROR(VLOOKUP($C4557,'Category III (Categories)'!$A:$D,4,FALSE),"")</f>
        <v/>
      </c>
    </row>
    <row r="4558" spans="1:5" x14ac:dyDescent="0.25">
      <c r="A4558" t="str">
        <f t="shared" si="71"/>
        <v>4557T</v>
      </c>
      <c r="B4558">
        <v>4557</v>
      </c>
      <c r="C4558">
        <f>SUMIFS('Category III (Categories)'!A:A,'Category III (Categories)'!A:A,"&lt;="&amp;B4558,'Category III (Categories)'!B:B,"&gt;="&amp;B4558)</f>
        <v>0</v>
      </c>
      <c r="D4558" t="str">
        <f>IFERROR(VLOOKUP($C4558,'Category III (Categories)'!$A:$D,3,FALSE),"Unassigned")</f>
        <v>Unassigned</v>
      </c>
      <c r="E4558" t="str">
        <f>IFERROR(VLOOKUP($C4558,'Category III (Categories)'!$A:$D,4,FALSE),"")</f>
        <v/>
      </c>
    </row>
    <row r="4559" spans="1:5" x14ac:dyDescent="0.25">
      <c r="A4559" t="str">
        <f t="shared" si="71"/>
        <v>4558T</v>
      </c>
      <c r="B4559">
        <v>4558</v>
      </c>
      <c r="C4559">
        <f>SUMIFS('Category III (Categories)'!A:A,'Category III (Categories)'!A:A,"&lt;="&amp;B4559,'Category III (Categories)'!B:B,"&gt;="&amp;B4559)</f>
        <v>0</v>
      </c>
      <c r="D4559" t="str">
        <f>IFERROR(VLOOKUP($C4559,'Category III (Categories)'!$A:$D,3,FALSE),"Unassigned")</f>
        <v>Unassigned</v>
      </c>
      <c r="E4559" t="str">
        <f>IFERROR(VLOOKUP($C4559,'Category III (Categories)'!$A:$D,4,FALSE),"")</f>
        <v/>
      </c>
    </row>
    <row r="4560" spans="1:5" x14ac:dyDescent="0.25">
      <c r="A4560" t="str">
        <f t="shared" si="71"/>
        <v>4559T</v>
      </c>
      <c r="B4560">
        <v>4559</v>
      </c>
      <c r="C4560">
        <f>SUMIFS('Category III (Categories)'!A:A,'Category III (Categories)'!A:A,"&lt;="&amp;B4560,'Category III (Categories)'!B:B,"&gt;="&amp;B4560)</f>
        <v>0</v>
      </c>
      <c r="D4560" t="str">
        <f>IFERROR(VLOOKUP($C4560,'Category III (Categories)'!$A:$D,3,FALSE),"Unassigned")</f>
        <v>Unassigned</v>
      </c>
      <c r="E4560" t="str">
        <f>IFERROR(VLOOKUP($C4560,'Category III (Categories)'!$A:$D,4,FALSE),"")</f>
        <v/>
      </c>
    </row>
    <row r="4561" spans="1:5" x14ac:dyDescent="0.25">
      <c r="A4561" t="str">
        <f t="shared" si="71"/>
        <v>4560T</v>
      </c>
      <c r="B4561">
        <v>4560</v>
      </c>
      <c r="C4561">
        <f>SUMIFS('Category III (Categories)'!A:A,'Category III (Categories)'!A:A,"&lt;="&amp;B4561,'Category III (Categories)'!B:B,"&gt;="&amp;B4561)</f>
        <v>0</v>
      </c>
      <c r="D4561" t="str">
        <f>IFERROR(VLOOKUP($C4561,'Category III (Categories)'!$A:$D,3,FALSE),"Unassigned")</f>
        <v>Unassigned</v>
      </c>
      <c r="E4561" t="str">
        <f>IFERROR(VLOOKUP($C4561,'Category III (Categories)'!$A:$D,4,FALSE),"")</f>
        <v/>
      </c>
    </row>
    <row r="4562" spans="1:5" x14ac:dyDescent="0.25">
      <c r="A4562" t="str">
        <f t="shared" si="71"/>
        <v>4561T</v>
      </c>
      <c r="B4562">
        <v>4561</v>
      </c>
      <c r="C4562">
        <f>SUMIFS('Category III (Categories)'!A:A,'Category III (Categories)'!A:A,"&lt;="&amp;B4562,'Category III (Categories)'!B:B,"&gt;="&amp;B4562)</f>
        <v>0</v>
      </c>
      <c r="D4562" t="str">
        <f>IFERROR(VLOOKUP($C4562,'Category III (Categories)'!$A:$D,3,FALSE),"Unassigned")</f>
        <v>Unassigned</v>
      </c>
      <c r="E4562" t="str">
        <f>IFERROR(VLOOKUP($C4562,'Category III (Categories)'!$A:$D,4,FALSE),"")</f>
        <v/>
      </c>
    </row>
    <row r="4563" spans="1:5" x14ac:dyDescent="0.25">
      <c r="A4563" t="str">
        <f t="shared" si="71"/>
        <v>4562T</v>
      </c>
      <c r="B4563">
        <v>4562</v>
      </c>
      <c r="C4563">
        <f>SUMIFS('Category III (Categories)'!A:A,'Category III (Categories)'!A:A,"&lt;="&amp;B4563,'Category III (Categories)'!B:B,"&gt;="&amp;B4563)</f>
        <v>0</v>
      </c>
      <c r="D4563" t="str">
        <f>IFERROR(VLOOKUP($C4563,'Category III (Categories)'!$A:$D,3,FALSE),"Unassigned")</f>
        <v>Unassigned</v>
      </c>
      <c r="E4563" t="str">
        <f>IFERROR(VLOOKUP($C4563,'Category III (Categories)'!$A:$D,4,FALSE),"")</f>
        <v/>
      </c>
    </row>
    <row r="4564" spans="1:5" x14ac:dyDescent="0.25">
      <c r="A4564" t="str">
        <f t="shared" si="71"/>
        <v>4563T</v>
      </c>
      <c r="B4564">
        <v>4563</v>
      </c>
      <c r="C4564">
        <f>SUMIFS('Category III (Categories)'!A:A,'Category III (Categories)'!A:A,"&lt;="&amp;B4564,'Category III (Categories)'!B:B,"&gt;="&amp;B4564)</f>
        <v>0</v>
      </c>
      <c r="D4564" t="str">
        <f>IFERROR(VLOOKUP($C4564,'Category III (Categories)'!$A:$D,3,FALSE),"Unassigned")</f>
        <v>Unassigned</v>
      </c>
      <c r="E4564" t="str">
        <f>IFERROR(VLOOKUP($C4564,'Category III (Categories)'!$A:$D,4,FALSE),"")</f>
        <v/>
      </c>
    </row>
    <row r="4565" spans="1:5" x14ac:dyDescent="0.25">
      <c r="A4565" t="str">
        <f t="shared" si="71"/>
        <v>4564T</v>
      </c>
      <c r="B4565">
        <v>4564</v>
      </c>
      <c r="C4565">
        <f>SUMIFS('Category III (Categories)'!A:A,'Category III (Categories)'!A:A,"&lt;="&amp;B4565,'Category III (Categories)'!B:B,"&gt;="&amp;B4565)</f>
        <v>0</v>
      </c>
      <c r="D4565" t="str">
        <f>IFERROR(VLOOKUP($C4565,'Category III (Categories)'!$A:$D,3,FALSE),"Unassigned")</f>
        <v>Unassigned</v>
      </c>
      <c r="E4565" t="str">
        <f>IFERROR(VLOOKUP($C4565,'Category III (Categories)'!$A:$D,4,FALSE),"")</f>
        <v/>
      </c>
    </row>
    <row r="4566" spans="1:5" x14ac:dyDescent="0.25">
      <c r="A4566" t="str">
        <f t="shared" si="71"/>
        <v>4565T</v>
      </c>
      <c r="B4566">
        <v>4565</v>
      </c>
      <c r="C4566">
        <f>SUMIFS('Category III (Categories)'!A:A,'Category III (Categories)'!A:A,"&lt;="&amp;B4566,'Category III (Categories)'!B:B,"&gt;="&amp;B4566)</f>
        <v>0</v>
      </c>
      <c r="D4566" t="str">
        <f>IFERROR(VLOOKUP($C4566,'Category III (Categories)'!$A:$D,3,FALSE),"Unassigned")</f>
        <v>Unassigned</v>
      </c>
      <c r="E4566" t="str">
        <f>IFERROR(VLOOKUP($C4566,'Category III (Categories)'!$A:$D,4,FALSE),"")</f>
        <v/>
      </c>
    </row>
    <row r="4567" spans="1:5" x14ac:dyDescent="0.25">
      <c r="A4567" t="str">
        <f t="shared" si="71"/>
        <v>4566T</v>
      </c>
      <c r="B4567">
        <v>4566</v>
      </c>
      <c r="C4567">
        <f>SUMIFS('Category III (Categories)'!A:A,'Category III (Categories)'!A:A,"&lt;="&amp;B4567,'Category III (Categories)'!B:B,"&gt;="&amp;B4567)</f>
        <v>0</v>
      </c>
      <c r="D4567" t="str">
        <f>IFERROR(VLOOKUP($C4567,'Category III (Categories)'!$A:$D,3,FALSE),"Unassigned")</f>
        <v>Unassigned</v>
      </c>
      <c r="E4567" t="str">
        <f>IFERROR(VLOOKUP($C4567,'Category III (Categories)'!$A:$D,4,FALSE),"")</f>
        <v/>
      </c>
    </row>
    <row r="4568" spans="1:5" x14ac:dyDescent="0.25">
      <c r="A4568" t="str">
        <f t="shared" si="71"/>
        <v>4567T</v>
      </c>
      <c r="B4568">
        <v>4567</v>
      </c>
      <c r="C4568">
        <f>SUMIFS('Category III (Categories)'!A:A,'Category III (Categories)'!A:A,"&lt;="&amp;B4568,'Category III (Categories)'!B:B,"&gt;="&amp;B4568)</f>
        <v>0</v>
      </c>
      <c r="D4568" t="str">
        <f>IFERROR(VLOOKUP($C4568,'Category III (Categories)'!$A:$D,3,FALSE),"Unassigned")</f>
        <v>Unassigned</v>
      </c>
      <c r="E4568" t="str">
        <f>IFERROR(VLOOKUP($C4568,'Category III (Categories)'!$A:$D,4,FALSE),"")</f>
        <v/>
      </c>
    </row>
    <row r="4569" spans="1:5" x14ac:dyDescent="0.25">
      <c r="A4569" t="str">
        <f t="shared" si="71"/>
        <v>4568T</v>
      </c>
      <c r="B4569">
        <v>4568</v>
      </c>
      <c r="C4569">
        <f>SUMIFS('Category III (Categories)'!A:A,'Category III (Categories)'!A:A,"&lt;="&amp;B4569,'Category III (Categories)'!B:B,"&gt;="&amp;B4569)</f>
        <v>0</v>
      </c>
      <c r="D4569" t="str">
        <f>IFERROR(VLOOKUP($C4569,'Category III (Categories)'!$A:$D,3,FALSE),"Unassigned")</f>
        <v>Unassigned</v>
      </c>
      <c r="E4569" t="str">
        <f>IFERROR(VLOOKUP($C4569,'Category III (Categories)'!$A:$D,4,FALSE),"")</f>
        <v/>
      </c>
    </row>
    <row r="4570" spans="1:5" x14ac:dyDescent="0.25">
      <c r="A4570" t="str">
        <f t="shared" si="71"/>
        <v>4569T</v>
      </c>
      <c r="B4570">
        <v>4569</v>
      </c>
      <c r="C4570">
        <f>SUMIFS('Category III (Categories)'!A:A,'Category III (Categories)'!A:A,"&lt;="&amp;B4570,'Category III (Categories)'!B:B,"&gt;="&amp;B4570)</f>
        <v>0</v>
      </c>
      <c r="D4570" t="str">
        <f>IFERROR(VLOOKUP($C4570,'Category III (Categories)'!$A:$D,3,FALSE),"Unassigned")</f>
        <v>Unassigned</v>
      </c>
      <c r="E4570" t="str">
        <f>IFERROR(VLOOKUP($C4570,'Category III (Categories)'!$A:$D,4,FALSE),"")</f>
        <v/>
      </c>
    </row>
    <row r="4571" spans="1:5" x14ac:dyDescent="0.25">
      <c r="A4571" t="str">
        <f t="shared" si="71"/>
        <v>4570T</v>
      </c>
      <c r="B4571">
        <v>4570</v>
      </c>
      <c r="C4571">
        <f>SUMIFS('Category III (Categories)'!A:A,'Category III (Categories)'!A:A,"&lt;="&amp;B4571,'Category III (Categories)'!B:B,"&gt;="&amp;B4571)</f>
        <v>0</v>
      </c>
      <c r="D4571" t="str">
        <f>IFERROR(VLOOKUP($C4571,'Category III (Categories)'!$A:$D,3,FALSE),"Unassigned")</f>
        <v>Unassigned</v>
      </c>
      <c r="E4571" t="str">
        <f>IFERROR(VLOOKUP($C4571,'Category III (Categories)'!$A:$D,4,FALSE),"")</f>
        <v/>
      </c>
    </row>
    <row r="4572" spans="1:5" x14ac:dyDescent="0.25">
      <c r="A4572" t="str">
        <f t="shared" si="71"/>
        <v>4571T</v>
      </c>
      <c r="B4572">
        <v>4571</v>
      </c>
      <c r="C4572">
        <f>SUMIFS('Category III (Categories)'!A:A,'Category III (Categories)'!A:A,"&lt;="&amp;B4572,'Category III (Categories)'!B:B,"&gt;="&amp;B4572)</f>
        <v>0</v>
      </c>
      <c r="D4572" t="str">
        <f>IFERROR(VLOOKUP($C4572,'Category III (Categories)'!$A:$D,3,FALSE),"Unassigned")</f>
        <v>Unassigned</v>
      </c>
      <c r="E4572" t="str">
        <f>IFERROR(VLOOKUP($C4572,'Category III (Categories)'!$A:$D,4,FALSE),"")</f>
        <v/>
      </c>
    </row>
    <row r="4573" spans="1:5" x14ac:dyDescent="0.25">
      <c r="A4573" t="str">
        <f t="shared" si="71"/>
        <v>4572T</v>
      </c>
      <c r="B4573">
        <v>4572</v>
      </c>
      <c r="C4573">
        <f>SUMIFS('Category III (Categories)'!A:A,'Category III (Categories)'!A:A,"&lt;="&amp;B4573,'Category III (Categories)'!B:B,"&gt;="&amp;B4573)</f>
        <v>0</v>
      </c>
      <c r="D4573" t="str">
        <f>IFERROR(VLOOKUP($C4573,'Category III (Categories)'!$A:$D,3,FALSE),"Unassigned")</f>
        <v>Unassigned</v>
      </c>
      <c r="E4573" t="str">
        <f>IFERROR(VLOOKUP($C4573,'Category III (Categories)'!$A:$D,4,FALSE),"")</f>
        <v/>
      </c>
    </row>
    <row r="4574" spans="1:5" x14ac:dyDescent="0.25">
      <c r="A4574" t="str">
        <f t="shared" si="71"/>
        <v>4573T</v>
      </c>
      <c r="B4574">
        <v>4573</v>
      </c>
      <c r="C4574">
        <f>SUMIFS('Category III (Categories)'!A:A,'Category III (Categories)'!A:A,"&lt;="&amp;B4574,'Category III (Categories)'!B:B,"&gt;="&amp;B4574)</f>
        <v>0</v>
      </c>
      <c r="D4574" t="str">
        <f>IFERROR(VLOOKUP($C4574,'Category III (Categories)'!$A:$D,3,FALSE),"Unassigned")</f>
        <v>Unassigned</v>
      </c>
      <c r="E4574" t="str">
        <f>IFERROR(VLOOKUP($C4574,'Category III (Categories)'!$A:$D,4,FALSE),"")</f>
        <v/>
      </c>
    </row>
    <row r="4575" spans="1:5" x14ac:dyDescent="0.25">
      <c r="A4575" t="str">
        <f t="shared" si="71"/>
        <v>4574T</v>
      </c>
      <c r="B4575">
        <v>4574</v>
      </c>
      <c r="C4575">
        <f>SUMIFS('Category III (Categories)'!A:A,'Category III (Categories)'!A:A,"&lt;="&amp;B4575,'Category III (Categories)'!B:B,"&gt;="&amp;B4575)</f>
        <v>0</v>
      </c>
      <c r="D4575" t="str">
        <f>IFERROR(VLOOKUP($C4575,'Category III (Categories)'!$A:$D,3,FALSE),"Unassigned")</f>
        <v>Unassigned</v>
      </c>
      <c r="E4575" t="str">
        <f>IFERROR(VLOOKUP($C4575,'Category III (Categories)'!$A:$D,4,FALSE),"")</f>
        <v/>
      </c>
    </row>
    <row r="4576" spans="1:5" x14ac:dyDescent="0.25">
      <c r="A4576" t="str">
        <f t="shared" si="71"/>
        <v>4575T</v>
      </c>
      <c r="B4576">
        <v>4575</v>
      </c>
      <c r="C4576">
        <f>SUMIFS('Category III (Categories)'!A:A,'Category III (Categories)'!A:A,"&lt;="&amp;B4576,'Category III (Categories)'!B:B,"&gt;="&amp;B4576)</f>
        <v>0</v>
      </c>
      <c r="D4576" t="str">
        <f>IFERROR(VLOOKUP($C4576,'Category III (Categories)'!$A:$D,3,FALSE),"Unassigned")</f>
        <v>Unassigned</v>
      </c>
      <c r="E4576" t="str">
        <f>IFERROR(VLOOKUP($C4576,'Category III (Categories)'!$A:$D,4,FALSE),"")</f>
        <v/>
      </c>
    </row>
    <row r="4577" spans="1:5" x14ac:dyDescent="0.25">
      <c r="A4577" t="str">
        <f t="shared" si="71"/>
        <v>4576T</v>
      </c>
      <c r="B4577">
        <v>4576</v>
      </c>
      <c r="C4577">
        <f>SUMIFS('Category III (Categories)'!A:A,'Category III (Categories)'!A:A,"&lt;="&amp;B4577,'Category III (Categories)'!B:B,"&gt;="&amp;B4577)</f>
        <v>0</v>
      </c>
      <c r="D4577" t="str">
        <f>IFERROR(VLOOKUP($C4577,'Category III (Categories)'!$A:$D,3,FALSE),"Unassigned")</f>
        <v>Unassigned</v>
      </c>
      <c r="E4577" t="str">
        <f>IFERROR(VLOOKUP($C4577,'Category III (Categories)'!$A:$D,4,FALSE),"")</f>
        <v/>
      </c>
    </row>
    <row r="4578" spans="1:5" x14ac:dyDescent="0.25">
      <c r="A4578" t="str">
        <f t="shared" si="71"/>
        <v>4577T</v>
      </c>
      <c r="B4578">
        <v>4577</v>
      </c>
      <c r="C4578">
        <f>SUMIFS('Category III (Categories)'!A:A,'Category III (Categories)'!A:A,"&lt;="&amp;B4578,'Category III (Categories)'!B:B,"&gt;="&amp;B4578)</f>
        <v>0</v>
      </c>
      <c r="D4578" t="str">
        <f>IFERROR(VLOOKUP($C4578,'Category III (Categories)'!$A:$D,3,FALSE),"Unassigned")</f>
        <v>Unassigned</v>
      </c>
      <c r="E4578" t="str">
        <f>IFERROR(VLOOKUP($C4578,'Category III (Categories)'!$A:$D,4,FALSE),"")</f>
        <v/>
      </c>
    </row>
    <row r="4579" spans="1:5" x14ac:dyDescent="0.25">
      <c r="A4579" t="str">
        <f t="shared" si="71"/>
        <v>4578T</v>
      </c>
      <c r="B4579">
        <v>4578</v>
      </c>
      <c r="C4579">
        <f>SUMIFS('Category III (Categories)'!A:A,'Category III (Categories)'!A:A,"&lt;="&amp;B4579,'Category III (Categories)'!B:B,"&gt;="&amp;B4579)</f>
        <v>0</v>
      </c>
      <c r="D4579" t="str">
        <f>IFERROR(VLOOKUP($C4579,'Category III (Categories)'!$A:$D,3,FALSE),"Unassigned")</f>
        <v>Unassigned</v>
      </c>
      <c r="E4579" t="str">
        <f>IFERROR(VLOOKUP($C4579,'Category III (Categories)'!$A:$D,4,FALSE),"")</f>
        <v/>
      </c>
    </row>
    <row r="4580" spans="1:5" x14ac:dyDescent="0.25">
      <c r="A4580" t="str">
        <f t="shared" si="71"/>
        <v>4579T</v>
      </c>
      <c r="B4580">
        <v>4579</v>
      </c>
      <c r="C4580">
        <f>SUMIFS('Category III (Categories)'!A:A,'Category III (Categories)'!A:A,"&lt;="&amp;B4580,'Category III (Categories)'!B:B,"&gt;="&amp;B4580)</f>
        <v>0</v>
      </c>
      <c r="D4580" t="str">
        <f>IFERROR(VLOOKUP($C4580,'Category III (Categories)'!$A:$D,3,FALSE),"Unassigned")</f>
        <v>Unassigned</v>
      </c>
      <c r="E4580" t="str">
        <f>IFERROR(VLOOKUP($C4580,'Category III (Categories)'!$A:$D,4,FALSE),"")</f>
        <v/>
      </c>
    </row>
    <row r="4581" spans="1:5" x14ac:dyDescent="0.25">
      <c r="A4581" t="str">
        <f t="shared" si="71"/>
        <v>4580T</v>
      </c>
      <c r="B4581">
        <v>4580</v>
      </c>
      <c r="C4581">
        <f>SUMIFS('Category III (Categories)'!A:A,'Category III (Categories)'!A:A,"&lt;="&amp;B4581,'Category III (Categories)'!B:B,"&gt;="&amp;B4581)</f>
        <v>0</v>
      </c>
      <c r="D4581" t="str">
        <f>IFERROR(VLOOKUP($C4581,'Category III (Categories)'!$A:$D,3,FALSE),"Unassigned")</f>
        <v>Unassigned</v>
      </c>
      <c r="E4581" t="str">
        <f>IFERROR(VLOOKUP($C4581,'Category III (Categories)'!$A:$D,4,FALSE),"")</f>
        <v/>
      </c>
    </row>
    <row r="4582" spans="1:5" x14ac:dyDescent="0.25">
      <c r="A4582" t="str">
        <f t="shared" si="71"/>
        <v>4581T</v>
      </c>
      <c r="B4582">
        <v>4581</v>
      </c>
      <c r="C4582">
        <f>SUMIFS('Category III (Categories)'!A:A,'Category III (Categories)'!A:A,"&lt;="&amp;B4582,'Category III (Categories)'!B:B,"&gt;="&amp;B4582)</f>
        <v>0</v>
      </c>
      <c r="D4582" t="str">
        <f>IFERROR(VLOOKUP($C4582,'Category III (Categories)'!$A:$D,3,FALSE),"Unassigned")</f>
        <v>Unassigned</v>
      </c>
      <c r="E4582" t="str">
        <f>IFERROR(VLOOKUP($C4582,'Category III (Categories)'!$A:$D,4,FALSE),"")</f>
        <v/>
      </c>
    </row>
    <row r="4583" spans="1:5" x14ac:dyDescent="0.25">
      <c r="A4583" t="str">
        <f t="shared" si="71"/>
        <v>4582T</v>
      </c>
      <c r="B4583">
        <v>4582</v>
      </c>
      <c r="C4583">
        <f>SUMIFS('Category III (Categories)'!A:A,'Category III (Categories)'!A:A,"&lt;="&amp;B4583,'Category III (Categories)'!B:B,"&gt;="&amp;B4583)</f>
        <v>0</v>
      </c>
      <c r="D4583" t="str">
        <f>IFERROR(VLOOKUP($C4583,'Category III (Categories)'!$A:$D,3,FALSE),"Unassigned")</f>
        <v>Unassigned</v>
      </c>
      <c r="E4583" t="str">
        <f>IFERROR(VLOOKUP($C4583,'Category III (Categories)'!$A:$D,4,FALSE),"")</f>
        <v/>
      </c>
    </row>
    <row r="4584" spans="1:5" x14ac:dyDescent="0.25">
      <c r="A4584" t="str">
        <f t="shared" si="71"/>
        <v>4583T</v>
      </c>
      <c r="B4584">
        <v>4583</v>
      </c>
      <c r="C4584">
        <f>SUMIFS('Category III (Categories)'!A:A,'Category III (Categories)'!A:A,"&lt;="&amp;B4584,'Category III (Categories)'!B:B,"&gt;="&amp;B4584)</f>
        <v>0</v>
      </c>
      <c r="D4584" t="str">
        <f>IFERROR(VLOOKUP($C4584,'Category III (Categories)'!$A:$D,3,FALSE),"Unassigned")</f>
        <v>Unassigned</v>
      </c>
      <c r="E4584" t="str">
        <f>IFERROR(VLOOKUP($C4584,'Category III (Categories)'!$A:$D,4,FALSE),"")</f>
        <v/>
      </c>
    </row>
    <row r="4585" spans="1:5" x14ac:dyDescent="0.25">
      <c r="A4585" t="str">
        <f t="shared" si="71"/>
        <v>4584T</v>
      </c>
      <c r="B4585">
        <v>4584</v>
      </c>
      <c r="C4585">
        <f>SUMIFS('Category III (Categories)'!A:A,'Category III (Categories)'!A:A,"&lt;="&amp;B4585,'Category III (Categories)'!B:B,"&gt;="&amp;B4585)</f>
        <v>0</v>
      </c>
      <c r="D4585" t="str">
        <f>IFERROR(VLOOKUP($C4585,'Category III (Categories)'!$A:$D,3,FALSE),"Unassigned")</f>
        <v>Unassigned</v>
      </c>
      <c r="E4585" t="str">
        <f>IFERROR(VLOOKUP($C4585,'Category III (Categories)'!$A:$D,4,FALSE),"")</f>
        <v/>
      </c>
    </row>
    <row r="4586" spans="1:5" x14ac:dyDescent="0.25">
      <c r="A4586" t="str">
        <f t="shared" si="71"/>
        <v>4585T</v>
      </c>
      <c r="B4586">
        <v>4585</v>
      </c>
      <c r="C4586">
        <f>SUMIFS('Category III (Categories)'!A:A,'Category III (Categories)'!A:A,"&lt;="&amp;B4586,'Category III (Categories)'!B:B,"&gt;="&amp;B4586)</f>
        <v>0</v>
      </c>
      <c r="D4586" t="str">
        <f>IFERROR(VLOOKUP($C4586,'Category III (Categories)'!$A:$D,3,FALSE),"Unassigned")</f>
        <v>Unassigned</v>
      </c>
      <c r="E4586" t="str">
        <f>IFERROR(VLOOKUP($C4586,'Category III (Categories)'!$A:$D,4,FALSE),"")</f>
        <v/>
      </c>
    </row>
    <row r="4587" spans="1:5" x14ac:dyDescent="0.25">
      <c r="A4587" t="str">
        <f t="shared" si="71"/>
        <v>4586T</v>
      </c>
      <c r="B4587">
        <v>4586</v>
      </c>
      <c r="C4587">
        <f>SUMIFS('Category III (Categories)'!A:A,'Category III (Categories)'!A:A,"&lt;="&amp;B4587,'Category III (Categories)'!B:B,"&gt;="&amp;B4587)</f>
        <v>0</v>
      </c>
      <c r="D4587" t="str">
        <f>IFERROR(VLOOKUP($C4587,'Category III (Categories)'!$A:$D,3,FALSE),"Unassigned")</f>
        <v>Unassigned</v>
      </c>
      <c r="E4587" t="str">
        <f>IFERROR(VLOOKUP($C4587,'Category III (Categories)'!$A:$D,4,FALSE),"")</f>
        <v/>
      </c>
    </row>
    <row r="4588" spans="1:5" x14ac:dyDescent="0.25">
      <c r="A4588" t="str">
        <f t="shared" si="71"/>
        <v>4587T</v>
      </c>
      <c r="B4588">
        <v>4587</v>
      </c>
      <c r="C4588">
        <f>SUMIFS('Category III (Categories)'!A:A,'Category III (Categories)'!A:A,"&lt;="&amp;B4588,'Category III (Categories)'!B:B,"&gt;="&amp;B4588)</f>
        <v>0</v>
      </c>
      <c r="D4588" t="str">
        <f>IFERROR(VLOOKUP($C4588,'Category III (Categories)'!$A:$D,3,FALSE),"Unassigned")</f>
        <v>Unassigned</v>
      </c>
      <c r="E4588" t="str">
        <f>IFERROR(VLOOKUP($C4588,'Category III (Categories)'!$A:$D,4,FALSE),"")</f>
        <v/>
      </c>
    </row>
    <row r="4589" spans="1:5" x14ac:dyDescent="0.25">
      <c r="A4589" t="str">
        <f t="shared" si="71"/>
        <v>4588T</v>
      </c>
      <c r="B4589">
        <v>4588</v>
      </c>
      <c r="C4589">
        <f>SUMIFS('Category III (Categories)'!A:A,'Category III (Categories)'!A:A,"&lt;="&amp;B4589,'Category III (Categories)'!B:B,"&gt;="&amp;B4589)</f>
        <v>0</v>
      </c>
      <c r="D4589" t="str">
        <f>IFERROR(VLOOKUP($C4589,'Category III (Categories)'!$A:$D,3,FALSE),"Unassigned")</f>
        <v>Unassigned</v>
      </c>
      <c r="E4589" t="str">
        <f>IFERROR(VLOOKUP($C4589,'Category III (Categories)'!$A:$D,4,FALSE),"")</f>
        <v/>
      </c>
    </row>
    <row r="4590" spans="1:5" x14ac:dyDescent="0.25">
      <c r="A4590" t="str">
        <f t="shared" si="71"/>
        <v>4589T</v>
      </c>
      <c r="B4590">
        <v>4589</v>
      </c>
      <c r="C4590">
        <f>SUMIFS('Category III (Categories)'!A:A,'Category III (Categories)'!A:A,"&lt;="&amp;B4590,'Category III (Categories)'!B:B,"&gt;="&amp;B4590)</f>
        <v>0</v>
      </c>
      <c r="D4590" t="str">
        <f>IFERROR(VLOOKUP($C4590,'Category III (Categories)'!$A:$D,3,FALSE),"Unassigned")</f>
        <v>Unassigned</v>
      </c>
      <c r="E4590" t="str">
        <f>IFERROR(VLOOKUP($C4590,'Category III (Categories)'!$A:$D,4,FALSE),"")</f>
        <v/>
      </c>
    </row>
    <row r="4591" spans="1:5" x14ac:dyDescent="0.25">
      <c r="A4591" t="str">
        <f t="shared" si="71"/>
        <v>4590T</v>
      </c>
      <c r="B4591">
        <v>4590</v>
      </c>
      <c r="C4591">
        <f>SUMIFS('Category III (Categories)'!A:A,'Category III (Categories)'!A:A,"&lt;="&amp;B4591,'Category III (Categories)'!B:B,"&gt;="&amp;B4591)</f>
        <v>0</v>
      </c>
      <c r="D4591" t="str">
        <f>IFERROR(VLOOKUP($C4591,'Category III (Categories)'!$A:$D,3,FALSE),"Unassigned")</f>
        <v>Unassigned</v>
      </c>
      <c r="E4591" t="str">
        <f>IFERROR(VLOOKUP($C4591,'Category III (Categories)'!$A:$D,4,FALSE),"")</f>
        <v/>
      </c>
    </row>
    <row r="4592" spans="1:5" x14ac:dyDescent="0.25">
      <c r="A4592" t="str">
        <f t="shared" si="71"/>
        <v>4591T</v>
      </c>
      <c r="B4592">
        <v>4591</v>
      </c>
      <c r="C4592">
        <f>SUMIFS('Category III (Categories)'!A:A,'Category III (Categories)'!A:A,"&lt;="&amp;B4592,'Category III (Categories)'!B:B,"&gt;="&amp;B4592)</f>
        <v>0</v>
      </c>
      <c r="D4592" t="str">
        <f>IFERROR(VLOOKUP($C4592,'Category III (Categories)'!$A:$D,3,FALSE),"Unassigned")</f>
        <v>Unassigned</v>
      </c>
      <c r="E4592" t="str">
        <f>IFERROR(VLOOKUP($C4592,'Category III (Categories)'!$A:$D,4,FALSE),"")</f>
        <v/>
      </c>
    </row>
    <row r="4593" spans="1:5" x14ac:dyDescent="0.25">
      <c r="A4593" t="str">
        <f t="shared" si="71"/>
        <v>4592T</v>
      </c>
      <c r="B4593">
        <v>4592</v>
      </c>
      <c r="C4593">
        <f>SUMIFS('Category III (Categories)'!A:A,'Category III (Categories)'!A:A,"&lt;="&amp;B4593,'Category III (Categories)'!B:B,"&gt;="&amp;B4593)</f>
        <v>0</v>
      </c>
      <c r="D4593" t="str">
        <f>IFERROR(VLOOKUP($C4593,'Category III (Categories)'!$A:$D,3,FALSE),"Unassigned")</f>
        <v>Unassigned</v>
      </c>
      <c r="E4593" t="str">
        <f>IFERROR(VLOOKUP($C4593,'Category III (Categories)'!$A:$D,4,FALSE),"")</f>
        <v/>
      </c>
    </row>
    <row r="4594" spans="1:5" x14ac:dyDescent="0.25">
      <c r="A4594" t="str">
        <f t="shared" si="71"/>
        <v>4593T</v>
      </c>
      <c r="B4594">
        <v>4593</v>
      </c>
      <c r="C4594">
        <f>SUMIFS('Category III (Categories)'!A:A,'Category III (Categories)'!A:A,"&lt;="&amp;B4594,'Category III (Categories)'!B:B,"&gt;="&amp;B4594)</f>
        <v>0</v>
      </c>
      <c r="D4594" t="str">
        <f>IFERROR(VLOOKUP($C4594,'Category III (Categories)'!$A:$D,3,FALSE),"Unassigned")</f>
        <v>Unassigned</v>
      </c>
      <c r="E4594" t="str">
        <f>IFERROR(VLOOKUP($C4594,'Category III (Categories)'!$A:$D,4,FALSE),"")</f>
        <v/>
      </c>
    </row>
    <row r="4595" spans="1:5" x14ac:dyDescent="0.25">
      <c r="A4595" t="str">
        <f t="shared" si="71"/>
        <v>4594T</v>
      </c>
      <c r="B4595">
        <v>4594</v>
      </c>
      <c r="C4595">
        <f>SUMIFS('Category III (Categories)'!A:A,'Category III (Categories)'!A:A,"&lt;="&amp;B4595,'Category III (Categories)'!B:B,"&gt;="&amp;B4595)</f>
        <v>0</v>
      </c>
      <c r="D4595" t="str">
        <f>IFERROR(VLOOKUP($C4595,'Category III (Categories)'!$A:$D,3,FALSE),"Unassigned")</f>
        <v>Unassigned</v>
      </c>
      <c r="E4595" t="str">
        <f>IFERROR(VLOOKUP($C4595,'Category III (Categories)'!$A:$D,4,FALSE),"")</f>
        <v/>
      </c>
    </row>
    <row r="4596" spans="1:5" x14ac:dyDescent="0.25">
      <c r="A4596" t="str">
        <f t="shared" si="71"/>
        <v>4595T</v>
      </c>
      <c r="B4596">
        <v>4595</v>
      </c>
      <c r="C4596">
        <f>SUMIFS('Category III (Categories)'!A:A,'Category III (Categories)'!A:A,"&lt;="&amp;B4596,'Category III (Categories)'!B:B,"&gt;="&amp;B4596)</f>
        <v>0</v>
      </c>
      <c r="D4596" t="str">
        <f>IFERROR(VLOOKUP($C4596,'Category III (Categories)'!$A:$D,3,FALSE),"Unassigned")</f>
        <v>Unassigned</v>
      </c>
      <c r="E4596" t="str">
        <f>IFERROR(VLOOKUP($C4596,'Category III (Categories)'!$A:$D,4,FALSE),"")</f>
        <v/>
      </c>
    </row>
    <row r="4597" spans="1:5" x14ac:dyDescent="0.25">
      <c r="A4597" t="str">
        <f t="shared" si="71"/>
        <v>4596T</v>
      </c>
      <c r="B4597">
        <v>4596</v>
      </c>
      <c r="C4597">
        <f>SUMIFS('Category III (Categories)'!A:A,'Category III (Categories)'!A:A,"&lt;="&amp;B4597,'Category III (Categories)'!B:B,"&gt;="&amp;B4597)</f>
        <v>0</v>
      </c>
      <c r="D4597" t="str">
        <f>IFERROR(VLOOKUP($C4597,'Category III (Categories)'!$A:$D,3,FALSE),"Unassigned")</f>
        <v>Unassigned</v>
      </c>
      <c r="E4597" t="str">
        <f>IFERROR(VLOOKUP($C4597,'Category III (Categories)'!$A:$D,4,FALSE),"")</f>
        <v/>
      </c>
    </row>
    <row r="4598" spans="1:5" x14ac:dyDescent="0.25">
      <c r="A4598" t="str">
        <f t="shared" si="71"/>
        <v>4597T</v>
      </c>
      <c r="B4598">
        <v>4597</v>
      </c>
      <c r="C4598">
        <f>SUMIFS('Category III (Categories)'!A:A,'Category III (Categories)'!A:A,"&lt;="&amp;B4598,'Category III (Categories)'!B:B,"&gt;="&amp;B4598)</f>
        <v>0</v>
      </c>
      <c r="D4598" t="str">
        <f>IFERROR(VLOOKUP($C4598,'Category III (Categories)'!$A:$D,3,FALSE),"Unassigned")</f>
        <v>Unassigned</v>
      </c>
      <c r="E4598" t="str">
        <f>IFERROR(VLOOKUP($C4598,'Category III (Categories)'!$A:$D,4,FALSE),"")</f>
        <v/>
      </c>
    </row>
    <row r="4599" spans="1:5" x14ac:dyDescent="0.25">
      <c r="A4599" t="str">
        <f t="shared" si="71"/>
        <v>4598T</v>
      </c>
      <c r="B4599">
        <v>4598</v>
      </c>
      <c r="C4599">
        <f>SUMIFS('Category III (Categories)'!A:A,'Category III (Categories)'!A:A,"&lt;="&amp;B4599,'Category III (Categories)'!B:B,"&gt;="&amp;B4599)</f>
        <v>0</v>
      </c>
      <c r="D4599" t="str">
        <f>IFERROR(VLOOKUP($C4599,'Category III (Categories)'!$A:$D,3,FALSE),"Unassigned")</f>
        <v>Unassigned</v>
      </c>
      <c r="E4599" t="str">
        <f>IFERROR(VLOOKUP($C4599,'Category III (Categories)'!$A:$D,4,FALSE),"")</f>
        <v/>
      </c>
    </row>
    <row r="4600" spans="1:5" x14ac:dyDescent="0.25">
      <c r="A4600" t="str">
        <f t="shared" si="71"/>
        <v>4599T</v>
      </c>
      <c r="B4600">
        <v>4599</v>
      </c>
      <c r="C4600">
        <f>SUMIFS('Category III (Categories)'!A:A,'Category III (Categories)'!A:A,"&lt;="&amp;B4600,'Category III (Categories)'!B:B,"&gt;="&amp;B4600)</f>
        <v>0</v>
      </c>
      <c r="D4600" t="str">
        <f>IFERROR(VLOOKUP($C4600,'Category III (Categories)'!$A:$D,3,FALSE),"Unassigned")</f>
        <v>Unassigned</v>
      </c>
      <c r="E4600" t="str">
        <f>IFERROR(VLOOKUP($C4600,'Category III (Categories)'!$A:$D,4,FALSE),"")</f>
        <v/>
      </c>
    </row>
    <row r="4601" spans="1:5" x14ac:dyDescent="0.25">
      <c r="A4601" t="str">
        <f t="shared" si="71"/>
        <v>4600T</v>
      </c>
      <c r="B4601">
        <v>4600</v>
      </c>
      <c r="C4601">
        <f>SUMIFS('Category III (Categories)'!A:A,'Category III (Categories)'!A:A,"&lt;="&amp;B4601,'Category III (Categories)'!B:B,"&gt;="&amp;B4601)</f>
        <v>0</v>
      </c>
      <c r="D4601" t="str">
        <f>IFERROR(VLOOKUP($C4601,'Category III (Categories)'!$A:$D,3,FALSE),"Unassigned")</f>
        <v>Unassigned</v>
      </c>
      <c r="E4601" t="str">
        <f>IFERROR(VLOOKUP($C4601,'Category III (Categories)'!$A:$D,4,FALSE),"")</f>
        <v/>
      </c>
    </row>
    <row r="4602" spans="1:5" x14ac:dyDescent="0.25">
      <c r="A4602" t="str">
        <f t="shared" si="71"/>
        <v>4601T</v>
      </c>
      <c r="B4602">
        <v>4601</v>
      </c>
      <c r="C4602">
        <f>SUMIFS('Category III (Categories)'!A:A,'Category III (Categories)'!A:A,"&lt;="&amp;B4602,'Category III (Categories)'!B:B,"&gt;="&amp;B4602)</f>
        <v>0</v>
      </c>
      <c r="D4602" t="str">
        <f>IFERROR(VLOOKUP($C4602,'Category III (Categories)'!$A:$D,3,FALSE),"Unassigned")</f>
        <v>Unassigned</v>
      </c>
      <c r="E4602" t="str">
        <f>IFERROR(VLOOKUP($C4602,'Category III (Categories)'!$A:$D,4,FALSE),"")</f>
        <v/>
      </c>
    </row>
    <row r="4603" spans="1:5" x14ac:dyDescent="0.25">
      <c r="A4603" t="str">
        <f t="shared" si="71"/>
        <v>4602T</v>
      </c>
      <c r="B4603">
        <v>4602</v>
      </c>
      <c r="C4603">
        <f>SUMIFS('Category III (Categories)'!A:A,'Category III (Categories)'!A:A,"&lt;="&amp;B4603,'Category III (Categories)'!B:B,"&gt;="&amp;B4603)</f>
        <v>0</v>
      </c>
      <c r="D4603" t="str">
        <f>IFERROR(VLOOKUP($C4603,'Category III (Categories)'!$A:$D,3,FALSE),"Unassigned")</f>
        <v>Unassigned</v>
      </c>
      <c r="E4603" t="str">
        <f>IFERROR(VLOOKUP($C4603,'Category III (Categories)'!$A:$D,4,FALSE),"")</f>
        <v/>
      </c>
    </row>
    <row r="4604" spans="1:5" x14ac:dyDescent="0.25">
      <c r="A4604" t="str">
        <f t="shared" si="71"/>
        <v>4603T</v>
      </c>
      <c r="B4604">
        <v>4603</v>
      </c>
      <c r="C4604">
        <f>SUMIFS('Category III (Categories)'!A:A,'Category III (Categories)'!A:A,"&lt;="&amp;B4604,'Category III (Categories)'!B:B,"&gt;="&amp;B4604)</f>
        <v>0</v>
      </c>
      <c r="D4604" t="str">
        <f>IFERROR(VLOOKUP($C4604,'Category III (Categories)'!$A:$D,3,FALSE),"Unassigned")</f>
        <v>Unassigned</v>
      </c>
      <c r="E4604" t="str">
        <f>IFERROR(VLOOKUP($C4604,'Category III (Categories)'!$A:$D,4,FALSE),"")</f>
        <v/>
      </c>
    </row>
    <row r="4605" spans="1:5" x14ac:dyDescent="0.25">
      <c r="A4605" t="str">
        <f t="shared" si="71"/>
        <v>4604T</v>
      </c>
      <c r="B4605">
        <v>4604</v>
      </c>
      <c r="C4605">
        <f>SUMIFS('Category III (Categories)'!A:A,'Category III (Categories)'!A:A,"&lt;="&amp;B4605,'Category III (Categories)'!B:B,"&gt;="&amp;B4605)</f>
        <v>0</v>
      </c>
      <c r="D4605" t="str">
        <f>IFERROR(VLOOKUP($C4605,'Category III (Categories)'!$A:$D,3,FALSE),"Unassigned")</f>
        <v>Unassigned</v>
      </c>
      <c r="E4605" t="str">
        <f>IFERROR(VLOOKUP($C4605,'Category III (Categories)'!$A:$D,4,FALSE),"")</f>
        <v/>
      </c>
    </row>
    <row r="4606" spans="1:5" x14ac:dyDescent="0.25">
      <c r="A4606" t="str">
        <f t="shared" si="71"/>
        <v>4605T</v>
      </c>
      <c r="B4606">
        <v>4605</v>
      </c>
      <c r="C4606">
        <f>SUMIFS('Category III (Categories)'!A:A,'Category III (Categories)'!A:A,"&lt;="&amp;B4606,'Category III (Categories)'!B:B,"&gt;="&amp;B4606)</f>
        <v>0</v>
      </c>
      <c r="D4606" t="str">
        <f>IFERROR(VLOOKUP($C4606,'Category III (Categories)'!$A:$D,3,FALSE),"Unassigned")</f>
        <v>Unassigned</v>
      </c>
      <c r="E4606" t="str">
        <f>IFERROR(VLOOKUP($C4606,'Category III (Categories)'!$A:$D,4,FALSE),"")</f>
        <v/>
      </c>
    </row>
    <row r="4607" spans="1:5" x14ac:dyDescent="0.25">
      <c r="A4607" t="str">
        <f t="shared" si="71"/>
        <v>4606T</v>
      </c>
      <c r="B4607">
        <v>4606</v>
      </c>
      <c r="C4607">
        <f>SUMIFS('Category III (Categories)'!A:A,'Category III (Categories)'!A:A,"&lt;="&amp;B4607,'Category III (Categories)'!B:B,"&gt;="&amp;B4607)</f>
        <v>0</v>
      </c>
      <c r="D4607" t="str">
        <f>IFERROR(VLOOKUP($C4607,'Category III (Categories)'!$A:$D,3,FALSE),"Unassigned")</f>
        <v>Unassigned</v>
      </c>
      <c r="E4607" t="str">
        <f>IFERROR(VLOOKUP($C4607,'Category III (Categories)'!$A:$D,4,FALSE),"")</f>
        <v/>
      </c>
    </row>
    <row r="4608" spans="1:5" x14ac:dyDescent="0.25">
      <c r="A4608" t="str">
        <f t="shared" si="71"/>
        <v>4607T</v>
      </c>
      <c r="B4608">
        <v>4607</v>
      </c>
      <c r="C4608">
        <f>SUMIFS('Category III (Categories)'!A:A,'Category III (Categories)'!A:A,"&lt;="&amp;B4608,'Category III (Categories)'!B:B,"&gt;="&amp;B4608)</f>
        <v>0</v>
      </c>
      <c r="D4608" t="str">
        <f>IFERROR(VLOOKUP($C4608,'Category III (Categories)'!$A:$D,3,FALSE),"Unassigned")</f>
        <v>Unassigned</v>
      </c>
      <c r="E4608" t="str">
        <f>IFERROR(VLOOKUP($C4608,'Category III (Categories)'!$A:$D,4,FALSE),"")</f>
        <v/>
      </c>
    </row>
    <row r="4609" spans="1:5" x14ac:dyDescent="0.25">
      <c r="A4609" t="str">
        <f t="shared" si="71"/>
        <v>4608T</v>
      </c>
      <c r="B4609">
        <v>4608</v>
      </c>
      <c r="C4609">
        <f>SUMIFS('Category III (Categories)'!A:A,'Category III (Categories)'!A:A,"&lt;="&amp;B4609,'Category III (Categories)'!B:B,"&gt;="&amp;B4609)</f>
        <v>0</v>
      </c>
      <c r="D4609" t="str">
        <f>IFERROR(VLOOKUP($C4609,'Category III (Categories)'!$A:$D,3,FALSE),"Unassigned")</f>
        <v>Unassigned</v>
      </c>
      <c r="E4609" t="str">
        <f>IFERROR(VLOOKUP($C4609,'Category III (Categories)'!$A:$D,4,FALSE),"")</f>
        <v/>
      </c>
    </row>
    <row r="4610" spans="1:5" x14ac:dyDescent="0.25">
      <c r="A4610" t="str">
        <f t="shared" si="71"/>
        <v>4609T</v>
      </c>
      <c r="B4610">
        <v>4609</v>
      </c>
      <c r="C4610">
        <f>SUMIFS('Category III (Categories)'!A:A,'Category III (Categories)'!A:A,"&lt;="&amp;B4610,'Category III (Categories)'!B:B,"&gt;="&amp;B4610)</f>
        <v>0</v>
      </c>
      <c r="D4610" t="str">
        <f>IFERROR(VLOOKUP($C4610,'Category III (Categories)'!$A:$D,3,FALSE),"Unassigned")</f>
        <v>Unassigned</v>
      </c>
      <c r="E4610" t="str">
        <f>IFERROR(VLOOKUP($C4610,'Category III (Categories)'!$A:$D,4,FALSE),"")</f>
        <v/>
      </c>
    </row>
    <row r="4611" spans="1:5" x14ac:dyDescent="0.25">
      <c r="A4611" t="str">
        <f t="shared" ref="A4611:A4674" si="72">RIGHT("000"&amp;B4611,4)&amp;"T"</f>
        <v>4610T</v>
      </c>
      <c r="B4611">
        <v>4610</v>
      </c>
      <c r="C4611">
        <f>SUMIFS('Category III (Categories)'!A:A,'Category III (Categories)'!A:A,"&lt;="&amp;B4611,'Category III (Categories)'!B:B,"&gt;="&amp;B4611)</f>
        <v>0</v>
      </c>
      <c r="D4611" t="str">
        <f>IFERROR(VLOOKUP($C4611,'Category III (Categories)'!$A:$D,3,FALSE),"Unassigned")</f>
        <v>Unassigned</v>
      </c>
      <c r="E4611" t="str">
        <f>IFERROR(VLOOKUP($C4611,'Category III (Categories)'!$A:$D,4,FALSE),"")</f>
        <v/>
      </c>
    </row>
    <row r="4612" spans="1:5" x14ac:dyDescent="0.25">
      <c r="A4612" t="str">
        <f t="shared" si="72"/>
        <v>4611T</v>
      </c>
      <c r="B4612">
        <v>4611</v>
      </c>
      <c r="C4612">
        <f>SUMIFS('Category III (Categories)'!A:A,'Category III (Categories)'!A:A,"&lt;="&amp;B4612,'Category III (Categories)'!B:B,"&gt;="&amp;B4612)</f>
        <v>0</v>
      </c>
      <c r="D4612" t="str">
        <f>IFERROR(VLOOKUP($C4612,'Category III (Categories)'!$A:$D,3,FALSE),"Unassigned")</f>
        <v>Unassigned</v>
      </c>
      <c r="E4612" t="str">
        <f>IFERROR(VLOOKUP($C4612,'Category III (Categories)'!$A:$D,4,FALSE),"")</f>
        <v/>
      </c>
    </row>
    <row r="4613" spans="1:5" x14ac:dyDescent="0.25">
      <c r="A4613" t="str">
        <f t="shared" si="72"/>
        <v>4612T</v>
      </c>
      <c r="B4613">
        <v>4612</v>
      </c>
      <c r="C4613">
        <f>SUMIFS('Category III (Categories)'!A:A,'Category III (Categories)'!A:A,"&lt;="&amp;B4613,'Category III (Categories)'!B:B,"&gt;="&amp;B4613)</f>
        <v>0</v>
      </c>
      <c r="D4613" t="str">
        <f>IFERROR(VLOOKUP($C4613,'Category III (Categories)'!$A:$D,3,FALSE),"Unassigned")</f>
        <v>Unassigned</v>
      </c>
      <c r="E4613" t="str">
        <f>IFERROR(VLOOKUP($C4613,'Category III (Categories)'!$A:$D,4,FALSE),"")</f>
        <v/>
      </c>
    </row>
    <row r="4614" spans="1:5" x14ac:dyDescent="0.25">
      <c r="A4614" t="str">
        <f t="shared" si="72"/>
        <v>4613T</v>
      </c>
      <c r="B4614">
        <v>4613</v>
      </c>
      <c r="C4614">
        <f>SUMIFS('Category III (Categories)'!A:A,'Category III (Categories)'!A:A,"&lt;="&amp;B4614,'Category III (Categories)'!B:B,"&gt;="&amp;B4614)</f>
        <v>0</v>
      </c>
      <c r="D4614" t="str">
        <f>IFERROR(VLOOKUP($C4614,'Category III (Categories)'!$A:$D,3,FALSE),"Unassigned")</f>
        <v>Unassigned</v>
      </c>
      <c r="E4614" t="str">
        <f>IFERROR(VLOOKUP($C4614,'Category III (Categories)'!$A:$D,4,FALSE),"")</f>
        <v/>
      </c>
    </row>
    <row r="4615" spans="1:5" x14ac:dyDescent="0.25">
      <c r="A4615" t="str">
        <f t="shared" si="72"/>
        <v>4614T</v>
      </c>
      <c r="B4615">
        <v>4614</v>
      </c>
      <c r="C4615">
        <f>SUMIFS('Category III (Categories)'!A:A,'Category III (Categories)'!A:A,"&lt;="&amp;B4615,'Category III (Categories)'!B:B,"&gt;="&amp;B4615)</f>
        <v>0</v>
      </c>
      <c r="D4615" t="str">
        <f>IFERROR(VLOOKUP($C4615,'Category III (Categories)'!$A:$D,3,FALSE),"Unassigned")</f>
        <v>Unassigned</v>
      </c>
      <c r="E4615" t="str">
        <f>IFERROR(VLOOKUP($C4615,'Category III (Categories)'!$A:$D,4,FALSE),"")</f>
        <v/>
      </c>
    </row>
    <row r="4616" spans="1:5" x14ac:dyDescent="0.25">
      <c r="A4616" t="str">
        <f t="shared" si="72"/>
        <v>4615T</v>
      </c>
      <c r="B4616">
        <v>4615</v>
      </c>
      <c r="C4616">
        <f>SUMIFS('Category III (Categories)'!A:A,'Category III (Categories)'!A:A,"&lt;="&amp;B4616,'Category III (Categories)'!B:B,"&gt;="&amp;B4616)</f>
        <v>0</v>
      </c>
      <c r="D4616" t="str">
        <f>IFERROR(VLOOKUP($C4616,'Category III (Categories)'!$A:$D,3,FALSE),"Unassigned")</f>
        <v>Unassigned</v>
      </c>
      <c r="E4616" t="str">
        <f>IFERROR(VLOOKUP($C4616,'Category III (Categories)'!$A:$D,4,FALSE),"")</f>
        <v/>
      </c>
    </row>
    <row r="4617" spans="1:5" x14ac:dyDescent="0.25">
      <c r="A4617" t="str">
        <f t="shared" si="72"/>
        <v>4616T</v>
      </c>
      <c r="B4617">
        <v>4616</v>
      </c>
      <c r="C4617">
        <f>SUMIFS('Category III (Categories)'!A:A,'Category III (Categories)'!A:A,"&lt;="&amp;B4617,'Category III (Categories)'!B:B,"&gt;="&amp;B4617)</f>
        <v>0</v>
      </c>
      <c r="D4617" t="str">
        <f>IFERROR(VLOOKUP($C4617,'Category III (Categories)'!$A:$D,3,FALSE),"Unassigned")</f>
        <v>Unassigned</v>
      </c>
      <c r="E4617" t="str">
        <f>IFERROR(VLOOKUP($C4617,'Category III (Categories)'!$A:$D,4,FALSE),"")</f>
        <v/>
      </c>
    </row>
    <row r="4618" spans="1:5" x14ac:dyDescent="0.25">
      <c r="A4618" t="str">
        <f t="shared" si="72"/>
        <v>4617T</v>
      </c>
      <c r="B4618">
        <v>4617</v>
      </c>
      <c r="C4618">
        <f>SUMIFS('Category III (Categories)'!A:A,'Category III (Categories)'!A:A,"&lt;="&amp;B4618,'Category III (Categories)'!B:B,"&gt;="&amp;B4618)</f>
        <v>0</v>
      </c>
      <c r="D4618" t="str">
        <f>IFERROR(VLOOKUP($C4618,'Category III (Categories)'!$A:$D,3,FALSE),"Unassigned")</f>
        <v>Unassigned</v>
      </c>
      <c r="E4618" t="str">
        <f>IFERROR(VLOOKUP($C4618,'Category III (Categories)'!$A:$D,4,FALSE),"")</f>
        <v/>
      </c>
    </row>
    <row r="4619" spans="1:5" x14ac:dyDescent="0.25">
      <c r="A4619" t="str">
        <f t="shared" si="72"/>
        <v>4618T</v>
      </c>
      <c r="B4619">
        <v>4618</v>
      </c>
      <c r="C4619">
        <f>SUMIFS('Category III (Categories)'!A:A,'Category III (Categories)'!A:A,"&lt;="&amp;B4619,'Category III (Categories)'!B:B,"&gt;="&amp;B4619)</f>
        <v>0</v>
      </c>
      <c r="D4619" t="str">
        <f>IFERROR(VLOOKUP($C4619,'Category III (Categories)'!$A:$D,3,FALSE),"Unassigned")</f>
        <v>Unassigned</v>
      </c>
      <c r="E4619" t="str">
        <f>IFERROR(VLOOKUP($C4619,'Category III (Categories)'!$A:$D,4,FALSE),"")</f>
        <v/>
      </c>
    </row>
    <row r="4620" spans="1:5" x14ac:dyDescent="0.25">
      <c r="A4620" t="str">
        <f t="shared" si="72"/>
        <v>4619T</v>
      </c>
      <c r="B4620">
        <v>4619</v>
      </c>
      <c r="C4620">
        <f>SUMIFS('Category III (Categories)'!A:A,'Category III (Categories)'!A:A,"&lt;="&amp;B4620,'Category III (Categories)'!B:B,"&gt;="&amp;B4620)</f>
        <v>0</v>
      </c>
      <c r="D4620" t="str">
        <f>IFERROR(VLOOKUP($C4620,'Category III (Categories)'!$A:$D,3,FALSE),"Unassigned")</f>
        <v>Unassigned</v>
      </c>
      <c r="E4620" t="str">
        <f>IFERROR(VLOOKUP($C4620,'Category III (Categories)'!$A:$D,4,FALSE),"")</f>
        <v/>
      </c>
    </row>
    <row r="4621" spans="1:5" x14ac:dyDescent="0.25">
      <c r="A4621" t="str">
        <f t="shared" si="72"/>
        <v>4620T</v>
      </c>
      <c r="B4621">
        <v>4620</v>
      </c>
      <c r="C4621">
        <f>SUMIFS('Category III (Categories)'!A:A,'Category III (Categories)'!A:A,"&lt;="&amp;B4621,'Category III (Categories)'!B:B,"&gt;="&amp;B4621)</f>
        <v>0</v>
      </c>
      <c r="D4621" t="str">
        <f>IFERROR(VLOOKUP($C4621,'Category III (Categories)'!$A:$D,3,FALSE),"Unassigned")</f>
        <v>Unassigned</v>
      </c>
      <c r="E4621" t="str">
        <f>IFERROR(VLOOKUP($C4621,'Category III (Categories)'!$A:$D,4,FALSE),"")</f>
        <v/>
      </c>
    </row>
    <row r="4622" spans="1:5" x14ac:dyDescent="0.25">
      <c r="A4622" t="str">
        <f t="shared" si="72"/>
        <v>4621T</v>
      </c>
      <c r="B4622">
        <v>4621</v>
      </c>
      <c r="C4622">
        <f>SUMIFS('Category III (Categories)'!A:A,'Category III (Categories)'!A:A,"&lt;="&amp;B4622,'Category III (Categories)'!B:B,"&gt;="&amp;B4622)</f>
        <v>0</v>
      </c>
      <c r="D4622" t="str">
        <f>IFERROR(VLOOKUP($C4622,'Category III (Categories)'!$A:$D,3,FALSE),"Unassigned")</f>
        <v>Unassigned</v>
      </c>
      <c r="E4622" t="str">
        <f>IFERROR(VLOOKUP($C4622,'Category III (Categories)'!$A:$D,4,FALSE),"")</f>
        <v/>
      </c>
    </row>
    <row r="4623" spans="1:5" x14ac:dyDescent="0.25">
      <c r="A4623" t="str">
        <f t="shared" si="72"/>
        <v>4622T</v>
      </c>
      <c r="B4623">
        <v>4622</v>
      </c>
      <c r="C4623">
        <f>SUMIFS('Category III (Categories)'!A:A,'Category III (Categories)'!A:A,"&lt;="&amp;B4623,'Category III (Categories)'!B:B,"&gt;="&amp;B4623)</f>
        <v>0</v>
      </c>
      <c r="D4623" t="str">
        <f>IFERROR(VLOOKUP($C4623,'Category III (Categories)'!$A:$D,3,FALSE),"Unassigned")</f>
        <v>Unassigned</v>
      </c>
      <c r="E4623" t="str">
        <f>IFERROR(VLOOKUP($C4623,'Category III (Categories)'!$A:$D,4,FALSE),"")</f>
        <v/>
      </c>
    </row>
    <row r="4624" spans="1:5" x14ac:dyDescent="0.25">
      <c r="A4624" t="str">
        <f t="shared" si="72"/>
        <v>4623T</v>
      </c>
      <c r="B4624">
        <v>4623</v>
      </c>
      <c r="C4624">
        <f>SUMIFS('Category III (Categories)'!A:A,'Category III (Categories)'!A:A,"&lt;="&amp;B4624,'Category III (Categories)'!B:B,"&gt;="&amp;B4624)</f>
        <v>0</v>
      </c>
      <c r="D4624" t="str">
        <f>IFERROR(VLOOKUP($C4624,'Category III (Categories)'!$A:$D,3,FALSE),"Unassigned")</f>
        <v>Unassigned</v>
      </c>
      <c r="E4624" t="str">
        <f>IFERROR(VLOOKUP($C4624,'Category III (Categories)'!$A:$D,4,FALSE),"")</f>
        <v/>
      </c>
    </row>
    <row r="4625" spans="1:5" x14ac:dyDescent="0.25">
      <c r="A4625" t="str">
        <f t="shared" si="72"/>
        <v>4624T</v>
      </c>
      <c r="B4625">
        <v>4624</v>
      </c>
      <c r="C4625">
        <f>SUMIFS('Category III (Categories)'!A:A,'Category III (Categories)'!A:A,"&lt;="&amp;B4625,'Category III (Categories)'!B:B,"&gt;="&amp;B4625)</f>
        <v>0</v>
      </c>
      <c r="D4625" t="str">
        <f>IFERROR(VLOOKUP($C4625,'Category III (Categories)'!$A:$D,3,FALSE),"Unassigned")</f>
        <v>Unassigned</v>
      </c>
      <c r="E4625" t="str">
        <f>IFERROR(VLOOKUP($C4625,'Category III (Categories)'!$A:$D,4,FALSE),"")</f>
        <v/>
      </c>
    </row>
    <row r="4626" spans="1:5" x14ac:dyDescent="0.25">
      <c r="A4626" t="str">
        <f t="shared" si="72"/>
        <v>4625T</v>
      </c>
      <c r="B4626">
        <v>4625</v>
      </c>
      <c r="C4626">
        <f>SUMIFS('Category III (Categories)'!A:A,'Category III (Categories)'!A:A,"&lt;="&amp;B4626,'Category III (Categories)'!B:B,"&gt;="&amp;B4626)</f>
        <v>0</v>
      </c>
      <c r="D4626" t="str">
        <f>IFERROR(VLOOKUP($C4626,'Category III (Categories)'!$A:$D,3,FALSE),"Unassigned")</f>
        <v>Unassigned</v>
      </c>
      <c r="E4626" t="str">
        <f>IFERROR(VLOOKUP($C4626,'Category III (Categories)'!$A:$D,4,FALSE),"")</f>
        <v/>
      </c>
    </row>
    <row r="4627" spans="1:5" x14ac:dyDescent="0.25">
      <c r="A4627" t="str">
        <f t="shared" si="72"/>
        <v>4626T</v>
      </c>
      <c r="B4627">
        <v>4626</v>
      </c>
      <c r="C4627">
        <f>SUMIFS('Category III (Categories)'!A:A,'Category III (Categories)'!A:A,"&lt;="&amp;B4627,'Category III (Categories)'!B:B,"&gt;="&amp;B4627)</f>
        <v>0</v>
      </c>
      <c r="D4627" t="str">
        <f>IFERROR(VLOOKUP($C4627,'Category III (Categories)'!$A:$D,3,FALSE),"Unassigned")</f>
        <v>Unassigned</v>
      </c>
      <c r="E4627" t="str">
        <f>IFERROR(VLOOKUP($C4627,'Category III (Categories)'!$A:$D,4,FALSE),"")</f>
        <v/>
      </c>
    </row>
    <row r="4628" spans="1:5" x14ac:dyDescent="0.25">
      <c r="A4628" t="str">
        <f t="shared" si="72"/>
        <v>4627T</v>
      </c>
      <c r="B4628">
        <v>4627</v>
      </c>
      <c r="C4628">
        <f>SUMIFS('Category III (Categories)'!A:A,'Category III (Categories)'!A:A,"&lt;="&amp;B4628,'Category III (Categories)'!B:B,"&gt;="&amp;B4628)</f>
        <v>0</v>
      </c>
      <c r="D4628" t="str">
        <f>IFERROR(VLOOKUP($C4628,'Category III (Categories)'!$A:$D,3,FALSE),"Unassigned")</f>
        <v>Unassigned</v>
      </c>
      <c r="E4628" t="str">
        <f>IFERROR(VLOOKUP($C4628,'Category III (Categories)'!$A:$D,4,FALSE),"")</f>
        <v/>
      </c>
    </row>
    <row r="4629" spans="1:5" x14ac:dyDescent="0.25">
      <c r="A4629" t="str">
        <f t="shared" si="72"/>
        <v>4628T</v>
      </c>
      <c r="B4629">
        <v>4628</v>
      </c>
      <c r="C4629">
        <f>SUMIFS('Category III (Categories)'!A:A,'Category III (Categories)'!A:A,"&lt;="&amp;B4629,'Category III (Categories)'!B:B,"&gt;="&amp;B4629)</f>
        <v>0</v>
      </c>
      <c r="D4629" t="str">
        <f>IFERROR(VLOOKUP($C4629,'Category III (Categories)'!$A:$D,3,FALSE),"Unassigned")</f>
        <v>Unassigned</v>
      </c>
      <c r="E4629" t="str">
        <f>IFERROR(VLOOKUP($C4629,'Category III (Categories)'!$A:$D,4,FALSE),"")</f>
        <v/>
      </c>
    </row>
    <row r="4630" spans="1:5" x14ac:dyDescent="0.25">
      <c r="A4630" t="str">
        <f t="shared" si="72"/>
        <v>4629T</v>
      </c>
      <c r="B4630">
        <v>4629</v>
      </c>
      <c r="C4630">
        <f>SUMIFS('Category III (Categories)'!A:A,'Category III (Categories)'!A:A,"&lt;="&amp;B4630,'Category III (Categories)'!B:B,"&gt;="&amp;B4630)</f>
        <v>0</v>
      </c>
      <c r="D4630" t="str">
        <f>IFERROR(VLOOKUP($C4630,'Category III (Categories)'!$A:$D,3,FALSE),"Unassigned")</f>
        <v>Unassigned</v>
      </c>
      <c r="E4630" t="str">
        <f>IFERROR(VLOOKUP($C4630,'Category III (Categories)'!$A:$D,4,FALSE),"")</f>
        <v/>
      </c>
    </row>
    <row r="4631" spans="1:5" x14ac:dyDescent="0.25">
      <c r="A4631" t="str">
        <f t="shared" si="72"/>
        <v>4630T</v>
      </c>
      <c r="B4631">
        <v>4630</v>
      </c>
      <c r="C4631">
        <f>SUMIFS('Category III (Categories)'!A:A,'Category III (Categories)'!A:A,"&lt;="&amp;B4631,'Category III (Categories)'!B:B,"&gt;="&amp;B4631)</f>
        <v>0</v>
      </c>
      <c r="D4631" t="str">
        <f>IFERROR(VLOOKUP($C4631,'Category III (Categories)'!$A:$D,3,FALSE),"Unassigned")</f>
        <v>Unassigned</v>
      </c>
      <c r="E4631" t="str">
        <f>IFERROR(VLOOKUP($C4631,'Category III (Categories)'!$A:$D,4,FALSE),"")</f>
        <v/>
      </c>
    </row>
    <row r="4632" spans="1:5" x14ac:dyDescent="0.25">
      <c r="A4632" t="str">
        <f t="shared" si="72"/>
        <v>4631T</v>
      </c>
      <c r="B4632">
        <v>4631</v>
      </c>
      <c r="C4632">
        <f>SUMIFS('Category III (Categories)'!A:A,'Category III (Categories)'!A:A,"&lt;="&amp;B4632,'Category III (Categories)'!B:B,"&gt;="&amp;B4632)</f>
        <v>0</v>
      </c>
      <c r="D4632" t="str">
        <f>IFERROR(VLOOKUP($C4632,'Category III (Categories)'!$A:$D,3,FALSE),"Unassigned")</f>
        <v>Unassigned</v>
      </c>
      <c r="E4632" t="str">
        <f>IFERROR(VLOOKUP($C4632,'Category III (Categories)'!$A:$D,4,FALSE),"")</f>
        <v/>
      </c>
    </row>
    <row r="4633" spans="1:5" x14ac:dyDescent="0.25">
      <c r="A4633" t="str">
        <f t="shared" si="72"/>
        <v>4632T</v>
      </c>
      <c r="B4633">
        <v>4632</v>
      </c>
      <c r="C4633">
        <f>SUMIFS('Category III (Categories)'!A:A,'Category III (Categories)'!A:A,"&lt;="&amp;B4633,'Category III (Categories)'!B:B,"&gt;="&amp;B4633)</f>
        <v>0</v>
      </c>
      <c r="D4633" t="str">
        <f>IFERROR(VLOOKUP($C4633,'Category III (Categories)'!$A:$D,3,FALSE),"Unassigned")</f>
        <v>Unassigned</v>
      </c>
      <c r="E4633" t="str">
        <f>IFERROR(VLOOKUP($C4633,'Category III (Categories)'!$A:$D,4,FALSE),"")</f>
        <v/>
      </c>
    </row>
    <row r="4634" spans="1:5" x14ac:dyDescent="0.25">
      <c r="A4634" t="str">
        <f t="shared" si="72"/>
        <v>4633T</v>
      </c>
      <c r="B4634">
        <v>4633</v>
      </c>
      <c r="C4634">
        <f>SUMIFS('Category III (Categories)'!A:A,'Category III (Categories)'!A:A,"&lt;="&amp;B4634,'Category III (Categories)'!B:B,"&gt;="&amp;B4634)</f>
        <v>0</v>
      </c>
      <c r="D4634" t="str">
        <f>IFERROR(VLOOKUP($C4634,'Category III (Categories)'!$A:$D,3,FALSE),"Unassigned")</f>
        <v>Unassigned</v>
      </c>
      <c r="E4634" t="str">
        <f>IFERROR(VLOOKUP($C4634,'Category III (Categories)'!$A:$D,4,FALSE),"")</f>
        <v/>
      </c>
    </row>
    <row r="4635" spans="1:5" x14ac:dyDescent="0.25">
      <c r="A4635" t="str">
        <f t="shared" si="72"/>
        <v>4634T</v>
      </c>
      <c r="B4635">
        <v>4634</v>
      </c>
      <c r="C4635">
        <f>SUMIFS('Category III (Categories)'!A:A,'Category III (Categories)'!A:A,"&lt;="&amp;B4635,'Category III (Categories)'!B:B,"&gt;="&amp;B4635)</f>
        <v>0</v>
      </c>
      <c r="D4635" t="str">
        <f>IFERROR(VLOOKUP($C4635,'Category III (Categories)'!$A:$D,3,FALSE),"Unassigned")</f>
        <v>Unassigned</v>
      </c>
      <c r="E4635" t="str">
        <f>IFERROR(VLOOKUP($C4635,'Category III (Categories)'!$A:$D,4,FALSE),"")</f>
        <v/>
      </c>
    </row>
    <row r="4636" spans="1:5" x14ac:dyDescent="0.25">
      <c r="A4636" t="str">
        <f t="shared" si="72"/>
        <v>4635T</v>
      </c>
      <c r="B4636">
        <v>4635</v>
      </c>
      <c r="C4636">
        <f>SUMIFS('Category III (Categories)'!A:A,'Category III (Categories)'!A:A,"&lt;="&amp;B4636,'Category III (Categories)'!B:B,"&gt;="&amp;B4636)</f>
        <v>0</v>
      </c>
      <c r="D4636" t="str">
        <f>IFERROR(VLOOKUP($C4636,'Category III (Categories)'!$A:$D,3,FALSE),"Unassigned")</f>
        <v>Unassigned</v>
      </c>
      <c r="E4636" t="str">
        <f>IFERROR(VLOOKUP($C4636,'Category III (Categories)'!$A:$D,4,FALSE),"")</f>
        <v/>
      </c>
    </row>
    <row r="4637" spans="1:5" x14ac:dyDescent="0.25">
      <c r="A4637" t="str">
        <f t="shared" si="72"/>
        <v>4636T</v>
      </c>
      <c r="B4637">
        <v>4636</v>
      </c>
      <c r="C4637">
        <f>SUMIFS('Category III (Categories)'!A:A,'Category III (Categories)'!A:A,"&lt;="&amp;B4637,'Category III (Categories)'!B:B,"&gt;="&amp;B4637)</f>
        <v>0</v>
      </c>
      <c r="D4637" t="str">
        <f>IFERROR(VLOOKUP($C4637,'Category III (Categories)'!$A:$D,3,FALSE),"Unassigned")</f>
        <v>Unassigned</v>
      </c>
      <c r="E4637" t="str">
        <f>IFERROR(VLOOKUP($C4637,'Category III (Categories)'!$A:$D,4,FALSE),"")</f>
        <v/>
      </c>
    </row>
    <row r="4638" spans="1:5" x14ac:dyDescent="0.25">
      <c r="A4638" t="str">
        <f t="shared" si="72"/>
        <v>4637T</v>
      </c>
      <c r="B4638">
        <v>4637</v>
      </c>
      <c r="C4638">
        <f>SUMIFS('Category III (Categories)'!A:A,'Category III (Categories)'!A:A,"&lt;="&amp;B4638,'Category III (Categories)'!B:B,"&gt;="&amp;B4638)</f>
        <v>0</v>
      </c>
      <c r="D4638" t="str">
        <f>IFERROR(VLOOKUP($C4638,'Category III (Categories)'!$A:$D,3,FALSE),"Unassigned")</f>
        <v>Unassigned</v>
      </c>
      <c r="E4638" t="str">
        <f>IFERROR(VLOOKUP($C4638,'Category III (Categories)'!$A:$D,4,FALSE),"")</f>
        <v/>
      </c>
    </row>
    <row r="4639" spans="1:5" x14ac:dyDescent="0.25">
      <c r="A4639" t="str">
        <f t="shared" si="72"/>
        <v>4638T</v>
      </c>
      <c r="B4639">
        <v>4638</v>
      </c>
      <c r="C4639">
        <f>SUMIFS('Category III (Categories)'!A:A,'Category III (Categories)'!A:A,"&lt;="&amp;B4639,'Category III (Categories)'!B:B,"&gt;="&amp;B4639)</f>
        <v>0</v>
      </c>
      <c r="D4639" t="str">
        <f>IFERROR(VLOOKUP($C4639,'Category III (Categories)'!$A:$D,3,FALSE),"Unassigned")</f>
        <v>Unassigned</v>
      </c>
      <c r="E4639" t="str">
        <f>IFERROR(VLOOKUP($C4639,'Category III (Categories)'!$A:$D,4,FALSE),"")</f>
        <v/>
      </c>
    </row>
    <row r="4640" spans="1:5" x14ac:dyDescent="0.25">
      <c r="A4640" t="str">
        <f t="shared" si="72"/>
        <v>4639T</v>
      </c>
      <c r="B4640">
        <v>4639</v>
      </c>
      <c r="C4640">
        <f>SUMIFS('Category III (Categories)'!A:A,'Category III (Categories)'!A:A,"&lt;="&amp;B4640,'Category III (Categories)'!B:B,"&gt;="&amp;B4640)</f>
        <v>0</v>
      </c>
      <c r="D4640" t="str">
        <f>IFERROR(VLOOKUP($C4640,'Category III (Categories)'!$A:$D,3,FALSE),"Unassigned")</f>
        <v>Unassigned</v>
      </c>
      <c r="E4640" t="str">
        <f>IFERROR(VLOOKUP($C4640,'Category III (Categories)'!$A:$D,4,FALSE),"")</f>
        <v/>
      </c>
    </row>
    <row r="4641" spans="1:5" x14ac:dyDescent="0.25">
      <c r="A4641" t="str">
        <f t="shared" si="72"/>
        <v>4640T</v>
      </c>
      <c r="B4641">
        <v>4640</v>
      </c>
      <c r="C4641">
        <f>SUMIFS('Category III (Categories)'!A:A,'Category III (Categories)'!A:A,"&lt;="&amp;B4641,'Category III (Categories)'!B:B,"&gt;="&amp;B4641)</f>
        <v>0</v>
      </c>
      <c r="D4641" t="str">
        <f>IFERROR(VLOOKUP($C4641,'Category III (Categories)'!$A:$D,3,FALSE),"Unassigned")</f>
        <v>Unassigned</v>
      </c>
      <c r="E4641" t="str">
        <f>IFERROR(VLOOKUP($C4641,'Category III (Categories)'!$A:$D,4,FALSE),"")</f>
        <v/>
      </c>
    </row>
    <row r="4642" spans="1:5" x14ac:dyDescent="0.25">
      <c r="A4642" t="str">
        <f t="shared" si="72"/>
        <v>4641T</v>
      </c>
      <c r="B4642">
        <v>4641</v>
      </c>
      <c r="C4642">
        <f>SUMIFS('Category III (Categories)'!A:A,'Category III (Categories)'!A:A,"&lt;="&amp;B4642,'Category III (Categories)'!B:B,"&gt;="&amp;B4642)</f>
        <v>0</v>
      </c>
      <c r="D4642" t="str">
        <f>IFERROR(VLOOKUP($C4642,'Category III (Categories)'!$A:$D,3,FALSE),"Unassigned")</f>
        <v>Unassigned</v>
      </c>
      <c r="E4642" t="str">
        <f>IFERROR(VLOOKUP($C4642,'Category III (Categories)'!$A:$D,4,FALSE),"")</f>
        <v/>
      </c>
    </row>
    <row r="4643" spans="1:5" x14ac:dyDescent="0.25">
      <c r="A4643" t="str">
        <f t="shared" si="72"/>
        <v>4642T</v>
      </c>
      <c r="B4643">
        <v>4642</v>
      </c>
      <c r="C4643">
        <f>SUMIFS('Category III (Categories)'!A:A,'Category III (Categories)'!A:A,"&lt;="&amp;B4643,'Category III (Categories)'!B:B,"&gt;="&amp;B4643)</f>
        <v>0</v>
      </c>
      <c r="D4643" t="str">
        <f>IFERROR(VLOOKUP($C4643,'Category III (Categories)'!$A:$D,3,FALSE),"Unassigned")</f>
        <v>Unassigned</v>
      </c>
      <c r="E4643" t="str">
        <f>IFERROR(VLOOKUP($C4643,'Category III (Categories)'!$A:$D,4,FALSE),"")</f>
        <v/>
      </c>
    </row>
    <row r="4644" spans="1:5" x14ac:dyDescent="0.25">
      <c r="A4644" t="str">
        <f t="shared" si="72"/>
        <v>4643T</v>
      </c>
      <c r="B4644">
        <v>4643</v>
      </c>
      <c r="C4644">
        <f>SUMIFS('Category III (Categories)'!A:A,'Category III (Categories)'!A:A,"&lt;="&amp;B4644,'Category III (Categories)'!B:B,"&gt;="&amp;B4644)</f>
        <v>0</v>
      </c>
      <c r="D4644" t="str">
        <f>IFERROR(VLOOKUP($C4644,'Category III (Categories)'!$A:$D,3,FALSE),"Unassigned")</f>
        <v>Unassigned</v>
      </c>
      <c r="E4644" t="str">
        <f>IFERROR(VLOOKUP($C4644,'Category III (Categories)'!$A:$D,4,FALSE),"")</f>
        <v/>
      </c>
    </row>
    <row r="4645" spans="1:5" x14ac:dyDescent="0.25">
      <c r="A4645" t="str">
        <f t="shared" si="72"/>
        <v>4644T</v>
      </c>
      <c r="B4645">
        <v>4644</v>
      </c>
      <c r="C4645">
        <f>SUMIFS('Category III (Categories)'!A:A,'Category III (Categories)'!A:A,"&lt;="&amp;B4645,'Category III (Categories)'!B:B,"&gt;="&amp;B4645)</f>
        <v>0</v>
      </c>
      <c r="D4645" t="str">
        <f>IFERROR(VLOOKUP($C4645,'Category III (Categories)'!$A:$D,3,FALSE),"Unassigned")</f>
        <v>Unassigned</v>
      </c>
      <c r="E4645" t="str">
        <f>IFERROR(VLOOKUP($C4645,'Category III (Categories)'!$A:$D,4,FALSE),"")</f>
        <v/>
      </c>
    </row>
    <row r="4646" spans="1:5" x14ac:dyDescent="0.25">
      <c r="A4646" t="str">
        <f t="shared" si="72"/>
        <v>4645T</v>
      </c>
      <c r="B4646">
        <v>4645</v>
      </c>
      <c r="C4646">
        <f>SUMIFS('Category III (Categories)'!A:A,'Category III (Categories)'!A:A,"&lt;="&amp;B4646,'Category III (Categories)'!B:B,"&gt;="&amp;B4646)</f>
        <v>0</v>
      </c>
      <c r="D4646" t="str">
        <f>IFERROR(VLOOKUP($C4646,'Category III (Categories)'!$A:$D,3,FALSE),"Unassigned")</f>
        <v>Unassigned</v>
      </c>
      <c r="E4646" t="str">
        <f>IFERROR(VLOOKUP($C4646,'Category III (Categories)'!$A:$D,4,FALSE),"")</f>
        <v/>
      </c>
    </row>
    <row r="4647" spans="1:5" x14ac:dyDescent="0.25">
      <c r="A4647" t="str">
        <f t="shared" si="72"/>
        <v>4646T</v>
      </c>
      <c r="B4647">
        <v>4646</v>
      </c>
      <c r="C4647">
        <f>SUMIFS('Category III (Categories)'!A:A,'Category III (Categories)'!A:A,"&lt;="&amp;B4647,'Category III (Categories)'!B:B,"&gt;="&amp;B4647)</f>
        <v>0</v>
      </c>
      <c r="D4647" t="str">
        <f>IFERROR(VLOOKUP($C4647,'Category III (Categories)'!$A:$D,3,FALSE),"Unassigned")</f>
        <v>Unassigned</v>
      </c>
      <c r="E4647" t="str">
        <f>IFERROR(VLOOKUP($C4647,'Category III (Categories)'!$A:$D,4,FALSE),"")</f>
        <v/>
      </c>
    </row>
    <row r="4648" spans="1:5" x14ac:dyDescent="0.25">
      <c r="A4648" t="str">
        <f t="shared" si="72"/>
        <v>4647T</v>
      </c>
      <c r="B4648">
        <v>4647</v>
      </c>
      <c r="C4648">
        <f>SUMIFS('Category III (Categories)'!A:A,'Category III (Categories)'!A:A,"&lt;="&amp;B4648,'Category III (Categories)'!B:B,"&gt;="&amp;B4648)</f>
        <v>0</v>
      </c>
      <c r="D4648" t="str">
        <f>IFERROR(VLOOKUP($C4648,'Category III (Categories)'!$A:$D,3,FALSE),"Unassigned")</f>
        <v>Unassigned</v>
      </c>
      <c r="E4648" t="str">
        <f>IFERROR(VLOOKUP($C4648,'Category III (Categories)'!$A:$D,4,FALSE),"")</f>
        <v/>
      </c>
    </row>
    <row r="4649" spans="1:5" x14ac:dyDescent="0.25">
      <c r="A4649" t="str">
        <f t="shared" si="72"/>
        <v>4648T</v>
      </c>
      <c r="B4649">
        <v>4648</v>
      </c>
      <c r="C4649">
        <f>SUMIFS('Category III (Categories)'!A:A,'Category III (Categories)'!A:A,"&lt;="&amp;B4649,'Category III (Categories)'!B:B,"&gt;="&amp;B4649)</f>
        <v>0</v>
      </c>
      <c r="D4649" t="str">
        <f>IFERROR(VLOOKUP($C4649,'Category III (Categories)'!$A:$D,3,FALSE),"Unassigned")</f>
        <v>Unassigned</v>
      </c>
      <c r="E4649" t="str">
        <f>IFERROR(VLOOKUP($C4649,'Category III (Categories)'!$A:$D,4,FALSE),"")</f>
        <v/>
      </c>
    </row>
    <row r="4650" spans="1:5" x14ac:dyDescent="0.25">
      <c r="A4650" t="str">
        <f t="shared" si="72"/>
        <v>4649T</v>
      </c>
      <c r="B4650">
        <v>4649</v>
      </c>
      <c r="C4650">
        <f>SUMIFS('Category III (Categories)'!A:A,'Category III (Categories)'!A:A,"&lt;="&amp;B4650,'Category III (Categories)'!B:B,"&gt;="&amp;B4650)</f>
        <v>0</v>
      </c>
      <c r="D4650" t="str">
        <f>IFERROR(VLOOKUP($C4650,'Category III (Categories)'!$A:$D,3,FALSE),"Unassigned")</f>
        <v>Unassigned</v>
      </c>
      <c r="E4650" t="str">
        <f>IFERROR(VLOOKUP($C4650,'Category III (Categories)'!$A:$D,4,FALSE),"")</f>
        <v/>
      </c>
    </row>
    <row r="4651" spans="1:5" x14ac:dyDescent="0.25">
      <c r="A4651" t="str">
        <f t="shared" si="72"/>
        <v>4650T</v>
      </c>
      <c r="B4651">
        <v>4650</v>
      </c>
      <c r="C4651">
        <f>SUMIFS('Category III (Categories)'!A:A,'Category III (Categories)'!A:A,"&lt;="&amp;B4651,'Category III (Categories)'!B:B,"&gt;="&amp;B4651)</f>
        <v>0</v>
      </c>
      <c r="D4651" t="str">
        <f>IFERROR(VLOOKUP($C4651,'Category III (Categories)'!$A:$D,3,FALSE),"Unassigned")</f>
        <v>Unassigned</v>
      </c>
      <c r="E4651" t="str">
        <f>IFERROR(VLOOKUP($C4651,'Category III (Categories)'!$A:$D,4,FALSE),"")</f>
        <v/>
      </c>
    </row>
    <row r="4652" spans="1:5" x14ac:dyDescent="0.25">
      <c r="A4652" t="str">
        <f t="shared" si="72"/>
        <v>4651T</v>
      </c>
      <c r="B4652">
        <v>4651</v>
      </c>
      <c r="C4652">
        <f>SUMIFS('Category III (Categories)'!A:A,'Category III (Categories)'!A:A,"&lt;="&amp;B4652,'Category III (Categories)'!B:B,"&gt;="&amp;B4652)</f>
        <v>0</v>
      </c>
      <c r="D4652" t="str">
        <f>IFERROR(VLOOKUP($C4652,'Category III (Categories)'!$A:$D,3,FALSE),"Unassigned")</f>
        <v>Unassigned</v>
      </c>
      <c r="E4652" t="str">
        <f>IFERROR(VLOOKUP($C4652,'Category III (Categories)'!$A:$D,4,FALSE),"")</f>
        <v/>
      </c>
    </row>
    <row r="4653" spans="1:5" x14ac:dyDescent="0.25">
      <c r="A4653" t="str">
        <f t="shared" si="72"/>
        <v>4652T</v>
      </c>
      <c r="B4653">
        <v>4652</v>
      </c>
      <c r="C4653">
        <f>SUMIFS('Category III (Categories)'!A:A,'Category III (Categories)'!A:A,"&lt;="&amp;B4653,'Category III (Categories)'!B:B,"&gt;="&amp;B4653)</f>
        <v>0</v>
      </c>
      <c r="D4653" t="str">
        <f>IFERROR(VLOOKUP($C4653,'Category III (Categories)'!$A:$D,3,FALSE),"Unassigned")</f>
        <v>Unassigned</v>
      </c>
      <c r="E4653" t="str">
        <f>IFERROR(VLOOKUP($C4653,'Category III (Categories)'!$A:$D,4,FALSE),"")</f>
        <v/>
      </c>
    </row>
    <row r="4654" spans="1:5" x14ac:dyDescent="0.25">
      <c r="A4654" t="str">
        <f t="shared" si="72"/>
        <v>4653T</v>
      </c>
      <c r="B4654">
        <v>4653</v>
      </c>
      <c r="C4654">
        <f>SUMIFS('Category III (Categories)'!A:A,'Category III (Categories)'!A:A,"&lt;="&amp;B4654,'Category III (Categories)'!B:B,"&gt;="&amp;B4654)</f>
        <v>0</v>
      </c>
      <c r="D4654" t="str">
        <f>IFERROR(VLOOKUP($C4654,'Category III (Categories)'!$A:$D,3,FALSE),"Unassigned")</f>
        <v>Unassigned</v>
      </c>
      <c r="E4654" t="str">
        <f>IFERROR(VLOOKUP($C4654,'Category III (Categories)'!$A:$D,4,FALSE),"")</f>
        <v/>
      </c>
    </row>
    <row r="4655" spans="1:5" x14ac:dyDescent="0.25">
      <c r="A4655" t="str">
        <f t="shared" si="72"/>
        <v>4654T</v>
      </c>
      <c r="B4655">
        <v>4654</v>
      </c>
      <c r="C4655">
        <f>SUMIFS('Category III (Categories)'!A:A,'Category III (Categories)'!A:A,"&lt;="&amp;B4655,'Category III (Categories)'!B:B,"&gt;="&amp;B4655)</f>
        <v>0</v>
      </c>
      <c r="D4655" t="str">
        <f>IFERROR(VLOOKUP($C4655,'Category III (Categories)'!$A:$D,3,FALSE),"Unassigned")</f>
        <v>Unassigned</v>
      </c>
      <c r="E4655" t="str">
        <f>IFERROR(VLOOKUP($C4655,'Category III (Categories)'!$A:$D,4,FALSE),"")</f>
        <v/>
      </c>
    </row>
    <row r="4656" spans="1:5" x14ac:dyDescent="0.25">
      <c r="A4656" t="str">
        <f t="shared" si="72"/>
        <v>4655T</v>
      </c>
      <c r="B4656">
        <v>4655</v>
      </c>
      <c r="C4656">
        <f>SUMIFS('Category III (Categories)'!A:A,'Category III (Categories)'!A:A,"&lt;="&amp;B4656,'Category III (Categories)'!B:B,"&gt;="&amp;B4656)</f>
        <v>0</v>
      </c>
      <c r="D4656" t="str">
        <f>IFERROR(VLOOKUP($C4656,'Category III (Categories)'!$A:$D,3,FALSE),"Unassigned")</f>
        <v>Unassigned</v>
      </c>
      <c r="E4656" t="str">
        <f>IFERROR(VLOOKUP($C4656,'Category III (Categories)'!$A:$D,4,FALSE),"")</f>
        <v/>
      </c>
    </row>
    <row r="4657" spans="1:5" x14ac:dyDescent="0.25">
      <c r="A4657" t="str">
        <f t="shared" si="72"/>
        <v>4656T</v>
      </c>
      <c r="B4657">
        <v>4656</v>
      </c>
      <c r="C4657">
        <f>SUMIFS('Category III (Categories)'!A:A,'Category III (Categories)'!A:A,"&lt;="&amp;B4657,'Category III (Categories)'!B:B,"&gt;="&amp;B4657)</f>
        <v>0</v>
      </c>
      <c r="D4657" t="str">
        <f>IFERROR(VLOOKUP($C4657,'Category III (Categories)'!$A:$D,3,FALSE),"Unassigned")</f>
        <v>Unassigned</v>
      </c>
      <c r="E4657" t="str">
        <f>IFERROR(VLOOKUP($C4657,'Category III (Categories)'!$A:$D,4,FALSE),"")</f>
        <v/>
      </c>
    </row>
    <row r="4658" spans="1:5" x14ac:dyDescent="0.25">
      <c r="A4658" t="str">
        <f t="shared" si="72"/>
        <v>4657T</v>
      </c>
      <c r="B4658">
        <v>4657</v>
      </c>
      <c r="C4658">
        <f>SUMIFS('Category III (Categories)'!A:A,'Category III (Categories)'!A:A,"&lt;="&amp;B4658,'Category III (Categories)'!B:B,"&gt;="&amp;B4658)</f>
        <v>0</v>
      </c>
      <c r="D4658" t="str">
        <f>IFERROR(VLOOKUP($C4658,'Category III (Categories)'!$A:$D,3,FALSE),"Unassigned")</f>
        <v>Unassigned</v>
      </c>
      <c r="E4658" t="str">
        <f>IFERROR(VLOOKUP($C4658,'Category III (Categories)'!$A:$D,4,FALSE),"")</f>
        <v/>
      </c>
    </row>
    <row r="4659" spans="1:5" x14ac:dyDescent="0.25">
      <c r="A4659" t="str">
        <f t="shared" si="72"/>
        <v>4658T</v>
      </c>
      <c r="B4659">
        <v>4658</v>
      </c>
      <c r="C4659">
        <f>SUMIFS('Category III (Categories)'!A:A,'Category III (Categories)'!A:A,"&lt;="&amp;B4659,'Category III (Categories)'!B:B,"&gt;="&amp;B4659)</f>
        <v>0</v>
      </c>
      <c r="D4659" t="str">
        <f>IFERROR(VLOOKUP($C4659,'Category III (Categories)'!$A:$D,3,FALSE),"Unassigned")</f>
        <v>Unassigned</v>
      </c>
      <c r="E4659" t="str">
        <f>IFERROR(VLOOKUP($C4659,'Category III (Categories)'!$A:$D,4,FALSE),"")</f>
        <v/>
      </c>
    </row>
    <row r="4660" spans="1:5" x14ac:dyDescent="0.25">
      <c r="A4660" t="str">
        <f t="shared" si="72"/>
        <v>4659T</v>
      </c>
      <c r="B4660">
        <v>4659</v>
      </c>
      <c r="C4660">
        <f>SUMIFS('Category III (Categories)'!A:A,'Category III (Categories)'!A:A,"&lt;="&amp;B4660,'Category III (Categories)'!B:B,"&gt;="&amp;B4660)</f>
        <v>0</v>
      </c>
      <c r="D4660" t="str">
        <f>IFERROR(VLOOKUP($C4660,'Category III (Categories)'!$A:$D,3,FALSE),"Unassigned")</f>
        <v>Unassigned</v>
      </c>
      <c r="E4660" t="str">
        <f>IFERROR(VLOOKUP($C4660,'Category III (Categories)'!$A:$D,4,FALSE),"")</f>
        <v/>
      </c>
    </row>
    <row r="4661" spans="1:5" x14ac:dyDescent="0.25">
      <c r="A4661" t="str">
        <f t="shared" si="72"/>
        <v>4660T</v>
      </c>
      <c r="B4661">
        <v>4660</v>
      </c>
      <c r="C4661">
        <f>SUMIFS('Category III (Categories)'!A:A,'Category III (Categories)'!A:A,"&lt;="&amp;B4661,'Category III (Categories)'!B:B,"&gt;="&amp;B4661)</f>
        <v>0</v>
      </c>
      <c r="D4661" t="str">
        <f>IFERROR(VLOOKUP($C4661,'Category III (Categories)'!$A:$D,3,FALSE),"Unassigned")</f>
        <v>Unassigned</v>
      </c>
      <c r="E4661" t="str">
        <f>IFERROR(VLOOKUP($C4661,'Category III (Categories)'!$A:$D,4,FALSE),"")</f>
        <v/>
      </c>
    </row>
    <row r="4662" spans="1:5" x14ac:dyDescent="0.25">
      <c r="A4662" t="str">
        <f t="shared" si="72"/>
        <v>4661T</v>
      </c>
      <c r="B4662">
        <v>4661</v>
      </c>
      <c r="C4662">
        <f>SUMIFS('Category III (Categories)'!A:A,'Category III (Categories)'!A:A,"&lt;="&amp;B4662,'Category III (Categories)'!B:B,"&gt;="&amp;B4662)</f>
        <v>0</v>
      </c>
      <c r="D4662" t="str">
        <f>IFERROR(VLOOKUP($C4662,'Category III (Categories)'!$A:$D,3,FALSE),"Unassigned")</f>
        <v>Unassigned</v>
      </c>
      <c r="E4662" t="str">
        <f>IFERROR(VLOOKUP($C4662,'Category III (Categories)'!$A:$D,4,FALSE),"")</f>
        <v/>
      </c>
    </row>
    <row r="4663" spans="1:5" x14ac:dyDescent="0.25">
      <c r="A4663" t="str">
        <f t="shared" si="72"/>
        <v>4662T</v>
      </c>
      <c r="B4663">
        <v>4662</v>
      </c>
      <c r="C4663">
        <f>SUMIFS('Category III (Categories)'!A:A,'Category III (Categories)'!A:A,"&lt;="&amp;B4663,'Category III (Categories)'!B:B,"&gt;="&amp;B4663)</f>
        <v>0</v>
      </c>
      <c r="D4663" t="str">
        <f>IFERROR(VLOOKUP($C4663,'Category III (Categories)'!$A:$D,3,FALSE),"Unassigned")</f>
        <v>Unassigned</v>
      </c>
      <c r="E4663" t="str">
        <f>IFERROR(VLOOKUP($C4663,'Category III (Categories)'!$A:$D,4,FALSE),"")</f>
        <v/>
      </c>
    </row>
    <row r="4664" spans="1:5" x14ac:dyDescent="0.25">
      <c r="A4664" t="str">
        <f t="shared" si="72"/>
        <v>4663T</v>
      </c>
      <c r="B4664">
        <v>4663</v>
      </c>
      <c r="C4664">
        <f>SUMIFS('Category III (Categories)'!A:A,'Category III (Categories)'!A:A,"&lt;="&amp;B4664,'Category III (Categories)'!B:B,"&gt;="&amp;B4664)</f>
        <v>0</v>
      </c>
      <c r="D4664" t="str">
        <f>IFERROR(VLOOKUP($C4664,'Category III (Categories)'!$A:$D,3,FALSE),"Unassigned")</f>
        <v>Unassigned</v>
      </c>
      <c r="E4664" t="str">
        <f>IFERROR(VLOOKUP($C4664,'Category III (Categories)'!$A:$D,4,FALSE),"")</f>
        <v/>
      </c>
    </row>
    <row r="4665" spans="1:5" x14ac:dyDescent="0.25">
      <c r="A4665" t="str">
        <f t="shared" si="72"/>
        <v>4664T</v>
      </c>
      <c r="B4665">
        <v>4664</v>
      </c>
      <c r="C4665">
        <f>SUMIFS('Category III (Categories)'!A:A,'Category III (Categories)'!A:A,"&lt;="&amp;B4665,'Category III (Categories)'!B:B,"&gt;="&amp;B4665)</f>
        <v>0</v>
      </c>
      <c r="D4665" t="str">
        <f>IFERROR(VLOOKUP($C4665,'Category III (Categories)'!$A:$D,3,FALSE),"Unassigned")</f>
        <v>Unassigned</v>
      </c>
      <c r="E4665" t="str">
        <f>IFERROR(VLOOKUP($C4665,'Category III (Categories)'!$A:$D,4,FALSE),"")</f>
        <v/>
      </c>
    </row>
    <row r="4666" spans="1:5" x14ac:dyDescent="0.25">
      <c r="A4666" t="str">
        <f t="shared" si="72"/>
        <v>4665T</v>
      </c>
      <c r="B4666">
        <v>4665</v>
      </c>
      <c r="C4666">
        <f>SUMIFS('Category III (Categories)'!A:A,'Category III (Categories)'!A:A,"&lt;="&amp;B4666,'Category III (Categories)'!B:B,"&gt;="&amp;B4666)</f>
        <v>0</v>
      </c>
      <c r="D4666" t="str">
        <f>IFERROR(VLOOKUP($C4666,'Category III (Categories)'!$A:$D,3,FALSE),"Unassigned")</f>
        <v>Unassigned</v>
      </c>
      <c r="E4666" t="str">
        <f>IFERROR(VLOOKUP($C4666,'Category III (Categories)'!$A:$D,4,FALSE),"")</f>
        <v/>
      </c>
    </row>
    <row r="4667" spans="1:5" x14ac:dyDescent="0.25">
      <c r="A4667" t="str">
        <f t="shared" si="72"/>
        <v>4666T</v>
      </c>
      <c r="B4667">
        <v>4666</v>
      </c>
      <c r="C4667">
        <f>SUMIFS('Category III (Categories)'!A:A,'Category III (Categories)'!A:A,"&lt;="&amp;B4667,'Category III (Categories)'!B:B,"&gt;="&amp;B4667)</f>
        <v>0</v>
      </c>
      <c r="D4667" t="str">
        <f>IFERROR(VLOOKUP($C4667,'Category III (Categories)'!$A:$D,3,FALSE),"Unassigned")</f>
        <v>Unassigned</v>
      </c>
      <c r="E4667" t="str">
        <f>IFERROR(VLOOKUP($C4667,'Category III (Categories)'!$A:$D,4,FALSE),"")</f>
        <v/>
      </c>
    </row>
    <row r="4668" spans="1:5" x14ac:dyDescent="0.25">
      <c r="A4668" t="str">
        <f t="shared" si="72"/>
        <v>4667T</v>
      </c>
      <c r="B4668">
        <v>4667</v>
      </c>
      <c r="C4668">
        <f>SUMIFS('Category III (Categories)'!A:A,'Category III (Categories)'!A:A,"&lt;="&amp;B4668,'Category III (Categories)'!B:B,"&gt;="&amp;B4668)</f>
        <v>0</v>
      </c>
      <c r="D4668" t="str">
        <f>IFERROR(VLOOKUP($C4668,'Category III (Categories)'!$A:$D,3,FALSE),"Unassigned")</f>
        <v>Unassigned</v>
      </c>
      <c r="E4668" t="str">
        <f>IFERROR(VLOOKUP($C4668,'Category III (Categories)'!$A:$D,4,FALSE),"")</f>
        <v/>
      </c>
    </row>
    <row r="4669" spans="1:5" x14ac:dyDescent="0.25">
      <c r="A4669" t="str">
        <f t="shared" si="72"/>
        <v>4668T</v>
      </c>
      <c r="B4669">
        <v>4668</v>
      </c>
      <c r="C4669">
        <f>SUMIFS('Category III (Categories)'!A:A,'Category III (Categories)'!A:A,"&lt;="&amp;B4669,'Category III (Categories)'!B:B,"&gt;="&amp;B4669)</f>
        <v>0</v>
      </c>
      <c r="D4669" t="str">
        <f>IFERROR(VLOOKUP($C4669,'Category III (Categories)'!$A:$D,3,FALSE),"Unassigned")</f>
        <v>Unassigned</v>
      </c>
      <c r="E4669" t="str">
        <f>IFERROR(VLOOKUP($C4669,'Category III (Categories)'!$A:$D,4,FALSE),"")</f>
        <v/>
      </c>
    </row>
    <row r="4670" spans="1:5" x14ac:dyDescent="0.25">
      <c r="A4670" t="str">
        <f t="shared" si="72"/>
        <v>4669T</v>
      </c>
      <c r="B4670">
        <v>4669</v>
      </c>
      <c r="C4670">
        <f>SUMIFS('Category III (Categories)'!A:A,'Category III (Categories)'!A:A,"&lt;="&amp;B4670,'Category III (Categories)'!B:B,"&gt;="&amp;B4670)</f>
        <v>0</v>
      </c>
      <c r="D4670" t="str">
        <f>IFERROR(VLOOKUP($C4670,'Category III (Categories)'!$A:$D,3,FALSE),"Unassigned")</f>
        <v>Unassigned</v>
      </c>
      <c r="E4670" t="str">
        <f>IFERROR(VLOOKUP($C4670,'Category III (Categories)'!$A:$D,4,FALSE),"")</f>
        <v/>
      </c>
    </row>
    <row r="4671" spans="1:5" x14ac:dyDescent="0.25">
      <c r="A4671" t="str">
        <f t="shared" si="72"/>
        <v>4670T</v>
      </c>
      <c r="B4671">
        <v>4670</v>
      </c>
      <c r="C4671">
        <f>SUMIFS('Category III (Categories)'!A:A,'Category III (Categories)'!A:A,"&lt;="&amp;B4671,'Category III (Categories)'!B:B,"&gt;="&amp;B4671)</f>
        <v>0</v>
      </c>
      <c r="D4671" t="str">
        <f>IFERROR(VLOOKUP($C4671,'Category III (Categories)'!$A:$D,3,FALSE),"Unassigned")</f>
        <v>Unassigned</v>
      </c>
      <c r="E4671" t="str">
        <f>IFERROR(VLOOKUP($C4671,'Category III (Categories)'!$A:$D,4,FALSE),"")</f>
        <v/>
      </c>
    </row>
    <row r="4672" spans="1:5" x14ac:dyDescent="0.25">
      <c r="A4672" t="str">
        <f t="shared" si="72"/>
        <v>4671T</v>
      </c>
      <c r="B4672">
        <v>4671</v>
      </c>
      <c r="C4672">
        <f>SUMIFS('Category III (Categories)'!A:A,'Category III (Categories)'!A:A,"&lt;="&amp;B4672,'Category III (Categories)'!B:B,"&gt;="&amp;B4672)</f>
        <v>0</v>
      </c>
      <c r="D4672" t="str">
        <f>IFERROR(VLOOKUP($C4672,'Category III (Categories)'!$A:$D,3,FALSE),"Unassigned")</f>
        <v>Unassigned</v>
      </c>
      <c r="E4672" t="str">
        <f>IFERROR(VLOOKUP($C4672,'Category III (Categories)'!$A:$D,4,FALSE),"")</f>
        <v/>
      </c>
    </row>
    <row r="4673" spans="1:5" x14ac:dyDescent="0.25">
      <c r="A4673" t="str">
        <f t="shared" si="72"/>
        <v>4672T</v>
      </c>
      <c r="B4673">
        <v>4672</v>
      </c>
      <c r="C4673">
        <f>SUMIFS('Category III (Categories)'!A:A,'Category III (Categories)'!A:A,"&lt;="&amp;B4673,'Category III (Categories)'!B:B,"&gt;="&amp;B4673)</f>
        <v>0</v>
      </c>
      <c r="D4673" t="str">
        <f>IFERROR(VLOOKUP($C4673,'Category III (Categories)'!$A:$D,3,FALSE),"Unassigned")</f>
        <v>Unassigned</v>
      </c>
      <c r="E4673" t="str">
        <f>IFERROR(VLOOKUP($C4673,'Category III (Categories)'!$A:$D,4,FALSE),"")</f>
        <v/>
      </c>
    </row>
    <row r="4674" spans="1:5" x14ac:dyDescent="0.25">
      <c r="A4674" t="str">
        <f t="shared" si="72"/>
        <v>4673T</v>
      </c>
      <c r="B4674">
        <v>4673</v>
      </c>
      <c r="C4674">
        <f>SUMIFS('Category III (Categories)'!A:A,'Category III (Categories)'!A:A,"&lt;="&amp;B4674,'Category III (Categories)'!B:B,"&gt;="&amp;B4674)</f>
        <v>0</v>
      </c>
      <c r="D4674" t="str">
        <f>IFERROR(VLOOKUP($C4674,'Category III (Categories)'!$A:$D,3,FALSE),"Unassigned")</f>
        <v>Unassigned</v>
      </c>
      <c r="E4674" t="str">
        <f>IFERROR(VLOOKUP($C4674,'Category III (Categories)'!$A:$D,4,FALSE),"")</f>
        <v/>
      </c>
    </row>
    <row r="4675" spans="1:5" x14ac:dyDescent="0.25">
      <c r="A4675" t="str">
        <f t="shared" ref="A4675:A4738" si="73">RIGHT("000"&amp;B4675,4)&amp;"T"</f>
        <v>4674T</v>
      </c>
      <c r="B4675">
        <v>4674</v>
      </c>
      <c r="C4675">
        <f>SUMIFS('Category III (Categories)'!A:A,'Category III (Categories)'!A:A,"&lt;="&amp;B4675,'Category III (Categories)'!B:B,"&gt;="&amp;B4675)</f>
        <v>0</v>
      </c>
      <c r="D4675" t="str">
        <f>IFERROR(VLOOKUP($C4675,'Category III (Categories)'!$A:$D,3,FALSE),"Unassigned")</f>
        <v>Unassigned</v>
      </c>
      <c r="E4675" t="str">
        <f>IFERROR(VLOOKUP($C4675,'Category III (Categories)'!$A:$D,4,FALSE),"")</f>
        <v/>
      </c>
    </row>
    <row r="4676" spans="1:5" x14ac:dyDescent="0.25">
      <c r="A4676" t="str">
        <f t="shared" si="73"/>
        <v>4675T</v>
      </c>
      <c r="B4676">
        <v>4675</v>
      </c>
      <c r="C4676">
        <f>SUMIFS('Category III (Categories)'!A:A,'Category III (Categories)'!A:A,"&lt;="&amp;B4676,'Category III (Categories)'!B:B,"&gt;="&amp;B4676)</f>
        <v>0</v>
      </c>
      <c r="D4676" t="str">
        <f>IFERROR(VLOOKUP($C4676,'Category III (Categories)'!$A:$D,3,FALSE),"Unassigned")</f>
        <v>Unassigned</v>
      </c>
      <c r="E4676" t="str">
        <f>IFERROR(VLOOKUP($C4676,'Category III (Categories)'!$A:$D,4,FALSE),"")</f>
        <v/>
      </c>
    </row>
    <row r="4677" spans="1:5" x14ac:dyDescent="0.25">
      <c r="A4677" t="str">
        <f t="shared" si="73"/>
        <v>4676T</v>
      </c>
      <c r="B4677">
        <v>4676</v>
      </c>
      <c r="C4677">
        <f>SUMIFS('Category III (Categories)'!A:A,'Category III (Categories)'!A:A,"&lt;="&amp;B4677,'Category III (Categories)'!B:B,"&gt;="&amp;B4677)</f>
        <v>0</v>
      </c>
      <c r="D4677" t="str">
        <f>IFERROR(VLOOKUP($C4677,'Category III (Categories)'!$A:$D,3,FALSE),"Unassigned")</f>
        <v>Unassigned</v>
      </c>
      <c r="E4677" t="str">
        <f>IFERROR(VLOOKUP($C4677,'Category III (Categories)'!$A:$D,4,FALSE),"")</f>
        <v/>
      </c>
    </row>
    <row r="4678" spans="1:5" x14ac:dyDescent="0.25">
      <c r="A4678" t="str">
        <f t="shared" si="73"/>
        <v>4677T</v>
      </c>
      <c r="B4678">
        <v>4677</v>
      </c>
      <c r="C4678">
        <f>SUMIFS('Category III (Categories)'!A:A,'Category III (Categories)'!A:A,"&lt;="&amp;B4678,'Category III (Categories)'!B:B,"&gt;="&amp;B4678)</f>
        <v>0</v>
      </c>
      <c r="D4678" t="str">
        <f>IFERROR(VLOOKUP($C4678,'Category III (Categories)'!$A:$D,3,FALSE),"Unassigned")</f>
        <v>Unassigned</v>
      </c>
      <c r="E4678" t="str">
        <f>IFERROR(VLOOKUP($C4678,'Category III (Categories)'!$A:$D,4,FALSE),"")</f>
        <v/>
      </c>
    </row>
    <row r="4679" spans="1:5" x14ac:dyDescent="0.25">
      <c r="A4679" t="str">
        <f t="shared" si="73"/>
        <v>4678T</v>
      </c>
      <c r="B4679">
        <v>4678</v>
      </c>
      <c r="C4679">
        <f>SUMIFS('Category III (Categories)'!A:A,'Category III (Categories)'!A:A,"&lt;="&amp;B4679,'Category III (Categories)'!B:B,"&gt;="&amp;B4679)</f>
        <v>0</v>
      </c>
      <c r="D4679" t="str">
        <f>IFERROR(VLOOKUP($C4679,'Category III (Categories)'!$A:$D,3,FALSE),"Unassigned")</f>
        <v>Unassigned</v>
      </c>
      <c r="E4679" t="str">
        <f>IFERROR(VLOOKUP($C4679,'Category III (Categories)'!$A:$D,4,FALSE),"")</f>
        <v/>
      </c>
    </row>
    <row r="4680" spans="1:5" x14ac:dyDescent="0.25">
      <c r="A4680" t="str">
        <f t="shared" si="73"/>
        <v>4679T</v>
      </c>
      <c r="B4680">
        <v>4679</v>
      </c>
      <c r="C4680">
        <f>SUMIFS('Category III (Categories)'!A:A,'Category III (Categories)'!A:A,"&lt;="&amp;B4680,'Category III (Categories)'!B:B,"&gt;="&amp;B4680)</f>
        <v>0</v>
      </c>
      <c r="D4680" t="str">
        <f>IFERROR(VLOOKUP($C4680,'Category III (Categories)'!$A:$D,3,FALSE),"Unassigned")</f>
        <v>Unassigned</v>
      </c>
      <c r="E4680" t="str">
        <f>IFERROR(VLOOKUP($C4680,'Category III (Categories)'!$A:$D,4,FALSE),"")</f>
        <v/>
      </c>
    </row>
    <row r="4681" spans="1:5" x14ac:dyDescent="0.25">
      <c r="A4681" t="str">
        <f t="shared" si="73"/>
        <v>4680T</v>
      </c>
      <c r="B4681">
        <v>4680</v>
      </c>
      <c r="C4681">
        <f>SUMIFS('Category III (Categories)'!A:A,'Category III (Categories)'!A:A,"&lt;="&amp;B4681,'Category III (Categories)'!B:B,"&gt;="&amp;B4681)</f>
        <v>0</v>
      </c>
      <c r="D4681" t="str">
        <f>IFERROR(VLOOKUP($C4681,'Category III (Categories)'!$A:$D,3,FALSE),"Unassigned")</f>
        <v>Unassigned</v>
      </c>
      <c r="E4681" t="str">
        <f>IFERROR(VLOOKUP($C4681,'Category III (Categories)'!$A:$D,4,FALSE),"")</f>
        <v/>
      </c>
    </row>
    <row r="4682" spans="1:5" x14ac:dyDescent="0.25">
      <c r="A4682" t="str">
        <f t="shared" si="73"/>
        <v>4681T</v>
      </c>
      <c r="B4682">
        <v>4681</v>
      </c>
      <c r="C4682">
        <f>SUMIFS('Category III (Categories)'!A:A,'Category III (Categories)'!A:A,"&lt;="&amp;B4682,'Category III (Categories)'!B:B,"&gt;="&amp;B4682)</f>
        <v>0</v>
      </c>
      <c r="D4682" t="str">
        <f>IFERROR(VLOOKUP($C4682,'Category III (Categories)'!$A:$D,3,FALSE),"Unassigned")</f>
        <v>Unassigned</v>
      </c>
      <c r="E4682" t="str">
        <f>IFERROR(VLOOKUP($C4682,'Category III (Categories)'!$A:$D,4,FALSE),"")</f>
        <v/>
      </c>
    </row>
    <row r="4683" spans="1:5" x14ac:dyDescent="0.25">
      <c r="A4683" t="str">
        <f t="shared" si="73"/>
        <v>4682T</v>
      </c>
      <c r="B4683">
        <v>4682</v>
      </c>
      <c r="C4683">
        <f>SUMIFS('Category III (Categories)'!A:A,'Category III (Categories)'!A:A,"&lt;="&amp;B4683,'Category III (Categories)'!B:B,"&gt;="&amp;B4683)</f>
        <v>0</v>
      </c>
      <c r="D4683" t="str">
        <f>IFERROR(VLOOKUP($C4683,'Category III (Categories)'!$A:$D,3,FALSE),"Unassigned")</f>
        <v>Unassigned</v>
      </c>
      <c r="E4683" t="str">
        <f>IFERROR(VLOOKUP($C4683,'Category III (Categories)'!$A:$D,4,FALSE),"")</f>
        <v/>
      </c>
    </row>
    <row r="4684" spans="1:5" x14ac:dyDescent="0.25">
      <c r="A4684" t="str">
        <f t="shared" si="73"/>
        <v>4683T</v>
      </c>
      <c r="B4684">
        <v>4683</v>
      </c>
      <c r="C4684">
        <f>SUMIFS('Category III (Categories)'!A:A,'Category III (Categories)'!A:A,"&lt;="&amp;B4684,'Category III (Categories)'!B:B,"&gt;="&amp;B4684)</f>
        <v>0</v>
      </c>
      <c r="D4684" t="str">
        <f>IFERROR(VLOOKUP($C4684,'Category III (Categories)'!$A:$D,3,FALSE),"Unassigned")</f>
        <v>Unassigned</v>
      </c>
      <c r="E4684" t="str">
        <f>IFERROR(VLOOKUP($C4684,'Category III (Categories)'!$A:$D,4,FALSE),"")</f>
        <v/>
      </c>
    </row>
    <row r="4685" spans="1:5" x14ac:dyDescent="0.25">
      <c r="A4685" t="str">
        <f t="shared" si="73"/>
        <v>4684T</v>
      </c>
      <c r="B4685">
        <v>4684</v>
      </c>
      <c r="C4685">
        <f>SUMIFS('Category III (Categories)'!A:A,'Category III (Categories)'!A:A,"&lt;="&amp;B4685,'Category III (Categories)'!B:B,"&gt;="&amp;B4685)</f>
        <v>0</v>
      </c>
      <c r="D4685" t="str">
        <f>IFERROR(VLOOKUP($C4685,'Category III (Categories)'!$A:$D,3,FALSE),"Unassigned")</f>
        <v>Unassigned</v>
      </c>
      <c r="E4685" t="str">
        <f>IFERROR(VLOOKUP($C4685,'Category III (Categories)'!$A:$D,4,FALSE),"")</f>
        <v/>
      </c>
    </row>
    <row r="4686" spans="1:5" x14ac:dyDescent="0.25">
      <c r="A4686" t="str">
        <f t="shared" si="73"/>
        <v>4685T</v>
      </c>
      <c r="B4686">
        <v>4685</v>
      </c>
      <c r="C4686">
        <f>SUMIFS('Category III (Categories)'!A:A,'Category III (Categories)'!A:A,"&lt;="&amp;B4686,'Category III (Categories)'!B:B,"&gt;="&amp;B4686)</f>
        <v>0</v>
      </c>
      <c r="D4686" t="str">
        <f>IFERROR(VLOOKUP($C4686,'Category III (Categories)'!$A:$D,3,FALSE),"Unassigned")</f>
        <v>Unassigned</v>
      </c>
      <c r="E4686" t="str">
        <f>IFERROR(VLOOKUP($C4686,'Category III (Categories)'!$A:$D,4,FALSE),"")</f>
        <v/>
      </c>
    </row>
    <row r="4687" spans="1:5" x14ac:dyDescent="0.25">
      <c r="A4687" t="str">
        <f t="shared" si="73"/>
        <v>4686T</v>
      </c>
      <c r="B4687">
        <v>4686</v>
      </c>
      <c r="C4687">
        <f>SUMIFS('Category III (Categories)'!A:A,'Category III (Categories)'!A:A,"&lt;="&amp;B4687,'Category III (Categories)'!B:B,"&gt;="&amp;B4687)</f>
        <v>0</v>
      </c>
      <c r="D4687" t="str">
        <f>IFERROR(VLOOKUP($C4687,'Category III (Categories)'!$A:$D,3,FALSE),"Unassigned")</f>
        <v>Unassigned</v>
      </c>
      <c r="E4687" t="str">
        <f>IFERROR(VLOOKUP($C4687,'Category III (Categories)'!$A:$D,4,FALSE),"")</f>
        <v/>
      </c>
    </row>
    <row r="4688" spans="1:5" x14ac:dyDescent="0.25">
      <c r="A4688" t="str">
        <f t="shared" si="73"/>
        <v>4687T</v>
      </c>
      <c r="B4688">
        <v>4687</v>
      </c>
      <c r="C4688">
        <f>SUMIFS('Category III (Categories)'!A:A,'Category III (Categories)'!A:A,"&lt;="&amp;B4688,'Category III (Categories)'!B:B,"&gt;="&amp;B4688)</f>
        <v>0</v>
      </c>
      <c r="D4688" t="str">
        <f>IFERROR(VLOOKUP($C4688,'Category III (Categories)'!$A:$D,3,FALSE),"Unassigned")</f>
        <v>Unassigned</v>
      </c>
      <c r="E4688" t="str">
        <f>IFERROR(VLOOKUP($C4688,'Category III (Categories)'!$A:$D,4,FALSE),"")</f>
        <v/>
      </c>
    </row>
    <row r="4689" spans="1:5" x14ac:dyDescent="0.25">
      <c r="A4689" t="str">
        <f t="shared" si="73"/>
        <v>4688T</v>
      </c>
      <c r="B4689">
        <v>4688</v>
      </c>
      <c r="C4689">
        <f>SUMIFS('Category III (Categories)'!A:A,'Category III (Categories)'!A:A,"&lt;="&amp;B4689,'Category III (Categories)'!B:B,"&gt;="&amp;B4689)</f>
        <v>0</v>
      </c>
      <c r="D4689" t="str">
        <f>IFERROR(VLOOKUP($C4689,'Category III (Categories)'!$A:$D,3,FALSE),"Unassigned")</f>
        <v>Unassigned</v>
      </c>
      <c r="E4689" t="str">
        <f>IFERROR(VLOOKUP($C4689,'Category III (Categories)'!$A:$D,4,FALSE),"")</f>
        <v/>
      </c>
    </row>
    <row r="4690" spans="1:5" x14ac:dyDescent="0.25">
      <c r="A4690" t="str">
        <f t="shared" si="73"/>
        <v>4689T</v>
      </c>
      <c r="B4690">
        <v>4689</v>
      </c>
      <c r="C4690">
        <f>SUMIFS('Category III (Categories)'!A:A,'Category III (Categories)'!A:A,"&lt;="&amp;B4690,'Category III (Categories)'!B:B,"&gt;="&amp;B4690)</f>
        <v>0</v>
      </c>
      <c r="D4690" t="str">
        <f>IFERROR(VLOOKUP($C4690,'Category III (Categories)'!$A:$D,3,FALSE),"Unassigned")</f>
        <v>Unassigned</v>
      </c>
      <c r="E4690" t="str">
        <f>IFERROR(VLOOKUP($C4690,'Category III (Categories)'!$A:$D,4,FALSE),"")</f>
        <v/>
      </c>
    </row>
    <row r="4691" spans="1:5" x14ac:dyDescent="0.25">
      <c r="A4691" t="str">
        <f t="shared" si="73"/>
        <v>4690T</v>
      </c>
      <c r="B4691">
        <v>4690</v>
      </c>
      <c r="C4691">
        <f>SUMIFS('Category III (Categories)'!A:A,'Category III (Categories)'!A:A,"&lt;="&amp;B4691,'Category III (Categories)'!B:B,"&gt;="&amp;B4691)</f>
        <v>0</v>
      </c>
      <c r="D4691" t="str">
        <f>IFERROR(VLOOKUP($C4691,'Category III (Categories)'!$A:$D,3,FALSE),"Unassigned")</f>
        <v>Unassigned</v>
      </c>
      <c r="E4691" t="str">
        <f>IFERROR(VLOOKUP($C4691,'Category III (Categories)'!$A:$D,4,FALSE),"")</f>
        <v/>
      </c>
    </row>
    <row r="4692" spans="1:5" x14ac:dyDescent="0.25">
      <c r="A4692" t="str">
        <f t="shared" si="73"/>
        <v>4691T</v>
      </c>
      <c r="B4692">
        <v>4691</v>
      </c>
      <c r="C4692">
        <f>SUMIFS('Category III (Categories)'!A:A,'Category III (Categories)'!A:A,"&lt;="&amp;B4692,'Category III (Categories)'!B:B,"&gt;="&amp;B4692)</f>
        <v>0</v>
      </c>
      <c r="D4692" t="str">
        <f>IFERROR(VLOOKUP($C4692,'Category III (Categories)'!$A:$D,3,FALSE),"Unassigned")</f>
        <v>Unassigned</v>
      </c>
      <c r="E4692" t="str">
        <f>IFERROR(VLOOKUP($C4692,'Category III (Categories)'!$A:$D,4,FALSE),"")</f>
        <v/>
      </c>
    </row>
    <row r="4693" spans="1:5" x14ac:dyDescent="0.25">
      <c r="A4693" t="str">
        <f t="shared" si="73"/>
        <v>4692T</v>
      </c>
      <c r="B4693">
        <v>4692</v>
      </c>
      <c r="C4693">
        <f>SUMIFS('Category III (Categories)'!A:A,'Category III (Categories)'!A:A,"&lt;="&amp;B4693,'Category III (Categories)'!B:B,"&gt;="&amp;B4693)</f>
        <v>0</v>
      </c>
      <c r="D4693" t="str">
        <f>IFERROR(VLOOKUP($C4693,'Category III (Categories)'!$A:$D,3,FALSE),"Unassigned")</f>
        <v>Unassigned</v>
      </c>
      <c r="E4693" t="str">
        <f>IFERROR(VLOOKUP($C4693,'Category III (Categories)'!$A:$D,4,FALSE),"")</f>
        <v/>
      </c>
    </row>
    <row r="4694" spans="1:5" x14ac:dyDescent="0.25">
      <c r="A4694" t="str">
        <f t="shared" si="73"/>
        <v>4693T</v>
      </c>
      <c r="B4694">
        <v>4693</v>
      </c>
      <c r="C4694">
        <f>SUMIFS('Category III (Categories)'!A:A,'Category III (Categories)'!A:A,"&lt;="&amp;B4694,'Category III (Categories)'!B:B,"&gt;="&amp;B4694)</f>
        <v>0</v>
      </c>
      <c r="D4694" t="str">
        <f>IFERROR(VLOOKUP($C4694,'Category III (Categories)'!$A:$D,3,FALSE),"Unassigned")</f>
        <v>Unassigned</v>
      </c>
      <c r="E4694" t="str">
        <f>IFERROR(VLOOKUP($C4694,'Category III (Categories)'!$A:$D,4,FALSE),"")</f>
        <v/>
      </c>
    </row>
    <row r="4695" spans="1:5" x14ac:dyDescent="0.25">
      <c r="A4695" t="str">
        <f t="shared" si="73"/>
        <v>4694T</v>
      </c>
      <c r="B4695">
        <v>4694</v>
      </c>
      <c r="C4695">
        <f>SUMIFS('Category III (Categories)'!A:A,'Category III (Categories)'!A:A,"&lt;="&amp;B4695,'Category III (Categories)'!B:B,"&gt;="&amp;B4695)</f>
        <v>0</v>
      </c>
      <c r="D4695" t="str">
        <f>IFERROR(VLOOKUP($C4695,'Category III (Categories)'!$A:$D,3,FALSE),"Unassigned")</f>
        <v>Unassigned</v>
      </c>
      <c r="E4695" t="str">
        <f>IFERROR(VLOOKUP($C4695,'Category III (Categories)'!$A:$D,4,FALSE),"")</f>
        <v/>
      </c>
    </row>
    <row r="4696" spans="1:5" x14ac:dyDescent="0.25">
      <c r="A4696" t="str">
        <f t="shared" si="73"/>
        <v>4695T</v>
      </c>
      <c r="B4696">
        <v>4695</v>
      </c>
      <c r="C4696">
        <f>SUMIFS('Category III (Categories)'!A:A,'Category III (Categories)'!A:A,"&lt;="&amp;B4696,'Category III (Categories)'!B:B,"&gt;="&amp;B4696)</f>
        <v>0</v>
      </c>
      <c r="D4696" t="str">
        <f>IFERROR(VLOOKUP($C4696,'Category III (Categories)'!$A:$D,3,FALSE),"Unassigned")</f>
        <v>Unassigned</v>
      </c>
      <c r="E4696" t="str">
        <f>IFERROR(VLOOKUP($C4696,'Category III (Categories)'!$A:$D,4,FALSE),"")</f>
        <v/>
      </c>
    </row>
    <row r="4697" spans="1:5" x14ac:dyDescent="0.25">
      <c r="A4697" t="str">
        <f t="shared" si="73"/>
        <v>4696T</v>
      </c>
      <c r="B4697">
        <v>4696</v>
      </c>
      <c r="C4697">
        <f>SUMIFS('Category III (Categories)'!A:A,'Category III (Categories)'!A:A,"&lt;="&amp;B4697,'Category III (Categories)'!B:B,"&gt;="&amp;B4697)</f>
        <v>0</v>
      </c>
      <c r="D4697" t="str">
        <f>IFERROR(VLOOKUP($C4697,'Category III (Categories)'!$A:$D,3,FALSE),"Unassigned")</f>
        <v>Unassigned</v>
      </c>
      <c r="E4697" t="str">
        <f>IFERROR(VLOOKUP($C4697,'Category III (Categories)'!$A:$D,4,FALSE),"")</f>
        <v/>
      </c>
    </row>
    <row r="4698" spans="1:5" x14ac:dyDescent="0.25">
      <c r="A4698" t="str">
        <f t="shared" si="73"/>
        <v>4697T</v>
      </c>
      <c r="B4698">
        <v>4697</v>
      </c>
      <c r="C4698">
        <f>SUMIFS('Category III (Categories)'!A:A,'Category III (Categories)'!A:A,"&lt;="&amp;B4698,'Category III (Categories)'!B:B,"&gt;="&amp;B4698)</f>
        <v>0</v>
      </c>
      <c r="D4698" t="str">
        <f>IFERROR(VLOOKUP($C4698,'Category III (Categories)'!$A:$D,3,FALSE),"Unassigned")</f>
        <v>Unassigned</v>
      </c>
      <c r="E4698" t="str">
        <f>IFERROR(VLOOKUP($C4698,'Category III (Categories)'!$A:$D,4,FALSE),"")</f>
        <v/>
      </c>
    </row>
    <row r="4699" spans="1:5" x14ac:dyDescent="0.25">
      <c r="A4699" t="str">
        <f t="shared" si="73"/>
        <v>4698T</v>
      </c>
      <c r="B4699">
        <v>4698</v>
      </c>
      <c r="C4699">
        <f>SUMIFS('Category III (Categories)'!A:A,'Category III (Categories)'!A:A,"&lt;="&amp;B4699,'Category III (Categories)'!B:B,"&gt;="&amp;B4699)</f>
        <v>0</v>
      </c>
      <c r="D4699" t="str">
        <f>IFERROR(VLOOKUP($C4699,'Category III (Categories)'!$A:$D,3,FALSE),"Unassigned")</f>
        <v>Unassigned</v>
      </c>
      <c r="E4699" t="str">
        <f>IFERROR(VLOOKUP($C4699,'Category III (Categories)'!$A:$D,4,FALSE),"")</f>
        <v/>
      </c>
    </row>
    <row r="4700" spans="1:5" x14ac:dyDescent="0.25">
      <c r="A4700" t="str">
        <f t="shared" si="73"/>
        <v>4699T</v>
      </c>
      <c r="B4700">
        <v>4699</v>
      </c>
      <c r="C4700">
        <f>SUMIFS('Category III (Categories)'!A:A,'Category III (Categories)'!A:A,"&lt;="&amp;B4700,'Category III (Categories)'!B:B,"&gt;="&amp;B4700)</f>
        <v>0</v>
      </c>
      <c r="D4700" t="str">
        <f>IFERROR(VLOOKUP($C4700,'Category III (Categories)'!$A:$D,3,FALSE),"Unassigned")</f>
        <v>Unassigned</v>
      </c>
      <c r="E4700" t="str">
        <f>IFERROR(VLOOKUP($C4700,'Category III (Categories)'!$A:$D,4,FALSE),"")</f>
        <v/>
      </c>
    </row>
    <row r="4701" spans="1:5" x14ac:dyDescent="0.25">
      <c r="A4701" t="str">
        <f t="shared" si="73"/>
        <v>4700T</v>
      </c>
      <c r="B4701">
        <v>4700</v>
      </c>
      <c r="C4701">
        <f>SUMIFS('Category III (Categories)'!A:A,'Category III (Categories)'!A:A,"&lt;="&amp;B4701,'Category III (Categories)'!B:B,"&gt;="&amp;B4701)</f>
        <v>0</v>
      </c>
      <c r="D4701" t="str">
        <f>IFERROR(VLOOKUP($C4701,'Category III (Categories)'!$A:$D,3,FALSE),"Unassigned")</f>
        <v>Unassigned</v>
      </c>
      <c r="E4701" t="str">
        <f>IFERROR(VLOOKUP($C4701,'Category III (Categories)'!$A:$D,4,FALSE),"")</f>
        <v/>
      </c>
    </row>
    <row r="4702" spans="1:5" x14ac:dyDescent="0.25">
      <c r="A4702" t="str">
        <f t="shared" si="73"/>
        <v>4701T</v>
      </c>
      <c r="B4702">
        <v>4701</v>
      </c>
      <c r="C4702">
        <f>SUMIFS('Category III (Categories)'!A:A,'Category III (Categories)'!A:A,"&lt;="&amp;B4702,'Category III (Categories)'!B:B,"&gt;="&amp;B4702)</f>
        <v>0</v>
      </c>
      <c r="D4702" t="str">
        <f>IFERROR(VLOOKUP($C4702,'Category III (Categories)'!$A:$D,3,FALSE),"Unassigned")</f>
        <v>Unassigned</v>
      </c>
      <c r="E4702" t="str">
        <f>IFERROR(VLOOKUP($C4702,'Category III (Categories)'!$A:$D,4,FALSE),"")</f>
        <v/>
      </c>
    </row>
    <row r="4703" spans="1:5" x14ac:dyDescent="0.25">
      <c r="A4703" t="str">
        <f t="shared" si="73"/>
        <v>4702T</v>
      </c>
      <c r="B4703">
        <v>4702</v>
      </c>
      <c r="C4703">
        <f>SUMIFS('Category III (Categories)'!A:A,'Category III (Categories)'!A:A,"&lt;="&amp;B4703,'Category III (Categories)'!B:B,"&gt;="&amp;B4703)</f>
        <v>0</v>
      </c>
      <c r="D4703" t="str">
        <f>IFERROR(VLOOKUP($C4703,'Category III (Categories)'!$A:$D,3,FALSE),"Unassigned")</f>
        <v>Unassigned</v>
      </c>
      <c r="E4703" t="str">
        <f>IFERROR(VLOOKUP($C4703,'Category III (Categories)'!$A:$D,4,FALSE),"")</f>
        <v/>
      </c>
    </row>
    <row r="4704" spans="1:5" x14ac:dyDescent="0.25">
      <c r="A4704" t="str">
        <f t="shared" si="73"/>
        <v>4703T</v>
      </c>
      <c r="B4704">
        <v>4703</v>
      </c>
      <c r="C4704">
        <f>SUMIFS('Category III (Categories)'!A:A,'Category III (Categories)'!A:A,"&lt;="&amp;B4704,'Category III (Categories)'!B:B,"&gt;="&amp;B4704)</f>
        <v>0</v>
      </c>
      <c r="D4704" t="str">
        <f>IFERROR(VLOOKUP($C4704,'Category III (Categories)'!$A:$D,3,FALSE),"Unassigned")</f>
        <v>Unassigned</v>
      </c>
      <c r="E4704" t="str">
        <f>IFERROR(VLOOKUP($C4704,'Category III (Categories)'!$A:$D,4,FALSE),"")</f>
        <v/>
      </c>
    </row>
    <row r="4705" spans="1:5" x14ac:dyDescent="0.25">
      <c r="A4705" t="str">
        <f t="shared" si="73"/>
        <v>4704T</v>
      </c>
      <c r="B4705">
        <v>4704</v>
      </c>
      <c r="C4705">
        <f>SUMIFS('Category III (Categories)'!A:A,'Category III (Categories)'!A:A,"&lt;="&amp;B4705,'Category III (Categories)'!B:B,"&gt;="&amp;B4705)</f>
        <v>0</v>
      </c>
      <c r="D4705" t="str">
        <f>IFERROR(VLOOKUP($C4705,'Category III (Categories)'!$A:$D,3,FALSE),"Unassigned")</f>
        <v>Unassigned</v>
      </c>
      <c r="E4705" t="str">
        <f>IFERROR(VLOOKUP($C4705,'Category III (Categories)'!$A:$D,4,FALSE),"")</f>
        <v/>
      </c>
    </row>
    <row r="4706" spans="1:5" x14ac:dyDescent="0.25">
      <c r="A4706" t="str">
        <f t="shared" si="73"/>
        <v>4705T</v>
      </c>
      <c r="B4706">
        <v>4705</v>
      </c>
      <c r="C4706">
        <f>SUMIFS('Category III (Categories)'!A:A,'Category III (Categories)'!A:A,"&lt;="&amp;B4706,'Category III (Categories)'!B:B,"&gt;="&amp;B4706)</f>
        <v>0</v>
      </c>
      <c r="D4706" t="str">
        <f>IFERROR(VLOOKUP($C4706,'Category III (Categories)'!$A:$D,3,FALSE),"Unassigned")</f>
        <v>Unassigned</v>
      </c>
      <c r="E4706" t="str">
        <f>IFERROR(VLOOKUP($C4706,'Category III (Categories)'!$A:$D,4,FALSE),"")</f>
        <v/>
      </c>
    </row>
    <row r="4707" spans="1:5" x14ac:dyDescent="0.25">
      <c r="A4707" t="str">
        <f t="shared" si="73"/>
        <v>4706T</v>
      </c>
      <c r="B4707">
        <v>4706</v>
      </c>
      <c r="C4707">
        <f>SUMIFS('Category III (Categories)'!A:A,'Category III (Categories)'!A:A,"&lt;="&amp;B4707,'Category III (Categories)'!B:B,"&gt;="&amp;B4707)</f>
        <v>0</v>
      </c>
      <c r="D4707" t="str">
        <f>IFERROR(VLOOKUP($C4707,'Category III (Categories)'!$A:$D,3,FALSE),"Unassigned")</f>
        <v>Unassigned</v>
      </c>
      <c r="E4707" t="str">
        <f>IFERROR(VLOOKUP($C4707,'Category III (Categories)'!$A:$D,4,FALSE),"")</f>
        <v/>
      </c>
    </row>
    <row r="4708" spans="1:5" x14ac:dyDescent="0.25">
      <c r="A4708" t="str">
        <f t="shared" si="73"/>
        <v>4707T</v>
      </c>
      <c r="B4708">
        <v>4707</v>
      </c>
      <c r="C4708">
        <f>SUMIFS('Category III (Categories)'!A:A,'Category III (Categories)'!A:A,"&lt;="&amp;B4708,'Category III (Categories)'!B:B,"&gt;="&amp;B4708)</f>
        <v>0</v>
      </c>
      <c r="D4708" t="str">
        <f>IFERROR(VLOOKUP($C4708,'Category III (Categories)'!$A:$D,3,FALSE),"Unassigned")</f>
        <v>Unassigned</v>
      </c>
      <c r="E4708" t="str">
        <f>IFERROR(VLOOKUP($C4708,'Category III (Categories)'!$A:$D,4,FALSE),"")</f>
        <v/>
      </c>
    </row>
    <row r="4709" spans="1:5" x14ac:dyDescent="0.25">
      <c r="A4709" t="str">
        <f t="shared" si="73"/>
        <v>4708T</v>
      </c>
      <c r="B4709">
        <v>4708</v>
      </c>
      <c r="C4709">
        <f>SUMIFS('Category III (Categories)'!A:A,'Category III (Categories)'!A:A,"&lt;="&amp;B4709,'Category III (Categories)'!B:B,"&gt;="&amp;B4709)</f>
        <v>0</v>
      </c>
      <c r="D4709" t="str">
        <f>IFERROR(VLOOKUP($C4709,'Category III (Categories)'!$A:$D,3,FALSE),"Unassigned")</f>
        <v>Unassigned</v>
      </c>
      <c r="E4709" t="str">
        <f>IFERROR(VLOOKUP($C4709,'Category III (Categories)'!$A:$D,4,FALSE),"")</f>
        <v/>
      </c>
    </row>
    <row r="4710" spans="1:5" x14ac:dyDescent="0.25">
      <c r="A4710" t="str">
        <f t="shared" si="73"/>
        <v>4709T</v>
      </c>
      <c r="B4710">
        <v>4709</v>
      </c>
      <c r="C4710">
        <f>SUMIFS('Category III (Categories)'!A:A,'Category III (Categories)'!A:A,"&lt;="&amp;B4710,'Category III (Categories)'!B:B,"&gt;="&amp;B4710)</f>
        <v>0</v>
      </c>
      <c r="D4710" t="str">
        <f>IFERROR(VLOOKUP($C4710,'Category III (Categories)'!$A:$D,3,FALSE),"Unassigned")</f>
        <v>Unassigned</v>
      </c>
      <c r="E4710" t="str">
        <f>IFERROR(VLOOKUP($C4710,'Category III (Categories)'!$A:$D,4,FALSE),"")</f>
        <v/>
      </c>
    </row>
    <row r="4711" spans="1:5" x14ac:dyDescent="0.25">
      <c r="A4711" t="str">
        <f t="shared" si="73"/>
        <v>4710T</v>
      </c>
      <c r="B4711">
        <v>4710</v>
      </c>
      <c r="C4711">
        <f>SUMIFS('Category III (Categories)'!A:A,'Category III (Categories)'!A:A,"&lt;="&amp;B4711,'Category III (Categories)'!B:B,"&gt;="&amp;B4711)</f>
        <v>0</v>
      </c>
      <c r="D4711" t="str">
        <f>IFERROR(VLOOKUP($C4711,'Category III (Categories)'!$A:$D,3,FALSE),"Unassigned")</f>
        <v>Unassigned</v>
      </c>
      <c r="E4711" t="str">
        <f>IFERROR(VLOOKUP($C4711,'Category III (Categories)'!$A:$D,4,FALSE),"")</f>
        <v/>
      </c>
    </row>
    <row r="4712" spans="1:5" x14ac:dyDescent="0.25">
      <c r="A4712" t="str">
        <f t="shared" si="73"/>
        <v>4711T</v>
      </c>
      <c r="B4712">
        <v>4711</v>
      </c>
      <c r="C4712">
        <f>SUMIFS('Category III (Categories)'!A:A,'Category III (Categories)'!A:A,"&lt;="&amp;B4712,'Category III (Categories)'!B:B,"&gt;="&amp;B4712)</f>
        <v>0</v>
      </c>
      <c r="D4712" t="str">
        <f>IFERROR(VLOOKUP($C4712,'Category III (Categories)'!$A:$D,3,FALSE),"Unassigned")</f>
        <v>Unassigned</v>
      </c>
      <c r="E4712" t="str">
        <f>IFERROR(VLOOKUP($C4712,'Category III (Categories)'!$A:$D,4,FALSE),"")</f>
        <v/>
      </c>
    </row>
    <row r="4713" spans="1:5" x14ac:dyDescent="0.25">
      <c r="A4713" t="str">
        <f t="shared" si="73"/>
        <v>4712T</v>
      </c>
      <c r="B4713">
        <v>4712</v>
      </c>
      <c r="C4713">
        <f>SUMIFS('Category III (Categories)'!A:A,'Category III (Categories)'!A:A,"&lt;="&amp;B4713,'Category III (Categories)'!B:B,"&gt;="&amp;B4713)</f>
        <v>0</v>
      </c>
      <c r="D4713" t="str">
        <f>IFERROR(VLOOKUP($C4713,'Category III (Categories)'!$A:$D,3,FALSE),"Unassigned")</f>
        <v>Unassigned</v>
      </c>
      <c r="E4713" t="str">
        <f>IFERROR(VLOOKUP($C4713,'Category III (Categories)'!$A:$D,4,FALSE),"")</f>
        <v/>
      </c>
    </row>
    <row r="4714" spans="1:5" x14ac:dyDescent="0.25">
      <c r="A4714" t="str">
        <f t="shared" si="73"/>
        <v>4713T</v>
      </c>
      <c r="B4714">
        <v>4713</v>
      </c>
      <c r="C4714">
        <f>SUMIFS('Category III (Categories)'!A:A,'Category III (Categories)'!A:A,"&lt;="&amp;B4714,'Category III (Categories)'!B:B,"&gt;="&amp;B4714)</f>
        <v>0</v>
      </c>
      <c r="D4714" t="str">
        <f>IFERROR(VLOOKUP($C4714,'Category III (Categories)'!$A:$D,3,FALSE),"Unassigned")</f>
        <v>Unassigned</v>
      </c>
      <c r="E4714" t="str">
        <f>IFERROR(VLOOKUP($C4714,'Category III (Categories)'!$A:$D,4,FALSE),"")</f>
        <v/>
      </c>
    </row>
    <row r="4715" spans="1:5" x14ac:dyDescent="0.25">
      <c r="A4715" t="str">
        <f t="shared" si="73"/>
        <v>4714T</v>
      </c>
      <c r="B4715">
        <v>4714</v>
      </c>
      <c r="C4715">
        <f>SUMIFS('Category III (Categories)'!A:A,'Category III (Categories)'!A:A,"&lt;="&amp;B4715,'Category III (Categories)'!B:B,"&gt;="&amp;B4715)</f>
        <v>0</v>
      </c>
      <c r="D4715" t="str">
        <f>IFERROR(VLOOKUP($C4715,'Category III (Categories)'!$A:$D,3,FALSE),"Unassigned")</f>
        <v>Unassigned</v>
      </c>
      <c r="E4715" t="str">
        <f>IFERROR(VLOOKUP($C4715,'Category III (Categories)'!$A:$D,4,FALSE),"")</f>
        <v/>
      </c>
    </row>
    <row r="4716" spans="1:5" x14ac:dyDescent="0.25">
      <c r="A4716" t="str">
        <f t="shared" si="73"/>
        <v>4715T</v>
      </c>
      <c r="B4716">
        <v>4715</v>
      </c>
      <c r="C4716">
        <f>SUMIFS('Category III (Categories)'!A:A,'Category III (Categories)'!A:A,"&lt;="&amp;B4716,'Category III (Categories)'!B:B,"&gt;="&amp;B4716)</f>
        <v>0</v>
      </c>
      <c r="D4716" t="str">
        <f>IFERROR(VLOOKUP($C4716,'Category III (Categories)'!$A:$D,3,FALSE),"Unassigned")</f>
        <v>Unassigned</v>
      </c>
      <c r="E4716" t="str">
        <f>IFERROR(VLOOKUP($C4716,'Category III (Categories)'!$A:$D,4,FALSE),"")</f>
        <v/>
      </c>
    </row>
    <row r="4717" spans="1:5" x14ac:dyDescent="0.25">
      <c r="A4717" t="str">
        <f t="shared" si="73"/>
        <v>4716T</v>
      </c>
      <c r="B4717">
        <v>4716</v>
      </c>
      <c r="C4717">
        <f>SUMIFS('Category III (Categories)'!A:A,'Category III (Categories)'!A:A,"&lt;="&amp;B4717,'Category III (Categories)'!B:B,"&gt;="&amp;B4717)</f>
        <v>0</v>
      </c>
      <c r="D4717" t="str">
        <f>IFERROR(VLOOKUP($C4717,'Category III (Categories)'!$A:$D,3,FALSE),"Unassigned")</f>
        <v>Unassigned</v>
      </c>
      <c r="E4717" t="str">
        <f>IFERROR(VLOOKUP($C4717,'Category III (Categories)'!$A:$D,4,FALSE),"")</f>
        <v/>
      </c>
    </row>
    <row r="4718" spans="1:5" x14ac:dyDescent="0.25">
      <c r="A4718" t="str">
        <f t="shared" si="73"/>
        <v>4717T</v>
      </c>
      <c r="B4718">
        <v>4717</v>
      </c>
      <c r="C4718">
        <f>SUMIFS('Category III (Categories)'!A:A,'Category III (Categories)'!A:A,"&lt;="&amp;B4718,'Category III (Categories)'!B:B,"&gt;="&amp;B4718)</f>
        <v>0</v>
      </c>
      <c r="D4718" t="str">
        <f>IFERROR(VLOOKUP($C4718,'Category III (Categories)'!$A:$D,3,FALSE),"Unassigned")</f>
        <v>Unassigned</v>
      </c>
      <c r="E4718" t="str">
        <f>IFERROR(VLOOKUP($C4718,'Category III (Categories)'!$A:$D,4,FALSE),"")</f>
        <v/>
      </c>
    </row>
    <row r="4719" spans="1:5" x14ac:dyDescent="0.25">
      <c r="A4719" t="str">
        <f t="shared" si="73"/>
        <v>4718T</v>
      </c>
      <c r="B4719">
        <v>4718</v>
      </c>
      <c r="C4719">
        <f>SUMIFS('Category III (Categories)'!A:A,'Category III (Categories)'!A:A,"&lt;="&amp;B4719,'Category III (Categories)'!B:B,"&gt;="&amp;B4719)</f>
        <v>0</v>
      </c>
      <c r="D4719" t="str">
        <f>IFERROR(VLOOKUP($C4719,'Category III (Categories)'!$A:$D,3,FALSE),"Unassigned")</f>
        <v>Unassigned</v>
      </c>
      <c r="E4719" t="str">
        <f>IFERROR(VLOOKUP($C4719,'Category III (Categories)'!$A:$D,4,FALSE),"")</f>
        <v/>
      </c>
    </row>
    <row r="4720" spans="1:5" x14ac:dyDescent="0.25">
      <c r="A4720" t="str">
        <f t="shared" si="73"/>
        <v>4719T</v>
      </c>
      <c r="B4720">
        <v>4719</v>
      </c>
      <c r="C4720">
        <f>SUMIFS('Category III (Categories)'!A:A,'Category III (Categories)'!A:A,"&lt;="&amp;B4720,'Category III (Categories)'!B:B,"&gt;="&amp;B4720)</f>
        <v>0</v>
      </c>
      <c r="D4720" t="str">
        <f>IFERROR(VLOOKUP($C4720,'Category III (Categories)'!$A:$D,3,FALSE),"Unassigned")</f>
        <v>Unassigned</v>
      </c>
      <c r="E4720" t="str">
        <f>IFERROR(VLOOKUP($C4720,'Category III (Categories)'!$A:$D,4,FALSE),"")</f>
        <v/>
      </c>
    </row>
    <row r="4721" spans="1:5" x14ac:dyDescent="0.25">
      <c r="A4721" t="str">
        <f t="shared" si="73"/>
        <v>4720T</v>
      </c>
      <c r="B4721">
        <v>4720</v>
      </c>
      <c r="C4721">
        <f>SUMIFS('Category III (Categories)'!A:A,'Category III (Categories)'!A:A,"&lt;="&amp;B4721,'Category III (Categories)'!B:B,"&gt;="&amp;B4721)</f>
        <v>0</v>
      </c>
      <c r="D4721" t="str">
        <f>IFERROR(VLOOKUP($C4721,'Category III (Categories)'!$A:$D,3,FALSE),"Unassigned")</f>
        <v>Unassigned</v>
      </c>
      <c r="E4721" t="str">
        <f>IFERROR(VLOOKUP($C4721,'Category III (Categories)'!$A:$D,4,FALSE),"")</f>
        <v/>
      </c>
    </row>
    <row r="4722" spans="1:5" x14ac:dyDescent="0.25">
      <c r="A4722" t="str">
        <f t="shared" si="73"/>
        <v>4721T</v>
      </c>
      <c r="B4722">
        <v>4721</v>
      </c>
      <c r="C4722">
        <f>SUMIFS('Category III (Categories)'!A:A,'Category III (Categories)'!A:A,"&lt;="&amp;B4722,'Category III (Categories)'!B:B,"&gt;="&amp;B4722)</f>
        <v>0</v>
      </c>
      <c r="D4722" t="str">
        <f>IFERROR(VLOOKUP($C4722,'Category III (Categories)'!$A:$D,3,FALSE),"Unassigned")</f>
        <v>Unassigned</v>
      </c>
      <c r="E4722" t="str">
        <f>IFERROR(VLOOKUP($C4722,'Category III (Categories)'!$A:$D,4,FALSE),"")</f>
        <v/>
      </c>
    </row>
    <row r="4723" spans="1:5" x14ac:dyDescent="0.25">
      <c r="A4723" t="str">
        <f t="shared" si="73"/>
        <v>4722T</v>
      </c>
      <c r="B4723">
        <v>4722</v>
      </c>
      <c r="C4723">
        <f>SUMIFS('Category III (Categories)'!A:A,'Category III (Categories)'!A:A,"&lt;="&amp;B4723,'Category III (Categories)'!B:B,"&gt;="&amp;B4723)</f>
        <v>0</v>
      </c>
      <c r="D4723" t="str">
        <f>IFERROR(VLOOKUP($C4723,'Category III (Categories)'!$A:$D,3,FALSE),"Unassigned")</f>
        <v>Unassigned</v>
      </c>
      <c r="E4723" t="str">
        <f>IFERROR(VLOOKUP($C4723,'Category III (Categories)'!$A:$D,4,FALSE),"")</f>
        <v/>
      </c>
    </row>
    <row r="4724" spans="1:5" x14ac:dyDescent="0.25">
      <c r="A4724" t="str">
        <f t="shared" si="73"/>
        <v>4723T</v>
      </c>
      <c r="B4724">
        <v>4723</v>
      </c>
      <c r="C4724">
        <f>SUMIFS('Category III (Categories)'!A:A,'Category III (Categories)'!A:A,"&lt;="&amp;B4724,'Category III (Categories)'!B:B,"&gt;="&amp;B4724)</f>
        <v>0</v>
      </c>
      <c r="D4724" t="str">
        <f>IFERROR(VLOOKUP($C4724,'Category III (Categories)'!$A:$D,3,FALSE),"Unassigned")</f>
        <v>Unassigned</v>
      </c>
      <c r="E4724" t="str">
        <f>IFERROR(VLOOKUP($C4724,'Category III (Categories)'!$A:$D,4,FALSE),"")</f>
        <v/>
      </c>
    </row>
    <row r="4725" spans="1:5" x14ac:dyDescent="0.25">
      <c r="A4725" t="str">
        <f t="shared" si="73"/>
        <v>4724T</v>
      </c>
      <c r="B4725">
        <v>4724</v>
      </c>
      <c r="C4725">
        <f>SUMIFS('Category III (Categories)'!A:A,'Category III (Categories)'!A:A,"&lt;="&amp;B4725,'Category III (Categories)'!B:B,"&gt;="&amp;B4725)</f>
        <v>0</v>
      </c>
      <c r="D4725" t="str">
        <f>IFERROR(VLOOKUP($C4725,'Category III (Categories)'!$A:$D,3,FALSE),"Unassigned")</f>
        <v>Unassigned</v>
      </c>
      <c r="E4725" t="str">
        <f>IFERROR(VLOOKUP($C4725,'Category III (Categories)'!$A:$D,4,FALSE),"")</f>
        <v/>
      </c>
    </row>
    <row r="4726" spans="1:5" x14ac:dyDescent="0.25">
      <c r="A4726" t="str">
        <f t="shared" si="73"/>
        <v>4725T</v>
      </c>
      <c r="B4726">
        <v>4725</v>
      </c>
      <c r="C4726">
        <f>SUMIFS('Category III (Categories)'!A:A,'Category III (Categories)'!A:A,"&lt;="&amp;B4726,'Category III (Categories)'!B:B,"&gt;="&amp;B4726)</f>
        <v>0</v>
      </c>
      <c r="D4726" t="str">
        <f>IFERROR(VLOOKUP($C4726,'Category III (Categories)'!$A:$D,3,FALSE),"Unassigned")</f>
        <v>Unassigned</v>
      </c>
      <c r="E4726" t="str">
        <f>IFERROR(VLOOKUP($C4726,'Category III (Categories)'!$A:$D,4,FALSE),"")</f>
        <v/>
      </c>
    </row>
    <row r="4727" spans="1:5" x14ac:dyDescent="0.25">
      <c r="A4727" t="str">
        <f t="shared" si="73"/>
        <v>4726T</v>
      </c>
      <c r="B4727">
        <v>4726</v>
      </c>
      <c r="C4727">
        <f>SUMIFS('Category III (Categories)'!A:A,'Category III (Categories)'!A:A,"&lt;="&amp;B4727,'Category III (Categories)'!B:B,"&gt;="&amp;B4727)</f>
        <v>0</v>
      </c>
      <c r="D4727" t="str">
        <f>IFERROR(VLOOKUP($C4727,'Category III (Categories)'!$A:$D,3,FALSE),"Unassigned")</f>
        <v>Unassigned</v>
      </c>
      <c r="E4727" t="str">
        <f>IFERROR(VLOOKUP($C4727,'Category III (Categories)'!$A:$D,4,FALSE),"")</f>
        <v/>
      </c>
    </row>
    <row r="4728" spans="1:5" x14ac:dyDescent="0.25">
      <c r="A4728" t="str">
        <f t="shared" si="73"/>
        <v>4727T</v>
      </c>
      <c r="B4728">
        <v>4727</v>
      </c>
      <c r="C4728">
        <f>SUMIFS('Category III (Categories)'!A:A,'Category III (Categories)'!A:A,"&lt;="&amp;B4728,'Category III (Categories)'!B:B,"&gt;="&amp;B4728)</f>
        <v>0</v>
      </c>
      <c r="D4728" t="str">
        <f>IFERROR(VLOOKUP($C4728,'Category III (Categories)'!$A:$D,3,FALSE),"Unassigned")</f>
        <v>Unassigned</v>
      </c>
      <c r="E4728" t="str">
        <f>IFERROR(VLOOKUP($C4728,'Category III (Categories)'!$A:$D,4,FALSE),"")</f>
        <v/>
      </c>
    </row>
    <row r="4729" spans="1:5" x14ac:dyDescent="0.25">
      <c r="A4729" t="str">
        <f t="shared" si="73"/>
        <v>4728T</v>
      </c>
      <c r="B4729">
        <v>4728</v>
      </c>
      <c r="C4729">
        <f>SUMIFS('Category III (Categories)'!A:A,'Category III (Categories)'!A:A,"&lt;="&amp;B4729,'Category III (Categories)'!B:B,"&gt;="&amp;B4729)</f>
        <v>0</v>
      </c>
      <c r="D4729" t="str">
        <f>IFERROR(VLOOKUP($C4729,'Category III (Categories)'!$A:$D,3,FALSE),"Unassigned")</f>
        <v>Unassigned</v>
      </c>
      <c r="E4729" t="str">
        <f>IFERROR(VLOOKUP($C4729,'Category III (Categories)'!$A:$D,4,FALSE),"")</f>
        <v/>
      </c>
    </row>
    <row r="4730" spans="1:5" x14ac:dyDescent="0.25">
      <c r="A4730" t="str">
        <f t="shared" si="73"/>
        <v>4729T</v>
      </c>
      <c r="B4730">
        <v>4729</v>
      </c>
      <c r="C4730">
        <f>SUMIFS('Category III (Categories)'!A:A,'Category III (Categories)'!A:A,"&lt;="&amp;B4730,'Category III (Categories)'!B:B,"&gt;="&amp;B4730)</f>
        <v>0</v>
      </c>
      <c r="D4730" t="str">
        <f>IFERROR(VLOOKUP($C4730,'Category III (Categories)'!$A:$D,3,FALSE),"Unassigned")</f>
        <v>Unassigned</v>
      </c>
      <c r="E4730" t="str">
        <f>IFERROR(VLOOKUP($C4730,'Category III (Categories)'!$A:$D,4,FALSE),"")</f>
        <v/>
      </c>
    </row>
    <row r="4731" spans="1:5" x14ac:dyDescent="0.25">
      <c r="A4731" t="str">
        <f t="shared" si="73"/>
        <v>4730T</v>
      </c>
      <c r="B4731">
        <v>4730</v>
      </c>
      <c r="C4731">
        <f>SUMIFS('Category III (Categories)'!A:A,'Category III (Categories)'!A:A,"&lt;="&amp;B4731,'Category III (Categories)'!B:B,"&gt;="&amp;B4731)</f>
        <v>0</v>
      </c>
      <c r="D4731" t="str">
        <f>IFERROR(VLOOKUP($C4731,'Category III (Categories)'!$A:$D,3,FALSE),"Unassigned")</f>
        <v>Unassigned</v>
      </c>
      <c r="E4731" t="str">
        <f>IFERROR(VLOOKUP($C4731,'Category III (Categories)'!$A:$D,4,FALSE),"")</f>
        <v/>
      </c>
    </row>
    <row r="4732" spans="1:5" x14ac:dyDescent="0.25">
      <c r="A4732" t="str">
        <f t="shared" si="73"/>
        <v>4731T</v>
      </c>
      <c r="B4732">
        <v>4731</v>
      </c>
      <c r="C4732">
        <f>SUMIFS('Category III (Categories)'!A:A,'Category III (Categories)'!A:A,"&lt;="&amp;B4732,'Category III (Categories)'!B:B,"&gt;="&amp;B4732)</f>
        <v>0</v>
      </c>
      <c r="D4732" t="str">
        <f>IFERROR(VLOOKUP($C4732,'Category III (Categories)'!$A:$D,3,FALSE),"Unassigned")</f>
        <v>Unassigned</v>
      </c>
      <c r="E4732" t="str">
        <f>IFERROR(VLOOKUP($C4732,'Category III (Categories)'!$A:$D,4,FALSE),"")</f>
        <v/>
      </c>
    </row>
    <row r="4733" spans="1:5" x14ac:dyDescent="0.25">
      <c r="A4733" t="str">
        <f t="shared" si="73"/>
        <v>4732T</v>
      </c>
      <c r="B4733">
        <v>4732</v>
      </c>
      <c r="C4733">
        <f>SUMIFS('Category III (Categories)'!A:A,'Category III (Categories)'!A:A,"&lt;="&amp;B4733,'Category III (Categories)'!B:B,"&gt;="&amp;B4733)</f>
        <v>0</v>
      </c>
      <c r="D4733" t="str">
        <f>IFERROR(VLOOKUP($C4733,'Category III (Categories)'!$A:$D,3,FALSE),"Unassigned")</f>
        <v>Unassigned</v>
      </c>
      <c r="E4733" t="str">
        <f>IFERROR(VLOOKUP($C4733,'Category III (Categories)'!$A:$D,4,FALSE),"")</f>
        <v/>
      </c>
    </row>
    <row r="4734" spans="1:5" x14ac:dyDescent="0.25">
      <c r="A4734" t="str">
        <f t="shared" si="73"/>
        <v>4733T</v>
      </c>
      <c r="B4734">
        <v>4733</v>
      </c>
      <c r="C4734">
        <f>SUMIFS('Category III (Categories)'!A:A,'Category III (Categories)'!A:A,"&lt;="&amp;B4734,'Category III (Categories)'!B:B,"&gt;="&amp;B4734)</f>
        <v>0</v>
      </c>
      <c r="D4734" t="str">
        <f>IFERROR(VLOOKUP($C4734,'Category III (Categories)'!$A:$D,3,FALSE),"Unassigned")</f>
        <v>Unassigned</v>
      </c>
      <c r="E4734" t="str">
        <f>IFERROR(VLOOKUP($C4734,'Category III (Categories)'!$A:$D,4,FALSE),"")</f>
        <v/>
      </c>
    </row>
    <row r="4735" spans="1:5" x14ac:dyDescent="0.25">
      <c r="A4735" t="str">
        <f t="shared" si="73"/>
        <v>4734T</v>
      </c>
      <c r="B4735">
        <v>4734</v>
      </c>
      <c r="C4735">
        <f>SUMIFS('Category III (Categories)'!A:A,'Category III (Categories)'!A:A,"&lt;="&amp;B4735,'Category III (Categories)'!B:B,"&gt;="&amp;B4735)</f>
        <v>0</v>
      </c>
      <c r="D4735" t="str">
        <f>IFERROR(VLOOKUP($C4735,'Category III (Categories)'!$A:$D,3,FALSE),"Unassigned")</f>
        <v>Unassigned</v>
      </c>
      <c r="E4735" t="str">
        <f>IFERROR(VLOOKUP($C4735,'Category III (Categories)'!$A:$D,4,FALSE),"")</f>
        <v/>
      </c>
    </row>
    <row r="4736" spans="1:5" x14ac:dyDescent="0.25">
      <c r="A4736" t="str">
        <f t="shared" si="73"/>
        <v>4735T</v>
      </c>
      <c r="B4736">
        <v>4735</v>
      </c>
      <c r="C4736">
        <f>SUMIFS('Category III (Categories)'!A:A,'Category III (Categories)'!A:A,"&lt;="&amp;B4736,'Category III (Categories)'!B:B,"&gt;="&amp;B4736)</f>
        <v>0</v>
      </c>
      <c r="D4736" t="str">
        <f>IFERROR(VLOOKUP($C4736,'Category III (Categories)'!$A:$D,3,FALSE),"Unassigned")</f>
        <v>Unassigned</v>
      </c>
      <c r="E4736" t="str">
        <f>IFERROR(VLOOKUP($C4736,'Category III (Categories)'!$A:$D,4,FALSE),"")</f>
        <v/>
      </c>
    </row>
    <row r="4737" spans="1:5" x14ac:dyDescent="0.25">
      <c r="A4737" t="str">
        <f t="shared" si="73"/>
        <v>4736T</v>
      </c>
      <c r="B4737">
        <v>4736</v>
      </c>
      <c r="C4737">
        <f>SUMIFS('Category III (Categories)'!A:A,'Category III (Categories)'!A:A,"&lt;="&amp;B4737,'Category III (Categories)'!B:B,"&gt;="&amp;B4737)</f>
        <v>0</v>
      </c>
      <c r="D4737" t="str">
        <f>IFERROR(VLOOKUP($C4737,'Category III (Categories)'!$A:$D,3,FALSE),"Unassigned")</f>
        <v>Unassigned</v>
      </c>
      <c r="E4737" t="str">
        <f>IFERROR(VLOOKUP($C4737,'Category III (Categories)'!$A:$D,4,FALSE),"")</f>
        <v/>
      </c>
    </row>
    <row r="4738" spans="1:5" x14ac:dyDescent="0.25">
      <c r="A4738" t="str">
        <f t="shared" si="73"/>
        <v>4737T</v>
      </c>
      <c r="B4738">
        <v>4737</v>
      </c>
      <c r="C4738">
        <f>SUMIFS('Category III (Categories)'!A:A,'Category III (Categories)'!A:A,"&lt;="&amp;B4738,'Category III (Categories)'!B:B,"&gt;="&amp;B4738)</f>
        <v>0</v>
      </c>
      <c r="D4738" t="str">
        <f>IFERROR(VLOOKUP($C4738,'Category III (Categories)'!$A:$D,3,FALSE),"Unassigned")</f>
        <v>Unassigned</v>
      </c>
      <c r="E4738" t="str">
        <f>IFERROR(VLOOKUP($C4738,'Category III (Categories)'!$A:$D,4,FALSE),"")</f>
        <v/>
      </c>
    </row>
    <row r="4739" spans="1:5" x14ac:dyDescent="0.25">
      <c r="A4739" t="str">
        <f t="shared" ref="A4739:A4802" si="74">RIGHT("000"&amp;B4739,4)&amp;"T"</f>
        <v>4738T</v>
      </c>
      <c r="B4739">
        <v>4738</v>
      </c>
      <c r="C4739">
        <f>SUMIFS('Category III (Categories)'!A:A,'Category III (Categories)'!A:A,"&lt;="&amp;B4739,'Category III (Categories)'!B:B,"&gt;="&amp;B4739)</f>
        <v>0</v>
      </c>
      <c r="D4739" t="str">
        <f>IFERROR(VLOOKUP($C4739,'Category III (Categories)'!$A:$D,3,FALSE),"Unassigned")</f>
        <v>Unassigned</v>
      </c>
      <c r="E4739" t="str">
        <f>IFERROR(VLOOKUP($C4739,'Category III (Categories)'!$A:$D,4,FALSE),"")</f>
        <v/>
      </c>
    </row>
    <row r="4740" spans="1:5" x14ac:dyDescent="0.25">
      <c r="A4740" t="str">
        <f t="shared" si="74"/>
        <v>4739T</v>
      </c>
      <c r="B4740">
        <v>4739</v>
      </c>
      <c r="C4740">
        <f>SUMIFS('Category III (Categories)'!A:A,'Category III (Categories)'!A:A,"&lt;="&amp;B4740,'Category III (Categories)'!B:B,"&gt;="&amp;B4740)</f>
        <v>0</v>
      </c>
      <c r="D4740" t="str">
        <f>IFERROR(VLOOKUP($C4740,'Category III (Categories)'!$A:$D,3,FALSE),"Unassigned")</f>
        <v>Unassigned</v>
      </c>
      <c r="E4740" t="str">
        <f>IFERROR(VLOOKUP($C4740,'Category III (Categories)'!$A:$D,4,FALSE),"")</f>
        <v/>
      </c>
    </row>
    <row r="4741" spans="1:5" x14ac:dyDescent="0.25">
      <c r="A4741" t="str">
        <f t="shared" si="74"/>
        <v>4740T</v>
      </c>
      <c r="B4741">
        <v>4740</v>
      </c>
      <c r="C4741">
        <f>SUMIFS('Category III (Categories)'!A:A,'Category III (Categories)'!A:A,"&lt;="&amp;B4741,'Category III (Categories)'!B:B,"&gt;="&amp;B4741)</f>
        <v>0</v>
      </c>
      <c r="D4741" t="str">
        <f>IFERROR(VLOOKUP($C4741,'Category III (Categories)'!$A:$D,3,FALSE),"Unassigned")</f>
        <v>Unassigned</v>
      </c>
      <c r="E4741" t="str">
        <f>IFERROR(VLOOKUP($C4741,'Category III (Categories)'!$A:$D,4,FALSE),"")</f>
        <v/>
      </c>
    </row>
    <row r="4742" spans="1:5" x14ac:dyDescent="0.25">
      <c r="A4742" t="str">
        <f t="shared" si="74"/>
        <v>4741T</v>
      </c>
      <c r="B4742">
        <v>4741</v>
      </c>
      <c r="C4742">
        <f>SUMIFS('Category III (Categories)'!A:A,'Category III (Categories)'!A:A,"&lt;="&amp;B4742,'Category III (Categories)'!B:B,"&gt;="&amp;B4742)</f>
        <v>0</v>
      </c>
      <c r="D4742" t="str">
        <f>IFERROR(VLOOKUP($C4742,'Category III (Categories)'!$A:$D,3,FALSE),"Unassigned")</f>
        <v>Unassigned</v>
      </c>
      <c r="E4742" t="str">
        <f>IFERROR(VLOOKUP($C4742,'Category III (Categories)'!$A:$D,4,FALSE),"")</f>
        <v/>
      </c>
    </row>
    <row r="4743" spans="1:5" x14ac:dyDescent="0.25">
      <c r="A4743" t="str">
        <f t="shared" si="74"/>
        <v>4742T</v>
      </c>
      <c r="B4743">
        <v>4742</v>
      </c>
      <c r="C4743">
        <f>SUMIFS('Category III (Categories)'!A:A,'Category III (Categories)'!A:A,"&lt;="&amp;B4743,'Category III (Categories)'!B:B,"&gt;="&amp;B4743)</f>
        <v>0</v>
      </c>
      <c r="D4743" t="str">
        <f>IFERROR(VLOOKUP($C4743,'Category III (Categories)'!$A:$D,3,FALSE),"Unassigned")</f>
        <v>Unassigned</v>
      </c>
      <c r="E4743" t="str">
        <f>IFERROR(VLOOKUP($C4743,'Category III (Categories)'!$A:$D,4,FALSE),"")</f>
        <v/>
      </c>
    </row>
    <row r="4744" spans="1:5" x14ac:dyDescent="0.25">
      <c r="A4744" t="str">
        <f t="shared" si="74"/>
        <v>4743T</v>
      </c>
      <c r="B4744">
        <v>4743</v>
      </c>
      <c r="C4744">
        <f>SUMIFS('Category III (Categories)'!A:A,'Category III (Categories)'!A:A,"&lt;="&amp;B4744,'Category III (Categories)'!B:B,"&gt;="&amp;B4744)</f>
        <v>0</v>
      </c>
      <c r="D4744" t="str">
        <f>IFERROR(VLOOKUP($C4744,'Category III (Categories)'!$A:$D,3,FALSE),"Unassigned")</f>
        <v>Unassigned</v>
      </c>
      <c r="E4744" t="str">
        <f>IFERROR(VLOOKUP($C4744,'Category III (Categories)'!$A:$D,4,FALSE),"")</f>
        <v/>
      </c>
    </row>
    <row r="4745" spans="1:5" x14ac:dyDescent="0.25">
      <c r="A4745" t="str">
        <f t="shared" si="74"/>
        <v>4744T</v>
      </c>
      <c r="B4745">
        <v>4744</v>
      </c>
      <c r="C4745">
        <f>SUMIFS('Category III (Categories)'!A:A,'Category III (Categories)'!A:A,"&lt;="&amp;B4745,'Category III (Categories)'!B:B,"&gt;="&amp;B4745)</f>
        <v>0</v>
      </c>
      <c r="D4745" t="str">
        <f>IFERROR(VLOOKUP($C4745,'Category III (Categories)'!$A:$D,3,FALSE),"Unassigned")</f>
        <v>Unassigned</v>
      </c>
      <c r="E4745" t="str">
        <f>IFERROR(VLOOKUP($C4745,'Category III (Categories)'!$A:$D,4,FALSE),"")</f>
        <v/>
      </c>
    </row>
    <row r="4746" spans="1:5" x14ac:dyDescent="0.25">
      <c r="A4746" t="str">
        <f t="shared" si="74"/>
        <v>4745T</v>
      </c>
      <c r="B4746">
        <v>4745</v>
      </c>
      <c r="C4746">
        <f>SUMIFS('Category III (Categories)'!A:A,'Category III (Categories)'!A:A,"&lt;="&amp;B4746,'Category III (Categories)'!B:B,"&gt;="&amp;B4746)</f>
        <v>0</v>
      </c>
      <c r="D4746" t="str">
        <f>IFERROR(VLOOKUP($C4746,'Category III (Categories)'!$A:$D,3,FALSE),"Unassigned")</f>
        <v>Unassigned</v>
      </c>
      <c r="E4746" t="str">
        <f>IFERROR(VLOOKUP($C4746,'Category III (Categories)'!$A:$D,4,FALSE),"")</f>
        <v/>
      </c>
    </row>
    <row r="4747" spans="1:5" x14ac:dyDescent="0.25">
      <c r="A4747" t="str">
        <f t="shared" si="74"/>
        <v>4746T</v>
      </c>
      <c r="B4747">
        <v>4746</v>
      </c>
      <c r="C4747">
        <f>SUMIFS('Category III (Categories)'!A:A,'Category III (Categories)'!A:A,"&lt;="&amp;B4747,'Category III (Categories)'!B:B,"&gt;="&amp;B4747)</f>
        <v>0</v>
      </c>
      <c r="D4747" t="str">
        <f>IFERROR(VLOOKUP($C4747,'Category III (Categories)'!$A:$D,3,FALSE),"Unassigned")</f>
        <v>Unassigned</v>
      </c>
      <c r="E4747" t="str">
        <f>IFERROR(VLOOKUP($C4747,'Category III (Categories)'!$A:$D,4,FALSE),"")</f>
        <v/>
      </c>
    </row>
    <row r="4748" spans="1:5" x14ac:dyDescent="0.25">
      <c r="A4748" t="str">
        <f t="shared" si="74"/>
        <v>4747T</v>
      </c>
      <c r="B4748">
        <v>4747</v>
      </c>
      <c r="C4748">
        <f>SUMIFS('Category III (Categories)'!A:A,'Category III (Categories)'!A:A,"&lt;="&amp;B4748,'Category III (Categories)'!B:B,"&gt;="&amp;B4748)</f>
        <v>0</v>
      </c>
      <c r="D4748" t="str">
        <f>IFERROR(VLOOKUP($C4748,'Category III (Categories)'!$A:$D,3,FALSE),"Unassigned")</f>
        <v>Unassigned</v>
      </c>
      <c r="E4748" t="str">
        <f>IFERROR(VLOOKUP($C4748,'Category III (Categories)'!$A:$D,4,FALSE),"")</f>
        <v/>
      </c>
    </row>
    <row r="4749" spans="1:5" x14ac:dyDescent="0.25">
      <c r="A4749" t="str">
        <f t="shared" si="74"/>
        <v>4748T</v>
      </c>
      <c r="B4749">
        <v>4748</v>
      </c>
      <c r="C4749">
        <f>SUMIFS('Category III (Categories)'!A:A,'Category III (Categories)'!A:A,"&lt;="&amp;B4749,'Category III (Categories)'!B:B,"&gt;="&amp;B4749)</f>
        <v>0</v>
      </c>
      <c r="D4749" t="str">
        <f>IFERROR(VLOOKUP($C4749,'Category III (Categories)'!$A:$D,3,FALSE),"Unassigned")</f>
        <v>Unassigned</v>
      </c>
      <c r="E4749" t="str">
        <f>IFERROR(VLOOKUP($C4749,'Category III (Categories)'!$A:$D,4,FALSE),"")</f>
        <v/>
      </c>
    </row>
    <row r="4750" spans="1:5" x14ac:dyDescent="0.25">
      <c r="A4750" t="str">
        <f t="shared" si="74"/>
        <v>4749T</v>
      </c>
      <c r="B4750">
        <v>4749</v>
      </c>
      <c r="C4750">
        <f>SUMIFS('Category III (Categories)'!A:A,'Category III (Categories)'!A:A,"&lt;="&amp;B4750,'Category III (Categories)'!B:B,"&gt;="&amp;B4750)</f>
        <v>0</v>
      </c>
      <c r="D4750" t="str">
        <f>IFERROR(VLOOKUP($C4750,'Category III (Categories)'!$A:$D,3,FALSE),"Unassigned")</f>
        <v>Unassigned</v>
      </c>
      <c r="E4750" t="str">
        <f>IFERROR(VLOOKUP($C4750,'Category III (Categories)'!$A:$D,4,FALSE),"")</f>
        <v/>
      </c>
    </row>
    <row r="4751" spans="1:5" x14ac:dyDescent="0.25">
      <c r="A4751" t="str">
        <f t="shared" si="74"/>
        <v>4750T</v>
      </c>
      <c r="B4751">
        <v>4750</v>
      </c>
      <c r="C4751">
        <f>SUMIFS('Category III (Categories)'!A:A,'Category III (Categories)'!A:A,"&lt;="&amp;B4751,'Category III (Categories)'!B:B,"&gt;="&amp;B4751)</f>
        <v>0</v>
      </c>
      <c r="D4751" t="str">
        <f>IFERROR(VLOOKUP($C4751,'Category III (Categories)'!$A:$D,3,FALSE),"Unassigned")</f>
        <v>Unassigned</v>
      </c>
      <c r="E4751" t="str">
        <f>IFERROR(VLOOKUP($C4751,'Category III (Categories)'!$A:$D,4,FALSE),"")</f>
        <v/>
      </c>
    </row>
    <row r="4752" spans="1:5" x14ac:dyDescent="0.25">
      <c r="A4752" t="str">
        <f t="shared" si="74"/>
        <v>4751T</v>
      </c>
      <c r="B4752">
        <v>4751</v>
      </c>
      <c r="C4752">
        <f>SUMIFS('Category III (Categories)'!A:A,'Category III (Categories)'!A:A,"&lt;="&amp;B4752,'Category III (Categories)'!B:B,"&gt;="&amp;B4752)</f>
        <v>0</v>
      </c>
      <c r="D4752" t="str">
        <f>IFERROR(VLOOKUP($C4752,'Category III (Categories)'!$A:$D,3,FALSE),"Unassigned")</f>
        <v>Unassigned</v>
      </c>
      <c r="E4752" t="str">
        <f>IFERROR(VLOOKUP($C4752,'Category III (Categories)'!$A:$D,4,FALSE),"")</f>
        <v/>
      </c>
    </row>
    <row r="4753" spans="1:5" x14ac:dyDescent="0.25">
      <c r="A4753" t="str">
        <f t="shared" si="74"/>
        <v>4752T</v>
      </c>
      <c r="B4753">
        <v>4752</v>
      </c>
      <c r="C4753">
        <f>SUMIFS('Category III (Categories)'!A:A,'Category III (Categories)'!A:A,"&lt;="&amp;B4753,'Category III (Categories)'!B:B,"&gt;="&amp;B4753)</f>
        <v>0</v>
      </c>
      <c r="D4753" t="str">
        <f>IFERROR(VLOOKUP($C4753,'Category III (Categories)'!$A:$D,3,FALSE),"Unassigned")</f>
        <v>Unassigned</v>
      </c>
      <c r="E4753" t="str">
        <f>IFERROR(VLOOKUP($C4753,'Category III (Categories)'!$A:$D,4,FALSE),"")</f>
        <v/>
      </c>
    </row>
    <row r="4754" spans="1:5" x14ac:dyDescent="0.25">
      <c r="A4754" t="str">
        <f t="shared" si="74"/>
        <v>4753T</v>
      </c>
      <c r="B4754">
        <v>4753</v>
      </c>
      <c r="C4754">
        <f>SUMIFS('Category III (Categories)'!A:A,'Category III (Categories)'!A:A,"&lt;="&amp;B4754,'Category III (Categories)'!B:B,"&gt;="&amp;B4754)</f>
        <v>0</v>
      </c>
      <c r="D4754" t="str">
        <f>IFERROR(VLOOKUP($C4754,'Category III (Categories)'!$A:$D,3,FALSE),"Unassigned")</f>
        <v>Unassigned</v>
      </c>
      <c r="E4754" t="str">
        <f>IFERROR(VLOOKUP($C4754,'Category III (Categories)'!$A:$D,4,FALSE),"")</f>
        <v/>
      </c>
    </row>
    <row r="4755" spans="1:5" x14ac:dyDescent="0.25">
      <c r="A4755" t="str">
        <f t="shared" si="74"/>
        <v>4754T</v>
      </c>
      <c r="B4755">
        <v>4754</v>
      </c>
      <c r="C4755">
        <f>SUMIFS('Category III (Categories)'!A:A,'Category III (Categories)'!A:A,"&lt;="&amp;B4755,'Category III (Categories)'!B:B,"&gt;="&amp;B4755)</f>
        <v>0</v>
      </c>
      <c r="D4755" t="str">
        <f>IFERROR(VLOOKUP($C4755,'Category III (Categories)'!$A:$D,3,FALSE),"Unassigned")</f>
        <v>Unassigned</v>
      </c>
      <c r="E4755" t="str">
        <f>IFERROR(VLOOKUP($C4755,'Category III (Categories)'!$A:$D,4,FALSE),"")</f>
        <v/>
      </c>
    </row>
    <row r="4756" spans="1:5" x14ac:dyDescent="0.25">
      <c r="A4756" t="str">
        <f t="shared" si="74"/>
        <v>4755T</v>
      </c>
      <c r="B4756">
        <v>4755</v>
      </c>
      <c r="C4756">
        <f>SUMIFS('Category III (Categories)'!A:A,'Category III (Categories)'!A:A,"&lt;="&amp;B4756,'Category III (Categories)'!B:B,"&gt;="&amp;B4756)</f>
        <v>0</v>
      </c>
      <c r="D4756" t="str">
        <f>IFERROR(VLOOKUP($C4756,'Category III (Categories)'!$A:$D,3,FALSE),"Unassigned")</f>
        <v>Unassigned</v>
      </c>
      <c r="E4756" t="str">
        <f>IFERROR(VLOOKUP($C4756,'Category III (Categories)'!$A:$D,4,FALSE),"")</f>
        <v/>
      </c>
    </row>
    <row r="4757" spans="1:5" x14ac:dyDescent="0.25">
      <c r="A4757" t="str">
        <f t="shared" si="74"/>
        <v>4756T</v>
      </c>
      <c r="B4757">
        <v>4756</v>
      </c>
      <c r="C4757">
        <f>SUMIFS('Category III (Categories)'!A:A,'Category III (Categories)'!A:A,"&lt;="&amp;B4757,'Category III (Categories)'!B:B,"&gt;="&amp;B4757)</f>
        <v>0</v>
      </c>
      <c r="D4757" t="str">
        <f>IFERROR(VLOOKUP($C4757,'Category III (Categories)'!$A:$D,3,FALSE),"Unassigned")</f>
        <v>Unassigned</v>
      </c>
      <c r="E4757" t="str">
        <f>IFERROR(VLOOKUP($C4757,'Category III (Categories)'!$A:$D,4,FALSE),"")</f>
        <v/>
      </c>
    </row>
    <row r="4758" spans="1:5" x14ac:dyDescent="0.25">
      <c r="A4758" t="str">
        <f t="shared" si="74"/>
        <v>4757T</v>
      </c>
      <c r="B4758">
        <v>4757</v>
      </c>
      <c r="C4758">
        <f>SUMIFS('Category III (Categories)'!A:A,'Category III (Categories)'!A:A,"&lt;="&amp;B4758,'Category III (Categories)'!B:B,"&gt;="&amp;B4758)</f>
        <v>0</v>
      </c>
      <c r="D4758" t="str">
        <f>IFERROR(VLOOKUP($C4758,'Category III (Categories)'!$A:$D,3,FALSE),"Unassigned")</f>
        <v>Unassigned</v>
      </c>
      <c r="E4758" t="str">
        <f>IFERROR(VLOOKUP($C4758,'Category III (Categories)'!$A:$D,4,FALSE),"")</f>
        <v/>
      </c>
    </row>
    <row r="4759" spans="1:5" x14ac:dyDescent="0.25">
      <c r="A4759" t="str">
        <f t="shared" si="74"/>
        <v>4758T</v>
      </c>
      <c r="B4759">
        <v>4758</v>
      </c>
      <c r="C4759">
        <f>SUMIFS('Category III (Categories)'!A:A,'Category III (Categories)'!A:A,"&lt;="&amp;B4759,'Category III (Categories)'!B:B,"&gt;="&amp;B4759)</f>
        <v>0</v>
      </c>
      <c r="D4759" t="str">
        <f>IFERROR(VLOOKUP($C4759,'Category III (Categories)'!$A:$D,3,FALSE),"Unassigned")</f>
        <v>Unassigned</v>
      </c>
      <c r="E4759" t="str">
        <f>IFERROR(VLOOKUP($C4759,'Category III (Categories)'!$A:$D,4,FALSE),"")</f>
        <v/>
      </c>
    </row>
    <row r="4760" spans="1:5" x14ac:dyDescent="0.25">
      <c r="A4760" t="str">
        <f t="shared" si="74"/>
        <v>4759T</v>
      </c>
      <c r="B4760">
        <v>4759</v>
      </c>
      <c r="C4760">
        <f>SUMIFS('Category III (Categories)'!A:A,'Category III (Categories)'!A:A,"&lt;="&amp;B4760,'Category III (Categories)'!B:B,"&gt;="&amp;B4760)</f>
        <v>0</v>
      </c>
      <c r="D4760" t="str">
        <f>IFERROR(VLOOKUP($C4760,'Category III (Categories)'!$A:$D,3,FALSE),"Unassigned")</f>
        <v>Unassigned</v>
      </c>
      <c r="E4760" t="str">
        <f>IFERROR(VLOOKUP($C4760,'Category III (Categories)'!$A:$D,4,FALSE),"")</f>
        <v/>
      </c>
    </row>
    <row r="4761" spans="1:5" x14ac:dyDescent="0.25">
      <c r="A4761" t="str">
        <f t="shared" si="74"/>
        <v>4760T</v>
      </c>
      <c r="B4761">
        <v>4760</v>
      </c>
      <c r="C4761">
        <f>SUMIFS('Category III (Categories)'!A:A,'Category III (Categories)'!A:A,"&lt;="&amp;B4761,'Category III (Categories)'!B:B,"&gt;="&amp;B4761)</f>
        <v>0</v>
      </c>
      <c r="D4761" t="str">
        <f>IFERROR(VLOOKUP($C4761,'Category III (Categories)'!$A:$D,3,FALSE),"Unassigned")</f>
        <v>Unassigned</v>
      </c>
      <c r="E4761" t="str">
        <f>IFERROR(VLOOKUP($C4761,'Category III (Categories)'!$A:$D,4,FALSE),"")</f>
        <v/>
      </c>
    </row>
    <row r="4762" spans="1:5" x14ac:dyDescent="0.25">
      <c r="A4762" t="str">
        <f t="shared" si="74"/>
        <v>4761T</v>
      </c>
      <c r="B4762">
        <v>4761</v>
      </c>
      <c r="C4762">
        <f>SUMIFS('Category III (Categories)'!A:A,'Category III (Categories)'!A:A,"&lt;="&amp;B4762,'Category III (Categories)'!B:B,"&gt;="&amp;B4762)</f>
        <v>0</v>
      </c>
      <c r="D4762" t="str">
        <f>IFERROR(VLOOKUP($C4762,'Category III (Categories)'!$A:$D,3,FALSE),"Unassigned")</f>
        <v>Unassigned</v>
      </c>
      <c r="E4762" t="str">
        <f>IFERROR(VLOOKUP($C4762,'Category III (Categories)'!$A:$D,4,FALSE),"")</f>
        <v/>
      </c>
    </row>
    <row r="4763" spans="1:5" x14ac:dyDescent="0.25">
      <c r="A4763" t="str">
        <f t="shared" si="74"/>
        <v>4762T</v>
      </c>
      <c r="B4763">
        <v>4762</v>
      </c>
      <c r="C4763">
        <f>SUMIFS('Category III (Categories)'!A:A,'Category III (Categories)'!A:A,"&lt;="&amp;B4763,'Category III (Categories)'!B:B,"&gt;="&amp;B4763)</f>
        <v>0</v>
      </c>
      <c r="D4763" t="str">
        <f>IFERROR(VLOOKUP($C4763,'Category III (Categories)'!$A:$D,3,FALSE),"Unassigned")</f>
        <v>Unassigned</v>
      </c>
      <c r="E4763" t="str">
        <f>IFERROR(VLOOKUP($C4763,'Category III (Categories)'!$A:$D,4,FALSE),"")</f>
        <v/>
      </c>
    </row>
    <row r="4764" spans="1:5" x14ac:dyDescent="0.25">
      <c r="A4764" t="str">
        <f t="shared" si="74"/>
        <v>4763T</v>
      </c>
      <c r="B4764">
        <v>4763</v>
      </c>
      <c r="C4764">
        <f>SUMIFS('Category III (Categories)'!A:A,'Category III (Categories)'!A:A,"&lt;="&amp;B4764,'Category III (Categories)'!B:B,"&gt;="&amp;B4764)</f>
        <v>0</v>
      </c>
      <c r="D4764" t="str">
        <f>IFERROR(VLOOKUP($C4764,'Category III (Categories)'!$A:$D,3,FALSE),"Unassigned")</f>
        <v>Unassigned</v>
      </c>
      <c r="E4764" t="str">
        <f>IFERROR(VLOOKUP($C4764,'Category III (Categories)'!$A:$D,4,FALSE),"")</f>
        <v/>
      </c>
    </row>
    <row r="4765" spans="1:5" x14ac:dyDescent="0.25">
      <c r="A4765" t="str">
        <f t="shared" si="74"/>
        <v>4764T</v>
      </c>
      <c r="B4765">
        <v>4764</v>
      </c>
      <c r="C4765">
        <f>SUMIFS('Category III (Categories)'!A:A,'Category III (Categories)'!A:A,"&lt;="&amp;B4765,'Category III (Categories)'!B:B,"&gt;="&amp;B4765)</f>
        <v>0</v>
      </c>
      <c r="D4765" t="str">
        <f>IFERROR(VLOOKUP($C4765,'Category III (Categories)'!$A:$D,3,FALSE),"Unassigned")</f>
        <v>Unassigned</v>
      </c>
      <c r="E4765" t="str">
        <f>IFERROR(VLOOKUP($C4765,'Category III (Categories)'!$A:$D,4,FALSE),"")</f>
        <v/>
      </c>
    </row>
    <row r="4766" spans="1:5" x14ac:dyDescent="0.25">
      <c r="A4766" t="str">
        <f t="shared" si="74"/>
        <v>4765T</v>
      </c>
      <c r="B4766">
        <v>4765</v>
      </c>
      <c r="C4766">
        <f>SUMIFS('Category III (Categories)'!A:A,'Category III (Categories)'!A:A,"&lt;="&amp;B4766,'Category III (Categories)'!B:B,"&gt;="&amp;B4766)</f>
        <v>0</v>
      </c>
      <c r="D4766" t="str">
        <f>IFERROR(VLOOKUP($C4766,'Category III (Categories)'!$A:$D,3,FALSE),"Unassigned")</f>
        <v>Unassigned</v>
      </c>
      <c r="E4766" t="str">
        <f>IFERROR(VLOOKUP($C4766,'Category III (Categories)'!$A:$D,4,FALSE),"")</f>
        <v/>
      </c>
    </row>
    <row r="4767" spans="1:5" x14ac:dyDescent="0.25">
      <c r="A4767" t="str">
        <f t="shared" si="74"/>
        <v>4766T</v>
      </c>
      <c r="B4767">
        <v>4766</v>
      </c>
      <c r="C4767">
        <f>SUMIFS('Category III (Categories)'!A:A,'Category III (Categories)'!A:A,"&lt;="&amp;B4767,'Category III (Categories)'!B:B,"&gt;="&amp;B4767)</f>
        <v>0</v>
      </c>
      <c r="D4767" t="str">
        <f>IFERROR(VLOOKUP($C4767,'Category III (Categories)'!$A:$D,3,FALSE),"Unassigned")</f>
        <v>Unassigned</v>
      </c>
      <c r="E4767" t="str">
        <f>IFERROR(VLOOKUP($C4767,'Category III (Categories)'!$A:$D,4,FALSE),"")</f>
        <v/>
      </c>
    </row>
    <row r="4768" spans="1:5" x14ac:dyDescent="0.25">
      <c r="A4768" t="str">
        <f t="shared" si="74"/>
        <v>4767T</v>
      </c>
      <c r="B4768">
        <v>4767</v>
      </c>
      <c r="C4768">
        <f>SUMIFS('Category III (Categories)'!A:A,'Category III (Categories)'!A:A,"&lt;="&amp;B4768,'Category III (Categories)'!B:B,"&gt;="&amp;B4768)</f>
        <v>0</v>
      </c>
      <c r="D4768" t="str">
        <f>IFERROR(VLOOKUP($C4768,'Category III (Categories)'!$A:$D,3,FALSE),"Unassigned")</f>
        <v>Unassigned</v>
      </c>
      <c r="E4768" t="str">
        <f>IFERROR(VLOOKUP($C4768,'Category III (Categories)'!$A:$D,4,FALSE),"")</f>
        <v/>
      </c>
    </row>
    <row r="4769" spans="1:5" x14ac:dyDescent="0.25">
      <c r="A4769" t="str">
        <f t="shared" si="74"/>
        <v>4768T</v>
      </c>
      <c r="B4769">
        <v>4768</v>
      </c>
      <c r="C4769">
        <f>SUMIFS('Category III (Categories)'!A:A,'Category III (Categories)'!A:A,"&lt;="&amp;B4769,'Category III (Categories)'!B:B,"&gt;="&amp;B4769)</f>
        <v>0</v>
      </c>
      <c r="D4769" t="str">
        <f>IFERROR(VLOOKUP($C4769,'Category III (Categories)'!$A:$D,3,FALSE),"Unassigned")</f>
        <v>Unassigned</v>
      </c>
      <c r="E4769" t="str">
        <f>IFERROR(VLOOKUP($C4769,'Category III (Categories)'!$A:$D,4,FALSE),"")</f>
        <v/>
      </c>
    </row>
    <row r="4770" spans="1:5" x14ac:dyDescent="0.25">
      <c r="A4770" t="str">
        <f t="shared" si="74"/>
        <v>4769T</v>
      </c>
      <c r="B4770">
        <v>4769</v>
      </c>
      <c r="C4770">
        <f>SUMIFS('Category III (Categories)'!A:A,'Category III (Categories)'!A:A,"&lt;="&amp;B4770,'Category III (Categories)'!B:B,"&gt;="&amp;B4770)</f>
        <v>0</v>
      </c>
      <c r="D4770" t="str">
        <f>IFERROR(VLOOKUP($C4770,'Category III (Categories)'!$A:$D,3,FALSE),"Unassigned")</f>
        <v>Unassigned</v>
      </c>
      <c r="E4770" t="str">
        <f>IFERROR(VLOOKUP($C4770,'Category III (Categories)'!$A:$D,4,FALSE),"")</f>
        <v/>
      </c>
    </row>
    <row r="4771" spans="1:5" x14ac:dyDescent="0.25">
      <c r="A4771" t="str">
        <f t="shared" si="74"/>
        <v>4770T</v>
      </c>
      <c r="B4771">
        <v>4770</v>
      </c>
      <c r="C4771">
        <f>SUMIFS('Category III (Categories)'!A:A,'Category III (Categories)'!A:A,"&lt;="&amp;B4771,'Category III (Categories)'!B:B,"&gt;="&amp;B4771)</f>
        <v>0</v>
      </c>
      <c r="D4771" t="str">
        <f>IFERROR(VLOOKUP($C4771,'Category III (Categories)'!$A:$D,3,FALSE),"Unassigned")</f>
        <v>Unassigned</v>
      </c>
      <c r="E4771" t="str">
        <f>IFERROR(VLOOKUP($C4771,'Category III (Categories)'!$A:$D,4,FALSE),"")</f>
        <v/>
      </c>
    </row>
    <row r="4772" spans="1:5" x14ac:dyDescent="0.25">
      <c r="A4772" t="str">
        <f t="shared" si="74"/>
        <v>4771T</v>
      </c>
      <c r="B4772">
        <v>4771</v>
      </c>
      <c r="C4772">
        <f>SUMIFS('Category III (Categories)'!A:A,'Category III (Categories)'!A:A,"&lt;="&amp;B4772,'Category III (Categories)'!B:B,"&gt;="&amp;B4772)</f>
        <v>0</v>
      </c>
      <c r="D4772" t="str">
        <f>IFERROR(VLOOKUP($C4772,'Category III (Categories)'!$A:$D,3,FALSE),"Unassigned")</f>
        <v>Unassigned</v>
      </c>
      <c r="E4772" t="str">
        <f>IFERROR(VLOOKUP($C4772,'Category III (Categories)'!$A:$D,4,FALSE),"")</f>
        <v/>
      </c>
    </row>
    <row r="4773" spans="1:5" x14ac:dyDescent="0.25">
      <c r="A4773" t="str">
        <f t="shared" si="74"/>
        <v>4772T</v>
      </c>
      <c r="B4773">
        <v>4772</v>
      </c>
      <c r="C4773">
        <f>SUMIFS('Category III (Categories)'!A:A,'Category III (Categories)'!A:A,"&lt;="&amp;B4773,'Category III (Categories)'!B:B,"&gt;="&amp;B4773)</f>
        <v>0</v>
      </c>
      <c r="D4773" t="str">
        <f>IFERROR(VLOOKUP($C4773,'Category III (Categories)'!$A:$D,3,FALSE),"Unassigned")</f>
        <v>Unassigned</v>
      </c>
      <c r="E4773" t="str">
        <f>IFERROR(VLOOKUP($C4773,'Category III (Categories)'!$A:$D,4,FALSE),"")</f>
        <v/>
      </c>
    </row>
    <row r="4774" spans="1:5" x14ac:dyDescent="0.25">
      <c r="A4774" t="str">
        <f t="shared" si="74"/>
        <v>4773T</v>
      </c>
      <c r="B4774">
        <v>4773</v>
      </c>
      <c r="C4774">
        <f>SUMIFS('Category III (Categories)'!A:A,'Category III (Categories)'!A:A,"&lt;="&amp;B4774,'Category III (Categories)'!B:B,"&gt;="&amp;B4774)</f>
        <v>0</v>
      </c>
      <c r="D4774" t="str">
        <f>IFERROR(VLOOKUP($C4774,'Category III (Categories)'!$A:$D,3,FALSE),"Unassigned")</f>
        <v>Unassigned</v>
      </c>
      <c r="E4774" t="str">
        <f>IFERROR(VLOOKUP($C4774,'Category III (Categories)'!$A:$D,4,FALSE),"")</f>
        <v/>
      </c>
    </row>
    <row r="4775" spans="1:5" x14ac:dyDescent="0.25">
      <c r="A4775" t="str">
        <f t="shared" si="74"/>
        <v>4774T</v>
      </c>
      <c r="B4775">
        <v>4774</v>
      </c>
      <c r="C4775">
        <f>SUMIFS('Category III (Categories)'!A:A,'Category III (Categories)'!A:A,"&lt;="&amp;B4775,'Category III (Categories)'!B:B,"&gt;="&amp;B4775)</f>
        <v>0</v>
      </c>
      <c r="D4775" t="str">
        <f>IFERROR(VLOOKUP($C4775,'Category III (Categories)'!$A:$D,3,FALSE),"Unassigned")</f>
        <v>Unassigned</v>
      </c>
      <c r="E4775" t="str">
        <f>IFERROR(VLOOKUP($C4775,'Category III (Categories)'!$A:$D,4,FALSE),"")</f>
        <v/>
      </c>
    </row>
    <row r="4776" spans="1:5" x14ac:dyDescent="0.25">
      <c r="A4776" t="str">
        <f t="shared" si="74"/>
        <v>4775T</v>
      </c>
      <c r="B4776">
        <v>4775</v>
      </c>
      <c r="C4776">
        <f>SUMIFS('Category III (Categories)'!A:A,'Category III (Categories)'!A:A,"&lt;="&amp;B4776,'Category III (Categories)'!B:B,"&gt;="&amp;B4776)</f>
        <v>0</v>
      </c>
      <c r="D4776" t="str">
        <f>IFERROR(VLOOKUP($C4776,'Category III (Categories)'!$A:$D,3,FALSE),"Unassigned")</f>
        <v>Unassigned</v>
      </c>
      <c r="E4776" t="str">
        <f>IFERROR(VLOOKUP($C4776,'Category III (Categories)'!$A:$D,4,FALSE),"")</f>
        <v/>
      </c>
    </row>
    <row r="4777" spans="1:5" x14ac:dyDescent="0.25">
      <c r="A4777" t="str">
        <f t="shared" si="74"/>
        <v>4776T</v>
      </c>
      <c r="B4777">
        <v>4776</v>
      </c>
      <c r="C4777">
        <f>SUMIFS('Category III (Categories)'!A:A,'Category III (Categories)'!A:A,"&lt;="&amp;B4777,'Category III (Categories)'!B:B,"&gt;="&amp;B4777)</f>
        <v>0</v>
      </c>
      <c r="D4777" t="str">
        <f>IFERROR(VLOOKUP($C4777,'Category III (Categories)'!$A:$D,3,FALSE),"Unassigned")</f>
        <v>Unassigned</v>
      </c>
      <c r="E4777" t="str">
        <f>IFERROR(VLOOKUP($C4777,'Category III (Categories)'!$A:$D,4,FALSE),"")</f>
        <v/>
      </c>
    </row>
    <row r="4778" spans="1:5" x14ac:dyDescent="0.25">
      <c r="A4778" t="str">
        <f t="shared" si="74"/>
        <v>4777T</v>
      </c>
      <c r="B4778">
        <v>4777</v>
      </c>
      <c r="C4778">
        <f>SUMIFS('Category III (Categories)'!A:A,'Category III (Categories)'!A:A,"&lt;="&amp;B4778,'Category III (Categories)'!B:B,"&gt;="&amp;B4778)</f>
        <v>0</v>
      </c>
      <c r="D4778" t="str">
        <f>IFERROR(VLOOKUP($C4778,'Category III (Categories)'!$A:$D,3,FALSE),"Unassigned")</f>
        <v>Unassigned</v>
      </c>
      <c r="E4778" t="str">
        <f>IFERROR(VLOOKUP($C4778,'Category III (Categories)'!$A:$D,4,FALSE),"")</f>
        <v/>
      </c>
    </row>
    <row r="4779" spans="1:5" x14ac:dyDescent="0.25">
      <c r="A4779" t="str">
        <f t="shared" si="74"/>
        <v>4778T</v>
      </c>
      <c r="B4779">
        <v>4778</v>
      </c>
      <c r="C4779">
        <f>SUMIFS('Category III (Categories)'!A:A,'Category III (Categories)'!A:A,"&lt;="&amp;B4779,'Category III (Categories)'!B:B,"&gt;="&amp;B4779)</f>
        <v>0</v>
      </c>
      <c r="D4779" t="str">
        <f>IFERROR(VLOOKUP($C4779,'Category III (Categories)'!$A:$D,3,FALSE),"Unassigned")</f>
        <v>Unassigned</v>
      </c>
      <c r="E4779" t="str">
        <f>IFERROR(VLOOKUP($C4779,'Category III (Categories)'!$A:$D,4,FALSE),"")</f>
        <v/>
      </c>
    </row>
    <row r="4780" spans="1:5" x14ac:dyDescent="0.25">
      <c r="A4780" t="str">
        <f t="shared" si="74"/>
        <v>4779T</v>
      </c>
      <c r="B4780">
        <v>4779</v>
      </c>
      <c r="C4780">
        <f>SUMIFS('Category III (Categories)'!A:A,'Category III (Categories)'!A:A,"&lt;="&amp;B4780,'Category III (Categories)'!B:B,"&gt;="&amp;B4780)</f>
        <v>0</v>
      </c>
      <c r="D4780" t="str">
        <f>IFERROR(VLOOKUP($C4780,'Category III (Categories)'!$A:$D,3,FALSE),"Unassigned")</f>
        <v>Unassigned</v>
      </c>
      <c r="E4780" t="str">
        <f>IFERROR(VLOOKUP($C4780,'Category III (Categories)'!$A:$D,4,FALSE),"")</f>
        <v/>
      </c>
    </row>
    <row r="4781" spans="1:5" x14ac:dyDescent="0.25">
      <c r="A4781" t="str">
        <f t="shared" si="74"/>
        <v>4780T</v>
      </c>
      <c r="B4781">
        <v>4780</v>
      </c>
      <c r="C4781">
        <f>SUMIFS('Category III (Categories)'!A:A,'Category III (Categories)'!A:A,"&lt;="&amp;B4781,'Category III (Categories)'!B:B,"&gt;="&amp;B4781)</f>
        <v>0</v>
      </c>
      <c r="D4781" t="str">
        <f>IFERROR(VLOOKUP($C4781,'Category III (Categories)'!$A:$D,3,FALSE),"Unassigned")</f>
        <v>Unassigned</v>
      </c>
      <c r="E4781" t="str">
        <f>IFERROR(VLOOKUP($C4781,'Category III (Categories)'!$A:$D,4,FALSE),"")</f>
        <v/>
      </c>
    </row>
    <row r="4782" spans="1:5" x14ac:dyDescent="0.25">
      <c r="A4782" t="str">
        <f t="shared" si="74"/>
        <v>4781T</v>
      </c>
      <c r="B4782">
        <v>4781</v>
      </c>
      <c r="C4782">
        <f>SUMIFS('Category III (Categories)'!A:A,'Category III (Categories)'!A:A,"&lt;="&amp;B4782,'Category III (Categories)'!B:B,"&gt;="&amp;B4782)</f>
        <v>0</v>
      </c>
      <c r="D4782" t="str">
        <f>IFERROR(VLOOKUP($C4782,'Category III (Categories)'!$A:$D,3,FALSE),"Unassigned")</f>
        <v>Unassigned</v>
      </c>
      <c r="E4782" t="str">
        <f>IFERROR(VLOOKUP($C4782,'Category III (Categories)'!$A:$D,4,FALSE),"")</f>
        <v/>
      </c>
    </row>
    <row r="4783" spans="1:5" x14ac:dyDescent="0.25">
      <c r="A4783" t="str">
        <f t="shared" si="74"/>
        <v>4782T</v>
      </c>
      <c r="B4783">
        <v>4782</v>
      </c>
      <c r="C4783">
        <f>SUMIFS('Category III (Categories)'!A:A,'Category III (Categories)'!A:A,"&lt;="&amp;B4783,'Category III (Categories)'!B:B,"&gt;="&amp;B4783)</f>
        <v>0</v>
      </c>
      <c r="D4783" t="str">
        <f>IFERROR(VLOOKUP($C4783,'Category III (Categories)'!$A:$D,3,FALSE),"Unassigned")</f>
        <v>Unassigned</v>
      </c>
      <c r="E4783" t="str">
        <f>IFERROR(VLOOKUP($C4783,'Category III (Categories)'!$A:$D,4,FALSE),"")</f>
        <v/>
      </c>
    </row>
    <row r="4784" spans="1:5" x14ac:dyDescent="0.25">
      <c r="A4784" t="str">
        <f t="shared" si="74"/>
        <v>4783T</v>
      </c>
      <c r="B4784">
        <v>4783</v>
      </c>
      <c r="C4784">
        <f>SUMIFS('Category III (Categories)'!A:A,'Category III (Categories)'!A:A,"&lt;="&amp;B4784,'Category III (Categories)'!B:B,"&gt;="&amp;B4784)</f>
        <v>0</v>
      </c>
      <c r="D4784" t="str">
        <f>IFERROR(VLOOKUP($C4784,'Category III (Categories)'!$A:$D,3,FALSE),"Unassigned")</f>
        <v>Unassigned</v>
      </c>
      <c r="E4784" t="str">
        <f>IFERROR(VLOOKUP($C4784,'Category III (Categories)'!$A:$D,4,FALSE),"")</f>
        <v/>
      </c>
    </row>
    <row r="4785" spans="1:5" x14ac:dyDescent="0.25">
      <c r="A4785" t="str">
        <f t="shared" si="74"/>
        <v>4784T</v>
      </c>
      <c r="B4785">
        <v>4784</v>
      </c>
      <c r="C4785">
        <f>SUMIFS('Category III (Categories)'!A:A,'Category III (Categories)'!A:A,"&lt;="&amp;B4785,'Category III (Categories)'!B:B,"&gt;="&amp;B4785)</f>
        <v>0</v>
      </c>
      <c r="D4785" t="str">
        <f>IFERROR(VLOOKUP($C4785,'Category III (Categories)'!$A:$D,3,FALSE),"Unassigned")</f>
        <v>Unassigned</v>
      </c>
      <c r="E4785" t="str">
        <f>IFERROR(VLOOKUP($C4785,'Category III (Categories)'!$A:$D,4,FALSE),"")</f>
        <v/>
      </c>
    </row>
    <row r="4786" spans="1:5" x14ac:dyDescent="0.25">
      <c r="A4786" t="str">
        <f t="shared" si="74"/>
        <v>4785T</v>
      </c>
      <c r="B4786">
        <v>4785</v>
      </c>
      <c r="C4786">
        <f>SUMIFS('Category III (Categories)'!A:A,'Category III (Categories)'!A:A,"&lt;="&amp;B4786,'Category III (Categories)'!B:B,"&gt;="&amp;B4786)</f>
        <v>0</v>
      </c>
      <c r="D4786" t="str">
        <f>IFERROR(VLOOKUP($C4786,'Category III (Categories)'!$A:$D,3,FALSE),"Unassigned")</f>
        <v>Unassigned</v>
      </c>
      <c r="E4786" t="str">
        <f>IFERROR(VLOOKUP($C4786,'Category III (Categories)'!$A:$D,4,FALSE),"")</f>
        <v/>
      </c>
    </row>
    <row r="4787" spans="1:5" x14ac:dyDescent="0.25">
      <c r="A4787" t="str">
        <f t="shared" si="74"/>
        <v>4786T</v>
      </c>
      <c r="B4787">
        <v>4786</v>
      </c>
      <c r="C4787">
        <f>SUMIFS('Category III (Categories)'!A:A,'Category III (Categories)'!A:A,"&lt;="&amp;B4787,'Category III (Categories)'!B:B,"&gt;="&amp;B4787)</f>
        <v>0</v>
      </c>
      <c r="D4787" t="str">
        <f>IFERROR(VLOOKUP($C4787,'Category III (Categories)'!$A:$D,3,FALSE),"Unassigned")</f>
        <v>Unassigned</v>
      </c>
      <c r="E4787" t="str">
        <f>IFERROR(VLOOKUP($C4787,'Category III (Categories)'!$A:$D,4,FALSE),"")</f>
        <v/>
      </c>
    </row>
    <row r="4788" spans="1:5" x14ac:dyDescent="0.25">
      <c r="A4788" t="str">
        <f t="shared" si="74"/>
        <v>4787T</v>
      </c>
      <c r="B4788">
        <v>4787</v>
      </c>
      <c r="C4788">
        <f>SUMIFS('Category III (Categories)'!A:A,'Category III (Categories)'!A:A,"&lt;="&amp;B4788,'Category III (Categories)'!B:B,"&gt;="&amp;B4788)</f>
        <v>0</v>
      </c>
      <c r="D4788" t="str">
        <f>IFERROR(VLOOKUP($C4788,'Category III (Categories)'!$A:$D,3,FALSE),"Unassigned")</f>
        <v>Unassigned</v>
      </c>
      <c r="E4788" t="str">
        <f>IFERROR(VLOOKUP($C4788,'Category III (Categories)'!$A:$D,4,FALSE),"")</f>
        <v/>
      </c>
    </row>
    <row r="4789" spans="1:5" x14ac:dyDescent="0.25">
      <c r="A4789" t="str">
        <f t="shared" si="74"/>
        <v>4788T</v>
      </c>
      <c r="B4789">
        <v>4788</v>
      </c>
      <c r="C4789">
        <f>SUMIFS('Category III (Categories)'!A:A,'Category III (Categories)'!A:A,"&lt;="&amp;B4789,'Category III (Categories)'!B:B,"&gt;="&amp;B4789)</f>
        <v>0</v>
      </c>
      <c r="D4789" t="str">
        <f>IFERROR(VLOOKUP($C4789,'Category III (Categories)'!$A:$D,3,FALSE),"Unassigned")</f>
        <v>Unassigned</v>
      </c>
      <c r="E4789" t="str">
        <f>IFERROR(VLOOKUP($C4789,'Category III (Categories)'!$A:$D,4,FALSE),"")</f>
        <v/>
      </c>
    </row>
    <row r="4790" spans="1:5" x14ac:dyDescent="0.25">
      <c r="A4790" t="str">
        <f t="shared" si="74"/>
        <v>4789T</v>
      </c>
      <c r="B4790">
        <v>4789</v>
      </c>
      <c r="C4790">
        <f>SUMIFS('Category III (Categories)'!A:A,'Category III (Categories)'!A:A,"&lt;="&amp;B4790,'Category III (Categories)'!B:B,"&gt;="&amp;B4790)</f>
        <v>0</v>
      </c>
      <c r="D4790" t="str">
        <f>IFERROR(VLOOKUP($C4790,'Category III (Categories)'!$A:$D,3,FALSE),"Unassigned")</f>
        <v>Unassigned</v>
      </c>
      <c r="E4790" t="str">
        <f>IFERROR(VLOOKUP($C4790,'Category III (Categories)'!$A:$D,4,FALSE),"")</f>
        <v/>
      </c>
    </row>
    <row r="4791" spans="1:5" x14ac:dyDescent="0.25">
      <c r="A4791" t="str">
        <f t="shared" si="74"/>
        <v>4790T</v>
      </c>
      <c r="B4791">
        <v>4790</v>
      </c>
      <c r="C4791">
        <f>SUMIFS('Category III (Categories)'!A:A,'Category III (Categories)'!A:A,"&lt;="&amp;B4791,'Category III (Categories)'!B:B,"&gt;="&amp;B4791)</f>
        <v>0</v>
      </c>
      <c r="D4791" t="str">
        <f>IFERROR(VLOOKUP($C4791,'Category III (Categories)'!$A:$D,3,FALSE),"Unassigned")</f>
        <v>Unassigned</v>
      </c>
      <c r="E4791" t="str">
        <f>IFERROR(VLOOKUP($C4791,'Category III (Categories)'!$A:$D,4,FALSE),"")</f>
        <v/>
      </c>
    </row>
    <row r="4792" spans="1:5" x14ac:dyDescent="0.25">
      <c r="A4792" t="str">
        <f t="shared" si="74"/>
        <v>4791T</v>
      </c>
      <c r="B4792">
        <v>4791</v>
      </c>
      <c r="C4792">
        <f>SUMIFS('Category III (Categories)'!A:A,'Category III (Categories)'!A:A,"&lt;="&amp;B4792,'Category III (Categories)'!B:B,"&gt;="&amp;B4792)</f>
        <v>0</v>
      </c>
      <c r="D4792" t="str">
        <f>IFERROR(VLOOKUP($C4792,'Category III (Categories)'!$A:$D,3,FALSE),"Unassigned")</f>
        <v>Unassigned</v>
      </c>
      <c r="E4792" t="str">
        <f>IFERROR(VLOOKUP($C4792,'Category III (Categories)'!$A:$D,4,FALSE),"")</f>
        <v/>
      </c>
    </row>
    <row r="4793" spans="1:5" x14ac:dyDescent="0.25">
      <c r="A4793" t="str">
        <f t="shared" si="74"/>
        <v>4792T</v>
      </c>
      <c r="B4793">
        <v>4792</v>
      </c>
      <c r="C4793">
        <f>SUMIFS('Category III (Categories)'!A:A,'Category III (Categories)'!A:A,"&lt;="&amp;B4793,'Category III (Categories)'!B:B,"&gt;="&amp;B4793)</f>
        <v>0</v>
      </c>
      <c r="D4793" t="str">
        <f>IFERROR(VLOOKUP($C4793,'Category III (Categories)'!$A:$D,3,FALSE),"Unassigned")</f>
        <v>Unassigned</v>
      </c>
      <c r="E4793" t="str">
        <f>IFERROR(VLOOKUP($C4793,'Category III (Categories)'!$A:$D,4,FALSE),"")</f>
        <v/>
      </c>
    </row>
    <row r="4794" spans="1:5" x14ac:dyDescent="0.25">
      <c r="A4794" t="str">
        <f t="shared" si="74"/>
        <v>4793T</v>
      </c>
      <c r="B4794">
        <v>4793</v>
      </c>
      <c r="C4794">
        <f>SUMIFS('Category III (Categories)'!A:A,'Category III (Categories)'!A:A,"&lt;="&amp;B4794,'Category III (Categories)'!B:B,"&gt;="&amp;B4794)</f>
        <v>0</v>
      </c>
      <c r="D4794" t="str">
        <f>IFERROR(VLOOKUP($C4794,'Category III (Categories)'!$A:$D,3,FALSE),"Unassigned")</f>
        <v>Unassigned</v>
      </c>
      <c r="E4794" t="str">
        <f>IFERROR(VLOOKUP($C4794,'Category III (Categories)'!$A:$D,4,FALSE),"")</f>
        <v/>
      </c>
    </row>
    <row r="4795" spans="1:5" x14ac:dyDescent="0.25">
      <c r="A4795" t="str">
        <f t="shared" si="74"/>
        <v>4794T</v>
      </c>
      <c r="B4795">
        <v>4794</v>
      </c>
      <c r="C4795">
        <f>SUMIFS('Category III (Categories)'!A:A,'Category III (Categories)'!A:A,"&lt;="&amp;B4795,'Category III (Categories)'!B:B,"&gt;="&amp;B4795)</f>
        <v>0</v>
      </c>
      <c r="D4795" t="str">
        <f>IFERROR(VLOOKUP($C4795,'Category III (Categories)'!$A:$D,3,FALSE),"Unassigned")</f>
        <v>Unassigned</v>
      </c>
      <c r="E4795" t="str">
        <f>IFERROR(VLOOKUP($C4795,'Category III (Categories)'!$A:$D,4,FALSE),"")</f>
        <v/>
      </c>
    </row>
    <row r="4796" spans="1:5" x14ac:dyDescent="0.25">
      <c r="A4796" t="str">
        <f t="shared" si="74"/>
        <v>4795T</v>
      </c>
      <c r="B4796">
        <v>4795</v>
      </c>
      <c r="C4796">
        <f>SUMIFS('Category III (Categories)'!A:A,'Category III (Categories)'!A:A,"&lt;="&amp;B4796,'Category III (Categories)'!B:B,"&gt;="&amp;B4796)</f>
        <v>0</v>
      </c>
      <c r="D4796" t="str">
        <f>IFERROR(VLOOKUP($C4796,'Category III (Categories)'!$A:$D,3,FALSE),"Unassigned")</f>
        <v>Unassigned</v>
      </c>
      <c r="E4796" t="str">
        <f>IFERROR(VLOOKUP($C4796,'Category III (Categories)'!$A:$D,4,FALSE),"")</f>
        <v/>
      </c>
    </row>
    <row r="4797" spans="1:5" x14ac:dyDescent="0.25">
      <c r="A4797" t="str">
        <f t="shared" si="74"/>
        <v>4796T</v>
      </c>
      <c r="B4797">
        <v>4796</v>
      </c>
      <c r="C4797">
        <f>SUMIFS('Category III (Categories)'!A:A,'Category III (Categories)'!A:A,"&lt;="&amp;B4797,'Category III (Categories)'!B:B,"&gt;="&amp;B4797)</f>
        <v>0</v>
      </c>
      <c r="D4797" t="str">
        <f>IFERROR(VLOOKUP($C4797,'Category III (Categories)'!$A:$D,3,FALSE),"Unassigned")</f>
        <v>Unassigned</v>
      </c>
      <c r="E4797" t="str">
        <f>IFERROR(VLOOKUP($C4797,'Category III (Categories)'!$A:$D,4,FALSE),"")</f>
        <v/>
      </c>
    </row>
    <row r="4798" spans="1:5" x14ac:dyDescent="0.25">
      <c r="A4798" t="str">
        <f t="shared" si="74"/>
        <v>4797T</v>
      </c>
      <c r="B4798">
        <v>4797</v>
      </c>
      <c r="C4798">
        <f>SUMIFS('Category III (Categories)'!A:A,'Category III (Categories)'!A:A,"&lt;="&amp;B4798,'Category III (Categories)'!B:B,"&gt;="&amp;B4798)</f>
        <v>0</v>
      </c>
      <c r="D4798" t="str">
        <f>IFERROR(VLOOKUP($C4798,'Category III (Categories)'!$A:$D,3,FALSE),"Unassigned")</f>
        <v>Unassigned</v>
      </c>
      <c r="E4798" t="str">
        <f>IFERROR(VLOOKUP($C4798,'Category III (Categories)'!$A:$D,4,FALSE),"")</f>
        <v/>
      </c>
    </row>
    <row r="4799" spans="1:5" x14ac:dyDescent="0.25">
      <c r="A4799" t="str">
        <f t="shared" si="74"/>
        <v>4798T</v>
      </c>
      <c r="B4799">
        <v>4798</v>
      </c>
      <c r="C4799">
        <f>SUMIFS('Category III (Categories)'!A:A,'Category III (Categories)'!A:A,"&lt;="&amp;B4799,'Category III (Categories)'!B:B,"&gt;="&amp;B4799)</f>
        <v>0</v>
      </c>
      <c r="D4799" t="str">
        <f>IFERROR(VLOOKUP($C4799,'Category III (Categories)'!$A:$D,3,FALSE),"Unassigned")</f>
        <v>Unassigned</v>
      </c>
      <c r="E4799" t="str">
        <f>IFERROR(VLOOKUP($C4799,'Category III (Categories)'!$A:$D,4,FALSE),"")</f>
        <v/>
      </c>
    </row>
    <row r="4800" spans="1:5" x14ac:dyDescent="0.25">
      <c r="A4800" t="str">
        <f t="shared" si="74"/>
        <v>4799T</v>
      </c>
      <c r="B4800">
        <v>4799</v>
      </c>
      <c r="C4800">
        <f>SUMIFS('Category III (Categories)'!A:A,'Category III (Categories)'!A:A,"&lt;="&amp;B4800,'Category III (Categories)'!B:B,"&gt;="&amp;B4800)</f>
        <v>0</v>
      </c>
      <c r="D4800" t="str">
        <f>IFERROR(VLOOKUP($C4800,'Category III (Categories)'!$A:$D,3,FALSE),"Unassigned")</f>
        <v>Unassigned</v>
      </c>
      <c r="E4800" t="str">
        <f>IFERROR(VLOOKUP($C4800,'Category III (Categories)'!$A:$D,4,FALSE),"")</f>
        <v/>
      </c>
    </row>
    <row r="4801" spans="1:5" x14ac:dyDescent="0.25">
      <c r="A4801" t="str">
        <f t="shared" si="74"/>
        <v>4800T</v>
      </c>
      <c r="B4801">
        <v>4800</v>
      </c>
      <c r="C4801">
        <f>SUMIFS('Category III (Categories)'!A:A,'Category III (Categories)'!A:A,"&lt;="&amp;B4801,'Category III (Categories)'!B:B,"&gt;="&amp;B4801)</f>
        <v>0</v>
      </c>
      <c r="D4801" t="str">
        <f>IFERROR(VLOOKUP($C4801,'Category III (Categories)'!$A:$D,3,FALSE),"Unassigned")</f>
        <v>Unassigned</v>
      </c>
      <c r="E4801" t="str">
        <f>IFERROR(VLOOKUP($C4801,'Category III (Categories)'!$A:$D,4,FALSE),"")</f>
        <v/>
      </c>
    </row>
    <row r="4802" spans="1:5" x14ac:dyDescent="0.25">
      <c r="A4802" t="str">
        <f t="shared" si="74"/>
        <v>4801T</v>
      </c>
      <c r="B4802">
        <v>4801</v>
      </c>
      <c r="C4802">
        <f>SUMIFS('Category III (Categories)'!A:A,'Category III (Categories)'!A:A,"&lt;="&amp;B4802,'Category III (Categories)'!B:B,"&gt;="&amp;B4802)</f>
        <v>0</v>
      </c>
      <c r="D4802" t="str">
        <f>IFERROR(VLOOKUP($C4802,'Category III (Categories)'!$A:$D,3,FALSE),"Unassigned")</f>
        <v>Unassigned</v>
      </c>
      <c r="E4802" t="str">
        <f>IFERROR(VLOOKUP($C4802,'Category III (Categories)'!$A:$D,4,FALSE),"")</f>
        <v/>
      </c>
    </row>
    <row r="4803" spans="1:5" x14ac:dyDescent="0.25">
      <c r="A4803" t="str">
        <f t="shared" ref="A4803:A4866" si="75">RIGHT("000"&amp;B4803,4)&amp;"T"</f>
        <v>4802T</v>
      </c>
      <c r="B4803">
        <v>4802</v>
      </c>
      <c r="C4803">
        <f>SUMIFS('Category III (Categories)'!A:A,'Category III (Categories)'!A:A,"&lt;="&amp;B4803,'Category III (Categories)'!B:B,"&gt;="&amp;B4803)</f>
        <v>0</v>
      </c>
      <c r="D4803" t="str">
        <f>IFERROR(VLOOKUP($C4803,'Category III (Categories)'!$A:$D,3,FALSE),"Unassigned")</f>
        <v>Unassigned</v>
      </c>
      <c r="E4803" t="str">
        <f>IFERROR(VLOOKUP($C4803,'Category III (Categories)'!$A:$D,4,FALSE),"")</f>
        <v/>
      </c>
    </row>
    <row r="4804" spans="1:5" x14ac:dyDescent="0.25">
      <c r="A4804" t="str">
        <f t="shared" si="75"/>
        <v>4803T</v>
      </c>
      <c r="B4804">
        <v>4803</v>
      </c>
      <c r="C4804">
        <f>SUMIFS('Category III (Categories)'!A:A,'Category III (Categories)'!A:A,"&lt;="&amp;B4804,'Category III (Categories)'!B:B,"&gt;="&amp;B4804)</f>
        <v>0</v>
      </c>
      <c r="D4804" t="str">
        <f>IFERROR(VLOOKUP($C4804,'Category III (Categories)'!$A:$D,3,FALSE),"Unassigned")</f>
        <v>Unassigned</v>
      </c>
      <c r="E4804" t="str">
        <f>IFERROR(VLOOKUP($C4804,'Category III (Categories)'!$A:$D,4,FALSE),"")</f>
        <v/>
      </c>
    </row>
    <row r="4805" spans="1:5" x14ac:dyDescent="0.25">
      <c r="A4805" t="str">
        <f t="shared" si="75"/>
        <v>4804T</v>
      </c>
      <c r="B4805">
        <v>4804</v>
      </c>
      <c r="C4805">
        <f>SUMIFS('Category III (Categories)'!A:A,'Category III (Categories)'!A:A,"&lt;="&amp;B4805,'Category III (Categories)'!B:B,"&gt;="&amp;B4805)</f>
        <v>0</v>
      </c>
      <c r="D4805" t="str">
        <f>IFERROR(VLOOKUP($C4805,'Category III (Categories)'!$A:$D,3,FALSE),"Unassigned")</f>
        <v>Unassigned</v>
      </c>
      <c r="E4805" t="str">
        <f>IFERROR(VLOOKUP($C4805,'Category III (Categories)'!$A:$D,4,FALSE),"")</f>
        <v/>
      </c>
    </row>
    <row r="4806" spans="1:5" x14ac:dyDescent="0.25">
      <c r="A4806" t="str">
        <f t="shared" si="75"/>
        <v>4805T</v>
      </c>
      <c r="B4806">
        <v>4805</v>
      </c>
      <c r="C4806">
        <f>SUMIFS('Category III (Categories)'!A:A,'Category III (Categories)'!A:A,"&lt;="&amp;B4806,'Category III (Categories)'!B:B,"&gt;="&amp;B4806)</f>
        <v>0</v>
      </c>
      <c r="D4806" t="str">
        <f>IFERROR(VLOOKUP($C4806,'Category III (Categories)'!$A:$D,3,FALSE),"Unassigned")</f>
        <v>Unassigned</v>
      </c>
      <c r="E4806" t="str">
        <f>IFERROR(VLOOKUP($C4806,'Category III (Categories)'!$A:$D,4,FALSE),"")</f>
        <v/>
      </c>
    </row>
    <row r="4807" spans="1:5" x14ac:dyDescent="0.25">
      <c r="A4807" t="str">
        <f t="shared" si="75"/>
        <v>4806T</v>
      </c>
      <c r="B4807">
        <v>4806</v>
      </c>
      <c r="C4807">
        <f>SUMIFS('Category III (Categories)'!A:A,'Category III (Categories)'!A:A,"&lt;="&amp;B4807,'Category III (Categories)'!B:B,"&gt;="&amp;B4807)</f>
        <v>0</v>
      </c>
      <c r="D4807" t="str">
        <f>IFERROR(VLOOKUP($C4807,'Category III (Categories)'!$A:$D,3,FALSE),"Unassigned")</f>
        <v>Unassigned</v>
      </c>
      <c r="E4807" t="str">
        <f>IFERROR(VLOOKUP($C4807,'Category III (Categories)'!$A:$D,4,FALSE),"")</f>
        <v/>
      </c>
    </row>
    <row r="4808" spans="1:5" x14ac:dyDescent="0.25">
      <c r="A4808" t="str">
        <f t="shared" si="75"/>
        <v>4807T</v>
      </c>
      <c r="B4808">
        <v>4807</v>
      </c>
      <c r="C4808">
        <f>SUMIFS('Category III (Categories)'!A:A,'Category III (Categories)'!A:A,"&lt;="&amp;B4808,'Category III (Categories)'!B:B,"&gt;="&amp;B4808)</f>
        <v>0</v>
      </c>
      <c r="D4808" t="str">
        <f>IFERROR(VLOOKUP($C4808,'Category III (Categories)'!$A:$D,3,FALSE),"Unassigned")</f>
        <v>Unassigned</v>
      </c>
      <c r="E4808" t="str">
        <f>IFERROR(VLOOKUP($C4808,'Category III (Categories)'!$A:$D,4,FALSE),"")</f>
        <v/>
      </c>
    </row>
    <row r="4809" spans="1:5" x14ac:dyDescent="0.25">
      <c r="A4809" t="str">
        <f t="shared" si="75"/>
        <v>4808T</v>
      </c>
      <c r="B4809">
        <v>4808</v>
      </c>
      <c r="C4809">
        <f>SUMIFS('Category III (Categories)'!A:A,'Category III (Categories)'!A:A,"&lt;="&amp;B4809,'Category III (Categories)'!B:B,"&gt;="&amp;B4809)</f>
        <v>0</v>
      </c>
      <c r="D4809" t="str">
        <f>IFERROR(VLOOKUP($C4809,'Category III (Categories)'!$A:$D,3,FALSE),"Unassigned")</f>
        <v>Unassigned</v>
      </c>
      <c r="E4809" t="str">
        <f>IFERROR(VLOOKUP($C4809,'Category III (Categories)'!$A:$D,4,FALSE),"")</f>
        <v/>
      </c>
    </row>
    <row r="4810" spans="1:5" x14ac:dyDescent="0.25">
      <c r="A4810" t="str">
        <f t="shared" si="75"/>
        <v>4809T</v>
      </c>
      <c r="B4810">
        <v>4809</v>
      </c>
      <c r="C4810">
        <f>SUMIFS('Category III (Categories)'!A:A,'Category III (Categories)'!A:A,"&lt;="&amp;B4810,'Category III (Categories)'!B:B,"&gt;="&amp;B4810)</f>
        <v>0</v>
      </c>
      <c r="D4810" t="str">
        <f>IFERROR(VLOOKUP($C4810,'Category III (Categories)'!$A:$D,3,FALSE),"Unassigned")</f>
        <v>Unassigned</v>
      </c>
      <c r="E4810" t="str">
        <f>IFERROR(VLOOKUP($C4810,'Category III (Categories)'!$A:$D,4,FALSE),"")</f>
        <v/>
      </c>
    </row>
    <row r="4811" spans="1:5" x14ac:dyDescent="0.25">
      <c r="A4811" t="str">
        <f t="shared" si="75"/>
        <v>4810T</v>
      </c>
      <c r="B4811">
        <v>4810</v>
      </c>
      <c r="C4811">
        <f>SUMIFS('Category III (Categories)'!A:A,'Category III (Categories)'!A:A,"&lt;="&amp;B4811,'Category III (Categories)'!B:B,"&gt;="&amp;B4811)</f>
        <v>0</v>
      </c>
      <c r="D4811" t="str">
        <f>IFERROR(VLOOKUP($C4811,'Category III (Categories)'!$A:$D,3,FALSE),"Unassigned")</f>
        <v>Unassigned</v>
      </c>
      <c r="E4811" t="str">
        <f>IFERROR(VLOOKUP($C4811,'Category III (Categories)'!$A:$D,4,FALSE),"")</f>
        <v/>
      </c>
    </row>
    <row r="4812" spans="1:5" x14ac:dyDescent="0.25">
      <c r="A4812" t="str">
        <f t="shared" si="75"/>
        <v>4811T</v>
      </c>
      <c r="B4812">
        <v>4811</v>
      </c>
      <c r="C4812">
        <f>SUMIFS('Category III (Categories)'!A:A,'Category III (Categories)'!A:A,"&lt;="&amp;B4812,'Category III (Categories)'!B:B,"&gt;="&amp;B4812)</f>
        <v>0</v>
      </c>
      <c r="D4812" t="str">
        <f>IFERROR(VLOOKUP($C4812,'Category III (Categories)'!$A:$D,3,FALSE),"Unassigned")</f>
        <v>Unassigned</v>
      </c>
      <c r="E4812" t="str">
        <f>IFERROR(VLOOKUP($C4812,'Category III (Categories)'!$A:$D,4,FALSE),"")</f>
        <v/>
      </c>
    </row>
    <row r="4813" spans="1:5" x14ac:dyDescent="0.25">
      <c r="A4813" t="str">
        <f t="shared" si="75"/>
        <v>4812T</v>
      </c>
      <c r="B4813">
        <v>4812</v>
      </c>
      <c r="C4813">
        <f>SUMIFS('Category III (Categories)'!A:A,'Category III (Categories)'!A:A,"&lt;="&amp;B4813,'Category III (Categories)'!B:B,"&gt;="&amp;B4813)</f>
        <v>0</v>
      </c>
      <c r="D4813" t="str">
        <f>IFERROR(VLOOKUP($C4813,'Category III (Categories)'!$A:$D,3,FALSE),"Unassigned")</f>
        <v>Unassigned</v>
      </c>
      <c r="E4813" t="str">
        <f>IFERROR(VLOOKUP($C4813,'Category III (Categories)'!$A:$D,4,FALSE),"")</f>
        <v/>
      </c>
    </row>
    <row r="4814" spans="1:5" x14ac:dyDescent="0.25">
      <c r="A4814" t="str">
        <f t="shared" si="75"/>
        <v>4813T</v>
      </c>
      <c r="B4814">
        <v>4813</v>
      </c>
      <c r="C4814">
        <f>SUMIFS('Category III (Categories)'!A:A,'Category III (Categories)'!A:A,"&lt;="&amp;B4814,'Category III (Categories)'!B:B,"&gt;="&amp;B4814)</f>
        <v>0</v>
      </c>
      <c r="D4814" t="str">
        <f>IFERROR(VLOOKUP($C4814,'Category III (Categories)'!$A:$D,3,FALSE),"Unassigned")</f>
        <v>Unassigned</v>
      </c>
      <c r="E4814" t="str">
        <f>IFERROR(VLOOKUP($C4814,'Category III (Categories)'!$A:$D,4,FALSE),"")</f>
        <v/>
      </c>
    </row>
    <row r="4815" spans="1:5" x14ac:dyDescent="0.25">
      <c r="A4815" t="str">
        <f t="shared" si="75"/>
        <v>4814T</v>
      </c>
      <c r="B4815">
        <v>4814</v>
      </c>
      <c r="C4815">
        <f>SUMIFS('Category III (Categories)'!A:A,'Category III (Categories)'!A:A,"&lt;="&amp;B4815,'Category III (Categories)'!B:B,"&gt;="&amp;B4815)</f>
        <v>0</v>
      </c>
      <c r="D4815" t="str">
        <f>IFERROR(VLOOKUP($C4815,'Category III (Categories)'!$A:$D,3,FALSE),"Unassigned")</f>
        <v>Unassigned</v>
      </c>
      <c r="E4815" t="str">
        <f>IFERROR(VLOOKUP($C4815,'Category III (Categories)'!$A:$D,4,FALSE),"")</f>
        <v/>
      </c>
    </row>
    <row r="4816" spans="1:5" x14ac:dyDescent="0.25">
      <c r="A4816" t="str">
        <f t="shared" si="75"/>
        <v>4815T</v>
      </c>
      <c r="B4816">
        <v>4815</v>
      </c>
      <c r="C4816">
        <f>SUMIFS('Category III (Categories)'!A:A,'Category III (Categories)'!A:A,"&lt;="&amp;B4816,'Category III (Categories)'!B:B,"&gt;="&amp;B4816)</f>
        <v>0</v>
      </c>
      <c r="D4816" t="str">
        <f>IFERROR(VLOOKUP($C4816,'Category III (Categories)'!$A:$D,3,FALSE),"Unassigned")</f>
        <v>Unassigned</v>
      </c>
      <c r="E4816" t="str">
        <f>IFERROR(VLOOKUP($C4816,'Category III (Categories)'!$A:$D,4,FALSE),"")</f>
        <v/>
      </c>
    </row>
    <row r="4817" spans="1:5" x14ac:dyDescent="0.25">
      <c r="A4817" t="str">
        <f t="shared" si="75"/>
        <v>4816T</v>
      </c>
      <c r="B4817">
        <v>4816</v>
      </c>
      <c r="C4817">
        <f>SUMIFS('Category III (Categories)'!A:A,'Category III (Categories)'!A:A,"&lt;="&amp;B4817,'Category III (Categories)'!B:B,"&gt;="&amp;B4817)</f>
        <v>0</v>
      </c>
      <c r="D4817" t="str">
        <f>IFERROR(VLOOKUP($C4817,'Category III (Categories)'!$A:$D,3,FALSE),"Unassigned")</f>
        <v>Unassigned</v>
      </c>
      <c r="E4817" t="str">
        <f>IFERROR(VLOOKUP($C4817,'Category III (Categories)'!$A:$D,4,FALSE),"")</f>
        <v/>
      </c>
    </row>
    <row r="4818" spans="1:5" x14ac:dyDescent="0.25">
      <c r="A4818" t="str">
        <f t="shared" si="75"/>
        <v>4817T</v>
      </c>
      <c r="B4818">
        <v>4817</v>
      </c>
      <c r="C4818">
        <f>SUMIFS('Category III (Categories)'!A:A,'Category III (Categories)'!A:A,"&lt;="&amp;B4818,'Category III (Categories)'!B:B,"&gt;="&amp;B4818)</f>
        <v>0</v>
      </c>
      <c r="D4818" t="str">
        <f>IFERROR(VLOOKUP($C4818,'Category III (Categories)'!$A:$D,3,FALSE),"Unassigned")</f>
        <v>Unassigned</v>
      </c>
      <c r="E4818" t="str">
        <f>IFERROR(VLOOKUP($C4818,'Category III (Categories)'!$A:$D,4,FALSE),"")</f>
        <v/>
      </c>
    </row>
    <row r="4819" spans="1:5" x14ac:dyDescent="0.25">
      <c r="A4819" t="str">
        <f t="shared" si="75"/>
        <v>4818T</v>
      </c>
      <c r="B4819">
        <v>4818</v>
      </c>
      <c r="C4819">
        <f>SUMIFS('Category III (Categories)'!A:A,'Category III (Categories)'!A:A,"&lt;="&amp;B4819,'Category III (Categories)'!B:B,"&gt;="&amp;B4819)</f>
        <v>0</v>
      </c>
      <c r="D4819" t="str">
        <f>IFERROR(VLOOKUP($C4819,'Category III (Categories)'!$A:$D,3,FALSE),"Unassigned")</f>
        <v>Unassigned</v>
      </c>
      <c r="E4819" t="str">
        <f>IFERROR(VLOOKUP($C4819,'Category III (Categories)'!$A:$D,4,FALSE),"")</f>
        <v/>
      </c>
    </row>
    <row r="4820" spans="1:5" x14ac:dyDescent="0.25">
      <c r="A4820" t="str">
        <f t="shared" si="75"/>
        <v>4819T</v>
      </c>
      <c r="B4820">
        <v>4819</v>
      </c>
      <c r="C4820">
        <f>SUMIFS('Category III (Categories)'!A:A,'Category III (Categories)'!A:A,"&lt;="&amp;B4820,'Category III (Categories)'!B:B,"&gt;="&amp;B4820)</f>
        <v>0</v>
      </c>
      <c r="D4820" t="str">
        <f>IFERROR(VLOOKUP($C4820,'Category III (Categories)'!$A:$D,3,FALSE),"Unassigned")</f>
        <v>Unassigned</v>
      </c>
      <c r="E4820" t="str">
        <f>IFERROR(VLOOKUP($C4820,'Category III (Categories)'!$A:$D,4,FALSE),"")</f>
        <v/>
      </c>
    </row>
    <row r="4821" spans="1:5" x14ac:dyDescent="0.25">
      <c r="A4821" t="str">
        <f t="shared" si="75"/>
        <v>4820T</v>
      </c>
      <c r="B4821">
        <v>4820</v>
      </c>
      <c r="C4821">
        <f>SUMIFS('Category III (Categories)'!A:A,'Category III (Categories)'!A:A,"&lt;="&amp;B4821,'Category III (Categories)'!B:B,"&gt;="&amp;B4821)</f>
        <v>0</v>
      </c>
      <c r="D4821" t="str">
        <f>IFERROR(VLOOKUP($C4821,'Category III (Categories)'!$A:$D,3,FALSE),"Unassigned")</f>
        <v>Unassigned</v>
      </c>
      <c r="E4821" t="str">
        <f>IFERROR(VLOOKUP($C4821,'Category III (Categories)'!$A:$D,4,FALSE),"")</f>
        <v/>
      </c>
    </row>
    <row r="4822" spans="1:5" x14ac:dyDescent="0.25">
      <c r="A4822" t="str">
        <f t="shared" si="75"/>
        <v>4821T</v>
      </c>
      <c r="B4822">
        <v>4821</v>
      </c>
      <c r="C4822">
        <f>SUMIFS('Category III (Categories)'!A:A,'Category III (Categories)'!A:A,"&lt;="&amp;B4822,'Category III (Categories)'!B:B,"&gt;="&amp;B4822)</f>
        <v>0</v>
      </c>
      <c r="D4822" t="str">
        <f>IFERROR(VLOOKUP($C4822,'Category III (Categories)'!$A:$D,3,FALSE),"Unassigned")</f>
        <v>Unassigned</v>
      </c>
      <c r="E4822" t="str">
        <f>IFERROR(VLOOKUP($C4822,'Category III (Categories)'!$A:$D,4,FALSE),"")</f>
        <v/>
      </c>
    </row>
    <row r="4823" spans="1:5" x14ac:dyDescent="0.25">
      <c r="A4823" t="str">
        <f t="shared" si="75"/>
        <v>4822T</v>
      </c>
      <c r="B4823">
        <v>4822</v>
      </c>
      <c r="C4823">
        <f>SUMIFS('Category III (Categories)'!A:A,'Category III (Categories)'!A:A,"&lt;="&amp;B4823,'Category III (Categories)'!B:B,"&gt;="&amp;B4823)</f>
        <v>0</v>
      </c>
      <c r="D4823" t="str">
        <f>IFERROR(VLOOKUP($C4823,'Category III (Categories)'!$A:$D,3,FALSE),"Unassigned")</f>
        <v>Unassigned</v>
      </c>
      <c r="E4823" t="str">
        <f>IFERROR(VLOOKUP($C4823,'Category III (Categories)'!$A:$D,4,FALSE),"")</f>
        <v/>
      </c>
    </row>
    <row r="4824" spans="1:5" x14ac:dyDescent="0.25">
      <c r="A4824" t="str">
        <f t="shared" si="75"/>
        <v>4823T</v>
      </c>
      <c r="B4824">
        <v>4823</v>
      </c>
      <c r="C4824">
        <f>SUMIFS('Category III (Categories)'!A:A,'Category III (Categories)'!A:A,"&lt;="&amp;B4824,'Category III (Categories)'!B:B,"&gt;="&amp;B4824)</f>
        <v>0</v>
      </c>
      <c r="D4824" t="str">
        <f>IFERROR(VLOOKUP($C4824,'Category III (Categories)'!$A:$D,3,FALSE),"Unassigned")</f>
        <v>Unassigned</v>
      </c>
      <c r="E4824" t="str">
        <f>IFERROR(VLOOKUP($C4824,'Category III (Categories)'!$A:$D,4,FALSE),"")</f>
        <v/>
      </c>
    </row>
    <row r="4825" spans="1:5" x14ac:dyDescent="0.25">
      <c r="A4825" t="str">
        <f t="shared" si="75"/>
        <v>4824T</v>
      </c>
      <c r="B4825">
        <v>4824</v>
      </c>
      <c r="C4825">
        <f>SUMIFS('Category III (Categories)'!A:A,'Category III (Categories)'!A:A,"&lt;="&amp;B4825,'Category III (Categories)'!B:B,"&gt;="&amp;B4825)</f>
        <v>0</v>
      </c>
      <c r="D4825" t="str">
        <f>IFERROR(VLOOKUP($C4825,'Category III (Categories)'!$A:$D,3,FALSE),"Unassigned")</f>
        <v>Unassigned</v>
      </c>
      <c r="E4825" t="str">
        <f>IFERROR(VLOOKUP($C4825,'Category III (Categories)'!$A:$D,4,FALSE),"")</f>
        <v/>
      </c>
    </row>
    <row r="4826" spans="1:5" x14ac:dyDescent="0.25">
      <c r="A4826" t="str">
        <f t="shared" si="75"/>
        <v>4825T</v>
      </c>
      <c r="B4826">
        <v>4825</v>
      </c>
      <c r="C4826">
        <f>SUMIFS('Category III (Categories)'!A:A,'Category III (Categories)'!A:A,"&lt;="&amp;B4826,'Category III (Categories)'!B:B,"&gt;="&amp;B4826)</f>
        <v>0</v>
      </c>
      <c r="D4826" t="str">
        <f>IFERROR(VLOOKUP($C4826,'Category III (Categories)'!$A:$D,3,FALSE),"Unassigned")</f>
        <v>Unassigned</v>
      </c>
      <c r="E4826" t="str">
        <f>IFERROR(VLOOKUP($C4826,'Category III (Categories)'!$A:$D,4,FALSE),"")</f>
        <v/>
      </c>
    </row>
    <row r="4827" spans="1:5" x14ac:dyDescent="0.25">
      <c r="A4827" t="str">
        <f t="shared" si="75"/>
        <v>4826T</v>
      </c>
      <c r="B4827">
        <v>4826</v>
      </c>
      <c r="C4827">
        <f>SUMIFS('Category III (Categories)'!A:A,'Category III (Categories)'!A:A,"&lt;="&amp;B4827,'Category III (Categories)'!B:B,"&gt;="&amp;B4827)</f>
        <v>0</v>
      </c>
      <c r="D4827" t="str">
        <f>IFERROR(VLOOKUP($C4827,'Category III (Categories)'!$A:$D,3,FALSE),"Unassigned")</f>
        <v>Unassigned</v>
      </c>
      <c r="E4827" t="str">
        <f>IFERROR(VLOOKUP($C4827,'Category III (Categories)'!$A:$D,4,FALSE),"")</f>
        <v/>
      </c>
    </row>
    <row r="4828" spans="1:5" x14ac:dyDescent="0.25">
      <c r="A4828" t="str">
        <f t="shared" si="75"/>
        <v>4827T</v>
      </c>
      <c r="B4828">
        <v>4827</v>
      </c>
      <c r="C4828">
        <f>SUMIFS('Category III (Categories)'!A:A,'Category III (Categories)'!A:A,"&lt;="&amp;B4828,'Category III (Categories)'!B:B,"&gt;="&amp;B4828)</f>
        <v>0</v>
      </c>
      <c r="D4828" t="str">
        <f>IFERROR(VLOOKUP($C4828,'Category III (Categories)'!$A:$D,3,FALSE),"Unassigned")</f>
        <v>Unassigned</v>
      </c>
      <c r="E4828" t="str">
        <f>IFERROR(VLOOKUP($C4828,'Category III (Categories)'!$A:$D,4,FALSE),"")</f>
        <v/>
      </c>
    </row>
    <row r="4829" spans="1:5" x14ac:dyDescent="0.25">
      <c r="A4829" t="str">
        <f t="shared" si="75"/>
        <v>4828T</v>
      </c>
      <c r="B4829">
        <v>4828</v>
      </c>
      <c r="C4829">
        <f>SUMIFS('Category III (Categories)'!A:A,'Category III (Categories)'!A:A,"&lt;="&amp;B4829,'Category III (Categories)'!B:B,"&gt;="&amp;B4829)</f>
        <v>0</v>
      </c>
      <c r="D4829" t="str">
        <f>IFERROR(VLOOKUP($C4829,'Category III (Categories)'!$A:$D,3,FALSE),"Unassigned")</f>
        <v>Unassigned</v>
      </c>
      <c r="E4829" t="str">
        <f>IFERROR(VLOOKUP($C4829,'Category III (Categories)'!$A:$D,4,FALSE),"")</f>
        <v/>
      </c>
    </row>
    <row r="4830" spans="1:5" x14ac:dyDescent="0.25">
      <c r="A4830" t="str">
        <f t="shared" si="75"/>
        <v>4829T</v>
      </c>
      <c r="B4830">
        <v>4829</v>
      </c>
      <c r="C4830">
        <f>SUMIFS('Category III (Categories)'!A:A,'Category III (Categories)'!A:A,"&lt;="&amp;B4830,'Category III (Categories)'!B:B,"&gt;="&amp;B4830)</f>
        <v>0</v>
      </c>
      <c r="D4830" t="str">
        <f>IFERROR(VLOOKUP($C4830,'Category III (Categories)'!$A:$D,3,FALSE),"Unassigned")</f>
        <v>Unassigned</v>
      </c>
      <c r="E4830" t="str">
        <f>IFERROR(VLOOKUP($C4830,'Category III (Categories)'!$A:$D,4,FALSE),"")</f>
        <v/>
      </c>
    </row>
    <row r="4831" spans="1:5" x14ac:dyDescent="0.25">
      <c r="A4831" t="str">
        <f t="shared" si="75"/>
        <v>4830T</v>
      </c>
      <c r="B4831">
        <v>4830</v>
      </c>
      <c r="C4831">
        <f>SUMIFS('Category III (Categories)'!A:A,'Category III (Categories)'!A:A,"&lt;="&amp;B4831,'Category III (Categories)'!B:B,"&gt;="&amp;B4831)</f>
        <v>0</v>
      </c>
      <c r="D4831" t="str">
        <f>IFERROR(VLOOKUP($C4831,'Category III (Categories)'!$A:$D,3,FALSE),"Unassigned")</f>
        <v>Unassigned</v>
      </c>
      <c r="E4831" t="str">
        <f>IFERROR(VLOOKUP($C4831,'Category III (Categories)'!$A:$D,4,FALSE),"")</f>
        <v/>
      </c>
    </row>
    <row r="4832" spans="1:5" x14ac:dyDescent="0.25">
      <c r="A4832" t="str">
        <f t="shared" si="75"/>
        <v>4831T</v>
      </c>
      <c r="B4832">
        <v>4831</v>
      </c>
      <c r="C4832">
        <f>SUMIFS('Category III (Categories)'!A:A,'Category III (Categories)'!A:A,"&lt;="&amp;B4832,'Category III (Categories)'!B:B,"&gt;="&amp;B4832)</f>
        <v>0</v>
      </c>
      <c r="D4832" t="str">
        <f>IFERROR(VLOOKUP($C4832,'Category III (Categories)'!$A:$D,3,FALSE),"Unassigned")</f>
        <v>Unassigned</v>
      </c>
      <c r="E4832" t="str">
        <f>IFERROR(VLOOKUP($C4832,'Category III (Categories)'!$A:$D,4,FALSE),"")</f>
        <v/>
      </c>
    </row>
    <row r="4833" spans="1:5" x14ac:dyDescent="0.25">
      <c r="A4833" t="str">
        <f t="shared" si="75"/>
        <v>4832T</v>
      </c>
      <c r="B4833">
        <v>4832</v>
      </c>
      <c r="C4833">
        <f>SUMIFS('Category III (Categories)'!A:A,'Category III (Categories)'!A:A,"&lt;="&amp;B4833,'Category III (Categories)'!B:B,"&gt;="&amp;B4833)</f>
        <v>0</v>
      </c>
      <c r="D4833" t="str">
        <f>IFERROR(VLOOKUP($C4833,'Category III (Categories)'!$A:$D,3,FALSE),"Unassigned")</f>
        <v>Unassigned</v>
      </c>
      <c r="E4833" t="str">
        <f>IFERROR(VLOOKUP($C4833,'Category III (Categories)'!$A:$D,4,FALSE),"")</f>
        <v/>
      </c>
    </row>
    <row r="4834" spans="1:5" x14ac:dyDescent="0.25">
      <c r="A4834" t="str">
        <f t="shared" si="75"/>
        <v>4833T</v>
      </c>
      <c r="B4834">
        <v>4833</v>
      </c>
      <c r="C4834">
        <f>SUMIFS('Category III (Categories)'!A:A,'Category III (Categories)'!A:A,"&lt;="&amp;B4834,'Category III (Categories)'!B:B,"&gt;="&amp;B4834)</f>
        <v>0</v>
      </c>
      <c r="D4834" t="str">
        <f>IFERROR(VLOOKUP($C4834,'Category III (Categories)'!$A:$D,3,FALSE),"Unassigned")</f>
        <v>Unassigned</v>
      </c>
      <c r="E4834" t="str">
        <f>IFERROR(VLOOKUP($C4834,'Category III (Categories)'!$A:$D,4,FALSE),"")</f>
        <v/>
      </c>
    </row>
    <row r="4835" spans="1:5" x14ac:dyDescent="0.25">
      <c r="A4835" t="str">
        <f t="shared" si="75"/>
        <v>4834T</v>
      </c>
      <c r="B4835">
        <v>4834</v>
      </c>
      <c r="C4835">
        <f>SUMIFS('Category III (Categories)'!A:A,'Category III (Categories)'!A:A,"&lt;="&amp;B4835,'Category III (Categories)'!B:B,"&gt;="&amp;B4835)</f>
        <v>0</v>
      </c>
      <c r="D4835" t="str">
        <f>IFERROR(VLOOKUP($C4835,'Category III (Categories)'!$A:$D,3,FALSE),"Unassigned")</f>
        <v>Unassigned</v>
      </c>
      <c r="E4835" t="str">
        <f>IFERROR(VLOOKUP($C4835,'Category III (Categories)'!$A:$D,4,FALSE),"")</f>
        <v/>
      </c>
    </row>
    <row r="4836" spans="1:5" x14ac:dyDescent="0.25">
      <c r="A4836" t="str">
        <f t="shared" si="75"/>
        <v>4835T</v>
      </c>
      <c r="B4836">
        <v>4835</v>
      </c>
      <c r="C4836">
        <f>SUMIFS('Category III (Categories)'!A:A,'Category III (Categories)'!A:A,"&lt;="&amp;B4836,'Category III (Categories)'!B:B,"&gt;="&amp;B4836)</f>
        <v>0</v>
      </c>
      <c r="D4836" t="str">
        <f>IFERROR(VLOOKUP($C4836,'Category III (Categories)'!$A:$D,3,FALSE),"Unassigned")</f>
        <v>Unassigned</v>
      </c>
      <c r="E4836" t="str">
        <f>IFERROR(VLOOKUP($C4836,'Category III (Categories)'!$A:$D,4,FALSE),"")</f>
        <v/>
      </c>
    </row>
    <row r="4837" spans="1:5" x14ac:dyDescent="0.25">
      <c r="A4837" t="str">
        <f t="shared" si="75"/>
        <v>4836T</v>
      </c>
      <c r="B4837">
        <v>4836</v>
      </c>
      <c r="C4837">
        <f>SUMIFS('Category III (Categories)'!A:A,'Category III (Categories)'!A:A,"&lt;="&amp;B4837,'Category III (Categories)'!B:B,"&gt;="&amp;B4837)</f>
        <v>0</v>
      </c>
      <c r="D4837" t="str">
        <f>IFERROR(VLOOKUP($C4837,'Category III (Categories)'!$A:$D,3,FALSE),"Unassigned")</f>
        <v>Unassigned</v>
      </c>
      <c r="E4837" t="str">
        <f>IFERROR(VLOOKUP($C4837,'Category III (Categories)'!$A:$D,4,FALSE),"")</f>
        <v/>
      </c>
    </row>
    <row r="4838" spans="1:5" x14ac:dyDescent="0.25">
      <c r="A4838" t="str">
        <f t="shared" si="75"/>
        <v>4837T</v>
      </c>
      <c r="B4838">
        <v>4837</v>
      </c>
      <c r="C4838">
        <f>SUMIFS('Category III (Categories)'!A:A,'Category III (Categories)'!A:A,"&lt;="&amp;B4838,'Category III (Categories)'!B:B,"&gt;="&amp;B4838)</f>
        <v>0</v>
      </c>
      <c r="D4838" t="str">
        <f>IFERROR(VLOOKUP($C4838,'Category III (Categories)'!$A:$D,3,FALSE),"Unassigned")</f>
        <v>Unassigned</v>
      </c>
      <c r="E4838" t="str">
        <f>IFERROR(VLOOKUP($C4838,'Category III (Categories)'!$A:$D,4,FALSE),"")</f>
        <v/>
      </c>
    </row>
    <row r="4839" spans="1:5" x14ac:dyDescent="0.25">
      <c r="A4839" t="str">
        <f t="shared" si="75"/>
        <v>4838T</v>
      </c>
      <c r="B4839">
        <v>4838</v>
      </c>
      <c r="C4839">
        <f>SUMIFS('Category III (Categories)'!A:A,'Category III (Categories)'!A:A,"&lt;="&amp;B4839,'Category III (Categories)'!B:B,"&gt;="&amp;B4839)</f>
        <v>0</v>
      </c>
      <c r="D4839" t="str">
        <f>IFERROR(VLOOKUP($C4839,'Category III (Categories)'!$A:$D,3,FALSE),"Unassigned")</f>
        <v>Unassigned</v>
      </c>
      <c r="E4839" t="str">
        <f>IFERROR(VLOOKUP($C4839,'Category III (Categories)'!$A:$D,4,FALSE),"")</f>
        <v/>
      </c>
    </row>
    <row r="4840" spans="1:5" x14ac:dyDescent="0.25">
      <c r="A4840" t="str">
        <f t="shared" si="75"/>
        <v>4839T</v>
      </c>
      <c r="B4840">
        <v>4839</v>
      </c>
      <c r="C4840">
        <f>SUMIFS('Category III (Categories)'!A:A,'Category III (Categories)'!A:A,"&lt;="&amp;B4840,'Category III (Categories)'!B:B,"&gt;="&amp;B4840)</f>
        <v>0</v>
      </c>
      <c r="D4840" t="str">
        <f>IFERROR(VLOOKUP($C4840,'Category III (Categories)'!$A:$D,3,FALSE),"Unassigned")</f>
        <v>Unassigned</v>
      </c>
      <c r="E4840" t="str">
        <f>IFERROR(VLOOKUP($C4840,'Category III (Categories)'!$A:$D,4,FALSE),"")</f>
        <v/>
      </c>
    </row>
    <row r="4841" spans="1:5" x14ac:dyDescent="0.25">
      <c r="A4841" t="str">
        <f t="shared" si="75"/>
        <v>4840T</v>
      </c>
      <c r="B4841">
        <v>4840</v>
      </c>
      <c r="C4841">
        <f>SUMIFS('Category III (Categories)'!A:A,'Category III (Categories)'!A:A,"&lt;="&amp;B4841,'Category III (Categories)'!B:B,"&gt;="&amp;B4841)</f>
        <v>0</v>
      </c>
      <c r="D4841" t="str">
        <f>IFERROR(VLOOKUP($C4841,'Category III (Categories)'!$A:$D,3,FALSE),"Unassigned")</f>
        <v>Unassigned</v>
      </c>
      <c r="E4841" t="str">
        <f>IFERROR(VLOOKUP($C4841,'Category III (Categories)'!$A:$D,4,FALSE),"")</f>
        <v/>
      </c>
    </row>
    <row r="4842" spans="1:5" x14ac:dyDescent="0.25">
      <c r="A4842" t="str">
        <f t="shared" si="75"/>
        <v>4841T</v>
      </c>
      <c r="B4842">
        <v>4841</v>
      </c>
      <c r="C4842">
        <f>SUMIFS('Category III (Categories)'!A:A,'Category III (Categories)'!A:A,"&lt;="&amp;B4842,'Category III (Categories)'!B:B,"&gt;="&amp;B4842)</f>
        <v>0</v>
      </c>
      <c r="D4842" t="str">
        <f>IFERROR(VLOOKUP($C4842,'Category III (Categories)'!$A:$D,3,FALSE),"Unassigned")</f>
        <v>Unassigned</v>
      </c>
      <c r="E4842" t="str">
        <f>IFERROR(VLOOKUP($C4842,'Category III (Categories)'!$A:$D,4,FALSE),"")</f>
        <v/>
      </c>
    </row>
    <row r="4843" spans="1:5" x14ac:dyDescent="0.25">
      <c r="A4843" t="str">
        <f t="shared" si="75"/>
        <v>4842T</v>
      </c>
      <c r="B4843">
        <v>4842</v>
      </c>
      <c r="C4843">
        <f>SUMIFS('Category III (Categories)'!A:A,'Category III (Categories)'!A:A,"&lt;="&amp;B4843,'Category III (Categories)'!B:B,"&gt;="&amp;B4843)</f>
        <v>0</v>
      </c>
      <c r="D4843" t="str">
        <f>IFERROR(VLOOKUP($C4843,'Category III (Categories)'!$A:$D,3,FALSE),"Unassigned")</f>
        <v>Unassigned</v>
      </c>
      <c r="E4843" t="str">
        <f>IFERROR(VLOOKUP($C4843,'Category III (Categories)'!$A:$D,4,FALSE),"")</f>
        <v/>
      </c>
    </row>
    <row r="4844" spans="1:5" x14ac:dyDescent="0.25">
      <c r="A4844" t="str">
        <f t="shared" si="75"/>
        <v>4843T</v>
      </c>
      <c r="B4844">
        <v>4843</v>
      </c>
      <c r="C4844">
        <f>SUMIFS('Category III (Categories)'!A:A,'Category III (Categories)'!A:A,"&lt;="&amp;B4844,'Category III (Categories)'!B:B,"&gt;="&amp;B4844)</f>
        <v>0</v>
      </c>
      <c r="D4844" t="str">
        <f>IFERROR(VLOOKUP($C4844,'Category III (Categories)'!$A:$D,3,FALSE),"Unassigned")</f>
        <v>Unassigned</v>
      </c>
      <c r="E4844" t="str">
        <f>IFERROR(VLOOKUP($C4844,'Category III (Categories)'!$A:$D,4,FALSE),"")</f>
        <v/>
      </c>
    </row>
    <row r="4845" spans="1:5" x14ac:dyDescent="0.25">
      <c r="A4845" t="str">
        <f t="shared" si="75"/>
        <v>4844T</v>
      </c>
      <c r="B4845">
        <v>4844</v>
      </c>
      <c r="C4845">
        <f>SUMIFS('Category III (Categories)'!A:A,'Category III (Categories)'!A:A,"&lt;="&amp;B4845,'Category III (Categories)'!B:B,"&gt;="&amp;B4845)</f>
        <v>0</v>
      </c>
      <c r="D4845" t="str">
        <f>IFERROR(VLOOKUP($C4845,'Category III (Categories)'!$A:$D,3,FALSE),"Unassigned")</f>
        <v>Unassigned</v>
      </c>
      <c r="E4845" t="str">
        <f>IFERROR(VLOOKUP($C4845,'Category III (Categories)'!$A:$D,4,FALSE),"")</f>
        <v/>
      </c>
    </row>
    <row r="4846" spans="1:5" x14ac:dyDescent="0.25">
      <c r="A4846" t="str">
        <f t="shared" si="75"/>
        <v>4845T</v>
      </c>
      <c r="B4846">
        <v>4845</v>
      </c>
      <c r="C4846">
        <f>SUMIFS('Category III (Categories)'!A:A,'Category III (Categories)'!A:A,"&lt;="&amp;B4846,'Category III (Categories)'!B:B,"&gt;="&amp;B4846)</f>
        <v>0</v>
      </c>
      <c r="D4846" t="str">
        <f>IFERROR(VLOOKUP($C4846,'Category III (Categories)'!$A:$D,3,FALSE),"Unassigned")</f>
        <v>Unassigned</v>
      </c>
      <c r="E4846" t="str">
        <f>IFERROR(VLOOKUP($C4846,'Category III (Categories)'!$A:$D,4,FALSE),"")</f>
        <v/>
      </c>
    </row>
    <row r="4847" spans="1:5" x14ac:dyDescent="0.25">
      <c r="A4847" t="str">
        <f t="shared" si="75"/>
        <v>4846T</v>
      </c>
      <c r="B4847">
        <v>4846</v>
      </c>
      <c r="C4847">
        <f>SUMIFS('Category III (Categories)'!A:A,'Category III (Categories)'!A:A,"&lt;="&amp;B4847,'Category III (Categories)'!B:B,"&gt;="&amp;B4847)</f>
        <v>0</v>
      </c>
      <c r="D4847" t="str">
        <f>IFERROR(VLOOKUP($C4847,'Category III (Categories)'!$A:$D,3,FALSE),"Unassigned")</f>
        <v>Unassigned</v>
      </c>
      <c r="E4847" t="str">
        <f>IFERROR(VLOOKUP($C4847,'Category III (Categories)'!$A:$D,4,FALSE),"")</f>
        <v/>
      </c>
    </row>
    <row r="4848" spans="1:5" x14ac:dyDescent="0.25">
      <c r="A4848" t="str">
        <f t="shared" si="75"/>
        <v>4847T</v>
      </c>
      <c r="B4848">
        <v>4847</v>
      </c>
      <c r="C4848">
        <f>SUMIFS('Category III (Categories)'!A:A,'Category III (Categories)'!A:A,"&lt;="&amp;B4848,'Category III (Categories)'!B:B,"&gt;="&amp;B4848)</f>
        <v>0</v>
      </c>
      <c r="D4848" t="str">
        <f>IFERROR(VLOOKUP($C4848,'Category III (Categories)'!$A:$D,3,FALSE),"Unassigned")</f>
        <v>Unassigned</v>
      </c>
      <c r="E4848" t="str">
        <f>IFERROR(VLOOKUP($C4848,'Category III (Categories)'!$A:$D,4,FALSE),"")</f>
        <v/>
      </c>
    </row>
    <row r="4849" spans="1:5" x14ac:dyDescent="0.25">
      <c r="A4849" t="str">
        <f t="shared" si="75"/>
        <v>4848T</v>
      </c>
      <c r="B4849">
        <v>4848</v>
      </c>
      <c r="C4849">
        <f>SUMIFS('Category III (Categories)'!A:A,'Category III (Categories)'!A:A,"&lt;="&amp;B4849,'Category III (Categories)'!B:B,"&gt;="&amp;B4849)</f>
        <v>0</v>
      </c>
      <c r="D4849" t="str">
        <f>IFERROR(VLOOKUP($C4849,'Category III (Categories)'!$A:$D,3,FALSE),"Unassigned")</f>
        <v>Unassigned</v>
      </c>
      <c r="E4849" t="str">
        <f>IFERROR(VLOOKUP($C4849,'Category III (Categories)'!$A:$D,4,FALSE),"")</f>
        <v/>
      </c>
    </row>
    <row r="4850" spans="1:5" x14ac:dyDescent="0.25">
      <c r="A4850" t="str">
        <f t="shared" si="75"/>
        <v>4849T</v>
      </c>
      <c r="B4850">
        <v>4849</v>
      </c>
      <c r="C4850">
        <f>SUMIFS('Category III (Categories)'!A:A,'Category III (Categories)'!A:A,"&lt;="&amp;B4850,'Category III (Categories)'!B:B,"&gt;="&amp;B4850)</f>
        <v>0</v>
      </c>
      <c r="D4850" t="str">
        <f>IFERROR(VLOOKUP($C4850,'Category III (Categories)'!$A:$D,3,FALSE),"Unassigned")</f>
        <v>Unassigned</v>
      </c>
      <c r="E4850" t="str">
        <f>IFERROR(VLOOKUP($C4850,'Category III (Categories)'!$A:$D,4,FALSE),"")</f>
        <v/>
      </c>
    </row>
    <row r="4851" spans="1:5" x14ac:dyDescent="0.25">
      <c r="A4851" t="str">
        <f t="shared" si="75"/>
        <v>4850T</v>
      </c>
      <c r="B4851">
        <v>4850</v>
      </c>
      <c r="C4851">
        <f>SUMIFS('Category III (Categories)'!A:A,'Category III (Categories)'!A:A,"&lt;="&amp;B4851,'Category III (Categories)'!B:B,"&gt;="&amp;B4851)</f>
        <v>0</v>
      </c>
      <c r="D4851" t="str">
        <f>IFERROR(VLOOKUP($C4851,'Category III (Categories)'!$A:$D,3,FALSE),"Unassigned")</f>
        <v>Unassigned</v>
      </c>
      <c r="E4851" t="str">
        <f>IFERROR(VLOOKUP($C4851,'Category III (Categories)'!$A:$D,4,FALSE),"")</f>
        <v/>
      </c>
    </row>
    <row r="4852" spans="1:5" x14ac:dyDescent="0.25">
      <c r="A4852" t="str">
        <f t="shared" si="75"/>
        <v>4851T</v>
      </c>
      <c r="B4852">
        <v>4851</v>
      </c>
      <c r="C4852">
        <f>SUMIFS('Category III (Categories)'!A:A,'Category III (Categories)'!A:A,"&lt;="&amp;B4852,'Category III (Categories)'!B:B,"&gt;="&amp;B4852)</f>
        <v>0</v>
      </c>
      <c r="D4852" t="str">
        <f>IFERROR(VLOOKUP($C4852,'Category III (Categories)'!$A:$D,3,FALSE),"Unassigned")</f>
        <v>Unassigned</v>
      </c>
      <c r="E4852" t="str">
        <f>IFERROR(VLOOKUP($C4852,'Category III (Categories)'!$A:$D,4,FALSE),"")</f>
        <v/>
      </c>
    </row>
    <row r="4853" spans="1:5" x14ac:dyDescent="0.25">
      <c r="A4853" t="str">
        <f t="shared" si="75"/>
        <v>4852T</v>
      </c>
      <c r="B4853">
        <v>4852</v>
      </c>
      <c r="C4853">
        <f>SUMIFS('Category III (Categories)'!A:A,'Category III (Categories)'!A:A,"&lt;="&amp;B4853,'Category III (Categories)'!B:B,"&gt;="&amp;B4853)</f>
        <v>0</v>
      </c>
      <c r="D4853" t="str">
        <f>IFERROR(VLOOKUP($C4853,'Category III (Categories)'!$A:$D,3,FALSE),"Unassigned")</f>
        <v>Unassigned</v>
      </c>
      <c r="E4853" t="str">
        <f>IFERROR(VLOOKUP($C4853,'Category III (Categories)'!$A:$D,4,FALSE),"")</f>
        <v/>
      </c>
    </row>
    <row r="4854" spans="1:5" x14ac:dyDescent="0.25">
      <c r="A4854" t="str">
        <f t="shared" si="75"/>
        <v>4853T</v>
      </c>
      <c r="B4854">
        <v>4853</v>
      </c>
      <c r="C4854">
        <f>SUMIFS('Category III (Categories)'!A:A,'Category III (Categories)'!A:A,"&lt;="&amp;B4854,'Category III (Categories)'!B:B,"&gt;="&amp;B4854)</f>
        <v>0</v>
      </c>
      <c r="D4854" t="str">
        <f>IFERROR(VLOOKUP($C4854,'Category III (Categories)'!$A:$D,3,FALSE),"Unassigned")</f>
        <v>Unassigned</v>
      </c>
      <c r="E4854" t="str">
        <f>IFERROR(VLOOKUP($C4854,'Category III (Categories)'!$A:$D,4,FALSE),"")</f>
        <v/>
      </c>
    </row>
    <row r="4855" spans="1:5" x14ac:dyDescent="0.25">
      <c r="A4855" t="str">
        <f t="shared" si="75"/>
        <v>4854T</v>
      </c>
      <c r="B4855">
        <v>4854</v>
      </c>
      <c r="C4855">
        <f>SUMIFS('Category III (Categories)'!A:A,'Category III (Categories)'!A:A,"&lt;="&amp;B4855,'Category III (Categories)'!B:B,"&gt;="&amp;B4855)</f>
        <v>0</v>
      </c>
      <c r="D4855" t="str">
        <f>IFERROR(VLOOKUP($C4855,'Category III (Categories)'!$A:$D,3,FALSE),"Unassigned")</f>
        <v>Unassigned</v>
      </c>
      <c r="E4855" t="str">
        <f>IFERROR(VLOOKUP($C4855,'Category III (Categories)'!$A:$D,4,FALSE),"")</f>
        <v/>
      </c>
    </row>
    <row r="4856" spans="1:5" x14ac:dyDescent="0.25">
      <c r="A4856" t="str">
        <f t="shared" si="75"/>
        <v>4855T</v>
      </c>
      <c r="B4856">
        <v>4855</v>
      </c>
      <c r="C4856">
        <f>SUMIFS('Category III (Categories)'!A:A,'Category III (Categories)'!A:A,"&lt;="&amp;B4856,'Category III (Categories)'!B:B,"&gt;="&amp;B4856)</f>
        <v>0</v>
      </c>
      <c r="D4856" t="str">
        <f>IFERROR(VLOOKUP($C4856,'Category III (Categories)'!$A:$D,3,FALSE),"Unassigned")</f>
        <v>Unassigned</v>
      </c>
      <c r="E4856" t="str">
        <f>IFERROR(VLOOKUP($C4856,'Category III (Categories)'!$A:$D,4,FALSE),"")</f>
        <v/>
      </c>
    </row>
    <row r="4857" spans="1:5" x14ac:dyDescent="0.25">
      <c r="A4857" t="str">
        <f t="shared" si="75"/>
        <v>4856T</v>
      </c>
      <c r="B4857">
        <v>4856</v>
      </c>
      <c r="C4857">
        <f>SUMIFS('Category III (Categories)'!A:A,'Category III (Categories)'!A:A,"&lt;="&amp;B4857,'Category III (Categories)'!B:B,"&gt;="&amp;B4857)</f>
        <v>0</v>
      </c>
      <c r="D4857" t="str">
        <f>IFERROR(VLOOKUP($C4857,'Category III (Categories)'!$A:$D,3,FALSE),"Unassigned")</f>
        <v>Unassigned</v>
      </c>
      <c r="E4857" t="str">
        <f>IFERROR(VLOOKUP($C4857,'Category III (Categories)'!$A:$D,4,FALSE),"")</f>
        <v/>
      </c>
    </row>
    <row r="4858" spans="1:5" x14ac:dyDescent="0.25">
      <c r="A4858" t="str">
        <f t="shared" si="75"/>
        <v>4857T</v>
      </c>
      <c r="B4858">
        <v>4857</v>
      </c>
      <c r="C4858">
        <f>SUMIFS('Category III (Categories)'!A:A,'Category III (Categories)'!A:A,"&lt;="&amp;B4858,'Category III (Categories)'!B:B,"&gt;="&amp;B4858)</f>
        <v>0</v>
      </c>
      <c r="D4858" t="str">
        <f>IFERROR(VLOOKUP($C4858,'Category III (Categories)'!$A:$D,3,FALSE),"Unassigned")</f>
        <v>Unassigned</v>
      </c>
      <c r="E4858" t="str">
        <f>IFERROR(VLOOKUP($C4858,'Category III (Categories)'!$A:$D,4,FALSE),"")</f>
        <v/>
      </c>
    </row>
    <row r="4859" spans="1:5" x14ac:dyDescent="0.25">
      <c r="A4859" t="str">
        <f t="shared" si="75"/>
        <v>4858T</v>
      </c>
      <c r="B4859">
        <v>4858</v>
      </c>
      <c r="C4859">
        <f>SUMIFS('Category III (Categories)'!A:A,'Category III (Categories)'!A:A,"&lt;="&amp;B4859,'Category III (Categories)'!B:B,"&gt;="&amp;B4859)</f>
        <v>0</v>
      </c>
      <c r="D4859" t="str">
        <f>IFERROR(VLOOKUP($C4859,'Category III (Categories)'!$A:$D,3,FALSE),"Unassigned")</f>
        <v>Unassigned</v>
      </c>
      <c r="E4859" t="str">
        <f>IFERROR(VLOOKUP($C4859,'Category III (Categories)'!$A:$D,4,FALSE),"")</f>
        <v/>
      </c>
    </row>
    <row r="4860" spans="1:5" x14ac:dyDescent="0.25">
      <c r="A4860" t="str">
        <f t="shared" si="75"/>
        <v>4859T</v>
      </c>
      <c r="B4860">
        <v>4859</v>
      </c>
      <c r="C4860">
        <f>SUMIFS('Category III (Categories)'!A:A,'Category III (Categories)'!A:A,"&lt;="&amp;B4860,'Category III (Categories)'!B:B,"&gt;="&amp;B4860)</f>
        <v>0</v>
      </c>
      <c r="D4860" t="str">
        <f>IFERROR(VLOOKUP($C4860,'Category III (Categories)'!$A:$D,3,FALSE),"Unassigned")</f>
        <v>Unassigned</v>
      </c>
      <c r="E4860" t="str">
        <f>IFERROR(VLOOKUP($C4860,'Category III (Categories)'!$A:$D,4,FALSE),"")</f>
        <v/>
      </c>
    </row>
    <row r="4861" spans="1:5" x14ac:dyDescent="0.25">
      <c r="A4861" t="str">
        <f t="shared" si="75"/>
        <v>4860T</v>
      </c>
      <c r="B4861">
        <v>4860</v>
      </c>
      <c r="C4861">
        <f>SUMIFS('Category III (Categories)'!A:A,'Category III (Categories)'!A:A,"&lt;="&amp;B4861,'Category III (Categories)'!B:B,"&gt;="&amp;B4861)</f>
        <v>0</v>
      </c>
      <c r="D4861" t="str">
        <f>IFERROR(VLOOKUP($C4861,'Category III (Categories)'!$A:$D,3,FALSE),"Unassigned")</f>
        <v>Unassigned</v>
      </c>
      <c r="E4861" t="str">
        <f>IFERROR(VLOOKUP($C4861,'Category III (Categories)'!$A:$D,4,FALSE),"")</f>
        <v/>
      </c>
    </row>
    <row r="4862" spans="1:5" x14ac:dyDescent="0.25">
      <c r="A4862" t="str">
        <f t="shared" si="75"/>
        <v>4861T</v>
      </c>
      <c r="B4862">
        <v>4861</v>
      </c>
      <c r="C4862">
        <f>SUMIFS('Category III (Categories)'!A:A,'Category III (Categories)'!A:A,"&lt;="&amp;B4862,'Category III (Categories)'!B:B,"&gt;="&amp;B4862)</f>
        <v>0</v>
      </c>
      <c r="D4862" t="str">
        <f>IFERROR(VLOOKUP($C4862,'Category III (Categories)'!$A:$D,3,FALSE),"Unassigned")</f>
        <v>Unassigned</v>
      </c>
      <c r="E4862" t="str">
        <f>IFERROR(VLOOKUP($C4862,'Category III (Categories)'!$A:$D,4,FALSE),"")</f>
        <v/>
      </c>
    </row>
    <row r="4863" spans="1:5" x14ac:dyDescent="0.25">
      <c r="A4863" t="str">
        <f t="shared" si="75"/>
        <v>4862T</v>
      </c>
      <c r="B4863">
        <v>4862</v>
      </c>
      <c r="C4863">
        <f>SUMIFS('Category III (Categories)'!A:A,'Category III (Categories)'!A:A,"&lt;="&amp;B4863,'Category III (Categories)'!B:B,"&gt;="&amp;B4863)</f>
        <v>0</v>
      </c>
      <c r="D4863" t="str">
        <f>IFERROR(VLOOKUP($C4863,'Category III (Categories)'!$A:$D,3,FALSE),"Unassigned")</f>
        <v>Unassigned</v>
      </c>
      <c r="E4863" t="str">
        <f>IFERROR(VLOOKUP($C4863,'Category III (Categories)'!$A:$D,4,FALSE),"")</f>
        <v/>
      </c>
    </row>
    <row r="4864" spans="1:5" x14ac:dyDescent="0.25">
      <c r="A4864" t="str">
        <f t="shared" si="75"/>
        <v>4863T</v>
      </c>
      <c r="B4864">
        <v>4863</v>
      </c>
      <c r="C4864">
        <f>SUMIFS('Category III (Categories)'!A:A,'Category III (Categories)'!A:A,"&lt;="&amp;B4864,'Category III (Categories)'!B:B,"&gt;="&amp;B4864)</f>
        <v>0</v>
      </c>
      <c r="D4864" t="str">
        <f>IFERROR(VLOOKUP($C4864,'Category III (Categories)'!$A:$D,3,FALSE),"Unassigned")</f>
        <v>Unassigned</v>
      </c>
      <c r="E4864" t="str">
        <f>IFERROR(VLOOKUP($C4864,'Category III (Categories)'!$A:$D,4,FALSE),"")</f>
        <v/>
      </c>
    </row>
    <row r="4865" spans="1:5" x14ac:dyDescent="0.25">
      <c r="A4865" t="str">
        <f t="shared" si="75"/>
        <v>4864T</v>
      </c>
      <c r="B4865">
        <v>4864</v>
      </c>
      <c r="C4865">
        <f>SUMIFS('Category III (Categories)'!A:A,'Category III (Categories)'!A:A,"&lt;="&amp;B4865,'Category III (Categories)'!B:B,"&gt;="&amp;B4865)</f>
        <v>0</v>
      </c>
      <c r="D4865" t="str">
        <f>IFERROR(VLOOKUP($C4865,'Category III (Categories)'!$A:$D,3,FALSE),"Unassigned")</f>
        <v>Unassigned</v>
      </c>
      <c r="E4865" t="str">
        <f>IFERROR(VLOOKUP($C4865,'Category III (Categories)'!$A:$D,4,FALSE),"")</f>
        <v/>
      </c>
    </row>
    <row r="4866" spans="1:5" x14ac:dyDescent="0.25">
      <c r="A4866" t="str">
        <f t="shared" si="75"/>
        <v>4865T</v>
      </c>
      <c r="B4866">
        <v>4865</v>
      </c>
      <c r="C4866">
        <f>SUMIFS('Category III (Categories)'!A:A,'Category III (Categories)'!A:A,"&lt;="&amp;B4866,'Category III (Categories)'!B:B,"&gt;="&amp;B4866)</f>
        <v>0</v>
      </c>
      <c r="D4866" t="str">
        <f>IFERROR(VLOOKUP($C4866,'Category III (Categories)'!$A:$D,3,FALSE),"Unassigned")</f>
        <v>Unassigned</v>
      </c>
      <c r="E4866" t="str">
        <f>IFERROR(VLOOKUP($C4866,'Category III (Categories)'!$A:$D,4,FALSE),"")</f>
        <v/>
      </c>
    </row>
    <row r="4867" spans="1:5" x14ac:dyDescent="0.25">
      <c r="A4867" t="str">
        <f t="shared" ref="A4867:A4930" si="76">RIGHT("000"&amp;B4867,4)&amp;"T"</f>
        <v>4866T</v>
      </c>
      <c r="B4867">
        <v>4866</v>
      </c>
      <c r="C4867">
        <f>SUMIFS('Category III (Categories)'!A:A,'Category III (Categories)'!A:A,"&lt;="&amp;B4867,'Category III (Categories)'!B:B,"&gt;="&amp;B4867)</f>
        <v>0</v>
      </c>
      <c r="D4867" t="str">
        <f>IFERROR(VLOOKUP($C4867,'Category III (Categories)'!$A:$D,3,FALSE),"Unassigned")</f>
        <v>Unassigned</v>
      </c>
      <c r="E4867" t="str">
        <f>IFERROR(VLOOKUP($C4867,'Category III (Categories)'!$A:$D,4,FALSE),"")</f>
        <v/>
      </c>
    </row>
    <row r="4868" spans="1:5" x14ac:dyDescent="0.25">
      <c r="A4868" t="str">
        <f t="shared" si="76"/>
        <v>4867T</v>
      </c>
      <c r="B4868">
        <v>4867</v>
      </c>
      <c r="C4868">
        <f>SUMIFS('Category III (Categories)'!A:A,'Category III (Categories)'!A:A,"&lt;="&amp;B4868,'Category III (Categories)'!B:B,"&gt;="&amp;B4868)</f>
        <v>0</v>
      </c>
      <c r="D4868" t="str">
        <f>IFERROR(VLOOKUP($C4868,'Category III (Categories)'!$A:$D,3,FALSE),"Unassigned")</f>
        <v>Unassigned</v>
      </c>
      <c r="E4868" t="str">
        <f>IFERROR(VLOOKUP($C4868,'Category III (Categories)'!$A:$D,4,FALSE),"")</f>
        <v/>
      </c>
    </row>
    <row r="4869" spans="1:5" x14ac:dyDescent="0.25">
      <c r="A4869" t="str">
        <f t="shared" si="76"/>
        <v>4868T</v>
      </c>
      <c r="B4869">
        <v>4868</v>
      </c>
      <c r="C4869">
        <f>SUMIFS('Category III (Categories)'!A:A,'Category III (Categories)'!A:A,"&lt;="&amp;B4869,'Category III (Categories)'!B:B,"&gt;="&amp;B4869)</f>
        <v>0</v>
      </c>
      <c r="D4869" t="str">
        <f>IFERROR(VLOOKUP($C4869,'Category III (Categories)'!$A:$D,3,FALSE),"Unassigned")</f>
        <v>Unassigned</v>
      </c>
      <c r="E4869" t="str">
        <f>IFERROR(VLOOKUP($C4869,'Category III (Categories)'!$A:$D,4,FALSE),"")</f>
        <v/>
      </c>
    </row>
    <row r="4870" spans="1:5" x14ac:dyDescent="0.25">
      <c r="A4870" t="str">
        <f t="shared" si="76"/>
        <v>4869T</v>
      </c>
      <c r="B4870">
        <v>4869</v>
      </c>
      <c r="C4870">
        <f>SUMIFS('Category III (Categories)'!A:A,'Category III (Categories)'!A:A,"&lt;="&amp;B4870,'Category III (Categories)'!B:B,"&gt;="&amp;B4870)</f>
        <v>0</v>
      </c>
      <c r="D4870" t="str">
        <f>IFERROR(VLOOKUP($C4870,'Category III (Categories)'!$A:$D,3,FALSE),"Unassigned")</f>
        <v>Unassigned</v>
      </c>
      <c r="E4870" t="str">
        <f>IFERROR(VLOOKUP($C4870,'Category III (Categories)'!$A:$D,4,FALSE),"")</f>
        <v/>
      </c>
    </row>
    <row r="4871" spans="1:5" x14ac:dyDescent="0.25">
      <c r="A4871" t="str">
        <f t="shared" si="76"/>
        <v>4870T</v>
      </c>
      <c r="B4871">
        <v>4870</v>
      </c>
      <c r="C4871">
        <f>SUMIFS('Category III (Categories)'!A:A,'Category III (Categories)'!A:A,"&lt;="&amp;B4871,'Category III (Categories)'!B:B,"&gt;="&amp;B4871)</f>
        <v>0</v>
      </c>
      <c r="D4871" t="str">
        <f>IFERROR(VLOOKUP($C4871,'Category III (Categories)'!$A:$D,3,FALSE),"Unassigned")</f>
        <v>Unassigned</v>
      </c>
      <c r="E4871" t="str">
        <f>IFERROR(VLOOKUP($C4871,'Category III (Categories)'!$A:$D,4,FALSE),"")</f>
        <v/>
      </c>
    </row>
    <row r="4872" spans="1:5" x14ac:dyDescent="0.25">
      <c r="A4872" t="str">
        <f t="shared" si="76"/>
        <v>4871T</v>
      </c>
      <c r="B4872">
        <v>4871</v>
      </c>
      <c r="C4872">
        <f>SUMIFS('Category III (Categories)'!A:A,'Category III (Categories)'!A:A,"&lt;="&amp;B4872,'Category III (Categories)'!B:B,"&gt;="&amp;B4872)</f>
        <v>0</v>
      </c>
      <c r="D4872" t="str">
        <f>IFERROR(VLOOKUP($C4872,'Category III (Categories)'!$A:$D,3,FALSE),"Unassigned")</f>
        <v>Unassigned</v>
      </c>
      <c r="E4872" t="str">
        <f>IFERROR(VLOOKUP($C4872,'Category III (Categories)'!$A:$D,4,FALSE),"")</f>
        <v/>
      </c>
    </row>
    <row r="4873" spans="1:5" x14ac:dyDescent="0.25">
      <c r="A4873" t="str">
        <f t="shared" si="76"/>
        <v>4872T</v>
      </c>
      <c r="B4873">
        <v>4872</v>
      </c>
      <c r="C4873">
        <f>SUMIFS('Category III (Categories)'!A:A,'Category III (Categories)'!A:A,"&lt;="&amp;B4873,'Category III (Categories)'!B:B,"&gt;="&amp;B4873)</f>
        <v>0</v>
      </c>
      <c r="D4873" t="str">
        <f>IFERROR(VLOOKUP($C4873,'Category III (Categories)'!$A:$D,3,FALSE),"Unassigned")</f>
        <v>Unassigned</v>
      </c>
      <c r="E4873" t="str">
        <f>IFERROR(VLOOKUP($C4873,'Category III (Categories)'!$A:$D,4,FALSE),"")</f>
        <v/>
      </c>
    </row>
    <row r="4874" spans="1:5" x14ac:dyDescent="0.25">
      <c r="A4874" t="str">
        <f t="shared" si="76"/>
        <v>4873T</v>
      </c>
      <c r="B4874">
        <v>4873</v>
      </c>
      <c r="C4874">
        <f>SUMIFS('Category III (Categories)'!A:A,'Category III (Categories)'!A:A,"&lt;="&amp;B4874,'Category III (Categories)'!B:B,"&gt;="&amp;B4874)</f>
        <v>0</v>
      </c>
      <c r="D4874" t="str">
        <f>IFERROR(VLOOKUP($C4874,'Category III (Categories)'!$A:$D,3,FALSE),"Unassigned")</f>
        <v>Unassigned</v>
      </c>
      <c r="E4874" t="str">
        <f>IFERROR(VLOOKUP($C4874,'Category III (Categories)'!$A:$D,4,FALSE),"")</f>
        <v/>
      </c>
    </row>
    <row r="4875" spans="1:5" x14ac:dyDescent="0.25">
      <c r="A4875" t="str">
        <f t="shared" si="76"/>
        <v>4874T</v>
      </c>
      <c r="B4875">
        <v>4874</v>
      </c>
      <c r="C4875">
        <f>SUMIFS('Category III (Categories)'!A:A,'Category III (Categories)'!A:A,"&lt;="&amp;B4875,'Category III (Categories)'!B:B,"&gt;="&amp;B4875)</f>
        <v>0</v>
      </c>
      <c r="D4875" t="str">
        <f>IFERROR(VLOOKUP($C4875,'Category III (Categories)'!$A:$D,3,FALSE),"Unassigned")</f>
        <v>Unassigned</v>
      </c>
      <c r="E4875" t="str">
        <f>IFERROR(VLOOKUP($C4875,'Category III (Categories)'!$A:$D,4,FALSE),"")</f>
        <v/>
      </c>
    </row>
    <row r="4876" spans="1:5" x14ac:dyDescent="0.25">
      <c r="A4876" t="str">
        <f t="shared" si="76"/>
        <v>4875T</v>
      </c>
      <c r="B4876">
        <v>4875</v>
      </c>
      <c r="C4876">
        <f>SUMIFS('Category III (Categories)'!A:A,'Category III (Categories)'!A:A,"&lt;="&amp;B4876,'Category III (Categories)'!B:B,"&gt;="&amp;B4876)</f>
        <v>0</v>
      </c>
      <c r="D4876" t="str">
        <f>IFERROR(VLOOKUP($C4876,'Category III (Categories)'!$A:$D,3,FALSE),"Unassigned")</f>
        <v>Unassigned</v>
      </c>
      <c r="E4876" t="str">
        <f>IFERROR(VLOOKUP($C4876,'Category III (Categories)'!$A:$D,4,FALSE),"")</f>
        <v/>
      </c>
    </row>
    <row r="4877" spans="1:5" x14ac:dyDescent="0.25">
      <c r="A4877" t="str">
        <f t="shared" si="76"/>
        <v>4876T</v>
      </c>
      <c r="B4877">
        <v>4876</v>
      </c>
      <c r="C4877">
        <f>SUMIFS('Category III (Categories)'!A:A,'Category III (Categories)'!A:A,"&lt;="&amp;B4877,'Category III (Categories)'!B:B,"&gt;="&amp;B4877)</f>
        <v>0</v>
      </c>
      <c r="D4877" t="str">
        <f>IFERROR(VLOOKUP($C4877,'Category III (Categories)'!$A:$D,3,FALSE),"Unassigned")</f>
        <v>Unassigned</v>
      </c>
      <c r="E4877" t="str">
        <f>IFERROR(VLOOKUP($C4877,'Category III (Categories)'!$A:$D,4,FALSE),"")</f>
        <v/>
      </c>
    </row>
    <row r="4878" spans="1:5" x14ac:dyDescent="0.25">
      <c r="A4878" t="str">
        <f t="shared" si="76"/>
        <v>4877T</v>
      </c>
      <c r="B4878">
        <v>4877</v>
      </c>
      <c r="C4878">
        <f>SUMIFS('Category III (Categories)'!A:A,'Category III (Categories)'!A:A,"&lt;="&amp;B4878,'Category III (Categories)'!B:B,"&gt;="&amp;B4878)</f>
        <v>0</v>
      </c>
      <c r="D4878" t="str">
        <f>IFERROR(VLOOKUP($C4878,'Category III (Categories)'!$A:$D,3,FALSE),"Unassigned")</f>
        <v>Unassigned</v>
      </c>
      <c r="E4878" t="str">
        <f>IFERROR(VLOOKUP($C4878,'Category III (Categories)'!$A:$D,4,FALSE),"")</f>
        <v/>
      </c>
    </row>
    <row r="4879" spans="1:5" x14ac:dyDescent="0.25">
      <c r="A4879" t="str">
        <f t="shared" si="76"/>
        <v>4878T</v>
      </c>
      <c r="B4879">
        <v>4878</v>
      </c>
      <c r="C4879">
        <f>SUMIFS('Category III (Categories)'!A:A,'Category III (Categories)'!A:A,"&lt;="&amp;B4879,'Category III (Categories)'!B:B,"&gt;="&amp;B4879)</f>
        <v>0</v>
      </c>
      <c r="D4879" t="str">
        <f>IFERROR(VLOOKUP($C4879,'Category III (Categories)'!$A:$D,3,FALSE),"Unassigned")</f>
        <v>Unassigned</v>
      </c>
      <c r="E4879" t="str">
        <f>IFERROR(VLOOKUP($C4879,'Category III (Categories)'!$A:$D,4,FALSE),"")</f>
        <v/>
      </c>
    </row>
    <row r="4880" spans="1:5" x14ac:dyDescent="0.25">
      <c r="A4880" t="str">
        <f t="shared" si="76"/>
        <v>4879T</v>
      </c>
      <c r="B4880">
        <v>4879</v>
      </c>
      <c r="C4880">
        <f>SUMIFS('Category III (Categories)'!A:A,'Category III (Categories)'!A:A,"&lt;="&amp;B4880,'Category III (Categories)'!B:B,"&gt;="&amp;B4880)</f>
        <v>0</v>
      </c>
      <c r="D4880" t="str">
        <f>IFERROR(VLOOKUP($C4880,'Category III (Categories)'!$A:$D,3,FALSE),"Unassigned")</f>
        <v>Unassigned</v>
      </c>
      <c r="E4880" t="str">
        <f>IFERROR(VLOOKUP($C4880,'Category III (Categories)'!$A:$D,4,FALSE),"")</f>
        <v/>
      </c>
    </row>
    <row r="4881" spans="1:5" x14ac:dyDescent="0.25">
      <c r="A4881" t="str">
        <f t="shared" si="76"/>
        <v>4880T</v>
      </c>
      <c r="B4881">
        <v>4880</v>
      </c>
      <c r="C4881">
        <f>SUMIFS('Category III (Categories)'!A:A,'Category III (Categories)'!A:A,"&lt;="&amp;B4881,'Category III (Categories)'!B:B,"&gt;="&amp;B4881)</f>
        <v>0</v>
      </c>
      <c r="D4881" t="str">
        <f>IFERROR(VLOOKUP($C4881,'Category III (Categories)'!$A:$D,3,FALSE),"Unassigned")</f>
        <v>Unassigned</v>
      </c>
      <c r="E4881" t="str">
        <f>IFERROR(VLOOKUP($C4881,'Category III (Categories)'!$A:$D,4,FALSE),"")</f>
        <v/>
      </c>
    </row>
    <row r="4882" spans="1:5" x14ac:dyDescent="0.25">
      <c r="A4882" t="str">
        <f t="shared" si="76"/>
        <v>4881T</v>
      </c>
      <c r="B4882">
        <v>4881</v>
      </c>
      <c r="C4882">
        <f>SUMIFS('Category III (Categories)'!A:A,'Category III (Categories)'!A:A,"&lt;="&amp;B4882,'Category III (Categories)'!B:B,"&gt;="&amp;B4882)</f>
        <v>0</v>
      </c>
      <c r="D4882" t="str">
        <f>IFERROR(VLOOKUP($C4882,'Category III (Categories)'!$A:$D,3,FALSE),"Unassigned")</f>
        <v>Unassigned</v>
      </c>
      <c r="E4882" t="str">
        <f>IFERROR(VLOOKUP($C4882,'Category III (Categories)'!$A:$D,4,FALSE),"")</f>
        <v/>
      </c>
    </row>
    <row r="4883" spans="1:5" x14ac:dyDescent="0.25">
      <c r="A4883" t="str">
        <f t="shared" si="76"/>
        <v>4882T</v>
      </c>
      <c r="B4883">
        <v>4882</v>
      </c>
      <c r="C4883">
        <f>SUMIFS('Category III (Categories)'!A:A,'Category III (Categories)'!A:A,"&lt;="&amp;B4883,'Category III (Categories)'!B:B,"&gt;="&amp;B4883)</f>
        <v>0</v>
      </c>
      <c r="D4883" t="str">
        <f>IFERROR(VLOOKUP($C4883,'Category III (Categories)'!$A:$D,3,FALSE),"Unassigned")</f>
        <v>Unassigned</v>
      </c>
      <c r="E4883" t="str">
        <f>IFERROR(VLOOKUP($C4883,'Category III (Categories)'!$A:$D,4,FALSE),"")</f>
        <v/>
      </c>
    </row>
    <row r="4884" spans="1:5" x14ac:dyDescent="0.25">
      <c r="A4884" t="str">
        <f t="shared" si="76"/>
        <v>4883T</v>
      </c>
      <c r="B4884">
        <v>4883</v>
      </c>
      <c r="C4884">
        <f>SUMIFS('Category III (Categories)'!A:A,'Category III (Categories)'!A:A,"&lt;="&amp;B4884,'Category III (Categories)'!B:B,"&gt;="&amp;B4884)</f>
        <v>0</v>
      </c>
      <c r="D4884" t="str">
        <f>IFERROR(VLOOKUP($C4884,'Category III (Categories)'!$A:$D,3,FALSE),"Unassigned")</f>
        <v>Unassigned</v>
      </c>
      <c r="E4884" t="str">
        <f>IFERROR(VLOOKUP($C4884,'Category III (Categories)'!$A:$D,4,FALSE),"")</f>
        <v/>
      </c>
    </row>
    <row r="4885" spans="1:5" x14ac:dyDescent="0.25">
      <c r="A4885" t="str">
        <f t="shared" si="76"/>
        <v>4884T</v>
      </c>
      <c r="B4885">
        <v>4884</v>
      </c>
      <c r="C4885">
        <f>SUMIFS('Category III (Categories)'!A:A,'Category III (Categories)'!A:A,"&lt;="&amp;B4885,'Category III (Categories)'!B:B,"&gt;="&amp;B4885)</f>
        <v>0</v>
      </c>
      <c r="D4885" t="str">
        <f>IFERROR(VLOOKUP($C4885,'Category III (Categories)'!$A:$D,3,FALSE),"Unassigned")</f>
        <v>Unassigned</v>
      </c>
      <c r="E4885" t="str">
        <f>IFERROR(VLOOKUP($C4885,'Category III (Categories)'!$A:$D,4,FALSE),"")</f>
        <v/>
      </c>
    </row>
    <row r="4886" spans="1:5" x14ac:dyDescent="0.25">
      <c r="A4886" t="str">
        <f t="shared" si="76"/>
        <v>4885T</v>
      </c>
      <c r="B4886">
        <v>4885</v>
      </c>
      <c r="C4886">
        <f>SUMIFS('Category III (Categories)'!A:A,'Category III (Categories)'!A:A,"&lt;="&amp;B4886,'Category III (Categories)'!B:B,"&gt;="&amp;B4886)</f>
        <v>0</v>
      </c>
      <c r="D4886" t="str">
        <f>IFERROR(VLOOKUP($C4886,'Category III (Categories)'!$A:$D,3,FALSE),"Unassigned")</f>
        <v>Unassigned</v>
      </c>
      <c r="E4886" t="str">
        <f>IFERROR(VLOOKUP($C4886,'Category III (Categories)'!$A:$D,4,FALSE),"")</f>
        <v/>
      </c>
    </row>
    <row r="4887" spans="1:5" x14ac:dyDescent="0.25">
      <c r="A4887" t="str">
        <f t="shared" si="76"/>
        <v>4886T</v>
      </c>
      <c r="B4887">
        <v>4886</v>
      </c>
      <c r="C4887">
        <f>SUMIFS('Category III (Categories)'!A:A,'Category III (Categories)'!A:A,"&lt;="&amp;B4887,'Category III (Categories)'!B:B,"&gt;="&amp;B4887)</f>
        <v>0</v>
      </c>
      <c r="D4887" t="str">
        <f>IFERROR(VLOOKUP($C4887,'Category III (Categories)'!$A:$D,3,FALSE),"Unassigned")</f>
        <v>Unassigned</v>
      </c>
      <c r="E4887" t="str">
        <f>IFERROR(VLOOKUP($C4887,'Category III (Categories)'!$A:$D,4,FALSE),"")</f>
        <v/>
      </c>
    </row>
    <row r="4888" spans="1:5" x14ac:dyDescent="0.25">
      <c r="A4888" t="str">
        <f t="shared" si="76"/>
        <v>4887T</v>
      </c>
      <c r="B4888">
        <v>4887</v>
      </c>
      <c r="C4888">
        <f>SUMIFS('Category III (Categories)'!A:A,'Category III (Categories)'!A:A,"&lt;="&amp;B4888,'Category III (Categories)'!B:B,"&gt;="&amp;B4888)</f>
        <v>0</v>
      </c>
      <c r="D4888" t="str">
        <f>IFERROR(VLOOKUP($C4888,'Category III (Categories)'!$A:$D,3,FALSE),"Unassigned")</f>
        <v>Unassigned</v>
      </c>
      <c r="E4888" t="str">
        <f>IFERROR(VLOOKUP($C4888,'Category III (Categories)'!$A:$D,4,FALSE),"")</f>
        <v/>
      </c>
    </row>
    <row r="4889" spans="1:5" x14ac:dyDescent="0.25">
      <c r="A4889" t="str">
        <f t="shared" si="76"/>
        <v>4888T</v>
      </c>
      <c r="B4889">
        <v>4888</v>
      </c>
      <c r="C4889">
        <f>SUMIFS('Category III (Categories)'!A:A,'Category III (Categories)'!A:A,"&lt;="&amp;B4889,'Category III (Categories)'!B:B,"&gt;="&amp;B4889)</f>
        <v>0</v>
      </c>
      <c r="D4889" t="str">
        <f>IFERROR(VLOOKUP($C4889,'Category III (Categories)'!$A:$D,3,FALSE),"Unassigned")</f>
        <v>Unassigned</v>
      </c>
      <c r="E4889" t="str">
        <f>IFERROR(VLOOKUP($C4889,'Category III (Categories)'!$A:$D,4,FALSE),"")</f>
        <v/>
      </c>
    </row>
    <row r="4890" spans="1:5" x14ac:dyDescent="0.25">
      <c r="A4890" t="str">
        <f t="shared" si="76"/>
        <v>4889T</v>
      </c>
      <c r="B4890">
        <v>4889</v>
      </c>
      <c r="C4890">
        <f>SUMIFS('Category III (Categories)'!A:A,'Category III (Categories)'!A:A,"&lt;="&amp;B4890,'Category III (Categories)'!B:B,"&gt;="&amp;B4890)</f>
        <v>0</v>
      </c>
      <c r="D4890" t="str">
        <f>IFERROR(VLOOKUP($C4890,'Category III (Categories)'!$A:$D,3,FALSE),"Unassigned")</f>
        <v>Unassigned</v>
      </c>
      <c r="E4890" t="str">
        <f>IFERROR(VLOOKUP($C4890,'Category III (Categories)'!$A:$D,4,FALSE),"")</f>
        <v/>
      </c>
    </row>
    <row r="4891" spans="1:5" x14ac:dyDescent="0.25">
      <c r="A4891" t="str">
        <f t="shared" si="76"/>
        <v>4890T</v>
      </c>
      <c r="B4891">
        <v>4890</v>
      </c>
      <c r="C4891">
        <f>SUMIFS('Category III (Categories)'!A:A,'Category III (Categories)'!A:A,"&lt;="&amp;B4891,'Category III (Categories)'!B:B,"&gt;="&amp;B4891)</f>
        <v>0</v>
      </c>
      <c r="D4891" t="str">
        <f>IFERROR(VLOOKUP($C4891,'Category III (Categories)'!$A:$D,3,FALSE),"Unassigned")</f>
        <v>Unassigned</v>
      </c>
      <c r="E4891" t="str">
        <f>IFERROR(VLOOKUP($C4891,'Category III (Categories)'!$A:$D,4,FALSE),"")</f>
        <v/>
      </c>
    </row>
    <row r="4892" spans="1:5" x14ac:dyDescent="0.25">
      <c r="A4892" t="str">
        <f t="shared" si="76"/>
        <v>4891T</v>
      </c>
      <c r="B4892">
        <v>4891</v>
      </c>
      <c r="C4892">
        <f>SUMIFS('Category III (Categories)'!A:A,'Category III (Categories)'!A:A,"&lt;="&amp;B4892,'Category III (Categories)'!B:B,"&gt;="&amp;B4892)</f>
        <v>0</v>
      </c>
      <c r="D4892" t="str">
        <f>IFERROR(VLOOKUP($C4892,'Category III (Categories)'!$A:$D,3,FALSE),"Unassigned")</f>
        <v>Unassigned</v>
      </c>
      <c r="E4892" t="str">
        <f>IFERROR(VLOOKUP($C4892,'Category III (Categories)'!$A:$D,4,FALSE),"")</f>
        <v/>
      </c>
    </row>
    <row r="4893" spans="1:5" x14ac:dyDescent="0.25">
      <c r="A4893" t="str">
        <f t="shared" si="76"/>
        <v>4892T</v>
      </c>
      <c r="B4893">
        <v>4892</v>
      </c>
      <c r="C4893">
        <f>SUMIFS('Category III (Categories)'!A:A,'Category III (Categories)'!A:A,"&lt;="&amp;B4893,'Category III (Categories)'!B:B,"&gt;="&amp;B4893)</f>
        <v>0</v>
      </c>
      <c r="D4893" t="str">
        <f>IFERROR(VLOOKUP($C4893,'Category III (Categories)'!$A:$D,3,FALSE),"Unassigned")</f>
        <v>Unassigned</v>
      </c>
      <c r="E4893" t="str">
        <f>IFERROR(VLOOKUP($C4893,'Category III (Categories)'!$A:$D,4,FALSE),"")</f>
        <v/>
      </c>
    </row>
    <row r="4894" spans="1:5" x14ac:dyDescent="0.25">
      <c r="A4894" t="str">
        <f t="shared" si="76"/>
        <v>4893T</v>
      </c>
      <c r="B4894">
        <v>4893</v>
      </c>
      <c r="C4894">
        <f>SUMIFS('Category III (Categories)'!A:A,'Category III (Categories)'!A:A,"&lt;="&amp;B4894,'Category III (Categories)'!B:B,"&gt;="&amp;B4894)</f>
        <v>0</v>
      </c>
      <c r="D4894" t="str">
        <f>IFERROR(VLOOKUP($C4894,'Category III (Categories)'!$A:$D,3,FALSE),"Unassigned")</f>
        <v>Unassigned</v>
      </c>
      <c r="E4894" t="str">
        <f>IFERROR(VLOOKUP($C4894,'Category III (Categories)'!$A:$D,4,FALSE),"")</f>
        <v/>
      </c>
    </row>
    <row r="4895" spans="1:5" x14ac:dyDescent="0.25">
      <c r="A4895" t="str">
        <f t="shared" si="76"/>
        <v>4894T</v>
      </c>
      <c r="B4895">
        <v>4894</v>
      </c>
      <c r="C4895">
        <f>SUMIFS('Category III (Categories)'!A:A,'Category III (Categories)'!A:A,"&lt;="&amp;B4895,'Category III (Categories)'!B:B,"&gt;="&amp;B4895)</f>
        <v>0</v>
      </c>
      <c r="D4895" t="str">
        <f>IFERROR(VLOOKUP($C4895,'Category III (Categories)'!$A:$D,3,FALSE),"Unassigned")</f>
        <v>Unassigned</v>
      </c>
      <c r="E4895" t="str">
        <f>IFERROR(VLOOKUP($C4895,'Category III (Categories)'!$A:$D,4,FALSE),"")</f>
        <v/>
      </c>
    </row>
    <row r="4896" spans="1:5" x14ac:dyDescent="0.25">
      <c r="A4896" t="str">
        <f t="shared" si="76"/>
        <v>4895T</v>
      </c>
      <c r="B4896">
        <v>4895</v>
      </c>
      <c r="C4896">
        <f>SUMIFS('Category III (Categories)'!A:A,'Category III (Categories)'!A:A,"&lt;="&amp;B4896,'Category III (Categories)'!B:B,"&gt;="&amp;B4896)</f>
        <v>0</v>
      </c>
      <c r="D4896" t="str">
        <f>IFERROR(VLOOKUP($C4896,'Category III (Categories)'!$A:$D,3,FALSE),"Unassigned")</f>
        <v>Unassigned</v>
      </c>
      <c r="E4896" t="str">
        <f>IFERROR(VLOOKUP($C4896,'Category III (Categories)'!$A:$D,4,FALSE),"")</f>
        <v/>
      </c>
    </row>
    <row r="4897" spans="1:5" x14ac:dyDescent="0.25">
      <c r="A4897" t="str">
        <f t="shared" si="76"/>
        <v>4896T</v>
      </c>
      <c r="B4897">
        <v>4896</v>
      </c>
      <c r="C4897">
        <f>SUMIFS('Category III (Categories)'!A:A,'Category III (Categories)'!A:A,"&lt;="&amp;B4897,'Category III (Categories)'!B:B,"&gt;="&amp;B4897)</f>
        <v>0</v>
      </c>
      <c r="D4897" t="str">
        <f>IFERROR(VLOOKUP($C4897,'Category III (Categories)'!$A:$D,3,FALSE),"Unassigned")</f>
        <v>Unassigned</v>
      </c>
      <c r="E4897" t="str">
        <f>IFERROR(VLOOKUP($C4897,'Category III (Categories)'!$A:$D,4,FALSE),"")</f>
        <v/>
      </c>
    </row>
    <row r="4898" spans="1:5" x14ac:dyDescent="0.25">
      <c r="A4898" t="str">
        <f t="shared" si="76"/>
        <v>4897T</v>
      </c>
      <c r="B4898">
        <v>4897</v>
      </c>
      <c r="C4898">
        <f>SUMIFS('Category III (Categories)'!A:A,'Category III (Categories)'!A:A,"&lt;="&amp;B4898,'Category III (Categories)'!B:B,"&gt;="&amp;B4898)</f>
        <v>0</v>
      </c>
      <c r="D4898" t="str">
        <f>IFERROR(VLOOKUP($C4898,'Category III (Categories)'!$A:$D,3,FALSE),"Unassigned")</f>
        <v>Unassigned</v>
      </c>
      <c r="E4898" t="str">
        <f>IFERROR(VLOOKUP($C4898,'Category III (Categories)'!$A:$D,4,FALSE),"")</f>
        <v/>
      </c>
    </row>
    <row r="4899" spans="1:5" x14ac:dyDescent="0.25">
      <c r="A4899" t="str">
        <f t="shared" si="76"/>
        <v>4898T</v>
      </c>
      <c r="B4899">
        <v>4898</v>
      </c>
      <c r="C4899">
        <f>SUMIFS('Category III (Categories)'!A:A,'Category III (Categories)'!A:A,"&lt;="&amp;B4899,'Category III (Categories)'!B:B,"&gt;="&amp;B4899)</f>
        <v>0</v>
      </c>
      <c r="D4899" t="str">
        <f>IFERROR(VLOOKUP($C4899,'Category III (Categories)'!$A:$D,3,FALSE),"Unassigned")</f>
        <v>Unassigned</v>
      </c>
      <c r="E4899" t="str">
        <f>IFERROR(VLOOKUP($C4899,'Category III (Categories)'!$A:$D,4,FALSE),"")</f>
        <v/>
      </c>
    </row>
    <row r="4900" spans="1:5" x14ac:dyDescent="0.25">
      <c r="A4900" t="str">
        <f t="shared" si="76"/>
        <v>4899T</v>
      </c>
      <c r="B4900">
        <v>4899</v>
      </c>
      <c r="C4900">
        <f>SUMIFS('Category III (Categories)'!A:A,'Category III (Categories)'!A:A,"&lt;="&amp;B4900,'Category III (Categories)'!B:B,"&gt;="&amp;B4900)</f>
        <v>0</v>
      </c>
      <c r="D4900" t="str">
        <f>IFERROR(VLOOKUP($C4900,'Category III (Categories)'!$A:$D,3,FALSE),"Unassigned")</f>
        <v>Unassigned</v>
      </c>
      <c r="E4900" t="str">
        <f>IFERROR(VLOOKUP($C4900,'Category III (Categories)'!$A:$D,4,FALSE),"")</f>
        <v/>
      </c>
    </row>
    <row r="4901" spans="1:5" x14ac:dyDescent="0.25">
      <c r="A4901" t="str">
        <f t="shared" si="76"/>
        <v>4900T</v>
      </c>
      <c r="B4901">
        <v>4900</v>
      </c>
      <c r="C4901">
        <f>SUMIFS('Category III (Categories)'!A:A,'Category III (Categories)'!A:A,"&lt;="&amp;B4901,'Category III (Categories)'!B:B,"&gt;="&amp;B4901)</f>
        <v>0</v>
      </c>
      <c r="D4901" t="str">
        <f>IFERROR(VLOOKUP($C4901,'Category III (Categories)'!$A:$D,3,FALSE),"Unassigned")</f>
        <v>Unassigned</v>
      </c>
      <c r="E4901" t="str">
        <f>IFERROR(VLOOKUP($C4901,'Category III (Categories)'!$A:$D,4,FALSE),"")</f>
        <v/>
      </c>
    </row>
    <row r="4902" spans="1:5" x14ac:dyDescent="0.25">
      <c r="A4902" t="str">
        <f t="shared" si="76"/>
        <v>4901T</v>
      </c>
      <c r="B4902">
        <v>4901</v>
      </c>
      <c r="C4902">
        <f>SUMIFS('Category III (Categories)'!A:A,'Category III (Categories)'!A:A,"&lt;="&amp;B4902,'Category III (Categories)'!B:B,"&gt;="&amp;B4902)</f>
        <v>0</v>
      </c>
      <c r="D4902" t="str">
        <f>IFERROR(VLOOKUP($C4902,'Category III (Categories)'!$A:$D,3,FALSE),"Unassigned")</f>
        <v>Unassigned</v>
      </c>
      <c r="E4902" t="str">
        <f>IFERROR(VLOOKUP($C4902,'Category III (Categories)'!$A:$D,4,FALSE),"")</f>
        <v/>
      </c>
    </row>
    <row r="4903" spans="1:5" x14ac:dyDescent="0.25">
      <c r="A4903" t="str">
        <f t="shared" si="76"/>
        <v>4902T</v>
      </c>
      <c r="B4903">
        <v>4902</v>
      </c>
      <c r="C4903">
        <f>SUMIFS('Category III (Categories)'!A:A,'Category III (Categories)'!A:A,"&lt;="&amp;B4903,'Category III (Categories)'!B:B,"&gt;="&amp;B4903)</f>
        <v>0</v>
      </c>
      <c r="D4903" t="str">
        <f>IFERROR(VLOOKUP($C4903,'Category III (Categories)'!$A:$D,3,FALSE),"Unassigned")</f>
        <v>Unassigned</v>
      </c>
      <c r="E4903" t="str">
        <f>IFERROR(VLOOKUP($C4903,'Category III (Categories)'!$A:$D,4,FALSE),"")</f>
        <v/>
      </c>
    </row>
    <row r="4904" spans="1:5" x14ac:dyDescent="0.25">
      <c r="A4904" t="str">
        <f t="shared" si="76"/>
        <v>4903T</v>
      </c>
      <c r="B4904">
        <v>4903</v>
      </c>
      <c r="C4904">
        <f>SUMIFS('Category III (Categories)'!A:A,'Category III (Categories)'!A:A,"&lt;="&amp;B4904,'Category III (Categories)'!B:B,"&gt;="&amp;B4904)</f>
        <v>0</v>
      </c>
      <c r="D4904" t="str">
        <f>IFERROR(VLOOKUP($C4904,'Category III (Categories)'!$A:$D,3,FALSE),"Unassigned")</f>
        <v>Unassigned</v>
      </c>
      <c r="E4904" t="str">
        <f>IFERROR(VLOOKUP($C4904,'Category III (Categories)'!$A:$D,4,FALSE),"")</f>
        <v/>
      </c>
    </row>
    <row r="4905" spans="1:5" x14ac:dyDescent="0.25">
      <c r="A4905" t="str">
        <f t="shared" si="76"/>
        <v>4904T</v>
      </c>
      <c r="B4905">
        <v>4904</v>
      </c>
      <c r="C4905">
        <f>SUMIFS('Category III (Categories)'!A:A,'Category III (Categories)'!A:A,"&lt;="&amp;B4905,'Category III (Categories)'!B:B,"&gt;="&amp;B4905)</f>
        <v>0</v>
      </c>
      <c r="D4905" t="str">
        <f>IFERROR(VLOOKUP($C4905,'Category III (Categories)'!$A:$D,3,FALSE),"Unassigned")</f>
        <v>Unassigned</v>
      </c>
      <c r="E4905" t="str">
        <f>IFERROR(VLOOKUP($C4905,'Category III (Categories)'!$A:$D,4,FALSE),"")</f>
        <v/>
      </c>
    </row>
    <row r="4906" spans="1:5" x14ac:dyDescent="0.25">
      <c r="A4906" t="str">
        <f t="shared" si="76"/>
        <v>4905T</v>
      </c>
      <c r="B4906">
        <v>4905</v>
      </c>
      <c r="C4906">
        <f>SUMIFS('Category III (Categories)'!A:A,'Category III (Categories)'!A:A,"&lt;="&amp;B4906,'Category III (Categories)'!B:B,"&gt;="&amp;B4906)</f>
        <v>0</v>
      </c>
      <c r="D4906" t="str">
        <f>IFERROR(VLOOKUP($C4906,'Category III (Categories)'!$A:$D,3,FALSE),"Unassigned")</f>
        <v>Unassigned</v>
      </c>
      <c r="E4906" t="str">
        <f>IFERROR(VLOOKUP($C4906,'Category III (Categories)'!$A:$D,4,FALSE),"")</f>
        <v/>
      </c>
    </row>
    <row r="4907" spans="1:5" x14ac:dyDescent="0.25">
      <c r="A4907" t="str">
        <f t="shared" si="76"/>
        <v>4906T</v>
      </c>
      <c r="B4907">
        <v>4906</v>
      </c>
      <c r="C4907">
        <f>SUMIFS('Category III (Categories)'!A:A,'Category III (Categories)'!A:A,"&lt;="&amp;B4907,'Category III (Categories)'!B:B,"&gt;="&amp;B4907)</f>
        <v>0</v>
      </c>
      <c r="D4907" t="str">
        <f>IFERROR(VLOOKUP($C4907,'Category III (Categories)'!$A:$D,3,FALSE),"Unassigned")</f>
        <v>Unassigned</v>
      </c>
      <c r="E4907" t="str">
        <f>IFERROR(VLOOKUP($C4907,'Category III (Categories)'!$A:$D,4,FALSE),"")</f>
        <v/>
      </c>
    </row>
    <row r="4908" spans="1:5" x14ac:dyDescent="0.25">
      <c r="A4908" t="str">
        <f t="shared" si="76"/>
        <v>4907T</v>
      </c>
      <c r="B4908">
        <v>4907</v>
      </c>
      <c r="C4908">
        <f>SUMIFS('Category III (Categories)'!A:A,'Category III (Categories)'!A:A,"&lt;="&amp;B4908,'Category III (Categories)'!B:B,"&gt;="&amp;B4908)</f>
        <v>0</v>
      </c>
      <c r="D4908" t="str">
        <f>IFERROR(VLOOKUP($C4908,'Category III (Categories)'!$A:$D,3,FALSE),"Unassigned")</f>
        <v>Unassigned</v>
      </c>
      <c r="E4908" t="str">
        <f>IFERROR(VLOOKUP($C4908,'Category III (Categories)'!$A:$D,4,FALSE),"")</f>
        <v/>
      </c>
    </row>
    <row r="4909" spans="1:5" x14ac:dyDescent="0.25">
      <c r="A4909" t="str">
        <f t="shared" si="76"/>
        <v>4908T</v>
      </c>
      <c r="B4909">
        <v>4908</v>
      </c>
      <c r="C4909">
        <f>SUMIFS('Category III (Categories)'!A:A,'Category III (Categories)'!A:A,"&lt;="&amp;B4909,'Category III (Categories)'!B:B,"&gt;="&amp;B4909)</f>
        <v>0</v>
      </c>
      <c r="D4909" t="str">
        <f>IFERROR(VLOOKUP($C4909,'Category III (Categories)'!$A:$D,3,FALSE),"Unassigned")</f>
        <v>Unassigned</v>
      </c>
      <c r="E4909" t="str">
        <f>IFERROR(VLOOKUP($C4909,'Category III (Categories)'!$A:$D,4,FALSE),"")</f>
        <v/>
      </c>
    </row>
    <row r="4910" spans="1:5" x14ac:dyDescent="0.25">
      <c r="A4910" t="str">
        <f t="shared" si="76"/>
        <v>4909T</v>
      </c>
      <c r="B4910">
        <v>4909</v>
      </c>
      <c r="C4910">
        <f>SUMIFS('Category III (Categories)'!A:A,'Category III (Categories)'!A:A,"&lt;="&amp;B4910,'Category III (Categories)'!B:B,"&gt;="&amp;B4910)</f>
        <v>0</v>
      </c>
      <c r="D4910" t="str">
        <f>IFERROR(VLOOKUP($C4910,'Category III (Categories)'!$A:$D,3,FALSE),"Unassigned")</f>
        <v>Unassigned</v>
      </c>
      <c r="E4910" t="str">
        <f>IFERROR(VLOOKUP($C4910,'Category III (Categories)'!$A:$D,4,FALSE),"")</f>
        <v/>
      </c>
    </row>
    <row r="4911" spans="1:5" x14ac:dyDescent="0.25">
      <c r="A4911" t="str">
        <f t="shared" si="76"/>
        <v>4910T</v>
      </c>
      <c r="B4911">
        <v>4910</v>
      </c>
      <c r="C4911">
        <f>SUMIFS('Category III (Categories)'!A:A,'Category III (Categories)'!A:A,"&lt;="&amp;B4911,'Category III (Categories)'!B:B,"&gt;="&amp;B4911)</f>
        <v>0</v>
      </c>
      <c r="D4911" t="str">
        <f>IFERROR(VLOOKUP($C4911,'Category III (Categories)'!$A:$D,3,FALSE),"Unassigned")</f>
        <v>Unassigned</v>
      </c>
      <c r="E4911" t="str">
        <f>IFERROR(VLOOKUP($C4911,'Category III (Categories)'!$A:$D,4,FALSE),"")</f>
        <v/>
      </c>
    </row>
    <row r="4912" spans="1:5" x14ac:dyDescent="0.25">
      <c r="A4912" t="str">
        <f t="shared" si="76"/>
        <v>4911T</v>
      </c>
      <c r="B4912">
        <v>4911</v>
      </c>
      <c r="C4912">
        <f>SUMIFS('Category III (Categories)'!A:A,'Category III (Categories)'!A:A,"&lt;="&amp;B4912,'Category III (Categories)'!B:B,"&gt;="&amp;B4912)</f>
        <v>0</v>
      </c>
      <c r="D4912" t="str">
        <f>IFERROR(VLOOKUP($C4912,'Category III (Categories)'!$A:$D,3,FALSE),"Unassigned")</f>
        <v>Unassigned</v>
      </c>
      <c r="E4912" t="str">
        <f>IFERROR(VLOOKUP($C4912,'Category III (Categories)'!$A:$D,4,FALSE),"")</f>
        <v/>
      </c>
    </row>
    <row r="4913" spans="1:5" x14ac:dyDescent="0.25">
      <c r="A4913" t="str">
        <f t="shared" si="76"/>
        <v>4912T</v>
      </c>
      <c r="B4913">
        <v>4912</v>
      </c>
      <c r="C4913">
        <f>SUMIFS('Category III (Categories)'!A:A,'Category III (Categories)'!A:A,"&lt;="&amp;B4913,'Category III (Categories)'!B:B,"&gt;="&amp;B4913)</f>
        <v>0</v>
      </c>
      <c r="D4913" t="str">
        <f>IFERROR(VLOOKUP($C4913,'Category III (Categories)'!$A:$D,3,FALSE),"Unassigned")</f>
        <v>Unassigned</v>
      </c>
      <c r="E4913" t="str">
        <f>IFERROR(VLOOKUP($C4913,'Category III (Categories)'!$A:$D,4,FALSE),"")</f>
        <v/>
      </c>
    </row>
    <row r="4914" spans="1:5" x14ac:dyDescent="0.25">
      <c r="A4914" t="str">
        <f t="shared" si="76"/>
        <v>4913T</v>
      </c>
      <c r="B4914">
        <v>4913</v>
      </c>
      <c r="C4914">
        <f>SUMIFS('Category III (Categories)'!A:A,'Category III (Categories)'!A:A,"&lt;="&amp;B4914,'Category III (Categories)'!B:B,"&gt;="&amp;B4914)</f>
        <v>0</v>
      </c>
      <c r="D4914" t="str">
        <f>IFERROR(VLOOKUP($C4914,'Category III (Categories)'!$A:$D,3,FALSE),"Unassigned")</f>
        <v>Unassigned</v>
      </c>
      <c r="E4914" t="str">
        <f>IFERROR(VLOOKUP($C4914,'Category III (Categories)'!$A:$D,4,FALSE),"")</f>
        <v/>
      </c>
    </row>
    <row r="4915" spans="1:5" x14ac:dyDescent="0.25">
      <c r="A4915" t="str">
        <f t="shared" si="76"/>
        <v>4914T</v>
      </c>
      <c r="B4915">
        <v>4914</v>
      </c>
      <c r="C4915">
        <f>SUMIFS('Category III (Categories)'!A:A,'Category III (Categories)'!A:A,"&lt;="&amp;B4915,'Category III (Categories)'!B:B,"&gt;="&amp;B4915)</f>
        <v>0</v>
      </c>
      <c r="D4915" t="str">
        <f>IFERROR(VLOOKUP($C4915,'Category III (Categories)'!$A:$D,3,FALSE),"Unassigned")</f>
        <v>Unassigned</v>
      </c>
      <c r="E4915" t="str">
        <f>IFERROR(VLOOKUP($C4915,'Category III (Categories)'!$A:$D,4,FALSE),"")</f>
        <v/>
      </c>
    </row>
    <row r="4916" spans="1:5" x14ac:dyDescent="0.25">
      <c r="A4916" t="str">
        <f t="shared" si="76"/>
        <v>4915T</v>
      </c>
      <c r="B4916">
        <v>4915</v>
      </c>
      <c r="C4916">
        <f>SUMIFS('Category III (Categories)'!A:A,'Category III (Categories)'!A:A,"&lt;="&amp;B4916,'Category III (Categories)'!B:B,"&gt;="&amp;B4916)</f>
        <v>0</v>
      </c>
      <c r="D4916" t="str">
        <f>IFERROR(VLOOKUP($C4916,'Category III (Categories)'!$A:$D,3,FALSE),"Unassigned")</f>
        <v>Unassigned</v>
      </c>
      <c r="E4916" t="str">
        <f>IFERROR(VLOOKUP($C4916,'Category III (Categories)'!$A:$D,4,FALSE),"")</f>
        <v/>
      </c>
    </row>
    <row r="4917" spans="1:5" x14ac:dyDescent="0.25">
      <c r="A4917" t="str">
        <f t="shared" si="76"/>
        <v>4916T</v>
      </c>
      <c r="B4917">
        <v>4916</v>
      </c>
      <c r="C4917">
        <f>SUMIFS('Category III (Categories)'!A:A,'Category III (Categories)'!A:A,"&lt;="&amp;B4917,'Category III (Categories)'!B:B,"&gt;="&amp;B4917)</f>
        <v>0</v>
      </c>
      <c r="D4917" t="str">
        <f>IFERROR(VLOOKUP($C4917,'Category III (Categories)'!$A:$D,3,FALSE),"Unassigned")</f>
        <v>Unassigned</v>
      </c>
      <c r="E4917" t="str">
        <f>IFERROR(VLOOKUP($C4917,'Category III (Categories)'!$A:$D,4,FALSE),"")</f>
        <v/>
      </c>
    </row>
    <row r="4918" spans="1:5" x14ac:dyDescent="0.25">
      <c r="A4918" t="str">
        <f t="shared" si="76"/>
        <v>4917T</v>
      </c>
      <c r="B4918">
        <v>4917</v>
      </c>
      <c r="C4918">
        <f>SUMIFS('Category III (Categories)'!A:A,'Category III (Categories)'!A:A,"&lt;="&amp;B4918,'Category III (Categories)'!B:B,"&gt;="&amp;B4918)</f>
        <v>0</v>
      </c>
      <c r="D4918" t="str">
        <f>IFERROR(VLOOKUP($C4918,'Category III (Categories)'!$A:$D,3,FALSE),"Unassigned")</f>
        <v>Unassigned</v>
      </c>
      <c r="E4918" t="str">
        <f>IFERROR(VLOOKUP($C4918,'Category III (Categories)'!$A:$D,4,FALSE),"")</f>
        <v/>
      </c>
    </row>
    <row r="4919" spans="1:5" x14ac:dyDescent="0.25">
      <c r="A4919" t="str">
        <f t="shared" si="76"/>
        <v>4918T</v>
      </c>
      <c r="B4919">
        <v>4918</v>
      </c>
      <c r="C4919">
        <f>SUMIFS('Category III (Categories)'!A:A,'Category III (Categories)'!A:A,"&lt;="&amp;B4919,'Category III (Categories)'!B:B,"&gt;="&amp;B4919)</f>
        <v>0</v>
      </c>
      <c r="D4919" t="str">
        <f>IFERROR(VLOOKUP($C4919,'Category III (Categories)'!$A:$D,3,FALSE),"Unassigned")</f>
        <v>Unassigned</v>
      </c>
      <c r="E4919" t="str">
        <f>IFERROR(VLOOKUP($C4919,'Category III (Categories)'!$A:$D,4,FALSE),"")</f>
        <v/>
      </c>
    </row>
    <row r="4920" spans="1:5" x14ac:dyDescent="0.25">
      <c r="A4920" t="str">
        <f t="shared" si="76"/>
        <v>4919T</v>
      </c>
      <c r="B4920">
        <v>4919</v>
      </c>
      <c r="C4920">
        <f>SUMIFS('Category III (Categories)'!A:A,'Category III (Categories)'!A:A,"&lt;="&amp;B4920,'Category III (Categories)'!B:B,"&gt;="&amp;B4920)</f>
        <v>0</v>
      </c>
      <c r="D4920" t="str">
        <f>IFERROR(VLOOKUP($C4920,'Category III (Categories)'!$A:$D,3,FALSE),"Unassigned")</f>
        <v>Unassigned</v>
      </c>
      <c r="E4920" t="str">
        <f>IFERROR(VLOOKUP($C4920,'Category III (Categories)'!$A:$D,4,FALSE),"")</f>
        <v/>
      </c>
    </row>
    <row r="4921" spans="1:5" x14ac:dyDescent="0.25">
      <c r="A4921" t="str">
        <f t="shared" si="76"/>
        <v>4920T</v>
      </c>
      <c r="B4921">
        <v>4920</v>
      </c>
      <c r="C4921">
        <f>SUMIFS('Category III (Categories)'!A:A,'Category III (Categories)'!A:A,"&lt;="&amp;B4921,'Category III (Categories)'!B:B,"&gt;="&amp;B4921)</f>
        <v>0</v>
      </c>
      <c r="D4921" t="str">
        <f>IFERROR(VLOOKUP($C4921,'Category III (Categories)'!$A:$D,3,FALSE),"Unassigned")</f>
        <v>Unassigned</v>
      </c>
      <c r="E4921" t="str">
        <f>IFERROR(VLOOKUP($C4921,'Category III (Categories)'!$A:$D,4,FALSE),"")</f>
        <v/>
      </c>
    </row>
    <row r="4922" spans="1:5" x14ac:dyDescent="0.25">
      <c r="A4922" t="str">
        <f t="shared" si="76"/>
        <v>4921T</v>
      </c>
      <c r="B4922">
        <v>4921</v>
      </c>
      <c r="C4922">
        <f>SUMIFS('Category III (Categories)'!A:A,'Category III (Categories)'!A:A,"&lt;="&amp;B4922,'Category III (Categories)'!B:B,"&gt;="&amp;B4922)</f>
        <v>0</v>
      </c>
      <c r="D4922" t="str">
        <f>IFERROR(VLOOKUP($C4922,'Category III (Categories)'!$A:$D,3,FALSE),"Unassigned")</f>
        <v>Unassigned</v>
      </c>
      <c r="E4922" t="str">
        <f>IFERROR(VLOOKUP($C4922,'Category III (Categories)'!$A:$D,4,FALSE),"")</f>
        <v/>
      </c>
    </row>
    <row r="4923" spans="1:5" x14ac:dyDescent="0.25">
      <c r="A4923" t="str">
        <f t="shared" si="76"/>
        <v>4922T</v>
      </c>
      <c r="B4923">
        <v>4922</v>
      </c>
      <c r="C4923">
        <f>SUMIFS('Category III (Categories)'!A:A,'Category III (Categories)'!A:A,"&lt;="&amp;B4923,'Category III (Categories)'!B:B,"&gt;="&amp;B4923)</f>
        <v>0</v>
      </c>
      <c r="D4923" t="str">
        <f>IFERROR(VLOOKUP($C4923,'Category III (Categories)'!$A:$D,3,FALSE),"Unassigned")</f>
        <v>Unassigned</v>
      </c>
      <c r="E4923" t="str">
        <f>IFERROR(VLOOKUP($C4923,'Category III (Categories)'!$A:$D,4,FALSE),"")</f>
        <v/>
      </c>
    </row>
    <row r="4924" spans="1:5" x14ac:dyDescent="0.25">
      <c r="A4924" t="str">
        <f t="shared" si="76"/>
        <v>4923T</v>
      </c>
      <c r="B4924">
        <v>4923</v>
      </c>
      <c r="C4924">
        <f>SUMIFS('Category III (Categories)'!A:A,'Category III (Categories)'!A:A,"&lt;="&amp;B4924,'Category III (Categories)'!B:B,"&gt;="&amp;B4924)</f>
        <v>0</v>
      </c>
      <c r="D4924" t="str">
        <f>IFERROR(VLOOKUP($C4924,'Category III (Categories)'!$A:$D,3,FALSE),"Unassigned")</f>
        <v>Unassigned</v>
      </c>
      <c r="E4924" t="str">
        <f>IFERROR(VLOOKUP($C4924,'Category III (Categories)'!$A:$D,4,FALSE),"")</f>
        <v/>
      </c>
    </row>
    <row r="4925" spans="1:5" x14ac:dyDescent="0.25">
      <c r="A4925" t="str">
        <f t="shared" si="76"/>
        <v>4924T</v>
      </c>
      <c r="B4925">
        <v>4924</v>
      </c>
      <c r="C4925">
        <f>SUMIFS('Category III (Categories)'!A:A,'Category III (Categories)'!A:A,"&lt;="&amp;B4925,'Category III (Categories)'!B:B,"&gt;="&amp;B4925)</f>
        <v>0</v>
      </c>
      <c r="D4925" t="str">
        <f>IFERROR(VLOOKUP($C4925,'Category III (Categories)'!$A:$D,3,FALSE),"Unassigned")</f>
        <v>Unassigned</v>
      </c>
      <c r="E4925" t="str">
        <f>IFERROR(VLOOKUP($C4925,'Category III (Categories)'!$A:$D,4,FALSE),"")</f>
        <v/>
      </c>
    </row>
    <row r="4926" spans="1:5" x14ac:dyDescent="0.25">
      <c r="A4926" t="str">
        <f t="shared" si="76"/>
        <v>4925T</v>
      </c>
      <c r="B4926">
        <v>4925</v>
      </c>
      <c r="C4926">
        <f>SUMIFS('Category III (Categories)'!A:A,'Category III (Categories)'!A:A,"&lt;="&amp;B4926,'Category III (Categories)'!B:B,"&gt;="&amp;B4926)</f>
        <v>0</v>
      </c>
      <c r="D4926" t="str">
        <f>IFERROR(VLOOKUP($C4926,'Category III (Categories)'!$A:$D,3,FALSE),"Unassigned")</f>
        <v>Unassigned</v>
      </c>
      <c r="E4926" t="str">
        <f>IFERROR(VLOOKUP($C4926,'Category III (Categories)'!$A:$D,4,FALSE),"")</f>
        <v/>
      </c>
    </row>
    <row r="4927" spans="1:5" x14ac:dyDescent="0.25">
      <c r="A4927" t="str">
        <f t="shared" si="76"/>
        <v>4926T</v>
      </c>
      <c r="B4927">
        <v>4926</v>
      </c>
      <c r="C4927">
        <f>SUMIFS('Category III (Categories)'!A:A,'Category III (Categories)'!A:A,"&lt;="&amp;B4927,'Category III (Categories)'!B:B,"&gt;="&amp;B4927)</f>
        <v>0</v>
      </c>
      <c r="D4927" t="str">
        <f>IFERROR(VLOOKUP($C4927,'Category III (Categories)'!$A:$D,3,FALSE),"Unassigned")</f>
        <v>Unassigned</v>
      </c>
      <c r="E4927" t="str">
        <f>IFERROR(VLOOKUP($C4927,'Category III (Categories)'!$A:$D,4,FALSE),"")</f>
        <v/>
      </c>
    </row>
    <row r="4928" spans="1:5" x14ac:dyDescent="0.25">
      <c r="A4928" t="str">
        <f t="shared" si="76"/>
        <v>4927T</v>
      </c>
      <c r="B4928">
        <v>4927</v>
      </c>
      <c r="C4928">
        <f>SUMIFS('Category III (Categories)'!A:A,'Category III (Categories)'!A:A,"&lt;="&amp;B4928,'Category III (Categories)'!B:B,"&gt;="&amp;B4928)</f>
        <v>0</v>
      </c>
      <c r="D4928" t="str">
        <f>IFERROR(VLOOKUP($C4928,'Category III (Categories)'!$A:$D,3,FALSE),"Unassigned")</f>
        <v>Unassigned</v>
      </c>
      <c r="E4928" t="str">
        <f>IFERROR(VLOOKUP($C4928,'Category III (Categories)'!$A:$D,4,FALSE),"")</f>
        <v/>
      </c>
    </row>
    <row r="4929" spans="1:5" x14ac:dyDescent="0.25">
      <c r="A4929" t="str">
        <f t="shared" si="76"/>
        <v>4928T</v>
      </c>
      <c r="B4929">
        <v>4928</v>
      </c>
      <c r="C4929">
        <f>SUMIFS('Category III (Categories)'!A:A,'Category III (Categories)'!A:A,"&lt;="&amp;B4929,'Category III (Categories)'!B:B,"&gt;="&amp;B4929)</f>
        <v>0</v>
      </c>
      <c r="D4929" t="str">
        <f>IFERROR(VLOOKUP($C4929,'Category III (Categories)'!$A:$D,3,FALSE),"Unassigned")</f>
        <v>Unassigned</v>
      </c>
      <c r="E4929" t="str">
        <f>IFERROR(VLOOKUP($C4929,'Category III (Categories)'!$A:$D,4,FALSE),"")</f>
        <v/>
      </c>
    </row>
    <row r="4930" spans="1:5" x14ac:dyDescent="0.25">
      <c r="A4930" t="str">
        <f t="shared" si="76"/>
        <v>4929T</v>
      </c>
      <c r="B4930">
        <v>4929</v>
      </c>
      <c r="C4930">
        <f>SUMIFS('Category III (Categories)'!A:A,'Category III (Categories)'!A:A,"&lt;="&amp;B4930,'Category III (Categories)'!B:B,"&gt;="&amp;B4930)</f>
        <v>0</v>
      </c>
      <c r="D4930" t="str">
        <f>IFERROR(VLOOKUP($C4930,'Category III (Categories)'!$A:$D,3,FALSE),"Unassigned")</f>
        <v>Unassigned</v>
      </c>
      <c r="E4930" t="str">
        <f>IFERROR(VLOOKUP($C4930,'Category III (Categories)'!$A:$D,4,FALSE),"")</f>
        <v/>
      </c>
    </row>
    <row r="4931" spans="1:5" x14ac:dyDescent="0.25">
      <c r="A4931" t="str">
        <f t="shared" ref="A4931:A4994" si="77">RIGHT("000"&amp;B4931,4)&amp;"T"</f>
        <v>4930T</v>
      </c>
      <c r="B4931">
        <v>4930</v>
      </c>
      <c r="C4931">
        <f>SUMIFS('Category III (Categories)'!A:A,'Category III (Categories)'!A:A,"&lt;="&amp;B4931,'Category III (Categories)'!B:B,"&gt;="&amp;B4931)</f>
        <v>0</v>
      </c>
      <c r="D4931" t="str">
        <f>IFERROR(VLOOKUP($C4931,'Category III (Categories)'!$A:$D,3,FALSE),"Unassigned")</f>
        <v>Unassigned</v>
      </c>
      <c r="E4931" t="str">
        <f>IFERROR(VLOOKUP($C4931,'Category III (Categories)'!$A:$D,4,FALSE),"")</f>
        <v/>
      </c>
    </row>
    <row r="4932" spans="1:5" x14ac:dyDescent="0.25">
      <c r="A4932" t="str">
        <f t="shared" si="77"/>
        <v>4931T</v>
      </c>
      <c r="B4932">
        <v>4931</v>
      </c>
      <c r="C4932">
        <f>SUMIFS('Category III (Categories)'!A:A,'Category III (Categories)'!A:A,"&lt;="&amp;B4932,'Category III (Categories)'!B:B,"&gt;="&amp;B4932)</f>
        <v>0</v>
      </c>
      <c r="D4932" t="str">
        <f>IFERROR(VLOOKUP($C4932,'Category III (Categories)'!$A:$D,3,FALSE),"Unassigned")</f>
        <v>Unassigned</v>
      </c>
      <c r="E4932" t="str">
        <f>IFERROR(VLOOKUP($C4932,'Category III (Categories)'!$A:$D,4,FALSE),"")</f>
        <v/>
      </c>
    </row>
    <row r="4933" spans="1:5" x14ac:dyDescent="0.25">
      <c r="A4933" t="str">
        <f t="shared" si="77"/>
        <v>4932T</v>
      </c>
      <c r="B4933">
        <v>4932</v>
      </c>
      <c r="C4933">
        <f>SUMIFS('Category III (Categories)'!A:A,'Category III (Categories)'!A:A,"&lt;="&amp;B4933,'Category III (Categories)'!B:B,"&gt;="&amp;B4933)</f>
        <v>0</v>
      </c>
      <c r="D4933" t="str">
        <f>IFERROR(VLOOKUP($C4933,'Category III (Categories)'!$A:$D,3,FALSE),"Unassigned")</f>
        <v>Unassigned</v>
      </c>
      <c r="E4933" t="str">
        <f>IFERROR(VLOOKUP($C4933,'Category III (Categories)'!$A:$D,4,FALSE),"")</f>
        <v/>
      </c>
    </row>
    <row r="4934" spans="1:5" x14ac:dyDescent="0.25">
      <c r="A4934" t="str">
        <f t="shared" si="77"/>
        <v>4933T</v>
      </c>
      <c r="B4934">
        <v>4933</v>
      </c>
      <c r="C4934">
        <f>SUMIFS('Category III (Categories)'!A:A,'Category III (Categories)'!A:A,"&lt;="&amp;B4934,'Category III (Categories)'!B:B,"&gt;="&amp;B4934)</f>
        <v>0</v>
      </c>
      <c r="D4934" t="str">
        <f>IFERROR(VLOOKUP($C4934,'Category III (Categories)'!$A:$D,3,FALSE),"Unassigned")</f>
        <v>Unassigned</v>
      </c>
      <c r="E4934" t="str">
        <f>IFERROR(VLOOKUP($C4934,'Category III (Categories)'!$A:$D,4,FALSE),"")</f>
        <v/>
      </c>
    </row>
    <row r="4935" spans="1:5" x14ac:dyDescent="0.25">
      <c r="A4935" t="str">
        <f t="shared" si="77"/>
        <v>4934T</v>
      </c>
      <c r="B4935">
        <v>4934</v>
      </c>
      <c r="C4935">
        <f>SUMIFS('Category III (Categories)'!A:A,'Category III (Categories)'!A:A,"&lt;="&amp;B4935,'Category III (Categories)'!B:B,"&gt;="&amp;B4935)</f>
        <v>0</v>
      </c>
      <c r="D4935" t="str">
        <f>IFERROR(VLOOKUP($C4935,'Category III (Categories)'!$A:$D,3,FALSE),"Unassigned")</f>
        <v>Unassigned</v>
      </c>
      <c r="E4935" t="str">
        <f>IFERROR(VLOOKUP($C4935,'Category III (Categories)'!$A:$D,4,FALSE),"")</f>
        <v/>
      </c>
    </row>
    <row r="4936" spans="1:5" x14ac:dyDescent="0.25">
      <c r="A4936" t="str">
        <f t="shared" si="77"/>
        <v>4935T</v>
      </c>
      <c r="B4936">
        <v>4935</v>
      </c>
      <c r="C4936">
        <f>SUMIFS('Category III (Categories)'!A:A,'Category III (Categories)'!A:A,"&lt;="&amp;B4936,'Category III (Categories)'!B:B,"&gt;="&amp;B4936)</f>
        <v>0</v>
      </c>
      <c r="D4936" t="str">
        <f>IFERROR(VLOOKUP($C4936,'Category III (Categories)'!$A:$D,3,FALSE),"Unassigned")</f>
        <v>Unassigned</v>
      </c>
      <c r="E4936" t="str">
        <f>IFERROR(VLOOKUP($C4936,'Category III (Categories)'!$A:$D,4,FALSE),"")</f>
        <v/>
      </c>
    </row>
    <row r="4937" spans="1:5" x14ac:dyDescent="0.25">
      <c r="A4937" t="str">
        <f t="shared" si="77"/>
        <v>4936T</v>
      </c>
      <c r="B4937">
        <v>4936</v>
      </c>
      <c r="C4937">
        <f>SUMIFS('Category III (Categories)'!A:A,'Category III (Categories)'!A:A,"&lt;="&amp;B4937,'Category III (Categories)'!B:B,"&gt;="&amp;B4937)</f>
        <v>0</v>
      </c>
      <c r="D4937" t="str">
        <f>IFERROR(VLOOKUP($C4937,'Category III (Categories)'!$A:$D,3,FALSE),"Unassigned")</f>
        <v>Unassigned</v>
      </c>
      <c r="E4937" t="str">
        <f>IFERROR(VLOOKUP($C4937,'Category III (Categories)'!$A:$D,4,FALSE),"")</f>
        <v/>
      </c>
    </row>
    <row r="4938" spans="1:5" x14ac:dyDescent="0.25">
      <c r="A4938" t="str">
        <f t="shared" si="77"/>
        <v>4937T</v>
      </c>
      <c r="B4938">
        <v>4937</v>
      </c>
      <c r="C4938">
        <f>SUMIFS('Category III (Categories)'!A:A,'Category III (Categories)'!A:A,"&lt;="&amp;B4938,'Category III (Categories)'!B:B,"&gt;="&amp;B4938)</f>
        <v>0</v>
      </c>
      <c r="D4938" t="str">
        <f>IFERROR(VLOOKUP($C4938,'Category III (Categories)'!$A:$D,3,FALSE),"Unassigned")</f>
        <v>Unassigned</v>
      </c>
      <c r="E4938" t="str">
        <f>IFERROR(VLOOKUP($C4938,'Category III (Categories)'!$A:$D,4,FALSE),"")</f>
        <v/>
      </c>
    </row>
    <row r="4939" spans="1:5" x14ac:dyDescent="0.25">
      <c r="A4939" t="str">
        <f t="shared" si="77"/>
        <v>4938T</v>
      </c>
      <c r="B4939">
        <v>4938</v>
      </c>
      <c r="C4939">
        <f>SUMIFS('Category III (Categories)'!A:A,'Category III (Categories)'!A:A,"&lt;="&amp;B4939,'Category III (Categories)'!B:B,"&gt;="&amp;B4939)</f>
        <v>0</v>
      </c>
      <c r="D4939" t="str">
        <f>IFERROR(VLOOKUP($C4939,'Category III (Categories)'!$A:$D,3,FALSE),"Unassigned")</f>
        <v>Unassigned</v>
      </c>
      <c r="E4939" t="str">
        <f>IFERROR(VLOOKUP($C4939,'Category III (Categories)'!$A:$D,4,FALSE),"")</f>
        <v/>
      </c>
    </row>
    <row r="4940" spans="1:5" x14ac:dyDescent="0.25">
      <c r="A4940" t="str">
        <f t="shared" si="77"/>
        <v>4939T</v>
      </c>
      <c r="B4940">
        <v>4939</v>
      </c>
      <c r="C4940">
        <f>SUMIFS('Category III (Categories)'!A:A,'Category III (Categories)'!A:A,"&lt;="&amp;B4940,'Category III (Categories)'!B:B,"&gt;="&amp;B4940)</f>
        <v>0</v>
      </c>
      <c r="D4940" t="str">
        <f>IFERROR(VLOOKUP($C4940,'Category III (Categories)'!$A:$D,3,FALSE),"Unassigned")</f>
        <v>Unassigned</v>
      </c>
      <c r="E4940" t="str">
        <f>IFERROR(VLOOKUP($C4940,'Category III (Categories)'!$A:$D,4,FALSE),"")</f>
        <v/>
      </c>
    </row>
    <row r="4941" spans="1:5" x14ac:dyDescent="0.25">
      <c r="A4941" t="str">
        <f t="shared" si="77"/>
        <v>4940T</v>
      </c>
      <c r="B4941">
        <v>4940</v>
      </c>
      <c r="C4941">
        <f>SUMIFS('Category III (Categories)'!A:A,'Category III (Categories)'!A:A,"&lt;="&amp;B4941,'Category III (Categories)'!B:B,"&gt;="&amp;B4941)</f>
        <v>0</v>
      </c>
      <c r="D4941" t="str">
        <f>IFERROR(VLOOKUP($C4941,'Category III (Categories)'!$A:$D,3,FALSE),"Unassigned")</f>
        <v>Unassigned</v>
      </c>
      <c r="E4941" t="str">
        <f>IFERROR(VLOOKUP($C4941,'Category III (Categories)'!$A:$D,4,FALSE),"")</f>
        <v/>
      </c>
    </row>
    <row r="4942" spans="1:5" x14ac:dyDescent="0.25">
      <c r="A4942" t="str">
        <f t="shared" si="77"/>
        <v>4941T</v>
      </c>
      <c r="B4942">
        <v>4941</v>
      </c>
      <c r="C4942">
        <f>SUMIFS('Category III (Categories)'!A:A,'Category III (Categories)'!A:A,"&lt;="&amp;B4942,'Category III (Categories)'!B:B,"&gt;="&amp;B4942)</f>
        <v>0</v>
      </c>
      <c r="D4942" t="str">
        <f>IFERROR(VLOOKUP($C4942,'Category III (Categories)'!$A:$D,3,FALSE),"Unassigned")</f>
        <v>Unassigned</v>
      </c>
      <c r="E4942" t="str">
        <f>IFERROR(VLOOKUP($C4942,'Category III (Categories)'!$A:$D,4,FALSE),"")</f>
        <v/>
      </c>
    </row>
    <row r="4943" spans="1:5" x14ac:dyDescent="0.25">
      <c r="A4943" t="str">
        <f t="shared" si="77"/>
        <v>4942T</v>
      </c>
      <c r="B4943">
        <v>4942</v>
      </c>
      <c r="C4943">
        <f>SUMIFS('Category III (Categories)'!A:A,'Category III (Categories)'!A:A,"&lt;="&amp;B4943,'Category III (Categories)'!B:B,"&gt;="&amp;B4943)</f>
        <v>0</v>
      </c>
      <c r="D4943" t="str">
        <f>IFERROR(VLOOKUP($C4943,'Category III (Categories)'!$A:$D,3,FALSE),"Unassigned")</f>
        <v>Unassigned</v>
      </c>
      <c r="E4943" t="str">
        <f>IFERROR(VLOOKUP($C4943,'Category III (Categories)'!$A:$D,4,FALSE),"")</f>
        <v/>
      </c>
    </row>
    <row r="4944" spans="1:5" x14ac:dyDescent="0.25">
      <c r="A4944" t="str">
        <f t="shared" si="77"/>
        <v>4943T</v>
      </c>
      <c r="B4944">
        <v>4943</v>
      </c>
      <c r="C4944">
        <f>SUMIFS('Category III (Categories)'!A:A,'Category III (Categories)'!A:A,"&lt;="&amp;B4944,'Category III (Categories)'!B:B,"&gt;="&amp;B4944)</f>
        <v>0</v>
      </c>
      <c r="D4944" t="str">
        <f>IFERROR(VLOOKUP($C4944,'Category III (Categories)'!$A:$D,3,FALSE),"Unassigned")</f>
        <v>Unassigned</v>
      </c>
      <c r="E4944" t="str">
        <f>IFERROR(VLOOKUP($C4944,'Category III (Categories)'!$A:$D,4,FALSE),"")</f>
        <v/>
      </c>
    </row>
    <row r="4945" spans="1:5" x14ac:dyDescent="0.25">
      <c r="A4945" t="str">
        <f t="shared" si="77"/>
        <v>4944T</v>
      </c>
      <c r="B4945">
        <v>4944</v>
      </c>
      <c r="C4945">
        <f>SUMIFS('Category III (Categories)'!A:A,'Category III (Categories)'!A:A,"&lt;="&amp;B4945,'Category III (Categories)'!B:B,"&gt;="&amp;B4945)</f>
        <v>0</v>
      </c>
      <c r="D4945" t="str">
        <f>IFERROR(VLOOKUP($C4945,'Category III (Categories)'!$A:$D,3,FALSE),"Unassigned")</f>
        <v>Unassigned</v>
      </c>
      <c r="E4945" t="str">
        <f>IFERROR(VLOOKUP($C4945,'Category III (Categories)'!$A:$D,4,FALSE),"")</f>
        <v/>
      </c>
    </row>
    <row r="4946" spans="1:5" x14ac:dyDescent="0.25">
      <c r="A4946" t="str">
        <f t="shared" si="77"/>
        <v>4945T</v>
      </c>
      <c r="B4946">
        <v>4945</v>
      </c>
      <c r="C4946">
        <f>SUMIFS('Category III (Categories)'!A:A,'Category III (Categories)'!A:A,"&lt;="&amp;B4946,'Category III (Categories)'!B:B,"&gt;="&amp;B4946)</f>
        <v>0</v>
      </c>
      <c r="D4946" t="str">
        <f>IFERROR(VLOOKUP($C4946,'Category III (Categories)'!$A:$D,3,FALSE),"Unassigned")</f>
        <v>Unassigned</v>
      </c>
      <c r="E4946" t="str">
        <f>IFERROR(VLOOKUP($C4946,'Category III (Categories)'!$A:$D,4,FALSE),"")</f>
        <v/>
      </c>
    </row>
    <row r="4947" spans="1:5" x14ac:dyDescent="0.25">
      <c r="A4947" t="str">
        <f t="shared" si="77"/>
        <v>4946T</v>
      </c>
      <c r="B4947">
        <v>4946</v>
      </c>
      <c r="C4947">
        <f>SUMIFS('Category III (Categories)'!A:A,'Category III (Categories)'!A:A,"&lt;="&amp;B4947,'Category III (Categories)'!B:B,"&gt;="&amp;B4947)</f>
        <v>0</v>
      </c>
      <c r="D4947" t="str">
        <f>IFERROR(VLOOKUP($C4947,'Category III (Categories)'!$A:$D,3,FALSE),"Unassigned")</f>
        <v>Unassigned</v>
      </c>
      <c r="E4947" t="str">
        <f>IFERROR(VLOOKUP($C4947,'Category III (Categories)'!$A:$D,4,FALSE),"")</f>
        <v/>
      </c>
    </row>
    <row r="4948" spans="1:5" x14ac:dyDescent="0.25">
      <c r="A4948" t="str">
        <f t="shared" si="77"/>
        <v>4947T</v>
      </c>
      <c r="B4948">
        <v>4947</v>
      </c>
      <c r="C4948">
        <f>SUMIFS('Category III (Categories)'!A:A,'Category III (Categories)'!A:A,"&lt;="&amp;B4948,'Category III (Categories)'!B:B,"&gt;="&amp;B4948)</f>
        <v>0</v>
      </c>
      <c r="D4948" t="str">
        <f>IFERROR(VLOOKUP($C4948,'Category III (Categories)'!$A:$D,3,FALSE),"Unassigned")</f>
        <v>Unassigned</v>
      </c>
      <c r="E4948" t="str">
        <f>IFERROR(VLOOKUP($C4948,'Category III (Categories)'!$A:$D,4,FALSE),"")</f>
        <v/>
      </c>
    </row>
    <row r="4949" spans="1:5" x14ac:dyDescent="0.25">
      <c r="A4949" t="str">
        <f t="shared" si="77"/>
        <v>4948T</v>
      </c>
      <c r="B4949">
        <v>4948</v>
      </c>
      <c r="C4949">
        <f>SUMIFS('Category III (Categories)'!A:A,'Category III (Categories)'!A:A,"&lt;="&amp;B4949,'Category III (Categories)'!B:B,"&gt;="&amp;B4949)</f>
        <v>0</v>
      </c>
      <c r="D4949" t="str">
        <f>IFERROR(VLOOKUP($C4949,'Category III (Categories)'!$A:$D,3,FALSE),"Unassigned")</f>
        <v>Unassigned</v>
      </c>
      <c r="E4949" t="str">
        <f>IFERROR(VLOOKUP($C4949,'Category III (Categories)'!$A:$D,4,FALSE),"")</f>
        <v/>
      </c>
    </row>
    <row r="4950" spans="1:5" x14ac:dyDescent="0.25">
      <c r="A4950" t="str">
        <f t="shared" si="77"/>
        <v>4949T</v>
      </c>
      <c r="B4950">
        <v>4949</v>
      </c>
      <c r="C4950">
        <f>SUMIFS('Category III (Categories)'!A:A,'Category III (Categories)'!A:A,"&lt;="&amp;B4950,'Category III (Categories)'!B:B,"&gt;="&amp;B4950)</f>
        <v>0</v>
      </c>
      <c r="D4950" t="str">
        <f>IFERROR(VLOOKUP($C4950,'Category III (Categories)'!$A:$D,3,FALSE),"Unassigned")</f>
        <v>Unassigned</v>
      </c>
      <c r="E4950" t="str">
        <f>IFERROR(VLOOKUP($C4950,'Category III (Categories)'!$A:$D,4,FALSE),"")</f>
        <v/>
      </c>
    </row>
    <row r="4951" spans="1:5" x14ac:dyDescent="0.25">
      <c r="A4951" t="str">
        <f t="shared" si="77"/>
        <v>4950T</v>
      </c>
      <c r="B4951">
        <v>4950</v>
      </c>
      <c r="C4951">
        <f>SUMIFS('Category III (Categories)'!A:A,'Category III (Categories)'!A:A,"&lt;="&amp;B4951,'Category III (Categories)'!B:B,"&gt;="&amp;B4951)</f>
        <v>0</v>
      </c>
      <c r="D4951" t="str">
        <f>IFERROR(VLOOKUP($C4951,'Category III (Categories)'!$A:$D,3,FALSE),"Unassigned")</f>
        <v>Unassigned</v>
      </c>
      <c r="E4951" t="str">
        <f>IFERROR(VLOOKUP($C4951,'Category III (Categories)'!$A:$D,4,FALSE),"")</f>
        <v/>
      </c>
    </row>
    <row r="4952" spans="1:5" x14ac:dyDescent="0.25">
      <c r="A4952" t="str">
        <f t="shared" si="77"/>
        <v>4951T</v>
      </c>
      <c r="B4952">
        <v>4951</v>
      </c>
      <c r="C4952">
        <f>SUMIFS('Category III (Categories)'!A:A,'Category III (Categories)'!A:A,"&lt;="&amp;B4952,'Category III (Categories)'!B:B,"&gt;="&amp;B4952)</f>
        <v>0</v>
      </c>
      <c r="D4952" t="str">
        <f>IFERROR(VLOOKUP($C4952,'Category III (Categories)'!$A:$D,3,FALSE),"Unassigned")</f>
        <v>Unassigned</v>
      </c>
      <c r="E4952" t="str">
        <f>IFERROR(VLOOKUP($C4952,'Category III (Categories)'!$A:$D,4,FALSE),"")</f>
        <v/>
      </c>
    </row>
    <row r="4953" spans="1:5" x14ac:dyDescent="0.25">
      <c r="A4953" t="str">
        <f t="shared" si="77"/>
        <v>4952T</v>
      </c>
      <c r="B4953">
        <v>4952</v>
      </c>
      <c r="C4953">
        <f>SUMIFS('Category III (Categories)'!A:A,'Category III (Categories)'!A:A,"&lt;="&amp;B4953,'Category III (Categories)'!B:B,"&gt;="&amp;B4953)</f>
        <v>0</v>
      </c>
      <c r="D4953" t="str">
        <f>IFERROR(VLOOKUP($C4953,'Category III (Categories)'!$A:$D,3,FALSE),"Unassigned")</f>
        <v>Unassigned</v>
      </c>
      <c r="E4953" t="str">
        <f>IFERROR(VLOOKUP($C4953,'Category III (Categories)'!$A:$D,4,FALSE),"")</f>
        <v/>
      </c>
    </row>
    <row r="4954" spans="1:5" x14ac:dyDescent="0.25">
      <c r="A4954" t="str">
        <f t="shared" si="77"/>
        <v>4953T</v>
      </c>
      <c r="B4954">
        <v>4953</v>
      </c>
      <c r="C4954">
        <f>SUMIFS('Category III (Categories)'!A:A,'Category III (Categories)'!A:A,"&lt;="&amp;B4954,'Category III (Categories)'!B:B,"&gt;="&amp;B4954)</f>
        <v>0</v>
      </c>
      <c r="D4954" t="str">
        <f>IFERROR(VLOOKUP($C4954,'Category III (Categories)'!$A:$D,3,FALSE),"Unassigned")</f>
        <v>Unassigned</v>
      </c>
      <c r="E4954" t="str">
        <f>IFERROR(VLOOKUP($C4954,'Category III (Categories)'!$A:$D,4,FALSE),"")</f>
        <v/>
      </c>
    </row>
    <row r="4955" spans="1:5" x14ac:dyDescent="0.25">
      <c r="A4955" t="str">
        <f t="shared" si="77"/>
        <v>4954T</v>
      </c>
      <c r="B4955">
        <v>4954</v>
      </c>
      <c r="C4955">
        <f>SUMIFS('Category III (Categories)'!A:A,'Category III (Categories)'!A:A,"&lt;="&amp;B4955,'Category III (Categories)'!B:B,"&gt;="&amp;B4955)</f>
        <v>0</v>
      </c>
      <c r="D4955" t="str">
        <f>IFERROR(VLOOKUP($C4955,'Category III (Categories)'!$A:$D,3,FALSE),"Unassigned")</f>
        <v>Unassigned</v>
      </c>
      <c r="E4955" t="str">
        <f>IFERROR(VLOOKUP($C4955,'Category III (Categories)'!$A:$D,4,FALSE),"")</f>
        <v/>
      </c>
    </row>
    <row r="4956" spans="1:5" x14ac:dyDescent="0.25">
      <c r="A4956" t="str">
        <f t="shared" si="77"/>
        <v>4955T</v>
      </c>
      <c r="B4956">
        <v>4955</v>
      </c>
      <c r="C4956">
        <f>SUMIFS('Category III (Categories)'!A:A,'Category III (Categories)'!A:A,"&lt;="&amp;B4956,'Category III (Categories)'!B:B,"&gt;="&amp;B4956)</f>
        <v>0</v>
      </c>
      <c r="D4956" t="str">
        <f>IFERROR(VLOOKUP($C4956,'Category III (Categories)'!$A:$D,3,FALSE),"Unassigned")</f>
        <v>Unassigned</v>
      </c>
      <c r="E4956" t="str">
        <f>IFERROR(VLOOKUP($C4956,'Category III (Categories)'!$A:$D,4,FALSE),"")</f>
        <v/>
      </c>
    </row>
    <row r="4957" spans="1:5" x14ac:dyDescent="0.25">
      <c r="A4957" t="str">
        <f t="shared" si="77"/>
        <v>4956T</v>
      </c>
      <c r="B4957">
        <v>4956</v>
      </c>
      <c r="C4957">
        <f>SUMIFS('Category III (Categories)'!A:A,'Category III (Categories)'!A:A,"&lt;="&amp;B4957,'Category III (Categories)'!B:B,"&gt;="&amp;B4957)</f>
        <v>0</v>
      </c>
      <c r="D4957" t="str">
        <f>IFERROR(VLOOKUP($C4957,'Category III (Categories)'!$A:$D,3,FALSE),"Unassigned")</f>
        <v>Unassigned</v>
      </c>
      <c r="E4957" t="str">
        <f>IFERROR(VLOOKUP($C4957,'Category III (Categories)'!$A:$D,4,FALSE),"")</f>
        <v/>
      </c>
    </row>
    <row r="4958" spans="1:5" x14ac:dyDescent="0.25">
      <c r="A4958" t="str">
        <f t="shared" si="77"/>
        <v>4957T</v>
      </c>
      <c r="B4958">
        <v>4957</v>
      </c>
      <c r="C4958">
        <f>SUMIFS('Category III (Categories)'!A:A,'Category III (Categories)'!A:A,"&lt;="&amp;B4958,'Category III (Categories)'!B:B,"&gt;="&amp;B4958)</f>
        <v>0</v>
      </c>
      <c r="D4958" t="str">
        <f>IFERROR(VLOOKUP($C4958,'Category III (Categories)'!$A:$D,3,FALSE),"Unassigned")</f>
        <v>Unassigned</v>
      </c>
      <c r="E4958" t="str">
        <f>IFERROR(VLOOKUP($C4958,'Category III (Categories)'!$A:$D,4,FALSE),"")</f>
        <v/>
      </c>
    </row>
    <row r="4959" spans="1:5" x14ac:dyDescent="0.25">
      <c r="A4959" t="str">
        <f t="shared" si="77"/>
        <v>4958T</v>
      </c>
      <c r="B4959">
        <v>4958</v>
      </c>
      <c r="C4959">
        <f>SUMIFS('Category III (Categories)'!A:A,'Category III (Categories)'!A:A,"&lt;="&amp;B4959,'Category III (Categories)'!B:B,"&gt;="&amp;B4959)</f>
        <v>0</v>
      </c>
      <c r="D4959" t="str">
        <f>IFERROR(VLOOKUP($C4959,'Category III (Categories)'!$A:$D,3,FALSE),"Unassigned")</f>
        <v>Unassigned</v>
      </c>
      <c r="E4959" t="str">
        <f>IFERROR(VLOOKUP($C4959,'Category III (Categories)'!$A:$D,4,FALSE),"")</f>
        <v/>
      </c>
    </row>
    <row r="4960" spans="1:5" x14ac:dyDescent="0.25">
      <c r="A4960" t="str">
        <f t="shared" si="77"/>
        <v>4959T</v>
      </c>
      <c r="B4960">
        <v>4959</v>
      </c>
      <c r="C4960">
        <f>SUMIFS('Category III (Categories)'!A:A,'Category III (Categories)'!A:A,"&lt;="&amp;B4960,'Category III (Categories)'!B:B,"&gt;="&amp;B4960)</f>
        <v>0</v>
      </c>
      <c r="D4960" t="str">
        <f>IFERROR(VLOOKUP($C4960,'Category III (Categories)'!$A:$D,3,FALSE),"Unassigned")</f>
        <v>Unassigned</v>
      </c>
      <c r="E4960" t="str">
        <f>IFERROR(VLOOKUP($C4960,'Category III (Categories)'!$A:$D,4,FALSE),"")</f>
        <v/>
      </c>
    </row>
    <row r="4961" spans="1:5" x14ac:dyDescent="0.25">
      <c r="A4961" t="str">
        <f t="shared" si="77"/>
        <v>4960T</v>
      </c>
      <c r="B4961">
        <v>4960</v>
      </c>
      <c r="C4961">
        <f>SUMIFS('Category III (Categories)'!A:A,'Category III (Categories)'!A:A,"&lt;="&amp;B4961,'Category III (Categories)'!B:B,"&gt;="&amp;B4961)</f>
        <v>0</v>
      </c>
      <c r="D4961" t="str">
        <f>IFERROR(VLOOKUP($C4961,'Category III (Categories)'!$A:$D,3,FALSE),"Unassigned")</f>
        <v>Unassigned</v>
      </c>
      <c r="E4961" t="str">
        <f>IFERROR(VLOOKUP($C4961,'Category III (Categories)'!$A:$D,4,FALSE),"")</f>
        <v/>
      </c>
    </row>
    <row r="4962" spans="1:5" x14ac:dyDescent="0.25">
      <c r="A4962" t="str">
        <f t="shared" si="77"/>
        <v>4961T</v>
      </c>
      <c r="B4962">
        <v>4961</v>
      </c>
      <c r="C4962">
        <f>SUMIFS('Category III (Categories)'!A:A,'Category III (Categories)'!A:A,"&lt;="&amp;B4962,'Category III (Categories)'!B:B,"&gt;="&amp;B4962)</f>
        <v>0</v>
      </c>
      <c r="D4962" t="str">
        <f>IFERROR(VLOOKUP($C4962,'Category III (Categories)'!$A:$D,3,FALSE),"Unassigned")</f>
        <v>Unassigned</v>
      </c>
      <c r="E4962" t="str">
        <f>IFERROR(VLOOKUP($C4962,'Category III (Categories)'!$A:$D,4,FALSE),"")</f>
        <v/>
      </c>
    </row>
    <row r="4963" spans="1:5" x14ac:dyDescent="0.25">
      <c r="A4963" t="str">
        <f t="shared" si="77"/>
        <v>4962T</v>
      </c>
      <c r="B4963">
        <v>4962</v>
      </c>
      <c r="C4963">
        <f>SUMIFS('Category III (Categories)'!A:A,'Category III (Categories)'!A:A,"&lt;="&amp;B4963,'Category III (Categories)'!B:B,"&gt;="&amp;B4963)</f>
        <v>0</v>
      </c>
      <c r="D4963" t="str">
        <f>IFERROR(VLOOKUP($C4963,'Category III (Categories)'!$A:$D,3,FALSE),"Unassigned")</f>
        <v>Unassigned</v>
      </c>
      <c r="E4963" t="str">
        <f>IFERROR(VLOOKUP($C4963,'Category III (Categories)'!$A:$D,4,FALSE),"")</f>
        <v/>
      </c>
    </row>
    <row r="4964" spans="1:5" x14ac:dyDescent="0.25">
      <c r="A4964" t="str">
        <f t="shared" si="77"/>
        <v>4963T</v>
      </c>
      <c r="B4964">
        <v>4963</v>
      </c>
      <c r="C4964">
        <f>SUMIFS('Category III (Categories)'!A:A,'Category III (Categories)'!A:A,"&lt;="&amp;B4964,'Category III (Categories)'!B:B,"&gt;="&amp;B4964)</f>
        <v>0</v>
      </c>
      <c r="D4964" t="str">
        <f>IFERROR(VLOOKUP($C4964,'Category III (Categories)'!$A:$D,3,FALSE),"Unassigned")</f>
        <v>Unassigned</v>
      </c>
      <c r="E4964" t="str">
        <f>IFERROR(VLOOKUP($C4964,'Category III (Categories)'!$A:$D,4,FALSE),"")</f>
        <v/>
      </c>
    </row>
    <row r="4965" spans="1:5" x14ac:dyDescent="0.25">
      <c r="A4965" t="str">
        <f t="shared" si="77"/>
        <v>4964T</v>
      </c>
      <c r="B4965">
        <v>4964</v>
      </c>
      <c r="C4965">
        <f>SUMIFS('Category III (Categories)'!A:A,'Category III (Categories)'!A:A,"&lt;="&amp;B4965,'Category III (Categories)'!B:B,"&gt;="&amp;B4965)</f>
        <v>0</v>
      </c>
      <c r="D4965" t="str">
        <f>IFERROR(VLOOKUP($C4965,'Category III (Categories)'!$A:$D,3,FALSE),"Unassigned")</f>
        <v>Unassigned</v>
      </c>
      <c r="E4965" t="str">
        <f>IFERROR(VLOOKUP($C4965,'Category III (Categories)'!$A:$D,4,FALSE),"")</f>
        <v/>
      </c>
    </row>
    <row r="4966" spans="1:5" x14ac:dyDescent="0.25">
      <c r="A4966" t="str">
        <f t="shared" si="77"/>
        <v>4965T</v>
      </c>
      <c r="B4966">
        <v>4965</v>
      </c>
      <c r="C4966">
        <f>SUMIFS('Category III (Categories)'!A:A,'Category III (Categories)'!A:A,"&lt;="&amp;B4966,'Category III (Categories)'!B:B,"&gt;="&amp;B4966)</f>
        <v>0</v>
      </c>
      <c r="D4966" t="str">
        <f>IFERROR(VLOOKUP($C4966,'Category III (Categories)'!$A:$D,3,FALSE),"Unassigned")</f>
        <v>Unassigned</v>
      </c>
      <c r="E4966" t="str">
        <f>IFERROR(VLOOKUP($C4966,'Category III (Categories)'!$A:$D,4,FALSE),"")</f>
        <v/>
      </c>
    </row>
    <row r="4967" spans="1:5" x14ac:dyDescent="0.25">
      <c r="A4967" t="str">
        <f t="shared" si="77"/>
        <v>4966T</v>
      </c>
      <c r="B4967">
        <v>4966</v>
      </c>
      <c r="C4967">
        <f>SUMIFS('Category III (Categories)'!A:A,'Category III (Categories)'!A:A,"&lt;="&amp;B4967,'Category III (Categories)'!B:B,"&gt;="&amp;B4967)</f>
        <v>0</v>
      </c>
      <c r="D4967" t="str">
        <f>IFERROR(VLOOKUP($C4967,'Category III (Categories)'!$A:$D,3,FALSE),"Unassigned")</f>
        <v>Unassigned</v>
      </c>
      <c r="E4967" t="str">
        <f>IFERROR(VLOOKUP($C4967,'Category III (Categories)'!$A:$D,4,FALSE),"")</f>
        <v/>
      </c>
    </row>
    <row r="4968" spans="1:5" x14ac:dyDescent="0.25">
      <c r="A4968" t="str">
        <f t="shared" si="77"/>
        <v>4967T</v>
      </c>
      <c r="B4968">
        <v>4967</v>
      </c>
      <c r="C4968">
        <f>SUMIFS('Category III (Categories)'!A:A,'Category III (Categories)'!A:A,"&lt;="&amp;B4968,'Category III (Categories)'!B:B,"&gt;="&amp;B4968)</f>
        <v>0</v>
      </c>
      <c r="D4968" t="str">
        <f>IFERROR(VLOOKUP($C4968,'Category III (Categories)'!$A:$D,3,FALSE),"Unassigned")</f>
        <v>Unassigned</v>
      </c>
      <c r="E4968" t="str">
        <f>IFERROR(VLOOKUP($C4968,'Category III (Categories)'!$A:$D,4,FALSE),"")</f>
        <v/>
      </c>
    </row>
    <row r="4969" spans="1:5" x14ac:dyDescent="0.25">
      <c r="A4969" t="str">
        <f t="shared" si="77"/>
        <v>4968T</v>
      </c>
      <c r="B4969">
        <v>4968</v>
      </c>
      <c r="C4969">
        <f>SUMIFS('Category III (Categories)'!A:A,'Category III (Categories)'!A:A,"&lt;="&amp;B4969,'Category III (Categories)'!B:B,"&gt;="&amp;B4969)</f>
        <v>0</v>
      </c>
      <c r="D4969" t="str">
        <f>IFERROR(VLOOKUP($C4969,'Category III (Categories)'!$A:$D,3,FALSE),"Unassigned")</f>
        <v>Unassigned</v>
      </c>
      <c r="E4969" t="str">
        <f>IFERROR(VLOOKUP($C4969,'Category III (Categories)'!$A:$D,4,FALSE),"")</f>
        <v/>
      </c>
    </row>
    <row r="4970" spans="1:5" x14ac:dyDescent="0.25">
      <c r="A4970" t="str">
        <f t="shared" si="77"/>
        <v>4969T</v>
      </c>
      <c r="B4970">
        <v>4969</v>
      </c>
      <c r="C4970">
        <f>SUMIFS('Category III (Categories)'!A:A,'Category III (Categories)'!A:A,"&lt;="&amp;B4970,'Category III (Categories)'!B:B,"&gt;="&amp;B4970)</f>
        <v>0</v>
      </c>
      <c r="D4970" t="str">
        <f>IFERROR(VLOOKUP($C4970,'Category III (Categories)'!$A:$D,3,FALSE),"Unassigned")</f>
        <v>Unassigned</v>
      </c>
      <c r="E4970" t="str">
        <f>IFERROR(VLOOKUP($C4970,'Category III (Categories)'!$A:$D,4,FALSE),"")</f>
        <v/>
      </c>
    </row>
    <row r="4971" spans="1:5" x14ac:dyDescent="0.25">
      <c r="A4971" t="str">
        <f t="shared" si="77"/>
        <v>4970T</v>
      </c>
      <c r="B4971">
        <v>4970</v>
      </c>
      <c r="C4971">
        <f>SUMIFS('Category III (Categories)'!A:A,'Category III (Categories)'!A:A,"&lt;="&amp;B4971,'Category III (Categories)'!B:B,"&gt;="&amp;B4971)</f>
        <v>0</v>
      </c>
      <c r="D4971" t="str">
        <f>IFERROR(VLOOKUP($C4971,'Category III (Categories)'!$A:$D,3,FALSE),"Unassigned")</f>
        <v>Unassigned</v>
      </c>
      <c r="E4971" t="str">
        <f>IFERROR(VLOOKUP($C4971,'Category III (Categories)'!$A:$D,4,FALSE),"")</f>
        <v/>
      </c>
    </row>
    <row r="4972" spans="1:5" x14ac:dyDescent="0.25">
      <c r="A4972" t="str">
        <f t="shared" si="77"/>
        <v>4971T</v>
      </c>
      <c r="B4972">
        <v>4971</v>
      </c>
      <c r="C4972">
        <f>SUMIFS('Category III (Categories)'!A:A,'Category III (Categories)'!A:A,"&lt;="&amp;B4972,'Category III (Categories)'!B:B,"&gt;="&amp;B4972)</f>
        <v>0</v>
      </c>
      <c r="D4972" t="str">
        <f>IFERROR(VLOOKUP($C4972,'Category III (Categories)'!$A:$D,3,FALSE),"Unassigned")</f>
        <v>Unassigned</v>
      </c>
      <c r="E4972" t="str">
        <f>IFERROR(VLOOKUP($C4972,'Category III (Categories)'!$A:$D,4,FALSE),"")</f>
        <v/>
      </c>
    </row>
    <row r="4973" spans="1:5" x14ac:dyDescent="0.25">
      <c r="A4973" t="str">
        <f t="shared" si="77"/>
        <v>4972T</v>
      </c>
      <c r="B4973">
        <v>4972</v>
      </c>
      <c r="C4973">
        <f>SUMIFS('Category III (Categories)'!A:A,'Category III (Categories)'!A:A,"&lt;="&amp;B4973,'Category III (Categories)'!B:B,"&gt;="&amp;B4973)</f>
        <v>0</v>
      </c>
      <c r="D4973" t="str">
        <f>IFERROR(VLOOKUP($C4973,'Category III (Categories)'!$A:$D,3,FALSE),"Unassigned")</f>
        <v>Unassigned</v>
      </c>
      <c r="E4973" t="str">
        <f>IFERROR(VLOOKUP($C4973,'Category III (Categories)'!$A:$D,4,FALSE),"")</f>
        <v/>
      </c>
    </row>
    <row r="4974" spans="1:5" x14ac:dyDescent="0.25">
      <c r="A4974" t="str">
        <f t="shared" si="77"/>
        <v>4973T</v>
      </c>
      <c r="B4974">
        <v>4973</v>
      </c>
      <c r="C4974">
        <f>SUMIFS('Category III (Categories)'!A:A,'Category III (Categories)'!A:A,"&lt;="&amp;B4974,'Category III (Categories)'!B:B,"&gt;="&amp;B4974)</f>
        <v>0</v>
      </c>
      <c r="D4974" t="str">
        <f>IFERROR(VLOOKUP($C4974,'Category III (Categories)'!$A:$D,3,FALSE),"Unassigned")</f>
        <v>Unassigned</v>
      </c>
      <c r="E4974" t="str">
        <f>IFERROR(VLOOKUP($C4974,'Category III (Categories)'!$A:$D,4,FALSE),"")</f>
        <v/>
      </c>
    </row>
    <row r="4975" spans="1:5" x14ac:dyDescent="0.25">
      <c r="A4975" t="str">
        <f t="shared" si="77"/>
        <v>4974T</v>
      </c>
      <c r="B4975">
        <v>4974</v>
      </c>
      <c r="C4975">
        <f>SUMIFS('Category III (Categories)'!A:A,'Category III (Categories)'!A:A,"&lt;="&amp;B4975,'Category III (Categories)'!B:B,"&gt;="&amp;B4975)</f>
        <v>0</v>
      </c>
      <c r="D4975" t="str">
        <f>IFERROR(VLOOKUP($C4975,'Category III (Categories)'!$A:$D,3,FALSE),"Unassigned")</f>
        <v>Unassigned</v>
      </c>
      <c r="E4975" t="str">
        <f>IFERROR(VLOOKUP($C4975,'Category III (Categories)'!$A:$D,4,FALSE),"")</f>
        <v/>
      </c>
    </row>
    <row r="4976" spans="1:5" x14ac:dyDescent="0.25">
      <c r="A4976" t="str">
        <f t="shared" si="77"/>
        <v>4975T</v>
      </c>
      <c r="B4976">
        <v>4975</v>
      </c>
      <c r="C4976">
        <f>SUMIFS('Category III (Categories)'!A:A,'Category III (Categories)'!A:A,"&lt;="&amp;B4976,'Category III (Categories)'!B:B,"&gt;="&amp;B4976)</f>
        <v>0</v>
      </c>
      <c r="D4976" t="str">
        <f>IFERROR(VLOOKUP($C4976,'Category III (Categories)'!$A:$D,3,FALSE),"Unassigned")</f>
        <v>Unassigned</v>
      </c>
      <c r="E4976" t="str">
        <f>IFERROR(VLOOKUP($C4976,'Category III (Categories)'!$A:$D,4,FALSE),"")</f>
        <v/>
      </c>
    </row>
    <row r="4977" spans="1:5" x14ac:dyDescent="0.25">
      <c r="A4977" t="str">
        <f t="shared" si="77"/>
        <v>4976T</v>
      </c>
      <c r="B4977">
        <v>4976</v>
      </c>
      <c r="C4977">
        <f>SUMIFS('Category III (Categories)'!A:A,'Category III (Categories)'!A:A,"&lt;="&amp;B4977,'Category III (Categories)'!B:B,"&gt;="&amp;B4977)</f>
        <v>0</v>
      </c>
      <c r="D4977" t="str">
        <f>IFERROR(VLOOKUP($C4977,'Category III (Categories)'!$A:$D,3,FALSE),"Unassigned")</f>
        <v>Unassigned</v>
      </c>
      <c r="E4977" t="str">
        <f>IFERROR(VLOOKUP($C4977,'Category III (Categories)'!$A:$D,4,FALSE),"")</f>
        <v/>
      </c>
    </row>
    <row r="4978" spans="1:5" x14ac:dyDescent="0.25">
      <c r="A4978" t="str">
        <f t="shared" si="77"/>
        <v>4977T</v>
      </c>
      <c r="B4978">
        <v>4977</v>
      </c>
      <c r="C4978">
        <f>SUMIFS('Category III (Categories)'!A:A,'Category III (Categories)'!A:A,"&lt;="&amp;B4978,'Category III (Categories)'!B:B,"&gt;="&amp;B4978)</f>
        <v>0</v>
      </c>
      <c r="D4978" t="str">
        <f>IFERROR(VLOOKUP($C4978,'Category III (Categories)'!$A:$D,3,FALSE),"Unassigned")</f>
        <v>Unassigned</v>
      </c>
      <c r="E4978" t="str">
        <f>IFERROR(VLOOKUP($C4978,'Category III (Categories)'!$A:$D,4,FALSE),"")</f>
        <v/>
      </c>
    </row>
    <row r="4979" spans="1:5" x14ac:dyDescent="0.25">
      <c r="A4979" t="str">
        <f t="shared" si="77"/>
        <v>4978T</v>
      </c>
      <c r="B4979">
        <v>4978</v>
      </c>
      <c r="C4979">
        <f>SUMIFS('Category III (Categories)'!A:A,'Category III (Categories)'!A:A,"&lt;="&amp;B4979,'Category III (Categories)'!B:B,"&gt;="&amp;B4979)</f>
        <v>0</v>
      </c>
      <c r="D4979" t="str">
        <f>IFERROR(VLOOKUP($C4979,'Category III (Categories)'!$A:$D,3,FALSE),"Unassigned")</f>
        <v>Unassigned</v>
      </c>
      <c r="E4979" t="str">
        <f>IFERROR(VLOOKUP($C4979,'Category III (Categories)'!$A:$D,4,FALSE),"")</f>
        <v/>
      </c>
    </row>
    <row r="4980" spans="1:5" x14ac:dyDescent="0.25">
      <c r="A4980" t="str">
        <f t="shared" si="77"/>
        <v>4979T</v>
      </c>
      <c r="B4980">
        <v>4979</v>
      </c>
      <c r="C4980">
        <f>SUMIFS('Category III (Categories)'!A:A,'Category III (Categories)'!A:A,"&lt;="&amp;B4980,'Category III (Categories)'!B:B,"&gt;="&amp;B4980)</f>
        <v>0</v>
      </c>
      <c r="D4980" t="str">
        <f>IFERROR(VLOOKUP($C4980,'Category III (Categories)'!$A:$D,3,FALSE),"Unassigned")</f>
        <v>Unassigned</v>
      </c>
      <c r="E4980" t="str">
        <f>IFERROR(VLOOKUP($C4980,'Category III (Categories)'!$A:$D,4,FALSE),"")</f>
        <v/>
      </c>
    </row>
    <row r="4981" spans="1:5" x14ac:dyDescent="0.25">
      <c r="A4981" t="str">
        <f t="shared" si="77"/>
        <v>4980T</v>
      </c>
      <c r="B4981">
        <v>4980</v>
      </c>
      <c r="C4981">
        <f>SUMIFS('Category III (Categories)'!A:A,'Category III (Categories)'!A:A,"&lt;="&amp;B4981,'Category III (Categories)'!B:B,"&gt;="&amp;B4981)</f>
        <v>0</v>
      </c>
      <c r="D4981" t="str">
        <f>IFERROR(VLOOKUP($C4981,'Category III (Categories)'!$A:$D,3,FALSE),"Unassigned")</f>
        <v>Unassigned</v>
      </c>
      <c r="E4981" t="str">
        <f>IFERROR(VLOOKUP($C4981,'Category III (Categories)'!$A:$D,4,FALSE),"")</f>
        <v/>
      </c>
    </row>
    <row r="4982" spans="1:5" x14ac:dyDescent="0.25">
      <c r="A4982" t="str">
        <f t="shared" si="77"/>
        <v>4981T</v>
      </c>
      <c r="B4982">
        <v>4981</v>
      </c>
      <c r="C4982">
        <f>SUMIFS('Category III (Categories)'!A:A,'Category III (Categories)'!A:A,"&lt;="&amp;B4982,'Category III (Categories)'!B:B,"&gt;="&amp;B4982)</f>
        <v>0</v>
      </c>
      <c r="D4982" t="str">
        <f>IFERROR(VLOOKUP($C4982,'Category III (Categories)'!$A:$D,3,FALSE),"Unassigned")</f>
        <v>Unassigned</v>
      </c>
      <c r="E4982" t="str">
        <f>IFERROR(VLOOKUP($C4982,'Category III (Categories)'!$A:$D,4,FALSE),"")</f>
        <v/>
      </c>
    </row>
    <row r="4983" spans="1:5" x14ac:dyDescent="0.25">
      <c r="A4983" t="str">
        <f t="shared" si="77"/>
        <v>4982T</v>
      </c>
      <c r="B4983">
        <v>4982</v>
      </c>
      <c r="C4983">
        <f>SUMIFS('Category III (Categories)'!A:A,'Category III (Categories)'!A:A,"&lt;="&amp;B4983,'Category III (Categories)'!B:B,"&gt;="&amp;B4983)</f>
        <v>0</v>
      </c>
      <c r="D4983" t="str">
        <f>IFERROR(VLOOKUP($C4983,'Category III (Categories)'!$A:$D,3,FALSE),"Unassigned")</f>
        <v>Unassigned</v>
      </c>
      <c r="E4983" t="str">
        <f>IFERROR(VLOOKUP($C4983,'Category III (Categories)'!$A:$D,4,FALSE),"")</f>
        <v/>
      </c>
    </row>
    <row r="4984" spans="1:5" x14ac:dyDescent="0.25">
      <c r="A4984" t="str">
        <f t="shared" si="77"/>
        <v>4983T</v>
      </c>
      <c r="B4984">
        <v>4983</v>
      </c>
      <c r="C4984">
        <f>SUMIFS('Category III (Categories)'!A:A,'Category III (Categories)'!A:A,"&lt;="&amp;B4984,'Category III (Categories)'!B:B,"&gt;="&amp;B4984)</f>
        <v>0</v>
      </c>
      <c r="D4984" t="str">
        <f>IFERROR(VLOOKUP($C4984,'Category III (Categories)'!$A:$D,3,FALSE),"Unassigned")</f>
        <v>Unassigned</v>
      </c>
      <c r="E4984" t="str">
        <f>IFERROR(VLOOKUP($C4984,'Category III (Categories)'!$A:$D,4,FALSE),"")</f>
        <v/>
      </c>
    </row>
    <row r="4985" spans="1:5" x14ac:dyDescent="0.25">
      <c r="A4985" t="str">
        <f t="shared" si="77"/>
        <v>4984T</v>
      </c>
      <c r="B4985">
        <v>4984</v>
      </c>
      <c r="C4985">
        <f>SUMIFS('Category III (Categories)'!A:A,'Category III (Categories)'!A:A,"&lt;="&amp;B4985,'Category III (Categories)'!B:B,"&gt;="&amp;B4985)</f>
        <v>0</v>
      </c>
      <c r="D4985" t="str">
        <f>IFERROR(VLOOKUP($C4985,'Category III (Categories)'!$A:$D,3,FALSE),"Unassigned")</f>
        <v>Unassigned</v>
      </c>
      <c r="E4985" t="str">
        <f>IFERROR(VLOOKUP($C4985,'Category III (Categories)'!$A:$D,4,FALSE),"")</f>
        <v/>
      </c>
    </row>
    <row r="4986" spans="1:5" x14ac:dyDescent="0.25">
      <c r="A4986" t="str">
        <f t="shared" si="77"/>
        <v>4985T</v>
      </c>
      <c r="B4986">
        <v>4985</v>
      </c>
      <c r="C4986">
        <f>SUMIFS('Category III (Categories)'!A:A,'Category III (Categories)'!A:A,"&lt;="&amp;B4986,'Category III (Categories)'!B:B,"&gt;="&amp;B4986)</f>
        <v>0</v>
      </c>
      <c r="D4986" t="str">
        <f>IFERROR(VLOOKUP($C4986,'Category III (Categories)'!$A:$D,3,FALSE),"Unassigned")</f>
        <v>Unassigned</v>
      </c>
      <c r="E4986" t="str">
        <f>IFERROR(VLOOKUP($C4986,'Category III (Categories)'!$A:$D,4,FALSE),"")</f>
        <v/>
      </c>
    </row>
    <row r="4987" spans="1:5" x14ac:dyDescent="0.25">
      <c r="A4987" t="str">
        <f t="shared" si="77"/>
        <v>4986T</v>
      </c>
      <c r="B4987">
        <v>4986</v>
      </c>
      <c r="C4987">
        <f>SUMIFS('Category III (Categories)'!A:A,'Category III (Categories)'!A:A,"&lt;="&amp;B4987,'Category III (Categories)'!B:B,"&gt;="&amp;B4987)</f>
        <v>0</v>
      </c>
      <c r="D4987" t="str">
        <f>IFERROR(VLOOKUP($C4987,'Category III (Categories)'!$A:$D,3,FALSE),"Unassigned")</f>
        <v>Unassigned</v>
      </c>
      <c r="E4987" t="str">
        <f>IFERROR(VLOOKUP($C4987,'Category III (Categories)'!$A:$D,4,FALSE),"")</f>
        <v/>
      </c>
    </row>
    <row r="4988" spans="1:5" x14ac:dyDescent="0.25">
      <c r="A4988" t="str">
        <f t="shared" si="77"/>
        <v>4987T</v>
      </c>
      <c r="B4988">
        <v>4987</v>
      </c>
      <c r="C4988">
        <f>SUMIFS('Category III (Categories)'!A:A,'Category III (Categories)'!A:A,"&lt;="&amp;B4988,'Category III (Categories)'!B:B,"&gt;="&amp;B4988)</f>
        <v>0</v>
      </c>
      <c r="D4988" t="str">
        <f>IFERROR(VLOOKUP($C4988,'Category III (Categories)'!$A:$D,3,FALSE),"Unassigned")</f>
        <v>Unassigned</v>
      </c>
      <c r="E4988" t="str">
        <f>IFERROR(VLOOKUP($C4988,'Category III (Categories)'!$A:$D,4,FALSE),"")</f>
        <v/>
      </c>
    </row>
    <row r="4989" spans="1:5" x14ac:dyDescent="0.25">
      <c r="A4989" t="str">
        <f t="shared" si="77"/>
        <v>4988T</v>
      </c>
      <c r="B4989">
        <v>4988</v>
      </c>
      <c r="C4989">
        <f>SUMIFS('Category III (Categories)'!A:A,'Category III (Categories)'!A:A,"&lt;="&amp;B4989,'Category III (Categories)'!B:B,"&gt;="&amp;B4989)</f>
        <v>0</v>
      </c>
      <c r="D4989" t="str">
        <f>IFERROR(VLOOKUP($C4989,'Category III (Categories)'!$A:$D,3,FALSE),"Unassigned")</f>
        <v>Unassigned</v>
      </c>
      <c r="E4989" t="str">
        <f>IFERROR(VLOOKUP($C4989,'Category III (Categories)'!$A:$D,4,FALSE),"")</f>
        <v/>
      </c>
    </row>
    <row r="4990" spans="1:5" x14ac:dyDescent="0.25">
      <c r="A4990" t="str">
        <f t="shared" si="77"/>
        <v>4989T</v>
      </c>
      <c r="B4990">
        <v>4989</v>
      </c>
      <c r="C4990">
        <f>SUMIFS('Category III (Categories)'!A:A,'Category III (Categories)'!A:A,"&lt;="&amp;B4990,'Category III (Categories)'!B:B,"&gt;="&amp;B4990)</f>
        <v>0</v>
      </c>
      <c r="D4990" t="str">
        <f>IFERROR(VLOOKUP($C4990,'Category III (Categories)'!$A:$D,3,FALSE),"Unassigned")</f>
        <v>Unassigned</v>
      </c>
      <c r="E4990" t="str">
        <f>IFERROR(VLOOKUP($C4990,'Category III (Categories)'!$A:$D,4,FALSE),"")</f>
        <v/>
      </c>
    </row>
    <row r="4991" spans="1:5" x14ac:dyDescent="0.25">
      <c r="A4991" t="str">
        <f t="shared" si="77"/>
        <v>4990T</v>
      </c>
      <c r="B4991">
        <v>4990</v>
      </c>
      <c r="C4991">
        <f>SUMIFS('Category III (Categories)'!A:A,'Category III (Categories)'!A:A,"&lt;="&amp;B4991,'Category III (Categories)'!B:B,"&gt;="&amp;B4991)</f>
        <v>0</v>
      </c>
      <c r="D4991" t="str">
        <f>IFERROR(VLOOKUP($C4991,'Category III (Categories)'!$A:$D,3,FALSE),"Unassigned")</f>
        <v>Unassigned</v>
      </c>
      <c r="E4991" t="str">
        <f>IFERROR(VLOOKUP($C4991,'Category III (Categories)'!$A:$D,4,FALSE),"")</f>
        <v/>
      </c>
    </row>
    <row r="4992" spans="1:5" x14ac:dyDescent="0.25">
      <c r="A4992" t="str">
        <f t="shared" si="77"/>
        <v>4991T</v>
      </c>
      <c r="B4992">
        <v>4991</v>
      </c>
      <c r="C4992">
        <f>SUMIFS('Category III (Categories)'!A:A,'Category III (Categories)'!A:A,"&lt;="&amp;B4992,'Category III (Categories)'!B:B,"&gt;="&amp;B4992)</f>
        <v>0</v>
      </c>
      <c r="D4992" t="str">
        <f>IFERROR(VLOOKUP($C4992,'Category III (Categories)'!$A:$D,3,FALSE),"Unassigned")</f>
        <v>Unassigned</v>
      </c>
      <c r="E4992" t="str">
        <f>IFERROR(VLOOKUP($C4992,'Category III (Categories)'!$A:$D,4,FALSE),"")</f>
        <v/>
      </c>
    </row>
    <row r="4993" spans="1:5" x14ac:dyDescent="0.25">
      <c r="A4993" t="str">
        <f t="shared" si="77"/>
        <v>4992T</v>
      </c>
      <c r="B4993">
        <v>4992</v>
      </c>
      <c r="C4993">
        <f>SUMIFS('Category III (Categories)'!A:A,'Category III (Categories)'!A:A,"&lt;="&amp;B4993,'Category III (Categories)'!B:B,"&gt;="&amp;B4993)</f>
        <v>0</v>
      </c>
      <c r="D4993" t="str">
        <f>IFERROR(VLOOKUP($C4993,'Category III (Categories)'!$A:$D,3,FALSE),"Unassigned")</f>
        <v>Unassigned</v>
      </c>
      <c r="E4993" t="str">
        <f>IFERROR(VLOOKUP($C4993,'Category III (Categories)'!$A:$D,4,FALSE),"")</f>
        <v/>
      </c>
    </row>
    <row r="4994" spans="1:5" x14ac:dyDescent="0.25">
      <c r="A4994" t="str">
        <f t="shared" si="77"/>
        <v>4993T</v>
      </c>
      <c r="B4994">
        <v>4993</v>
      </c>
      <c r="C4994">
        <f>SUMIFS('Category III (Categories)'!A:A,'Category III (Categories)'!A:A,"&lt;="&amp;B4994,'Category III (Categories)'!B:B,"&gt;="&amp;B4994)</f>
        <v>0</v>
      </c>
      <c r="D4994" t="str">
        <f>IFERROR(VLOOKUP($C4994,'Category III (Categories)'!$A:$D,3,FALSE),"Unassigned")</f>
        <v>Unassigned</v>
      </c>
      <c r="E4994" t="str">
        <f>IFERROR(VLOOKUP($C4994,'Category III (Categories)'!$A:$D,4,FALSE),"")</f>
        <v/>
      </c>
    </row>
    <row r="4995" spans="1:5" x14ac:dyDescent="0.25">
      <c r="A4995" t="str">
        <f t="shared" ref="A4995:A5058" si="78">RIGHT("000"&amp;B4995,4)&amp;"T"</f>
        <v>4994T</v>
      </c>
      <c r="B4995">
        <v>4994</v>
      </c>
      <c r="C4995">
        <f>SUMIFS('Category III (Categories)'!A:A,'Category III (Categories)'!A:A,"&lt;="&amp;B4995,'Category III (Categories)'!B:B,"&gt;="&amp;B4995)</f>
        <v>0</v>
      </c>
      <c r="D4995" t="str">
        <f>IFERROR(VLOOKUP($C4995,'Category III (Categories)'!$A:$D,3,FALSE),"Unassigned")</f>
        <v>Unassigned</v>
      </c>
      <c r="E4995" t="str">
        <f>IFERROR(VLOOKUP($C4995,'Category III (Categories)'!$A:$D,4,FALSE),"")</f>
        <v/>
      </c>
    </row>
    <row r="4996" spans="1:5" x14ac:dyDescent="0.25">
      <c r="A4996" t="str">
        <f t="shared" si="78"/>
        <v>4995T</v>
      </c>
      <c r="B4996">
        <v>4995</v>
      </c>
      <c r="C4996">
        <f>SUMIFS('Category III (Categories)'!A:A,'Category III (Categories)'!A:A,"&lt;="&amp;B4996,'Category III (Categories)'!B:B,"&gt;="&amp;B4996)</f>
        <v>0</v>
      </c>
      <c r="D4996" t="str">
        <f>IFERROR(VLOOKUP($C4996,'Category III (Categories)'!$A:$D,3,FALSE),"Unassigned")</f>
        <v>Unassigned</v>
      </c>
      <c r="E4996" t="str">
        <f>IFERROR(VLOOKUP($C4996,'Category III (Categories)'!$A:$D,4,FALSE),"")</f>
        <v/>
      </c>
    </row>
    <row r="4997" spans="1:5" x14ac:dyDescent="0.25">
      <c r="A4997" t="str">
        <f t="shared" si="78"/>
        <v>4996T</v>
      </c>
      <c r="B4997">
        <v>4996</v>
      </c>
      <c r="C4997">
        <f>SUMIFS('Category III (Categories)'!A:A,'Category III (Categories)'!A:A,"&lt;="&amp;B4997,'Category III (Categories)'!B:B,"&gt;="&amp;B4997)</f>
        <v>0</v>
      </c>
      <c r="D4997" t="str">
        <f>IFERROR(VLOOKUP($C4997,'Category III (Categories)'!$A:$D,3,FALSE),"Unassigned")</f>
        <v>Unassigned</v>
      </c>
      <c r="E4997" t="str">
        <f>IFERROR(VLOOKUP($C4997,'Category III (Categories)'!$A:$D,4,FALSE),"")</f>
        <v/>
      </c>
    </row>
    <row r="4998" spans="1:5" x14ac:dyDescent="0.25">
      <c r="A4998" t="str">
        <f t="shared" si="78"/>
        <v>4997T</v>
      </c>
      <c r="B4998">
        <v>4997</v>
      </c>
      <c r="C4998">
        <f>SUMIFS('Category III (Categories)'!A:A,'Category III (Categories)'!A:A,"&lt;="&amp;B4998,'Category III (Categories)'!B:B,"&gt;="&amp;B4998)</f>
        <v>0</v>
      </c>
      <c r="D4998" t="str">
        <f>IFERROR(VLOOKUP($C4998,'Category III (Categories)'!$A:$D,3,FALSE),"Unassigned")</f>
        <v>Unassigned</v>
      </c>
      <c r="E4998" t="str">
        <f>IFERROR(VLOOKUP($C4998,'Category III (Categories)'!$A:$D,4,FALSE),"")</f>
        <v/>
      </c>
    </row>
    <row r="4999" spans="1:5" x14ac:dyDescent="0.25">
      <c r="A4999" t="str">
        <f t="shared" si="78"/>
        <v>4998T</v>
      </c>
      <c r="B4999">
        <v>4998</v>
      </c>
      <c r="C4999">
        <f>SUMIFS('Category III (Categories)'!A:A,'Category III (Categories)'!A:A,"&lt;="&amp;B4999,'Category III (Categories)'!B:B,"&gt;="&amp;B4999)</f>
        <v>0</v>
      </c>
      <c r="D4999" t="str">
        <f>IFERROR(VLOOKUP($C4999,'Category III (Categories)'!$A:$D,3,FALSE),"Unassigned")</f>
        <v>Unassigned</v>
      </c>
      <c r="E4999" t="str">
        <f>IFERROR(VLOOKUP($C4999,'Category III (Categories)'!$A:$D,4,FALSE),"")</f>
        <v/>
      </c>
    </row>
    <row r="5000" spans="1:5" x14ac:dyDescent="0.25">
      <c r="A5000" t="str">
        <f t="shared" si="78"/>
        <v>4999T</v>
      </c>
      <c r="B5000">
        <v>4999</v>
      </c>
      <c r="C5000">
        <f>SUMIFS('Category III (Categories)'!A:A,'Category III (Categories)'!A:A,"&lt;="&amp;B5000,'Category III (Categories)'!B:B,"&gt;="&amp;B5000)</f>
        <v>0</v>
      </c>
      <c r="D5000" t="str">
        <f>IFERROR(VLOOKUP($C5000,'Category III (Categories)'!$A:$D,3,FALSE),"Unassigned")</f>
        <v>Unassigned</v>
      </c>
      <c r="E5000" t="str">
        <f>IFERROR(VLOOKUP($C5000,'Category III (Categories)'!$A:$D,4,FALSE),"")</f>
        <v/>
      </c>
    </row>
    <row r="5001" spans="1:5" x14ac:dyDescent="0.25">
      <c r="A5001" t="str">
        <f t="shared" si="78"/>
        <v>5000T</v>
      </c>
      <c r="B5001">
        <v>5000</v>
      </c>
      <c r="C5001">
        <f>SUMIFS('Category III (Categories)'!A:A,'Category III (Categories)'!A:A,"&lt;="&amp;B5001,'Category III (Categories)'!B:B,"&gt;="&amp;B5001)</f>
        <v>0</v>
      </c>
      <c r="D5001" t="str">
        <f>IFERROR(VLOOKUP($C5001,'Category III (Categories)'!$A:$D,3,FALSE),"Unassigned")</f>
        <v>Unassigned</v>
      </c>
      <c r="E5001" t="str">
        <f>IFERROR(VLOOKUP($C5001,'Category III (Categories)'!$A:$D,4,FALSE),"")</f>
        <v/>
      </c>
    </row>
    <row r="5002" spans="1:5" x14ac:dyDescent="0.25">
      <c r="A5002" t="str">
        <f t="shared" si="78"/>
        <v>5001T</v>
      </c>
      <c r="B5002">
        <v>5001</v>
      </c>
      <c r="C5002">
        <f>SUMIFS('Category III (Categories)'!A:A,'Category III (Categories)'!A:A,"&lt;="&amp;B5002,'Category III (Categories)'!B:B,"&gt;="&amp;B5002)</f>
        <v>0</v>
      </c>
      <c r="D5002" t="str">
        <f>IFERROR(VLOOKUP($C5002,'Category III (Categories)'!$A:$D,3,FALSE),"Unassigned")</f>
        <v>Unassigned</v>
      </c>
      <c r="E5002" t="str">
        <f>IFERROR(VLOOKUP($C5002,'Category III (Categories)'!$A:$D,4,FALSE),"")</f>
        <v/>
      </c>
    </row>
    <row r="5003" spans="1:5" x14ac:dyDescent="0.25">
      <c r="A5003" t="str">
        <f t="shared" si="78"/>
        <v>5002T</v>
      </c>
      <c r="B5003">
        <v>5002</v>
      </c>
      <c r="C5003">
        <f>SUMIFS('Category III (Categories)'!A:A,'Category III (Categories)'!A:A,"&lt;="&amp;B5003,'Category III (Categories)'!B:B,"&gt;="&amp;B5003)</f>
        <v>0</v>
      </c>
      <c r="D5003" t="str">
        <f>IFERROR(VLOOKUP($C5003,'Category III (Categories)'!$A:$D,3,FALSE),"Unassigned")</f>
        <v>Unassigned</v>
      </c>
      <c r="E5003" t="str">
        <f>IFERROR(VLOOKUP($C5003,'Category III (Categories)'!$A:$D,4,FALSE),"")</f>
        <v/>
      </c>
    </row>
    <row r="5004" spans="1:5" x14ac:dyDescent="0.25">
      <c r="A5004" t="str">
        <f t="shared" si="78"/>
        <v>5003T</v>
      </c>
      <c r="B5004">
        <v>5003</v>
      </c>
      <c r="C5004">
        <f>SUMIFS('Category III (Categories)'!A:A,'Category III (Categories)'!A:A,"&lt;="&amp;B5004,'Category III (Categories)'!B:B,"&gt;="&amp;B5004)</f>
        <v>0</v>
      </c>
      <c r="D5004" t="str">
        <f>IFERROR(VLOOKUP($C5004,'Category III (Categories)'!$A:$D,3,FALSE),"Unassigned")</f>
        <v>Unassigned</v>
      </c>
      <c r="E5004" t="str">
        <f>IFERROR(VLOOKUP($C5004,'Category III (Categories)'!$A:$D,4,FALSE),"")</f>
        <v/>
      </c>
    </row>
    <row r="5005" spans="1:5" x14ac:dyDescent="0.25">
      <c r="A5005" t="str">
        <f t="shared" si="78"/>
        <v>5004T</v>
      </c>
      <c r="B5005">
        <v>5004</v>
      </c>
      <c r="C5005">
        <f>SUMIFS('Category III (Categories)'!A:A,'Category III (Categories)'!A:A,"&lt;="&amp;B5005,'Category III (Categories)'!B:B,"&gt;="&amp;B5005)</f>
        <v>0</v>
      </c>
      <c r="D5005" t="str">
        <f>IFERROR(VLOOKUP($C5005,'Category III (Categories)'!$A:$D,3,FALSE),"Unassigned")</f>
        <v>Unassigned</v>
      </c>
      <c r="E5005" t="str">
        <f>IFERROR(VLOOKUP($C5005,'Category III (Categories)'!$A:$D,4,FALSE),"")</f>
        <v/>
      </c>
    </row>
    <row r="5006" spans="1:5" x14ac:dyDescent="0.25">
      <c r="A5006" t="str">
        <f t="shared" si="78"/>
        <v>5005T</v>
      </c>
      <c r="B5006">
        <v>5005</v>
      </c>
      <c r="C5006">
        <f>SUMIFS('Category III (Categories)'!A:A,'Category III (Categories)'!A:A,"&lt;="&amp;B5006,'Category III (Categories)'!B:B,"&gt;="&amp;B5006)</f>
        <v>0</v>
      </c>
      <c r="D5006" t="str">
        <f>IFERROR(VLOOKUP($C5006,'Category III (Categories)'!$A:$D,3,FALSE),"Unassigned")</f>
        <v>Unassigned</v>
      </c>
      <c r="E5006" t="str">
        <f>IFERROR(VLOOKUP($C5006,'Category III (Categories)'!$A:$D,4,FALSE),"")</f>
        <v/>
      </c>
    </row>
    <row r="5007" spans="1:5" x14ac:dyDescent="0.25">
      <c r="A5007" t="str">
        <f t="shared" si="78"/>
        <v>5006T</v>
      </c>
      <c r="B5007">
        <v>5006</v>
      </c>
      <c r="C5007">
        <f>SUMIFS('Category III (Categories)'!A:A,'Category III (Categories)'!A:A,"&lt;="&amp;B5007,'Category III (Categories)'!B:B,"&gt;="&amp;B5007)</f>
        <v>0</v>
      </c>
      <c r="D5007" t="str">
        <f>IFERROR(VLOOKUP($C5007,'Category III (Categories)'!$A:$D,3,FALSE),"Unassigned")</f>
        <v>Unassigned</v>
      </c>
      <c r="E5007" t="str">
        <f>IFERROR(VLOOKUP($C5007,'Category III (Categories)'!$A:$D,4,FALSE),"")</f>
        <v/>
      </c>
    </row>
    <row r="5008" spans="1:5" x14ac:dyDescent="0.25">
      <c r="A5008" t="str">
        <f t="shared" si="78"/>
        <v>5007T</v>
      </c>
      <c r="B5008">
        <v>5007</v>
      </c>
      <c r="C5008">
        <f>SUMIFS('Category III (Categories)'!A:A,'Category III (Categories)'!A:A,"&lt;="&amp;B5008,'Category III (Categories)'!B:B,"&gt;="&amp;B5008)</f>
        <v>0</v>
      </c>
      <c r="D5008" t="str">
        <f>IFERROR(VLOOKUP($C5008,'Category III (Categories)'!$A:$D,3,FALSE),"Unassigned")</f>
        <v>Unassigned</v>
      </c>
      <c r="E5008" t="str">
        <f>IFERROR(VLOOKUP($C5008,'Category III (Categories)'!$A:$D,4,FALSE),"")</f>
        <v/>
      </c>
    </row>
    <row r="5009" spans="1:5" x14ac:dyDescent="0.25">
      <c r="A5009" t="str">
        <f t="shared" si="78"/>
        <v>5008T</v>
      </c>
      <c r="B5009">
        <v>5008</v>
      </c>
      <c r="C5009">
        <f>SUMIFS('Category III (Categories)'!A:A,'Category III (Categories)'!A:A,"&lt;="&amp;B5009,'Category III (Categories)'!B:B,"&gt;="&amp;B5009)</f>
        <v>0</v>
      </c>
      <c r="D5009" t="str">
        <f>IFERROR(VLOOKUP($C5009,'Category III (Categories)'!$A:$D,3,FALSE),"Unassigned")</f>
        <v>Unassigned</v>
      </c>
      <c r="E5009" t="str">
        <f>IFERROR(VLOOKUP($C5009,'Category III (Categories)'!$A:$D,4,FALSE),"")</f>
        <v/>
      </c>
    </row>
    <row r="5010" spans="1:5" x14ac:dyDescent="0.25">
      <c r="A5010" t="str">
        <f t="shared" si="78"/>
        <v>5009T</v>
      </c>
      <c r="B5010">
        <v>5009</v>
      </c>
      <c r="C5010">
        <f>SUMIFS('Category III (Categories)'!A:A,'Category III (Categories)'!A:A,"&lt;="&amp;B5010,'Category III (Categories)'!B:B,"&gt;="&amp;B5010)</f>
        <v>0</v>
      </c>
      <c r="D5010" t="str">
        <f>IFERROR(VLOOKUP($C5010,'Category III (Categories)'!$A:$D,3,FALSE),"Unassigned")</f>
        <v>Unassigned</v>
      </c>
      <c r="E5010" t="str">
        <f>IFERROR(VLOOKUP($C5010,'Category III (Categories)'!$A:$D,4,FALSE),"")</f>
        <v/>
      </c>
    </row>
    <row r="5011" spans="1:5" x14ac:dyDescent="0.25">
      <c r="A5011" t="str">
        <f t="shared" si="78"/>
        <v>5010T</v>
      </c>
      <c r="B5011">
        <v>5010</v>
      </c>
      <c r="C5011">
        <f>SUMIFS('Category III (Categories)'!A:A,'Category III (Categories)'!A:A,"&lt;="&amp;B5011,'Category III (Categories)'!B:B,"&gt;="&amp;B5011)</f>
        <v>0</v>
      </c>
      <c r="D5011" t="str">
        <f>IFERROR(VLOOKUP($C5011,'Category III (Categories)'!$A:$D,3,FALSE),"Unassigned")</f>
        <v>Unassigned</v>
      </c>
      <c r="E5011" t="str">
        <f>IFERROR(VLOOKUP($C5011,'Category III (Categories)'!$A:$D,4,FALSE),"")</f>
        <v/>
      </c>
    </row>
    <row r="5012" spans="1:5" x14ac:dyDescent="0.25">
      <c r="A5012" t="str">
        <f t="shared" si="78"/>
        <v>5011T</v>
      </c>
      <c r="B5012">
        <v>5011</v>
      </c>
      <c r="C5012">
        <f>SUMIFS('Category III (Categories)'!A:A,'Category III (Categories)'!A:A,"&lt;="&amp;B5012,'Category III (Categories)'!B:B,"&gt;="&amp;B5012)</f>
        <v>0</v>
      </c>
      <c r="D5012" t="str">
        <f>IFERROR(VLOOKUP($C5012,'Category III (Categories)'!$A:$D,3,FALSE),"Unassigned")</f>
        <v>Unassigned</v>
      </c>
      <c r="E5012" t="str">
        <f>IFERROR(VLOOKUP($C5012,'Category III (Categories)'!$A:$D,4,FALSE),"")</f>
        <v/>
      </c>
    </row>
    <row r="5013" spans="1:5" x14ac:dyDescent="0.25">
      <c r="A5013" t="str">
        <f t="shared" si="78"/>
        <v>5012T</v>
      </c>
      <c r="B5013">
        <v>5012</v>
      </c>
      <c r="C5013">
        <f>SUMIFS('Category III (Categories)'!A:A,'Category III (Categories)'!A:A,"&lt;="&amp;B5013,'Category III (Categories)'!B:B,"&gt;="&amp;B5013)</f>
        <v>0</v>
      </c>
      <c r="D5013" t="str">
        <f>IFERROR(VLOOKUP($C5013,'Category III (Categories)'!$A:$D,3,FALSE),"Unassigned")</f>
        <v>Unassigned</v>
      </c>
      <c r="E5013" t="str">
        <f>IFERROR(VLOOKUP($C5013,'Category III (Categories)'!$A:$D,4,FALSE),"")</f>
        <v/>
      </c>
    </row>
    <row r="5014" spans="1:5" x14ac:dyDescent="0.25">
      <c r="A5014" t="str">
        <f t="shared" si="78"/>
        <v>5013T</v>
      </c>
      <c r="B5014">
        <v>5013</v>
      </c>
      <c r="C5014">
        <f>SUMIFS('Category III (Categories)'!A:A,'Category III (Categories)'!A:A,"&lt;="&amp;B5014,'Category III (Categories)'!B:B,"&gt;="&amp;B5014)</f>
        <v>0</v>
      </c>
      <c r="D5014" t="str">
        <f>IFERROR(VLOOKUP($C5014,'Category III (Categories)'!$A:$D,3,FALSE),"Unassigned")</f>
        <v>Unassigned</v>
      </c>
      <c r="E5014" t="str">
        <f>IFERROR(VLOOKUP($C5014,'Category III (Categories)'!$A:$D,4,FALSE),"")</f>
        <v/>
      </c>
    </row>
    <row r="5015" spans="1:5" x14ac:dyDescent="0.25">
      <c r="A5015" t="str">
        <f t="shared" si="78"/>
        <v>5014T</v>
      </c>
      <c r="B5015">
        <v>5014</v>
      </c>
      <c r="C5015">
        <f>SUMIFS('Category III (Categories)'!A:A,'Category III (Categories)'!A:A,"&lt;="&amp;B5015,'Category III (Categories)'!B:B,"&gt;="&amp;B5015)</f>
        <v>0</v>
      </c>
      <c r="D5015" t="str">
        <f>IFERROR(VLOOKUP($C5015,'Category III (Categories)'!$A:$D,3,FALSE),"Unassigned")</f>
        <v>Unassigned</v>
      </c>
      <c r="E5015" t="str">
        <f>IFERROR(VLOOKUP($C5015,'Category III (Categories)'!$A:$D,4,FALSE),"")</f>
        <v/>
      </c>
    </row>
    <row r="5016" spans="1:5" x14ac:dyDescent="0.25">
      <c r="A5016" t="str">
        <f t="shared" si="78"/>
        <v>5015T</v>
      </c>
      <c r="B5016">
        <v>5015</v>
      </c>
      <c r="C5016">
        <f>SUMIFS('Category III (Categories)'!A:A,'Category III (Categories)'!A:A,"&lt;="&amp;B5016,'Category III (Categories)'!B:B,"&gt;="&amp;B5016)</f>
        <v>0</v>
      </c>
      <c r="D5016" t="str">
        <f>IFERROR(VLOOKUP($C5016,'Category III (Categories)'!$A:$D,3,FALSE),"Unassigned")</f>
        <v>Unassigned</v>
      </c>
      <c r="E5016" t="str">
        <f>IFERROR(VLOOKUP($C5016,'Category III (Categories)'!$A:$D,4,FALSE),"")</f>
        <v/>
      </c>
    </row>
    <row r="5017" spans="1:5" x14ac:dyDescent="0.25">
      <c r="A5017" t="str">
        <f t="shared" si="78"/>
        <v>5016T</v>
      </c>
      <c r="B5017">
        <v>5016</v>
      </c>
      <c r="C5017">
        <f>SUMIFS('Category III (Categories)'!A:A,'Category III (Categories)'!A:A,"&lt;="&amp;B5017,'Category III (Categories)'!B:B,"&gt;="&amp;B5017)</f>
        <v>0</v>
      </c>
      <c r="D5017" t="str">
        <f>IFERROR(VLOOKUP($C5017,'Category III (Categories)'!$A:$D,3,FALSE),"Unassigned")</f>
        <v>Unassigned</v>
      </c>
      <c r="E5017" t="str">
        <f>IFERROR(VLOOKUP($C5017,'Category III (Categories)'!$A:$D,4,FALSE),"")</f>
        <v/>
      </c>
    </row>
    <row r="5018" spans="1:5" x14ac:dyDescent="0.25">
      <c r="A5018" t="str">
        <f t="shared" si="78"/>
        <v>5017T</v>
      </c>
      <c r="B5018">
        <v>5017</v>
      </c>
      <c r="C5018">
        <f>SUMIFS('Category III (Categories)'!A:A,'Category III (Categories)'!A:A,"&lt;="&amp;B5018,'Category III (Categories)'!B:B,"&gt;="&amp;B5018)</f>
        <v>0</v>
      </c>
      <c r="D5018" t="str">
        <f>IFERROR(VLOOKUP($C5018,'Category III (Categories)'!$A:$D,3,FALSE),"Unassigned")</f>
        <v>Unassigned</v>
      </c>
      <c r="E5018" t="str">
        <f>IFERROR(VLOOKUP($C5018,'Category III (Categories)'!$A:$D,4,FALSE),"")</f>
        <v/>
      </c>
    </row>
    <row r="5019" spans="1:5" x14ac:dyDescent="0.25">
      <c r="A5019" t="str">
        <f t="shared" si="78"/>
        <v>5018T</v>
      </c>
      <c r="B5019">
        <v>5018</v>
      </c>
      <c r="C5019">
        <f>SUMIFS('Category III (Categories)'!A:A,'Category III (Categories)'!A:A,"&lt;="&amp;B5019,'Category III (Categories)'!B:B,"&gt;="&amp;B5019)</f>
        <v>0</v>
      </c>
      <c r="D5019" t="str">
        <f>IFERROR(VLOOKUP($C5019,'Category III (Categories)'!$A:$D,3,FALSE),"Unassigned")</f>
        <v>Unassigned</v>
      </c>
      <c r="E5019" t="str">
        <f>IFERROR(VLOOKUP($C5019,'Category III (Categories)'!$A:$D,4,FALSE),"")</f>
        <v/>
      </c>
    </row>
    <row r="5020" spans="1:5" x14ac:dyDescent="0.25">
      <c r="A5020" t="str">
        <f t="shared" si="78"/>
        <v>5019T</v>
      </c>
      <c r="B5020">
        <v>5019</v>
      </c>
      <c r="C5020">
        <f>SUMIFS('Category III (Categories)'!A:A,'Category III (Categories)'!A:A,"&lt;="&amp;B5020,'Category III (Categories)'!B:B,"&gt;="&amp;B5020)</f>
        <v>0</v>
      </c>
      <c r="D5020" t="str">
        <f>IFERROR(VLOOKUP($C5020,'Category III (Categories)'!$A:$D,3,FALSE),"Unassigned")</f>
        <v>Unassigned</v>
      </c>
      <c r="E5020" t="str">
        <f>IFERROR(VLOOKUP($C5020,'Category III (Categories)'!$A:$D,4,FALSE),"")</f>
        <v/>
      </c>
    </row>
    <row r="5021" spans="1:5" x14ac:dyDescent="0.25">
      <c r="A5021" t="str">
        <f t="shared" si="78"/>
        <v>5020T</v>
      </c>
      <c r="B5021">
        <v>5020</v>
      </c>
      <c r="C5021">
        <f>SUMIFS('Category III (Categories)'!A:A,'Category III (Categories)'!A:A,"&lt;="&amp;B5021,'Category III (Categories)'!B:B,"&gt;="&amp;B5021)</f>
        <v>0</v>
      </c>
      <c r="D5021" t="str">
        <f>IFERROR(VLOOKUP($C5021,'Category III (Categories)'!$A:$D,3,FALSE),"Unassigned")</f>
        <v>Unassigned</v>
      </c>
      <c r="E5021" t="str">
        <f>IFERROR(VLOOKUP($C5021,'Category III (Categories)'!$A:$D,4,FALSE),"")</f>
        <v/>
      </c>
    </row>
    <row r="5022" spans="1:5" x14ac:dyDescent="0.25">
      <c r="A5022" t="str">
        <f t="shared" si="78"/>
        <v>5021T</v>
      </c>
      <c r="B5022">
        <v>5021</v>
      </c>
      <c r="C5022">
        <f>SUMIFS('Category III (Categories)'!A:A,'Category III (Categories)'!A:A,"&lt;="&amp;B5022,'Category III (Categories)'!B:B,"&gt;="&amp;B5022)</f>
        <v>0</v>
      </c>
      <c r="D5022" t="str">
        <f>IFERROR(VLOOKUP($C5022,'Category III (Categories)'!$A:$D,3,FALSE),"Unassigned")</f>
        <v>Unassigned</v>
      </c>
      <c r="E5022" t="str">
        <f>IFERROR(VLOOKUP($C5022,'Category III (Categories)'!$A:$D,4,FALSE),"")</f>
        <v/>
      </c>
    </row>
    <row r="5023" spans="1:5" x14ac:dyDescent="0.25">
      <c r="A5023" t="str">
        <f t="shared" si="78"/>
        <v>5022T</v>
      </c>
      <c r="B5023">
        <v>5022</v>
      </c>
      <c r="C5023">
        <f>SUMIFS('Category III (Categories)'!A:A,'Category III (Categories)'!A:A,"&lt;="&amp;B5023,'Category III (Categories)'!B:B,"&gt;="&amp;B5023)</f>
        <v>0</v>
      </c>
      <c r="D5023" t="str">
        <f>IFERROR(VLOOKUP($C5023,'Category III (Categories)'!$A:$D,3,FALSE),"Unassigned")</f>
        <v>Unassigned</v>
      </c>
      <c r="E5023" t="str">
        <f>IFERROR(VLOOKUP($C5023,'Category III (Categories)'!$A:$D,4,FALSE),"")</f>
        <v/>
      </c>
    </row>
    <row r="5024" spans="1:5" x14ac:dyDescent="0.25">
      <c r="A5024" t="str">
        <f t="shared" si="78"/>
        <v>5023T</v>
      </c>
      <c r="B5024">
        <v>5023</v>
      </c>
      <c r="C5024">
        <f>SUMIFS('Category III (Categories)'!A:A,'Category III (Categories)'!A:A,"&lt;="&amp;B5024,'Category III (Categories)'!B:B,"&gt;="&amp;B5024)</f>
        <v>0</v>
      </c>
      <c r="D5024" t="str">
        <f>IFERROR(VLOOKUP($C5024,'Category III (Categories)'!$A:$D,3,FALSE),"Unassigned")</f>
        <v>Unassigned</v>
      </c>
      <c r="E5024" t="str">
        <f>IFERROR(VLOOKUP($C5024,'Category III (Categories)'!$A:$D,4,FALSE),"")</f>
        <v/>
      </c>
    </row>
    <row r="5025" spans="1:5" x14ac:dyDescent="0.25">
      <c r="A5025" t="str">
        <f t="shared" si="78"/>
        <v>5024T</v>
      </c>
      <c r="B5025">
        <v>5024</v>
      </c>
      <c r="C5025">
        <f>SUMIFS('Category III (Categories)'!A:A,'Category III (Categories)'!A:A,"&lt;="&amp;B5025,'Category III (Categories)'!B:B,"&gt;="&amp;B5025)</f>
        <v>0</v>
      </c>
      <c r="D5025" t="str">
        <f>IFERROR(VLOOKUP($C5025,'Category III (Categories)'!$A:$D,3,FALSE),"Unassigned")</f>
        <v>Unassigned</v>
      </c>
      <c r="E5025" t="str">
        <f>IFERROR(VLOOKUP($C5025,'Category III (Categories)'!$A:$D,4,FALSE),"")</f>
        <v/>
      </c>
    </row>
    <row r="5026" spans="1:5" x14ac:dyDescent="0.25">
      <c r="A5026" t="str">
        <f t="shared" si="78"/>
        <v>5025T</v>
      </c>
      <c r="B5026">
        <v>5025</v>
      </c>
      <c r="C5026">
        <f>SUMIFS('Category III (Categories)'!A:A,'Category III (Categories)'!A:A,"&lt;="&amp;B5026,'Category III (Categories)'!B:B,"&gt;="&amp;B5026)</f>
        <v>0</v>
      </c>
      <c r="D5026" t="str">
        <f>IFERROR(VLOOKUP($C5026,'Category III (Categories)'!$A:$D,3,FALSE),"Unassigned")</f>
        <v>Unassigned</v>
      </c>
      <c r="E5026" t="str">
        <f>IFERROR(VLOOKUP($C5026,'Category III (Categories)'!$A:$D,4,FALSE),"")</f>
        <v/>
      </c>
    </row>
    <row r="5027" spans="1:5" x14ac:dyDescent="0.25">
      <c r="A5027" t="str">
        <f t="shared" si="78"/>
        <v>5026T</v>
      </c>
      <c r="B5027">
        <v>5026</v>
      </c>
      <c r="C5027">
        <f>SUMIFS('Category III (Categories)'!A:A,'Category III (Categories)'!A:A,"&lt;="&amp;B5027,'Category III (Categories)'!B:B,"&gt;="&amp;B5027)</f>
        <v>0</v>
      </c>
      <c r="D5027" t="str">
        <f>IFERROR(VLOOKUP($C5027,'Category III (Categories)'!$A:$D,3,FALSE),"Unassigned")</f>
        <v>Unassigned</v>
      </c>
      <c r="E5027" t="str">
        <f>IFERROR(VLOOKUP($C5027,'Category III (Categories)'!$A:$D,4,FALSE),"")</f>
        <v/>
      </c>
    </row>
    <row r="5028" spans="1:5" x14ac:dyDescent="0.25">
      <c r="A5028" t="str">
        <f t="shared" si="78"/>
        <v>5027T</v>
      </c>
      <c r="B5028">
        <v>5027</v>
      </c>
      <c r="C5028">
        <f>SUMIFS('Category III (Categories)'!A:A,'Category III (Categories)'!A:A,"&lt;="&amp;B5028,'Category III (Categories)'!B:B,"&gt;="&amp;B5028)</f>
        <v>0</v>
      </c>
      <c r="D5028" t="str">
        <f>IFERROR(VLOOKUP($C5028,'Category III (Categories)'!$A:$D,3,FALSE),"Unassigned")</f>
        <v>Unassigned</v>
      </c>
      <c r="E5028" t="str">
        <f>IFERROR(VLOOKUP($C5028,'Category III (Categories)'!$A:$D,4,FALSE),"")</f>
        <v/>
      </c>
    </row>
    <row r="5029" spans="1:5" x14ac:dyDescent="0.25">
      <c r="A5029" t="str">
        <f t="shared" si="78"/>
        <v>5028T</v>
      </c>
      <c r="B5029">
        <v>5028</v>
      </c>
      <c r="C5029">
        <f>SUMIFS('Category III (Categories)'!A:A,'Category III (Categories)'!A:A,"&lt;="&amp;B5029,'Category III (Categories)'!B:B,"&gt;="&amp;B5029)</f>
        <v>0</v>
      </c>
      <c r="D5029" t="str">
        <f>IFERROR(VLOOKUP($C5029,'Category III (Categories)'!$A:$D,3,FALSE),"Unassigned")</f>
        <v>Unassigned</v>
      </c>
      <c r="E5029" t="str">
        <f>IFERROR(VLOOKUP($C5029,'Category III (Categories)'!$A:$D,4,FALSE),"")</f>
        <v/>
      </c>
    </row>
    <row r="5030" spans="1:5" x14ac:dyDescent="0.25">
      <c r="A5030" t="str">
        <f t="shared" si="78"/>
        <v>5029T</v>
      </c>
      <c r="B5030">
        <v>5029</v>
      </c>
      <c r="C5030">
        <f>SUMIFS('Category III (Categories)'!A:A,'Category III (Categories)'!A:A,"&lt;="&amp;B5030,'Category III (Categories)'!B:B,"&gt;="&amp;B5030)</f>
        <v>0</v>
      </c>
      <c r="D5030" t="str">
        <f>IFERROR(VLOOKUP($C5030,'Category III (Categories)'!$A:$D,3,FALSE),"Unassigned")</f>
        <v>Unassigned</v>
      </c>
      <c r="E5030" t="str">
        <f>IFERROR(VLOOKUP($C5030,'Category III (Categories)'!$A:$D,4,FALSE),"")</f>
        <v/>
      </c>
    </row>
    <row r="5031" spans="1:5" x14ac:dyDescent="0.25">
      <c r="A5031" t="str">
        <f t="shared" si="78"/>
        <v>5030T</v>
      </c>
      <c r="B5031">
        <v>5030</v>
      </c>
      <c r="C5031">
        <f>SUMIFS('Category III (Categories)'!A:A,'Category III (Categories)'!A:A,"&lt;="&amp;B5031,'Category III (Categories)'!B:B,"&gt;="&amp;B5031)</f>
        <v>0</v>
      </c>
      <c r="D5031" t="str">
        <f>IFERROR(VLOOKUP($C5031,'Category III (Categories)'!$A:$D,3,FALSE),"Unassigned")</f>
        <v>Unassigned</v>
      </c>
      <c r="E5031" t="str">
        <f>IFERROR(VLOOKUP($C5031,'Category III (Categories)'!$A:$D,4,FALSE),"")</f>
        <v/>
      </c>
    </row>
    <row r="5032" spans="1:5" x14ac:dyDescent="0.25">
      <c r="A5032" t="str">
        <f t="shared" si="78"/>
        <v>5031T</v>
      </c>
      <c r="B5032">
        <v>5031</v>
      </c>
      <c r="C5032">
        <f>SUMIFS('Category III (Categories)'!A:A,'Category III (Categories)'!A:A,"&lt;="&amp;B5032,'Category III (Categories)'!B:B,"&gt;="&amp;B5032)</f>
        <v>0</v>
      </c>
      <c r="D5032" t="str">
        <f>IFERROR(VLOOKUP($C5032,'Category III (Categories)'!$A:$D,3,FALSE),"Unassigned")</f>
        <v>Unassigned</v>
      </c>
      <c r="E5032" t="str">
        <f>IFERROR(VLOOKUP($C5032,'Category III (Categories)'!$A:$D,4,FALSE),"")</f>
        <v/>
      </c>
    </row>
    <row r="5033" spans="1:5" x14ac:dyDescent="0.25">
      <c r="A5033" t="str">
        <f t="shared" si="78"/>
        <v>5032T</v>
      </c>
      <c r="B5033">
        <v>5032</v>
      </c>
      <c r="C5033">
        <f>SUMIFS('Category III (Categories)'!A:A,'Category III (Categories)'!A:A,"&lt;="&amp;B5033,'Category III (Categories)'!B:B,"&gt;="&amp;B5033)</f>
        <v>0</v>
      </c>
      <c r="D5033" t="str">
        <f>IFERROR(VLOOKUP($C5033,'Category III (Categories)'!$A:$D,3,FALSE),"Unassigned")</f>
        <v>Unassigned</v>
      </c>
      <c r="E5033" t="str">
        <f>IFERROR(VLOOKUP($C5033,'Category III (Categories)'!$A:$D,4,FALSE),"")</f>
        <v/>
      </c>
    </row>
    <row r="5034" spans="1:5" x14ac:dyDescent="0.25">
      <c r="A5034" t="str">
        <f t="shared" si="78"/>
        <v>5033T</v>
      </c>
      <c r="B5034">
        <v>5033</v>
      </c>
      <c r="C5034">
        <f>SUMIFS('Category III (Categories)'!A:A,'Category III (Categories)'!A:A,"&lt;="&amp;B5034,'Category III (Categories)'!B:B,"&gt;="&amp;B5034)</f>
        <v>0</v>
      </c>
      <c r="D5034" t="str">
        <f>IFERROR(VLOOKUP($C5034,'Category III (Categories)'!$A:$D,3,FALSE),"Unassigned")</f>
        <v>Unassigned</v>
      </c>
      <c r="E5034" t="str">
        <f>IFERROR(VLOOKUP($C5034,'Category III (Categories)'!$A:$D,4,FALSE),"")</f>
        <v/>
      </c>
    </row>
    <row r="5035" spans="1:5" x14ac:dyDescent="0.25">
      <c r="A5035" t="str">
        <f t="shared" si="78"/>
        <v>5034T</v>
      </c>
      <c r="B5035">
        <v>5034</v>
      </c>
      <c r="C5035">
        <f>SUMIFS('Category III (Categories)'!A:A,'Category III (Categories)'!A:A,"&lt;="&amp;B5035,'Category III (Categories)'!B:B,"&gt;="&amp;B5035)</f>
        <v>0</v>
      </c>
      <c r="D5035" t="str">
        <f>IFERROR(VLOOKUP($C5035,'Category III (Categories)'!$A:$D,3,FALSE),"Unassigned")</f>
        <v>Unassigned</v>
      </c>
      <c r="E5035" t="str">
        <f>IFERROR(VLOOKUP($C5035,'Category III (Categories)'!$A:$D,4,FALSE),"")</f>
        <v/>
      </c>
    </row>
    <row r="5036" spans="1:5" x14ac:dyDescent="0.25">
      <c r="A5036" t="str">
        <f t="shared" si="78"/>
        <v>5035T</v>
      </c>
      <c r="B5036">
        <v>5035</v>
      </c>
      <c r="C5036">
        <f>SUMIFS('Category III (Categories)'!A:A,'Category III (Categories)'!A:A,"&lt;="&amp;B5036,'Category III (Categories)'!B:B,"&gt;="&amp;B5036)</f>
        <v>0</v>
      </c>
      <c r="D5036" t="str">
        <f>IFERROR(VLOOKUP($C5036,'Category III (Categories)'!$A:$D,3,FALSE),"Unassigned")</f>
        <v>Unassigned</v>
      </c>
      <c r="E5036" t="str">
        <f>IFERROR(VLOOKUP($C5036,'Category III (Categories)'!$A:$D,4,FALSE),"")</f>
        <v/>
      </c>
    </row>
    <row r="5037" spans="1:5" x14ac:dyDescent="0.25">
      <c r="A5037" t="str">
        <f t="shared" si="78"/>
        <v>5036T</v>
      </c>
      <c r="B5037">
        <v>5036</v>
      </c>
      <c r="C5037">
        <f>SUMIFS('Category III (Categories)'!A:A,'Category III (Categories)'!A:A,"&lt;="&amp;B5037,'Category III (Categories)'!B:B,"&gt;="&amp;B5037)</f>
        <v>0</v>
      </c>
      <c r="D5037" t="str">
        <f>IFERROR(VLOOKUP($C5037,'Category III (Categories)'!$A:$D,3,FALSE),"Unassigned")</f>
        <v>Unassigned</v>
      </c>
      <c r="E5037" t="str">
        <f>IFERROR(VLOOKUP($C5037,'Category III (Categories)'!$A:$D,4,FALSE),"")</f>
        <v/>
      </c>
    </row>
    <row r="5038" spans="1:5" x14ac:dyDescent="0.25">
      <c r="A5038" t="str">
        <f t="shared" si="78"/>
        <v>5037T</v>
      </c>
      <c r="B5038">
        <v>5037</v>
      </c>
      <c r="C5038">
        <f>SUMIFS('Category III (Categories)'!A:A,'Category III (Categories)'!A:A,"&lt;="&amp;B5038,'Category III (Categories)'!B:B,"&gt;="&amp;B5038)</f>
        <v>0</v>
      </c>
      <c r="D5038" t="str">
        <f>IFERROR(VLOOKUP($C5038,'Category III (Categories)'!$A:$D,3,FALSE),"Unassigned")</f>
        <v>Unassigned</v>
      </c>
      <c r="E5038" t="str">
        <f>IFERROR(VLOOKUP($C5038,'Category III (Categories)'!$A:$D,4,FALSE),"")</f>
        <v/>
      </c>
    </row>
    <row r="5039" spans="1:5" x14ac:dyDescent="0.25">
      <c r="A5039" t="str">
        <f t="shared" si="78"/>
        <v>5038T</v>
      </c>
      <c r="B5039">
        <v>5038</v>
      </c>
      <c r="C5039">
        <f>SUMIFS('Category III (Categories)'!A:A,'Category III (Categories)'!A:A,"&lt;="&amp;B5039,'Category III (Categories)'!B:B,"&gt;="&amp;B5039)</f>
        <v>0</v>
      </c>
      <c r="D5039" t="str">
        <f>IFERROR(VLOOKUP($C5039,'Category III (Categories)'!$A:$D,3,FALSE),"Unassigned")</f>
        <v>Unassigned</v>
      </c>
      <c r="E5039" t="str">
        <f>IFERROR(VLOOKUP($C5039,'Category III (Categories)'!$A:$D,4,FALSE),"")</f>
        <v/>
      </c>
    </row>
    <row r="5040" spans="1:5" x14ac:dyDescent="0.25">
      <c r="A5040" t="str">
        <f t="shared" si="78"/>
        <v>5039T</v>
      </c>
      <c r="B5040">
        <v>5039</v>
      </c>
      <c r="C5040">
        <f>SUMIFS('Category III (Categories)'!A:A,'Category III (Categories)'!A:A,"&lt;="&amp;B5040,'Category III (Categories)'!B:B,"&gt;="&amp;B5040)</f>
        <v>0</v>
      </c>
      <c r="D5040" t="str">
        <f>IFERROR(VLOOKUP($C5040,'Category III (Categories)'!$A:$D,3,FALSE),"Unassigned")</f>
        <v>Unassigned</v>
      </c>
      <c r="E5040" t="str">
        <f>IFERROR(VLOOKUP($C5040,'Category III (Categories)'!$A:$D,4,FALSE),"")</f>
        <v/>
      </c>
    </row>
    <row r="5041" spans="1:5" x14ac:dyDescent="0.25">
      <c r="A5041" t="str">
        <f t="shared" si="78"/>
        <v>5040T</v>
      </c>
      <c r="B5041">
        <v>5040</v>
      </c>
      <c r="C5041">
        <f>SUMIFS('Category III (Categories)'!A:A,'Category III (Categories)'!A:A,"&lt;="&amp;B5041,'Category III (Categories)'!B:B,"&gt;="&amp;B5041)</f>
        <v>0</v>
      </c>
      <c r="D5041" t="str">
        <f>IFERROR(VLOOKUP($C5041,'Category III (Categories)'!$A:$D,3,FALSE),"Unassigned")</f>
        <v>Unassigned</v>
      </c>
      <c r="E5041" t="str">
        <f>IFERROR(VLOOKUP($C5041,'Category III (Categories)'!$A:$D,4,FALSE),"")</f>
        <v/>
      </c>
    </row>
    <row r="5042" spans="1:5" x14ac:dyDescent="0.25">
      <c r="A5042" t="str">
        <f t="shared" si="78"/>
        <v>5041T</v>
      </c>
      <c r="B5042">
        <v>5041</v>
      </c>
      <c r="C5042">
        <f>SUMIFS('Category III (Categories)'!A:A,'Category III (Categories)'!A:A,"&lt;="&amp;B5042,'Category III (Categories)'!B:B,"&gt;="&amp;B5042)</f>
        <v>0</v>
      </c>
      <c r="D5042" t="str">
        <f>IFERROR(VLOOKUP($C5042,'Category III (Categories)'!$A:$D,3,FALSE),"Unassigned")</f>
        <v>Unassigned</v>
      </c>
      <c r="E5042" t="str">
        <f>IFERROR(VLOOKUP($C5042,'Category III (Categories)'!$A:$D,4,FALSE),"")</f>
        <v/>
      </c>
    </row>
    <row r="5043" spans="1:5" x14ac:dyDescent="0.25">
      <c r="A5043" t="str">
        <f t="shared" si="78"/>
        <v>5042T</v>
      </c>
      <c r="B5043">
        <v>5042</v>
      </c>
      <c r="C5043">
        <f>SUMIFS('Category III (Categories)'!A:A,'Category III (Categories)'!A:A,"&lt;="&amp;B5043,'Category III (Categories)'!B:B,"&gt;="&amp;B5043)</f>
        <v>0</v>
      </c>
      <c r="D5043" t="str">
        <f>IFERROR(VLOOKUP($C5043,'Category III (Categories)'!$A:$D,3,FALSE),"Unassigned")</f>
        <v>Unassigned</v>
      </c>
      <c r="E5043" t="str">
        <f>IFERROR(VLOOKUP($C5043,'Category III (Categories)'!$A:$D,4,FALSE),"")</f>
        <v/>
      </c>
    </row>
    <row r="5044" spans="1:5" x14ac:dyDescent="0.25">
      <c r="A5044" t="str">
        <f t="shared" si="78"/>
        <v>5043T</v>
      </c>
      <c r="B5044">
        <v>5043</v>
      </c>
      <c r="C5044">
        <f>SUMIFS('Category III (Categories)'!A:A,'Category III (Categories)'!A:A,"&lt;="&amp;B5044,'Category III (Categories)'!B:B,"&gt;="&amp;B5044)</f>
        <v>0</v>
      </c>
      <c r="D5044" t="str">
        <f>IFERROR(VLOOKUP($C5044,'Category III (Categories)'!$A:$D,3,FALSE),"Unassigned")</f>
        <v>Unassigned</v>
      </c>
      <c r="E5044" t="str">
        <f>IFERROR(VLOOKUP($C5044,'Category III (Categories)'!$A:$D,4,FALSE),"")</f>
        <v/>
      </c>
    </row>
    <row r="5045" spans="1:5" x14ac:dyDescent="0.25">
      <c r="A5045" t="str">
        <f t="shared" si="78"/>
        <v>5044T</v>
      </c>
      <c r="B5045">
        <v>5044</v>
      </c>
      <c r="C5045">
        <f>SUMIFS('Category III (Categories)'!A:A,'Category III (Categories)'!A:A,"&lt;="&amp;B5045,'Category III (Categories)'!B:B,"&gt;="&amp;B5045)</f>
        <v>0</v>
      </c>
      <c r="D5045" t="str">
        <f>IFERROR(VLOOKUP($C5045,'Category III (Categories)'!$A:$D,3,FALSE),"Unassigned")</f>
        <v>Unassigned</v>
      </c>
      <c r="E5045" t="str">
        <f>IFERROR(VLOOKUP($C5045,'Category III (Categories)'!$A:$D,4,FALSE),"")</f>
        <v/>
      </c>
    </row>
    <row r="5046" spans="1:5" x14ac:dyDescent="0.25">
      <c r="A5046" t="str">
        <f t="shared" si="78"/>
        <v>5045T</v>
      </c>
      <c r="B5046">
        <v>5045</v>
      </c>
      <c r="C5046">
        <f>SUMIFS('Category III (Categories)'!A:A,'Category III (Categories)'!A:A,"&lt;="&amp;B5046,'Category III (Categories)'!B:B,"&gt;="&amp;B5046)</f>
        <v>0</v>
      </c>
      <c r="D5046" t="str">
        <f>IFERROR(VLOOKUP($C5046,'Category III (Categories)'!$A:$D,3,FALSE),"Unassigned")</f>
        <v>Unassigned</v>
      </c>
      <c r="E5046" t="str">
        <f>IFERROR(VLOOKUP($C5046,'Category III (Categories)'!$A:$D,4,FALSE),"")</f>
        <v/>
      </c>
    </row>
    <row r="5047" spans="1:5" x14ac:dyDescent="0.25">
      <c r="A5047" t="str">
        <f t="shared" si="78"/>
        <v>5046T</v>
      </c>
      <c r="B5047">
        <v>5046</v>
      </c>
      <c r="C5047">
        <f>SUMIFS('Category III (Categories)'!A:A,'Category III (Categories)'!A:A,"&lt;="&amp;B5047,'Category III (Categories)'!B:B,"&gt;="&amp;B5047)</f>
        <v>0</v>
      </c>
      <c r="D5047" t="str">
        <f>IFERROR(VLOOKUP($C5047,'Category III (Categories)'!$A:$D,3,FALSE),"Unassigned")</f>
        <v>Unassigned</v>
      </c>
      <c r="E5047" t="str">
        <f>IFERROR(VLOOKUP($C5047,'Category III (Categories)'!$A:$D,4,FALSE),"")</f>
        <v/>
      </c>
    </row>
    <row r="5048" spans="1:5" x14ac:dyDescent="0.25">
      <c r="A5048" t="str">
        <f t="shared" si="78"/>
        <v>5047T</v>
      </c>
      <c r="B5048">
        <v>5047</v>
      </c>
      <c r="C5048">
        <f>SUMIFS('Category III (Categories)'!A:A,'Category III (Categories)'!A:A,"&lt;="&amp;B5048,'Category III (Categories)'!B:B,"&gt;="&amp;B5048)</f>
        <v>0</v>
      </c>
      <c r="D5048" t="str">
        <f>IFERROR(VLOOKUP($C5048,'Category III (Categories)'!$A:$D,3,FALSE),"Unassigned")</f>
        <v>Unassigned</v>
      </c>
      <c r="E5048" t="str">
        <f>IFERROR(VLOOKUP($C5048,'Category III (Categories)'!$A:$D,4,FALSE),"")</f>
        <v/>
      </c>
    </row>
    <row r="5049" spans="1:5" x14ac:dyDescent="0.25">
      <c r="A5049" t="str">
        <f t="shared" si="78"/>
        <v>5048T</v>
      </c>
      <c r="B5049">
        <v>5048</v>
      </c>
      <c r="C5049">
        <f>SUMIFS('Category III (Categories)'!A:A,'Category III (Categories)'!A:A,"&lt;="&amp;B5049,'Category III (Categories)'!B:B,"&gt;="&amp;B5049)</f>
        <v>0</v>
      </c>
      <c r="D5049" t="str">
        <f>IFERROR(VLOOKUP($C5049,'Category III (Categories)'!$A:$D,3,FALSE),"Unassigned")</f>
        <v>Unassigned</v>
      </c>
      <c r="E5049" t="str">
        <f>IFERROR(VLOOKUP($C5049,'Category III (Categories)'!$A:$D,4,FALSE),"")</f>
        <v/>
      </c>
    </row>
    <row r="5050" spans="1:5" x14ac:dyDescent="0.25">
      <c r="A5050" t="str">
        <f t="shared" si="78"/>
        <v>5049T</v>
      </c>
      <c r="B5050">
        <v>5049</v>
      </c>
      <c r="C5050">
        <f>SUMIFS('Category III (Categories)'!A:A,'Category III (Categories)'!A:A,"&lt;="&amp;B5050,'Category III (Categories)'!B:B,"&gt;="&amp;B5050)</f>
        <v>0</v>
      </c>
      <c r="D5050" t="str">
        <f>IFERROR(VLOOKUP($C5050,'Category III (Categories)'!$A:$D,3,FALSE),"Unassigned")</f>
        <v>Unassigned</v>
      </c>
      <c r="E5050" t="str">
        <f>IFERROR(VLOOKUP($C5050,'Category III (Categories)'!$A:$D,4,FALSE),"")</f>
        <v/>
      </c>
    </row>
    <row r="5051" spans="1:5" x14ac:dyDescent="0.25">
      <c r="A5051" t="str">
        <f t="shared" si="78"/>
        <v>5050T</v>
      </c>
      <c r="B5051">
        <v>5050</v>
      </c>
      <c r="C5051">
        <f>SUMIFS('Category III (Categories)'!A:A,'Category III (Categories)'!A:A,"&lt;="&amp;B5051,'Category III (Categories)'!B:B,"&gt;="&amp;B5051)</f>
        <v>0</v>
      </c>
      <c r="D5051" t="str">
        <f>IFERROR(VLOOKUP($C5051,'Category III (Categories)'!$A:$D,3,FALSE),"Unassigned")</f>
        <v>Unassigned</v>
      </c>
      <c r="E5051" t="str">
        <f>IFERROR(VLOOKUP($C5051,'Category III (Categories)'!$A:$D,4,FALSE),"")</f>
        <v/>
      </c>
    </row>
    <row r="5052" spans="1:5" x14ac:dyDescent="0.25">
      <c r="A5052" t="str">
        <f t="shared" si="78"/>
        <v>5051T</v>
      </c>
      <c r="B5052">
        <v>5051</v>
      </c>
      <c r="C5052">
        <f>SUMIFS('Category III (Categories)'!A:A,'Category III (Categories)'!A:A,"&lt;="&amp;B5052,'Category III (Categories)'!B:B,"&gt;="&amp;B5052)</f>
        <v>0</v>
      </c>
      <c r="D5052" t="str">
        <f>IFERROR(VLOOKUP($C5052,'Category III (Categories)'!$A:$D,3,FALSE),"Unassigned")</f>
        <v>Unassigned</v>
      </c>
      <c r="E5052" t="str">
        <f>IFERROR(VLOOKUP($C5052,'Category III (Categories)'!$A:$D,4,FALSE),"")</f>
        <v/>
      </c>
    </row>
    <row r="5053" spans="1:5" x14ac:dyDescent="0.25">
      <c r="A5053" t="str">
        <f t="shared" si="78"/>
        <v>5052T</v>
      </c>
      <c r="B5053">
        <v>5052</v>
      </c>
      <c r="C5053">
        <f>SUMIFS('Category III (Categories)'!A:A,'Category III (Categories)'!A:A,"&lt;="&amp;B5053,'Category III (Categories)'!B:B,"&gt;="&amp;B5053)</f>
        <v>0</v>
      </c>
      <c r="D5053" t="str">
        <f>IFERROR(VLOOKUP($C5053,'Category III (Categories)'!$A:$D,3,FALSE),"Unassigned")</f>
        <v>Unassigned</v>
      </c>
      <c r="E5053" t="str">
        <f>IFERROR(VLOOKUP($C5053,'Category III (Categories)'!$A:$D,4,FALSE),"")</f>
        <v/>
      </c>
    </row>
    <row r="5054" spans="1:5" x14ac:dyDescent="0.25">
      <c r="A5054" t="str">
        <f t="shared" si="78"/>
        <v>5053T</v>
      </c>
      <c r="B5054">
        <v>5053</v>
      </c>
      <c r="C5054">
        <f>SUMIFS('Category III (Categories)'!A:A,'Category III (Categories)'!A:A,"&lt;="&amp;B5054,'Category III (Categories)'!B:B,"&gt;="&amp;B5054)</f>
        <v>0</v>
      </c>
      <c r="D5054" t="str">
        <f>IFERROR(VLOOKUP($C5054,'Category III (Categories)'!$A:$D,3,FALSE),"Unassigned")</f>
        <v>Unassigned</v>
      </c>
      <c r="E5054" t="str">
        <f>IFERROR(VLOOKUP($C5054,'Category III (Categories)'!$A:$D,4,FALSE),"")</f>
        <v/>
      </c>
    </row>
    <row r="5055" spans="1:5" x14ac:dyDescent="0.25">
      <c r="A5055" t="str">
        <f t="shared" si="78"/>
        <v>5054T</v>
      </c>
      <c r="B5055">
        <v>5054</v>
      </c>
      <c r="C5055">
        <f>SUMIFS('Category III (Categories)'!A:A,'Category III (Categories)'!A:A,"&lt;="&amp;B5055,'Category III (Categories)'!B:B,"&gt;="&amp;B5055)</f>
        <v>0</v>
      </c>
      <c r="D5055" t="str">
        <f>IFERROR(VLOOKUP($C5055,'Category III (Categories)'!$A:$D,3,FALSE),"Unassigned")</f>
        <v>Unassigned</v>
      </c>
      <c r="E5055" t="str">
        <f>IFERROR(VLOOKUP($C5055,'Category III (Categories)'!$A:$D,4,FALSE),"")</f>
        <v/>
      </c>
    </row>
    <row r="5056" spans="1:5" x14ac:dyDescent="0.25">
      <c r="A5056" t="str">
        <f t="shared" si="78"/>
        <v>5055T</v>
      </c>
      <c r="B5056">
        <v>5055</v>
      </c>
      <c r="C5056">
        <f>SUMIFS('Category III (Categories)'!A:A,'Category III (Categories)'!A:A,"&lt;="&amp;B5056,'Category III (Categories)'!B:B,"&gt;="&amp;B5056)</f>
        <v>0</v>
      </c>
      <c r="D5056" t="str">
        <f>IFERROR(VLOOKUP($C5056,'Category III (Categories)'!$A:$D,3,FALSE),"Unassigned")</f>
        <v>Unassigned</v>
      </c>
      <c r="E5056" t="str">
        <f>IFERROR(VLOOKUP($C5056,'Category III (Categories)'!$A:$D,4,FALSE),"")</f>
        <v/>
      </c>
    </row>
    <row r="5057" spans="1:5" x14ac:dyDescent="0.25">
      <c r="A5057" t="str">
        <f t="shared" si="78"/>
        <v>5056T</v>
      </c>
      <c r="B5057">
        <v>5056</v>
      </c>
      <c r="C5057">
        <f>SUMIFS('Category III (Categories)'!A:A,'Category III (Categories)'!A:A,"&lt;="&amp;B5057,'Category III (Categories)'!B:B,"&gt;="&amp;B5057)</f>
        <v>0</v>
      </c>
      <c r="D5057" t="str">
        <f>IFERROR(VLOOKUP($C5057,'Category III (Categories)'!$A:$D,3,FALSE),"Unassigned")</f>
        <v>Unassigned</v>
      </c>
      <c r="E5057" t="str">
        <f>IFERROR(VLOOKUP($C5057,'Category III (Categories)'!$A:$D,4,FALSE),"")</f>
        <v/>
      </c>
    </row>
    <row r="5058" spans="1:5" x14ac:dyDescent="0.25">
      <c r="A5058" t="str">
        <f t="shared" si="78"/>
        <v>5057T</v>
      </c>
      <c r="B5058">
        <v>5057</v>
      </c>
      <c r="C5058">
        <f>SUMIFS('Category III (Categories)'!A:A,'Category III (Categories)'!A:A,"&lt;="&amp;B5058,'Category III (Categories)'!B:B,"&gt;="&amp;B5058)</f>
        <v>0</v>
      </c>
      <c r="D5058" t="str">
        <f>IFERROR(VLOOKUP($C5058,'Category III (Categories)'!$A:$D,3,FALSE),"Unassigned")</f>
        <v>Unassigned</v>
      </c>
      <c r="E5058" t="str">
        <f>IFERROR(VLOOKUP($C5058,'Category III (Categories)'!$A:$D,4,FALSE),"")</f>
        <v/>
      </c>
    </row>
    <row r="5059" spans="1:5" x14ac:dyDescent="0.25">
      <c r="A5059" t="str">
        <f t="shared" ref="A5059:A5122" si="79">RIGHT("000"&amp;B5059,4)&amp;"T"</f>
        <v>5058T</v>
      </c>
      <c r="B5059">
        <v>5058</v>
      </c>
      <c r="C5059">
        <f>SUMIFS('Category III (Categories)'!A:A,'Category III (Categories)'!A:A,"&lt;="&amp;B5059,'Category III (Categories)'!B:B,"&gt;="&amp;B5059)</f>
        <v>0</v>
      </c>
      <c r="D5059" t="str">
        <f>IFERROR(VLOOKUP($C5059,'Category III (Categories)'!$A:$D,3,FALSE),"Unassigned")</f>
        <v>Unassigned</v>
      </c>
      <c r="E5059" t="str">
        <f>IFERROR(VLOOKUP($C5059,'Category III (Categories)'!$A:$D,4,FALSE),"")</f>
        <v/>
      </c>
    </row>
    <row r="5060" spans="1:5" x14ac:dyDescent="0.25">
      <c r="A5060" t="str">
        <f t="shared" si="79"/>
        <v>5059T</v>
      </c>
      <c r="B5060">
        <v>5059</v>
      </c>
      <c r="C5060">
        <f>SUMIFS('Category III (Categories)'!A:A,'Category III (Categories)'!A:A,"&lt;="&amp;B5060,'Category III (Categories)'!B:B,"&gt;="&amp;B5060)</f>
        <v>0</v>
      </c>
      <c r="D5060" t="str">
        <f>IFERROR(VLOOKUP($C5060,'Category III (Categories)'!$A:$D,3,FALSE),"Unassigned")</f>
        <v>Unassigned</v>
      </c>
      <c r="E5060" t="str">
        <f>IFERROR(VLOOKUP($C5060,'Category III (Categories)'!$A:$D,4,FALSE),"")</f>
        <v/>
      </c>
    </row>
    <row r="5061" spans="1:5" x14ac:dyDescent="0.25">
      <c r="A5061" t="str">
        <f t="shared" si="79"/>
        <v>5060T</v>
      </c>
      <c r="B5061">
        <v>5060</v>
      </c>
      <c r="C5061">
        <f>SUMIFS('Category III (Categories)'!A:A,'Category III (Categories)'!A:A,"&lt;="&amp;B5061,'Category III (Categories)'!B:B,"&gt;="&amp;B5061)</f>
        <v>0</v>
      </c>
      <c r="D5061" t="str">
        <f>IFERROR(VLOOKUP($C5061,'Category III (Categories)'!$A:$D,3,FALSE),"Unassigned")</f>
        <v>Unassigned</v>
      </c>
      <c r="E5061" t="str">
        <f>IFERROR(VLOOKUP($C5061,'Category III (Categories)'!$A:$D,4,FALSE),"")</f>
        <v/>
      </c>
    </row>
    <row r="5062" spans="1:5" x14ac:dyDescent="0.25">
      <c r="A5062" t="str">
        <f t="shared" si="79"/>
        <v>5061T</v>
      </c>
      <c r="B5062">
        <v>5061</v>
      </c>
      <c r="C5062">
        <f>SUMIFS('Category III (Categories)'!A:A,'Category III (Categories)'!A:A,"&lt;="&amp;B5062,'Category III (Categories)'!B:B,"&gt;="&amp;B5062)</f>
        <v>0</v>
      </c>
      <c r="D5062" t="str">
        <f>IFERROR(VLOOKUP($C5062,'Category III (Categories)'!$A:$D,3,FALSE),"Unassigned")</f>
        <v>Unassigned</v>
      </c>
      <c r="E5062" t="str">
        <f>IFERROR(VLOOKUP($C5062,'Category III (Categories)'!$A:$D,4,FALSE),"")</f>
        <v/>
      </c>
    </row>
    <row r="5063" spans="1:5" x14ac:dyDescent="0.25">
      <c r="A5063" t="str">
        <f t="shared" si="79"/>
        <v>5062T</v>
      </c>
      <c r="B5063">
        <v>5062</v>
      </c>
      <c r="C5063">
        <f>SUMIFS('Category III (Categories)'!A:A,'Category III (Categories)'!A:A,"&lt;="&amp;B5063,'Category III (Categories)'!B:B,"&gt;="&amp;B5063)</f>
        <v>0</v>
      </c>
      <c r="D5063" t="str">
        <f>IFERROR(VLOOKUP($C5063,'Category III (Categories)'!$A:$D,3,FALSE),"Unassigned")</f>
        <v>Unassigned</v>
      </c>
      <c r="E5063" t="str">
        <f>IFERROR(VLOOKUP($C5063,'Category III (Categories)'!$A:$D,4,FALSE),"")</f>
        <v/>
      </c>
    </row>
    <row r="5064" spans="1:5" x14ac:dyDescent="0.25">
      <c r="A5064" t="str">
        <f t="shared" si="79"/>
        <v>5063T</v>
      </c>
      <c r="B5064">
        <v>5063</v>
      </c>
      <c r="C5064">
        <f>SUMIFS('Category III (Categories)'!A:A,'Category III (Categories)'!A:A,"&lt;="&amp;B5064,'Category III (Categories)'!B:B,"&gt;="&amp;B5064)</f>
        <v>0</v>
      </c>
      <c r="D5064" t="str">
        <f>IFERROR(VLOOKUP($C5064,'Category III (Categories)'!$A:$D,3,FALSE),"Unassigned")</f>
        <v>Unassigned</v>
      </c>
      <c r="E5064" t="str">
        <f>IFERROR(VLOOKUP($C5064,'Category III (Categories)'!$A:$D,4,FALSE),"")</f>
        <v/>
      </c>
    </row>
    <row r="5065" spans="1:5" x14ac:dyDescent="0.25">
      <c r="A5065" t="str">
        <f t="shared" si="79"/>
        <v>5064T</v>
      </c>
      <c r="B5065">
        <v>5064</v>
      </c>
      <c r="C5065">
        <f>SUMIFS('Category III (Categories)'!A:A,'Category III (Categories)'!A:A,"&lt;="&amp;B5065,'Category III (Categories)'!B:B,"&gt;="&amp;B5065)</f>
        <v>0</v>
      </c>
      <c r="D5065" t="str">
        <f>IFERROR(VLOOKUP($C5065,'Category III (Categories)'!$A:$D,3,FALSE),"Unassigned")</f>
        <v>Unassigned</v>
      </c>
      <c r="E5065" t="str">
        <f>IFERROR(VLOOKUP($C5065,'Category III (Categories)'!$A:$D,4,FALSE),"")</f>
        <v/>
      </c>
    </row>
    <row r="5066" spans="1:5" x14ac:dyDescent="0.25">
      <c r="A5066" t="str">
        <f t="shared" si="79"/>
        <v>5065T</v>
      </c>
      <c r="B5066">
        <v>5065</v>
      </c>
      <c r="C5066">
        <f>SUMIFS('Category III (Categories)'!A:A,'Category III (Categories)'!A:A,"&lt;="&amp;B5066,'Category III (Categories)'!B:B,"&gt;="&amp;B5066)</f>
        <v>0</v>
      </c>
      <c r="D5066" t="str">
        <f>IFERROR(VLOOKUP($C5066,'Category III (Categories)'!$A:$D,3,FALSE),"Unassigned")</f>
        <v>Unassigned</v>
      </c>
      <c r="E5066" t="str">
        <f>IFERROR(VLOOKUP($C5066,'Category III (Categories)'!$A:$D,4,FALSE),"")</f>
        <v/>
      </c>
    </row>
    <row r="5067" spans="1:5" x14ac:dyDescent="0.25">
      <c r="A5067" t="str">
        <f t="shared" si="79"/>
        <v>5066T</v>
      </c>
      <c r="B5067">
        <v>5066</v>
      </c>
      <c r="C5067">
        <f>SUMIFS('Category III (Categories)'!A:A,'Category III (Categories)'!A:A,"&lt;="&amp;B5067,'Category III (Categories)'!B:B,"&gt;="&amp;B5067)</f>
        <v>0</v>
      </c>
      <c r="D5067" t="str">
        <f>IFERROR(VLOOKUP($C5067,'Category III (Categories)'!$A:$D,3,FALSE),"Unassigned")</f>
        <v>Unassigned</v>
      </c>
      <c r="E5067" t="str">
        <f>IFERROR(VLOOKUP($C5067,'Category III (Categories)'!$A:$D,4,FALSE),"")</f>
        <v/>
      </c>
    </row>
    <row r="5068" spans="1:5" x14ac:dyDescent="0.25">
      <c r="A5068" t="str">
        <f t="shared" si="79"/>
        <v>5067T</v>
      </c>
      <c r="B5068">
        <v>5067</v>
      </c>
      <c r="C5068">
        <f>SUMIFS('Category III (Categories)'!A:A,'Category III (Categories)'!A:A,"&lt;="&amp;B5068,'Category III (Categories)'!B:B,"&gt;="&amp;B5068)</f>
        <v>0</v>
      </c>
      <c r="D5068" t="str">
        <f>IFERROR(VLOOKUP($C5068,'Category III (Categories)'!$A:$D,3,FALSE),"Unassigned")</f>
        <v>Unassigned</v>
      </c>
      <c r="E5068" t="str">
        <f>IFERROR(VLOOKUP($C5068,'Category III (Categories)'!$A:$D,4,FALSE),"")</f>
        <v/>
      </c>
    </row>
    <row r="5069" spans="1:5" x14ac:dyDescent="0.25">
      <c r="A5069" t="str">
        <f t="shared" si="79"/>
        <v>5068T</v>
      </c>
      <c r="B5069">
        <v>5068</v>
      </c>
      <c r="C5069">
        <f>SUMIFS('Category III (Categories)'!A:A,'Category III (Categories)'!A:A,"&lt;="&amp;B5069,'Category III (Categories)'!B:B,"&gt;="&amp;B5069)</f>
        <v>0</v>
      </c>
      <c r="D5069" t="str">
        <f>IFERROR(VLOOKUP($C5069,'Category III (Categories)'!$A:$D,3,FALSE),"Unassigned")</f>
        <v>Unassigned</v>
      </c>
      <c r="E5069" t="str">
        <f>IFERROR(VLOOKUP($C5069,'Category III (Categories)'!$A:$D,4,FALSE),"")</f>
        <v/>
      </c>
    </row>
    <row r="5070" spans="1:5" x14ac:dyDescent="0.25">
      <c r="A5070" t="str">
        <f t="shared" si="79"/>
        <v>5069T</v>
      </c>
      <c r="B5070">
        <v>5069</v>
      </c>
      <c r="C5070">
        <f>SUMIFS('Category III (Categories)'!A:A,'Category III (Categories)'!A:A,"&lt;="&amp;B5070,'Category III (Categories)'!B:B,"&gt;="&amp;B5070)</f>
        <v>0</v>
      </c>
      <c r="D5070" t="str">
        <f>IFERROR(VLOOKUP($C5070,'Category III (Categories)'!$A:$D,3,FALSE),"Unassigned")</f>
        <v>Unassigned</v>
      </c>
      <c r="E5070" t="str">
        <f>IFERROR(VLOOKUP($C5070,'Category III (Categories)'!$A:$D,4,FALSE),"")</f>
        <v/>
      </c>
    </row>
    <row r="5071" spans="1:5" x14ac:dyDescent="0.25">
      <c r="A5071" t="str">
        <f t="shared" si="79"/>
        <v>5070T</v>
      </c>
      <c r="B5071">
        <v>5070</v>
      </c>
      <c r="C5071">
        <f>SUMIFS('Category III (Categories)'!A:A,'Category III (Categories)'!A:A,"&lt;="&amp;B5071,'Category III (Categories)'!B:B,"&gt;="&amp;B5071)</f>
        <v>0</v>
      </c>
      <c r="D5071" t="str">
        <f>IFERROR(VLOOKUP($C5071,'Category III (Categories)'!$A:$D,3,FALSE),"Unassigned")</f>
        <v>Unassigned</v>
      </c>
      <c r="E5071" t="str">
        <f>IFERROR(VLOOKUP($C5071,'Category III (Categories)'!$A:$D,4,FALSE),"")</f>
        <v/>
      </c>
    </row>
    <row r="5072" spans="1:5" x14ac:dyDescent="0.25">
      <c r="A5072" t="str">
        <f t="shared" si="79"/>
        <v>5071T</v>
      </c>
      <c r="B5072">
        <v>5071</v>
      </c>
      <c r="C5072">
        <f>SUMIFS('Category III (Categories)'!A:A,'Category III (Categories)'!A:A,"&lt;="&amp;B5072,'Category III (Categories)'!B:B,"&gt;="&amp;B5072)</f>
        <v>0</v>
      </c>
      <c r="D5072" t="str">
        <f>IFERROR(VLOOKUP($C5072,'Category III (Categories)'!$A:$D,3,FALSE),"Unassigned")</f>
        <v>Unassigned</v>
      </c>
      <c r="E5072" t="str">
        <f>IFERROR(VLOOKUP($C5072,'Category III (Categories)'!$A:$D,4,FALSE),"")</f>
        <v/>
      </c>
    </row>
    <row r="5073" spans="1:5" x14ac:dyDescent="0.25">
      <c r="A5073" t="str">
        <f t="shared" si="79"/>
        <v>5072T</v>
      </c>
      <c r="B5073">
        <v>5072</v>
      </c>
      <c r="C5073">
        <f>SUMIFS('Category III (Categories)'!A:A,'Category III (Categories)'!A:A,"&lt;="&amp;B5073,'Category III (Categories)'!B:B,"&gt;="&amp;B5073)</f>
        <v>0</v>
      </c>
      <c r="D5073" t="str">
        <f>IFERROR(VLOOKUP($C5073,'Category III (Categories)'!$A:$D,3,FALSE),"Unassigned")</f>
        <v>Unassigned</v>
      </c>
      <c r="E5073" t="str">
        <f>IFERROR(VLOOKUP($C5073,'Category III (Categories)'!$A:$D,4,FALSE),"")</f>
        <v/>
      </c>
    </row>
    <row r="5074" spans="1:5" x14ac:dyDescent="0.25">
      <c r="A5074" t="str">
        <f t="shared" si="79"/>
        <v>5073T</v>
      </c>
      <c r="B5074">
        <v>5073</v>
      </c>
      <c r="C5074">
        <f>SUMIFS('Category III (Categories)'!A:A,'Category III (Categories)'!A:A,"&lt;="&amp;B5074,'Category III (Categories)'!B:B,"&gt;="&amp;B5074)</f>
        <v>0</v>
      </c>
      <c r="D5074" t="str">
        <f>IFERROR(VLOOKUP($C5074,'Category III (Categories)'!$A:$D,3,FALSE),"Unassigned")</f>
        <v>Unassigned</v>
      </c>
      <c r="E5074" t="str">
        <f>IFERROR(VLOOKUP($C5074,'Category III (Categories)'!$A:$D,4,FALSE),"")</f>
        <v/>
      </c>
    </row>
    <row r="5075" spans="1:5" x14ac:dyDescent="0.25">
      <c r="A5075" t="str">
        <f t="shared" si="79"/>
        <v>5074T</v>
      </c>
      <c r="B5075">
        <v>5074</v>
      </c>
      <c r="C5075">
        <f>SUMIFS('Category III (Categories)'!A:A,'Category III (Categories)'!A:A,"&lt;="&amp;B5075,'Category III (Categories)'!B:B,"&gt;="&amp;B5075)</f>
        <v>0</v>
      </c>
      <c r="D5075" t="str">
        <f>IFERROR(VLOOKUP($C5075,'Category III (Categories)'!$A:$D,3,FALSE),"Unassigned")</f>
        <v>Unassigned</v>
      </c>
      <c r="E5075" t="str">
        <f>IFERROR(VLOOKUP($C5075,'Category III (Categories)'!$A:$D,4,FALSE),"")</f>
        <v/>
      </c>
    </row>
    <row r="5076" spans="1:5" x14ac:dyDescent="0.25">
      <c r="A5076" t="str">
        <f t="shared" si="79"/>
        <v>5075T</v>
      </c>
      <c r="B5076">
        <v>5075</v>
      </c>
      <c r="C5076">
        <f>SUMIFS('Category III (Categories)'!A:A,'Category III (Categories)'!A:A,"&lt;="&amp;B5076,'Category III (Categories)'!B:B,"&gt;="&amp;B5076)</f>
        <v>0</v>
      </c>
      <c r="D5076" t="str">
        <f>IFERROR(VLOOKUP($C5076,'Category III (Categories)'!$A:$D,3,FALSE),"Unassigned")</f>
        <v>Unassigned</v>
      </c>
      <c r="E5076" t="str">
        <f>IFERROR(VLOOKUP($C5076,'Category III (Categories)'!$A:$D,4,FALSE),"")</f>
        <v/>
      </c>
    </row>
    <row r="5077" spans="1:5" x14ac:dyDescent="0.25">
      <c r="A5077" t="str">
        <f t="shared" si="79"/>
        <v>5076T</v>
      </c>
      <c r="B5077">
        <v>5076</v>
      </c>
      <c r="C5077">
        <f>SUMIFS('Category III (Categories)'!A:A,'Category III (Categories)'!A:A,"&lt;="&amp;B5077,'Category III (Categories)'!B:B,"&gt;="&amp;B5077)</f>
        <v>0</v>
      </c>
      <c r="D5077" t="str">
        <f>IFERROR(VLOOKUP($C5077,'Category III (Categories)'!$A:$D,3,FALSE),"Unassigned")</f>
        <v>Unassigned</v>
      </c>
      <c r="E5077" t="str">
        <f>IFERROR(VLOOKUP($C5077,'Category III (Categories)'!$A:$D,4,FALSE),"")</f>
        <v/>
      </c>
    </row>
    <row r="5078" spans="1:5" x14ac:dyDescent="0.25">
      <c r="A5078" t="str">
        <f t="shared" si="79"/>
        <v>5077T</v>
      </c>
      <c r="B5078">
        <v>5077</v>
      </c>
      <c r="C5078">
        <f>SUMIFS('Category III (Categories)'!A:A,'Category III (Categories)'!A:A,"&lt;="&amp;B5078,'Category III (Categories)'!B:B,"&gt;="&amp;B5078)</f>
        <v>0</v>
      </c>
      <c r="D5078" t="str">
        <f>IFERROR(VLOOKUP($C5078,'Category III (Categories)'!$A:$D,3,FALSE),"Unassigned")</f>
        <v>Unassigned</v>
      </c>
      <c r="E5078" t="str">
        <f>IFERROR(VLOOKUP($C5078,'Category III (Categories)'!$A:$D,4,FALSE),"")</f>
        <v/>
      </c>
    </row>
    <row r="5079" spans="1:5" x14ac:dyDescent="0.25">
      <c r="A5079" t="str">
        <f t="shared" si="79"/>
        <v>5078T</v>
      </c>
      <c r="B5079">
        <v>5078</v>
      </c>
      <c r="C5079">
        <f>SUMIFS('Category III (Categories)'!A:A,'Category III (Categories)'!A:A,"&lt;="&amp;B5079,'Category III (Categories)'!B:B,"&gt;="&amp;B5079)</f>
        <v>0</v>
      </c>
      <c r="D5079" t="str">
        <f>IFERROR(VLOOKUP($C5079,'Category III (Categories)'!$A:$D,3,FALSE),"Unassigned")</f>
        <v>Unassigned</v>
      </c>
      <c r="E5079" t="str">
        <f>IFERROR(VLOOKUP($C5079,'Category III (Categories)'!$A:$D,4,FALSE),"")</f>
        <v/>
      </c>
    </row>
    <row r="5080" spans="1:5" x14ac:dyDescent="0.25">
      <c r="A5080" t="str">
        <f t="shared" si="79"/>
        <v>5079T</v>
      </c>
      <c r="B5080">
        <v>5079</v>
      </c>
      <c r="C5080">
        <f>SUMIFS('Category III (Categories)'!A:A,'Category III (Categories)'!A:A,"&lt;="&amp;B5080,'Category III (Categories)'!B:B,"&gt;="&amp;B5080)</f>
        <v>0</v>
      </c>
      <c r="D5080" t="str">
        <f>IFERROR(VLOOKUP($C5080,'Category III (Categories)'!$A:$D,3,FALSE),"Unassigned")</f>
        <v>Unassigned</v>
      </c>
      <c r="E5080" t="str">
        <f>IFERROR(VLOOKUP($C5080,'Category III (Categories)'!$A:$D,4,FALSE),"")</f>
        <v/>
      </c>
    </row>
    <row r="5081" spans="1:5" x14ac:dyDescent="0.25">
      <c r="A5081" t="str">
        <f t="shared" si="79"/>
        <v>5080T</v>
      </c>
      <c r="B5081">
        <v>5080</v>
      </c>
      <c r="C5081">
        <f>SUMIFS('Category III (Categories)'!A:A,'Category III (Categories)'!A:A,"&lt;="&amp;B5081,'Category III (Categories)'!B:B,"&gt;="&amp;B5081)</f>
        <v>0</v>
      </c>
      <c r="D5081" t="str">
        <f>IFERROR(VLOOKUP($C5081,'Category III (Categories)'!$A:$D,3,FALSE),"Unassigned")</f>
        <v>Unassigned</v>
      </c>
      <c r="E5081" t="str">
        <f>IFERROR(VLOOKUP($C5081,'Category III (Categories)'!$A:$D,4,FALSE),"")</f>
        <v/>
      </c>
    </row>
    <row r="5082" spans="1:5" x14ac:dyDescent="0.25">
      <c r="A5082" t="str">
        <f t="shared" si="79"/>
        <v>5081T</v>
      </c>
      <c r="B5082">
        <v>5081</v>
      </c>
      <c r="C5082">
        <f>SUMIFS('Category III (Categories)'!A:A,'Category III (Categories)'!A:A,"&lt;="&amp;B5082,'Category III (Categories)'!B:B,"&gt;="&amp;B5082)</f>
        <v>0</v>
      </c>
      <c r="D5082" t="str">
        <f>IFERROR(VLOOKUP($C5082,'Category III (Categories)'!$A:$D,3,FALSE),"Unassigned")</f>
        <v>Unassigned</v>
      </c>
      <c r="E5082" t="str">
        <f>IFERROR(VLOOKUP($C5082,'Category III (Categories)'!$A:$D,4,FALSE),"")</f>
        <v/>
      </c>
    </row>
    <row r="5083" spans="1:5" x14ac:dyDescent="0.25">
      <c r="A5083" t="str">
        <f t="shared" si="79"/>
        <v>5082T</v>
      </c>
      <c r="B5083">
        <v>5082</v>
      </c>
      <c r="C5083">
        <f>SUMIFS('Category III (Categories)'!A:A,'Category III (Categories)'!A:A,"&lt;="&amp;B5083,'Category III (Categories)'!B:B,"&gt;="&amp;B5083)</f>
        <v>0</v>
      </c>
      <c r="D5083" t="str">
        <f>IFERROR(VLOOKUP($C5083,'Category III (Categories)'!$A:$D,3,FALSE),"Unassigned")</f>
        <v>Unassigned</v>
      </c>
      <c r="E5083" t="str">
        <f>IFERROR(VLOOKUP($C5083,'Category III (Categories)'!$A:$D,4,FALSE),"")</f>
        <v/>
      </c>
    </row>
    <row r="5084" spans="1:5" x14ac:dyDescent="0.25">
      <c r="A5084" t="str">
        <f t="shared" si="79"/>
        <v>5083T</v>
      </c>
      <c r="B5084">
        <v>5083</v>
      </c>
      <c r="C5084">
        <f>SUMIFS('Category III (Categories)'!A:A,'Category III (Categories)'!A:A,"&lt;="&amp;B5084,'Category III (Categories)'!B:B,"&gt;="&amp;B5084)</f>
        <v>0</v>
      </c>
      <c r="D5084" t="str">
        <f>IFERROR(VLOOKUP($C5084,'Category III (Categories)'!$A:$D,3,FALSE),"Unassigned")</f>
        <v>Unassigned</v>
      </c>
      <c r="E5084" t="str">
        <f>IFERROR(VLOOKUP($C5084,'Category III (Categories)'!$A:$D,4,FALSE),"")</f>
        <v/>
      </c>
    </row>
    <row r="5085" spans="1:5" x14ac:dyDescent="0.25">
      <c r="A5085" t="str">
        <f t="shared" si="79"/>
        <v>5084T</v>
      </c>
      <c r="B5085">
        <v>5084</v>
      </c>
      <c r="C5085">
        <f>SUMIFS('Category III (Categories)'!A:A,'Category III (Categories)'!A:A,"&lt;="&amp;B5085,'Category III (Categories)'!B:B,"&gt;="&amp;B5085)</f>
        <v>0</v>
      </c>
      <c r="D5085" t="str">
        <f>IFERROR(VLOOKUP($C5085,'Category III (Categories)'!$A:$D,3,FALSE),"Unassigned")</f>
        <v>Unassigned</v>
      </c>
      <c r="E5085" t="str">
        <f>IFERROR(VLOOKUP($C5085,'Category III (Categories)'!$A:$D,4,FALSE),"")</f>
        <v/>
      </c>
    </row>
    <row r="5086" spans="1:5" x14ac:dyDescent="0.25">
      <c r="A5086" t="str">
        <f t="shared" si="79"/>
        <v>5085T</v>
      </c>
      <c r="B5086">
        <v>5085</v>
      </c>
      <c r="C5086">
        <f>SUMIFS('Category III (Categories)'!A:A,'Category III (Categories)'!A:A,"&lt;="&amp;B5086,'Category III (Categories)'!B:B,"&gt;="&amp;B5086)</f>
        <v>0</v>
      </c>
      <c r="D5086" t="str">
        <f>IFERROR(VLOOKUP($C5086,'Category III (Categories)'!$A:$D,3,FALSE),"Unassigned")</f>
        <v>Unassigned</v>
      </c>
      <c r="E5086" t="str">
        <f>IFERROR(VLOOKUP($C5086,'Category III (Categories)'!$A:$D,4,FALSE),"")</f>
        <v/>
      </c>
    </row>
    <row r="5087" spans="1:5" x14ac:dyDescent="0.25">
      <c r="A5087" t="str">
        <f t="shared" si="79"/>
        <v>5086T</v>
      </c>
      <c r="B5087">
        <v>5086</v>
      </c>
      <c r="C5087">
        <f>SUMIFS('Category III (Categories)'!A:A,'Category III (Categories)'!A:A,"&lt;="&amp;B5087,'Category III (Categories)'!B:B,"&gt;="&amp;B5087)</f>
        <v>0</v>
      </c>
      <c r="D5087" t="str">
        <f>IFERROR(VLOOKUP($C5087,'Category III (Categories)'!$A:$D,3,FALSE),"Unassigned")</f>
        <v>Unassigned</v>
      </c>
      <c r="E5087" t="str">
        <f>IFERROR(VLOOKUP($C5087,'Category III (Categories)'!$A:$D,4,FALSE),"")</f>
        <v/>
      </c>
    </row>
    <row r="5088" spans="1:5" x14ac:dyDescent="0.25">
      <c r="A5088" t="str">
        <f t="shared" si="79"/>
        <v>5087T</v>
      </c>
      <c r="B5088">
        <v>5087</v>
      </c>
      <c r="C5088">
        <f>SUMIFS('Category III (Categories)'!A:A,'Category III (Categories)'!A:A,"&lt;="&amp;B5088,'Category III (Categories)'!B:B,"&gt;="&amp;B5088)</f>
        <v>0</v>
      </c>
      <c r="D5088" t="str">
        <f>IFERROR(VLOOKUP($C5088,'Category III (Categories)'!$A:$D,3,FALSE),"Unassigned")</f>
        <v>Unassigned</v>
      </c>
      <c r="E5088" t="str">
        <f>IFERROR(VLOOKUP($C5088,'Category III (Categories)'!$A:$D,4,FALSE),"")</f>
        <v/>
      </c>
    </row>
    <row r="5089" spans="1:5" x14ac:dyDescent="0.25">
      <c r="A5089" t="str">
        <f t="shared" si="79"/>
        <v>5088T</v>
      </c>
      <c r="B5089">
        <v>5088</v>
      </c>
      <c r="C5089">
        <f>SUMIFS('Category III (Categories)'!A:A,'Category III (Categories)'!A:A,"&lt;="&amp;B5089,'Category III (Categories)'!B:B,"&gt;="&amp;B5089)</f>
        <v>0</v>
      </c>
      <c r="D5089" t="str">
        <f>IFERROR(VLOOKUP($C5089,'Category III (Categories)'!$A:$D,3,FALSE),"Unassigned")</f>
        <v>Unassigned</v>
      </c>
      <c r="E5089" t="str">
        <f>IFERROR(VLOOKUP($C5089,'Category III (Categories)'!$A:$D,4,FALSE),"")</f>
        <v/>
      </c>
    </row>
    <row r="5090" spans="1:5" x14ac:dyDescent="0.25">
      <c r="A5090" t="str">
        <f t="shared" si="79"/>
        <v>5089T</v>
      </c>
      <c r="B5090">
        <v>5089</v>
      </c>
      <c r="C5090">
        <f>SUMIFS('Category III (Categories)'!A:A,'Category III (Categories)'!A:A,"&lt;="&amp;B5090,'Category III (Categories)'!B:B,"&gt;="&amp;B5090)</f>
        <v>0</v>
      </c>
      <c r="D5090" t="str">
        <f>IFERROR(VLOOKUP($C5090,'Category III (Categories)'!$A:$D,3,FALSE),"Unassigned")</f>
        <v>Unassigned</v>
      </c>
      <c r="E5090" t="str">
        <f>IFERROR(VLOOKUP($C5090,'Category III (Categories)'!$A:$D,4,FALSE),"")</f>
        <v/>
      </c>
    </row>
    <row r="5091" spans="1:5" x14ac:dyDescent="0.25">
      <c r="A5091" t="str">
        <f t="shared" si="79"/>
        <v>5090T</v>
      </c>
      <c r="B5091">
        <v>5090</v>
      </c>
      <c r="C5091">
        <f>SUMIFS('Category III (Categories)'!A:A,'Category III (Categories)'!A:A,"&lt;="&amp;B5091,'Category III (Categories)'!B:B,"&gt;="&amp;B5091)</f>
        <v>0</v>
      </c>
      <c r="D5091" t="str">
        <f>IFERROR(VLOOKUP($C5091,'Category III (Categories)'!$A:$D,3,FALSE),"Unassigned")</f>
        <v>Unassigned</v>
      </c>
      <c r="E5091" t="str">
        <f>IFERROR(VLOOKUP($C5091,'Category III (Categories)'!$A:$D,4,FALSE),"")</f>
        <v/>
      </c>
    </row>
    <row r="5092" spans="1:5" x14ac:dyDescent="0.25">
      <c r="A5092" t="str">
        <f t="shared" si="79"/>
        <v>5091T</v>
      </c>
      <c r="B5092">
        <v>5091</v>
      </c>
      <c r="C5092">
        <f>SUMIFS('Category III (Categories)'!A:A,'Category III (Categories)'!A:A,"&lt;="&amp;B5092,'Category III (Categories)'!B:B,"&gt;="&amp;B5092)</f>
        <v>0</v>
      </c>
      <c r="D5092" t="str">
        <f>IFERROR(VLOOKUP($C5092,'Category III (Categories)'!$A:$D,3,FALSE),"Unassigned")</f>
        <v>Unassigned</v>
      </c>
      <c r="E5092" t="str">
        <f>IFERROR(VLOOKUP($C5092,'Category III (Categories)'!$A:$D,4,FALSE),"")</f>
        <v/>
      </c>
    </row>
    <row r="5093" spans="1:5" x14ac:dyDescent="0.25">
      <c r="A5093" t="str">
        <f t="shared" si="79"/>
        <v>5092T</v>
      </c>
      <c r="B5093">
        <v>5092</v>
      </c>
      <c r="C5093">
        <f>SUMIFS('Category III (Categories)'!A:A,'Category III (Categories)'!A:A,"&lt;="&amp;B5093,'Category III (Categories)'!B:B,"&gt;="&amp;B5093)</f>
        <v>0</v>
      </c>
      <c r="D5093" t="str">
        <f>IFERROR(VLOOKUP($C5093,'Category III (Categories)'!$A:$D,3,FALSE),"Unassigned")</f>
        <v>Unassigned</v>
      </c>
      <c r="E5093" t="str">
        <f>IFERROR(VLOOKUP($C5093,'Category III (Categories)'!$A:$D,4,FALSE),"")</f>
        <v/>
      </c>
    </row>
    <row r="5094" spans="1:5" x14ac:dyDescent="0.25">
      <c r="A5094" t="str">
        <f t="shared" si="79"/>
        <v>5093T</v>
      </c>
      <c r="B5094">
        <v>5093</v>
      </c>
      <c r="C5094">
        <f>SUMIFS('Category III (Categories)'!A:A,'Category III (Categories)'!A:A,"&lt;="&amp;B5094,'Category III (Categories)'!B:B,"&gt;="&amp;B5094)</f>
        <v>0</v>
      </c>
      <c r="D5094" t="str">
        <f>IFERROR(VLOOKUP($C5094,'Category III (Categories)'!$A:$D,3,FALSE),"Unassigned")</f>
        <v>Unassigned</v>
      </c>
      <c r="E5094" t="str">
        <f>IFERROR(VLOOKUP($C5094,'Category III (Categories)'!$A:$D,4,FALSE),"")</f>
        <v/>
      </c>
    </row>
    <row r="5095" spans="1:5" x14ac:dyDescent="0.25">
      <c r="A5095" t="str">
        <f t="shared" si="79"/>
        <v>5094T</v>
      </c>
      <c r="B5095">
        <v>5094</v>
      </c>
      <c r="C5095">
        <f>SUMIFS('Category III (Categories)'!A:A,'Category III (Categories)'!A:A,"&lt;="&amp;B5095,'Category III (Categories)'!B:B,"&gt;="&amp;B5095)</f>
        <v>0</v>
      </c>
      <c r="D5095" t="str">
        <f>IFERROR(VLOOKUP($C5095,'Category III (Categories)'!$A:$D,3,FALSE),"Unassigned")</f>
        <v>Unassigned</v>
      </c>
      <c r="E5095" t="str">
        <f>IFERROR(VLOOKUP($C5095,'Category III (Categories)'!$A:$D,4,FALSE),"")</f>
        <v/>
      </c>
    </row>
    <row r="5096" spans="1:5" x14ac:dyDescent="0.25">
      <c r="A5096" t="str">
        <f t="shared" si="79"/>
        <v>5095T</v>
      </c>
      <c r="B5096">
        <v>5095</v>
      </c>
      <c r="C5096">
        <f>SUMIFS('Category III (Categories)'!A:A,'Category III (Categories)'!A:A,"&lt;="&amp;B5096,'Category III (Categories)'!B:B,"&gt;="&amp;B5096)</f>
        <v>0</v>
      </c>
      <c r="D5096" t="str">
        <f>IFERROR(VLOOKUP($C5096,'Category III (Categories)'!$A:$D,3,FALSE),"Unassigned")</f>
        <v>Unassigned</v>
      </c>
      <c r="E5096" t="str">
        <f>IFERROR(VLOOKUP($C5096,'Category III (Categories)'!$A:$D,4,FALSE),"")</f>
        <v/>
      </c>
    </row>
    <row r="5097" spans="1:5" x14ac:dyDescent="0.25">
      <c r="A5097" t="str">
        <f t="shared" si="79"/>
        <v>5096T</v>
      </c>
      <c r="B5097">
        <v>5096</v>
      </c>
      <c r="C5097">
        <f>SUMIFS('Category III (Categories)'!A:A,'Category III (Categories)'!A:A,"&lt;="&amp;B5097,'Category III (Categories)'!B:B,"&gt;="&amp;B5097)</f>
        <v>0</v>
      </c>
      <c r="D5097" t="str">
        <f>IFERROR(VLOOKUP($C5097,'Category III (Categories)'!$A:$D,3,FALSE),"Unassigned")</f>
        <v>Unassigned</v>
      </c>
      <c r="E5097" t="str">
        <f>IFERROR(VLOOKUP($C5097,'Category III (Categories)'!$A:$D,4,FALSE),"")</f>
        <v/>
      </c>
    </row>
    <row r="5098" spans="1:5" x14ac:dyDescent="0.25">
      <c r="A5098" t="str">
        <f t="shared" si="79"/>
        <v>5097T</v>
      </c>
      <c r="B5098">
        <v>5097</v>
      </c>
      <c r="C5098">
        <f>SUMIFS('Category III (Categories)'!A:A,'Category III (Categories)'!A:A,"&lt;="&amp;B5098,'Category III (Categories)'!B:B,"&gt;="&amp;B5098)</f>
        <v>0</v>
      </c>
      <c r="D5098" t="str">
        <f>IFERROR(VLOOKUP($C5098,'Category III (Categories)'!$A:$D,3,FALSE),"Unassigned")</f>
        <v>Unassigned</v>
      </c>
      <c r="E5098" t="str">
        <f>IFERROR(VLOOKUP($C5098,'Category III (Categories)'!$A:$D,4,FALSE),"")</f>
        <v/>
      </c>
    </row>
    <row r="5099" spans="1:5" x14ac:dyDescent="0.25">
      <c r="A5099" t="str">
        <f t="shared" si="79"/>
        <v>5098T</v>
      </c>
      <c r="B5099">
        <v>5098</v>
      </c>
      <c r="C5099">
        <f>SUMIFS('Category III (Categories)'!A:A,'Category III (Categories)'!A:A,"&lt;="&amp;B5099,'Category III (Categories)'!B:B,"&gt;="&amp;B5099)</f>
        <v>0</v>
      </c>
      <c r="D5099" t="str">
        <f>IFERROR(VLOOKUP($C5099,'Category III (Categories)'!$A:$D,3,FALSE),"Unassigned")</f>
        <v>Unassigned</v>
      </c>
      <c r="E5099" t="str">
        <f>IFERROR(VLOOKUP($C5099,'Category III (Categories)'!$A:$D,4,FALSE),"")</f>
        <v/>
      </c>
    </row>
    <row r="5100" spans="1:5" x14ac:dyDescent="0.25">
      <c r="A5100" t="str">
        <f t="shared" si="79"/>
        <v>5099T</v>
      </c>
      <c r="B5100">
        <v>5099</v>
      </c>
      <c r="C5100">
        <f>SUMIFS('Category III (Categories)'!A:A,'Category III (Categories)'!A:A,"&lt;="&amp;B5100,'Category III (Categories)'!B:B,"&gt;="&amp;B5100)</f>
        <v>0</v>
      </c>
      <c r="D5100" t="str">
        <f>IFERROR(VLOOKUP($C5100,'Category III (Categories)'!$A:$D,3,FALSE),"Unassigned")</f>
        <v>Unassigned</v>
      </c>
      <c r="E5100" t="str">
        <f>IFERROR(VLOOKUP($C5100,'Category III (Categories)'!$A:$D,4,FALSE),"")</f>
        <v/>
      </c>
    </row>
    <row r="5101" spans="1:5" x14ac:dyDescent="0.25">
      <c r="A5101" t="str">
        <f t="shared" si="79"/>
        <v>5100T</v>
      </c>
      <c r="B5101">
        <v>5100</v>
      </c>
      <c r="C5101">
        <f>SUMIFS('Category III (Categories)'!A:A,'Category III (Categories)'!A:A,"&lt;="&amp;B5101,'Category III (Categories)'!B:B,"&gt;="&amp;B5101)</f>
        <v>0</v>
      </c>
      <c r="D5101" t="str">
        <f>IFERROR(VLOOKUP($C5101,'Category III (Categories)'!$A:$D,3,FALSE),"Unassigned")</f>
        <v>Unassigned</v>
      </c>
      <c r="E5101" t="str">
        <f>IFERROR(VLOOKUP($C5101,'Category III (Categories)'!$A:$D,4,FALSE),"")</f>
        <v/>
      </c>
    </row>
    <row r="5102" spans="1:5" x14ac:dyDescent="0.25">
      <c r="A5102" t="str">
        <f t="shared" si="79"/>
        <v>5101T</v>
      </c>
      <c r="B5102">
        <v>5101</v>
      </c>
      <c r="C5102">
        <f>SUMIFS('Category III (Categories)'!A:A,'Category III (Categories)'!A:A,"&lt;="&amp;B5102,'Category III (Categories)'!B:B,"&gt;="&amp;B5102)</f>
        <v>0</v>
      </c>
      <c r="D5102" t="str">
        <f>IFERROR(VLOOKUP($C5102,'Category III (Categories)'!$A:$D,3,FALSE),"Unassigned")</f>
        <v>Unassigned</v>
      </c>
      <c r="E5102" t="str">
        <f>IFERROR(VLOOKUP($C5102,'Category III (Categories)'!$A:$D,4,FALSE),"")</f>
        <v/>
      </c>
    </row>
    <row r="5103" spans="1:5" x14ac:dyDescent="0.25">
      <c r="A5103" t="str">
        <f t="shared" si="79"/>
        <v>5102T</v>
      </c>
      <c r="B5103">
        <v>5102</v>
      </c>
      <c r="C5103">
        <f>SUMIFS('Category III (Categories)'!A:A,'Category III (Categories)'!A:A,"&lt;="&amp;B5103,'Category III (Categories)'!B:B,"&gt;="&amp;B5103)</f>
        <v>0</v>
      </c>
      <c r="D5103" t="str">
        <f>IFERROR(VLOOKUP($C5103,'Category III (Categories)'!$A:$D,3,FALSE),"Unassigned")</f>
        <v>Unassigned</v>
      </c>
      <c r="E5103" t="str">
        <f>IFERROR(VLOOKUP($C5103,'Category III (Categories)'!$A:$D,4,FALSE),"")</f>
        <v/>
      </c>
    </row>
    <row r="5104" spans="1:5" x14ac:dyDescent="0.25">
      <c r="A5104" t="str">
        <f t="shared" si="79"/>
        <v>5103T</v>
      </c>
      <c r="B5104">
        <v>5103</v>
      </c>
      <c r="C5104">
        <f>SUMIFS('Category III (Categories)'!A:A,'Category III (Categories)'!A:A,"&lt;="&amp;B5104,'Category III (Categories)'!B:B,"&gt;="&amp;B5104)</f>
        <v>0</v>
      </c>
      <c r="D5104" t="str">
        <f>IFERROR(VLOOKUP($C5104,'Category III (Categories)'!$A:$D,3,FALSE),"Unassigned")</f>
        <v>Unassigned</v>
      </c>
      <c r="E5104" t="str">
        <f>IFERROR(VLOOKUP($C5104,'Category III (Categories)'!$A:$D,4,FALSE),"")</f>
        <v/>
      </c>
    </row>
    <row r="5105" spans="1:5" x14ac:dyDescent="0.25">
      <c r="A5105" t="str">
        <f t="shared" si="79"/>
        <v>5104T</v>
      </c>
      <c r="B5105">
        <v>5104</v>
      </c>
      <c r="C5105">
        <f>SUMIFS('Category III (Categories)'!A:A,'Category III (Categories)'!A:A,"&lt;="&amp;B5105,'Category III (Categories)'!B:B,"&gt;="&amp;B5105)</f>
        <v>0</v>
      </c>
      <c r="D5105" t="str">
        <f>IFERROR(VLOOKUP($C5105,'Category III (Categories)'!$A:$D,3,FALSE),"Unassigned")</f>
        <v>Unassigned</v>
      </c>
      <c r="E5105" t="str">
        <f>IFERROR(VLOOKUP($C5105,'Category III (Categories)'!$A:$D,4,FALSE),"")</f>
        <v/>
      </c>
    </row>
    <row r="5106" spans="1:5" x14ac:dyDescent="0.25">
      <c r="A5106" t="str">
        <f t="shared" si="79"/>
        <v>5105T</v>
      </c>
      <c r="B5106">
        <v>5105</v>
      </c>
      <c r="C5106">
        <f>SUMIFS('Category III (Categories)'!A:A,'Category III (Categories)'!A:A,"&lt;="&amp;B5106,'Category III (Categories)'!B:B,"&gt;="&amp;B5106)</f>
        <v>0</v>
      </c>
      <c r="D5106" t="str">
        <f>IFERROR(VLOOKUP($C5106,'Category III (Categories)'!$A:$D,3,FALSE),"Unassigned")</f>
        <v>Unassigned</v>
      </c>
      <c r="E5106" t="str">
        <f>IFERROR(VLOOKUP($C5106,'Category III (Categories)'!$A:$D,4,FALSE),"")</f>
        <v/>
      </c>
    </row>
    <row r="5107" spans="1:5" x14ac:dyDescent="0.25">
      <c r="A5107" t="str">
        <f t="shared" si="79"/>
        <v>5106T</v>
      </c>
      <c r="B5107">
        <v>5106</v>
      </c>
      <c r="C5107">
        <f>SUMIFS('Category III (Categories)'!A:A,'Category III (Categories)'!A:A,"&lt;="&amp;B5107,'Category III (Categories)'!B:B,"&gt;="&amp;B5107)</f>
        <v>0</v>
      </c>
      <c r="D5107" t="str">
        <f>IFERROR(VLOOKUP($C5107,'Category III (Categories)'!$A:$D,3,FALSE),"Unassigned")</f>
        <v>Unassigned</v>
      </c>
      <c r="E5107" t="str">
        <f>IFERROR(VLOOKUP($C5107,'Category III (Categories)'!$A:$D,4,FALSE),"")</f>
        <v/>
      </c>
    </row>
    <row r="5108" spans="1:5" x14ac:dyDescent="0.25">
      <c r="A5108" t="str">
        <f t="shared" si="79"/>
        <v>5107T</v>
      </c>
      <c r="B5108">
        <v>5107</v>
      </c>
      <c r="C5108">
        <f>SUMIFS('Category III (Categories)'!A:A,'Category III (Categories)'!A:A,"&lt;="&amp;B5108,'Category III (Categories)'!B:B,"&gt;="&amp;B5108)</f>
        <v>0</v>
      </c>
      <c r="D5108" t="str">
        <f>IFERROR(VLOOKUP($C5108,'Category III (Categories)'!$A:$D,3,FALSE),"Unassigned")</f>
        <v>Unassigned</v>
      </c>
      <c r="E5108" t="str">
        <f>IFERROR(VLOOKUP($C5108,'Category III (Categories)'!$A:$D,4,FALSE),"")</f>
        <v/>
      </c>
    </row>
    <row r="5109" spans="1:5" x14ac:dyDescent="0.25">
      <c r="A5109" t="str">
        <f t="shared" si="79"/>
        <v>5108T</v>
      </c>
      <c r="B5109">
        <v>5108</v>
      </c>
      <c r="C5109">
        <f>SUMIFS('Category III (Categories)'!A:A,'Category III (Categories)'!A:A,"&lt;="&amp;B5109,'Category III (Categories)'!B:B,"&gt;="&amp;B5109)</f>
        <v>0</v>
      </c>
      <c r="D5109" t="str">
        <f>IFERROR(VLOOKUP($C5109,'Category III (Categories)'!$A:$D,3,FALSE),"Unassigned")</f>
        <v>Unassigned</v>
      </c>
      <c r="E5109" t="str">
        <f>IFERROR(VLOOKUP($C5109,'Category III (Categories)'!$A:$D,4,FALSE),"")</f>
        <v/>
      </c>
    </row>
    <row r="5110" spans="1:5" x14ac:dyDescent="0.25">
      <c r="A5110" t="str">
        <f t="shared" si="79"/>
        <v>5109T</v>
      </c>
      <c r="B5110">
        <v>5109</v>
      </c>
      <c r="C5110">
        <f>SUMIFS('Category III (Categories)'!A:A,'Category III (Categories)'!A:A,"&lt;="&amp;B5110,'Category III (Categories)'!B:B,"&gt;="&amp;B5110)</f>
        <v>0</v>
      </c>
      <c r="D5110" t="str">
        <f>IFERROR(VLOOKUP($C5110,'Category III (Categories)'!$A:$D,3,FALSE),"Unassigned")</f>
        <v>Unassigned</v>
      </c>
      <c r="E5110" t="str">
        <f>IFERROR(VLOOKUP($C5110,'Category III (Categories)'!$A:$D,4,FALSE),"")</f>
        <v/>
      </c>
    </row>
    <row r="5111" spans="1:5" x14ac:dyDescent="0.25">
      <c r="A5111" t="str">
        <f t="shared" si="79"/>
        <v>5110T</v>
      </c>
      <c r="B5111">
        <v>5110</v>
      </c>
      <c r="C5111">
        <f>SUMIFS('Category III (Categories)'!A:A,'Category III (Categories)'!A:A,"&lt;="&amp;B5111,'Category III (Categories)'!B:B,"&gt;="&amp;B5111)</f>
        <v>0</v>
      </c>
      <c r="D5111" t="str">
        <f>IFERROR(VLOOKUP($C5111,'Category III (Categories)'!$A:$D,3,FALSE),"Unassigned")</f>
        <v>Unassigned</v>
      </c>
      <c r="E5111" t="str">
        <f>IFERROR(VLOOKUP($C5111,'Category III (Categories)'!$A:$D,4,FALSE),"")</f>
        <v/>
      </c>
    </row>
    <row r="5112" spans="1:5" x14ac:dyDescent="0.25">
      <c r="A5112" t="str">
        <f t="shared" si="79"/>
        <v>5111T</v>
      </c>
      <c r="B5112">
        <v>5111</v>
      </c>
      <c r="C5112">
        <f>SUMIFS('Category III (Categories)'!A:A,'Category III (Categories)'!A:A,"&lt;="&amp;B5112,'Category III (Categories)'!B:B,"&gt;="&amp;B5112)</f>
        <v>0</v>
      </c>
      <c r="D5112" t="str">
        <f>IFERROR(VLOOKUP($C5112,'Category III (Categories)'!$A:$D,3,FALSE),"Unassigned")</f>
        <v>Unassigned</v>
      </c>
      <c r="E5112" t="str">
        <f>IFERROR(VLOOKUP($C5112,'Category III (Categories)'!$A:$D,4,FALSE),"")</f>
        <v/>
      </c>
    </row>
    <row r="5113" spans="1:5" x14ac:dyDescent="0.25">
      <c r="A5113" t="str">
        <f t="shared" si="79"/>
        <v>5112T</v>
      </c>
      <c r="B5113">
        <v>5112</v>
      </c>
      <c r="C5113">
        <f>SUMIFS('Category III (Categories)'!A:A,'Category III (Categories)'!A:A,"&lt;="&amp;B5113,'Category III (Categories)'!B:B,"&gt;="&amp;B5113)</f>
        <v>0</v>
      </c>
      <c r="D5113" t="str">
        <f>IFERROR(VLOOKUP($C5113,'Category III (Categories)'!$A:$D,3,FALSE),"Unassigned")</f>
        <v>Unassigned</v>
      </c>
      <c r="E5113" t="str">
        <f>IFERROR(VLOOKUP($C5113,'Category III (Categories)'!$A:$D,4,FALSE),"")</f>
        <v/>
      </c>
    </row>
    <row r="5114" spans="1:5" x14ac:dyDescent="0.25">
      <c r="A5114" t="str">
        <f t="shared" si="79"/>
        <v>5113T</v>
      </c>
      <c r="B5114">
        <v>5113</v>
      </c>
      <c r="C5114">
        <f>SUMIFS('Category III (Categories)'!A:A,'Category III (Categories)'!A:A,"&lt;="&amp;B5114,'Category III (Categories)'!B:B,"&gt;="&amp;B5114)</f>
        <v>0</v>
      </c>
      <c r="D5114" t="str">
        <f>IFERROR(VLOOKUP($C5114,'Category III (Categories)'!$A:$D,3,FALSE),"Unassigned")</f>
        <v>Unassigned</v>
      </c>
      <c r="E5114" t="str">
        <f>IFERROR(VLOOKUP($C5114,'Category III (Categories)'!$A:$D,4,FALSE),"")</f>
        <v/>
      </c>
    </row>
    <row r="5115" spans="1:5" x14ac:dyDescent="0.25">
      <c r="A5115" t="str">
        <f t="shared" si="79"/>
        <v>5114T</v>
      </c>
      <c r="B5115">
        <v>5114</v>
      </c>
      <c r="C5115">
        <f>SUMIFS('Category III (Categories)'!A:A,'Category III (Categories)'!A:A,"&lt;="&amp;B5115,'Category III (Categories)'!B:B,"&gt;="&amp;B5115)</f>
        <v>0</v>
      </c>
      <c r="D5115" t="str">
        <f>IFERROR(VLOOKUP($C5115,'Category III (Categories)'!$A:$D,3,FALSE),"Unassigned")</f>
        <v>Unassigned</v>
      </c>
      <c r="E5115" t="str">
        <f>IFERROR(VLOOKUP($C5115,'Category III (Categories)'!$A:$D,4,FALSE),"")</f>
        <v/>
      </c>
    </row>
    <row r="5116" spans="1:5" x14ac:dyDescent="0.25">
      <c r="A5116" t="str">
        <f t="shared" si="79"/>
        <v>5115T</v>
      </c>
      <c r="B5116">
        <v>5115</v>
      </c>
      <c r="C5116">
        <f>SUMIFS('Category III (Categories)'!A:A,'Category III (Categories)'!A:A,"&lt;="&amp;B5116,'Category III (Categories)'!B:B,"&gt;="&amp;B5116)</f>
        <v>0</v>
      </c>
      <c r="D5116" t="str">
        <f>IFERROR(VLOOKUP($C5116,'Category III (Categories)'!$A:$D,3,FALSE),"Unassigned")</f>
        <v>Unassigned</v>
      </c>
      <c r="E5116" t="str">
        <f>IFERROR(VLOOKUP($C5116,'Category III (Categories)'!$A:$D,4,FALSE),"")</f>
        <v/>
      </c>
    </row>
    <row r="5117" spans="1:5" x14ac:dyDescent="0.25">
      <c r="A5117" t="str">
        <f t="shared" si="79"/>
        <v>5116T</v>
      </c>
      <c r="B5117">
        <v>5116</v>
      </c>
      <c r="C5117">
        <f>SUMIFS('Category III (Categories)'!A:A,'Category III (Categories)'!A:A,"&lt;="&amp;B5117,'Category III (Categories)'!B:B,"&gt;="&amp;B5117)</f>
        <v>0</v>
      </c>
      <c r="D5117" t="str">
        <f>IFERROR(VLOOKUP($C5117,'Category III (Categories)'!$A:$D,3,FALSE),"Unassigned")</f>
        <v>Unassigned</v>
      </c>
      <c r="E5117" t="str">
        <f>IFERROR(VLOOKUP($C5117,'Category III (Categories)'!$A:$D,4,FALSE),"")</f>
        <v/>
      </c>
    </row>
    <row r="5118" spans="1:5" x14ac:dyDescent="0.25">
      <c r="A5118" t="str">
        <f t="shared" si="79"/>
        <v>5117T</v>
      </c>
      <c r="B5118">
        <v>5117</v>
      </c>
      <c r="C5118">
        <f>SUMIFS('Category III (Categories)'!A:A,'Category III (Categories)'!A:A,"&lt;="&amp;B5118,'Category III (Categories)'!B:B,"&gt;="&amp;B5118)</f>
        <v>0</v>
      </c>
      <c r="D5118" t="str">
        <f>IFERROR(VLOOKUP($C5118,'Category III (Categories)'!$A:$D,3,FALSE),"Unassigned")</f>
        <v>Unassigned</v>
      </c>
      <c r="E5118" t="str">
        <f>IFERROR(VLOOKUP($C5118,'Category III (Categories)'!$A:$D,4,FALSE),"")</f>
        <v/>
      </c>
    </row>
    <row r="5119" spans="1:5" x14ac:dyDescent="0.25">
      <c r="A5119" t="str">
        <f t="shared" si="79"/>
        <v>5118T</v>
      </c>
      <c r="B5119">
        <v>5118</v>
      </c>
      <c r="C5119">
        <f>SUMIFS('Category III (Categories)'!A:A,'Category III (Categories)'!A:A,"&lt;="&amp;B5119,'Category III (Categories)'!B:B,"&gt;="&amp;B5119)</f>
        <v>0</v>
      </c>
      <c r="D5119" t="str">
        <f>IFERROR(VLOOKUP($C5119,'Category III (Categories)'!$A:$D,3,FALSE),"Unassigned")</f>
        <v>Unassigned</v>
      </c>
      <c r="E5119" t="str">
        <f>IFERROR(VLOOKUP($C5119,'Category III (Categories)'!$A:$D,4,FALSE),"")</f>
        <v/>
      </c>
    </row>
    <row r="5120" spans="1:5" x14ac:dyDescent="0.25">
      <c r="A5120" t="str">
        <f t="shared" si="79"/>
        <v>5119T</v>
      </c>
      <c r="B5120">
        <v>5119</v>
      </c>
      <c r="C5120">
        <f>SUMIFS('Category III (Categories)'!A:A,'Category III (Categories)'!A:A,"&lt;="&amp;B5120,'Category III (Categories)'!B:B,"&gt;="&amp;B5120)</f>
        <v>0</v>
      </c>
      <c r="D5120" t="str">
        <f>IFERROR(VLOOKUP($C5120,'Category III (Categories)'!$A:$D,3,FALSE),"Unassigned")</f>
        <v>Unassigned</v>
      </c>
      <c r="E5120" t="str">
        <f>IFERROR(VLOOKUP($C5120,'Category III (Categories)'!$A:$D,4,FALSE),"")</f>
        <v/>
      </c>
    </row>
    <row r="5121" spans="1:5" x14ac:dyDescent="0.25">
      <c r="A5121" t="str">
        <f t="shared" si="79"/>
        <v>5120T</v>
      </c>
      <c r="B5121">
        <v>5120</v>
      </c>
      <c r="C5121">
        <f>SUMIFS('Category III (Categories)'!A:A,'Category III (Categories)'!A:A,"&lt;="&amp;B5121,'Category III (Categories)'!B:B,"&gt;="&amp;B5121)</f>
        <v>0</v>
      </c>
      <c r="D5121" t="str">
        <f>IFERROR(VLOOKUP($C5121,'Category III (Categories)'!$A:$D,3,FALSE),"Unassigned")</f>
        <v>Unassigned</v>
      </c>
      <c r="E5121" t="str">
        <f>IFERROR(VLOOKUP($C5121,'Category III (Categories)'!$A:$D,4,FALSE),"")</f>
        <v/>
      </c>
    </row>
    <row r="5122" spans="1:5" x14ac:dyDescent="0.25">
      <c r="A5122" t="str">
        <f t="shared" si="79"/>
        <v>5121T</v>
      </c>
      <c r="B5122">
        <v>5121</v>
      </c>
      <c r="C5122">
        <f>SUMIFS('Category III (Categories)'!A:A,'Category III (Categories)'!A:A,"&lt;="&amp;B5122,'Category III (Categories)'!B:B,"&gt;="&amp;B5122)</f>
        <v>0</v>
      </c>
      <c r="D5122" t="str">
        <f>IFERROR(VLOOKUP($C5122,'Category III (Categories)'!$A:$D,3,FALSE),"Unassigned")</f>
        <v>Unassigned</v>
      </c>
      <c r="E5122" t="str">
        <f>IFERROR(VLOOKUP($C5122,'Category III (Categories)'!$A:$D,4,FALSE),"")</f>
        <v/>
      </c>
    </row>
    <row r="5123" spans="1:5" x14ac:dyDescent="0.25">
      <c r="A5123" t="str">
        <f t="shared" ref="A5123:A5186" si="80">RIGHT("000"&amp;B5123,4)&amp;"T"</f>
        <v>5122T</v>
      </c>
      <c r="B5123">
        <v>5122</v>
      </c>
      <c r="C5123">
        <f>SUMIFS('Category III (Categories)'!A:A,'Category III (Categories)'!A:A,"&lt;="&amp;B5123,'Category III (Categories)'!B:B,"&gt;="&amp;B5123)</f>
        <v>0</v>
      </c>
      <c r="D5123" t="str">
        <f>IFERROR(VLOOKUP($C5123,'Category III (Categories)'!$A:$D,3,FALSE),"Unassigned")</f>
        <v>Unassigned</v>
      </c>
      <c r="E5123" t="str">
        <f>IFERROR(VLOOKUP($C5123,'Category III (Categories)'!$A:$D,4,FALSE),"")</f>
        <v/>
      </c>
    </row>
    <row r="5124" spans="1:5" x14ac:dyDescent="0.25">
      <c r="A5124" t="str">
        <f t="shared" si="80"/>
        <v>5123T</v>
      </c>
      <c r="B5124">
        <v>5123</v>
      </c>
      <c r="C5124">
        <f>SUMIFS('Category III (Categories)'!A:A,'Category III (Categories)'!A:A,"&lt;="&amp;B5124,'Category III (Categories)'!B:B,"&gt;="&amp;B5124)</f>
        <v>0</v>
      </c>
      <c r="D5124" t="str">
        <f>IFERROR(VLOOKUP($C5124,'Category III (Categories)'!$A:$D,3,FALSE),"Unassigned")</f>
        <v>Unassigned</v>
      </c>
      <c r="E5124" t="str">
        <f>IFERROR(VLOOKUP($C5124,'Category III (Categories)'!$A:$D,4,FALSE),"")</f>
        <v/>
      </c>
    </row>
    <row r="5125" spans="1:5" x14ac:dyDescent="0.25">
      <c r="A5125" t="str">
        <f t="shared" si="80"/>
        <v>5124T</v>
      </c>
      <c r="B5125">
        <v>5124</v>
      </c>
      <c r="C5125">
        <f>SUMIFS('Category III (Categories)'!A:A,'Category III (Categories)'!A:A,"&lt;="&amp;B5125,'Category III (Categories)'!B:B,"&gt;="&amp;B5125)</f>
        <v>0</v>
      </c>
      <c r="D5125" t="str">
        <f>IFERROR(VLOOKUP($C5125,'Category III (Categories)'!$A:$D,3,FALSE),"Unassigned")</f>
        <v>Unassigned</v>
      </c>
      <c r="E5125" t="str">
        <f>IFERROR(VLOOKUP($C5125,'Category III (Categories)'!$A:$D,4,FALSE),"")</f>
        <v/>
      </c>
    </row>
    <row r="5126" spans="1:5" x14ac:dyDescent="0.25">
      <c r="A5126" t="str">
        <f t="shared" si="80"/>
        <v>5125T</v>
      </c>
      <c r="B5126">
        <v>5125</v>
      </c>
      <c r="C5126">
        <f>SUMIFS('Category III (Categories)'!A:A,'Category III (Categories)'!A:A,"&lt;="&amp;B5126,'Category III (Categories)'!B:B,"&gt;="&amp;B5126)</f>
        <v>0</v>
      </c>
      <c r="D5126" t="str">
        <f>IFERROR(VLOOKUP($C5126,'Category III (Categories)'!$A:$D,3,FALSE),"Unassigned")</f>
        <v>Unassigned</v>
      </c>
      <c r="E5126" t="str">
        <f>IFERROR(VLOOKUP($C5126,'Category III (Categories)'!$A:$D,4,FALSE),"")</f>
        <v/>
      </c>
    </row>
    <row r="5127" spans="1:5" x14ac:dyDescent="0.25">
      <c r="A5127" t="str">
        <f t="shared" si="80"/>
        <v>5126T</v>
      </c>
      <c r="B5127">
        <v>5126</v>
      </c>
      <c r="C5127">
        <f>SUMIFS('Category III (Categories)'!A:A,'Category III (Categories)'!A:A,"&lt;="&amp;B5127,'Category III (Categories)'!B:B,"&gt;="&amp;B5127)</f>
        <v>0</v>
      </c>
      <c r="D5127" t="str">
        <f>IFERROR(VLOOKUP($C5127,'Category III (Categories)'!$A:$D,3,FALSE),"Unassigned")</f>
        <v>Unassigned</v>
      </c>
      <c r="E5127" t="str">
        <f>IFERROR(VLOOKUP($C5127,'Category III (Categories)'!$A:$D,4,FALSE),"")</f>
        <v/>
      </c>
    </row>
    <row r="5128" spans="1:5" x14ac:dyDescent="0.25">
      <c r="A5128" t="str">
        <f t="shared" si="80"/>
        <v>5127T</v>
      </c>
      <c r="B5128">
        <v>5127</v>
      </c>
      <c r="C5128">
        <f>SUMIFS('Category III (Categories)'!A:A,'Category III (Categories)'!A:A,"&lt;="&amp;B5128,'Category III (Categories)'!B:B,"&gt;="&amp;B5128)</f>
        <v>0</v>
      </c>
      <c r="D5128" t="str">
        <f>IFERROR(VLOOKUP($C5128,'Category III (Categories)'!$A:$D,3,FALSE),"Unassigned")</f>
        <v>Unassigned</v>
      </c>
      <c r="E5128" t="str">
        <f>IFERROR(VLOOKUP($C5128,'Category III (Categories)'!$A:$D,4,FALSE),"")</f>
        <v/>
      </c>
    </row>
    <row r="5129" spans="1:5" x14ac:dyDescent="0.25">
      <c r="A5129" t="str">
        <f t="shared" si="80"/>
        <v>5128T</v>
      </c>
      <c r="B5129">
        <v>5128</v>
      </c>
      <c r="C5129">
        <f>SUMIFS('Category III (Categories)'!A:A,'Category III (Categories)'!A:A,"&lt;="&amp;B5129,'Category III (Categories)'!B:B,"&gt;="&amp;B5129)</f>
        <v>0</v>
      </c>
      <c r="D5129" t="str">
        <f>IFERROR(VLOOKUP($C5129,'Category III (Categories)'!$A:$D,3,FALSE),"Unassigned")</f>
        <v>Unassigned</v>
      </c>
      <c r="E5129" t="str">
        <f>IFERROR(VLOOKUP($C5129,'Category III (Categories)'!$A:$D,4,FALSE),"")</f>
        <v/>
      </c>
    </row>
    <row r="5130" spans="1:5" x14ac:dyDescent="0.25">
      <c r="A5130" t="str">
        <f t="shared" si="80"/>
        <v>5129T</v>
      </c>
      <c r="B5130">
        <v>5129</v>
      </c>
      <c r="C5130">
        <f>SUMIFS('Category III (Categories)'!A:A,'Category III (Categories)'!A:A,"&lt;="&amp;B5130,'Category III (Categories)'!B:B,"&gt;="&amp;B5130)</f>
        <v>0</v>
      </c>
      <c r="D5130" t="str">
        <f>IFERROR(VLOOKUP($C5130,'Category III (Categories)'!$A:$D,3,FALSE),"Unassigned")</f>
        <v>Unassigned</v>
      </c>
      <c r="E5130" t="str">
        <f>IFERROR(VLOOKUP($C5130,'Category III (Categories)'!$A:$D,4,FALSE),"")</f>
        <v/>
      </c>
    </row>
    <row r="5131" spans="1:5" x14ac:dyDescent="0.25">
      <c r="A5131" t="str">
        <f t="shared" si="80"/>
        <v>5130T</v>
      </c>
      <c r="B5131">
        <v>5130</v>
      </c>
      <c r="C5131">
        <f>SUMIFS('Category III (Categories)'!A:A,'Category III (Categories)'!A:A,"&lt;="&amp;B5131,'Category III (Categories)'!B:B,"&gt;="&amp;B5131)</f>
        <v>0</v>
      </c>
      <c r="D5131" t="str">
        <f>IFERROR(VLOOKUP($C5131,'Category III (Categories)'!$A:$D,3,FALSE),"Unassigned")</f>
        <v>Unassigned</v>
      </c>
      <c r="E5131" t="str">
        <f>IFERROR(VLOOKUP($C5131,'Category III (Categories)'!$A:$D,4,FALSE),"")</f>
        <v/>
      </c>
    </row>
    <row r="5132" spans="1:5" x14ac:dyDescent="0.25">
      <c r="A5132" t="str">
        <f t="shared" si="80"/>
        <v>5131T</v>
      </c>
      <c r="B5132">
        <v>5131</v>
      </c>
      <c r="C5132">
        <f>SUMIFS('Category III (Categories)'!A:A,'Category III (Categories)'!A:A,"&lt;="&amp;B5132,'Category III (Categories)'!B:B,"&gt;="&amp;B5132)</f>
        <v>0</v>
      </c>
      <c r="D5132" t="str">
        <f>IFERROR(VLOOKUP($C5132,'Category III (Categories)'!$A:$D,3,FALSE),"Unassigned")</f>
        <v>Unassigned</v>
      </c>
      <c r="E5132" t="str">
        <f>IFERROR(VLOOKUP($C5132,'Category III (Categories)'!$A:$D,4,FALSE),"")</f>
        <v/>
      </c>
    </row>
    <row r="5133" spans="1:5" x14ac:dyDescent="0.25">
      <c r="A5133" t="str">
        <f t="shared" si="80"/>
        <v>5132T</v>
      </c>
      <c r="B5133">
        <v>5132</v>
      </c>
      <c r="C5133">
        <f>SUMIFS('Category III (Categories)'!A:A,'Category III (Categories)'!A:A,"&lt;="&amp;B5133,'Category III (Categories)'!B:B,"&gt;="&amp;B5133)</f>
        <v>0</v>
      </c>
      <c r="D5133" t="str">
        <f>IFERROR(VLOOKUP($C5133,'Category III (Categories)'!$A:$D,3,FALSE),"Unassigned")</f>
        <v>Unassigned</v>
      </c>
      <c r="E5133" t="str">
        <f>IFERROR(VLOOKUP($C5133,'Category III (Categories)'!$A:$D,4,FALSE),"")</f>
        <v/>
      </c>
    </row>
    <row r="5134" spans="1:5" x14ac:dyDescent="0.25">
      <c r="A5134" t="str">
        <f t="shared" si="80"/>
        <v>5133T</v>
      </c>
      <c r="B5134">
        <v>5133</v>
      </c>
      <c r="C5134">
        <f>SUMIFS('Category III (Categories)'!A:A,'Category III (Categories)'!A:A,"&lt;="&amp;B5134,'Category III (Categories)'!B:B,"&gt;="&amp;B5134)</f>
        <v>0</v>
      </c>
      <c r="D5134" t="str">
        <f>IFERROR(VLOOKUP($C5134,'Category III (Categories)'!$A:$D,3,FALSE),"Unassigned")</f>
        <v>Unassigned</v>
      </c>
      <c r="E5134" t="str">
        <f>IFERROR(VLOOKUP($C5134,'Category III (Categories)'!$A:$D,4,FALSE),"")</f>
        <v/>
      </c>
    </row>
    <row r="5135" spans="1:5" x14ac:dyDescent="0.25">
      <c r="A5135" t="str">
        <f t="shared" si="80"/>
        <v>5134T</v>
      </c>
      <c r="B5135">
        <v>5134</v>
      </c>
      <c r="C5135">
        <f>SUMIFS('Category III (Categories)'!A:A,'Category III (Categories)'!A:A,"&lt;="&amp;B5135,'Category III (Categories)'!B:B,"&gt;="&amp;B5135)</f>
        <v>0</v>
      </c>
      <c r="D5135" t="str">
        <f>IFERROR(VLOOKUP($C5135,'Category III (Categories)'!$A:$D,3,FALSE),"Unassigned")</f>
        <v>Unassigned</v>
      </c>
      <c r="E5135" t="str">
        <f>IFERROR(VLOOKUP($C5135,'Category III (Categories)'!$A:$D,4,FALSE),"")</f>
        <v/>
      </c>
    </row>
    <row r="5136" spans="1:5" x14ac:dyDescent="0.25">
      <c r="A5136" t="str">
        <f t="shared" si="80"/>
        <v>5135T</v>
      </c>
      <c r="B5136">
        <v>5135</v>
      </c>
      <c r="C5136">
        <f>SUMIFS('Category III (Categories)'!A:A,'Category III (Categories)'!A:A,"&lt;="&amp;B5136,'Category III (Categories)'!B:B,"&gt;="&amp;B5136)</f>
        <v>0</v>
      </c>
      <c r="D5136" t="str">
        <f>IFERROR(VLOOKUP($C5136,'Category III (Categories)'!$A:$D,3,FALSE),"Unassigned")</f>
        <v>Unassigned</v>
      </c>
      <c r="E5136" t="str">
        <f>IFERROR(VLOOKUP($C5136,'Category III (Categories)'!$A:$D,4,FALSE),"")</f>
        <v/>
      </c>
    </row>
    <row r="5137" spans="1:5" x14ac:dyDescent="0.25">
      <c r="A5137" t="str">
        <f t="shared" si="80"/>
        <v>5136T</v>
      </c>
      <c r="B5137">
        <v>5136</v>
      </c>
      <c r="C5137">
        <f>SUMIFS('Category III (Categories)'!A:A,'Category III (Categories)'!A:A,"&lt;="&amp;B5137,'Category III (Categories)'!B:B,"&gt;="&amp;B5137)</f>
        <v>0</v>
      </c>
      <c r="D5137" t="str">
        <f>IFERROR(VLOOKUP($C5137,'Category III (Categories)'!$A:$D,3,FALSE),"Unassigned")</f>
        <v>Unassigned</v>
      </c>
      <c r="E5137" t="str">
        <f>IFERROR(VLOOKUP($C5137,'Category III (Categories)'!$A:$D,4,FALSE),"")</f>
        <v/>
      </c>
    </row>
    <row r="5138" spans="1:5" x14ac:dyDescent="0.25">
      <c r="A5138" t="str">
        <f t="shared" si="80"/>
        <v>5137T</v>
      </c>
      <c r="B5138">
        <v>5137</v>
      </c>
      <c r="C5138">
        <f>SUMIFS('Category III (Categories)'!A:A,'Category III (Categories)'!A:A,"&lt;="&amp;B5138,'Category III (Categories)'!B:B,"&gt;="&amp;B5138)</f>
        <v>0</v>
      </c>
      <c r="D5138" t="str">
        <f>IFERROR(VLOOKUP($C5138,'Category III (Categories)'!$A:$D,3,FALSE),"Unassigned")</f>
        <v>Unassigned</v>
      </c>
      <c r="E5138" t="str">
        <f>IFERROR(VLOOKUP($C5138,'Category III (Categories)'!$A:$D,4,FALSE),"")</f>
        <v/>
      </c>
    </row>
    <row r="5139" spans="1:5" x14ac:dyDescent="0.25">
      <c r="A5139" t="str">
        <f t="shared" si="80"/>
        <v>5138T</v>
      </c>
      <c r="B5139">
        <v>5138</v>
      </c>
      <c r="C5139">
        <f>SUMIFS('Category III (Categories)'!A:A,'Category III (Categories)'!A:A,"&lt;="&amp;B5139,'Category III (Categories)'!B:B,"&gt;="&amp;B5139)</f>
        <v>0</v>
      </c>
      <c r="D5139" t="str">
        <f>IFERROR(VLOOKUP($C5139,'Category III (Categories)'!$A:$D,3,FALSE),"Unassigned")</f>
        <v>Unassigned</v>
      </c>
      <c r="E5139" t="str">
        <f>IFERROR(VLOOKUP($C5139,'Category III (Categories)'!$A:$D,4,FALSE),"")</f>
        <v/>
      </c>
    </row>
    <row r="5140" spans="1:5" x14ac:dyDescent="0.25">
      <c r="A5140" t="str">
        <f t="shared" si="80"/>
        <v>5139T</v>
      </c>
      <c r="B5140">
        <v>5139</v>
      </c>
      <c r="C5140">
        <f>SUMIFS('Category III (Categories)'!A:A,'Category III (Categories)'!A:A,"&lt;="&amp;B5140,'Category III (Categories)'!B:B,"&gt;="&amp;B5140)</f>
        <v>0</v>
      </c>
      <c r="D5140" t="str">
        <f>IFERROR(VLOOKUP($C5140,'Category III (Categories)'!$A:$D,3,FALSE),"Unassigned")</f>
        <v>Unassigned</v>
      </c>
      <c r="E5140" t="str">
        <f>IFERROR(VLOOKUP($C5140,'Category III (Categories)'!$A:$D,4,FALSE),"")</f>
        <v/>
      </c>
    </row>
    <row r="5141" spans="1:5" x14ac:dyDescent="0.25">
      <c r="A5141" t="str">
        <f t="shared" si="80"/>
        <v>5140T</v>
      </c>
      <c r="B5141">
        <v>5140</v>
      </c>
      <c r="C5141">
        <f>SUMIFS('Category III (Categories)'!A:A,'Category III (Categories)'!A:A,"&lt;="&amp;B5141,'Category III (Categories)'!B:B,"&gt;="&amp;B5141)</f>
        <v>0</v>
      </c>
      <c r="D5141" t="str">
        <f>IFERROR(VLOOKUP($C5141,'Category III (Categories)'!$A:$D,3,FALSE),"Unassigned")</f>
        <v>Unassigned</v>
      </c>
      <c r="E5141" t="str">
        <f>IFERROR(VLOOKUP($C5141,'Category III (Categories)'!$A:$D,4,FALSE),"")</f>
        <v/>
      </c>
    </row>
    <row r="5142" spans="1:5" x14ac:dyDescent="0.25">
      <c r="A5142" t="str">
        <f t="shared" si="80"/>
        <v>5141T</v>
      </c>
      <c r="B5142">
        <v>5141</v>
      </c>
      <c r="C5142">
        <f>SUMIFS('Category III (Categories)'!A:A,'Category III (Categories)'!A:A,"&lt;="&amp;B5142,'Category III (Categories)'!B:B,"&gt;="&amp;B5142)</f>
        <v>0</v>
      </c>
      <c r="D5142" t="str">
        <f>IFERROR(VLOOKUP($C5142,'Category III (Categories)'!$A:$D,3,FALSE),"Unassigned")</f>
        <v>Unassigned</v>
      </c>
      <c r="E5142" t="str">
        <f>IFERROR(VLOOKUP($C5142,'Category III (Categories)'!$A:$D,4,FALSE),"")</f>
        <v/>
      </c>
    </row>
    <row r="5143" spans="1:5" x14ac:dyDescent="0.25">
      <c r="A5143" t="str">
        <f t="shared" si="80"/>
        <v>5142T</v>
      </c>
      <c r="B5143">
        <v>5142</v>
      </c>
      <c r="C5143">
        <f>SUMIFS('Category III (Categories)'!A:A,'Category III (Categories)'!A:A,"&lt;="&amp;B5143,'Category III (Categories)'!B:B,"&gt;="&amp;B5143)</f>
        <v>0</v>
      </c>
      <c r="D5143" t="str">
        <f>IFERROR(VLOOKUP($C5143,'Category III (Categories)'!$A:$D,3,FALSE),"Unassigned")</f>
        <v>Unassigned</v>
      </c>
      <c r="E5143" t="str">
        <f>IFERROR(VLOOKUP($C5143,'Category III (Categories)'!$A:$D,4,FALSE),"")</f>
        <v/>
      </c>
    </row>
    <row r="5144" spans="1:5" x14ac:dyDescent="0.25">
      <c r="A5144" t="str">
        <f t="shared" si="80"/>
        <v>5143T</v>
      </c>
      <c r="B5144">
        <v>5143</v>
      </c>
      <c r="C5144">
        <f>SUMIFS('Category III (Categories)'!A:A,'Category III (Categories)'!A:A,"&lt;="&amp;B5144,'Category III (Categories)'!B:B,"&gt;="&amp;B5144)</f>
        <v>0</v>
      </c>
      <c r="D5144" t="str">
        <f>IFERROR(VLOOKUP($C5144,'Category III (Categories)'!$A:$D,3,FALSE),"Unassigned")</f>
        <v>Unassigned</v>
      </c>
      <c r="E5144" t="str">
        <f>IFERROR(VLOOKUP($C5144,'Category III (Categories)'!$A:$D,4,FALSE),"")</f>
        <v/>
      </c>
    </row>
    <row r="5145" spans="1:5" x14ac:dyDescent="0.25">
      <c r="A5145" t="str">
        <f t="shared" si="80"/>
        <v>5144T</v>
      </c>
      <c r="B5145">
        <v>5144</v>
      </c>
      <c r="C5145">
        <f>SUMIFS('Category III (Categories)'!A:A,'Category III (Categories)'!A:A,"&lt;="&amp;B5145,'Category III (Categories)'!B:B,"&gt;="&amp;B5145)</f>
        <v>0</v>
      </c>
      <c r="D5145" t="str">
        <f>IFERROR(VLOOKUP($C5145,'Category III (Categories)'!$A:$D,3,FALSE),"Unassigned")</f>
        <v>Unassigned</v>
      </c>
      <c r="E5145" t="str">
        <f>IFERROR(VLOOKUP($C5145,'Category III (Categories)'!$A:$D,4,FALSE),"")</f>
        <v/>
      </c>
    </row>
    <row r="5146" spans="1:5" x14ac:dyDescent="0.25">
      <c r="A5146" t="str">
        <f t="shared" si="80"/>
        <v>5145T</v>
      </c>
      <c r="B5146">
        <v>5145</v>
      </c>
      <c r="C5146">
        <f>SUMIFS('Category III (Categories)'!A:A,'Category III (Categories)'!A:A,"&lt;="&amp;B5146,'Category III (Categories)'!B:B,"&gt;="&amp;B5146)</f>
        <v>0</v>
      </c>
      <c r="D5146" t="str">
        <f>IFERROR(VLOOKUP($C5146,'Category III (Categories)'!$A:$D,3,FALSE),"Unassigned")</f>
        <v>Unassigned</v>
      </c>
      <c r="E5146" t="str">
        <f>IFERROR(VLOOKUP($C5146,'Category III (Categories)'!$A:$D,4,FALSE),"")</f>
        <v/>
      </c>
    </row>
    <row r="5147" spans="1:5" x14ac:dyDescent="0.25">
      <c r="A5147" t="str">
        <f t="shared" si="80"/>
        <v>5146T</v>
      </c>
      <c r="B5147">
        <v>5146</v>
      </c>
      <c r="C5147">
        <f>SUMIFS('Category III (Categories)'!A:A,'Category III (Categories)'!A:A,"&lt;="&amp;B5147,'Category III (Categories)'!B:B,"&gt;="&amp;B5147)</f>
        <v>0</v>
      </c>
      <c r="D5147" t="str">
        <f>IFERROR(VLOOKUP($C5147,'Category III (Categories)'!$A:$D,3,FALSE),"Unassigned")</f>
        <v>Unassigned</v>
      </c>
      <c r="E5147" t="str">
        <f>IFERROR(VLOOKUP($C5147,'Category III (Categories)'!$A:$D,4,FALSE),"")</f>
        <v/>
      </c>
    </row>
    <row r="5148" spans="1:5" x14ac:dyDescent="0.25">
      <c r="A5148" t="str">
        <f t="shared" si="80"/>
        <v>5147T</v>
      </c>
      <c r="B5148">
        <v>5147</v>
      </c>
      <c r="C5148">
        <f>SUMIFS('Category III (Categories)'!A:A,'Category III (Categories)'!A:A,"&lt;="&amp;B5148,'Category III (Categories)'!B:B,"&gt;="&amp;B5148)</f>
        <v>0</v>
      </c>
      <c r="D5148" t="str">
        <f>IFERROR(VLOOKUP($C5148,'Category III (Categories)'!$A:$D,3,FALSE),"Unassigned")</f>
        <v>Unassigned</v>
      </c>
      <c r="E5148" t="str">
        <f>IFERROR(VLOOKUP($C5148,'Category III (Categories)'!$A:$D,4,FALSE),"")</f>
        <v/>
      </c>
    </row>
    <row r="5149" spans="1:5" x14ac:dyDescent="0.25">
      <c r="A5149" t="str">
        <f t="shared" si="80"/>
        <v>5148T</v>
      </c>
      <c r="B5149">
        <v>5148</v>
      </c>
      <c r="C5149">
        <f>SUMIFS('Category III (Categories)'!A:A,'Category III (Categories)'!A:A,"&lt;="&amp;B5149,'Category III (Categories)'!B:B,"&gt;="&amp;B5149)</f>
        <v>0</v>
      </c>
      <c r="D5149" t="str">
        <f>IFERROR(VLOOKUP($C5149,'Category III (Categories)'!$A:$D,3,FALSE),"Unassigned")</f>
        <v>Unassigned</v>
      </c>
      <c r="E5149" t="str">
        <f>IFERROR(VLOOKUP($C5149,'Category III (Categories)'!$A:$D,4,FALSE),"")</f>
        <v/>
      </c>
    </row>
    <row r="5150" spans="1:5" x14ac:dyDescent="0.25">
      <c r="A5150" t="str">
        <f t="shared" si="80"/>
        <v>5149T</v>
      </c>
      <c r="B5150">
        <v>5149</v>
      </c>
      <c r="C5150">
        <f>SUMIFS('Category III (Categories)'!A:A,'Category III (Categories)'!A:A,"&lt;="&amp;B5150,'Category III (Categories)'!B:B,"&gt;="&amp;B5150)</f>
        <v>0</v>
      </c>
      <c r="D5150" t="str">
        <f>IFERROR(VLOOKUP($C5150,'Category III (Categories)'!$A:$D,3,FALSE),"Unassigned")</f>
        <v>Unassigned</v>
      </c>
      <c r="E5150" t="str">
        <f>IFERROR(VLOOKUP($C5150,'Category III (Categories)'!$A:$D,4,FALSE),"")</f>
        <v/>
      </c>
    </row>
    <row r="5151" spans="1:5" x14ac:dyDescent="0.25">
      <c r="A5151" t="str">
        <f t="shared" si="80"/>
        <v>5150T</v>
      </c>
      <c r="B5151">
        <v>5150</v>
      </c>
      <c r="C5151">
        <f>SUMIFS('Category III (Categories)'!A:A,'Category III (Categories)'!A:A,"&lt;="&amp;B5151,'Category III (Categories)'!B:B,"&gt;="&amp;B5151)</f>
        <v>0</v>
      </c>
      <c r="D5151" t="str">
        <f>IFERROR(VLOOKUP($C5151,'Category III (Categories)'!$A:$D,3,FALSE),"Unassigned")</f>
        <v>Unassigned</v>
      </c>
      <c r="E5151" t="str">
        <f>IFERROR(VLOOKUP($C5151,'Category III (Categories)'!$A:$D,4,FALSE),"")</f>
        <v/>
      </c>
    </row>
    <row r="5152" spans="1:5" x14ac:dyDescent="0.25">
      <c r="A5152" t="str">
        <f t="shared" si="80"/>
        <v>5151T</v>
      </c>
      <c r="B5152">
        <v>5151</v>
      </c>
      <c r="C5152">
        <f>SUMIFS('Category III (Categories)'!A:A,'Category III (Categories)'!A:A,"&lt;="&amp;B5152,'Category III (Categories)'!B:B,"&gt;="&amp;B5152)</f>
        <v>0</v>
      </c>
      <c r="D5152" t="str">
        <f>IFERROR(VLOOKUP($C5152,'Category III (Categories)'!$A:$D,3,FALSE),"Unassigned")</f>
        <v>Unassigned</v>
      </c>
      <c r="E5152" t="str">
        <f>IFERROR(VLOOKUP($C5152,'Category III (Categories)'!$A:$D,4,FALSE),"")</f>
        <v/>
      </c>
    </row>
    <row r="5153" spans="1:5" x14ac:dyDescent="0.25">
      <c r="A5153" t="str">
        <f t="shared" si="80"/>
        <v>5152T</v>
      </c>
      <c r="B5153">
        <v>5152</v>
      </c>
      <c r="C5153">
        <f>SUMIFS('Category III (Categories)'!A:A,'Category III (Categories)'!A:A,"&lt;="&amp;B5153,'Category III (Categories)'!B:B,"&gt;="&amp;B5153)</f>
        <v>0</v>
      </c>
      <c r="D5153" t="str">
        <f>IFERROR(VLOOKUP($C5153,'Category III (Categories)'!$A:$D,3,FALSE),"Unassigned")</f>
        <v>Unassigned</v>
      </c>
      <c r="E5153" t="str">
        <f>IFERROR(VLOOKUP($C5153,'Category III (Categories)'!$A:$D,4,FALSE),"")</f>
        <v/>
      </c>
    </row>
    <row r="5154" spans="1:5" x14ac:dyDescent="0.25">
      <c r="A5154" t="str">
        <f t="shared" si="80"/>
        <v>5153T</v>
      </c>
      <c r="B5154">
        <v>5153</v>
      </c>
      <c r="C5154">
        <f>SUMIFS('Category III (Categories)'!A:A,'Category III (Categories)'!A:A,"&lt;="&amp;B5154,'Category III (Categories)'!B:B,"&gt;="&amp;B5154)</f>
        <v>0</v>
      </c>
      <c r="D5154" t="str">
        <f>IFERROR(VLOOKUP($C5154,'Category III (Categories)'!$A:$D,3,FALSE),"Unassigned")</f>
        <v>Unassigned</v>
      </c>
      <c r="E5154" t="str">
        <f>IFERROR(VLOOKUP($C5154,'Category III (Categories)'!$A:$D,4,FALSE),"")</f>
        <v/>
      </c>
    </row>
    <row r="5155" spans="1:5" x14ac:dyDescent="0.25">
      <c r="A5155" t="str">
        <f t="shared" si="80"/>
        <v>5154T</v>
      </c>
      <c r="B5155">
        <v>5154</v>
      </c>
      <c r="C5155">
        <f>SUMIFS('Category III (Categories)'!A:A,'Category III (Categories)'!A:A,"&lt;="&amp;B5155,'Category III (Categories)'!B:B,"&gt;="&amp;B5155)</f>
        <v>0</v>
      </c>
      <c r="D5155" t="str">
        <f>IFERROR(VLOOKUP($C5155,'Category III (Categories)'!$A:$D,3,FALSE),"Unassigned")</f>
        <v>Unassigned</v>
      </c>
      <c r="E5155" t="str">
        <f>IFERROR(VLOOKUP($C5155,'Category III (Categories)'!$A:$D,4,FALSE),"")</f>
        <v/>
      </c>
    </row>
    <row r="5156" spans="1:5" x14ac:dyDescent="0.25">
      <c r="A5156" t="str">
        <f t="shared" si="80"/>
        <v>5155T</v>
      </c>
      <c r="B5156">
        <v>5155</v>
      </c>
      <c r="C5156">
        <f>SUMIFS('Category III (Categories)'!A:A,'Category III (Categories)'!A:A,"&lt;="&amp;B5156,'Category III (Categories)'!B:B,"&gt;="&amp;B5156)</f>
        <v>0</v>
      </c>
      <c r="D5156" t="str">
        <f>IFERROR(VLOOKUP($C5156,'Category III (Categories)'!$A:$D,3,FALSE),"Unassigned")</f>
        <v>Unassigned</v>
      </c>
      <c r="E5156" t="str">
        <f>IFERROR(VLOOKUP($C5156,'Category III (Categories)'!$A:$D,4,FALSE),"")</f>
        <v/>
      </c>
    </row>
    <row r="5157" spans="1:5" x14ac:dyDescent="0.25">
      <c r="A5157" t="str">
        <f t="shared" si="80"/>
        <v>5156T</v>
      </c>
      <c r="B5157">
        <v>5156</v>
      </c>
      <c r="C5157">
        <f>SUMIFS('Category III (Categories)'!A:A,'Category III (Categories)'!A:A,"&lt;="&amp;B5157,'Category III (Categories)'!B:B,"&gt;="&amp;B5157)</f>
        <v>0</v>
      </c>
      <c r="D5157" t="str">
        <f>IFERROR(VLOOKUP($C5157,'Category III (Categories)'!$A:$D,3,FALSE),"Unassigned")</f>
        <v>Unassigned</v>
      </c>
      <c r="E5157" t="str">
        <f>IFERROR(VLOOKUP($C5157,'Category III (Categories)'!$A:$D,4,FALSE),"")</f>
        <v/>
      </c>
    </row>
    <row r="5158" spans="1:5" x14ac:dyDescent="0.25">
      <c r="A5158" t="str">
        <f t="shared" si="80"/>
        <v>5157T</v>
      </c>
      <c r="B5158">
        <v>5157</v>
      </c>
      <c r="C5158">
        <f>SUMIFS('Category III (Categories)'!A:A,'Category III (Categories)'!A:A,"&lt;="&amp;B5158,'Category III (Categories)'!B:B,"&gt;="&amp;B5158)</f>
        <v>0</v>
      </c>
      <c r="D5158" t="str">
        <f>IFERROR(VLOOKUP($C5158,'Category III (Categories)'!$A:$D,3,FALSE),"Unassigned")</f>
        <v>Unassigned</v>
      </c>
      <c r="E5158" t="str">
        <f>IFERROR(VLOOKUP($C5158,'Category III (Categories)'!$A:$D,4,FALSE),"")</f>
        <v/>
      </c>
    </row>
    <row r="5159" spans="1:5" x14ac:dyDescent="0.25">
      <c r="A5159" t="str">
        <f t="shared" si="80"/>
        <v>5158T</v>
      </c>
      <c r="B5159">
        <v>5158</v>
      </c>
      <c r="C5159">
        <f>SUMIFS('Category III (Categories)'!A:A,'Category III (Categories)'!A:A,"&lt;="&amp;B5159,'Category III (Categories)'!B:B,"&gt;="&amp;B5159)</f>
        <v>0</v>
      </c>
      <c r="D5159" t="str">
        <f>IFERROR(VLOOKUP($C5159,'Category III (Categories)'!$A:$D,3,FALSE),"Unassigned")</f>
        <v>Unassigned</v>
      </c>
      <c r="E5159" t="str">
        <f>IFERROR(VLOOKUP($C5159,'Category III (Categories)'!$A:$D,4,FALSE),"")</f>
        <v/>
      </c>
    </row>
    <row r="5160" spans="1:5" x14ac:dyDescent="0.25">
      <c r="A5160" t="str">
        <f t="shared" si="80"/>
        <v>5159T</v>
      </c>
      <c r="B5160">
        <v>5159</v>
      </c>
      <c r="C5160">
        <f>SUMIFS('Category III (Categories)'!A:A,'Category III (Categories)'!A:A,"&lt;="&amp;B5160,'Category III (Categories)'!B:B,"&gt;="&amp;B5160)</f>
        <v>0</v>
      </c>
      <c r="D5160" t="str">
        <f>IFERROR(VLOOKUP($C5160,'Category III (Categories)'!$A:$D,3,FALSE),"Unassigned")</f>
        <v>Unassigned</v>
      </c>
      <c r="E5160" t="str">
        <f>IFERROR(VLOOKUP($C5160,'Category III (Categories)'!$A:$D,4,FALSE),"")</f>
        <v/>
      </c>
    </row>
    <row r="5161" spans="1:5" x14ac:dyDescent="0.25">
      <c r="A5161" t="str">
        <f t="shared" si="80"/>
        <v>5160T</v>
      </c>
      <c r="B5161">
        <v>5160</v>
      </c>
      <c r="C5161">
        <f>SUMIFS('Category III (Categories)'!A:A,'Category III (Categories)'!A:A,"&lt;="&amp;B5161,'Category III (Categories)'!B:B,"&gt;="&amp;B5161)</f>
        <v>0</v>
      </c>
      <c r="D5161" t="str">
        <f>IFERROR(VLOOKUP($C5161,'Category III (Categories)'!$A:$D,3,FALSE),"Unassigned")</f>
        <v>Unassigned</v>
      </c>
      <c r="E5161" t="str">
        <f>IFERROR(VLOOKUP($C5161,'Category III (Categories)'!$A:$D,4,FALSE),"")</f>
        <v/>
      </c>
    </row>
    <row r="5162" spans="1:5" x14ac:dyDescent="0.25">
      <c r="A5162" t="str">
        <f t="shared" si="80"/>
        <v>5161T</v>
      </c>
      <c r="B5162">
        <v>5161</v>
      </c>
      <c r="C5162">
        <f>SUMIFS('Category III (Categories)'!A:A,'Category III (Categories)'!A:A,"&lt;="&amp;B5162,'Category III (Categories)'!B:B,"&gt;="&amp;B5162)</f>
        <v>0</v>
      </c>
      <c r="D5162" t="str">
        <f>IFERROR(VLOOKUP($C5162,'Category III (Categories)'!$A:$D,3,FALSE),"Unassigned")</f>
        <v>Unassigned</v>
      </c>
      <c r="E5162" t="str">
        <f>IFERROR(VLOOKUP($C5162,'Category III (Categories)'!$A:$D,4,FALSE),"")</f>
        <v/>
      </c>
    </row>
    <row r="5163" spans="1:5" x14ac:dyDescent="0.25">
      <c r="A5163" t="str">
        <f t="shared" si="80"/>
        <v>5162T</v>
      </c>
      <c r="B5163">
        <v>5162</v>
      </c>
      <c r="C5163">
        <f>SUMIFS('Category III (Categories)'!A:A,'Category III (Categories)'!A:A,"&lt;="&amp;B5163,'Category III (Categories)'!B:B,"&gt;="&amp;B5163)</f>
        <v>0</v>
      </c>
      <c r="D5163" t="str">
        <f>IFERROR(VLOOKUP($C5163,'Category III (Categories)'!$A:$D,3,FALSE),"Unassigned")</f>
        <v>Unassigned</v>
      </c>
      <c r="E5163" t="str">
        <f>IFERROR(VLOOKUP($C5163,'Category III (Categories)'!$A:$D,4,FALSE),"")</f>
        <v/>
      </c>
    </row>
    <row r="5164" spans="1:5" x14ac:dyDescent="0.25">
      <c r="A5164" t="str">
        <f t="shared" si="80"/>
        <v>5163T</v>
      </c>
      <c r="B5164">
        <v>5163</v>
      </c>
      <c r="C5164">
        <f>SUMIFS('Category III (Categories)'!A:A,'Category III (Categories)'!A:A,"&lt;="&amp;B5164,'Category III (Categories)'!B:B,"&gt;="&amp;B5164)</f>
        <v>0</v>
      </c>
      <c r="D5164" t="str">
        <f>IFERROR(VLOOKUP($C5164,'Category III (Categories)'!$A:$D,3,FALSE),"Unassigned")</f>
        <v>Unassigned</v>
      </c>
      <c r="E5164" t="str">
        <f>IFERROR(VLOOKUP($C5164,'Category III (Categories)'!$A:$D,4,FALSE),"")</f>
        <v/>
      </c>
    </row>
    <row r="5165" spans="1:5" x14ac:dyDescent="0.25">
      <c r="A5165" t="str">
        <f t="shared" si="80"/>
        <v>5164T</v>
      </c>
      <c r="B5165">
        <v>5164</v>
      </c>
      <c r="C5165">
        <f>SUMIFS('Category III (Categories)'!A:A,'Category III (Categories)'!A:A,"&lt;="&amp;B5165,'Category III (Categories)'!B:B,"&gt;="&amp;B5165)</f>
        <v>0</v>
      </c>
      <c r="D5165" t="str">
        <f>IFERROR(VLOOKUP($C5165,'Category III (Categories)'!$A:$D,3,FALSE),"Unassigned")</f>
        <v>Unassigned</v>
      </c>
      <c r="E5165" t="str">
        <f>IFERROR(VLOOKUP($C5165,'Category III (Categories)'!$A:$D,4,FALSE),"")</f>
        <v/>
      </c>
    </row>
    <row r="5166" spans="1:5" x14ac:dyDescent="0.25">
      <c r="A5166" t="str">
        <f t="shared" si="80"/>
        <v>5165T</v>
      </c>
      <c r="B5166">
        <v>5165</v>
      </c>
      <c r="C5166">
        <f>SUMIFS('Category III (Categories)'!A:A,'Category III (Categories)'!A:A,"&lt;="&amp;B5166,'Category III (Categories)'!B:B,"&gt;="&amp;B5166)</f>
        <v>0</v>
      </c>
      <c r="D5166" t="str">
        <f>IFERROR(VLOOKUP($C5166,'Category III (Categories)'!$A:$D,3,FALSE),"Unassigned")</f>
        <v>Unassigned</v>
      </c>
      <c r="E5166" t="str">
        <f>IFERROR(VLOOKUP($C5166,'Category III (Categories)'!$A:$D,4,FALSE),"")</f>
        <v/>
      </c>
    </row>
    <row r="5167" spans="1:5" x14ac:dyDescent="0.25">
      <c r="A5167" t="str">
        <f t="shared" si="80"/>
        <v>5166T</v>
      </c>
      <c r="B5167">
        <v>5166</v>
      </c>
      <c r="C5167">
        <f>SUMIFS('Category III (Categories)'!A:A,'Category III (Categories)'!A:A,"&lt;="&amp;B5167,'Category III (Categories)'!B:B,"&gt;="&amp;B5167)</f>
        <v>0</v>
      </c>
      <c r="D5167" t="str">
        <f>IFERROR(VLOOKUP($C5167,'Category III (Categories)'!$A:$D,3,FALSE),"Unassigned")</f>
        <v>Unassigned</v>
      </c>
      <c r="E5167" t="str">
        <f>IFERROR(VLOOKUP($C5167,'Category III (Categories)'!$A:$D,4,FALSE),"")</f>
        <v/>
      </c>
    </row>
    <row r="5168" spans="1:5" x14ac:dyDescent="0.25">
      <c r="A5168" t="str">
        <f t="shared" si="80"/>
        <v>5167T</v>
      </c>
      <c r="B5168">
        <v>5167</v>
      </c>
      <c r="C5168">
        <f>SUMIFS('Category III (Categories)'!A:A,'Category III (Categories)'!A:A,"&lt;="&amp;B5168,'Category III (Categories)'!B:B,"&gt;="&amp;B5168)</f>
        <v>0</v>
      </c>
      <c r="D5168" t="str">
        <f>IFERROR(VLOOKUP($C5168,'Category III (Categories)'!$A:$D,3,FALSE),"Unassigned")</f>
        <v>Unassigned</v>
      </c>
      <c r="E5168" t="str">
        <f>IFERROR(VLOOKUP($C5168,'Category III (Categories)'!$A:$D,4,FALSE),"")</f>
        <v/>
      </c>
    </row>
    <row r="5169" spans="1:5" x14ac:dyDescent="0.25">
      <c r="A5169" t="str">
        <f t="shared" si="80"/>
        <v>5168T</v>
      </c>
      <c r="B5169">
        <v>5168</v>
      </c>
      <c r="C5169">
        <f>SUMIFS('Category III (Categories)'!A:A,'Category III (Categories)'!A:A,"&lt;="&amp;B5169,'Category III (Categories)'!B:B,"&gt;="&amp;B5169)</f>
        <v>0</v>
      </c>
      <c r="D5169" t="str">
        <f>IFERROR(VLOOKUP($C5169,'Category III (Categories)'!$A:$D,3,FALSE),"Unassigned")</f>
        <v>Unassigned</v>
      </c>
      <c r="E5169" t="str">
        <f>IFERROR(VLOOKUP($C5169,'Category III (Categories)'!$A:$D,4,FALSE),"")</f>
        <v/>
      </c>
    </row>
    <row r="5170" spans="1:5" x14ac:dyDescent="0.25">
      <c r="A5170" t="str">
        <f t="shared" si="80"/>
        <v>5169T</v>
      </c>
      <c r="B5170">
        <v>5169</v>
      </c>
      <c r="C5170">
        <f>SUMIFS('Category III (Categories)'!A:A,'Category III (Categories)'!A:A,"&lt;="&amp;B5170,'Category III (Categories)'!B:B,"&gt;="&amp;B5170)</f>
        <v>0</v>
      </c>
      <c r="D5170" t="str">
        <f>IFERROR(VLOOKUP($C5170,'Category III (Categories)'!$A:$D,3,FALSE),"Unassigned")</f>
        <v>Unassigned</v>
      </c>
      <c r="E5170" t="str">
        <f>IFERROR(VLOOKUP($C5170,'Category III (Categories)'!$A:$D,4,FALSE),"")</f>
        <v/>
      </c>
    </row>
    <row r="5171" spans="1:5" x14ac:dyDescent="0.25">
      <c r="A5171" t="str">
        <f t="shared" si="80"/>
        <v>5170T</v>
      </c>
      <c r="B5171">
        <v>5170</v>
      </c>
      <c r="C5171">
        <f>SUMIFS('Category III (Categories)'!A:A,'Category III (Categories)'!A:A,"&lt;="&amp;B5171,'Category III (Categories)'!B:B,"&gt;="&amp;B5171)</f>
        <v>0</v>
      </c>
      <c r="D5171" t="str">
        <f>IFERROR(VLOOKUP($C5171,'Category III (Categories)'!$A:$D,3,FALSE),"Unassigned")</f>
        <v>Unassigned</v>
      </c>
      <c r="E5171" t="str">
        <f>IFERROR(VLOOKUP($C5171,'Category III (Categories)'!$A:$D,4,FALSE),"")</f>
        <v/>
      </c>
    </row>
    <row r="5172" spans="1:5" x14ac:dyDescent="0.25">
      <c r="A5172" t="str">
        <f t="shared" si="80"/>
        <v>5171T</v>
      </c>
      <c r="B5172">
        <v>5171</v>
      </c>
      <c r="C5172">
        <f>SUMIFS('Category III (Categories)'!A:A,'Category III (Categories)'!A:A,"&lt;="&amp;B5172,'Category III (Categories)'!B:B,"&gt;="&amp;B5172)</f>
        <v>0</v>
      </c>
      <c r="D5172" t="str">
        <f>IFERROR(VLOOKUP($C5172,'Category III (Categories)'!$A:$D,3,FALSE),"Unassigned")</f>
        <v>Unassigned</v>
      </c>
      <c r="E5172" t="str">
        <f>IFERROR(VLOOKUP($C5172,'Category III (Categories)'!$A:$D,4,FALSE),"")</f>
        <v/>
      </c>
    </row>
    <row r="5173" spans="1:5" x14ac:dyDescent="0.25">
      <c r="A5173" t="str">
        <f t="shared" si="80"/>
        <v>5172T</v>
      </c>
      <c r="B5173">
        <v>5172</v>
      </c>
      <c r="C5173">
        <f>SUMIFS('Category III (Categories)'!A:A,'Category III (Categories)'!A:A,"&lt;="&amp;B5173,'Category III (Categories)'!B:B,"&gt;="&amp;B5173)</f>
        <v>0</v>
      </c>
      <c r="D5173" t="str">
        <f>IFERROR(VLOOKUP($C5173,'Category III (Categories)'!$A:$D,3,FALSE),"Unassigned")</f>
        <v>Unassigned</v>
      </c>
      <c r="E5173" t="str">
        <f>IFERROR(VLOOKUP($C5173,'Category III (Categories)'!$A:$D,4,FALSE),"")</f>
        <v/>
      </c>
    </row>
    <row r="5174" spans="1:5" x14ac:dyDescent="0.25">
      <c r="A5174" t="str">
        <f t="shared" si="80"/>
        <v>5173T</v>
      </c>
      <c r="B5174">
        <v>5173</v>
      </c>
      <c r="C5174">
        <f>SUMIFS('Category III (Categories)'!A:A,'Category III (Categories)'!A:A,"&lt;="&amp;B5174,'Category III (Categories)'!B:B,"&gt;="&amp;B5174)</f>
        <v>0</v>
      </c>
      <c r="D5174" t="str">
        <f>IFERROR(VLOOKUP($C5174,'Category III (Categories)'!$A:$D,3,FALSE),"Unassigned")</f>
        <v>Unassigned</v>
      </c>
      <c r="E5174" t="str">
        <f>IFERROR(VLOOKUP($C5174,'Category III (Categories)'!$A:$D,4,FALSE),"")</f>
        <v/>
      </c>
    </row>
    <row r="5175" spans="1:5" x14ac:dyDescent="0.25">
      <c r="A5175" t="str">
        <f t="shared" si="80"/>
        <v>5174T</v>
      </c>
      <c r="B5175">
        <v>5174</v>
      </c>
      <c r="C5175">
        <f>SUMIFS('Category III (Categories)'!A:A,'Category III (Categories)'!A:A,"&lt;="&amp;B5175,'Category III (Categories)'!B:B,"&gt;="&amp;B5175)</f>
        <v>0</v>
      </c>
      <c r="D5175" t="str">
        <f>IFERROR(VLOOKUP($C5175,'Category III (Categories)'!$A:$D,3,FALSE),"Unassigned")</f>
        <v>Unassigned</v>
      </c>
      <c r="E5175" t="str">
        <f>IFERROR(VLOOKUP($C5175,'Category III (Categories)'!$A:$D,4,FALSE),"")</f>
        <v/>
      </c>
    </row>
    <row r="5176" spans="1:5" x14ac:dyDescent="0.25">
      <c r="A5176" t="str">
        <f t="shared" si="80"/>
        <v>5175T</v>
      </c>
      <c r="B5176">
        <v>5175</v>
      </c>
      <c r="C5176">
        <f>SUMIFS('Category III (Categories)'!A:A,'Category III (Categories)'!A:A,"&lt;="&amp;B5176,'Category III (Categories)'!B:B,"&gt;="&amp;B5176)</f>
        <v>0</v>
      </c>
      <c r="D5176" t="str">
        <f>IFERROR(VLOOKUP($C5176,'Category III (Categories)'!$A:$D,3,FALSE),"Unassigned")</f>
        <v>Unassigned</v>
      </c>
      <c r="E5176" t="str">
        <f>IFERROR(VLOOKUP($C5176,'Category III (Categories)'!$A:$D,4,FALSE),"")</f>
        <v/>
      </c>
    </row>
    <row r="5177" spans="1:5" x14ac:dyDescent="0.25">
      <c r="A5177" t="str">
        <f t="shared" si="80"/>
        <v>5176T</v>
      </c>
      <c r="B5177">
        <v>5176</v>
      </c>
      <c r="C5177">
        <f>SUMIFS('Category III (Categories)'!A:A,'Category III (Categories)'!A:A,"&lt;="&amp;B5177,'Category III (Categories)'!B:B,"&gt;="&amp;B5177)</f>
        <v>0</v>
      </c>
      <c r="D5177" t="str">
        <f>IFERROR(VLOOKUP($C5177,'Category III (Categories)'!$A:$D,3,FALSE),"Unassigned")</f>
        <v>Unassigned</v>
      </c>
      <c r="E5177" t="str">
        <f>IFERROR(VLOOKUP($C5177,'Category III (Categories)'!$A:$D,4,FALSE),"")</f>
        <v/>
      </c>
    </row>
    <row r="5178" spans="1:5" x14ac:dyDescent="0.25">
      <c r="A5178" t="str">
        <f t="shared" si="80"/>
        <v>5177T</v>
      </c>
      <c r="B5178">
        <v>5177</v>
      </c>
      <c r="C5178">
        <f>SUMIFS('Category III (Categories)'!A:A,'Category III (Categories)'!A:A,"&lt;="&amp;B5178,'Category III (Categories)'!B:B,"&gt;="&amp;B5178)</f>
        <v>0</v>
      </c>
      <c r="D5178" t="str">
        <f>IFERROR(VLOOKUP($C5178,'Category III (Categories)'!$A:$D,3,FALSE),"Unassigned")</f>
        <v>Unassigned</v>
      </c>
      <c r="E5178" t="str">
        <f>IFERROR(VLOOKUP($C5178,'Category III (Categories)'!$A:$D,4,FALSE),"")</f>
        <v/>
      </c>
    </row>
    <row r="5179" spans="1:5" x14ac:dyDescent="0.25">
      <c r="A5179" t="str">
        <f t="shared" si="80"/>
        <v>5178T</v>
      </c>
      <c r="B5179">
        <v>5178</v>
      </c>
      <c r="C5179">
        <f>SUMIFS('Category III (Categories)'!A:A,'Category III (Categories)'!A:A,"&lt;="&amp;B5179,'Category III (Categories)'!B:B,"&gt;="&amp;B5179)</f>
        <v>0</v>
      </c>
      <c r="D5179" t="str">
        <f>IFERROR(VLOOKUP($C5179,'Category III (Categories)'!$A:$D,3,FALSE),"Unassigned")</f>
        <v>Unassigned</v>
      </c>
      <c r="E5179" t="str">
        <f>IFERROR(VLOOKUP($C5179,'Category III (Categories)'!$A:$D,4,FALSE),"")</f>
        <v/>
      </c>
    </row>
    <row r="5180" spans="1:5" x14ac:dyDescent="0.25">
      <c r="A5180" t="str">
        <f t="shared" si="80"/>
        <v>5179T</v>
      </c>
      <c r="B5180">
        <v>5179</v>
      </c>
      <c r="C5180">
        <f>SUMIFS('Category III (Categories)'!A:A,'Category III (Categories)'!A:A,"&lt;="&amp;B5180,'Category III (Categories)'!B:B,"&gt;="&amp;B5180)</f>
        <v>0</v>
      </c>
      <c r="D5180" t="str">
        <f>IFERROR(VLOOKUP($C5180,'Category III (Categories)'!$A:$D,3,FALSE),"Unassigned")</f>
        <v>Unassigned</v>
      </c>
      <c r="E5180" t="str">
        <f>IFERROR(VLOOKUP($C5180,'Category III (Categories)'!$A:$D,4,FALSE),"")</f>
        <v/>
      </c>
    </row>
    <row r="5181" spans="1:5" x14ac:dyDescent="0.25">
      <c r="A5181" t="str">
        <f t="shared" si="80"/>
        <v>5180T</v>
      </c>
      <c r="B5181">
        <v>5180</v>
      </c>
      <c r="C5181">
        <f>SUMIFS('Category III (Categories)'!A:A,'Category III (Categories)'!A:A,"&lt;="&amp;B5181,'Category III (Categories)'!B:B,"&gt;="&amp;B5181)</f>
        <v>0</v>
      </c>
      <c r="D5181" t="str">
        <f>IFERROR(VLOOKUP($C5181,'Category III (Categories)'!$A:$D,3,FALSE),"Unassigned")</f>
        <v>Unassigned</v>
      </c>
      <c r="E5181" t="str">
        <f>IFERROR(VLOOKUP($C5181,'Category III (Categories)'!$A:$D,4,FALSE),"")</f>
        <v/>
      </c>
    </row>
    <row r="5182" spans="1:5" x14ac:dyDescent="0.25">
      <c r="A5182" t="str">
        <f t="shared" si="80"/>
        <v>5181T</v>
      </c>
      <c r="B5182">
        <v>5181</v>
      </c>
      <c r="C5182">
        <f>SUMIFS('Category III (Categories)'!A:A,'Category III (Categories)'!A:A,"&lt;="&amp;B5182,'Category III (Categories)'!B:B,"&gt;="&amp;B5182)</f>
        <v>0</v>
      </c>
      <c r="D5182" t="str">
        <f>IFERROR(VLOOKUP($C5182,'Category III (Categories)'!$A:$D,3,FALSE),"Unassigned")</f>
        <v>Unassigned</v>
      </c>
      <c r="E5182" t="str">
        <f>IFERROR(VLOOKUP($C5182,'Category III (Categories)'!$A:$D,4,FALSE),"")</f>
        <v/>
      </c>
    </row>
    <row r="5183" spans="1:5" x14ac:dyDescent="0.25">
      <c r="A5183" t="str">
        <f t="shared" si="80"/>
        <v>5182T</v>
      </c>
      <c r="B5183">
        <v>5182</v>
      </c>
      <c r="C5183">
        <f>SUMIFS('Category III (Categories)'!A:A,'Category III (Categories)'!A:A,"&lt;="&amp;B5183,'Category III (Categories)'!B:B,"&gt;="&amp;B5183)</f>
        <v>0</v>
      </c>
      <c r="D5183" t="str">
        <f>IFERROR(VLOOKUP($C5183,'Category III (Categories)'!$A:$D,3,FALSE),"Unassigned")</f>
        <v>Unassigned</v>
      </c>
      <c r="E5183" t="str">
        <f>IFERROR(VLOOKUP($C5183,'Category III (Categories)'!$A:$D,4,FALSE),"")</f>
        <v/>
      </c>
    </row>
    <row r="5184" spans="1:5" x14ac:dyDescent="0.25">
      <c r="A5184" t="str">
        <f t="shared" si="80"/>
        <v>5183T</v>
      </c>
      <c r="B5184">
        <v>5183</v>
      </c>
      <c r="C5184">
        <f>SUMIFS('Category III (Categories)'!A:A,'Category III (Categories)'!A:A,"&lt;="&amp;B5184,'Category III (Categories)'!B:B,"&gt;="&amp;B5184)</f>
        <v>0</v>
      </c>
      <c r="D5184" t="str">
        <f>IFERROR(VLOOKUP($C5184,'Category III (Categories)'!$A:$D,3,FALSE),"Unassigned")</f>
        <v>Unassigned</v>
      </c>
      <c r="E5184" t="str">
        <f>IFERROR(VLOOKUP($C5184,'Category III (Categories)'!$A:$D,4,FALSE),"")</f>
        <v/>
      </c>
    </row>
    <row r="5185" spans="1:5" x14ac:dyDescent="0.25">
      <c r="A5185" t="str">
        <f t="shared" si="80"/>
        <v>5184T</v>
      </c>
      <c r="B5185">
        <v>5184</v>
      </c>
      <c r="C5185">
        <f>SUMIFS('Category III (Categories)'!A:A,'Category III (Categories)'!A:A,"&lt;="&amp;B5185,'Category III (Categories)'!B:B,"&gt;="&amp;B5185)</f>
        <v>0</v>
      </c>
      <c r="D5185" t="str">
        <f>IFERROR(VLOOKUP($C5185,'Category III (Categories)'!$A:$D,3,FALSE),"Unassigned")</f>
        <v>Unassigned</v>
      </c>
      <c r="E5185" t="str">
        <f>IFERROR(VLOOKUP($C5185,'Category III (Categories)'!$A:$D,4,FALSE),"")</f>
        <v/>
      </c>
    </row>
    <row r="5186" spans="1:5" x14ac:dyDescent="0.25">
      <c r="A5186" t="str">
        <f t="shared" si="80"/>
        <v>5185T</v>
      </c>
      <c r="B5186">
        <v>5185</v>
      </c>
      <c r="C5186">
        <f>SUMIFS('Category III (Categories)'!A:A,'Category III (Categories)'!A:A,"&lt;="&amp;B5186,'Category III (Categories)'!B:B,"&gt;="&amp;B5186)</f>
        <v>0</v>
      </c>
      <c r="D5186" t="str">
        <f>IFERROR(VLOOKUP($C5186,'Category III (Categories)'!$A:$D,3,FALSE),"Unassigned")</f>
        <v>Unassigned</v>
      </c>
      <c r="E5186" t="str">
        <f>IFERROR(VLOOKUP($C5186,'Category III (Categories)'!$A:$D,4,FALSE),"")</f>
        <v/>
      </c>
    </row>
    <row r="5187" spans="1:5" x14ac:dyDescent="0.25">
      <c r="A5187" t="str">
        <f t="shared" ref="A5187:A5250" si="81">RIGHT("000"&amp;B5187,4)&amp;"T"</f>
        <v>5186T</v>
      </c>
      <c r="B5187">
        <v>5186</v>
      </c>
      <c r="C5187">
        <f>SUMIFS('Category III (Categories)'!A:A,'Category III (Categories)'!A:A,"&lt;="&amp;B5187,'Category III (Categories)'!B:B,"&gt;="&amp;B5187)</f>
        <v>0</v>
      </c>
      <c r="D5187" t="str">
        <f>IFERROR(VLOOKUP($C5187,'Category III (Categories)'!$A:$D,3,FALSE),"Unassigned")</f>
        <v>Unassigned</v>
      </c>
      <c r="E5187" t="str">
        <f>IFERROR(VLOOKUP($C5187,'Category III (Categories)'!$A:$D,4,FALSE),"")</f>
        <v/>
      </c>
    </row>
    <row r="5188" spans="1:5" x14ac:dyDescent="0.25">
      <c r="A5188" t="str">
        <f t="shared" si="81"/>
        <v>5187T</v>
      </c>
      <c r="B5188">
        <v>5187</v>
      </c>
      <c r="C5188">
        <f>SUMIFS('Category III (Categories)'!A:A,'Category III (Categories)'!A:A,"&lt;="&amp;B5188,'Category III (Categories)'!B:B,"&gt;="&amp;B5188)</f>
        <v>0</v>
      </c>
      <c r="D5188" t="str">
        <f>IFERROR(VLOOKUP($C5188,'Category III (Categories)'!$A:$D,3,FALSE),"Unassigned")</f>
        <v>Unassigned</v>
      </c>
      <c r="E5188" t="str">
        <f>IFERROR(VLOOKUP($C5188,'Category III (Categories)'!$A:$D,4,FALSE),"")</f>
        <v/>
      </c>
    </row>
    <row r="5189" spans="1:5" x14ac:dyDescent="0.25">
      <c r="A5189" t="str">
        <f t="shared" si="81"/>
        <v>5188T</v>
      </c>
      <c r="B5189">
        <v>5188</v>
      </c>
      <c r="C5189">
        <f>SUMIFS('Category III (Categories)'!A:A,'Category III (Categories)'!A:A,"&lt;="&amp;B5189,'Category III (Categories)'!B:B,"&gt;="&amp;B5189)</f>
        <v>0</v>
      </c>
      <c r="D5189" t="str">
        <f>IFERROR(VLOOKUP($C5189,'Category III (Categories)'!$A:$D,3,FALSE),"Unassigned")</f>
        <v>Unassigned</v>
      </c>
      <c r="E5189" t="str">
        <f>IFERROR(VLOOKUP($C5189,'Category III (Categories)'!$A:$D,4,FALSE),"")</f>
        <v/>
      </c>
    </row>
    <row r="5190" spans="1:5" x14ac:dyDescent="0.25">
      <c r="A5190" t="str">
        <f t="shared" si="81"/>
        <v>5189T</v>
      </c>
      <c r="B5190">
        <v>5189</v>
      </c>
      <c r="C5190">
        <f>SUMIFS('Category III (Categories)'!A:A,'Category III (Categories)'!A:A,"&lt;="&amp;B5190,'Category III (Categories)'!B:B,"&gt;="&amp;B5190)</f>
        <v>0</v>
      </c>
      <c r="D5190" t="str">
        <f>IFERROR(VLOOKUP($C5190,'Category III (Categories)'!$A:$D,3,FALSE),"Unassigned")</f>
        <v>Unassigned</v>
      </c>
      <c r="E5190" t="str">
        <f>IFERROR(VLOOKUP($C5190,'Category III (Categories)'!$A:$D,4,FALSE),"")</f>
        <v/>
      </c>
    </row>
    <row r="5191" spans="1:5" x14ac:dyDescent="0.25">
      <c r="A5191" t="str">
        <f t="shared" si="81"/>
        <v>5190T</v>
      </c>
      <c r="B5191">
        <v>5190</v>
      </c>
      <c r="C5191">
        <f>SUMIFS('Category III (Categories)'!A:A,'Category III (Categories)'!A:A,"&lt;="&amp;B5191,'Category III (Categories)'!B:B,"&gt;="&amp;B5191)</f>
        <v>0</v>
      </c>
      <c r="D5191" t="str">
        <f>IFERROR(VLOOKUP($C5191,'Category III (Categories)'!$A:$D,3,FALSE),"Unassigned")</f>
        <v>Unassigned</v>
      </c>
      <c r="E5191" t="str">
        <f>IFERROR(VLOOKUP($C5191,'Category III (Categories)'!$A:$D,4,FALSE),"")</f>
        <v/>
      </c>
    </row>
    <row r="5192" spans="1:5" x14ac:dyDescent="0.25">
      <c r="A5192" t="str">
        <f t="shared" si="81"/>
        <v>5191T</v>
      </c>
      <c r="B5192">
        <v>5191</v>
      </c>
      <c r="C5192">
        <f>SUMIFS('Category III (Categories)'!A:A,'Category III (Categories)'!A:A,"&lt;="&amp;B5192,'Category III (Categories)'!B:B,"&gt;="&amp;B5192)</f>
        <v>0</v>
      </c>
      <c r="D5192" t="str">
        <f>IFERROR(VLOOKUP($C5192,'Category III (Categories)'!$A:$D,3,FALSE),"Unassigned")</f>
        <v>Unassigned</v>
      </c>
      <c r="E5192" t="str">
        <f>IFERROR(VLOOKUP($C5192,'Category III (Categories)'!$A:$D,4,FALSE),"")</f>
        <v/>
      </c>
    </row>
    <row r="5193" spans="1:5" x14ac:dyDescent="0.25">
      <c r="A5193" t="str">
        <f t="shared" si="81"/>
        <v>5192T</v>
      </c>
      <c r="B5193">
        <v>5192</v>
      </c>
      <c r="C5193">
        <f>SUMIFS('Category III (Categories)'!A:A,'Category III (Categories)'!A:A,"&lt;="&amp;B5193,'Category III (Categories)'!B:B,"&gt;="&amp;B5193)</f>
        <v>0</v>
      </c>
      <c r="D5193" t="str">
        <f>IFERROR(VLOOKUP($C5193,'Category III (Categories)'!$A:$D,3,FALSE),"Unassigned")</f>
        <v>Unassigned</v>
      </c>
      <c r="E5193" t="str">
        <f>IFERROR(VLOOKUP($C5193,'Category III (Categories)'!$A:$D,4,FALSE),"")</f>
        <v/>
      </c>
    </row>
    <row r="5194" spans="1:5" x14ac:dyDescent="0.25">
      <c r="A5194" t="str">
        <f t="shared" si="81"/>
        <v>5193T</v>
      </c>
      <c r="B5194">
        <v>5193</v>
      </c>
      <c r="C5194">
        <f>SUMIFS('Category III (Categories)'!A:A,'Category III (Categories)'!A:A,"&lt;="&amp;B5194,'Category III (Categories)'!B:B,"&gt;="&amp;B5194)</f>
        <v>0</v>
      </c>
      <c r="D5194" t="str">
        <f>IFERROR(VLOOKUP($C5194,'Category III (Categories)'!$A:$D,3,FALSE),"Unassigned")</f>
        <v>Unassigned</v>
      </c>
      <c r="E5194" t="str">
        <f>IFERROR(VLOOKUP($C5194,'Category III (Categories)'!$A:$D,4,FALSE),"")</f>
        <v/>
      </c>
    </row>
    <row r="5195" spans="1:5" x14ac:dyDescent="0.25">
      <c r="A5195" t="str">
        <f t="shared" si="81"/>
        <v>5194T</v>
      </c>
      <c r="B5195">
        <v>5194</v>
      </c>
      <c r="C5195">
        <f>SUMIFS('Category III (Categories)'!A:A,'Category III (Categories)'!A:A,"&lt;="&amp;B5195,'Category III (Categories)'!B:B,"&gt;="&amp;B5195)</f>
        <v>0</v>
      </c>
      <c r="D5195" t="str">
        <f>IFERROR(VLOOKUP($C5195,'Category III (Categories)'!$A:$D,3,FALSE),"Unassigned")</f>
        <v>Unassigned</v>
      </c>
      <c r="E5195" t="str">
        <f>IFERROR(VLOOKUP($C5195,'Category III (Categories)'!$A:$D,4,FALSE),"")</f>
        <v/>
      </c>
    </row>
    <row r="5196" spans="1:5" x14ac:dyDescent="0.25">
      <c r="A5196" t="str">
        <f t="shared" si="81"/>
        <v>5195T</v>
      </c>
      <c r="B5196">
        <v>5195</v>
      </c>
      <c r="C5196">
        <f>SUMIFS('Category III (Categories)'!A:A,'Category III (Categories)'!A:A,"&lt;="&amp;B5196,'Category III (Categories)'!B:B,"&gt;="&amp;B5196)</f>
        <v>0</v>
      </c>
      <c r="D5196" t="str">
        <f>IFERROR(VLOOKUP($C5196,'Category III (Categories)'!$A:$D,3,FALSE),"Unassigned")</f>
        <v>Unassigned</v>
      </c>
      <c r="E5196" t="str">
        <f>IFERROR(VLOOKUP($C5196,'Category III (Categories)'!$A:$D,4,FALSE),"")</f>
        <v/>
      </c>
    </row>
    <row r="5197" spans="1:5" x14ac:dyDescent="0.25">
      <c r="A5197" t="str">
        <f t="shared" si="81"/>
        <v>5196T</v>
      </c>
      <c r="B5197">
        <v>5196</v>
      </c>
      <c r="C5197">
        <f>SUMIFS('Category III (Categories)'!A:A,'Category III (Categories)'!A:A,"&lt;="&amp;B5197,'Category III (Categories)'!B:B,"&gt;="&amp;B5197)</f>
        <v>0</v>
      </c>
      <c r="D5197" t="str">
        <f>IFERROR(VLOOKUP($C5197,'Category III (Categories)'!$A:$D,3,FALSE),"Unassigned")</f>
        <v>Unassigned</v>
      </c>
      <c r="E5197" t="str">
        <f>IFERROR(VLOOKUP($C5197,'Category III (Categories)'!$A:$D,4,FALSE),"")</f>
        <v/>
      </c>
    </row>
    <row r="5198" spans="1:5" x14ac:dyDescent="0.25">
      <c r="A5198" t="str">
        <f t="shared" si="81"/>
        <v>5197T</v>
      </c>
      <c r="B5198">
        <v>5197</v>
      </c>
      <c r="C5198">
        <f>SUMIFS('Category III (Categories)'!A:A,'Category III (Categories)'!A:A,"&lt;="&amp;B5198,'Category III (Categories)'!B:B,"&gt;="&amp;B5198)</f>
        <v>0</v>
      </c>
      <c r="D5198" t="str">
        <f>IFERROR(VLOOKUP($C5198,'Category III (Categories)'!$A:$D,3,FALSE),"Unassigned")</f>
        <v>Unassigned</v>
      </c>
      <c r="E5198" t="str">
        <f>IFERROR(VLOOKUP($C5198,'Category III (Categories)'!$A:$D,4,FALSE),"")</f>
        <v/>
      </c>
    </row>
    <row r="5199" spans="1:5" x14ac:dyDescent="0.25">
      <c r="A5199" t="str">
        <f t="shared" si="81"/>
        <v>5198T</v>
      </c>
      <c r="B5199">
        <v>5198</v>
      </c>
      <c r="C5199">
        <f>SUMIFS('Category III (Categories)'!A:A,'Category III (Categories)'!A:A,"&lt;="&amp;B5199,'Category III (Categories)'!B:B,"&gt;="&amp;B5199)</f>
        <v>0</v>
      </c>
      <c r="D5199" t="str">
        <f>IFERROR(VLOOKUP($C5199,'Category III (Categories)'!$A:$D,3,FALSE),"Unassigned")</f>
        <v>Unassigned</v>
      </c>
      <c r="E5199" t="str">
        <f>IFERROR(VLOOKUP($C5199,'Category III (Categories)'!$A:$D,4,FALSE),"")</f>
        <v/>
      </c>
    </row>
    <row r="5200" spans="1:5" x14ac:dyDescent="0.25">
      <c r="A5200" t="str">
        <f t="shared" si="81"/>
        <v>5199T</v>
      </c>
      <c r="B5200">
        <v>5199</v>
      </c>
      <c r="C5200">
        <f>SUMIFS('Category III (Categories)'!A:A,'Category III (Categories)'!A:A,"&lt;="&amp;B5200,'Category III (Categories)'!B:B,"&gt;="&amp;B5200)</f>
        <v>0</v>
      </c>
      <c r="D5200" t="str">
        <f>IFERROR(VLOOKUP($C5200,'Category III (Categories)'!$A:$D,3,FALSE),"Unassigned")</f>
        <v>Unassigned</v>
      </c>
      <c r="E5200" t="str">
        <f>IFERROR(VLOOKUP($C5200,'Category III (Categories)'!$A:$D,4,FALSE),"")</f>
        <v/>
      </c>
    </row>
    <row r="5201" spans="1:5" x14ac:dyDescent="0.25">
      <c r="A5201" t="str">
        <f t="shared" si="81"/>
        <v>5200T</v>
      </c>
      <c r="B5201">
        <v>5200</v>
      </c>
      <c r="C5201">
        <f>SUMIFS('Category III (Categories)'!A:A,'Category III (Categories)'!A:A,"&lt;="&amp;B5201,'Category III (Categories)'!B:B,"&gt;="&amp;B5201)</f>
        <v>0</v>
      </c>
      <c r="D5201" t="str">
        <f>IFERROR(VLOOKUP($C5201,'Category III (Categories)'!$A:$D,3,FALSE),"Unassigned")</f>
        <v>Unassigned</v>
      </c>
      <c r="E5201" t="str">
        <f>IFERROR(VLOOKUP($C5201,'Category III (Categories)'!$A:$D,4,FALSE),"")</f>
        <v/>
      </c>
    </row>
    <row r="5202" spans="1:5" x14ac:dyDescent="0.25">
      <c r="A5202" t="str">
        <f t="shared" si="81"/>
        <v>5201T</v>
      </c>
      <c r="B5202">
        <v>5201</v>
      </c>
      <c r="C5202">
        <f>SUMIFS('Category III (Categories)'!A:A,'Category III (Categories)'!A:A,"&lt;="&amp;B5202,'Category III (Categories)'!B:B,"&gt;="&amp;B5202)</f>
        <v>0</v>
      </c>
      <c r="D5202" t="str">
        <f>IFERROR(VLOOKUP($C5202,'Category III (Categories)'!$A:$D,3,FALSE),"Unassigned")</f>
        <v>Unassigned</v>
      </c>
      <c r="E5202" t="str">
        <f>IFERROR(VLOOKUP($C5202,'Category III (Categories)'!$A:$D,4,FALSE),"")</f>
        <v/>
      </c>
    </row>
    <row r="5203" spans="1:5" x14ac:dyDescent="0.25">
      <c r="A5203" t="str">
        <f t="shared" si="81"/>
        <v>5202T</v>
      </c>
      <c r="B5203">
        <v>5202</v>
      </c>
      <c r="C5203">
        <f>SUMIFS('Category III (Categories)'!A:A,'Category III (Categories)'!A:A,"&lt;="&amp;B5203,'Category III (Categories)'!B:B,"&gt;="&amp;B5203)</f>
        <v>0</v>
      </c>
      <c r="D5203" t="str">
        <f>IFERROR(VLOOKUP($C5203,'Category III (Categories)'!$A:$D,3,FALSE),"Unassigned")</f>
        <v>Unassigned</v>
      </c>
      <c r="E5203" t="str">
        <f>IFERROR(VLOOKUP($C5203,'Category III (Categories)'!$A:$D,4,FALSE),"")</f>
        <v/>
      </c>
    </row>
    <row r="5204" spans="1:5" x14ac:dyDescent="0.25">
      <c r="A5204" t="str">
        <f t="shared" si="81"/>
        <v>5203T</v>
      </c>
      <c r="B5204">
        <v>5203</v>
      </c>
      <c r="C5204">
        <f>SUMIFS('Category III (Categories)'!A:A,'Category III (Categories)'!A:A,"&lt;="&amp;B5204,'Category III (Categories)'!B:B,"&gt;="&amp;B5204)</f>
        <v>0</v>
      </c>
      <c r="D5204" t="str">
        <f>IFERROR(VLOOKUP($C5204,'Category III (Categories)'!$A:$D,3,FALSE),"Unassigned")</f>
        <v>Unassigned</v>
      </c>
      <c r="E5204" t="str">
        <f>IFERROR(VLOOKUP($C5204,'Category III (Categories)'!$A:$D,4,FALSE),"")</f>
        <v/>
      </c>
    </row>
    <row r="5205" spans="1:5" x14ac:dyDescent="0.25">
      <c r="A5205" t="str">
        <f t="shared" si="81"/>
        <v>5204T</v>
      </c>
      <c r="B5205">
        <v>5204</v>
      </c>
      <c r="C5205">
        <f>SUMIFS('Category III (Categories)'!A:A,'Category III (Categories)'!A:A,"&lt;="&amp;B5205,'Category III (Categories)'!B:B,"&gt;="&amp;B5205)</f>
        <v>0</v>
      </c>
      <c r="D5205" t="str">
        <f>IFERROR(VLOOKUP($C5205,'Category III (Categories)'!$A:$D,3,FALSE),"Unassigned")</f>
        <v>Unassigned</v>
      </c>
      <c r="E5205" t="str">
        <f>IFERROR(VLOOKUP($C5205,'Category III (Categories)'!$A:$D,4,FALSE),"")</f>
        <v/>
      </c>
    </row>
    <row r="5206" spans="1:5" x14ac:dyDescent="0.25">
      <c r="A5206" t="str">
        <f t="shared" si="81"/>
        <v>5205T</v>
      </c>
      <c r="B5206">
        <v>5205</v>
      </c>
      <c r="C5206">
        <f>SUMIFS('Category III (Categories)'!A:A,'Category III (Categories)'!A:A,"&lt;="&amp;B5206,'Category III (Categories)'!B:B,"&gt;="&amp;B5206)</f>
        <v>0</v>
      </c>
      <c r="D5206" t="str">
        <f>IFERROR(VLOOKUP($C5206,'Category III (Categories)'!$A:$D,3,FALSE),"Unassigned")</f>
        <v>Unassigned</v>
      </c>
      <c r="E5206" t="str">
        <f>IFERROR(VLOOKUP($C5206,'Category III (Categories)'!$A:$D,4,FALSE),"")</f>
        <v/>
      </c>
    </row>
    <row r="5207" spans="1:5" x14ac:dyDescent="0.25">
      <c r="A5207" t="str">
        <f t="shared" si="81"/>
        <v>5206T</v>
      </c>
      <c r="B5207">
        <v>5206</v>
      </c>
      <c r="C5207">
        <f>SUMIFS('Category III (Categories)'!A:A,'Category III (Categories)'!A:A,"&lt;="&amp;B5207,'Category III (Categories)'!B:B,"&gt;="&amp;B5207)</f>
        <v>0</v>
      </c>
      <c r="D5207" t="str">
        <f>IFERROR(VLOOKUP($C5207,'Category III (Categories)'!$A:$D,3,FALSE),"Unassigned")</f>
        <v>Unassigned</v>
      </c>
      <c r="E5207" t="str">
        <f>IFERROR(VLOOKUP($C5207,'Category III (Categories)'!$A:$D,4,FALSE),"")</f>
        <v/>
      </c>
    </row>
    <row r="5208" spans="1:5" x14ac:dyDescent="0.25">
      <c r="A5208" t="str">
        <f t="shared" si="81"/>
        <v>5207T</v>
      </c>
      <c r="B5208">
        <v>5207</v>
      </c>
      <c r="C5208">
        <f>SUMIFS('Category III (Categories)'!A:A,'Category III (Categories)'!A:A,"&lt;="&amp;B5208,'Category III (Categories)'!B:B,"&gt;="&amp;B5208)</f>
        <v>0</v>
      </c>
      <c r="D5208" t="str">
        <f>IFERROR(VLOOKUP($C5208,'Category III (Categories)'!$A:$D,3,FALSE),"Unassigned")</f>
        <v>Unassigned</v>
      </c>
      <c r="E5208" t="str">
        <f>IFERROR(VLOOKUP($C5208,'Category III (Categories)'!$A:$D,4,FALSE),"")</f>
        <v/>
      </c>
    </row>
    <row r="5209" spans="1:5" x14ac:dyDescent="0.25">
      <c r="A5209" t="str">
        <f t="shared" si="81"/>
        <v>5208T</v>
      </c>
      <c r="B5209">
        <v>5208</v>
      </c>
      <c r="C5209">
        <f>SUMIFS('Category III (Categories)'!A:A,'Category III (Categories)'!A:A,"&lt;="&amp;B5209,'Category III (Categories)'!B:B,"&gt;="&amp;B5209)</f>
        <v>0</v>
      </c>
      <c r="D5209" t="str">
        <f>IFERROR(VLOOKUP($C5209,'Category III (Categories)'!$A:$D,3,FALSE),"Unassigned")</f>
        <v>Unassigned</v>
      </c>
      <c r="E5209" t="str">
        <f>IFERROR(VLOOKUP($C5209,'Category III (Categories)'!$A:$D,4,FALSE),"")</f>
        <v/>
      </c>
    </row>
    <row r="5210" spans="1:5" x14ac:dyDescent="0.25">
      <c r="A5210" t="str">
        <f t="shared" si="81"/>
        <v>5209T</v>
      </c>
      <c r="B5210">
        <v>5209</v>
      </c>
      <c r="C5210">
        <f>SUMIFS('Category III (Categories)'!A:A,'Category III (Categories)'!A:A,"&lt;="&amp;B5210,'Category III (Categories)'!B:B,"&gt;="&amp;B5210)</f>
        <v>0</v>
      </c>
      <c r="D5210" t="str">
        <f>IFERROR(VLOOKUP($C5210,'Category III (Categories)'!$A:$D,3,FALSE),"Unassigned")</f>
        <v>Unassigned</v>
      </c>
      <c r="E5210" t="str">
        <f>IFERROR(VLOOKUP($C5210,'Category III (Categories)'!$A:$D,4,FALSE),"")</f>
        <v/>
      </c>
    </row>
    <row r="5211" spans="1:5" x14ac:dyDescent="0.25">
      <c r="A5211" t="str">
        <f t="shared" si="81"/>
        <v>5210T</v>
      </c>
      <c r="B5211">
        <v>5210</v>
      </c>
      <c r="C5211">
        <f>SUMIFS('Category III (Categories)'!A:A,'Category III (Categories)'!A:A,"&lt;="&amp;B5211,'Category III (Categories)'!B:B,"&gt;="&amp;B5211)</f>
        <v>0</v>
      </c>
      <c r="D5211" t="str">
        <f>IFERROR(VLOOKUP($C5211,'Category III (Categories)'!$A:$D,3,FALSE),"Unassigned")</f>
        <v>Unassigned</v>
      </c>
      <c r="E5211" t="str">
        <f>IFERROR(VLOOKUP($C5211,'Category III (Categories)'!$A:$D,4,FALSE),"")</f>
        <v/>
      </c>
    </row>
    <row r="5212" spans="1:5" x14ac:dyDescent="0.25">
      <c r="A5212" t="str">
        <f t="shared" si="81"/>
        <v>5211T</v>
      </c>
      <c r="B5212">
        <v>5211</v>
      </c>
      <c r="C5212">
        <f>SUMIFS('Category III (Categories)'!A:A,'Category III (Categories)'!A:A,"&lt;="&amp;B5212,'Category III (Categories)'!B:B,"&gt;="&amp;B5212)</f>
        <v>0</v>
      </c>
      <c r="D5212" t="str">
        <f>IFERROR(VLOOKUP($C5212,'Category III (Categories)'!$A:$D,3,FALSE),"Unassigned")</f>
        <v>Unassigned</v>
      </c>
      <c r="E5212" t="str">
        <f>IFERROR(VLOOKUP($C5212,'Category III (Categories)'!$A:$D,4,FALSE),"")</f>
        <v/>
      </c>
    </row>
    <row r="5213" spans="1:5" x14ac:dyDescent="0.25">
      <c r="A5213" t="str">
        <f t="shared" si="81"/>
        <v>5212T</v>
      </c>
      <c r="B5213">
        <v>5212</v>
      </c>
      <c r="C5213">
        <f>SUMIFS('Category III (Categories)'!A:A,'Category III (Categories)'!A:A,"&lt;="&amp;B5213,'Category III (Categories)'!B:B,"&gt;="&amp;B5213)</f>
        <v>0</v>
      </c>
      <c r="D5213" t="str">
        <f>IFERROR(VLOOKUP($C5213,'Category III (Categories)'!$A:$D,3,FALSE),"Unassigned")</f>
        <v>Unassigned</v>
      </c>
      <c r="E5213" t="str">
        <f>IFERROR(VLOOKUP($C5213,'Category III (Categories)'!$A:$D,4,FALSE),"")</f>
        <v/>
      </c>
    </row>
    <row r="5214" spans="1:5" x14ac:dyDescent="0.25">
      <c r="A5214" t="str">
        <f t="shared" si="81"/>
        <v>5213T</v>
      </c>
      <c r="B5214">
        <v>5213</v>
      </c>
      <c r="C5214">
        <f>SUMIFS('Category III (Categories)'!A:A,'Category III (Categories)'!A:A,"&lt;="&amp;B5214,'Category III (Categories)'!B:B,"&gt;="&amp;B5214)</f>
        <v>0</v>
      </c>
      <c r="D5214" t="str">
        <f>IFERROR(VLOOKUP($C5214,'Category III (Categories)'!$A:$D,3,FALSE),"Unassigned")</f>
        <v>Unassigned</v>
      </c>
      <c r="E5214" t="str">
        <f>IFERROR(VLOOKUP($C5214,'Category III (Categories)'!$A:$D,4,FALSE),"")</f>
        <v/>
      </c>
    </row>
    <row r="5215" spans="1:5" x14ac:dyDescent="0.25">
      <c r="A5215" t="str">
        <f t="shared" si="81"/>
        <v>5214T</v>
      </c>
      <c r="B5215">
        <v>5214</v>
      </c>
      <c r="C5215">
        <f>SUMIFS('Category III (Categories)'!A:A,'Category III (Categories)'!A:A,"&lt;="&amp;B5215,'Category III (Categories)'!B:B,"&gt;="&amp;B5215)</f>
        <v>0</v>
      </c>
      <c r="D5215" t="str">
        <f>IFERROR(VLOOKUP($C5215,'Category III (Categories)'!$A:$D,3,FALSE),"Unassigned")</f>
        <v>Unassigned</v>
      </c>
      <c r="E5215" t="str">
        <f>IFERROR(VLOOKUP($C5215,'Category III (Categories)'!$A:$D,4,FALSE),"")</f>
        <v/>
      </c>
    </row>
    <row r="5216" spans="1:5" x14ac:dyDescent="0.25">
      <c r="A5216" t="str">
        <f t="shared" si="81"/>
        <v>5215T</v>
      </c>
      <c r="B5216">
        <v>5215</v>
      </c>
      <c r="C5216">
        <f>SUMIFS('Category III (Categories)'!A:A,'Category III (Categories)'!A:A,"&lt;="&amp;B5216,'Category III (Categories)'!B:B,"&gt;="&amp;B5216)</f>
        <v>0</v>
      </c>
      <c r="D5216" t="str">
        <f>IFERROR(VLOOKUP($C5216,'Category III (Categories)'!$A:$D,3,FALSE),"Unassigned")</f>
        <v>Unassigned</v>
      </c>
      <c r="E5216" t="str">
        <f>IFERROR(VLOOKUP($C5216,'Category III (Categories)'!$A:$D,4,FALSE),"")</f>
        <v/>
      </c>
    </row>
    <row r="5217" spans="1:5" x14ac:dyDescent="0.25">
      <c r="A5217" t="str">
        <f t="shared" si="81"/>
        <v>5216T</v>
      </c>
      <c r="B5217">
        <v>5216</v>
      </c>
      <c r="C5217">
        <f>SUMIFS('Category III (Categories)'!A:A,'Category III (Categories)'!A:A,"&lt;="&amp;B5217,'Category III (Categories)'!B:B,"&gt;="&amp;B5217)</f>
        <v>0</v>
      </c>
      <c r="D5217" t="str">
        <f>IFERROR(VLOOKUP($C5217,'Category III (Categories)'!$A:$D,3,FALSE),"Unassigned")</f>
        <v>Unassigned</v>
      </c>
      <c r="E5217" t="str">
        <f>IFERROR(VLOOKUP($C5217,'Category III (Categories)'!$A:$D,4,FALSE),"")</f>
        <v/>
      </c>
    </row>
    <row r="5218" spans="1:5" x14ac:dyDescent="0.25">
      <c r="A5218" t="str">
        <f t="shared" si="81"/>
        <v>5217T</v>
      </c>
      <c r="B5218">
        <v>5217</v>
      </c>
      <c r="C5218">
        <f>SUMIFS('Category III (Categories)'!A:A,'Category III (Categories)'!A:A,"&lt;="&amp;B5218,'Category III (Categories)'!B:B,"&gt;="&amp;B5218)</f>
        <v>0</v>
      </c>
      <c r="D5218" t="str">
        <f>IFERROR(VLOOKUP($C5218,'Category III (Categories)'!$A:$D,3,FALSE),"Unassigned")</f>
        <v>Unassigned</v>
      </c>
      <c r="E5218" t="str">
        <f>IFERROR(VLOOKUP($C5218,'Category III (Categories)'!$A:$D,4,FALSE),"")</f>
        <v/>
      </c>
    </row>
    <row r="5219" spans="1:5" x14ac:dyDescent="0.25">
      <c r="A5219" t="str">
        <f t="shared" si="81"/>
        <v>5218T</v>
      </c>
      <c r="B5219">
        <v>5218</v>
      </c>
      <c r="C5219">
        <f>SUMIFS('Category III (Categories)'!A:A,'Category III (Categories)'!A:A,"&lt;="&amp;B5219,'Category III (Categories)'!B:B,"&gt;="&amp;B5219)</f>
        <v>0</v>
      </c>
      <c r="D5219" t="str">
        <f>IFERROR(VLOOKUP($C5219,'Category III (Categories)'!$A:$D,3,FALSE),"Unassigned")</f>
        <v>Unassigned</v>
      </c>
      <c r="E5219" t="str">
        <f>IFERROR(VLOOKUP($C5219,'Category III (Categories)'!$A:$D,4,FALSE),"")</f>
        <v/>
      </c>
    </row>
    <row r="5220" spans="1:5" x14ac:dyDescent="0.25">
      <c r="A5220" t="str">
        <f t="shared" si="81"/>
        <v>5219T</v>
      </c>
      <c r="B5220">
        <v>5219</v>
      </c>
      <c r="C5220">
        <f>SUMIFS('Category III (Categories)'!A:A,'Category III (Categories)'!A:A,"&lt;="&amp;B5220,'Category III (Categories)'!B:B,"&gt;="&amp;B5220)</f>
        <v>0</v>
      </c>
      <c r="D5220" t="str">
        <f>IFERROR(VLOOKUP($C5220,'Category III (Categories)'!$A:$D,3,FALSE),"Unassigned")</f>
        <v>Unassigned</v>
      </c>
      <c r="E5220" t="str">
        <f>IFERROR(VLOOKUP($C5220,'Category III (Categories)'!$A:$D,4,FALSE),"")</f>
        <v/>
      </c>
    </row>
    <row r="5221" spans="1:5" x14ac:dyDescent="0.25">
      <c r="A5221" t="str">
        <f t="shared" si="81"/>
        <v>5220T</v>
      </c>
      <c r="B5221">
        <v>5220</v>
      </c>
      <c r="C5221">
        <f>SUMIFS('Category III (Categories)'!A:A,'Category III (Categories)'!A:A,"&lt;="&amp;B5221,'Category III (Categories)'!B:B,"&gt;="&amp;B5221)</f>
        <v>0</v>
      </c>
      <c r="D5221" t="str">
        <f>IFERROR(VLOOKUP($C5221,'Category III (Categories)'!$A:$D,3,FALSE),"Unassigned")</f>
        <v>Unassigned</v>
      </c>
      <c r="E5221" t="str">
        <f>IFERROR(VLOOKUP($C5221,'Category III (Categories)'!$A:$D,4,FALSE),"")</f>
        <v/>
      </c>
    </row>
    <row r="5222" spans="1:5" x14ac:dyDescent="0.25">
      <c r="A5222" t="str">
        <f t="shared" si="81"/>
        <v>5221T</v>
      </c>
      <c r="B5222">
        <v>5221</v>
      </c>
      <c r="C5222">
        <f>SUMIFS('Category III (Categories)'!A:A,'Category III (Categories)'!A:A,"&lt;="&amp;B5222,'Category III (Categories)'!B:B,"&gt;="&amp;B5222)</f>
        <v>0</v>
      </c>
      <c r="D5222" t="str">
        <f>IFERROR(VLOOKUP($C5222,'Category III (Categories)'!$A:$D,3,FALSE),"Unassigned")</f>
        <v>Unassigned</v>
      </c>
      <c r="E5222" t="str">
        <f>IFERROR(VLOOKUP($C5222,'Category III (Categories)'!$A:$D,4,FALSE),"")</f>
        <v/>
      </c>
    </row>
    <row r="5223" spans="1:5" x14ac:dyDescent="0.25">
      <c r="A5223" t="str">
        <f t="shared" si="81"/>
        <v>5222T</v>
      </c>
      <c r="B5223">
        <v>5222</v>
      </c>
      <c r="C5223">
        <f>SUMIFS('Category III (Categories)'!A:A,'Category III (Categories)'!A:A,"&lt;="&amp;B5223,'Category III (Categories)'!B:B,"&gt;="&amp;B5223)</f>
        <v>0</v>
      </c>
      <c r="D5223" t="str">
        <f>IFERROR(VLOOKUP($C5223,'Category III (Categories)'!$A:$D,3,FALSE),"Unassigned")</f>
        <v>Unassigned</v>
      </c>
      <c r="E5223" t="str">
        <f>IFERROR(VLOOKUP($C5223,'Category III (Categories)'!$A:$D,4,FALSE),"")</f>
        <v/>
      </c>
    </row>
    <row r="5224" spans="1:5" x14ac:dyDescent="0.25">
      <c r="A5224" t="str">
        <f t="shared" si="81"/>
        <v>5223T</v>
      </c>
      <c r="B5224">
        <v>5223</v>
      </c>
      <c r="C5224">
        <f>SUMIFS('Category III (Categories)'!A:A,'Category III (Categories)'!A:A,"&lt;="&amp;B5224,'Category III (Categories)'!B:B,"&gt;="&amp;B5224)</f>
        <v>0</v>
      </c>
      <c r="D5224" t="str">
        <f>IFERROR(VLOOKUP($C5224,'Category III (Categories)'!$A:$D,3,FALSE),"Unassigned")</f>
        <v>Unassigned</v>
      </c>
      <c r="E5224" t="str">
        <f>IFERROR(VLOOKUP($C5224,'Category III (Categories)'!$A:$D,4,FALSE),"")</f>
        <v/>
      </c>
    </row>
    <row r="5225" spans="1:5" x14ac:dyDescent="0.25">
      <c r="A5225" t="str">
        <f t="shared" si="81"/>
        <v>5224T</v>
      </c>
      <c r="B5225">
        <v>5224</v>
      </c>
      <c r="C5225">
        <f>SUMIFS('Category III (Categories)'!A:A,'Category III (Categories)'!A:A,"&lt;="&amp;B5225,'Category III (Categories)'!B:B,"&gt;="&amp;B5225)</f>
        <v>0</v>
      </c>
      <c r="D5225" t="str">
        <f>IFERROR(VLOOKUP($C5225,'Category III (Categories)'!$A:$D,3,FALSE),"Unassigned")</f>
        <v>Unassigned</v>
      </c>
      <c r="E5225" t="str">
        <f>IFERROR(VLOOKUP($C5225,'Category III (Categories)'!$A:$D,4,FALSE),"")</f>
        <v/>
      </c>
    </row>
    <row r="5226" spans="1:5" x14ac:dyDescent="0.25">
      <c r="A5226" t="str">
        <f t="shared" si="81"/>
        <v>5225T</v>
      </c>
      <c r="B5226">
        <v>5225</v>
      </c>
      <c r="C5226">
        <f>SUMIFS('Category III (Categories)'!A:A,'Category III (Categories)'!A:A,"&lt;="&amp;B5226,'Category III (Categories)'!B:B,"&gt;="&amp;B5226)</f>
        <v>0</v>
      </c>
      <c r="D5226" t="str">
        <f>IFERROR(VLOOKUP($C5226,'Category III (Categories)'!$A:$D,3,FALSE),"Unassigned")</f>
        <v>Unassigned</v>
      </c>
      <c r="E5226" t="str">
        <f>IFERROR(VLOOKUP($C5226,'Category III (Categories)'!$A:$D,4,FALSE),"")</f>
        <v/>
      </c>
    </row>
    <row r="5227" spans="1:5" x14ac:dyDescent="0.25">
      <c r="A5227" t="str">
        <f t="shared" si="81"/>
        <v>5226T</v>
      </c>
      <c r="B5227">
        <v>5226</v>
      </c>
      <c r="C5227">
        <f>SUMIFS('Category III (Categories)'!A:A,'Category III (Categories)'!A:A,"&lt;="&amp;B5227,'Category III (Categories)'!B:B,"&gt;="&amp;B5227)</f>
        <v>0</v>
      </c>
      <c r="D5227" t="str">
        <f>IFERROR(VLOOKUP($C5227,'Category III (Categories)'!$A:$D,3,FALSE),"Unassigned")</f>
        <v>Unassigned</v>
      </c>
      <c r="E5227" t="str">
        <f>IFERROR(VLOOKUP($C5227,'Category III (Categories)'!$A:$D,4,FALSE),"")</f>
        <v/>
      </c>
    </row>
    <row r="5228" spans="1:5" x14ac:dyDescent="0.25">
      <c r="A5228" t="str">
        <f t="shared" si="81"/>
        <v>5227T</v>
      </c>
      <c r="B5228">
        <v>5227</v>
      </c>
      <c r="C5228">
        <f>SUMIFS('Category III (Categories)'!A:A,'Category III (Categories)'!A:A,"&lt;="&amp;B5228,'Category III (Categories)'!B:B,"&gt;="&amp;B5228)</f>
        <v>0</v>
      </c>
      <c r="D5228" t="str">
        <f>IFERROR(VLOOKUP($C5228,'Category III (Categories)'!$A:$D,3,FALSE),"Unassigned")</f>
        <v>Unassigned</v>
      </c>
      <c r="E5228" t="str">
        <f>IFERROR(VLOOKUP($C5228,'Category III (Categories)'!$A:$D,4,FALSE),"")</f>
        <v/>
      </c>
    </row>
    <row r="5229" spans="1:5" x14ac:dyDescent="0.25">
      <c r="A5229" t="str">
        <f t="shared" si="81"/>
        <v>5228T</v>
      </c>
      <c r="B5229">
        <v>5228</v>
      </c>
      <c r="C5229">
        <f>SUMIFS('Category III (Categories)'!A:A,'Category III (Categories)'!A:A,"&lt;="&amp;B5229,'Category III (Categories)'!B:B,"&gt;="&amp;B5229)</f>
        <v>0</v>
      </c>
      <c r="D5229" t="str">
        <f>IFERROR(VLOOKUP($C5229,'Category III (Categories)'!$A:$D,3,FALSE),"Unassigned")</f>
        <v>Unassigned</v>
      </c>
      <c r="E5229" t="str">
        <f>IFERROR(VLOOKUP($C5229,'Category III (Categories)'!$A:$D,4,FALSE),"")</f>
        <v/>
      </c>
    </row>
    <row r="5230" spans="1:5" x14ac:dyDescent="0.25">
      <c r="A5230" t="str">
        <f t="shared" si="81"/>
        <v>5229T</v>
      </c>
      <c r="B5230">
        <v>5229</v>
      </c>
      <c r="C5230">
        <f>SUMIFS('Category III (Categories)'!A:A,'Category III (Categories)'!A:A,"&lt;="&amp;B5230,'Category III (Categories)'!B:B,"&gt;="&amp;B5230)</f>
        <v>0</v>
      </c>
      <c r="D5230" t="str">
        <f>IFERROR(VLOOKUP($C5230,'Category III (Categories)'!$A:$D,3,FALSE),"Unassigned")</f>
        <v>Unassigned</v>
      </c>
      <c r="E5230" t="str">
        <f>IFERROR(VLOOKUP($C5230,'Category III (Categories)'!$A:$D,4,FALSE),"")</f>
        <v/>
      </c>
    </row>
    <row r="5231" spans="1:5" x14ac:dyDescent="0.25">
      <c r="A5231" t="str">
        <f t="shared" si="81"/>
        <v>5230T</v>
      </c>
      <c r="B5231">
        <v>5230</v>
      </c>
      <c r="C5231">
        <f>SUMIFS('Category III (Categories)'!A:A,'Category III (Categories)'!A:A,"&lt;="&amp;B5231,'Category III (Categories)'!B:B,"&gt;="&amp;B5231)</f>
        <v>0</v>
      </c>
      <c r="D5231" t="str">
        <f>IFERROR(VLOOKUP($C5231,'Category III (Categories)'!$A:$D,3,FALSE),"Unassigned")</f>
        <v>Unassigned</v>
      </c>
      <c r="E5231" t="str">
        <f>IFERROR(VLOOKUP($C5231,'Category III (Categories)'!$A:$D,4,FALSE),"")</f>
        <v/>
      </c>
    </row>
    <row r="5232" spans="1:5" x14ac:dyDescent="0.25">
      <c r="A5232" t="str">
        <f t="shared" si="81"/>
        <v>5231T</v>
      </c>
      <c r="B5232">
        <v>5231</v>
      </c>
      <c r="C5232">
        <f>SUMIFS('Category III (Categories)'!A:A,'Category III (Categories)'!A:A,"&lt;="&amp;B5232,'Category III (Categories)'!B:B,"&gt;="&amp;B5232)</f>
        <v>0</v>
      </c>
      <c r="D5232" t="str">
        <f>IFERROR(VLOOKUP($C5232,'Category III (Categories)'!$A:$D,3,FALSE),"Unassigned")</f>
        <v>Unassigned</v>
      </c>
      <c r="E5232" t="str">
        <f>IFERROR(VLOOKUP($C5232,'Category III (Categories)'!$A:$D,4,FALSE),"")</f>
        <v/>
      </c>
    </row>
    <row r="5233" spans="1:5" x14ac:dyDescent="0.25">
      <c r="A5233" t="str">
        <f t="shared" si="81"/>
        <v>5232T</v>
      </c>
      <c r="B5233">
        <v>5232</v>
      </c>
      <c r="C5233">
        <f>SUMIFS('Category III (Categories)'!A:A,'Category III (Categories)'!A:A,"&lt;="&amp;B5233,'Category III (Categories)'!B:B,"&gt;="&amp;B5233)</f>
        <v>0</v>
      </c>
      <c r="D5233" t="str">
        <f>IFERROR(VLOOKUP($C5233,'Category III (Categories)'!$A:$D,3,FALSE),"Unassigned")</f>
        <v>Unassigned</v>
      </c>
      <c r="E5233" t="str">
        <f>IFERROR(VLOOKUP($C5233,'Category III (Categories)'!$A:$D,4,FALSE),"")</f>
        <v/>
      </c>
    </row>
    <row r="5234" spans="1:5" x14ac:dyDescent="0.25">
      <c r="A5234" t="str">
        <f t="shared" si="81"/>
        <v>5233T</v>
      </c>
      <c r="B5234">
        <v>5233</v>
      </c>
      <c r="C5234">
        <f>SUMIFS('Category III (Categories)'!A:A,'Category III (Categories)'!A:A,"&lt;="&amp;B5234,'Category III (Categories)'!B:B,"&gt;="&amp;B5234)</f>
        <v>0</v>
      </c>
      <c r="D5234" t="str">
        <f>IFERROR(VLOOKUP($C5234,'Category III (Categories)'!$A:$D,3,FALSE),"Unassigned")</f>
        <v>Unassigned</v>
      </c>
      <c r="E5234" t="str">
        <f>IFERROR(VLOOKUP($C5234,'Category III (Categories)'!$A:$D,4,FALSE),"")</f>
        <v/>
      </c>
    </row>
    <row r="5235" spans="1:5" x14ac:dyDescent="0.25">
      <c r="A5235" t="str">
        <f t="shared" si="81"/>
        <v>5234T</v>
      </c>
      <c r="B5235">
        <v>5234</v>
      </c>
      <c r="C5235">
        <f>SUMIFS('Category III (Categories)'!A:A,'Category III (Categories)'!A:A,"&lt;="&amp;B5235,'Category III (Categories)'!B:B,"&gt;="&amp;B5235)</f>
        <v>0</v>
      </c>
      <c r="D5235" t="str">
        <f>IFERROR(VLOOKUP($C5235,'Category III (Categories)'!$A:$D,3,FALSE),"Unassigned")</f>
        <v>Unassigned</v>
      </c>
      <c r="E5235" t="str">
        <f>IFERROR(VLOOKUP($C5235,'Category III (Categories)'!$A:$D,4,FALSE),"")</f>
        <v/>
      </c>
    </row>
    <row r="5236" spans="1:5" x14ac:dyDescent="0.25">
      <c r="A5236" t="str">
        <f t="shared" si="81"/>
        <v>5235T</v>
      </c>
      <c r="B5236">
        <v>5235</v>
      </c>
      <c r="C5236">
        <f>SUMIFS('Category III (Categories)'!A:A,'Category III (Categories)'!A:A,"&lt;="&amp;B5236,'Category III (Categories)'!B:B,"&gt;="&amp;B5236)</f>
        <v>0</v>
      </c>
      <c r="D5236" t="str">
        <f>IFERROR(VLOOKUP($C5236,'Category III (Categories)'!$A:$D,3,FALSE),"Unassigned")</f>
        <v>Unassigned</v>
      </c>
      <c r="E5236" t="str">
        <f>IFERROR(VLOOKUP($C5236,'Category III (Categories)'!$A:$D,4,FALSE),"")</f>
        <v/>
      </c>
    </row>
    <row r="5237" spans="1:5" x14ac:dyDescent="0.25">
      <c r="A5237" t="str">
        <f t="shared" si="81"/>
        <v>5236T</v>
      </c>
      <c r="B5237">
        <v>5236</v>
      </c>
      <c r="C5237">
        <f>SUMIFS('Category III (Categories)'!A:A,'Category III (Categories)'!A:A,"&lt;="&amp;B5237,'Category III (Categories)'!B:B,"&gt;="&amp;B5237)</f>
        <v>0</v>
      </c>
      <c r="D5237" t="str">
        <f>IFERROR(VLOOKUP($C5237,'Category III (Categories)'!$A:$D,3,FALSE),"Unassigned")</f>
        <v>Unassigned</v>
      </c>
      <c r="E5237" t="str">
        <f>IFERROR(VLOOKUP($C5237,'Category III (Categories)'!$A:$D,4,FALSE),"")</f>
        <v/>
      </c>
    </row>
    <row r="5238" spans="1:5" x14ac:dyDescent="0.25">
      <c r="A5238" t="str">
        <f t="shared" si="81"/>
        <v>5237T</v>
      </c>
      <c r="B5238">
        <v>5237</v>
      </c>
      <c r="C5238">
        <f>SUMIFS('Category III (Categories)'!A:A,'Category III (Categories)'!A:A,"&lt;="&amp;B5238,'Category III (Categories)'!B:B,"&gt;="&amp;B5238)</f>
        <v>0</v>
      </c>
      <c r="D5238" t="str">
        <f>IFERROR(VLOOKUP($C5238,'Category III (Categories)'!$A:$D,3,FALSE),"Unassigned")</f>
        <v>Unassigned</v>
      </c>
      <c r="E5238" t="str">
        <f>IFERROR(VLOOKUP($C5238,'Category III (Categories)'!$A:$D,4,FALSE),"")</f>
        <v/>
      </c>
    </row>
    <row r="5239" spans="1:5" x14ac:dyDescent="0.25">
      <c r="A5239" t="str">
        <f t="shared" si="81"/>
        <v>5238T</v>
      </c>
      <c r="B5239">
        <v>5238</v>
      </c>
      <c r="C5239">
        <f>SUMIFS('Category III (Categories)'!A:A,'Category III (Categories)'!A:A,"&lt;="&amp;B5239,'Category III (Categories)'!B:B,"&gt;="&amp;B5239)</f>
        <v>0</v>
      </c>
      <c r="D5239" t="str">
        <f>IFERROR(VLOOKUP($C5239,'Category III (Categories)'!$A:$D,3,FALSE),"Unassigned")</f>
        <v>Unassigned</v>
      </c>
      <c r="E5239" t="str">
        <f>IFERROR(VLOOKUP($C5239,'Category III (Categories)'!$A:$D,4,FALSE),"")</f>
        <v/>
      </c>
    </row>
    <row r="5240" spans="1:5" x14ac:dyDescent="0.25">
      <c r="A5240" t="str">
        <f t="shared" si="81"/>
        <v>5239T</v>
      </c>
      <c r="B5240">
        <v>5239</v>
      </c>
      <c r="C5240">
        <f>SUMIFS('Category III (Categories)'!A:A,'Category III (Categories)'!A:A,"&lt;="&amp;B5240,'Category III (Categories)'!B:B,"&gt;="&amp;B5240)</f>
        <v>0</v>
      </c>
      <c r="D5240" t="str">
        <f>IFERROR(VLOOKUP($C5240,'Category III (Categories)'!$A:$D,3,FALSE),"Unassigned")</f>
        <v>Unassigned</v>
      </c>
      <c r="E5240" t="str">
        <f>IFERROR(VLOOKUP($C5240,'Category III (Categories)'!$A:$D,4,FALSE),"")</f>
        <v/>
      </c>
    </row>
    <row r="5241" spans="1:5" x14ac:dyDescent="0.25">
      <c r="A5241" t="str">
        <f t="shared" si="81"/>
        <v>5240T</v>
      </c>
      <c r="B5241">
        <v>5240</v>
      </c>
      <c r="C5241">
        <f>SUMIFS('Category III (Categories)'!A:A,'Category III (Categories)'!A:A,"&lt;="&amp;B5241,'Category III (Categories)'!B:B,"&gt;="&amp;B5241)</f>
        <v>0</v>
      </c>
      <c r="D5241" t="str">
        <f>IFERROR(VLOOKUP($C5241,'Category III (Categories)'!$A:$D,3,FALSE),"Unassigned")</f>
        <v>Unassigned</v>
      </c>
      <c r="E5241" t="str">
        <f>IFERROR(VLOOKUP($C5241,'Category III (Categories)'!$A:$D,4,FALSE),"")</f>
        <v/>
      </c>
    </row>
    <row r="5242" spans="1:5" x14ac:dyDescent="0.25">
      <c r="A5242" t="str">
        <f t="shared" si="81"/>
        <v>5241T</v>
      </c>
      <c r="B5242">
        <v>5241</v>
      </c>
      <c r="C5242">
        <f>SUMIFS('Category III (Categories)'!A:A,'Category III (Categories)'!A:A,"&lt;="&amp;B5242,'Category III (Categories)'!B:B,"&gt;="&amp;B5242)</f>
        <v>0</v>
      </c>
      <c r="D5242" t="str">
        <f>IFERROR(VLOOKUP($C5242,'Category III (Categories)'!$A:$D,3,FALSE),"Unassigned")</f>
        <v>Unassigned</v>
      </c>
      <c r="E5242" t="str">
        <f>IFERROR(VLOOKUP($C5242,'Category III (Categories)'!$A:$D,4,FALSE),"")</f>
        <v/>
      </c>
    </row>
    <row r="5243" spans="1:5" x14ac:dyDescent="0.25">
      <c r="A5243" t="str">
        <f t="shared" si="81"/>
        <v>5242T</v>
      </c>
      <c r="B5243">
        <v>5242</v>
      </c>
      <c r="C5243">
        <f>SUMIFS('Category III (Categories)'!A:A,'Category III (Categories)'!A:A,"&lt;="&amp;B5243,'Category III (Categories)'!B:B,"&gt;="&amp;B5243)</f>
        <v>0</v>
      </c>
      <c r="D5243" t="str">
        <f>IFERROR(VLOOKUP($C5243,'Category III (Categories)'!$A:$D,3,FALSE),"Unassigned")</f>
        <v>Unassigned</v>
      </c>
      <c r="E5243" t="str">
        <f>IFERROR(VLOOKUP($C5243,'Category III (Categories)'!$A:$D,4,FALSE),"")</f>
        <v/>
      </c>
    </row>
    <row r="5244" spans="1:5" x14ac:dyDescent="0.25">
      <c r="A5244" t="str">
        <f t="shared" si="81"/>
        <v>5243T</v>
      </c>
      <c r="B5244">
        <v>5243</v>
      </c>
      <c r="C5244">
        <f>SUMIFS('Category III (Categories)'!A:A,'Category III (Categories)'!A:A,"&lt;="&amp;B5244,'Category III (Categories)'!B:B,"&gt;="&amp;B5244)</f>
        <v>0</v>
      </c>
      <c r="D5244" t="str">
        <f>IFERROR(VLOOKUP($C5244,'Category III (Categories)'!$A:$D,3,FALSE),"Unassigned")</f>
        <v>Unassigned</v>
      </c>
      <c r="E5244" t="str">
        <f>IFERROR(VLOOKUP($C5244,'Category III (Categories)'!$A:$D,4,FALSE),"")</f>
        <v/>
      </c>
    </row>
    <row r="5245" spans="1:5" x14ac:dyDescent="0.25">
      <c r="A5245" t="str">
        <f t="shared" si="81"/>
        <v>5244T</v>
      </c>
      <c r="B5245">
        <v>5244</v>
      </c>
      <c r="C5245">
        <f>SUMIFS('Category III (Categories)'!A:A,'Category III (Categories)'!A:A,"&lt;="&amp;B5245,'Category III (Categories)'!B:B,"&gt;="&amp;B5245)</f>
        <v>0</v>
      </c>
      <c r="D5245" t="str">
        <f>IFERROR(VLOOKUP($C5245,'Category III (Categories)'!$A:$D,3,FALSE),"Unassigned")</f>
        <v>Unassigned</v>
      </c>
      <c r="E5245" t="str">
        <f>IFERROR(VLOOKUP($C5245,'Category III (Categories)'!$A:$D,4,FALSE),"")</f>
        <v/>
      </c>
    </row>
    <row r="5246" spans="1:5" x14ac:dyDescent="0.25">
      <c r="A5246" t="str">
        <f t="shared" si="81"/>
        <v>5245T</v>
      </c>
      <c r="B5246">
        <v>5245</v>
      </c>
      <c r="C5246">
        <f>SUMIFS('Category III (Categories)'!A:A,'Category III (Categories)'!A:A,"&lt;="&amp;B5246,'Category III (Categories)'!B:B,"&gt;="&amp;B5246)</f>
        <v>0</v>
      </c>
      <c r="D5246" t="str">
        <f>IFERROR(VLOOKUP($C5246,'Category III (Categories)'!$A:$D,3,FALSE),"Unassigned")</f>
        <v>Unassigned</v>
      </c>
      <c r="E5246" t="str">
        <f>IFERROR(VLOOKUP($C5246,'Category III (Categories)'!$A:$D,4,FALSE),"")</f>
        <v/>
      </c>
    </row>
    <row r="5247" spans="1:5" x14ac:dyDescent="0.25">
      <c r="A5247" t="str">
        <f t="shared" si="81"/>
        <v>5246T</v>
      </c>
      <c r="B5247">
        <v>5246</v>
      </c>
      <c r="C5247">
        <f>SUMIFS('Category III (Categories)'!A:A,'Category III (Categories)'!A:A,"&lt;="&amp;B5247,'Category III (Categories)'!B:B,"&gt;="&amp;B5247)</f>
        <v>0</v>
      </c>
      <c r="D5247" t="str">
        <f>IFERROR(VLOOKUP($C5247,'Category III (Categories)'!$A:$D,3,FALSE),"Unassigned")</f>
        <v>Unassigned</v>
      </c>
      <c r="E5247" t="str">
        <f>IFERROR(VLOOKUP($C5247,'Category III (Categories)'!$A:$D,4,FALSE),"")</f>
        <v/>
      </c>
    </row>
    <row r="5248" spans="1:5" x14ac:dyDescent="0.25">
      <c r="A5248" t="str">
        <f t="shared" si="81"/>
        <v>5247T</v>
      </c>
      <c r="B5248">
        <v>5247</v>
      </c>
      <c r="C5248">
        <f>SUMIFS('Category III (Categories)'!A:A,'Category III (Categories)'!A:A,"&lt;="&amp;B5248,'Category III (Categories)'!B:B,"&gt;="&amp;B5248)</f>
        <v>0</v>
      </c>
      <c r="D5248" t="str">
        <f>IFERROR(VLOOKUP($C5248,'Category III (Categories)'!$A:$D,3,FALSE),"Unassigned")</f>
        <v>Unassigned</v>
      </c>
      <c r="E5248" t="str">
        <f>IFERROR(VLOOKUP($C5248,'Category III (Categories)'!$A:$D,4,FALSE),"")</f>
        <v/>
      </c>
    </row>
    <row r="5249" spans="1:5" x14ac:dyDescent="0.25">
      <c r="A5249" t="str">
        <f t="shared" si="81"/>
        <v>5248T</v>
      </c>
      <c r="B5249">
        <v>5248</v>
      </c>
      <c r="C5249">
        <f>SUMIFS('Category III (Categories)'!A:A,'Category III (Categories)'!A:A,"&lt;="&amp;B5249,'Category III (Categories)'!B:B,"&gt;="&amp;B5249)</f>
        <v>0</v>
      </c>
      <c r="D5249" t="str">
        <f>IFERROR(VLOOKUP($C5249,'Category III (Categories)'!$A:$D,3,FALSE),"Unassigned")</f>
        <v>Unassigned</v>
      </c>
      <c r="E5249" t="str">
        <f>IFERROR(VLOOKUP($C5249,'Category III (Categories)'!$A:$D,4,FALSE),"")</f>
        <v/>
      </c>
    </row>
    <row r="5250" spans="1:5" x14ac:dyDescent="0.25">
      <c r="A5250" t="str">
        <f t="shared" si="81"/>
        <v>5249T</v>
      </c>
      <c r="B5250">
        <v>5249</v>
      </c>
      <c r="C5250">
        <f>SUMIFS('Category III (Categories)'!A:A,'Category III (Categories)'!A:A,"&lt;="&amp;B5250,'Category III (Categories)'!B:B,"&gt;="&amp;B5250)</f>
        <v>0</v>
      </c>
      <c r="D5250" t="str">
        <f>IFERROR(VLOOKUP($C5250,'Category III (Categories)'!$A:$D,3,FALSE),"Unassigned")</f>
        <v>Unassigned</v>
      </c>
      <c r="E5250" t="str">
        <f>IFERROR(VLOOKUP($C5250,'Category III (Categories)'!$A:$D,4,FALSE),"")</f>
        <v/>
      </c>
    </row>
    <row r="5251" spans="1:5" x14ac:dyDescent="0.25">
      <c r="A5251" t="str">
        <f t="shared" ref="A5251:A5314" si="82">RIGHT("000"&amp;B5251,4)&amp;"T"</f>
        <v>5250T</v>
      </c>
      <c r="B5251">
        <v>5250</v>
      </c>
      <c r="C5251">
        <f>SUMIFS('Category III (Categories)'!A:A,'Category III (Categories)'!A:A,"&lt;="&amp;B5251,'Category III (Categories)'!B:B,"&gt;="&amp;B5251)</f>
        <v>0</v>
      </c>
      <c r="D5251" t="str">
        <f>IFERROR(VLOOKUP($C5251,'Category III (Categories)'!$A:$D,3,FALSE),"Unassigned")</f>
        <v>Unassigned</v>
      </c>
      <c r="E5251" t="str">
        <f>IFERROR(VLOOKUP($C5251,'Category III (Categories)'!$A:$D,4,FALSE),"")</f>
        <v/>
      </c>
    </row>
    <row r="5252" spans="1:5" x14ac:dyDescent="0.25">
      <c r="A5252" t="str">
        <f t="shared" si="82"/>
        <v>5251T</v>
      </c>
      <c r="B5252">
        <v>5251</v>
      </c>
      <c r="C5252">
        <f>SUMIFS('Category III (Categories)'!A:A,'Category III (Categories)'!A:A,"&lt;="&amp;B5252,'Category III (Categories)'!B:B,"&gt;="&amp;B5252)</f>
        <v>0</v>
      </c>
      <c r="D5252" t="str">
        <f>IFERROR(VLOOKUP($C5252,'Category III (Categories)'!$A:$D,3,FALSE),"Unassigned")</f>
        <v>Unassigned</v>
      </c>
      <c r="E5252" t="str">
        <f>IFERROR(VLOOKUP($C5252,'Category III (Categories)'!$A:$D,4,FALSE),"")</f>
        <v/>
      </c>
    </row>
    <row r="5253" spans="1:5" x14ac:dyDescent="0.25">
      <c r="A5253" t="str">
        <f t="shared" si="82"/>
        <v>5252T</v>
      </c>
      <c r="B5253">
        <v>5252</v>
      </c>
      <c r="C5253">
        <f>SUMIFS('Category III (Categories)'!A:A,'Category III (Categories)'!A:A,"&lt;="&amp;B5253,'Category III (Categories)'!B:B,"&gt;="&amp;B5253)</f>
        <v>0</v>
      </c>
      <c r="D5253" t="str">
        <f>IFERROR(VLOOKUP($C5253,'Category III (Categories)'!$A:$D,3,FALSE),"Unassigned")</f>
        <v>Unassigned</v>
      </c>
      <c r="E5253" t="str">
        <f>IFERROR(VLOOKUP($C5253,'Category III (Categories)'!$A:$D,4,FALSE),"")</f>
        <v/>
      </c>
    </row>
    <row r="5254" spans="1:5" x14ac:dyDescent="0.25">
      <c r="A5254" t="str">
        <f t="shared" si="82"/>
        <v>5253T</v>
      </c>
      <c r="B5254">
        <v>5253</v>
      </c>
      <c r="C5254">
        <f>SUMIFS('Category III (Categories)'!A:A,'Category III (Categories)'!A:A,"&lt;="&amp;B5254,'Category III (Categories)'!B:B,"&gt;="&amp;B5254)</f>
        <v>0</v>
      </c>
      <c r="D5254" t="str">
        <f>IFERROR(VLOOKUP($C5254,'Category III (Categories)'!$A:$D,3,FALSE),"Unassigned")</f>
        <v>Unassigned</v>
      </c>
      <c r="E5254" t="str">
        <f>IFERROR(VLOOKUP($C5254,'Category III (Categories)'!$A:$D,4,FALSE),"")</f>
        <v/>
      </c>
    </row>
    <row r="5255" spans="1:5" x14ac:dyDescent="0.25">
      <c r="A5255" t="str">
        <f t="shared" si="82"/>
        <v>5254T</v>
      </c>
      <c r="B5255">
        <v>5254</v>
      </c>
      <c r="C5255">
        <f>SUMIFS('Category III (Categories)'!A:A,'Category III (Categories)'!A:A,"&lt;="&amp;B5255,'Category III (Categories)'!B:B,"&gt;="&amp;B5255)</f>
        <v>0</v>
      </c>
      <c r="D5255" t="str">
        <f>IFERROR(VLOOKUP($C5255,'Category III (Categories)'!$A:$D,3,FALSE),"Unassigned")</f>
        <v>Unassigned</v>
      </c>
      <c r="E5255" t="str">
        <f>IFERROR(VLOOKUP($C5255,'Category III (Categories)'!$A:$D,4,FALSE),"")</f>
        <v/>
      </c>
    </row>
    <row r="5256" spans="1:5" x14ac:dyDescent="0.25">
      <c r="A5256" t="str">
        <f t="shared" si="82"/>
        <v>5255T</v>
      </c>
      <c r="B5256">
        <v>5255</v>
      </c>
      <c r="C5256">
        <f>SUMIFS('Category III (Categories)'!A:A,'Category III (Categories)'!A:A,"&lt;="&amp;B5256,'Category III (Categories)'!B:B,"&gt;="&amp;B5256)</f>
        <v>0</v>
      </c>
      <c r="D5256" t="str">
        <f>IFERROR(VLOOKUP($C5256,'Category III (Categories)'!$A:$D,3,FALSE),"Unassigned")</f>
        <v>Unassigned</v>
      </c>
      <c r="E5256" t="str">
        <f>IFERROR(VLOOKUP($C5256,'Category III (Categories)'!$A:$D,4,FALSE),"")</f>
        <v/>
      </c>
    </row>
    <row r="5257" spans="1:5" x14ac:dyDescent="0.25">
      <c r="A5257" t="str">
        <f t="shared" si="82"/>
        <v>5256T</v>
      </c>
      <c r="B5257">
        <v>5256</v>
      </c>
      <c r="C5257">
        <f>SUMIFS('Category III (Categories)'!A:A,'Category III (Categories)'!A:A,"&lt;="&amp;B5257,'Category III (Categories)'!B:B,"&gt;="&amp;B5257)</f>
        <v>0</v>
      </c>
      <c r="D5257" t="str">
        <f>IFERROR(VLOOKUP($C5257,'Category III (Categories)'!$A:$D,3,FALSE),"Unassigned")</f>
        <v>Unassigned</v>
      </c>
      <c r="E5257" t="str">
        <f>IFERROR(VLOOKUP($C5257,'Category III (Categories)'!$A:$D,4,FALSE),"")</f>
        <v/>
      </c>
    </row>
    <row r="5258" spans="1:5" x14ac:dyDescent="0.25">
      <c r="A5258" t="str">
        <f t="shared" si="82"/>
        <v>5257T</v>
      </c>
      <c r="B5258">
        <v>5257</v>
      </c>
      <c r="C5258">
        <f>SUMIFS('Category III (Categories)'!A:A,'Category III (Categories)'!A:A,"&lt;="&amp;B5258,'Category III (Categories)'!B:B,"&gt;="&amp;B5258)</f>
        <v>0</v>
      </c>
      <c r="D5258" t="str">
        <f>IFERROR(VLOOKUP($C5258,'Category III (Categories)'!$A:$D,3,FALSE),"Unassigned")</f>
        <v>Unassigned</v>
      </c>
      <c r="E5258" t="str">
        <f>IFERROR(VLOOKUP($C5258,'Category III (Categories)'!$A:$D,4,FALSE),"")</f>
        <v/>
      </c>
    </row>
    <row r="5259" spans="1:5" x14ac:dyDescent="0.25">
      <c r="A5259" t="str">
        <f t="shared" si="82"/>
        <v>5258T</v>
      </c>
      <c r="B5259">
        <v>5258</v>
      </c>
      <c r="C5259">
        <f>SUMIFS('Category III (Categories)'!A:A,'Category III (Categories)'!A:A,"&lt;="&amp;B5259,'Category III (Categories)'!B:B,"&gt;="&amp;B5259)</f>
        <v>0</v>
      </c>
      <c r="D5259" t="str">
        <f>IFERROR(VLOOKUP($C5259,'Category III (Categories)'!$A:$D,3,FALSE),"Unassigned")</f>
        <v>Unassigned</v>
      </c>
      <c r="E5259" t="str">
        <f>IFERROR(VLOOKUP($C5259,'Category III (Categories)'!$A:$D,4,FALSE),"")</f>
        <v/>
      </c>
    </row>
    <row r="5260" spans="1:5" x14ac:dyDescent="0.25">
      <c r="A5260" t="str">
        <f t="shared" si="82"/>
        <v>5259T</v>
      </c>
      <c r="B5260">
        <v>5259</v>
      </c>
      <c r="C5260">
        <f>SUMIFS('Category III (Categories)'!A:A,'Category III (Categories)'!A:A,"&lt;="&amp;B5260,'Category III (Categories)'!B:B,"&gt;="&amp;B5260)</f>
        <v>0</v>
      </c>
      <c r="D5260" t="str">
        <f>IFERROR(VLOOKUP($C5260,'Category III (Categories)'!$A:$D,3,FALSE),"Unassigned")</f>
        <v>Unassigned</v>
      </c>
      <c r="E5260" t="str">
        <f>IFERROR(VLOOKUP($C5260,'Category III (Categories)'!$A:$D,4,FALSE),"")</f>
        <v/>
      </c>
    </row>
    <row r="5261" spans="1:5" x14ac:dyDescent="0.25">
      <c r="A5261" t="str">
        <f t="shared" si="82"/>
        <v>5260T</v>
      </c>
      <c r="B5261">
        <v>5260</v>
      </c>
      <c r="C5261">
        <f>SUMIFS('Category III (Categories)'!A:A,'Category III (Categories)'!A:A,"&lt;="&amp;B5261,'Category III (Categories)'!B:B,"&gt;="&amp;B5261)</f>
        <v>0</v>
      </c>
      <c r="D5261" t="str">
        <f>IFERROR(VLOOKUP($C5261,'Category III (Categories)'!$A:$D,3,FALSE),"Unassigned")</f>
        <v>Unassigned</v>
      </c>
      <c r="E5261" t="str">
        <f>IFERROR(VLOOKUP($C5261,'Category III (Categories)'!$A:$D,4,FALSE),"")</f>
        <v/>
      </c>
    </row>
    <row r="5262" spans="1:5" x14ac:dyDescent="0.25">
      <c r="A5262" t="str">
        <f t="shared" si="82"/>
        <v>5261T</v>
      </c>
      <c r="B5262">
        <v>5261</v>
      </c>
      <c r="C5262">
        <f>SUMIFS('Category III (Categories)'!A:A,'Category III (Categories)'!A:A,"&lt;="&amp;B5262,'Category III (Categories)'!B:B,"&gt;="&amp;B5262)</f>
        <v>0</v>
      </c>
      <c r="D5262" t="str">
        <f>IFERROR(VLOOKUP($C5262,'Category III (Categories)'!$A:$D,3,FALSE),"Unassigned")</f>
        <v>Unassigned</v>
      </c>
      <c r="E5262" t="str">
        <f>IFERROR(VLOOKUP($C5262,'Category III (Categories)'!$A:$D,4,FALSE),"")</f>
        <v/>
      </c>
    </row>
    <row r="5263" spans="1:5" x14ac:dyDescent="0.25">
      <c r="A5263" t="str">
        <f t="shared" si="82"/>
        <v>5262T</v>
      </c>
      <c r="B5263">
        <v>5262</v>
      </c>
      <c r="C5263">
        <f>SUMIFS('Category III (Categories)'!A:A,'Category III (Categories)'!A:A,"&lt;="&amp;B5263,'Category III (Categories)'!B:B,"&gt;="&amp;B5263)</f>
        <v>0</v>
      </c>
      <c r="D5263" t="str">
        <f>IFERROR(VLOOKUP($C5263,'Category III (Categories)'!$A:$D,3,FALSE),"Unassigned")</f>
        <v>Unassigned</v>
      </c>
      <c r="E5263" t="str">
        <f>IFERROR(VLOOKUP($C5263,'Category III (Categories)'!$A:$D,4,FALSE),"")</f>
        <v/>
      </c>
    </row>
    <row r="5264" spans="1:5" x14ac:dyDescent="0.25">
      <c r="A5264" t="str">
        <f t="shared" si="82"/>
        <v>5263T</v>
      </c>
      <c r="B5264">
        <v>5263</v>
      </c>
      <c r="C5264">
        <f>SUMIFS('Category III (Categories)'!A:A,'Category III (Categories)'!A:A,"&lt;="&amp;B5264,'Category III (Categories)'!B:B,"&gt;="&amp;B5264)</f>
        <v>0</v>
      </c>
      <c r="D5264" t="str">
        <f>IFERROR(VLOOKUP($C5264,'Category III (Categories)'!$A:$D,3,FALSE),"Unassigned")</f>
        <v>Unassigned</v>
      </c>
      <c r="E5264" t="str">
        <f>IFERROR(VLOOKUP($C5264,'Category III (Categories)'!$A:$D,4,FALSE),"")</f>
        <v/>
      </c>
    </row>
    <row r="5265" spans="1:5" x14ac:dyDescent="0.25">
      <c r="A5265" t="str">
        <f t="shared" si="82"/>
        <v>5264T</v>
      </c>
      <c r="B5265">
        <v>5264</v>
      </c>
      <c r="C5265">
        <f>SUMIFS('Category III (Categories)'!A:A,'Category III (Categories)'!A:A,"&lt;="&amp;B5265,'Category III (Categories)'!B:B,"&gt;="&amp;B5265)</f>
        <v>0</v>
      </c>
      <c r="D5265" t="str">
        <f>IFERROR(VLOOKUP($C5265,'Category III (Categories)'!$A:$D,3,FALSE),"Unassigned")</f>
        <v>Unassigned</v>
      </c>
      <c r="E5265" t="str">
        <f>IFERROR(VLOOKUP($C5265,'Category III (Categories)'!$A:$D,4,FALSE),"")</f>
        <v/>
      </c>
    </row>
    <row r="5266" spans="1:5" x14ac:dyDescent="0.25">
      <c r="A5266" t="str">
        <f t="shared" si="82"/>
        <v>5265T</v>
      </c>
      <c r="B5266">
        <v>5265</v>
      </c>
      <c r="C5266">
        <f>SUMIFS('Category III (Categories)'!A:A,'Category III (Categories)'!A:A,"&lt;="&amp;B5266,'Category III (Categories)'!B:B,"&gt;="&amp;B5266)</f>
        <v>0</v>
      </c>
      <c r="D5266" t="str">
        <f>IFERROR(VLOOKUP($C5266,'Category III (Categories)'!$A:$D,3,FALSE),"Unassigned")</f>
        <v>Unassigned</v>
      </c>
      <c r="E5266" t="str">
        <f>IFERROR(VLOOKUP($C5266,'Category III (Categories)'!$A:$D,4,FALSE),"")</f>
        <v/>
      </c>
    </row>
    <row r="5267" spans="1:5" x14ac:dyDescent="0.25">
      <c r="A5267" t="str">
        <f t="shared" si="82"/>
        <v>5266T</v>
      </c>
      <c r="B5267">
        <v>5266</v>
      </c>
      <c r="C5267">
        <f>SUMIFS('Category III (Categories)'!A:A,'Category III (Categories)'!A:A,"&lt;="&amp;B5267,'Category III (Categories)'!B:B,"&gt;="&amp;B5267)</f>
        <v>0</v>
      </c>
      <c r="D5267" t="str">
        <f>IFERROR(VLOOKUP($C5267,'Category III (Categories)'!$A:$D,3,FALSE),"Unassigned")</f>
        <v>Unassigned</v>
      </c>
      <c r="E5267" t="str">
        <f>IFERROR(VLOOKUP($C5267,'Category III (Categories)'!$A:$D,4,FALSE),"")</f>
        <v/>
      </c>
    </row>
    <row r="5268" spans="1:5" x14ac:dyDescent="0.25">
      <c r="A5268" t="str">
        <f t="shared" si="82"/>
        <v>5267T</v>
      </c>
      <c r="B5268">
        <v>5267</v>
      </c>
      <c r="C5268">
        <f>SUMIFS('Category III (Categories)'!A:A,'Category III (Categories)'!A:A,"&lt;="&amp;B5268,'Category III (Categories)'!B:B,"&gt;="&amp;B5268)</f>
        <v>0</v>
      </c>
      <c r="D5268" t="str">
        <f>IFERROR(VLOOKUP($C5268,'Category III (Categories)'!$A:$D,3,FALSE),"Unassigned")</f>
        <v>Unassigned</v>
      </c>
      <c r="E5268" t="str">
        <f>IFERROR(VLOOKUP($C5268,'Category III (Categories)'!$A:$D,4,FALSE),"")</f>
        <v/>
      </c>
    </row>
    <row r="5269" spans="1:5" x14ac:dyDescent="0.25">
      <c r="A5269" t="str">
        <f t="shared" si="82"/>
        <v>5268T</v>
      </c>
      <c r="B5269">
        <v>5268</v>
      </c>
      <c r="C5269">
        <f>SUMIFS('Category III (Categories)'!A:A,'Category III (Categories)'!A:A,"&lt;="&amp;B5269,'Category III (Categories)'!B:B,"&gt;="&amp;B5269)</f>
        <v>0</v>
      </c>
      <c r="D5269" t="str">
        <f>IFERROR(VLOOKUP($C5269,'Category III (Categories)'!$A:$D,3,FALSE),"Unassigned")</f>
        <v>Unassigned</v>
      </c>
      <c r="E5269" t="str">
        <f>IFERROR(VLOOKUP($C5269,'Category III (Categories)'!$A:$D,4,FALSE),"")</f>
        <v/>
      </c>
    </row>
    <row r="5270" spans="1:5" x14ac:dyDescent="0.25">
      <c r="A5270" t="str">
        <f t="shared" si="82"/>
        <v>5269T</v>
      </c>
      <c r="B5270">
        <v>5269</v>
      </c>
      <c r="C5270">
        <f>SUMIFS('Category III (Categories)'!A:A,'Category III (Categories)'!A:A,"&lt;="&amp;B5270,'Category III (Categories)'!B:B,"&gt;="&amp;B5270)</f>
        <v>0</v>
      </c>
      <c r="D5270" t="str">
        <f>IFERROR(VLOOKUP($C5270,'Category III (Categories)'!$A:$D,3,FALSE),"Unassigned")</f>
        <v>Unassigned</v>
      </c>
      <c r="E5270" t="str">
        <f>IFERROR(VLOOKUP($C5270,'Category III (Categories)'!$A:$D,4,FALSE),"")</f>
        <v/>
      </c>
    </row>
    <row r="5271" spans="1:5" x14ac:dyDescent="0.25">
      <c r="A5271" t="str">
        <f t="shared" si="82"/>
        <v>5270T</v>
      </c>
      <c r="B5271">
        <v>5270</v>
      </c>
      <c r="C5271">
        <f>SUMIFS('Category III (Categories)'!A:A,'Category III (Categories)'!A:A,"&lt;="&amp;B5271,'Category III (Categories)'!B:B,"&gt;="&amp;B5271)</f>
        <v>0</v>
      </c>
      <c r="D5271" t="str">
        <f>IFERROR(VLOOKUP($C5271,'Category III (Categories)'!$A:$D,3,FALSE),"Unassigned")</f>
        <v>Unassigned</v>
      </c>
      <c r="E5271" t="str">
        <f>IFERROR(VLOOKUP($C5271,'Category III (Categories)'!$A:$D,4,FALSE),"")</f>
        <v/>
      </c>
    </row>
    <row r="5272" spans="1:5" x14ac:dyDescent="0.25">
      <c r="A5272" t="str">
        <f t="shared" si="82"/>
        <v>5271T</v>
      </c>
      <c r="B5272">
        <v>5271</v>
      </c>
      <c r="C5272">
        <f>SUMIFS('Category III (Categories)'!A:A,'Category III (Categories)'!A:A,"&lt;="&amp;B5272,'Category III (Categories)'!B:B,"&gt;="&amp;B5272)</f>
        <v>0</v>
      </c>
      <c r="D5272" t="str">
        <f>IFERROR(VLOOKUP($C5272,'Category III (Categories)'!$A:$D,3,FALSE),"Unassigned")</f>
        <v>Unassigned</v>
      </c>
      <c r="E5272" t="str">
        <f>IFERROR(VLOOKUP($C5272,'Category III (Categories)'!$A:$D,4,FALSE),"")</f>
        <v/>
      </c>
    </row>
    <row r="5273" spans="1:5" x14ac:dyDescent="0.25">
      <c r="A5273" t="str">
        <f t="shared" si="82"/>
        <v>5272T</v>
      </c>
      <c r="B5273">
        <v>5272</v>
      </c>
      <c r="C5273">
        <f>SUMIFS('Category III (Categories)'!A:A,'Category III (Categories)'!A:A,"&lt;="&amp;B5273,'Category III (Categories)'!B:B,"&gt;="&amp;B5273)</f>
        <v>0</v>
      </c>
      <c r="D5273" t="str">
        <f>IFERROR(VLOOKUP($C5273,'Category III (Categories)'!$A:$D,3,FALSE),"Unassigned")</f>
        <v>Unassigned</v>
      </c>
      <c r="E5273" t="str">
        <f>IFERROR(VLOOKUP($C5273,'Category III (Categories)'!$A:$D,4,FALSE),"")</f>
        <v/>
      </c>
    </row>
    <row r="5274" spans="1:5" x14ac:dyDescent="0.25">
      <c r="A5274" t="str">
        <f t="shared" si="82"/>
        <v>5273T</v>
      </c>
      <c r="B5274">
        <v>5273</v>
      </c>
      <c r="C5274">
        <f>SUMIFS('Category III (Categories)'!A:A,'Category III (Categories)'!A:A,"&lt;="&amp;B5274,'Category III (Categories)'!B:B,"&gt;="&amp;B5274)</f>
        <v>0</v>
      </c>
      <c r="D5274" t="str">
        <f>IFERROR(VLOOKUP($C5274,'Category III (Categories)'!$A:$D,3,FALSE),"Unassigned")</f>
        <v>Unassigned</v>
      </c>
      <c r="E5274" t="str">
        <f>IFERROR(VLOOKUP($C5274,'Category III (Categories)'!$A:$D,4,FALSE),"")</f>
        <v/>
      </c>
    </row>
    <row r="5275" spans="1:5" x14ac:dyDescent="0.25">
      <c r="A5275" t="str">
        <f t="shared" si="82"/>
        <v>5274T</v>
      </c>
      <c r="B5275">
        <v>5274</v>
      </c>
      <c r="C5275">
        <f>SUMIFS('Category III (Categories)'!A:A,'Category III (Categories)'!A:A,"&lt;="&amp;B5275,'Category III (Categories)'!B:B,"&gt;="&amp;B5275)</f>
        <v>0</v>
      </c>
      <c r="D5275" t="str">
        <f>IFERROR(VLOOKUP($C5275,'Category III (Categories)'!$A:$D,3,FALSE),"Unassigned")</f>
        <v>Unassigned</v>
      </c>
      <c r="E5275" t="str">
        <f>IFERROR(VLOOKUP($C5275,'Category III (Categories)'!$A:$D,4,FALSE),"")</f>
        <v/>
      </c>
    </row>
    <row r="5276" spans="1:5" x14ac:dyDescent="0.25">
      <c r="A5276" t="str">
        <f t="shared" si="82"/>
        <v>5275T</v>
      </c>
      <c r="B5276">
        <v>5275</v>
      </c>
      <c r="C5276">
        <f>SUMIFS('Category III (Categories)'!A:A,'Category III (Categories)'!A:A,"&lt;="&amp;B5276,'Category III (Categories)'!B:B,"&gt;="&amp;B5276)</f>
        <v>0</v>
      </c>
      <c r="D5276" t="str">
        <f>IFERROR(VLOOKUP($C5276,'Category III (Categories)'!$A:$D,3,FALSE),"Unassigned")</f>
        <v>Unassigned</v>
      </c>
      <c r="E5276" t="str">
        <f>IFERROR(VLOOKUP($C5276,'Category III (Categories)'!$A:$D,4,FALSE),"")</f>
        <v/>
      </c>
    </row>
    <row r="5277" spans="1:5" x14ac:dyDescent="0.25">
      <c r="A5277" t="str">
        <f t="shared" si="82"/>
        <v>5276T</v>
      </c>
      <c r="B5277">
        <v>5276</v>
      </c>
      <c r="C5277">
        <f>SUMIFS('Category III (Categories)'!A:A,'Category III (Categories)'!A:A,"&lt;="&amp;B5277,'Category III (Categories)'!B:B,"&gt;="&amp;B5277)</f>
        <v>0</v>
      </c>
      <c r="D5277" t="str">
        <f>IFERROR(VLOOKUP($C5277,'Category III (Categories)'!$A:$D,3,FALSE),"Unassigned")</f>
        <v>Unassigned</v>
      </c>
      <c r="E5277" t="str">
        <f>IFERROR(VLOOKUP($C5277,'Category III (Categories)'!$A:$D,4,FALSE),"")</f>
        <v/>
      </c>
    </row>
    <row r="5278" spans="1:5" x14ac:dyDescent="0.25">
      <c r="A5278" t="str">
        <f t="shared" si="82"/>
        <v>5277T</v>
      </c>
      <c r="B5278">
        <v>5277</v>
      </c>
      <c r="C5278">
        <f>SUMIFS('Category III (Categories)'!A:A,'Category III (Categories)'!A:A,"&lt;="&amp;B5278,'Category III (Categories)'!B:B,"&gt;="&amp;B5278)</f>
        <v>0</v>
      </c>
      <c r="D5278" t="str">
        <f>IFERROR(VLOOKUP($C5278,'Category III (Categories)'!$A:$D,3,FALSE),"Unassigned")</f>
        <v>Unassigned</v>
      </c>
      <c r="E5278" t="str">
        <f>IFERROR(VLOOKUP($C5278,'Category III (Categories)'!$A:$D,4,FALSE),"")</f>
        <v/>
      </c>
    </row>
    <row r="5279" spans="1:5" x14ac:dyDescent="0.25">
      <c r="A5279" t="str">
        <f t="shared" si="82"/>
        <v>5278T</v>
      </c>
      <c r="B5279">
        <v>5278</v>
      </c>
      <c r="C5279">
        <f>SUMIFS('Category III (Categories)'!A:A,'Category III (Categories)'!A:A,"&lt;="&amp;B5279,'Category III (Categories)'!B:B,"&gt;="&amp;B5279)</f>
        <v>0</v>
      </c>
      <c r="D5279" t="str">
        <f>IFERROR(VLOOKUP($C5279,'Category III (Categories)'!$A:$D,3,FALSE),"Unassigned")</f>
        <v>Unassigned</v>
      </c>
      <c r="E5279" t="str">
        <f>IFERROR(VLOOKUP($C5279,'Category III (Categories)'!$A:$D,4,FALSE),"")</f>
        <v/>
      </c>
    </row>
    <row r="5280" spans="1:5" x14ac:dyDescent="0.25">
      <c r="A5280" t="str">
        <f t="shared" si="82"/>
        <v>5279T</v>
      </c>
      <c r="B5280">
        <v>5279</v>
      </c>
      <c r="C5280">
        <f>SUMIFS('Category III (Categories)'!A:A,'Category III (Categories)'!A:A,"&lt;="&amp;B5280,'Category III (Categories)'!B:B,"&gt;="&amp;B5280)</f>
        <v>0</v>
      </c>
      <c r="D5280" t="str">
        <f>IFERROR(VLOOKUP($C5280,'Category III (Categories)'!$A:$D,3,FALSE),"Unassigned")</f>
        <v>Unassigned</v>
      </c>
      <c r="E5280" t="str">
        <f>IFERROR(VLOOKUP($C5280,'Category III (Categories)'!$A:$D,4,FALSE),"")</f>
        <v/>
      </c>
    </row>
    <row r="5281" spans="1:5" x14ac:dyDescent="0.25">
      <c r="A5281" t="str">
        <f t="shared" si="82"/>
        <v>5280T</v>
      </c>
      <c r="B5281">
        <v>5280</v>
      </c>
      <c r="C5281">
        <f>SUMIFS('Category III (Categories)'!A:A,'Category III (Categories)'!A:A,"&lt;="&amp;B5281,'Category III (Categories)'!B:B,"&gt;="&amp;B5281)</f>
        <v>0</v>
      </c>
      <c r="D5281" t="str">
        <f>IFERROR(VLOOKUP($C5281,'Category III (Categories)'!$A:$D,3,FALSE),"Unassigned")</f>
        <v>Unassigned</v>
      </c>
      <c r="E5281" t="str">
        <f>IFERROR(VLOOKUP($C5281,'Category III (Categories)'!$A:$D,4,FALSE),"")</f>
        <v/>
      </c>
    </row>
    <row r="5282" spans="1:5" x14ac:dyDescent="0.25">
      <c r="A5282" t="str">
        <f t="shared" si="82"/>
        <v>5281T</v>
      </c>
      <c r="B5282">
        <v>5281</v>
      </c>
      <c r="C5282">
        <f>SUMIFS('Category III (Categories)'!A:A,'Category III (Categories)'!A:A,"&lt;="&amp;B5282,'Category III (Categories)'!B:B,"&gt;="&amp;B5282)</f>
        <v>0</v>
      </c>
      <c r="D5282" t="str">
        <f>IFERROR(VLOOKUP($C5282,'Category III (Categories)'!$A:$D,3,FALSE),"Unassigned")</f>
        <v>Unassigned</v>
      </c>
      <c r="E5282" t="str">
        <f>IFERROR(VLOOKUP($C5282,'Category III (Categories)'!$A:$D,4,FALSE),"")</f>
        <v/>
      </c>
    </row>
    <row r="5283" spans="1:5" x14ac:dyDescent="0.25">
      <c r="A5283" t="str">
        <f t="shared" si="82"/>
        <v>5282T</v>
      </c>
      <c r="B5283">
        <v>5282</v>
      </c>
      <c r="C5283">
        <f>SUMIFS('Category III (Categories)'!A:A,'Category III (Categories)'!A:A,"&lt;="&amp;B5283,'Category III (Categories)'!B:B,"&gt;="&amp;B5283)</f>
        <v>0</v>
      </c>
      <c r="D5283" t="str">
        <f>IFERROR(VLOOKUP($C5283,'Category III (Categories)'!$A:$D,3,FALSE),"Unassigned")</f>
        <v>Unassigned</v>
      </c>
      <c r="E5283" t="str">
        <f>IFERROR(VLOOKUP($C5283,'Category III (Categories)'!$A:$D,4,FALSE),"")</f>
        <v/>
      </c>
    </row>
    <row r="5284" spans="1:5" x14ac:dyDescent="0.25">
      <c r="A5284" t="str">
        <f t="shared" si="82"/>
        <v>5283T</v>
      </c>
      <c r="B5284">
        <v>5283</v>
      </c>
      <c r="C5284">
        <f>SUMIFS('Category III (Categories)'!A:A,'Category III (Categories)'!A:A,"&lt;="&amp;B5284,'Category III (Categories)'!B:B,"&gt;="&amp;B5284)</f>
        <v>0</v>
      </c>
      <c r="D5284" t="str">
        <f>IFERROR(VLOOKUP($C5284,'Category III (Categories)'!$A:$D,3,FALSE),"Unassigned")</f>
        <v>Unassigned</v>
      </c>
      <c r="E5284" t="str">
        <f>IFERROR(VLOOKUP($C5284,'Category III (Categories)'!$A:$D,4,FALSE),"")</f>
        <v/>
      </c>
    </row>
    <row r="5285" spans="1:5" x14ac:dyDescent="0.25">
      <c r="A5285" t="str">
        <f t="shared" si="82"/>
        <v>5284T</v>
      </c>
      <c r="B5285">
        <v>5284</v>
      </c>
      <c r="C5285">
        <f>SUMIFS('Category III (Categories)'!A:A,'Category III (Categories)'!A:A,"&lt;="&amp;B5285,'Category III (Categories)'!B:B,"&gt;="&amp;B5285)</f>
        <v>0</v>
      </c>
      <c r="D5285" t="str">
        <f>IFERROR(VLOOKUP($C5285,'Category III (Categories)'!$A:$D,3,FALSE),"Unassigned")</f>
        <v>Unassigned</v>
      </c>
      <c r="E5285" t="str">
        <f>IFERROR(VLOOKUP($C5285,'Category III (Categories)'!$A:$D,4,FALSE),"")</f>
        <v/>
      </c>
    </row>
    <row r="5286" spans="1:5" x14ac:dyDescent="0.25">
      <c r="A5286" t="str">
        <f t="shared" si="82"/>
        <v>5285T</v>
      </c>
      <c r="B5286">
        <v>5285</v>
      </c>
      <c r="C5286">
        <f>SUMIFS('Category III (Categories)'!A:A,'Category III (Categories)'!A:A,"&lt;="&amp;B5286,'Category III (Categories)'!B:B,"&gt;="&amp;B5286)</f>
        <v>0</v>
      </c>
      <c r="D5286" t="str">
        <f>IFERROR(VLOOKUP($C5286,'Category III (Categories)'!$A:$D,3,FALSE),"Unassigned")</f>
        <v>Unassigned</v>
      </c>
      <c r="E5286" t="str">
        <f>IFERROR(VLOOKUP($C5286,'Category III (Categories)'!$A:$D,4,FALSE),"")</f>
        <v/>
      </c>
    </row>
    <row r="5287" spans="1:5" x14ac:dyDescent="0.25">
      <c r="A5287" t="str">
        <f t="shared" si="82"/>
        <v>5286T</v>
      </c>
      <c r="B5287">
        <v>5286</v>
      </c>
      <c r="C5287">
        <f>SUMIFS('Category III (Categories)'!A:A,'Category III (Categories)'!A:A,"&lt;="&amp;B5287,'Category III (Categories)'!B:B,"&gt;="&amp;B5287)</f>
        <v>0</v>
      </c>
      <c r="D5287" t="str">
        <f>IFERROR(VLOOKUP($C5287,'Category III (Categories)'!$A:$D,3,FALSE),"Unassigned")</f>
        <v>Unassigned</v>
      </c>
      <c r="E5287" t="str">
        <f>IFERROR(VLOOKUP($C5287,'Category III (Categories)'!$A:$D,4,FALSE),"")</f>
        <v/>
      </c>
    </row>
    <row r="5288" spans="1:5" x14ac:dyDescent="0.25">
      <c r="A5288" t="str">
        <f t="shared" si="82"/>
        <v>5287T</v>
      </c>
      <c r="B5288">
        <v>5287</v>
      </c>
      <c r="C5288">
        <f>SUMIFS('Category III (Categories)'!A:A,'Category III (Categories)'!A:A,"&lt;="&amp;B5288,'Category III (Categories)'!B:B,"&gt;="&amp;B5288)</f>
        <v>0</v>
      </c>
      <c r="D5288" t="str">
        <f>IFERROR(VLOOKUP($C5288,'Category III (Categories)'!$A:$D,3,FALSE),"Unassigned")</f>
        <v>Unassigned</v>
      </c>
      <c r="E5288" t="str">
        <f>IFERROR(VLOOKUP($C5288,'Category III (Categories)'!$A:$D,4,FALSE),"")</f>
        <v/>
      </c>
    </row>
    <row r="5289" spans="1:5" x14ac:dyDescent="0.25">
      <c r="A5289" t="str">
        <f t="shared" si="82"/>
        <v>5288T</v>
      </c>
      <c r="B5289">
        <v>5288</v>
      </c>
      <c r="C5289">
        <f>SUMIFS('Category III (Categories)'!A:A,'Category III (Categories)'!A:A,"&lt;="&amp;B5289,'Category III (Categories)'!B:B,"&gt;="&amp;B5289)</f>
        <v>0</v>
      </c>
      <c r="D5289" t="str">
        <f>IFERROR(VLOOKUP($C5289,'Category III (Categories)'!$A:$D,3,FALSE),"Unassigned")</f>
        <v>Unassigned</v>
      </c>
      <c r="E5289" t="str">
        <f>IFERROR(VLOOKUP($C5289,'Category III (Categories)'!$A:$D,4,FALSE),"")</f>
        <v/>
      </c>
    </row>
    <row r="5290" spans="1:5" x14ac:dyDescent="0.25">
      <c r="A5290" t="str">
        <f t="shared" si="82"/>
        <v>5289T</v>
      </c>
      <c r="B5290">
        <v>5289</v>
      </c>
      <c r="C5290">
        <f>SUMIFS('Category III (Categories)'!A:A,'Category III (Categories)'!A:A,"&lt;="&amp;B5290,'Category III (Categories)'!B:B,"&gt;="&amp;B5290)</f>
        <v>0</v>
      </c>
      <c r="D5290" t="str">
        <f>IFERROR(VLOOKUP($C5290,'Category III (Categories)'!$A:$D,3,FALSE),"Unassigned")</f>
        <v>Unassigned</v>
      </c>
      <c r="E5290" t="str">
        <f>IFERROR(VLOOKUP($C5290,'Category III (Categories)'!$A:$D,4,FALSE),"")</f>
        <v/>
      </c>
    </row>
    <row r="5291" spans="1:5" x14ac:dyDescent="0.25">
      <c r="A5291" t="str">
        <f t="shared" si="82"/>
        <v>5290T</v>
      </c>
      <c r="B5291">
        <v>5290</v>
      </c>
      <c r="C5291">
        <f>SUMIFS('Category III (Categories)'!A:A,'Category III (Categories)'!A:A,"&lt;="&amp;B5291,'Category III (Categories)'!B:B,"&gt;="&amp;B5291)</f>
        <v>0</v>
      </c>
      <c r="D5291" t="str">
        <f>IFERROR(VLOOKUP($C5291,'Category III (Categories)'!$A:$D,3,FALSE),"Unassigned")</f>
        <v>Unassigned</v>
      </c>
      <c r="E5291" t="str">
        <f>IFERROR(VLOOKUP($C5291,'Category III (Categories)'!$A:$D,4,FALSE),"")</f>
        <v/>
      </c>
    </row>
    <row r="5292" spans="1:5" x14ac:dyDescent="0.25">
      <c r="A5292" t="str">
        <f t="shared" si="82"/>
        <v>5291T</v>
      </c>
      <c r="B5292">
        <v>5291</v>
      </c>
      <c r="C5292">
        <f>SUMIFS('Category III (Categories)'!A:A,'Category III (Categories)'!A:A,"&lt;="&amp;B5292,'Category III (Categories)'!B:B,"&gt;="&amp;B5292)</f>
        <v>0</v>
      </c>
      <c r="D5292" t="str">
        <f>IFERROR(VLOOKUP($C5292,'Category III (Categories)'!$A:$D,3,FALSE),"Unassigned")</f>
        <v>Unassigned</v>
      </c>
      <c r="E5292" t="str">
        <f>IFERROR(VLOOKUP($C5292,'Category III (Categories)'!$A:$D,4,FALSE),"")</f>
        <v/>
      </c>
    </row>
    <row r="5293" spans="1:5" x14ac:dyDescent="0.25">
      <c r="A5293" t="str">
        <f t="shared" si="82"/>
        <v>5292T</v>
      </c>
      <c r="B5293">
        <v>5292</v>
      </c>
      <c r="C5293">
        <f>SUMIFS('Category III (Categories)'!A:A,'Category III (Categories)'!A:A,"&lt;="&amp;B5293,'Category III (Categories)'!B:B,"&gt;="&amp;B5293)</f>
        <v>0</v>
      </c>
      <c r="D5293" t="str">
        <f>IFERROR(VLOOKUP($C5293,'Category III (Categories)'!$A:$D,3,FALSE),"Unassigned")</f>
        <v>Unassigned</v>
      </c>
      <c r="E5293" t="str">
        <f>IFERROR(VLOOKUP($C5293,'Category III (Categories)'!$A:$D,4,FALSE),"")</f>
        <v/>
      </c>
    </row>
    <row r="5294" spans="1:5" x14ac:dyDescent="0.25">
      <c r="A5294" t="str">
        <f t="shared" si="82"/>
        <v>5293T</v>
      </c>
      <c r="B5294">
        <v>5293</v>
      </c>
      <c r="C5294">
        <f>SUMIFS('Category III (Categories)'!A:A,'Category III (Categories)'!A:A,"&lt;="&amp;B5294,'Category III (Categories)'!B:B,"&gt;="&amp;B5294)</f>
        <v>0</v>
      </c>
      <c r="D5294" t="str">
        <f>IFERROR(VLOOKUP($C5294,'Category III (Categories)'!$A:$D,3,FALSE),"Unassigned")</f>
        <v>Unassigned</v>
      </c>
      <c r="E5294" t="str">
        <f>IFERROR(VLOOKUP($C5294,'Category III (Categories)'!$A:$D,4,FALSE),"")</f>
        <v/>
      </c>
    </row>
    <row r="5295" spans="1:5" x14ac:dyDescent="0.25">
      <c r="A5295" t="str">
        <f t="shared" si="82"/>
        <v>5294T</v>
      </c>
      <c r="B5295">
        <v>5294</v>
      </c>
      <c r="C5295">
        <f>SUMIFS('Category III (Categories)'!A:A,'Category III (Categories)'!A:A,"&lt;="&amp;B5295,'Category III (Categories)'!B:B,"&gt;="&amp;B5295)</f>
        <v>0</v>
      </c>
      <c r="D5295" t="str">
        <f>IFERROR(VLOOKUP($C5295,'Category III (Categories)'!$A:$D,3,FALSE),"Unassigned")</f>
        <v>Unassigned</v>
      </c>
      <c r="E5295" t="str">
        <f>IFERROR(VLOOKUP($C5295,'Category III (Categories)'!$A:$D,4,FALSE),"")</f>
        <v/>
      </c>
    </row>
    <row r="5296" spans="1:5" x14ac:dyDescent="0.25">
      <c r="A5296" t="str">
        <f t="shared" si="82"/>
        <v>5295T</v>
      </c>
      <c r="B5296">
        <v>5295</v>
      </c>
      <c r="C5296">
        <f>SUMIFS('Category III (Categories)'!A:A,'Category III (Categories)'!A:A,"&lt;="&amp;B5296,'Category III (Categories)'!B:B,"&gt;="&amp;B5296)</f>
        <v>0</v>
      </c>
      <c r="D5296" t="str">
        <f>IFERROR(VLOOKUP($C5296,'Category III (Categories)'!$A:$D,3,FALSE),"Unassigned")</f>
        <v>Unassigned</v>
      </c>
      <c r="E5296" t="str">
        <f>IFERROR(VLOOKUP($C5296,'Category III (Categories)'!$A:$D,4,FALSE),"")</f>
        <v/>
      </c>
    </row>
    <row r="5297" spans="1:5" x14ac:dyDescent="0.25">
      <c r="A5297" t="str">
        <f t="shared" si="82"/>
        <v>5296T</v>
      </c>
      <c r="B5297">
        <v>5296</v>
      </c>
      <c r="C5297">
        <f>SUMIFS('Category III (Categories)'!A:A,'Category III (Categories)'!A:A,"&lt;="&amp;B5297,'Category III (Categories)'!B:B,"&gt;="&amp;B5297)</f>
        <v>0</v>
      </c>
      <c r="D5297" t="str">
        <f>IFERROR(VLOOKUP($C5297,'Category III (Categories)'!$A:$D,3,FALSE),"Unassigned")</f>
        <v>Unassigned</v>
      </c>
      <c r="E5297" t="str">
        <f>IFERROR(VLOOKUP($C5297,'Category III (Categories)'!$A:$D,4,FALSE),"")</f>
        <v/>
      </c>
    </row>
    <row r="5298" spans="1:5" x14ac:dyDescent="0.25">
      <c r="A5298" t="str">
        <f t="shared" si="82"/>
        <v>5297T</v>
      </c>
      <c r="B5298">
        <v>5297</v>
      </c>
      <c r="C5298">
        <f>SUMIFS('Category III (Categories)'!A:A,'Category III (Categories)'!A:A,"&lt;="&amp;B5298,'Category III (Categories)'!B:B,"&gt;="&amp;B5298)</f>
        <v>0</v>
      </c>
      <c r="D5298" t="str">
        <f>IFERROR(VLOOKUP($C5298,'Category III (Categories)'!$A:$D,3,FALSE),"Unassigned")</f>
        <v>Unassigned</v>
      </c>
      <c r="E5298" t="str">
        <f>IFERROR(VLOOKUP($C5298,'Category III (Categories)'!$A:$D,4,FALSE),"")</f>
        <v/>
      </c>
    </row>
    <row r="5299" spans="1:5" x14ac:dyDescent="0.25">
      <c r="A5299" t="str">
        <f t="shared" si="82"/>
        <v>5298T</v>
      </c>
      <c r="B5299">
        <v>5298</v>
      </c>
      <c r="C5299">
        <f>SUMIFS('Category III (Categories)'!A:A,'Category III (Categories)'!A:A,"&lt;="&amp;B5299,'Category III (Categories)'!B:B,"&gt;="&amp;B5299)</f>
        <v>0</v>
      </c>
      <c r="D5299" t="str">
        <f>IFERROR(VLOOKUP($C5299,'Category III (Categories)'!$A:$D,3,FALSE),"Unassigned")</f>
        <v>Unassigned</v>
      </c>
      <c r="E5299" t="str">
        <f>IFERROR(VLOOKUP($C5299,'Category III (Categories)'!$A:$D,4,FALSE),"")</f>
        <v/>
      </c>
    </row>
    <row r="5300" spans="1:5" x14ac:dyDescent="0.25">
      <c r="A5300" t="str">
        <f t="shared" si="82"/>
        <v>5299T</v>
      </c>
      <c r="B5300">
        <v>5299</v>
      </c>
      <c r="C5300">
        <f>SUMIFS('Category III (Categories)'!A:A,'Category III (Categories)'!A:A,"&lt;="&amp;B5300,'Category III (Categories)'!B:B,"&gt;="&amp;B5300)</f>
        <v>0</v>
      </c>
      <c r="D5300" t="str">
        <f>IFERROR(VLOOKUP($C5300,'Category III (Categories)'!$A:$D,3,FALSE),"Unassigned")</f>
        <v>Unassigned</v>
      </c>
      <c r="E5300" t="str">
        <f>IFERROR(VLOOKUP($C5300,'Category III (Categories)'!$A:$D,4,FALSE),"")</f>
        <v/>
      </c>
    </row>
    <row r="5301" spans="1:5" x14ac:dyDescent="0.25">
      <c r="A5301" t="str">
        <f t="shared" si="82"/>
        <v>5300T</v>
      </c>
      <c r="B5301">
        <v>5300</v>
      </c>
      <c r="C5301">
        <f>SUMIFS('Category III (Categories)'!A:A,'Category III (Categories)'!A:A,"&lt;="&amp;B5301,'Category III (Categories)'!B:B,"&gt;="&amp;B5301)</f>
        <v>0</v>
      </c>
      <c r="D5301" t="str">
        <f>IFERROR(VLOOKUP($C5301,'Category III (Categories)'!$A:$D,3,FALSE),"Unassigned")</f>
        <v>Unassigned</v>
      </c>
      <c r="E5301" t="str">
        <f>IFERROR(VLOOKUP($C5301,'Category III (Categories)'!$A:$D,4,FALSE),"")</f>
        <v/>
      </c>
    </row>
    <row r="5302" spans="1:5" x14ac:dyDescent="0.25">
      <c r="A5302" t="str">
        <f t="shared" si="82"/>
        <v>5301T</v>
      </c>
      <c r="B5302">
        <v>5301</v>
      </c>
      <c r="C5302">
        <f>SUMIFS('Category III (Categories)'!A:A,'Category III (Categories)'!A:A,"&lt;="&amp;B5302,'Category III (Categories)'!B:B,"&gt;="&amp;B5302)</f>
        <v>0</v>
      </c>
      <c r="D5302" t="str">
        <f>IFERROR(VLOOKUP($C5302,'Category III (Categories)'!$A:$D,3,FALSE),"Unassigned")</f>
        <v>Unassigned</v>
      </c>
      <c r="E5302" t="str">
        <f>IFERROR(VLOOKUP($C5302,'Category III (Categories)'!$A:$D,4,FALSE),"")</f>
        <v/>
      </c>
    </row>
    <row r="5303" spans="1:5" x14ac:dyDescent="0.25">
      <c r="A5303" t="str">
        <f t="shared" si="82"/>
        <v>5302T</v>
      </c>
      <c r="B5303">
        <v>5302</v>
      </c>
      <c r="C5303">
        <f>SUMIFS('Category III (Categories)'!A:A,'Category III (Categories)'!A:A,"&lt;="&amp;B5303,'Category III (Categories)'!B:B,"&gt;="&amp;B5303)</f>
        <v>0</v>
      </c>
      <c r="D5303" t="str">
        <f>IFERROR(VLOOKUP($C5303,'Category III (Categories)'!$A:$D,3,FALSE),"Unassigned")</f>
        <v>Unassigned</v>
      </c>
      <c r="E5303" t="str">
        <f>IFERROR(VLOOKUP($C5303,'Category III (Categories)'!$A:$D,4,FALSE),"")</f>
        <v/>
      </c>
    </row>
    <row r="5304" spans="1:5" x14ac:dyDescent="0.25">
      <c r="A5304" t="str">
        <f t="shared" si="82"/>
        <v>5303T</v>
      </c>
      <c r="B5304">
        <v>5303</v>
      </c>
      <c r="C5304">
        <f>SUMIFS('Category III (Categories)'!A:A,'Category III (Categories)'!A:A,"&lt;="&amp;B5304,'Category III (Categories)'!B:B,"&gt;="&amp;B5304)</f>
        <v>0</v>
      </c>
      <c r="D5304" t="str">
        <f>IFERROR(VLOOKUP($C5304,'Category III (Categories)'!$A:$D,3,FALSE),"Unassigned")</f>
        <v>Unassigned</v>
      </c>
      <c r="E5304" t="str">
        <f>IFERROR(VLOOKUP($C5304,'Category III (Categories)'!$A:$D,4,FALSE),"")</f>
        <v/>
      </c>
    </row>
    <row r="5305" spans="1:5" x14ac:dyDescent="0.25">
      <c r="A5305" t="str">
        <f t="shared" si="82"/>
        <v>5304T</v>
      </c>
      <c r="B5305">
        <v>5304</v>
      </c>
      <c r="C5305">
        <f>SUMIFS('Category III (Categories)'!A:A,'Category III (Categories)'!A:A,"&lt;="&amp;B5305,'Category III (Categories)'!B:B,"&gt;="&amp;B5305)</f>
        <v>0</v>
      </c>
      <c r="D5305" t="str">
        <f>IFERROR(VLOOKUP($C5305,'Category III (Categories)'!$A:$D,3,FALSE),"Unassigned")</f>
        <v>Unassigned</v>
      </c>
      <c r="E5305" t="str">
        <f>IFERROR(VLOOKUP($C5305,'Category III (Categories)'!$A:$D,4,FALSE),"")</f>
        <v/>
      </c>
    </row>
    <row r="5306" spans="1:5" x14ac:dyDescent="0.25">
      <c r="A5306" t="str">
        <f t="shared" si="82"/>
        <v>5305T</v>
      </c>
      <c r="B5306">
        <v>5305</v>
      </c>
      <c r="C5306">
        <f>SUMIFS('Category III (Categories)'!A:A,'Category III (Categories)'!A:A,"&lt;="&amp;B5306,'Category III (Categories)'!B:B,"&gt;="&amp;B5306)</f>
        <v>0</v>
      </c>
      <c r="D5306" t="str">
        <f>IFERROR(VLOOKUP($C5306,'Category III (Categories)'!$A:$D,3,FALSE),"Unassigned")</f>
        <v>Unassigned</v>
      </c>
      <c r="E5306" t="str">
        <f>IFERROR(VLOOKUP($C5306,'Category III (Categories)'!$A:$D,4,FALSE),"")</f>
        <v/>
      </c>
    </row>
    <row r="5307" spans="1:5" x14ac:dyDescent="0.25">
      <c r="A5307" t="str">
        <f t="shared" si="82"/>
        <v>5306T</v>
      </c>
      <c r="B5307">
        <v>5306</v>
      </c>
      <c r="C5307">
        <f>SUMIFS('Category III (Categories)'!A:A,'Category III (Categories)'!A:A,"&lt;="&amp;B5307,'Category III (Categories)'!B:B,"&gt;="&amp;B5307)</f>
        <v>0</v>
      </c>
      <c r="D5307" t="str">
        <f>IFERROR(VLOOKUP($C5307,'Category III (Categories)'!$A:$D,3,FALSE),"Unassigned")</f>
        <v>Unassigned</v>
      </c>
      <c r="E5307" t="str">
        <f>IFERROR(VLOOKUP($C5307,'Category III (Categories)'!$A:$D,4,FALSE),"")</f>
        <v/>
      </c>
    </row>
    <row r="5308" spans="1:5" x14ac:dyDescent="0.25">
      <c r="A5308" t="str">
        <f t="shared" si="82"/>
        <v>5307T</v>
      </c>
      <c r="B5308">
        <v>5307</v>
      </c>
      <c r="C5308">
        <f>SUMIFS('Category III (Categories)'!A:A,'Category III (Categories)'!A:A,"&lt;="&amp;B5308,'Category III (Categories)'!B:B,"&gt;="&amp;B5308)</f>
        <v>0</v>
      </c>
      <c r="D5308" t="str">
        <f>IFERROR(VLOOKUP($C5308,'Category III (Categories)'!$A:$D,3,FALSE),"Unassigned")</f>
        <v>Unassigned</v>
      </c>
      <c r="E5308" t="str">
        <f>IFERROR(VLOOKUP($C5308,'Category III (Categories)'!$A:$D,4,FALSE),"")</f>
        <v/>
      </c>
    </row>
    <row r="5309" spans="1:5" x14ac:dyDescent="0.25">
      <c r="A5309" t="str">
        <f t="shared" si="82"/>
        <v>5308T</v>
      </c>
      <c r="B5309">
        <v>5308</v>
      </c>
      <c r="C5309">
        <f>SUMIFS('Category III (Categories)'!A:A,'Category III (Categories)'!A:A,"&lt;="&amp;B5309,'Category III (Categories)'!B:B,"&gt;="&amp;B5309)</f>
        <v>0</v>
      </c>
      <c r="D5309" t="str">
        <f>IFERROR(VLOOKUP($C5309,'Category III (Categories)'!$A:$D,3,FALSE),"Unassigned")</f>
        <v>Unassigned</v>
      </c>
      <c r="E5309" t="str">
        <f>IFERROR(VLOOKUP($C5309,'Category III (Categories)'!$A:$D,4,FALSE),"")</f>
        <v/>
      </c>
    </row>
    <row r="5310" spans="1:5" x14ac:dyDescent="0.25">
      <c r="A5310" t="str">
        <f t="shared" si="82"/>
        <v>5309T</v>
      </c>
      <c r="B5310">
        <v>5309</v>
      </c>
      <c r="C5310">
        <f>SUMIFS('Category III (Categories)'!A:A,'Category III (Categories)'!A:A,"&lt;="&amp;B5310,'Category III (Categories)'!B:B,"&gt;="&amp;B5310)</f>
        <v>0</v>
      </c>
      <c r="D5310" t="str">
        <f>IFERROR(VLOOKUP($C5310,'Category III (Categories)'!$A:$D,3,FALSE),"Unassigned")</f>
        <v>Unassigned</v>
      </c>
      <c r="E5310" t="str">
        <f>IFERROR(VLOOKUP($C5310,'Category III (Categories)'!$A:$D,4,FALSE),"")</f>
        <v/>
      </c>
    </row>
    <row r="5311" spans="1:5" x14ac:dyDescent="0.25">
      <c r="A5311" t="str">
        <f t="shared" si="82"/>
        <v>5310T</v>
      </c>
      <c r="B5311">
        <v>5310</v>
      </c>
      <c r="C5311">
        <f>SUMIFS('Category III (Categories)'!A:A,'Category III (Categories)'!A:A,"&lt;="&amp;B5311,'Category III (Categories)'!B:B,"&gt;="&amp;B5311)</f>
        <v>0</v>
      </c>
      <c r="D5311" t="str">
        <f>IFERROR(VLOOKUP($C5311,'Category III (Categories)'!$A:$D,3,FALSE),"Unassigned")</f>
        <v>Unassigned</v>
      </c>
      <c r="E5311" t="str">
        <f>IFERROR(VLOOKUP($C5311,'Category III (Categories)'!$A:$D,4,FALSE),"")</f>
        <v/>
      </c>
    </row>
    <row r="5312" spans="1:5" x14ac:dyDescent="0.25">
      <c r="A5312" t="str">
        <f t="shared" si="82"/>
        <v>5311T</v>
      </c>
      <c r="B5312">
        <v>5311</v>
      </c>
      <c r="C5312">
        <f>SUMIFS('Category III (Categories)'!A:A,'Category III (Categories)'!A:A,"&lt;="&amp;B5312,'Category III (Categories)'!B:B,"&gt;="&amp;B5312)</f>
        <v>0</v>
      </c>
      <c r="D5312" t="str">
        <f>IFERROR(VLOOKUP($C5312,'Category III (Categories)'!$A:$D,3,FALSE),"Unassigned")</f>
        <v>Unassigned</v>
      </c>
      <c r="E5312" t="str">
        <f>IFERROR(VLOOKUP($C5312,'Category III (Categories)'!$A:$D,4,FALSE),"")</f>
        <v/>
      </c>
    </row>
    <row r="5313" spans="1:5" x14ac:dyDescent="0.25">
      <c r="A5313" t="str">
        <f t="shared" si="82"/>
        <v>5312T</v>
      </c>
      <c r="B5313">
        <v>5312</v>
      </c>
      <c r="C5313">
        <f>SUMIFS('Category III (Categories)'!A:A,'Category III (Categories)'!A:A,"&lt;="&amp;B5313,'Category III (Categories)'!B:B,"&gt;="&amp;B5313)</f>
        <v>0</v>
      </c>
      <c r="D5313" t="str">
        <f>IFERROR(VLOOKUP($C5313,'Category III (Categories)'!$A:$D,3,FALSE),"Unassigned")</f>
        <v>Unassigned</v>
      </c>
      <c r="E5313" t="str">
        <f>IFERROR(VLOOKUP($C5313,'Category III (Categories)'!$A:$D,4,FALSE),"")</f>
        <v/>
      </c>
    </row>
    <row r="5314" spans="1:5" x14ac:dyDescent="0.25">
      <c r="A5314" t="str">
        <f t="shared" si="82"/>
        <v>5313T</v>
      </c>
      <c r="B5314">
        <v>5313</v>
      </c>
      <c r="C5314">
        <f>SUMIFS('Category III (Categories)'!A:A,'Category III (Categories)'!A:A,"&lt;="&amp;B5314,'Category III (Categories)'!B:B,"&gt;="&amp;B5314)</f>
        <v>0</v>
      </c>
      <c r="D5314" t="str">
        <f>IFERROR(VLOOKUP($C5314,'Category III (Categories)'!$A:$D,3,FALSE),"Unassigned")</f>
        <v>Unassigned</v>
      </c>
      <c r="E5314" t="str">
        <f>IFERROR(VLOOKUP($C5314,'Category III (Categories)'!$A:$D,4,FALSE),"")</f>
        <v/>
      </c>
    </row>
    <row r="5315" spans="1:5" x14ac:dyDescent="0.25">
      <c r="A5315" t="str">
        <f t="shared" ref="A5315:A5378" si="83">RIGHT("000"&amp;B5315,4)&amp;"T"</f>
        <v>5314T</v>
      </c>
      <c r="B5315">
        <v>5314</v>
      </c>
      <c r="C5315">
        <f>SUMIFS('Category III (Categories)'!A:A,'Category III (Categories)'!A:A,"&lt;="&amp;B5315,'Category III (Categories)'!B:B,"&gt;="&amp;B5315)</f>
        <v>0</v>
      </c>
      <c r="D5315" t="str">
        <f>IFERROR(VLOOKUP($C5315,'Category III (Categories)'!$A:$D,3,FALSE),"Unassigned")</f>
        <v>Unassigned</v>
      </c>
      <c r="E5315" t="str">
        <f>IFERROR(VLOOKUP($C5315,'Category III (Categories)'!$A:$D,4,FALSE),"")</f>
        <v/>
      </c>
    </row>
    <row r="5316" spans="1:5" x14ac:dyDescent="0.25">
      <c r="A5316" t="str">
        <f t="shared" si="83"/>
        <v>5315T</v>
      </c>
      <c r="B5316">
        <v>5315</v>
      </c>
      <c r="C5316">
        <f>SUMIFS('Category III (Categories)'!A:A,'Category III (Categories)'!A:A,"&lt;="&amp;B5316,'Category III (Categories)'!B:B,"&gt;="&amp;B5316)</f>
        <v>0</v>
      </c>
      <c r="D5316" t="str">
        <f>IFERROR(VLOOKUP($C5316,'Category III (Categories)'!$A:$D,3,FALSE),"Unassigned")</f>
        <v>Unassigned</v>
      </c>
      <c r="E5316" t="str">
        <f>IFERROR(VLOOKUP($C5316,'Category III (Categories)'!$A:$D,4,FALSE),"")</f>
        <v/>
      </c>
    </row>
    <row r="5317" spans="1:5" x14ac:dyDescent="0.25">
      <c r="A5317" t="str">
        <f t="shared" si="83"/>
        <v>5316T</v>
      </c>
      <c r="B5317">
        <v>5316</v>
      </c>
      <c r="C5317">
        <f>SUMIFS('Category III (Categories)'!A:A,'Category III (Categories)'!A:A,"&lt;="&amp;B5317,'Category III (Categories)'!B:B,"&gt;="&amp;B5317)</f>
        <v>0</v>
      </c>
      <c r="D5317" t="str">
        <f>IFERROR(VLOOKUP($C5317,'Category III (Categories)'!$A:$D,3,FALSE),"Unassigned")</f>
        <v>Unassigned</v>
      </c>
      <c r="E5317" t="str">
        <f>IFERROR(VLOOKUP($C5317,'Category III (Categories)'!$A:$D,4,FALSE),"")</f>
        <v/>
      </c>
    </row>
    <row r="5318" spans="1:5" x14ac:dyDescent="0.25">
      <c r="A5318" t="str">
        <f t="shared" si="83"/>
        <v>5317T</v>
      </c>
      <c r="B5318">
        <v>5317</v>
      </c>
      <c r="C5318">
        <f>SUMIFS('Category III (Categories)'!A:A,'Category III (Categories)'!A:A,"&lt;="&amp;B5318,'Category III (Categories)'!B:B,"&gt;="&amp;B5318)</f>
        <v>0</v>
      </c>
      <c r="D5318" t="str">
        <f>IFERROR(VLOOKUP($C5318,'Category III (Categories)'!$A:$D,3,FALSE),"Unassigned")</f>
        <v>Unassigned</v>
      </c>
      <c r="E5318" t="str">
        <f>IFERROR(VLOOKUP($C5318,'Category III (Categories)'!$A:$D,4,FALSE),"")</f>
        <v/>
      </c>
    </row>
    <row r="5319" spans="1:5" x14ac:dyDescent="0.25">
      <c r="A5319" t="str">
        <f t="shared" si="83"/>
        <v>5318T</v>
      </c>
      <c r="B5319">
        <v>5318</v>
      </c>
      <c r="C5319">
        <f>SUMIFS('Category III (Categories)'!A:A,'Category III (Categories)'!A:A,"&lt;="&amp;B5319,'Category III (Categories)'!B:B,"&gt;="&amp;B5319)</f>
        <v>0</v>
      </c>
      <c r="D5319" t="str">
        <f>IFERROR(VLOOKUP($C5319,'Category III (Categories)'!$A:$D,3,FALSE),"Unassigned")</f>
        <v>Unassigned</v>
      </c>
      <c r="E5319" t="str">
        <f>IFERROR(VLOOKUP($C5319,'Category III (Categories)'!$A:$D,4,FALSE),"")</f>
        <v/>
      </c>
    </row>
    <row r="5320" spans="1:5" x14ac:dyDescent="0.25">
      <c r="A5320" t="str">
        <f t="shared" si="83"/>
        <v>5319T</v>
      </c>
      <c r="B5320">
        <v>5319</v>
      </c>
      <c r="C5320">
        <f>SUMIFS('Category III (Categories)'!A:A,'Category III (Categories)'!A:A,"&lt;="&amp;B5320,'Category III (Categories)'!B:B,"&gt;="&amp;B5320)</f>
        <v>0</v>
      </c>
      <c r="D5320" t="str">
        <f>IFERROR(VLOOKUP($C5320,'Category III (Categories)'!$A:$D,3,FALSE),"Unassigned")</f>
        <v>Unassigned</v>
      </c>
      <c r="E5320" t="str">
        <f>IFERROR(VLOOKUP($C5320,'Category III (Categories)'!$A:$D,4,FALSE),"")</f>
        <v/>
      </c>
    </row>
    <row r="5321" spans="1:5" x14ac:dyDescent="0.25">
      <c r="A5321" t="str">
        <f t="shared" si="83"/>
        <v>5320T</v>
      </c>
      <c r="B5321">
        <v>5320</v>
      </c>
      <c r="C5321">
        <f>SUMIFS('Category III (Categories)'!A:A,'Category III (Categories)'!A:A,"&lt;="&amp;B5321,'Category III (Categories)'!B:B,"&gt;="&amp;B5321)</f>
        <v>0</v>
      </c>
      <c r="D5321" t="str">
        <f>IFERROR(VLOOKUP($C5321,'Category III (Categories)'!$A:$D,3,FALSE),"Unassigned")</f>
        <v>Unassigned</v>
      </c>
      <c r="E5321" t="str">
        <f>IFERROR(VLOOKUP($C5321,'Category III (Categories)'!$A:$D,4,FALSE),"")</f>
        <v/>
      </c>
    </row>
    <row r="5322" spans="1:5" x14ac:dyDescent="0.25">
      <c r="A5322" t="str">
        <f t="shared" si="83"/>
        <v>5321T</v>
      </c>
      <c r="B5322">
        <v>5321</v>
      </c>
      <c r="C5322">
        <f>SUMIFS('Category III (Categories)'!A:A,'Category III (Categories)'!A:A,"&lt;="&amp;B5322,'Category III (Categories)'!B:B,"&gt;="&amp;B5322)</f>
        <v>0</v>
      </c>
      <c r="D5322" t="str">
        <f>IFERROR(VLOOKUP($C5322,'Category III (Categories)'!$A:$D,3,FALSE),"Unassigned")</f>
        <v>Unassigned</v>
      </c>
      <c r="E5322" t="str">
        <f>IFERROR(VLOOKUP($C5322,'Category III (Categories)'!$A:$D,4,FALSE),"")</f>
        <v/>
      </c>
    </row>
    <row r="5323" spans="1:5" x14ac:dyDescent="0.25">
      <c r="A5323" t="str">
        <f t="shared" si="83"/>
        <v>5322T</v>
      </c>
      <c r="B5323">
        <v>5322</v>
      </c>
      <c r="C5323">
        <f>SUMIFS('Category III (Categories)'!A:A,'Category III (Categories)'!A:A,"&lt;="&amp;B5323,'Category III (Categories)'!B:B,"&gt;="&amp;B5323)</f>
        <v>0</v>
      </c>
      <c r="D5323" t="str">
        <f>IFERROR(VLOOKUP($C5323,'Category III (Categories)'!$A:$D,3,FALSE),"Unassigned")</f>
        <v>Unassigned</v>
      </c>
      <c r="E5323" t="str">
        <f>IFERROR(VLOOKUP($C5323,'Category III (Categories)'!$A:$D,4,FALSE),"")</f>
        <v/>
      </c>
    </row>
    <row r="5324" spans="1:5" x14ac:dyDescent="0.25">
      <c r="A5324" t="str">
        <f t="shared" si="83"/>
        <v>5323T</v>
      </c>
      <c r="B5324">
        <v>5323</v>
      </c>
      <c r="C5324">
        <f>SUMIFS('Category III (Categories)'!A:A,'Category III (Categories)'!A:A,"&lt;="&amp;B5324,'Category III (Categories)'!B:B,"&gt;="&amp;B5324)</f>
        <v>0</v>
      </c>
      <c r="D5324" t="str">
        <f>IFERROR(VLOOKUP($C5324,'Category III (Categories)'!$A:$D,3,FALSE),"Unassigned")</f>
        <v>Unassigned</v>
      </c>
      <c r="E5324" t="str">
        <f>IFERROR(VLOOKUP($C5324,'Category III (Categories)'!$A:$D,4,FALSE),"")</f>
        <v/>
      </c>
    </row>
    <row r="5325" spans="1:5" x14ac:dyDescent="0.25">
      <c r="A5325" t="str">
        <f t="shared" si="83"/>
        <v>5324T</v>
      </c>
      <c r="B5325">
        <v>5324</v>
      </c>
      <c r="C5325">
        <f>SUMIFS('Category III (Categories)'!A:A,'Category III (Categories)'!A:A,"&lt;="&amp;B5325,'Category III (Categories)'!B:B,"&gt;="&amp;B5325)</f>
        <v>0</v>
      </c>
      <c r="D5325" t="str">
        <f>IFERROR(VLOOKUP($C5325,'Category III (Categories)'!$A:$D,3,FALSE),"Unassigned")</f>
        <v>Unassigned</v>
      </c>
      <c r="E5325" t="str">
        <f>IFERROR(VLOOKUP($C5325,'Category III (Categories)'!$A:$D,4,FALSE),"")</f>
        <v/>
      </c>
    </row>
    <row r="5326" spans="1:5" x14ac:dyDescent="0.25">
      <c r="A5326" t="str">
        <f t="shared" si="83"/>
        <v>5325T</v>
      </c>
      <c r="B5326">
        <v>5325</v>
      </c>
      <c r="C5326">
        <f>SUMIFS('Category III (Categories)'!A:A,'Category III (Categories)'!A:A,"&lt;="&amp;B5326,'Category III (Categories)'!B:B,"&gt;="&amp;B5326)</f>
        <v>0</v>
      </c>
      <c r="D5326" t="str">
        <f>IFERROR(VLOOKUP($C5326,'Category III (Categories)'!$A:$D,3,FALSE),"Unassigned")</f>
        <v>Unassigned</v>
      </c>
      <c r="E5326" t="str">
        <f>IFERROR(VLOOKUP($C5326,'Category III (Categories)'!$A:$D,4,FALSE),"")</f>
        <v/>
      </c>
    </row>
    <row r="5327" spans="1:5" x14ac:dyDescent="0.25">
      <c r="A5327" t="str">
        <f t="shared" si="83"/>
        <v>5326T</v>
      </c>
      <c r="B5327">
        <v>5326</v>
      </c>
      <c r="C5327">
        <f>SUMIFS('Category III (Categories)'!A:A,'Category III (Categories)'!A:A,"&lt;="&amp;B5327,'Category III (Categories)'!B:B,"&gt;="&amp;B5327)</f>
        <v>0</v>
      </c>
      <c r="D5327" t="str">
        <f>IFERROR(VLOOKUP($C5327,'Category III (Categories)'!$A:$D,3,FALSE),"Unassigned")</f>
        <v>Unassigned</v>
      </c>
      <c r="E5327" t="str">
        <f>IFERROR(VLOOKUP($C5327,'Category III (Categories)'!$A:$D,4,FALSE),"")</f>
        <v/>
      </c>
    </row>
    <row r="5328" spans="1:5" x14ac:dyDescent="0.25">
      <c r="A5328" t="str">
        <f t="shared" si="83"/>
        <v>5327T</v>
      </c>
      <c r="B5328">
        <v>5327</v>
      </c>
      <c r="C5328">
        <f>SUMIFS('Category III (Categories)'!A:A,'Category III (Categories)'!A:A,"&lt;="&amp;B5328,'Category III (Categories)'!B:B,"&gt;="&amp;B5328)</f>
        <v>0</v>
      </c>
      <c r="D5328" t="str">
        <f>IFERROR(VLOOKUP($C5328,'Category III (Categories)'!$A:$D,3,FALSE),"Unassigned")</f>
        <v>Unassigned</v>
      </c>
      <c r="E5328" t="str">
        <f>IFERROR(VLOOKUP($C5328,'Category III (Categories)'!$A:$D,4,FALSE),"")</f>
        <v/>
      </c>
    </row>
    <row r="5329" spans="1:5" x14ac:dyDescent="0.25">
      <c r="A5329" t="str">
        <f t="shared" si="83"/>
        <v>5328T</v>
      </c>
      <c r="B5329">
        <v>5328</v>
      </c>
      <c r="C5329">
        <f>SUMIFS('Category III (Categories)'!A:A,'Category III (Categories)'!A:A,"&lt;="&amp;B5329,'Category III (Categories)'!B:B,"&gt;="&amp;B5329)</f>
        <v>0</v>
      </c>
      <c r="D5329" t="str">
        <f>IFERROR(VLOOKUP($C5329,'Category III (Categories)'!$A:$D,3,FALSE),"Unassigned")</f>
        <v>Unassigned</v>
      </c>
      <c r="E5329" t="str">
        <f>IFERROR(VLOOKUP($C5329,'Category III (Categories)'!$A:$D,4,FALSE),"")</f>
        <v/>
      </c>
    </row>
    <row r="5330" spans="1:5" x14ac:dyDescent="0.25">
      <c r="A5330" t="str">
        <f t="shared" si="83"/>
        <v>5329T</v>
      </c>
      <c r="B5330">
        <v>5329</v>
      </c>
      <c r="C5330">
        <f>SUMIFS('Category III (Categories)'!A:A,'Category III (Categories)'!A:A,"&lt;="&amp;B5330,'Category III (Categories)'!B:B,"&gt;="&amp;B5330)</f>
        <v>0</v>
      </c>
      <c r="D5330" t="str">
        <f>IFERROR(VLOOKUP($C5330,'Category III (Categories)'!$A:$D,3,FALSE),"Unassigned")</f>
        <v>Unassigned</v>
      </c>
      <c r="E5330" t="str">
        <f>IFERROR(VLOOKUP($C5330,'Category III (Categories)'!$A:$D,4,FALSE),"")</f>
        <v/>
      </c>
    </row>
    <row r="5331" spans="1:5" x14ac:dyDescent="0.25">
      <c r="A5331" t="str">
        <f t="shared" si="83"/>
        <v>5330T</v>
      </c>
      <c r="B5331">
        <v>5330</v>
      </c>
      <c r="C5331">
        <f>SUMIFS('Category III (Categories)'!A:A,'Category III (Categories)'!A:A,"&lt;="&amp;B5331,'Category III (Categories)'!B:B,"&gt;="&amp;B5331)</f>
        <v>0</v>
      </c>
      <c r="D5331" t="str">
        <f>IFERROR(VLOOKUP($C5331,'Category III (Categories)'!$A:$D,3,FALSE),"Unassigned")</f>
        <v>Unassigned</v>
      </c>
      <c r="E5331" t="str">
        <f>IFERROR(VLOOKUP($C5331,'Category III (Categories)'!$A:$D,4,FALSE),"")</f>
        <v/>
      </c>
    </row>
    <row r="5332" spans="1:5" x14ac:dyDescent="0.25">
      <c r="A5332" t="str">
        <f t="shared" si="83"/>
        <v>5331T</v>
      </c>
      <c r="B5332">
        <v>5331</v>
      </c>
      <c r="C5332">
        <f>SUMIFS('Category III (Categories)'!A:A,'Category III (Categories)'!A:A,"&lt;="&amp;B5332,'Category III (Categories)'!B:B,"&gt;="&amp;B5332)</f>
        <v>0</v>
      </c>
      <c r="D5332" t="str">
        <f>IFERROR(VLOOKUP($C5332,'Category III (Categories)'!$A:$D,3,FALSE),"Unassigned")</f>
        <v>Unassigned</v>
      </c>
      <c r="E5332" t="str">
        <f>IFERROR(VLOOKUP($C5332,'Category III (Categories)'!$A:$D,4,FALSE),"")</f>
        <v/>
      </c>
    </row>
    <row r="5333" spans="1:5" x14ac:dyDescent="0.25">
      <c r="A5333" t="str">
        <f t="shared" si="83"/>
        <v>5332T</v>
      </c>
      <c r="B5333">
        <v>5332</v>
      </c>
      <c r="C5333">
        <f>SUMIFS('Category III (Categories)'!A:A,'Category III (Categories)'!A:A,"&lt;="&amp;B5333,'Category III (Categories)'!B:B,"&gt;="&amp;B5333)</f>
        <v>0</v>
      </c>
      <c r="D5333" t="str">
        <f>IFERROR(VLOOKUP($C5333,'Category III (Categories)'!$A:$D,3,FALSE),"Unassigned")</f>
        <v>Unassigned</v>
      </c>
      <c r="E5333" t="str">
        <f>IFERROR(VLOOKUP($C5333,'Category III (Categories)'!$A:$D,4,FALSE),"")</f>
        <v/>
      </c>
    </row>
    <row r="5334" spans="1:5" x14ac:dyDescent="0.25">
      <c r="A5334" t="str">
        <f t="shared" si="83"/>
        <v>5333T</v>
      </c>
      <c r="B5334">
        <v>5333</v>
      </c>
      <c r="C5334">
        <f>SUMIFS('Category III (Categories)'!A:A,'Category III (Categories)'!A:A,"&lt;="&amp;B5334,'Category III (Categories)'!B:B,"&gt;="&amp;B5334)</f>
        <v>0</v>
      </c>
      <c r="D5334" t="str">
        <f>IFERROR(VLOOKUP($C5334,'Category III (Categories)'!$A:$D,3,FALSE),"Unassigned")</f>
        <v>Unassigned</v>
      </c>
      <c r="E5334" t="str">
        <f>IFERROR(VLOOKUP($C5334,'Category III (Categories)'!$A:$D,4,FALSE),"")</f>
        <v/>
      </c>
    </row>
    <row r="5335" spans="1:5" x14ac:dyDescent="0.25">
      <c r="A5335" t="str">
        <f t="shared" si="83"/>
        <v>5334T</v>
      </c>
      <c r="B5335">
        <v>5334</v>
      </c>
      <c r="C5335">
        <f>SUMIFS('Category III (Categories)'!A:A,'Category III (Categories)'!A:A,"&lt;="&amp;B5335,'Category III (Categories)'!B:B,"&gt;="&amp;B5335)</f>
        <v>0</v>
      </c>
      <c r="D5335" t="str">
        <f>IFERROR(VLOOKUP($C5335,'Category III (Categories)'!$A:$D,3,FALSE),"Unassigned")</f>
        <v>Unassigned</v>
      </c>
      <c r="E5335" t="str">
        <f>IFERROR(VLOOKUP($C5335,'Category III (Categories)'!$A:$D,4,FALSE),"")</f>
        <v/>
      </c>
    </row>
    <row r="5336" spans="1:5" x14ac:dyDescent="0.25">
      <c r="A5336" t="str">
        <f t="shared" si="83"/>
        <v>5335T</v>
      </c>
      <c r="B5336">
        <v>5335</v>
      </c>
      <c r="C5336">
        <f>SUMIFS('Category III (Categories)'!A:A,'Category III (Categories)'!A:A,"&lt;="&amp;B5336,'Category III (Categories)'!B:B,"&gt;="&amp;B5336)</f>
        <v>0</v>
      </c>
      <c r="D5336" t="str">
        <f>IFERROR(VLOOKUP($C5336,'Category III (Categories)'!$A:$D,3,FALSE),"Unassigned")</f>
        <v>Unassigned</v>
      </c>
      <c r="E5336" t="str">
        <f>IFERROR(VLOOKUP($C5336,'Category III (Categories)'!$A:$D,4,FALSE),"")</f>
        <v/>
      </c>
    </row>
    <row r="5337" spans="1:5" x14ac:dyDescent="0.25">
      <c r="A5337" t="str">
        <f t="shared" si="83"/>
        <v>5336T</v>
      </c>
      <c r="B5337">
        <v>5336</v>
      </c>
      <c r="C5337">
        <f>SUMIFS('Category III (Categories)'!A:A,'Category III (Categories)'!A:A,"&lt;="&amp;B5337,'Category III (Categories)'!B:B,"&gt;="&amp;B5337)</f>
        <v>0</v>
      </c>
      <c r="D5337" t="str">
        <f>IFERROR(VLOOKUP($C5337,'Category III (Categories)'!$A:$D,3,FALSE),"Unassigned")</f>
        <v>Unassigned</v>
      </c>
      <c r="E5337" t="str">
        <f>IFERROR(VLOOKUP($C5337,'Category III (Categories)'!$A:$D,4,FALSE),"")</f>
        <v/>
      </c>
    </row>
    <row r="5338" spans="1:5" x14ac:dyDescent="0.25">
      <c r="A5338" t="str">
        <f t="shared" si="83"/>
        <v>5337T</v>
      </c>
      <c r="B5338">
        <v>5337</v>
      </c>
      <c r="C5338">
        <f>SUMIFS('Category III (Categories)'!A:A,'Category III (Categories)'!A:A,"&lt;="&amp;B5338,'Category III (Categories)'!B:B,"&gt;="&amp;B5338)</f>
        <v>0</v>
      </c>
      <c r="D5338" t="str">
        <f>IFERROR(VLOOKUP($C5338,'Category III (Categories)'!$A:$D,3,FALSE),"Unassigned")</f>
        <v>Unassigned</v>
      </c>
      <c r="E5338" t="str">
        <f>IFERROR(VLOOKUP($C5338,'Category III (Categories)'!$A:$D,4,FALSE),"")</f>
        <v/>
      </c>
    </row>
    <row r="5339" spans="1:5" x14ac:dyDescent="0.25">
      <c r="A5339" t="str">
        <f t="shared" si="83"/>
        <v>5338T</v>
      </c>
      <c r="B5339">
        <v>5338</v>
      </c>
      <c r="C5339">
        <f>SUMIFS('Category III (Categories)'!A:A,'Category III (Categories)'!A:A,"&lt;="&amp;B5339,'Category III (Categories)'!B:B,"&gt;="&amp;B5339)</f>
        <v>0</v>
      </c>
      <c r="D5339" t="str">
        <f>IFERROR(VLOOKUP($C5339,'Category III (Categories)'!$A:$D,3,FALSE),"Unassigned")</f>
        <v>Unassigned</v>
      </c>
      <c r="E5339" t="str">
        <f>IFERROR(VLOOKUP($C5339,'Category III (Categories)'!$A:$D,4,FALSE),"")</f>
        <v/>
      </c>
    </row>
    <row r="5340" spans="1:5" x14ac:dyDescent="0.25">
      <c r="A5340" t="str">
        <f t="shared" si="83"/>
        <v>5339T</v>
      </c>
      <c r="B5340">
        <v>5339</v>
      </c>
      <c r="C5340">
        <f>SUMIFS('Category III (Categories)'!A:A,'Category III (Categories)'!A:A,"&lt;="&amp;B5340,'Category III (Categories)'!B:B,"&gt;="&amp;B5340)</f>
        <v>0</v>
      </c>
      <c r="D5340" t="str">
        <f>IFERROR(VLOOKUP($C5340,'Category III (Categories)'!$A:$D,3,FALSE),"Unassigned")</f>
        <v>Unassigned</v>
      </c>
      <c r="E5340" t="str">
        <f>IFERROR(VLOOKUP($C5340,'Category III (Categories)'!$A:$D,4,FALSE),"")</f>
        <v/>
      </c>
    </row>
    <row r="5341" spans="1:5" x14ac:dyDescent="0.25">
      <c r="A5341" t="str">
        <f t="shared" si="83"/>
        <v>5340T</v>
      </c>
      <c r="B5341">
        <v>5340</v>
      </c>
      <c r="C5341">
        <f>SUMIFS('Category III (Categories)'!A:A,'Category III (Categories)'!A:A,"&lt;="&amp;B5341,'Category III (Categories)'!B:B,"&gt;="&amp;B5341)</f>
        <v>0</v>
      </c>
      <c r="D5341" t="str">
        <f>IFERROR(VLOOKUP($C5341,'Category III (Categories)'!$A:$D,3,FALSE),"Unassigned")</f>
        <v>Unassigned</v>
      </c>
      <c r="E5341" t="str">
        <f>IFERROR(VLOOKUP($C5341,'Category III (Categories)'!$A:$D,4,FALSE),"")</f>
        <v/>
      </c>
    </row>
    <row r="5342" spans="1:5" x14ac:dyDescent="0.25">
      <c r="A5342" t="str">
        <f t="shared" si="83"/>
        <v>5341T</v>
      </c>
      <c r="B5342">
        <v>5341</v>
      </c>
      <c r="C5342">
        <f>SUMIFS('Category III (Categories)'!A:A,'Category III (Categories)'!A:A,"&lt;="&amp;B5342,'Category III (Categories)'!B:B,"&gt;="&amp;B5342)</f>
        <v>0</v>
      </c>
      <c r="D5342" t="str">
        <f>IFERROR(VLOOKUP($C5342,'Category III (Categories)'!$A:$D,3,FALSE),"Unassigned")</f>
        <v>Unassigned</v>
      </c>
      <c r="E5342" t="str">
        <f>IFERROR(VLOOKUP($C5342,'Category III (Categories)'!$A:$D,4,FALSE),"")</f>
        <v/>
      </c>
    </row>
    <row r="5343" spans="1:5" x14ac:dyDescent="0.25">
      <c r="A5343" t="str">
        <f t="shared" si="83"/>
        <v>5342T</v>
      </c>
      <c r="B5343">
        <v>5342</v>
      </c>
      <c r="C5343">
        <f>SUMIFS('Category III (Categories)'!A:A,'Category III (Categories)'!A:A,"&lt;="&amp;B5343,'Category III (Categories)'!B:B,"&gt;="&amp;B5343)</f>
        <v>0</v>
      </c>
      <c r="D5343" t="str">
        <f>IFERROR(VLOOKUP($C5343,'Category III (Categories)'!$A:$D,3,FALSE),"Unassigned")</f>
        <v>Unassigned</v>
      </c>
      <c r="E5343" t="str">
        <f>IFERROR(VLOOKUP($C5343,'Category III (Categories)'!$A:$D,4,FALSE),"")</f>
        <v/>
      </c>
    </row>
    <row r="5344" spans="1:5" x14ac:dyDescent="0.25">
      <c r="A5344" t="str">
        <f t="shared" si="83"/>
        <v>5343T</v>
      </c>
      <c r="B5344">
        <v>5343</v>
      </c>
      <c r="C5344">
        <f>SUMIFS('Category III (Categories)'!A:A,'Category III (Categories)'!A:A,"&lt;="&amp;B5344,'Category III (Categories)'!B:B,"&gt;="&amp;B5344)</f>
        <v>0</v>
      </c>
      <c r="D5344" t="str">
        <f>IFERROR(VLOOKUP($C5344,'Category III (Categories)'!$A:$D,3,FALSE),"Unassigned")</f>
        <v>Unassigned</v>
      </c>
      <c r="E5344" t="str">
        <f>IFERROR(VLOOKUP($C5344,'Category III (Categories)'!$A:$D,4,FALSE),"")</f>
        <v/>
      </c>
    </row>
    <row r="5345" spans="1:5" x14ac:dyDescent="0.25">
      <c r="A5345" t="str">
        <f t="shared" si="83"/>
        <v>5344T</v>
      </c>
      <c r="B5345">
        <v>5344</v>
      </c>
      <c r="C5345">
        <f>SUMIFS('Category III (Categories)'!A:A,'Category III (Categories)'!A:A,"&lt;="&amp;B5345,'Category III (Categories)'!B:B,"&gt;="&amp;B5345)</f>
        <v>0</v>
      </c>
      <c r="D5345" t="str">
        <f>IFERROR(VLOOKUP($C5345,'Category III (Categories)'!$A:$D,3,FALSE),"Unassigned")</f>
        <v>Unassigned</v>
      </c>
      <c r="E5345" t="str">
        <f>IFERROR(VLOOKUP($C5345,'Category III (Categories)'!$A:$D,4,FALSE),"")</f>
        <v/>
      </c>
    </row>
    <row r="5346" spans="1:5" x14ac:dyDescent="0.25">
      <c r="A5346" t="str">
        <f t="shared" si="83"/>
        <v>5345T</v>
      </c>
      <c r="B5346">
        <v>5345</v>
      </c>
      <c r="C5346">
        <f>SUMIFS('Category III (Categories)'!A:A,'Category III (Categories)'!A:A,"&lt;="&amp;B5346,'Category III (Categories)'!B:B,"&gt;="&amp;B5346)</f>
        <v>0</v>
      </c>
      <c r="D5346" t="str">
        <f>IFERROR(VLOOKUP($C5346,'Category III (Categories)'!$A:$D,3,FALSE),"Unassigned")</f>
        <v>Unassigned</v>
      </c>
      <c r="E5346" t="str">
        <f>IFERROR(VLOOKUP($C5346,'Category III (Categories)'!$A:$D,4,FALSE),"")</f>
        <v/>
      </c>
    </row>
    <row r="5347" spans="1:5" x14ac:dyDescent="0.25">
      <c r="A5347" t="str">
        <f t="shared" si="83"/>
        <v>5346T</v>
      </c>
      <c r="B5347">
        <v>5346</v>
      </c>
      <c r="C5347">
        <f>SUMIFS('Category III (Categories)'!A:A,'Category III (Categories)'!A:A,"&lt;="&amp;B5347,'Category III (Categories)'!B:B,"&gt;="&amp;B5347)</f>
        <v>0</v>
      </c>
      <c r="D5347" t="str">
        <f>IFERROR(VLOOKUP($C5347,'Category III (Categories)'!$A:$D,3,FALSE),"Unassigned")</f>
        <v>Unassigned</v>
      </c>
      <c r="E5347" t="str">
        <f>IFERROR(VLOOKUP($C5347,'Category III (Categories)'!$A:$D,4,FALSE),"")</f>
        <v/>
      </c>
    </row>
    <row r="5348" spans="1:5" x14ac:dyDescent="0.25">
      <c r="A5348" t="str">
        <f t="shared" si="83"/>
        <v>5347T</v>
      </c>
      <c r="B5348">
        <v>5347</v>
      </c>
      <c r="C5348">
        <f>SUMIFS('Category III (Categories)'!A:A,'Category III (Categories)'!A:A,"&lt;="&amp;B5348,'Category III (Categories)'!B:B,"&gt;="&amp;B5348)</f>
        <v>0</v>
      </c>
      <c r="D5348" t="str">
        <f>IFERROR(VLOOKUP($C5348,'Category III (Categories)'!$A:$D,3,FALSE),"Unassigned")</f>
        <v>Unassigned</v>
      </c>
      <c r="E5348" t="str">
        <f>IFERROR(VLOOKUP($C5348,'Category III (Categories)'!$A:$D,4,FALSE),"")</f>
        <v/>
      </c>
    </row>
    <row r="5349" spans="1:5" x14ac:dyDescent="0.25">
      <c r="A5349" t="str">
        <f t="shared" si="83"/>
        <v>5348T</v>
      </c>
      <c r="B5349">
        <v>5348</v>
      </c>
      <c r="C5349">
        <f>SUMIFS('Category III (Categories)'!A:A,'Category III (Categories)'!A:A,"&lt;="&amp;B5349,'Category III (Categories)'!B:B,"&gt;="&amp;B5349)</f>
        <v>0</v>
      </c>
      <c r="D5349" t="str">
        <f>IFERROR(VLOOKUP($C5349,'Category III (Categories)'!$A:$D,3,FALSE),"Unassigned")</f>
        <v>Unassigned</v>
      </c>
      <c r="E5349" t="str">
        <f>IFERROR(VLOOKUP($C5349,'Category III (Categories)'!$A:$D,4,FALSE),"")</f>
        <v/>
      </c>
    </row>
    <row r="5350" spans="1:5" x14ac:dyDescent="0.25">
      <c r="A5350" t="str">
        <f t="shared" si="83"/>
        <v>5349T</v>
      </c>
      <c r="B5350">
        <v>5349</v>
      </c>
      <c r="C5350">
        <f>SUMIFS('Category III (Categories)'!A:A,'Category III (Categories)'!A:A,"&lt;="&amp;B5350,'Category III (Categories)'!B:B,"&gt;="&amp;B5350)</f>
        <v>0</v>
      </c>
      <c r="D5350" t="str">
        <f>IFERROR(VLOOKUP($C5350,'Category III (Categories)'!$A:$D,3,FALSE),"Unassigned")</f>
        <v>Unassigned</v>
      </c>
      <c r="E5350" t="str">
        <f>IFERROR(VLOOKUP($C5350,'Category III (Categories)'!$A:$D,4,FALSE),"")</f>
        <v/>
      </c>
    </row>
    <row r="5351" spans="1:5" x14ac:dyDescent="0.25">
      <c r="A5351" t="str">
        <f t="shared" si="83"/>
        <v>5350T</v>
      </c>
      <c r="B5351">
        <v>5350</v>
      </c>
      <c r="C5351">
        <f>SUMIFS('Category III (Categories)'!A:A,'Category III (Categories)'!A:A,"&lt;="&amp;B5351,'Category III (Categories)'!B:B,"&gt;="&amp;B5351)</f>
        <v>0</v>
      </c>
      <c r="D5351" t="str">
        <f>IFERROR(VLOOKUP($C5351,'Category III (Categories)'!$A:$D,3,FALSE),"Unassigned")</f>
        <v>Unassigned</v>
      </c>
      <c r="E5351" t="str">
        <f>IFERROR(VLOOKUP($C5351,'Category III (Categories)'!$A:$D,4,FALSE),"")</f>
        <v/>
      </c>
    </row>
    <row r="5352" spans="1:5" x14ac:dyDescent="0.25">
      <c r="A5352" t="str">
        <f t="shared" si="83"/>
        <v>5351T</v>
      </c>
      <c r="B5352">
        <v>5351</v>
      </c>
      <c r="C5352">
        <f>SUMIFS('Category III (Categories)'!A:A,'Category III (Categories)'!A:A,"&lt;="&amp;B5352,'Category III (Categories)'!B:B,"&gt;="&amp;B5352)</f>
        <v>0</v>
      </c>
      <c r="D5352" t="str">
        <f>IFERROR(VLOOKUP($C5352,'Category III (Categories)'!$A:$D,3,FALSE),"Unassigned")</f>
        <v>Unassigned</v>
      </c>
      <c r="E5352" t="str">
        <f>IFERROR(VLOOKUP($C5352,'Category III (Categories)'!$A:$D,4,FALSE),"")</f>
        <v/>
      </c>
    </row>
    <row r="5353" spans="1:5" x14ac:dyDescent="0.25">
      <c r="A5353" t="str">
        <f t="shared" si="83"/>
        <v>5352T</v>
      </c>
      <c r="B5353">
        <v>5352</v>
      </c>
      <c r="C5353">
        <f>SUMIFS('Category III (Categories)'!A:A,'Category III (Categories)'!A:A,"&lt;="&amp;B5353,'Category III (Categories)'!B:B,"&gt;="&amp;B5353)</f>
        <v>0</v>
      </c>
      <c r="D5353" t="str">
        <f>IFERROR(VLOOKUP($C5353,'Category III (Categories)'!$A:$D,3,FALSE),"Unassigned")</f>
        <v>Unassigned</v>
      </c>
      <c r="E5353" t="str">
        <f>IFERROR(VLOOKUP($C5353,'Category III (Categories)'!$A:$D,4,FALSE),"")</f>
        <v/>
      </c>
    </row>
    <row r="5354" spans="1:5" x14ac:dyDescent="0.25">
      <c r="A5354" t="str">
        <f t="shared" si="83"/>
        <v>5353T</v>
      </c>
      <c r="B5354">
        <v>5353</v>
      </c>
      <c r="C5354">
        <f>SUMIFS('Category III (Categories)'!A:A,'Category III (Categories)'!A:A,"&lt;="&amp;B5354,'Category III (Categories)'!B:B,"&gt;="&amp;B5354)</f>
        <v>0</v>
      </c>
      <c r="D5354" t="str">
        <f>IFERROR(VLOOKUP($C5354,'Category III (Categories)'!$A:$D,3,FALSE),"Unassigned")</f>
        <v>Unassigned</v>
      </c>
      <c r="E5354" t="str">
        <f>IFERROR(VLOOKUP($C5354,'Category III (Categories)'!$A:$D,4,FALSE),"")</f>
        <v/>
      </c>
    </row>
    <row r="5355" spans="1:5" x14ac:dyDescent="0.25">
      <c r="A5355" t="str">
        <f t="shared" si="83"/>
        <v>5354T</v>
      </c>
      <c r="B5355">
        <v>5354</v>
      </c>
      <c r="C5355">
        <f>SUMIFS('Category III (Categories)'!A:A,'Category III (Categories)'!A:A,"&lt;="&amp;B5355,'Category III (Categories)'!B:B,"&gt;="&amp;B5355)</f>
        <v>0</v>
      </c>
      <c r="D5355" t="str">
        <f>IFERROR(VLOOKUP($C5355,'Category III (Categories)'!$A:$D,3,FALSE),"Unassigned")</f>
        <v>Unassigned</v>
      </c>
      <c r="E5355" t="str">
        <f>IFERROR(VLOOKUP($C5355,'Category III (Categories)'!$A:$D,4,FALSE),"")</f>
        <v/>
      </c>
    </row>
    <row r="5356" spans="1:5" x14ac:dyDescent="0.25">
      <c r="A5356" t="str">
        <f t="shared" si="83"/>
        <v>5355T</v>
      </c>
      <c r="B5356">
        <v>5355</v>
      </c>
      <c r="C5356">
        <f>SUMIFS('Category III (Categories)'!A:A,'Category III (Categories)'!A:A,"&lt;="&amp;B5356,'Category III (Categories)'!B:B,"&gt;="&amp;B5356)</f>
        <v>0</v>
      </c>
      <c r="D5356" t="str">
        <f>IFERROR(VLOOKUP($C5356,'Category III (Categories)'!$A:$D,3,FALSE),"Unassigned")</f>
        <v>Unassigned</v>
      </c>
      <c r="E5356" t="str">
        <f>IFERROR(VLOOKUP($C5356,'Category III (Categories)'!$A:$D,4,FALSE),"")</f>
        <v/>
      </c>
    </row>
    <row r="5357" spans="1:5" x14ac:dyDescent="0.25">
      <c r="A5357" t="str">
        <f t="shared" si="83"/>
        <v>5356T</v>
      </c>
      <c r="B5357">
        <v>5356</v>
      </c>
      <c r="C5357">
        <f>SUMIFS('Category III (Categories)'!A:A,'Category III (Categories)'!A:A,"&lt;="&amp;B5357,'Category III (Categories)'!B:B,"&gt;="&amp;B5357)</f>
        <v>0</v>
      </c>
      <c r="D5357" t="str">
        <f>IFERROR(VLOOKUP($C5357,'Category III (Categories)'!$A:$D,3,FALSE),"Unassigned")</f>
        <v>Unassigned</v>
      </c>
      <c r="E5357" t="str">
        <f>IFERROR(VLOOKUP($C5357,'Category III (Categories)'!$A:$D,4,FALSE),"")</f>
        <v/>
      </c>
    </row>
    <row r="5358" spans="1:5" x14ac:dyDescent="0.25">
      <c r="A5358" t="str">
        <f t="shared" si="83"/>
        <v>5357T</v>
      </c>
      <c r="B5358">
        <v>5357</v>
      </c>
      <c r="C5358">
        <f>SUMIFS('Category III (Categories)'!A:A,'Category III (Categories)'!A:A,"&lt;="&amp;B5358,'Category III (Categories)'!B:B,"&gt;="&amp;B5358)</f>
        <v>0</v>
      </c>
      <c r="D5358" t="str">
        <f>IFERROR(VLOOKUP($C5358,'Category III (Categories)'!$A:$D,3,FALSE),"Unassigned")</f>
        <v>Unassigned</v>
      </c>
      <c r="E5358" t="str">
        <f>IFERROR(VLOOKUP($C5358,'Category III (Categories)'!$A:$D,4,FALSE),"")</f>
        <v/>
      </c>
    </row>
    <row r="5359" spans="1:5" x14ac:dyDescent="0.25">
      <c r="A5359" t="str">
        <f t="shared" si="83"/>
        <v>5358T</v>
      </c>
      <c r="B5359">
        <v>5358</v>
      </c>
      <c r="C5359">
        <f>SUMIFS('Category III (Categories)'!A:A,'Category III (Categories)'!A:A,"&lt;="&amp;B5359,'Category III (Categories)'!B:B,"&gt;="&amp;B5359)</f>
        <v>0</v>
      </c>
      <c r="D5359" t="str">
        <f>IFERROR(VLOOKUP($C5359,'Category III (Categories)'!$A:$D,3,FALSE),"Unassigned")</f>
        <v>Unassigned</v>
      </c>
      <c r="E5359" t="str">
        <f>IFERROR(VLOOKUP($C5359,'Category III (Categories)'!$A:$D,4,FALSE),"")</f>
        <v/>
      </c>
    </row>
    <row r="5360" spans="1:5" x14ac:dyDescent="0.25">
      <c r="A5360" t="str">
        <f t="shared" si="83"/>
        <v>5359T</v>
      </c>
      <c r="B5360">
        <v>5359</v>
      </c>
      <c r="C5360">
        <f>SUMIFS('Category III (Categories)'!A:A,'Category III (Categories)'!A:A,"&lt;="&amp;B5360,'Category III (Categories)'!B:B,"&gt;="&amp;B5360)</f>
        <v>0</v>
      </c>
      <c r="D5360" t="str">
        <f>IFERROR(VLOOKUP($C5360,'Category III (Categories)'!$A:$D,3,FALSE),"Unassigned")</f>
        <v>Unassigned</v>
      </c>
      <c r="E5360" t="str">
        <f>IFERROR(VLOOKUP($C5360,'Category III (Categories)'!$A:$D,4,FALSE),"")</f>
        <v/>
      </c>
    </row>
    <row r="5361" spans="1:5" x14ac:dyDescent="0.25">
      <c r="A5361" t="str">
        <f t="shared" si="83"/>
        <v>5360T</v>
      </c>
      <c r="B5361">
        <v>5360</v>
      </c>
      <c r="C5361">
        <f>SUMIFS('Category III (Categories)'!A:A,'Category III (Categories)'!A:A,"&lt;="&amp;B5361,'Category III (Categories)'!B:B,"&gt;="&amp;B5361)</f>
        <v>0</v>
      </c>
      <c r="D5361" t="str">
        <f>IFERROR(VLOOKUP($C5361,'Category III (Categories)'!$A:$D,3,FALSE),"Unassigned")</f>
        <v>Unassigned</v>
      </c>
      <c r="E5361" t="str">
        <f>IFERROR(VLOOKUP($C5361,'Category III (Categories)'!$A:$D,4,FALSE),"")</f>
        <v/>
      </c>
    </row>
    <row r="5362" spans="1:5" x14ac:dyDescent="0.25">
      <c r="A5362" t="str">
        <f t="shared" si="83"/>
        <v>5361T</v>
      </c>
      <c r="B5362">
        <v>5361</v>
      </c>
      <c r="C5362">
        <f>SUMIFS('Category III (Categories)'!A:A,'Category III (Categories)'!A:A,"&lt;="&amp;B5362,'Category III (Categories)'!B:B,"&gt;="&amp;B5362)</f>
        <v>0</v>
      </c>
      <c r="D5362" t="str">
        <f>IFERROR(VLOOKUP($C5362,'Category III (Categories)'!$A:$D,3,FALSE),"Unassigned")</f>
        <v>Unassigned</v>
      </c>
      <c r="E5362" t="str">
        <f>IFERROR(VLOOKUP($C5362,'Category III (Categories)'!$A:$D,4,FALSE),"")</f>
        <v/>
      </c>
    </row>
    <row r="5363" spans="1:5" x14ac:dyDescent="0.25">
      <c r="A5363" t="str">
        <f t="shared" si="83"/>
        <v>5362T</v>
      </c>
      <c r="B5363">
        <v>5362</v>
      </c>
      <c r="C5363">
        <f>SUMIFS('Category III (Categories)'!A:A,'Category III (Categories)'!A:A,"&lt;="&amp;B5363,'Category III (Categories)'!B:B,"&gt;="&amp;B5363)</f>
        <v>0</v>
      </c>
      <c r="D5363" t="str">
        <f>IFERROR(VLOOKUP($C5363,'Category III (Categories)'!$A:$D,3,FALSE),"Unassigned")</f>
        <v>Unassigned</v>
      </c>
      <c r="E5363" t="str">
        <f>IFERROR(VLOOKUP($C5363,'Category III (Categories)'!$A:$D,4,FALSE),"")</f>
        <v/>
      </c>
    </row>
    <row r="5364" spans="1:5" x14ac:dyDescent="0.25">
      <c r="A5364" t="str">
        <f t="shared" si="83"/>
        <v>5363T</v>
      </c>
      <c r="B5364">
        <v>5363</v>
      </c>
      <c r="C5364">
        <f>SUMIFS('Category III (Categories)'!A:A,'Category III (Categories)'!A:A,"&lt;="&amp;B5364,'Category III (Categories)'!B:B,"&gt;="&amp;B5364)</f>
        <v>0</v>
      </c>
      <c r="D5364" t="str">
        <f>IFERROR(VLOOKUP($C5364,'Category III (Categories)'!$A:$D,3,FALSE),"Unassigned")</f>
        <v>Unassigned</v>
      </c>
      <c r="E5364" t="str">
        <f>IFERROR(VLOOKUP($C5364,'Category III (Categories)'!$A:$D,4,FALSE),"")</f>
        <v/>
      </c>
    </row>
    <row r="5365" spans="1:5" x14ac:dyDescent="0.25">
      <c r="A5365" t="str">
        <f t="shared" si="83"/>
        <v>5364T</v>
      </c>
      <c r="B5365">
        <v>5364</v>
      </c>
      <c r="C5365">
        <f>SUMIFS('Category III (Categories)'!A:A,'Category III (Categories)'!A:A,"&lt;="&amp;B5365,'Category III (Categories)'!B:B,"&gt;="&amp;B5365)</f>
        <v>0</v>
      </c>
      <c r="D5365" t="str">
        <f>IFERROR(VLOOKUP($C5365,'Category III (Categories)'!$A:$D,3,FALSE),"Unassigned")</f>
        <v>Unassigned</v>
      </c>
      <c r="E5365" t="str">
        <f>IFERROR(VLOOKUP($C5365,'Category III (Categories)'!$A:$D,4,FALSE),"")</f>
        <v/>
      </c>
    </row>
    <row r="5366" spans="1:5" x14ac:dyDescent="0.25">
      <c r="A5366" t="str">
        <f t="shared" si="83"/>
        <v>5365T</v>
      </c>
      <c r="B5366">
        <v>5365</v>
      </c>
      <c r="C5366">
        <f>SUMIFS('Category III (Categories)'!A:A,'Category III (Categories)'!A:A,"&lt;="&amp;B5366,'Category III (Categories)'!B:B,"&gt;="&amp;B5366)</f>
        <v>0</v>
      </c>
      <c r="D5366" t="str">
        <f>IFERROR(VLOOKUP($C5366,'Category III (Categories)'!$A:$D,3,FALSE),"Unassigned")</f>
        <v>Unassigned</v>
      </c>
      <c r="E5366" t="str">
        <f>IFERROR(VLOOKUP($C5366,'Category III (Categories)'!$A:$D,4,FALSE),"")</f>
        <v/>
      </c>
    </row>
    <row r="5367" spans="1:5" x14ac:dyDescent="0.25">
      <c r="A5367" t="str">
        <f t="shared" si="83"/>
        <v>5366T</v>
      </c>
      <c r="B5367">
        <v>5366</v>
      </c>
      <c r="C5367">
        <f>SUMIFS('Category III (Categories)'!A:A,'Category III (Categories)'!A:A,"&lt;="&amp;B5367,'Category III (Categories)'!B:B,"&gt;="&amp;B5367)</f>
        <v>0</v>
      </c>
      <c r="D5367" t="str">
        <f>IFERROR(VLOOKUP($C5367,'Category III (Categories)'!$A:$D,3,FALSE),"Unassigned")</f>
        <v>Unassigned</v>
      </c>
      <c r="E5367" t="str">
        <f>IFERROR(VLOOKUP($C5367,'Category III (Categories)'!$A:$D,4,FALSE),"")</f>
        <v/>
      </c>
    </row>
    <row r="5368" spans="1:5" x14ac:dyDescent="0.25">
      <c r="A5368" t="str">
        <f t="shared" si="83"/>
        <v>5367T</v>
      </c>
      <c r="B5368">
        <v>5367</v>
      </c>
      <c r="C5368">
        <f>SUMIFS('Category III (Categories)'!A:A,'Category III (Categories)'!A:A,"&lt;="&amp;B5368,'Category III (Categories)'!B:B,"&gt;="&amp;B5368)</f>
        <v>0</v>
      </c>
      <c r="D5368" t="str">
        <f>IFERROR(VLOOKUP($C5368,'Category III (Categories)'!$A:$D,3,FALSE),"Unassigned")</f>
        <v>Unassigned</v>
      </c>
      <c r="E5368" t="str">
        <f>IFERROR(VLOOKUP($C5368,'Category III (Categories)'!$A:$D,4,FALSE),"")</f>
        <v/>
      </c>
    </row>
    <row r="5369" spans="1:5" x14ac:dyDescent="0.25">
      <c r="A5369" t="str">
        <f t="shared" si="83"/>
        <v>5368T</v>
      </c>
      <c r="B5369">
        <v>5368</v>
      </c>
      <c r="C5369">
        <f>SUMIFS('Category III (Categories)'!A:A,'Category III (Categories)'!A:A,"&lt;="&amp;B5369,'Category III (Categories)'!B:B,"&gt;="&amp;B5369)</f>
        <v>0</v>
      </c>
      <c r="D5369" t="str">
        <f>IFERROR(VLOOKUP($C5369,'Category III (Categories)'!$A:$D,3,FALSE),"Unassigned")</f>
        <v>Unassigned</v>
      </c>
      <c r="E5369" t="str">
        <f>IFERROR(VLOOKUP($C5369,'Category III (Categories)'!$A:$D,4,FALSE),"")</f>
        <v/>
      </c>
    </row>
    <row r="5370" spans="1:5" x14ac:dyDescent="0.25">
      <c r="A5370" t="str">
        <f t="shared" si="83"/>
        <v>5369T</v>
      </c>
      <c r="B5370">
        <v>5369</v>
      </c>
      <c r="C5370">
        <f>SUMIFS('Category III (Categories)'!A:A,'Category III (Categories)'!A:A,"&lt;="&amp;B5370,'Category III (Categories)'!B:B,"&gt;="&amp;B5370)</f>
        <v>0</v>
      </c>
      <c r="D5370" t="str">
        <f>IFERROR(VLOOKUP($C5370,'Category III (Categories)'!$A:$D,3,FALSE),"Unassigned")</f>
        <v>Unassigned</v>
      </c>
      <c r="E5370" t="str">
        <f>IFERROR(VLOOKUP($C5370,'Category III (Categories)'!$A:$D,4,FALSE),"")</f>
        <v/>
      </c>
    </row>
    <row r="5371" spans="1:5" x14ac:dyDescent="0.25">
      <c r="A5371" t="str">
        <f t="shared" si="83"/>
        <v>5370T</v>
      </c>
      <c r="B5371">
        <v>5370</v>
      </c>
      <c r="C5371">
        <f>SUMIFS('Category III (Categories)'!A:A,'Category III (Categories)'!A:A,"&lt;="&amp;B5371,'Category III (Categories)'!B:B,"&gt;="&amp;B5371)</f>
        <v>0</v>
      </c>
      <c r="D5371" t="str">
        <f>IFERROR(VLOOKUP($C5371,'Category III (Categories)'!$A:$D,3,FALSE),"Unassigned")</f>
        <v>Unassigned</v>
      </c>
      <c r="E5371" t="str">
        <f>IFERROR(VLOOKUP($C5371,'Category III (Categories)'!$A:$D,4,FALSE),"")</f>
        <v/>
      </c>
    </row>
    <row r="5372" spans="1:5" x14ac:dyDescent="0.25">
      <c r="A5372" t="str">
        <f t="shared" si="83"/>
        <v>5371T</v>
      </c>
      <c r="B5372">
        <v>5371</v>
      </c>
      <c r="C5372">
        <f>SUMIFS('Category III (Categories)'!A:A,'Category III (Categories)'!A:A,"&lt;="&amp;B5372,'Category III (Categories)'!B:B,"&gt;="&amp;B5372)</f>
        <v>0</v>
      </c>
      <c r="D5372" t="str">
        <f>IFERROR(VLOOKUP($C5372,'Category III (Categories)'!$A:$D,3,FALSE),"Unassigned")</f>
        <v>Unassigned</v>
      </c>
      <c r="E5372" t="str">
        <f>IFERROR(VLOOKUP($C5372,'Category III (Categories)'!$A:$D,4,FALSE),"")</f>
        <v/>
      </c>
    </row>
    <row r="5373" spans="1:5" x14ac:dyDescent="0.25">
      <c r="A5373" t="str">
        <f t="shared" si="83"/>
        <v>5372T</v>
      </c>
      <c r="B5373">
        <v>5372</v>
      </c>
      <c r="C5373">
        <f>SUMIFS('Category III (Categories)'!A:A,'Category III (Categories)'!A:A,"&lt;="&amp;B5373,'Category III (Categories)'!B:B,"&gt;="&amp;B5373)</f>
        <v>0</v>
      </c>
      <c r="D5373" t="str">
        <f>IFERROR(VLOOKUP($C5373,'Category III (Categories)'!$A:$D,3,FALSE),"Unassigned")</f>
        <v>Unassigned</v>
      </c>
      <c r="E5373" t="str">
        <f>IFERROR(VLOOKUP($C5373,'Category III (Categories)'!$A:$D,4,FALSE),"")</f>
        <v/>
      </c>
    </row>
    <row r="5374" spans="1:5" x14ac:dyDescent="0.25">
      <c r="A5374" t="str">
        <f t="shared" si="83"/>
        <v>5373T</v>
      </c>
      <c r="B5374">
        <v>5373</v>
      </c>
      <c r="C5374">
        <f>SUMIFS('Category III (Categories)'!A:A,'Category III (Categories)'!A:A,"&lt;="&amp;B5374,'Category III (Categories)'!B:B,"&gt;="&amp;B5374)</f>
        <v>0</v>
      </c>
      <c r="D5374" t="str">
        <f>IFERROR(VLOOKUP($C5374,'Category III (Categories)'!$A:$D,3,FALSE),"Unassigned")</f>
        <v>Unassigned</v>
      </c>
      <c r="E5374" t="str">
        <f>IFERROR(VLOOKUP($C5374,'Category III (Categories)'!$A:$D,4,FALSE),"")</f>
        <v/>
      </c>
    </row>
    <row r="5375" spans="1:5" x14ac:dyDescent="0.25">
      <c r="A5375" t="str">
        <f t="shared" si="83"/>
        <v>5374T</v>
      </c>
      <c r="B5375">
        <v>5374</v>
      </c>
      <c r="C5375">
        <f>SUMIFS('Category III (Categories)'!A:A,'Category III (Categories)'!A:A,"&lt;="&amp;B5375,'Category III (Categories)'!B:B,"&gt;="&amp;B5375)</f>
        <v>0</v>
      </c>
      <c r="D5375" t="str">
        <f>IFERROR(VLOOKUP($C5375,'Category III (Categories)'!$A:$D,3,FALSE),"Unassigned")</f>
        <v>Unassigned</v>
      </c>
      <c r="E5375" t="str">
        <f>IFERROR(VLOOKUP($C5375,'Category III (Categories)'!$A:$D,4,FALSE),"")</f>
        <v/>
      </c>
    </row>
    <row r="5376" spans="1:5" x14ac:dyDescent="0.25">
      <c r="A5376" t="str">
        <f t="shared" si="83"/>
        <v>5375T</v>
      </c>
      <c r="B5376">
        <v>5375</v>
      </c>
      <c r="C5376">
        <f>SUMIFS('Category III (Categories)'!A:A,'Category III (Categories)'!A:A,"&lt;="&amp;B5376,'Category III (Categories)'!B:B,"&gt;="&amp;B5376)</f>
        <v>0</v>
      </c>
      <c r="D5376" t="str">
        <f>IFERROR(VLOOKUP($C5376,'Category III (Categories)'!$A:$D,3,FALSE),"Unassigned")</f>
        <v>Unassigned</v>
      </c>
      <c r="E5376" t="str">
        <f>IFERROR(VLOOKUP($C5376,'Category III (Categories)'!$A:$D,4,FALSE),"")</f>
        <v/>
      </c>
    </row>
    <row r="5377" spans="1:5" x14ac:dyDescent="0.25">
      <c r="A5377" t="str">
        <f t="shared" si="83"/>
        <v>5376T</v>
      </c>
      <c r="B5377">
        <v>5376</v>
      </c>
      <c r="C5377">
        <f>SUMIFS('Category III (Categories)'!A:A,'Category III (Categories)'!A:A,"&lt;="&amp;B5377,'Category III (Categories)'!B:B,"&gt;="&amp;B5377)</f>
        <v>0</v>
      </c>
      <c r="D5377" t="str">
        <f>IFERROR(VLOOKUP($C5377,'Category III (Categories)'!$A:$D,3,FALSE),"Unassigned")</f>
        <v>Unassigned</v>
      </c>
      <c r="E5377" t="str">
        <f>IFERROR(VLOOKUP($C5377,'Category III (Categories)'!$A:$D,4,FALSE),"")</f>
        <v/>
      </c>
    </row>
    <row r="5378" spans="1:5" x14ac:dyDescent="0.25">
      <c r="A5378" t="str">
        <f t="shared" si="83"/>
        <v>5377T</v>
      </c>
      <c r="B5378">
        <v>5377</v>
      </c>
      <c r="C5378">
        <f>SUMIFS('Category III (Categories)'!A:A,'Category III (Categories)'!A:A,"&lt;="&amp;B5378,'Category III (Categories)'!B:B,"&gt;="&amp;B5378)</f>
        <v>0</v>
      </c>
      <c r="D5378" t="str">
        <f>IFERROR(VLOOKUP($C5378,'Category III (Categories)'!$A:$D,3,FALSE),"Unassigned")</f>
        <v>Unassigned</v>
      </c>
      <c r="E5378" t="str">
        <f>IFERROR(VLOOKUP($C5378,'Category III (Categories)'!$A:$D,4,FALSE),"")</f>
        <v/>
      </c>
    </row>
    <row r="5379" spans="1:5" x14ac:dyDescent="0.25">
      <c r="A5379" t="str">
        <f t="shared" ref="A5379:A5442" si="84">RIGHT("000"&amp;B5379,4)&amp;"T"</f>
        <v>5378T</v>
      </c>
      <c r="B5379">
        <v>5378</v>
      </c>
      <c r="C5379">
        <f>SUMIFS('Category III (Categories)'!A:A,'Category III (Categories)'!A:A,"&lt;="&amp;B5379,'Category III (Categories)'!B:B,"&gt;="&amp;B5379)</f>
        <v>0</v>
      </c>
      <c r="D5379" t="str">
        <f>IFERROR(VLOOKUP($C5379,'Category III (Categories)'!$A:$D,3,FALSE),"Unassigned")</f>
        <v>Unassigned</v>
      </c>
      <c r="E5379" t="str">
        <f>IFERROR(VLOOKUP($C5379,'Category III (Categories)'!$A:$D,4,FALSE),"")</f>
        <v/>
      </c>
    </row>
    <row r="5380" spans="1:5" x14ac:dyDescent="0.25">
      <c r="A5380" t="str">
        <f t="shared" si="84"/>
        <v>5379T</v>
      </c>
      <c r="B5380">
        <v>5379</v>
      </c>
      <c r="C5380">
        <f>SUMIFS('Category III (Categories)'!A:A,'Category III (Categories)'!A:A,"&lt;="&amp;B5380,'Category III (Categories)'!B:B,"&gt;="&amp;B5380)</f>
        <v>0</v>
      </c>
      <c r="D5380" t="str">
        <f>IFERROR(VLOOKUP($C5380,'Category III (Categories)'!$A:$D,3,FALSE),"Unassigned")</f>
        <v>Unassigned</v>
      </c>
      <c r="E5380" t="str">
        <f>IFERROR(VLOOKUP($C5380,'Category III (Categories)'!$A:$D,4,FALSE),"")</f>
        <v/>
      </c>
    </row>
    <row r="5381" spans="1:5" x14ac:dyDescent="0.25">
      <c r="A5381" t="str">
        <f t="shared" si="84"/>
        <v>5380T</v>
      </c>
      <c r="B5381">
        <v>5380</v>
      </c>
      <c r="C5381">
        <f>SUMIFS('Category III (Categories)'!A:A,'Category III (Categories)'!A:A,"&lt;="&amp;B5381,'Category III (Categories)'!B:B,"&gt;="&amp;B5381)</f>
        <v>0</v>
      </c>
      <c r="D5381" t="str">
        <f>IFERROR(VLOOKUP($C5381,'Category III (Categories)'!$A:$D,3,FALSE),"Unassigned")</f>
        <v>Unassigned</v>
      </c>
      <c r="E5381" t="str">
        <f>IFERROR(VLOOKUP($C5381,'Category III (Categories)'!$A:$D,4,FALSE),"")</f>
        <v/>
      </c>
    </row>
    <row r="5382" spans="1:5" x14ac:dyDescent="0.25">
      <c r="A5382" t="str">
        <f t="shared" si="84"/>
        <v>5381T</v>
      </c>
      <c r="B5382">
        <v>5381</v>
      </c>
      <c r="C5382">
        <f>SUMIFS('Category III (Categories)'!A:A,'Category III (Categories)'!A:A,"&lt;="&amp;B5382,'Category III (Categories)'!B:B,"&gt;="&amp;B5382)</f>
        <v>0</v>
      </c>
      <c r="D5382" t="str">
        <f>IFERROR(VLOOKUP($C5382,'Category III (Categories)'!$A:$D,3,FALSE),"Unassigned")</f>
        <v>Unassigned</v>
      </c>
      <c r="E5382" t="str">
        <f>IFERROR(VLOOKUP($C5382,'Category III (Categories)'!$A:$D,4,FALSE),"")</f>
        <v/>
      </c>
    </row>
    <row r="5383" spans="1:5" x14ac:dyDescent="0.25">
      <c r="A5383" t="str">
        <f t="shared" si="84"/>
        <v>5382T</v>
      </c>
      <c r="B5383">
        <v>5382</v>
      </c>
      <c r="C5383">
        <f>SUMIFS('Category III (Categories)'!A:A,'Category III (Categories)'!A:A,"&lt;="&amp;B5383,'Category III (Categories)'!B:B,"&gt;="&amp;B5383)</f>
        <v>0</v>
      </c>
      <c r="D5383" t="str">
        <f>IFERROR(VLOOKUP($C5383,'Category III (Categories)'!$A:$D,3,FALSE),"Unassigned")</f>
        <v>Unassigned</v>
      </c>
      <c r="E5383" t="str">
        <f>IFERROR(VLOOKUP($C5383,'Category III (Categories)'!$A:$D,4,FALSE),"")</f>
        <v/>
      </c>
    </row>
    <row r="5384" spans="1:5" x14ac:dyDescent="0.25">
      <c r="A5384" t="str">
        <f t="shared" si="84"/>
        <v>5383T</v>
      </c>
      <c r="B5384">
        <v>5383</v>
      </c>
      <c r="C5384">
        <f>SUMIFS('Category III (Categories)'!A:A,'Category III (Categories)'!A:A,"&lt;="&amp;B5384,'Category III (Categories)'!B:B,"&gt;="&amp;B5384)</f>
        <v>0</v>
      </c>
      <c r="D5384" t="str">
        <f>IFERROR(VLOOKUP($C5384,'Category III (Categories)'!$A:$D,3,FALSE),"Unassigned")</f>
        <v>Unassigned</v>
      </c>
      <c r="E5384" t="str">
        <f>IFERROR(VLOOKUP($C5384,'Category III (Categories)'!$A:$D,4,FALSE),"")</f>
        <v/>
      </c>
    </row>
    <row r="5385" spans="1:5" x14ac:dyDescent="0.25">
      <c r="A5385" t="str">
        <f t="shared" si="84"/>
        <v>5384T</v>
      </c>
      <c r="B5385">
        <v>5384</v>
      </c>
      <c r="C5385">
        <f>SUMIFS('Category III (Categories)'!A:A,'Category III (Categories)'!A:A,"&lt;="&amp;B5385,'Category III (Categories)'!B:B,"&gt;="&amp;B5385)</f>
        <v>0</v>
      </c>
      <c r="D5385" t="str">
        <f>IFERROR(VLOOKUP($C5385,'Category III (Categories)'!$A:$D,3,FALSE),"Unassigned")</f>
        <v>Unassigned</v>
      </c>
      <c r="E5385" t="str">
        <f>IFERROR(VLOOKUP($C5385,'Category III (Categories)'!$A:$D,4,FALSE),"")</f>
        <v/>
      </c>
    </row>
    <row r="5386" spans="1:5" x14ac:dyDescent="0.25">
      <c r="A5386" t="str">
        <f t="shared" si="84"/>
        <v>5385T</v>
      </c>
      <c r="B5386">
        <v>5385</v>
      </c>
      <c r="C5386">
        <f>SUMIFS('Category III (Categories)'!A:A,'Category III (Categories)'!A:A,"&lt;="&amp;B5386,'Category III (Categories)'!B:B,"&gt;="&amp;B5386)</f>
        <v>0</v>
      </c>
      <c r="D5386" t="str">
        <f>IFERROR(VLOOKUP($C5386,'Category III (Categories)'!$A:$D,3,FALSE),"Unassigned")</f>
        <v>Unassigned</v>
      </c>
      <c r="E5386" t="str">
        <f>IFERROR(VLOOKUP($C5386,'Category III (Categories)'!$A:$D,4,FALSE),"")</f>
        <v/>
      </c>
    </row>
    <row r="5387" spans="1:5" x14ac:dyDescent="0.25">
      <c r="A5387" t="str">
        <f t="shared" si="84"/>
        <v>5386T</v>
      </c>
      <c r="B5387">
        <v>5386</v>
      </c>
      <c r="C5387">
        <f>SUMIFS('Category III (Categories)'!A:A,'Category III (Categories)'!A:A,"&lt;="&amp;B5387,'Category III (Categories)'!B:B,"&gt;="&amp;B5387)</f>
        <v>0</v>
      </c>
      <c r="D5387" t="str">
        <f>IFERROR(VLOOKUP($C5387,'Category III (Categories)'!$A:$D,3,FALSE),"Unassigned")</f>
        <v>Unassigned</v>
      </c>
      <c r="E5387" t="str">
        <f>IFERROR(VLOOKUP($C5387,'Category III (Categories)'!$A:$D,4,FALSE),"")</f>
        <v/>
      </c>
    </row>
    <row r="5388" spans="1:5" x14ac:dyDescent="0.25">
      <c r="A5388" t="str">
        <f t="shared" si="84"/>
        <v>5387T</v>
      </c>
      <c r="B5388">
        <v>5387</v>
      </c>
      <c r="C5388">
        <f>SUMIFS('Category III (Categories)'!A:A,'Category III (Categories)'!A:A,"&lt;="&amp;B5388,'Category III (Categories)'!B:B,"&gt;="&amp;B5388)</f>
        <v>0</v>
      </c>
      <c r="D5388" t="str">
        <f>IFERROR(VLOOKUP($C5388,'Category III (Categories)'!$A:$D,3,FALSE),"Unassigned")</f>
        <v>Unassigned</v>
      </c>
      <c r="E5388" t="str">
        <f>IFERROR(VLOOKUP($C5388,'Category III (Categories)'!$A:$D,4,FALSE),"")</f>
        <v/>
      </c>
    </row>
    <row r="5389" spans="1:5" x14ac:dyDescent="0.25">
      <c r="A5389" t="str">
        <f t="shared" si="84"/>
        <v>5388T</v>
      </c>
      <c r="B5389">
        <v>5388</v>
      </c>
      <c r="C5389">
        <f>SUMIFS('Category III (Categories)'!A:A,'Category III (Categories)'!A:A,"&lt;="&amp;B5389,'Category III (Categories)'!B:B,"&gt;="&amp;B5389)</f>
        <v>0</v>
      </c>
      <c r="D5389" t="str">
        <f>IFERROR(VLOOKUP($C5389,'Category III (Categories)'!$A:$D,3,FALSE),"Unassigned")</f>
        <v>Unassigned</v>
      </c>
      <c r="E5389" t="str">
        <f>IFERROR(VLOOKUP($C5389,'Category III (Categories)'!$A:$D,4,FALSE),"")</f>
        <v/>
      </c>
    </row>
    <row r="5390" spans="1:5" x14ac:dyDescent="0.25">
      <c r="A5390" t="str">
        <f t="shared" si="84"/>
        <v>5389T</v>
      </c>
      <c r="B5390">
        <v>5389</v>
      </c>
      <c r="C5390">
        <f>SUMIFS('Category III (Categories)'!A:A,'Category III (Categories)'!A:A,"&lt;="&amp;B5390,'Category III (Categories)'!B:B,"&gt;="&amp;B5390)</f>
        <v>0</v>
      </c>
      <c r="D5390" t="str">
        <f>IFERROR(VLOOKUP($C5390,'Category III (Categories)'!$A:$D,3,FALSE),"Unassigned")</f>
        <v>Unassigned</v>
      </c>
      <c r="E5390" t="str">
        <f>IFERROR(VLOOKUP($C5390,'Category III (Categories)'!$A:$D,4,FALSE),"")</f>
        <v/>
      </c>
    </row>
    <row r="5391" spans="1:5" x14ac:dyDescent="0.25">
      <c r="A5391" t="str">
        <f t="shared" si="84"/>
        <v>5390T</v>
      </c>
      <c r="B5391">
        <v>5390</v>
      </c>
      <c r="C5391">
        <f>SUMIFS('Category III (Categories)'!A:A,'Category III (Categories)'!A:A,"&lt;="&amp;B5391,'Category III (Categories)'!B:B,"&gt;="&amp;B5391)</f>
        <v>0</v>
      </c>
      <c r="D5391" t="str">
        <f>IFERROR(VLOOKUP($C5391,'Category III (Categories)'!$A:$D,3,FALSE),"Unassigned")</f>
        <v>Unassigned</v>
      </c>
      <c r="E5391" t="str">
        <f>IFERROR(VLOOKUP($C5391,'Category III (Categories)'!$A:$D,4,FALSE),"")</f>
        <v/>
      </c>
    </row>
    <row r="5392" spans="1:5" x14ac:dyDescent="0.25">
      <c r="A5392" t="str">
        <f t="shared" si="84"/>
        <v>5391T</v>
      </c>
      <c r="B5392">
        <v>5391</v>
      </c>
      <c r="C5392">
        <f>SUMIFS('Category III (Categories)'!A:A,'Category III (Categories)'!A:A,"&lt;="&amp;B5392,'Category III (Categories)'!B:B,"&gt;="&amp;B5392)</f>
        <v>0</v>
      </c>
      <c r="D5392" t="str">
        <f>IFERROR(VLOOKUP($C5392,'Category III (Categories)'!$A:$D,3,FALSE),"Unassigned")</f>
        <v>Unassigned</v>
      </c>
      <c r="E5392" t="str">
        <f>IFERROR(VLOOKUP($C5392,'Category III (Categories)'!$A:$D,4,FALSE),"")</f>
        <v/>
      </c>
    </row>
    <row r="5393" spans="1:5" x14ac:dyDescent="0.25">
      <c r="A5393" t="str">
        <f t="shared" si="84"/>
        <v>5392T</v>
      </c>
      <c r="B5393">
        <v>5392</v>
      </c>
      <c r="C5393">
        <f>SUMIFS('Category III (Categories)'!A:A,'Category III (Categories)'!A:A,"&lt;="&amp;B5393,'Category III (Categories)'!B:B,"&gt;="&amp;B5393)</f>
        <v>0</v>
      </c>
      <c r="D5393" t="str">
        <f>IFERROR(VLOOKUP($C5393,'Category III (Categories)'!$A:$D,3,FALSE),"Unassigned")</f>
        <v>Unassigned</v>
      </c>
      <c r="E5393" t="str">
        <f>IFERROR(VLOOKUP($C5393,'Category III (Categories)'!$A:$D,4,FALSE),"")</f>
        <v/>
      </c>
    </row>
    <row r="5394" spans="1:5" x14ac:dyDescent="0.25">
      <c r="A5394" t="str">
        <f t="shared" si="84"/>
        <v>5393T</v>
      </c>
      <c r="B5394">
        <v>5393</v>
      </c>
      <c r="C5394">
        <f>SUMIFS('Category III (Categories)'!A:A,'Category III (Categories)'!A:A,"&lt;="&amp;B5394,'Category III (Categories)'!B:B,"&gt;="&amp;B5394)</f>
        <v>0</v>
      </c>
      <c r="D5394" t="str">
        <f>IFERROR(VLOOKUP($C5394,'Category III (Categories)'!$A:$D,3,FALSE),"Unassigned")</f>
        <v>Unassigned</v>
      </c>
      <c r="E5394" t="str">
        <f>IFERROR(VLOOKUP($C5394,'Category III (Categories)'!$A:$D,4,FALSE),"")</f>
        <v/>
      </c>
    </row>
    <row r="5395" spans="1:5" x14ac:dyDescent="0.25">
      <c r="A5395" t="str">
        <f t="shared" si="84"/>
        <v>5394T</v>
      </c>
      <c r="B5395">
        <v>5394</v>
      </c>
      <c r="C5395">
        <f>SUMIFS('Category III (Categories)'!A:A,'Category III (Categories)'!A:A,"&lt;="&amp;B5395,'Category III (Categories)'!B:B,"&gt;="&amp;B5395)</f>
        <v>0</v>
      </c>
      <c r="D5395" t="str">
        <f>IFERROR(VLOOKUP($C5395,'Category III (Categories)'!$A:$D,3,FALSE),"Unassigned")</f>
        <v>Unassigned</v>
      </c>
      <c r="E5395" t="str">
        <f>IFERROR(VLOOKUP($C5395,'Category III (Categories)'!$A:$D,4,FALSE),"")</f>
        <v/>
      </c>
    </row>
    <row r="5396" spans="1:5" x14ac:dyDescent="0.25">
      <c r="A5396" t="str">
        <f t="shared" si="84"/>
        <v>5395T</v>
      </c>
      <c r="B5396">
        <v>5395</v>
      </c>
      <c r="C5396">
        <f>SUMIFS('Category III (Categories)'!A:A,'Category III (Categories)'!A:A,"&lt;="&amp;B5396,'Category III (Categories)'!B:B,"&gt;="&amp;B5396)</f>
        <v>0</v>
      </c>
      <c r="D5396" t="str">
        <f>IFERROR(VLOOKUP($C5396,'Category III (Categories)'!$A:$D,3,FALSE),"Unassigned")</f>
        <v>Unassigned</v>
      </c>
      <c r="E5396" t="str">
        <f>IFERROR(VLOOKUP($C5396,'Category III (Categories)'!$A:$D,4,FALSE),"")</f>
        <v/>
      </c>
    </row>
    <row r="5397" spans="1:5" x14ac:dyDescent="0.25">
      <c r="A5397" t="str">
        <f t="shared" si="84"/>
        <v>5396T</v>
      </c>
      <c r="B5397">
        <v>5396</v>
      </c>
      <c r="C5397">
        <f>SUMIFS('Category III (Categories)'!A:A,'Category III (Categories)'!A:A,"&lt;="&amp;B5397,'Category III (Categories)'!B:B,"&gt;="&amp;B5397)</f>
        <v>0</v>
      </c>
      <c r="D5397" t="str">
        <f>IFERROR(VLOOKUP($C5397,'Category III (Categories)'!$A:$D,3,FALSE),"Unassigned")</f>
        <v>Unassigned</v>
      </c>
      <c r="E5397" t="str">
        <f>IFERROR(VLOOKUP($C5397,'Category III (Categories)'!$A:$D,4,FALSE),"")</f>
        <v/>
      </c>
    </row>
    <row r="5398" spans="1:5" x14ac:dyDescent="0.25">
      <c r="A5398" t="str">
        <f t="shared" si="84"/>
        <v>5397T</v>
      </c>
      <c r="B5398">
        <v>5397</v>
      </c>
      <c r="C5398">
        <f>SUMIFS('Category III (Categories)'!A:A,'Category III (Categories)'!A:A,"&lt;="&amp;B5398,'Category III (Categories)'!B:B,"&gt;="&amp;B5398)</f>
        <v>0</v>
      </c>
      <c r="D5398" t="str">
        <f>IFERROR(VLOOKUP($C5398,'Category III (Categories)'!$A:$D,3,FALSE),"Unassigned")</f>
        <v>Unassigned</v>
      </c>
      <c r="E5398" t="str">
        <f>IFERROR(VLOOKUP($C5398,'Category III (Categories)'!$A:$D,4,FALSE),"")</f>
        <v/>
      </c>
    </row>
    <row r="5399" spans="1:5" x14ac:dyDescent="0.25">
      <c r="A5399" t="str">
        <f t="shared" si="84"/>
        <v>5398T</v>
      </c>
      <c r="B5399">
        <v>5398</v>
      </c>
      <c r="C5399">
        <f>SUMIFS('Category III (Categories)'!A:A,'Category III (Categories)'!A:A,"&lt;="&amp;B5399,'Category III (Categories)'!B:B,"&gt;="&amp;B5399)</f>
        <v>0</v>
      </c>
      <c r="D5399" t="str">
        <f>IFERROR(VLOOKUP($C5399,'Category III (Categories)'!$A:$D,3,FALSE),"Unassigned")</f>
        <v>Unassigned</v>
      </c>
      <c r="E5399" t="str">
        <f>IFERROR(VLOOKUP($C5399,'Category III (Categories)'!$A:$D,4,FALSE),"")</f>
        <v/>
      </c>
    </row>
    <row r="5400" spans="1:5" x14ac:dyDescent="0.25">
      <c r="A5400" t="str">
        <f t="shared" si="84"/>
        <v>5399T</v>
      </c>
      <c r="B5400">
        <v>5399</v>
      </c>
      <c r="C5400">
        <f>SUMIFS('Category III (Categories)'!A:A,'Category III (Categories)'!A:A,"&lt;="&amp;B5400,'Category III (Categories)'!B:B,"&gt;="&amp;B5400)</f>
        <v>0</v>
      </c>
      <c r="D5400" t="str">
        <f>IFERROR(VLOOKUP($C5400,'Category III (Categories)'!$A:$D,3,FALSE),"Unassigned")</f>
        <v>Unassigned</v>
      </c>
      <c r="E5400" t="str">
        <f>IFERROR(VLOOKUP($C5400,'Category III (Categories)'!$A:$D,4,FALSE),"")</f>
        <v/>
      </c>
    </row>
    <row r="5401" spans="1:5" x14ac:dyDescent="0.25">
      <c r="A5401" t="str">
        <f t="shared" si="84"/>
        <v>5400T</v>
      </c>
      <c r="B5401">
        <v>5400</v>
      </c>
      <c r="C5401">
        <f>SUMIFS('Category III (Categories)'!A:A,'Category III (Categories)'!A:A,"&lt;="&amp;B5401,'Category III (Categories)'!B:B,"&gt;="&amp;B5401)</f>
        <v>0</v>
      </c>
      <c r="D5401" t="str">
        <f>IFERROR(VLOOKUP($C5401,'Category III (Categories)'!$A:$D,3,FALSE),"Unassigned")</f>
        <v>Unassigned</v>
      </c>
      <c r="E5401" t="str">
        <f>IFERROR(VLOOKUP($C5401,'Category III (Categories)'!$A:$D,4,FALSE),"")</f>
        <v/>
      </c>
    </row>
    <row r="5402" spans="1:5" x14ac:dyDescent="0.25">
      <c r="A5402" t="str">
        <f t="shared" si="84"/>
        <v>5401T</v>
      </c>
      <c r="B5402">
        <v>5401</v>
      </c>
      <c r="C5402">
        <f>SUMIFS('Category III (Categories)'!A:A,'Category III (Categories)'!A:A,"&lt;="&amp;B5402,'Category III (Categories)'!B:B,"&gt;="&amp;B5402)</f>
        <v>0</v>
      </c>
      <c r="D5402" t="str">
        <f>IFERROR(VLOOKUP($C5402,'Category III (Categories)'!$A:$D,3,FALSE),"Unassigned")</f>
        <v>Unassigned</v>
      </c>
      <c r="E5402" t="str">
        <f>IFERROR(VLOOKUP($C5402,'Category III (Categories)'!$A:$D,4,FALSE),"")</f>
        <v/>
      </c>
    </row>
    <row r="5403" spans="1:5" x14ac:dyDescent="0.25">
      <c r="A5403" t="str">
        <f t="shared" si="84"/>
        <v>5402T</v>
      </c>
      <c r="B5403">
        <v>5402</v>
      </c>
      <c r="C5403">
        <f>SUMIFS('Category III (Categories)'!A:A,'Category III (Categories)'!A:A,"&lt;="&amp;B5403,'Category III (Categories)'!B:B,"&gt;="&amp;B5403)</f>
        <v>0</v>
      </c>
      <c r="D5403" t="str">
        <f>IFERROR(VLOOKUP($C5403,'Category III (Categories)'!$A:$D,3,FALSE),"Unassigned")</f>
        <v>Unassigned</v>
      </c>
      <c r="E5403" t="str">
        <f>IFERROR(VLOOKUP($C5403,'Category III (Categories)'!$A:$D,4,FALSE),"")</f>
        <v/>
      </c>
    </row>
    <row r="5404" spans="1:5" x14ac:dyDescent="0.25">
      <c r="A5404" t="str">
        <f t="shared" si="84"/>
        <v>5403T</v>
      </c>
      <c r="B5404">
        <v>5403</v>
      </c>
      <c r="C5404">
        <f>SUMIFS('Category III (Categories)'!A:A,'Category III (Categories)'!A:A,"&lt;="&amp;B5404,'Category III (Categories)'!B:B,"&gt;="&amp;B5404)</f>
        <v>0</v>
      </c>
      <c r="D5404" t="str">
        <f>IFERROR(VLOOKUP($C5404,'Category III (Categories)'!$A:$D,3,FALSE),"Unassigned")</f>
        <v>Unassigned</v>
      </c>
      <c r="E5404" t="str">
        <f>IFERROR(VLOOKUP($C5404,'Category III (Categories)'!$A:$D,4,FALSE),"")</f>
        <v/>
      </c>
    </row>
    <row r="5405" spans="1:5" x14ac:dyDescent="0.25">
      <c r="A5405" t="str">
        <f t="shared" si="84"/>
        <v>5404T</v>
      </c>
      <c r="B5405">
        <v>5404</v>
      </c>
      <c r="C5405">
        <f>SUMIFS('Category III (Categories)'!A:A,'Category III (Categories)'!A:A,"&lt;="&amp;B5405,'Category III (Categories)'!B:B,"&gt;="&amp;B5405)</f>
        <v>0</v>
      </c>
      <c r="D5405" t="str">
        <f>IFERROR(VLOOKUP($C5405,'Category III (Categories)'!$A:$D,3,FALSE),"Unassigned")</f>
        <v>Unassigned</v>
      </c>
      <c r="E5405" t="str">
        <f>IFERROR(VLOOKUP($C5405,'Category III (Categories)'!$A:$D,4,FALSE),"")</f>
        <v/>
      </c>
    </row>
    <row r="5406" spans="1:5" x14ac:dyDescent="0.25">
      <c r="A5406" t="str">
        <f t="shared" si="84"/>
        <v>5405T</v>
      </c>
      <c r="B5406">
        <v>5405</v>
      </c>
      <c r="C5406">
        <f>SUMIFS('Category III (Categories)'!A:A,'Category III (Categories)'!A:A,"&lt;="&amp;B5406,'Category III (Categories)'!B:B,"&gt;="&amp;B5406)</f>
        <v>0</v>
      </c>
      <c r="D5406" t="str">
        <f>IFERROR(VLOOKUP($C5406,'Category III (Categories)'!$A:$D,3,FALSE),"Unassigned")</f>
        <v>Unassigned</v>
      </c>
      <c r="E5406" t="str">
        <f>IFERROR(VLOOKUP($C5406,'Category III (Categories)'!$A:$D,4,FALSE),"")</f>
        <v/>
      </c>
    </row>
    <row r="5407" spans="1:5" x14ac:dyDescent="0.25">
      <c r="A5407" t="str">
        <f t="shared" si="84"/>
        <v>5406T</v>
      </c>
      <c r="B5407">
        <v>5406</v>
      </c>
      <c r="C5407">
        <f>SUMIFS('Category III (Categories)'!A:A,'Category III (Categories)'!A:A,"&lt;="&amp;B5407,'Category III (Categories)'!B:B,"&gt;="&amp;B5407)</f>
        <v>0</v>
      </c>
      <c r="D5407" t="str">
        <f>IFERROR(VLOOKUP($C5407,'Category III (Categories)'!$A:$D,3,FALSE),"Unassigned")</f>
        <v>Unassigned</v>
      </c>
      <c r="E5407" t="str">
        <f>IFERROR(VLOOKUP($C5407,'Category III (Categories)'!$A:$D,4,FALSE),"")</f>
        <v/>
      </c>
    </row>
    <row r="5408" spans="1:5" x14ac:dyDescent="0.25">
      <c r="A5408" t="str">
        <f t="shared" si="84"/>
        <v>5407T</v>
      </c>
      <c r="B5408">
        <v>5407</v>
      </c>
      <c r="C5408">
        <f>SUMIFS('Category III (Categories)'!A:A,'Category III (Categories)'!A:A,"&lt;="&amp;B5408,'Category III (Categories)'!B:B,"&gt;="&amp;B5408)</f>
        <v>0</v>
      </c>
      <c r="D5408" t="str">
        <f>IFERROR(VLOOKUP($C5408,'Category III (Categories)'!$A:$D,3,FALSE),"Unassigned")</f>
        <v>Unassigned</v>
      </c>
      <c r="E5408" t="str">
        <f>IFERROR(VLOOKUP($C5408,'Category III (Categories)'!$A:$D,4,FALSE),"")</f>
        <v/>
      </c>
    </row>
    <row r="5409" spans="1:5" x14ac:dyDescent="0.25">
      <c r="A5409" t="str">
        <f t="shared" si="84"/>
        <v>5408T</v>
      </c>
      <c r="B5409">
        <v>5408</v>
      </c>
      <c r="C5409">
        <f>SUMIFS('Category III (Categories)'!A:A,'Category III (Categories)'!A:A,"&lt;="&amp;B5409,'Category III (Categories)'!B:B,"&gt;="&amp;B5409)</f>
        <v>0</v>
      </c>
      <c r="D5409" t="str">
        <f>IFERROR(VLOOKUP($C5409,'Category III (Categories)'!$A:$D,3,FALSE),"Unassigned")</f>
        <v>Unassigned</v>
      </c>
      <c r="E5409" t="str">
        <f>IFERROR(VLOOKUP($C5409,'Category III (Categories)'!$A:$D,4,FALSE),"")</f>
        <v/>
      </c>
    </row>
    <row r="5410" spans="1:5" x14ac:dyDescent="0.25">
      <c r="A5410" t="str">
        <f t="shared" si="84"/>
        <v>5409T</v>
      </c>
      <c r="B5410">
        <v>5409</v>
      </c>
      <c r="C5410">
        <f>SUMIFS('Category III (Categories)'!A:A,'Category III (Categories)'!A:A,"&lt;="&amp;B5410,'Category III (Categories)'!B:B,"&gt;="&amp;B5410)</f>
        <v>0</v>
      </c>
      <c r="D5410" t="str">
        <f>IFERROR(VLOOKUP($C5410,'Category III (Categories)'!$A:$D,3,FALSE),"Unassigned")</f>
        <v>Unassigned</v>
      </c>
      <c r="E5410" t="str">
        <f>IFERROR(VLOOKUP($C5410,'Category III (Categories)'!$A:$D,4,FALSE),"")</f>
        <v/>
      </c>
    </row>
    <row r="5411" spans="1:5" x14ac:dyDescent="0.25">
      <c r="A5411" t="str">
        <f t="shared" si="84"/>
        <v>5410T</v>
      </c>
      <c r="B5411">
        <v>5410</v>
      </c>
      <c r="C5411">
        <f>SUMIFS('Category III (Categories)'!A:A,'Category III (Categories)'!A:A,"&lt;="&amp;B5411,'Category III (Categories)'!B:B,"&gt;="&amp;B5411)</f>
        <v>0</v>
      </c>
      <c r="D5411" t="str">
        <f>IFERROR(VLOOKUP($C5411,'Category III (Categories)'!$A:$D,3,FALSE),"Unassigned")</f>
        <v>Unassigned</v>
      </c>
      <c r="E5411" t="str">
        <f>IFERROR(VLOOKUP($C5411,'Category III (Categories)'!$A:$D,4,FALSE),"")</f>
        <v/>
      </c>
    </row>
    <row r="5412" spans="1:5" x14ac:dyDescent="0.25">
      <c r="A5412" t="str">
        <f t="shared" si="84"/>
        <v>5411T</v>
      </c>
      <c r="B5412">
        <v>5411</v>
      </c>
      <c r="C5412">
        <f>SUMIFS('Category III (Categories)'!A:A,'Category III (Categories)'!A:A,"&lt;="&amp;B5412,'Category III (Categories)'!B:B,"&gt;="&amp;B5412)</f>
        <v>0</v>
      </c>
      <c r="D5412" t="str">
        <f>IFERROR(VLOOKUP($C5412,'Category III (Categories)'!$A:$D,3,FALSE),"Unassigned")</f>
        <v>Unassigned</v>
      </c>
      <c r="E5412" t="str">
        <f>IFERROR(VLOOKUP($C5412,'Category III (Categories)'!$A:$D,4,FALSE),"")</f>
        <v/>
      </c>
    </row>
    <row r="5413" spans="1:5" x14ac:dyDescent="0.25">
      <c r="A5413" t="str">
        <f t="shared" si="84"/>
        <v>5412T</v>
      </c>
      <c r="B5413">
        <v>5412</v>
      </c>
      <c r="C5413">
        <f>SUMIFS('Category III (Categories)'!A:A,'Category III (Categories)'!A:A,"&lt;="&amp;B5413,'Category III (Categories)'!B:B,"&gt;="&amp;B5413)</f>
        <v>0</v>
      </c>
      <c r="D5413" t="str">
        <f>IFERROR(VLOOKUP($C5413,'Category III (Categories)'!$A:$D,3,FALSE),"Unassigned")</f>
        <v>Unassigned</v>
      </c>
      <c r="E5413" t="str">
        <f>IFERROR(VLOOKUP($C5413,'Category III (Categories)'!$A:$D,4,FALSE),"")</f>
        <v/>
      </c>
    </row>
    <row r="5414" spans="1:5" x14ac:dyDescent="0.25">
      <c r="A5414" t="str">
        <f t="shared" si="84"/>
        <v>5413T</v>
      </c>
      <c r="B5414">
        <v>5413</v>
      </c>
      <c r="C5414">
        <f>SUMIFS('Category III (Categories)'!A:A,'Category III (Categories)'!A:A,"&lt;="&amp;B5414,'Category III (Categories)'!B:B,"&gt;="&amp;B5414)</f>
        <v>0</v>
      </c>
      <c r="D5414" t="str">
        <f>IFERROR(VLOOKUP($C5414,'Category III (Categories)'!$A:$D,3,FALSE),"Unassigned")</f>
        <v>Unassigned</v>
      </c>
      <c r="E5414" t="str">
        <f>IFERROR(VLOOKUP($C5414,'Category III (Categories)'!$A:$D,4,FALSE),"")</f>
        <v/>
      </c>
    </row>
    <row r="5415" spans="1:5" x14ac:dyDescent="0.25">
      <c r="A5415" t="str">
        <f t="shared" si="84"/>
        <v>5414T</v>
      </c>
      <c r="B5415">
        <v>5414</v>
      </c>
      <c r="C5415">
        <f>SUMIFS('Category III (Categories)'!A:A,'Category III (Categories)'!A:A,"&lt;="&amp;B5415,'Category III (Categories)'!B:B,"&gt;="&amp;B5415)</f>
        <v>0</v>
      </c>
      <c r="D5415" t="str">
        <f>IFERROR(VLOOKUP($C5415,'Category III (Categories)'!$A:$D,3,FALSE),"Unassigned")</f>
        <v>Unassigned</v>
      </c>
      <c r="E5415" t="str">
        <f>IFERROR(VLOOKUP($C5415,'Category III (Categories)'!$A:$D,4,FALSE),"")</f>
        <v/>
      </c>
    </row>
    <row r="5416" spans="1:5" x14ac:dyDescent="0.25">
      <c r="A5416" t="str">
        <f t="shared" si="84"/>
        <v>5415T</v>
      </c>
      <c r="B5416">
        <v>5415</v>
      </c>
      <c r="C5416">
        <f>SUMIFS('Category III (Categories)'!A:A,'Category III (Categories)'!A:A,"&lt;="&amp;B5416,'Category III (Categories)'!B:B,"&gt;="&amp;B5416)</f>
        <v>0</v>
      </c>
      <c r="D5416" t="str">
        <f>IFERROR(VLOOKUP($C5416,'Category III (Categories)'!$A:$D,3,FALSE),"Unassigned")</f>
        <v>Unassigned</v>
      </c>
      <c r="E5416" t="str">
        <f>IFERROR(VLOOKUP($C5416,'Category III (Categories)'!$A:$D,4,FALSE),"")</f>
        <v/>
      </c>
    </row>
    <row r="5417" spans="1:5" x14ac:dyDescent="0.25">
      <c r="A5417" t="str">
        <f t="shared" si="84"/>
        <v>5416T</v>
      </c>
      <c r="B5417">
        <v>5416</v>
      </c>
      <c r="C5417">
        <f>SUMIFS('Category III (Categories)'!A:A,'Category III (Categories)'!A:A,"&lt;="&amp;B5417,'Category III (Categories)'!B:B,"&gt;="&amp;B5417)</f>
        <v>0</v>
      </c>
      <c r="D5417" t="str">
        <f>IFERROR(VLOOKUP($C5417,'Category III (Categories)'!$A:$D,3,FALSE),"Unassigned")</f>
        <v>Unassigned</v>
      </c>
      <c r="E5417" t="str">
        <f>IFERROR(VLOOKUP($C5417,'Category III (Categories)'!$A:$D,4,FALSE),"")</f>
        <v/>
      </c>
    </row>
    <row r="5418" spans="1:5" x14ac:dyDescent="0.25">
      <c r="A5418" t="str">
        <f t="shared" si="84"/>
        <v>5417T</v>
      </c>
      <c r="B5418">
        <v>5417</v>
      </c>
      <c r="C5418">
        <f>SUMIFS('Category III (Categories)'!A:A,'Category III (Categories)'!A:A,"&lt;="&amp;B5418,'Category III (Categories)'!B:B,"&gt;="&amp;B5418)</f>
        <v>0</v>
      </c>
      <c r="D5418" t="str">
        <f>IFERROR(VLOOKUP($C5418,'Category III (Categories)'!$A:$D,3,FALSE),"Unassigned")</f>
        <v>Unassigned</v>
      </c>
      <c r="E5418" t="str">
        <f>IFERROR(VLOOKUP($C5418,'Category III (Categories)'!$A:$D,4,FALSE),"")</f>
        <v/>
      </c>
    </row>
    <row r="5419" spans="1:5" x14ac:dyDescent="0.25">
      <c r="A5419" t="str">
        <f t="shared" si="84"/>
        <v>5418T</v>
      </c>
      <c r="B5419">
        <v>5418</v>
      </c>
      <c r="C5419">
        <f>SUMIFS('Category III (Categories)'!A:A,'Category III (Categories)'!A:A,"&lt;="&amp;B5419,'Category III (Categories)'!B:B,"&gt;="&amp;B5419)</f>
        <v>0</v>
      </c>
      <c r="D5419" t="str">
        <f>IFERROR(VLOOKUP($C5419,'Category III (Categories)'!$A:$D,3,FALSE),"Unassigned")</f>
        <v>Unassigned</v>
      </c>
      <c r="E5419" t="str">
        <f>IFERROR(VLOOKUP($C5419,'Category III (Categories)'!$A:$D,4,FALSE),"")</f>
        <v/>
      </c>
    </row>
    <row r="5420" spans="1:5" x14ac:dyDescent="0.25">
      <c r="A5420" t="str">
        <f t="shared" si="84"/>
        <v>5419T</v>
      </c>
      <c r="B5420">
        <v>5419</v>
      </c>
      <c r="C5420">
        <f>SUMIFS('Category III (Categories)'!A:A,'Category III (Categories)'!A:A,"&lt;="&amp;B5420,'Category III (Categories)'!B:B,"&gt;="&amp;B5420)</f>
        <v>0</v>
      </c>
      <c r="D5420" t="str">
        <f>IFERROR(VLOOKUP($C5420,'Category III (Categories)'!$A:$D,3,FALSE),"Unassigned")</f>
        <v>Unassigned</v>
      </c>
      <c r="E5420" t="str">
        <f>IFERROR(VLOOKUP($C5420,'Category III (Categories)'!$A:$D,4,FALSE),"")</f>
        <v/>
      </c>
    </row>
    <row r="5421" spans="1:5" x14ac:dyDescent="0.25">
      <c r="A5421" t="str">
        <f t="shared" si="84"/>
        <v>5420T</v>
      </c>
      <c r="B5421">
        <v>5420</v>
      </c>
      <c r="C5421">
        <f>SUMIFS('Category III (Categories)'!A:A,'Category III (Categories)'!A:A,"&lt;="&amp;B5421,'Category III (Categories)'!B:B,"&gt;="&amp;B5421)</f>
        <v>0</v>
      </c>
      <c r="D5421" t="str">
        <f>IFERROR(VLOOKUP($C5421,'Category III (Categories)'!$A:$D,3,FALSE),"Unassigned")</f>
        <v>Unassigned</v>
      </c>
      <c r="E5421" t="str">
        <f>IFERROR(VLOOKUP($C5421,'Category III (Categories)'!$A:$D,4,FALSE),"")</f>
        <v/>
      </c>
    </row>
    <row r="5422" spans="1:5" x14ac:dyDescent="0.25">
      <c r="A5422" t="str">
        <f t="shared" si="84"/>
        <v>5421T</v>
      </c>
      <c r="B5422">
        <v>5421</v>
      </c>
      <c r="C5422">
        <f>SUMIFS('Category III (Categories)'!A:A,'Category III (Categories)'!A:A,"&lt;="&amp;B5422,'Category III (Categories)'!B:B,"&gt;="&amp;B5422)</f>
        <v>0</v>
      </c>
      <c r="D5422" t="str">
        <f>IFERROR(VLOOKUP($C5422,'Category III (Categories)'!$A:$D,3,FALSE),"Unassigned")</f>
        <v>Unassigned</v>
      </c>
      <c r="E5422" t="str">
        <f>IFERROR(VLOOKUP($C5422,'Category III (Categories)'!$A:$D,4,FALSE),"")</f>
        <v/>
      </c>
    </row>
    <row r="5423" spans="1:5" x14ac:dyDescent="0.25">
      <c r="A5423" t="str">
        <f t="shared" si="84"/>
        <v>5422T</v>
      </c>
      <c r="B5423">
        <v>5422</v>
      </c>
      <c r="C5423">
        <f>SUMIFS('Category III (Categories)'!A:A,'Category III (Categories)'!A:A,"&lt;="&amp;B5423,'Category III (Categories)'!B:B,"&gt;="&amp;B5423)</f>
        <v>0</v>
      </c>
      <c r="D5423" t="str">
        <f>IFERROR(VLOOKUP($C5423,'Category III (Categories)'!$A:$D,3,FALSE),"Unassigned")</f>
        <v>Unassigned</v>
      </c>
      <c r="E5423" t="str">
        <f>IFERROR(VLOOKUP($C5423,'Category III (Categories)'!$A:$D,4,FALSE),"")</f>
        <v/>
      </c>
    </row>
    <row r="5424" spans="1:5" x14ac:dyDescent="0.25">
      <c r="A5424" t="str">
        <f t="shared" si="84"/>
        <v>5423T</v>
      </c>
      <c r="B5424">
        <v>5423</v>
      </c>
      <c r="C5424">
        <f>SUMIFS('Category III (Categories)'!A:A,'Category III (Categories)'!A:A,"&lt;="&amp;B5424,'Category III (Categories)'!B:B,"&gt;="&amp;B5424)</f>
        <v>0</v>
      </c>
      <c r="D5424" t="str">
        <f>IFERROR(VLOOKUP($C5424,'Category III (Categories)'!$A:$D,3,FALSE),"Unassigned")</f>
        <v>Unassigned</v>
      </c>
      <c r="E5424" t="str">
        <f>IFERROR(VLOOKUP($C5424,'Category III (Categories)'!$A:$D,4,FALSE),"")</f>
        <v/>
      </c>
    </row>
    <row r="5425" spans="1:5" x14ac:dyDescent="0.25">
      <c r="A5425" t="str">
        <f t="shared" si="84"/>
        <v>5424T</v>
      </c>
      <c r="B5425">
        <v>5424</v>
      </c>
      <c r="C5425">
        <f>SUMIFS('Category III (Categories)'!A:A,'Category III (Categories)'!A:A,"&lt;="&amp;B5425,'Category III (Categories)'!B:B,"&gt;="&amp;B5425)</f>
        <v>0</v>
      </c>
      <c r="D5425" t="str">
        <f>IFERROR(VLOOKUP($C5425,'Category III (Categories)'!$A:$D,3,FALSE),"Unassigned")</f>
        <v>Unassigned</v>
      </c>
      <c r="E5425" t="str">
        <f>IFERROR(VLOOKUP($C5425,'Category III (Categories)'!$A:$D,4,FALSE),"")</f>
        <v/>
      </c>
    </row>
    <row r="5426" spans="1:5" x14ac:dyDescent="0.25">
      <c r="A5426" t="str">
        <f t="shared" si="84"/>
        <v>5425T</v>
      </c>
      <c r="B5426">
        <v>5425</v>
      </c>
      <c r="C5426">
        <f>SUMIFS('Category III (Categories)'!A:A,'Category III (Categories)'!A:A,"&lt;="&amp;B5426,'Category III (Categories)'!B:B,"&gt;="&amp;B5426)</f>
        <v>0</v>
      </c>
      <c r="D5426" t="str">
        <f>IFERROR(VLOOKUP($C5426,'Category III (Categories)'!$A:$D,3,FALSE),"Unassigned")</f>
        <v>Unassigned</v>
      </c>
      <c r="E5426" t="str">
        <f>IFERROR(VLOOKUP($C5426,'Category III (Categories)'!$A:$D,4,FALSE),"")</f>
        <v/>
      </c>
    </row>
    <row r="5427" spans="1:5" x14ac:dyDescent="0.25">
      <c r="A5427" t="str">
        <f t="shared" si="84"/>
        <v>5426T</v>
      </c>
      <c r="B5427">
        <v>5426</v>
      </c>
      <c r="C5427">
        <f>SUMIFS('Category III (Categories)'!A:A,'Category III (Categories)'!A:A,"&lt;="&amp;B5427,'Category III (Categories)'!B:B,"&gt;="&amp;B5427)</f>
        <v>0</v>
      </c>
      <c r="D5427" t="str">
        <f>IFERROR(VLOOKUP($C5427,'Category III (Categories)'!$A:$D,3,FALSE),"Unassigned")</f>
        <v>Unassigned</v>
      </c>
      <c r="E5427" t="str">
        <f>IFERROR(VLOOKUP($C5427,'Category III (Categories)'!$A:$D,4,FALSE),"")</f>
        <v/>
      </c>
    </row>
    <row r="5428" spans="1:5" x14ac:dyDescent="0.25">
      <c r="A5428" t="str">
        <f t="shared" si="84"/>
        <v>5427T</v>
      </c>
      <c r="B5428">
        <v>5427</v>
      </c>
      <c r="C5428">
        <f>SUMIFS('Category III (Categories)'!A:A,'Category III (Categories)'!A:A,"&lt;="&amp;B5428,'Category III (Categories)'!B:B,"&gt;="&amp;B5428)</f>
        <v>0</v>
      </c>
      <c r="D5428" t="str">
        <f>IFERROR(VLOOKUP($C5428,'Category III (Categories)'!$A:$D,3,FALSE),"Unassigned")</f>
        <v>Unassigned</v>
      </c>
      <c r="E5428" t="str">
        <f>IFERROR(VLOOKUP($C5428,'Category III (Categories)'!$A:$D,4,FALSE),"")</f>
        <v/>
      </c>
    </row>
    <row r="5429" spans="1:5" x14ac:dyDescent="0.25">
      <c r="A5429" t="str">
        <f t="shared" si="84"/>
        <v>5428T</v>
      </c>
      <c r="B5429">
        <v>5428</v>
      </c>
      <c r="C5429">
        <f>SUMIFS('Category III (Categories)'!A:A,'Category III (Categories)'!A:A,"&lt;="&amp;B5429,'Category III (Categories)'!B:B,"&gt;="&amp;B5429)</f>
        <v>0</v>
      </c>
      <c r="D5429" t="str">
        <f>IFERROR(VLOOKUP($C5429,'Category III (Categories)'!$A:$D,3,FALSE),"Unassigned")</f>
        <v>Unassigned</v>
      </c>
      <c r="E5429" t="str">
        <f>IFERROR(VLOOKUP($C5429,'Category III (Categories)'!$A:$D,4,FALSE),"")</f>
        <v/>
      </c>
    </row>
    <row r="5430" spans="1:5" x14ac:dyDescent="0.25">
      <c r="A5430" t="str">
        <f t="shared" si="84"/>
        <v>5429T</v>
      </c>
      <c r="B5430">
        <v>5429</v>
      </c>
      <c r="C5430">
        <f>SUMIFS('Category III (Categories)'!A:A,'Category III (Categories)'!A:A,"&lt;="&amp;B5430,'Category III (Categories)'!B:B,"&gt;="&amp;B5430)</f>
        <v>0</v>
      </c>
      <c r="D5430" t="str">
        <f>IFERROR(VLOOKUP($C5430,'Category III (Categories)'!$A:$D,3,FALSE),"Unassigned")</f>
        <v>Unassigned</v>
      </c>
      <c r="E5430" t="str">
        <f>IFERROR(VLOOKUP($C5430,'Category III (Categories)'!$A:$D,4,FALSE),"")</f>
        <v/>
      </c>
    </row>
    <row r="5431" spans="1:5" x14ac:dyDescent="0.25">
      <c r="A5431" t="str">
        <f t="shared" si="84"/>
        <v>5430T</v>
      </c>
      <c r="B5431">
        <v>5430</v>
      </c>
      <c r="C5431">
        <f>SUMIFS('Category III (Categories)'!A:A,'Category III (Categories)'!A:A,"&lt;="&amp;B5431,'Category III (Categories)'!B:B,"&gt;="&amp;B5431)</f>
        <v>0</v>
      </c>
      <c r="D5431" t="str">
        <f>IFERROR(VLOOKUP($C5431,'Category III (Categories)'!$A:$D,3,FALSE),"Unassigned")</f>
        <v>Unassigned</v>
      </c>
      <c r="E5431" t="str">
        <f>IFERROR(VLOOKUP($C5431,'Category III (Categories)'!$A:$D,4,FALSE),"")</f>
        <v/>
      </c>
    </row>
    <row r="5432" spans="1:5" x14ac:dyDescent="0.25">
      <c r="A5432" t="str">
        <f t="shared" si="84"/>
        <v>5431T</v>
      </c>
      <c r="B5432">
        <v>5431</v>
      </c>
      <c r="C5432">
        <f>SUMIFS('Category III (Categories)'!A:A,'Category III (Categories)'!A:A,"&lt;="&amp;B5432,'Category III (Categories)'!B:B,"&gt;="&amp;B5432)</f>
        <v>0</v>
      </c>
      <c r="D5432" t="str">
        <f>IFERROR(VLOOKUP($C5432,'Category III (Categories)'!$A:$D,3,FALSE),"Unassigned")</f>
        <v>Unassigned</v>
      </c>
      <c r="E5432" t="str">
        <f>IFERROR(VLOOKUP($C5432,'Category III (Categories)'!$A:$D,4,FALSE),"")</f>
        <v/>
      </c>
    </row>
    <row r="5433" spans="1:5" x14ac:dyDescent="0.25">
      <c r="A5433" t="str">
        <f t="shared" si="84"/>
        <v>5432T</v>
      </c>
      <c r="B5433">
        <v>5432</v>
      </c>
      <c r="C5433">
        <f>SUMIFS('Category III (Categories)'!A:A,'Category III (Categories)'!A:A,"&lt;="&amp;B5433,'Category III (Categories)'!B:B,"&gt;="&amp;B5433)</f>
        <v>0</v>
      </c>
      <c r="D5433" t="str">
        <f>IFERROR(VLOOKUP($C5433,'Category III (Categories)'!$A:$D,3,FALSE),"Unassigned")</f>
        <v>Unassigned</v>
      </c>
      <c r="E5433" t="str">
        <f>IFERROR(VLOOKUP($C5433,'Category III (Categories)'!$A:$D,4,FALSE),"")</f>
        <v/>
      </c>
    </row>
    <row r="5434" spans="1:5" x14ac:dyDescent="0.25">
      <c r="A5434" t="str">
        <f t="shared" si="84"/>
        <v>5433T</v>
      </c>
      <c r="B5434">
        <v>5433</v>
      </c>
      <c r="C5434">
        <f>SUMIFS('Category III (Categories)'!A:A,'Category III (Categories)'!A:A,"&lt;="&amp;B5434,'Category III (Categories)'!B:B,"&gt;="&amp;B5434)</f>
        <v>0</v>
      </c>
      <c r="D5434" t="str">
        <f>IFERROR(VLOOKUP($C5434,'Category III (Categories)'!$A:$D,3,FALSE),"Unassigned")</f>
        <v>Unassigned</v>
      </c>
      <c r="E5434" t="str">
        <f>IFERROR(VLOOKUP($C5434,'Category III (Categories)'!$A:$D,4,FALSE),"")</f>
        <v/>
      </c>
    </row>
    <row r="5435" spans="1:5" x14ac:dyDescent="0.25">
      <c r="A5435" t="str">
        <f t="shared" si="84"/>
        <v>5434T</v>
      </c>
      <c r="B5435">
        <v>5434</v>
      </c>
      <c r="C5435">
        <f>SUMIFS('Category III (Categories)'!A:A,'Category III (Categories)'!A:A,"&lt;="&amp;B5435,'Category III (Categories)'!B:B,"&gt;="&amp;B5435)</f>
        <v>0</v>
      </c>
      <c r="D5435" t="str">
        <f>IFERROR(VLOOKUP($C5435,'Category III (Categories)'!$A:$D,3,FALSE),"Unassigned")</f>
        <v>Unassigned</v>
      </c>
      <c r="E5435" t="str">
        <f>IFERROR(VLOOKUP($C5435,'Category III (Categories)'!$A:$D,4,FALSE),"")</f>
        <v/>
      </c>
    </row>
    <row r="5436" spans="1:5" x14ac:dyDescent="0.25">
      <c r="A5436" t="str">
        <f t="shared" si="84"/>
        <v>5435T</v>
      </c>
      <c r="B5436">
        <v>5435</v>
      </c>
      <c r="C5436">
        <f>SUMIFS('Category III (Categories)'!A:A,'Category III (Categories)'!A:A,"&lt;="&amp;B5436,'Category III (Categories)'!B:B,"&gt;="&amp;B5436)</f>
        <v>0</v>
      </c>
      <c r="D5436" t="str">
        <f>IFERROR(VLOOKUP($C5436,'Category III (Categories)'!$A:$D,3,FALSE),"Unassigned")</f>
        <v>Unassigned</v>
      </c>
      <c r="E5436" t="str">
        <f>IFERROR(VLOOKUP($C5436,'Category III (Categories)'!$A:$D,4,FALSE),"")</f>
        <v/>
      </c>
    </row>
    <row r="5437" spans="1:5" x14ac:dyDescent="0.25">
      <c r="A5437" t="str">
        <f t="shared" si="84"/>
        <v>5436T</v>
      </c>
      <c r="B5437">
        <v>5436</v>
      </c>
      <c r="C5437">
        <f>SUMIFS('Category III (Categories)'!A:A,'Category III (Categories)'!A:A,"&lt;="&amp;B5437,'Category III (Categories)'!B:B,"&gt;="&amp;B5437)</f>
        <v>0</v>
      </c>
      <c r="D5437" t="str">
        <f>IFERROR(VLOOKUP($C5437,'Category III (Categories)'!$A:$D,3,FALSE),"Unassigned")</f>
        <v>Unassigned</v>
      </c>
      <c r="E5437" t="str">
        <f>IFERROR(VLOOKUP($C5437,'Category III (Categories)'!$A:$D,4,FALSE),"")</f>
        <v/>
      </c>
    </row>
    <row r="5438" spans="1:5" x14ac:dyDescent="0.25">
      <c r="A5438" t="str">
        <f t="shared" si="84"/>
        <v>5437T</v>
      </c>
      <c r="B5438">
        <v>5437</v>
      </c>
      <c r="C5438">
        <f>SUMIFS('Category III (Categories)'!A:A,'Category III (Categories)'!A:A,"&lt;="&amp;B5438,'Category III (Categories)'!B:B,"&gt;="&amp;B5438)</f>
        <v>0</v>
      </c>
      <c r="D5438" t="str">
        <f>IFERROR(VLOOKUP($C5438,'Category III (Categories)'!$A:$D,3,FALSE),"Unassigned")</f>
        <v>Unassigned</v>
      </c>
      <c r="E5438" t="str">
        <f>IFERROR(VLOOKUP($C5438,'Category III (Categories)'!$A:$D,4,FALSE),"")</f>
        <v/>
      </c>
    </row>
    <row r="5439" spans="1:5" x14ac:dyDescent="0.25">
      <c r="A5439" t="str">
        <f t="shared" si="84"/>
        <v>5438T</v>
      </c>
      <c r="B5439">
        <v>5438</v>
      </c>
      <c r="C5439">
        <f>SUMIFS('Category III (Categories)'!A:A,'Category III (Categories)'!A:A,"&lt;="&amp;B5439,'Category III (Categories)'!B:B,"&gt;="&amp;B5439)</f>
        <v>0</v>
      </c>
      <c r="D5439" t="str">
        <f>IFERROR(VLOOKUP($C5439,'Category III (Categories)'!$A:$D,3,FALSE),"Unassigned")</f>
        <v>Unassigned</v>
      </c>
      <c r="E5439" t="str">
        <f>IFERROR(VLOOKUP($C5439,'Category III (Categories)'!$A:$D,4,FALSE),"")</f>
        <v/>
      </c>
    </row>
    <row r="5440" spans="1:5" x14ac:dyDescent="0.25">
      <c r="A5440" t="str">
        <f t="shared" si="84"/>
        <v>5439T</v>
      </c>
      <c r="B5440">
        <v>5439</v>
      </c>
      <c r="C5440">
        <f>SUMIFS('Category III (Categories)'!A:A,'Category III (Categories)'!A:A,"&lt;="&amp;B5440,'Category III (Categories)'!B:B,"&gt;="&amp;B5440)</f>
        <v>0</v>
      </c>
      <c r="D5440" t="str">
        <f>IFERROR(VLOOKUP($C5440,'Category III (Categories)'!$A:$D,3,FALSE),"Unassigned")</f>
        <v>Unassigned</v>
      </c>
      <c r="E5440" t="str">
        <f>IFERROR(VLOOKUP($C5440,'Category III (Categories)'!$A:$D,4,FALSE),"")</f>
        <v/>
      </c>
    </row>
    <row r="5441" spans="1:5" x14ac:dyDescent="0.25">
      <c r="A5441" t="str">
        <f t="shared" si="84"/>
        <v>5440T</v>
      </c>
      <c r="B5441">
        <v>5440</v>
      </c>
      <c r="C5441">
        <f>SUMIFS('Category III (Categories)'!A:A,'Category III (Categories)'!A:A,"&lt;="&amp;B5441,'Category III (Categories)'!B:B,"&gt;="&amp;B5441)</f>
        <v>0</v>
      </c>
      <c r="D5441" t="str">
        <f>IFERROR(VLOOKUP($C5441,'Category III (Categories)'!$A:$D,3,FALSE),"Unassigned")</f>
        <v>Unassigned</v>
      </c>
      <c r="E5441" t="str">
        <f>IFERROR(VLOOKUP($C5441,'Category III (Categories)'!$A:$D,4,FALSE),"")</f>
        <v/>
      </c>
    </row>
    <row r="5442" spans="1:5" x14ac:dyDescent="0.25">
      <c r="A5442" t="str">
        <f t="shared" si="84"/>
        <v>5441T</v>
      </c>
      <c r="B5442">
        <v>5441</v>
      </c>
      <c r="C5442">
        <f>SUMIFS('Category III (Categories)'!A:A,'Category III (Categories)'!A:A,"&lt;="&amp;B5442,'Category III (Categories)'!B:B,"&gt;="&amp;B5442)</f>
        <v>0</v>
      </c>
      <c r="D5442" t="str">
        <f>IFERROR(VLOOKUP($C5442,'Category III (Categories)'!$A:$D,3,FALSE),"Unassigned")</f>
        <v>Unassigned</v>
      </c>
      <c r="E5442" t="str">
        <f>IFERROR(VLOOKUP($C5442,'Category III (Categories)'!$A:$D,4,FALSE),"")</f>
        <v/>
      </c>
    </row>
    <row r="5443" spans="1:5" x14ac:dyDescent="0.25">
      <c r="A5443" t="str">
        <f t="shared" ref="A5443:A5506" si="85">RIGHT("000"&amp;B5443,4)&amp;"T"</f>
        <v>5442T</v>
      </c>
      <c r="B5443">
        <v>5442</v>
      </c>
      <c r="C5443">
        <f>SUMIFS('Category III (Categories)'!A:A,'Category III (Categories)'!A:A,"&lt;="&amp;B5443,'Category III (Categories)'!B:B,"&gt;="&amp;B5443)</f>
        <v>0</v>
      </c>
      <c r="D5443" t="str">
        <f>IFERROR(VLOOKUP($C5443,'Category III (Categories)'!$A:$D,3,FALSE),"Unassigned")</f>
        <v>Unassigned</v>
      </c>
      <c r="E5443" t="str">
        <f>IFERROR(VLOOKUP($C5443,'Category III (Categories)'!$A:$D,4,FALSE),"")</f>
        <v/>
      </c>
    </row>
    <row r="5444" spans="1:5" x14ac:dyDescent="0.25">
      <c r="A5444" t="str">
        <f t="shared" si="85"/>
        <v>5443T</v>
      </c>
      <c r="B5444">
        <v>5443</v>
      </c>
      <c r="C5444">
        <f>SUMIFS('Category III (Categories)'!A:A,'Category III (Categories)'!A:A,"&lt;="&amp;B5444,'Category III (Categories)'!B:B,"&gt;="&amp;B5444)</f>
        <v>0</v>
      </c>
      <c r="D5444" t="str">
        <f>IFERROR(VLOOKUP($C5444,'Category III (Categories)'!$A:$D,3,FALSE),"Unassigned")</f>
        <v>Unassigned</v>
      </c>
      <c r="E5444" t="str">
        <f>IFERROR(VLOOKUP($C5444,'Category III (Categories)'!$A:$D,4,FALSE),"")</f>
        <v/>
      </c>
    </row>
    <row r="5445" spans="1:5" x14ac:dyDescent="0.25">
      <c r="A5445" t="str">
        <f t="shared" si="85"/>
        <v>5444T</v>
      </c>
      <c r="B5445">
        <v>5444</v>
      </c>
      <c r="C5445">
        <f>SUMIFS('Category III (Categories)'!A:A,'Category III (Categories)'!A:A,"&lt;="&amp;B5445,'Category III (Categories)'!B:B,"&gt;="&amp;B5445)</f>
        <v>0</v>
      </c>
      <c r="D5445" t="str">
        <f>IFERROR(VLOOKUP($C5445,'Category III (Categories)'!$A:$D,3,FALSE),"Unassigned")</f>
        <v>Unassigned</v>
      </c>
      <c r="E5445" t="str">
        <f>IFERROR(VLOOKUP($C5445,'Category III (Categories)'!$A:$D,4,FALSE),"")</f>
        <v/>
      </c>
    </row>
    <row r="5446" spans="1:5" x14ac:dyDescent="0.25">
      <c r="A5446" t="str">
        <f t="shared" si="85"/>
        <v>5445T</v>
      </c>
      <c r="B5446">
        <v>5445</v>
      </c>
      <c r="C5446">
        <f>SUMIFS('Category III (Categories)'!A:A,'Category III (Categories)'!A:A,"&lt;="&amp;B5446,'Category III (Categories)'!B:B,"&gt;="&amp;B5446)</f>
        <v>0</v>
      </c>
      <c r="D5446" t="str">
        <f>IFERROR(VLOOKUP($C5446,'Category III (Categories)'!$A:$D,3,FALSE),"Unassigned")</f>
        <v>Unassigned</v>
      </c>
      <c r="E5446" t="str">
        <f>IFERROR(VLOOKUP($C5446,'Category III (Categories)'!$A:$D,4,FALSE),"")</f>
        <v/>
      </c>
    </row>
    <row r="5447" spans="1:5" x14ac:dyDescent="0.25">
      <c r="A5447" t="str">
        <f t="shared" si="85"/>
        <v>5446T</v>
      </c>
      <c r="B5447">
        <v>5446</v>
      </c>
      <c r="C5447">
        <f>SUMIFS('Category III (Categories)'!A:A,'Category III (Categories)'!A:A,"&lt;="&amp;B5447,'Category III (Categories)'!B:B,"&gt;="&amp;B5447)</f>
        <v>0</v>
      </c>
      <c r="D5447" t="str">
        <f>IFERROR(VLOOKUP($C5447,'Category III (Categories)'!$A:$D,3,FALSE),"Unassigned")</f>
        <v>Unassigned</v>
      </c>
      <c r="E5447" t="str">
        <f>IFERROR(VLOOKUP($C5447,'Category III (Categories)'!$A:$D,4,FALSE),"")</f>
        <v/>
      </c>
    </row>
    <row r="5448" spans="1:5" x14ac:dyDescent="0.25">
      <c r="A5448" t="str">
        <f t="shared" si="85"/>
        <v>5447T</v>
      </c>
      <c r="B5448">
        <v>5447</v>
      </c>
      <c r="C5448">
        <f>SUMIFS('Category III (Categories)'!A:A,'Category III (Categories)'!A:A,"&lt;="&amp;B5448,'Category III (Categories)'!B:B,"&gt;="&amp;B5448)</f>
        <v>0</v>
      </c>
      <c r="D5448" t="str">
        <f>IFERROR(VLOOKUP($C5448,'Category III (Categories)'!$A:$D,3,FALSE),"Unassigned")</f>
        <v>Unassigned</v>
      </c>
      <c r="E5448" t="str">
        <f>IFERROR(VLOOKUP($C5448,'Category III (Categories)'!$A:$D,4,FALSE),"")</f>
        <v/>
      </c>
    </row>
    <row r="5449" spans="1:5" x14ac:dyDescent="0.25">
      <c r="A5449" t="str">
        <f t="shared" si="85"/>
        <v>5448T</v>
      </c>
      <c r="B5449">
        <v>5448</v>
      </c>
      <c r="C5449">
        <f>SUMIFS('Category III (Categories)'!A:A,'Category III (Categories)'!A:A,"&lt;="&amp;B5449,'Category III (Categories)'!B:B,"&gt;="&amp;B5449)</f>
        <v>0</v>
      </c>
      <c r="D5449" t="str">
        <f>IFERROR(VLOOKUP($C5449,'Category III (Categories)'!$A:$D,3,FALSE),"Unassigned")</f>
        <v>Unassigned</v>
      </c>
      <c r="E5449" t="str">
        <f>IFERROR(VLOOKUP($C5449,'Category III (Categories)'!$A:$D,4,FALSE),"")</f>
        <v/>
      </c>
    </row>
    <row r="5450" spans="1:5" x14ac:dyDescent="0.25">
      <c r="A5450" t="str">
        <f t="shared" si="85"/>
        <v>5449T</v>
      </c>
      <c r="B5450">
        <v>5449</v>
      </c>
      <c r="C5450">
        <f>SUMIFS('Category III (Categories)'!A:A,'Category III (Categories)'!A:A,"&lt;="&amp;B5450,'Category III (Categories)'!B:B,"&gt;="&amp;B5450)</f>
        <v>0</v>
      </c>
      <c r="D5450" t="str">
        <f>IFERROR(VLOOKUP($C5450,'Category III (Categories)'!$A:$D,3,FALSE),"Unassigned")</f>
        <v>Unassigned</v>
      </c>
      <c r="E5450" t="str">
        <f>IFERROR(VLOOKUP($C5450,'Category III (Categories)'!$A:$D,4,FALSE),"")</f>
        <v/>
      </c>
    </row>
    <row r="5451" spans="1:5" x14ac:dyDescent="0.25">
      <c r="A5451" t="str">
        <f t="shared" si="85"/>
        <v>5450T</v>
      </c>
      <c r="B5451">
        <v>5450</v>
      </c>
      <c r="C5451">
        <f>SUMIFS('Category III (Categories)'!A:A,'Category III (Categories)'!A:A,"&lt;="&amp;B5451,'Category III (Categories)'!B:B,"&gt;="&amp;B5451)</f>
        <v>0</v>
      </c>
      <c r="D5451" t="str">
        <f>IFERROR(VLOOKUP($C5451,'Category III (Categories)'!$A:$D,3,FALSE),"Unassigned")</f>
        <v>Unassigned</v>
      </c>
      <c r="E5451" t="str">
        <f>IFERROR(VLOOKUP($C5451,'Category III (Categories)'!$A:$D,4,FALSE),"")</f>
        <v/>
      </c>
    </row>
    <row r="5452" spans="1:5" x14ac:dyDescent="0.25">
      <c r="A5452" t="str">
        <f t="shared" si="85"/>
        <v>5451T</v>
      </c>
      <c r="B5452">
        <v>5451</v>
      </c>
      <c r="C5452">
        <f>SUMIFS('Category III (Categories)'!A:A,'Category III (Categories)'!A:A,"&lt;="&amp;B5452,'Category III (Categories)'!B:B,"&gt;="&amp;B5452)</f>
        <v>0</v>
      </c>
      <c r="D5452" t="str">
        <f>IFERROR(VLOOKUP($C5452,'Category III (Categories)'!$A:$D,3,FALSE),"Unassigned")</f>
        <v>Unassigned</v>
      </c>
      <c r="E5452" t="str">
        <f>IFERROR(VLOOKUP($C5452,'Category III (Categories)'!$A:$D,4,FALSE),"")</f>
        <v/>
      </c>
    </row>
    <row r="5453" spans="1:5" x14ac:dyDescent="0.25">
      <c r="A5453" t="str">
        <f t="shared" si="85"/>
        <v>5452T</v>
      </c>
      <c r="B5453">
        <v>5452</v>
      </c>
      <c r="C5453">
        <f>SUMIFS('Category III (Categories)'!A:A,'Category III (Categories)'!A:A,"&lt;="&amp;B5453,'Category III (Categories)'!B:B,"&gt;="&amp;B5453)</f>
        <v>0</v>
      </c>
      <c r="D5453" t="str">
        <f>IFERROR(VLOOKUP($C5453,'Category III (Categories)'!$A:$D,3,FALSE),"Unassigned")</f>
        <v>Unassigned</v>
      </c>
      <c r="E5453" t="str">
        <f>IFERROR(VLOOKUP($C5453,'Category III (Categories)'!$A:$D,4,FALSE),"")</f>
        <v/>
      </c>
    </row>
    <row r="5454" spans="1:5" x14ac:dyDescent="0.25">
      <c r="A5454" t="str">
        <f t="shared" si="85"/>
        <v>5453T</v>
      </c>
      <c r="B5454">
        <v>5453</v>
      </c>
      <c r="C5454">
        <f>SUMIFS('Category III (Categories)'!A:A,'Category III (Categories)'!A:A,"&lt;="&amp;B5454,'Category III (Categories)'!B:B,"&gt;="&amp;B5454)</f>
        <v>0</v>
      </c>
      <c r="D5454" t="str">
        <f>IFERROR(VLOOKUP($C5454,'Category III (Categories)'!$A:$D,3,FALSE),"Unassigned")</f>
        <v>Unassigned</v>
      </c>
      <c r="E5454" t="str">
        <f>IFERROR(VLOOKUP($C5454,'Category III (Categories)'!$A:$D,4,FALSE),"")</f>
        <v/>
      </c>
    </row>
    <row r="5455" spans="1:5" x14ac:dyDescent="0.25">
      <c r="A5455" t="str">
        <f t="shared" si="85"/>
        <v>5454T</v>
      </c>
      <c r="B5455">
        <v>5454</v>
      </c>
      <c r="C5455">
        <f>SUMIFS('Category III (Categories)'!A:A,'Category III (Categories)'!A:A,"&lt;="&amp;B5455,'Category III (Categories)'!B:B,"&gt;="&amp;B5455)</f>
        <v>0</v>
      </c>
      <c r="D5455" t="str">
        <f>IFERROR(VLOOKUP($C5455,'Category III (Categories)'!$A:$D,3,FALSE),"Unassigned")</f>
        <v>Unassigned</v>
      </c>
      <c r="E5455" t="str">
        <f>IFERROR(VLOOKUP($C5455,'Category III (Categories)'!$A:$D,4,FALSE),"")</f>
        <v/>
      </c>
    </row>
    <row r="5456" spans="1:5" x14ac:dyDescent="0.25">
      <c r="A5456" t="str">
        <f t="shared" si="85"/>
        <v>5455T</v>
      </c>
      <c r="B5456">
        <v>5455</v>
      </c>
      <c r="C5456">
        <f>SUMIFS('Category III (Categories)'!A:A,'Category III (Categories)'!A:A,"&lt;="&amp;B5456,'Category III (Categories)'!B:B,"&gt;="&amp;B5456)</f>
        <v>0</v>
      </c>
      <c r="D5456" t="str">
        <f>IFERROR(VLOOKUP($C5456,'Category III (Categories)'!$A:$D,3,FALSE),"Unassigned")</f>
        <v>Unassigned</v>
      </c>
      <c r="E5456" t="str">
        <f>IFERROR(VLOOKUP($C5456,'Category III (Categories)'!$A:$D,4,FALSE),"")</f>
        <v/>
      </c>
    </row>
    <row r="5457" spans="1:5" x14ac:dyDescent="0.25">
      <c r="A5457" t="str">
        <f t="shared" si="85"/>
        <v>5456T</v>
      </c>
      <c r="B5457">
        <v>5456</v>
      </c>
      <c r="C5457">
        <f>SUMIFS('Category III (Categories)'!A:A,'Category III (Categories)'!A:A,"&lt;="&amp;B5457,'Category III (Categories)'!B:B,"&gt;="&amp;B5457)</f>
        <v>0</v>
      </c>
      <c r="D5457" t="str">
        <f>IFERROR(VLOOKUP($C5457,'Category III (Categories)'!$A:$D,3,FALSE),"Unassigned")</f>
        <v>Unassigned</v>
      </c>
      <c r="E5457" t="str">
        <f>IFERROR(VLOOKUP($C5457,'Category III (Categories)'!$A:$D,4,FALSE),"")</f>
        <v/>
      </c>
    </row>
    <row r="5458" spans="1:5" x14ac:dyDescent="0.25">
      <c r="A5458" t="str">
        <f t="shared" si="85"/>
        <v>5457T</v>
      </c>
      <c r="B5458">
        <v>5457</v>
      </c>
      <c r="C5458">
        <f>SUMIFS('Category III (Categories)'!A:A,'Category III (Categories)'!A:A,"&lt;="&amp;B5458,'Category III (Categories)'!B:B,"&gt;="&amp;B5458)</f>
        <v>0</v>
      </c>
      <c r="D5458" t="str">
        <f>IFERROR(VLOOKUP($C5458,'Category III (Categories)'!$A:$D,3,FALSE),"Unassigned")</f>
        <v>Unassigned</v>
      </c>
      <c r="E5458" t="str">
        <f>IFERROR(VLOOKUP($C5458,'Category III (Categories)'!$A:$D,4,FALSE),"")</f>
        <v/>
      </c>
    </row>
    <row r="5459" spans="1:5" x14ac:dyDescent="0.25">
      <c r="A5459" t="str">
        <f t="shared" si="85"/>
        <v>5458T</v>
      </c>
      <c r="B5459">
        <v>5458</v>
      </c>
      <c r="C5459">
        <f>SUMIFS('Category III (Categories)'!A:A,'Category III (Categories)'!A:A,"&lt;="&amp;B5459,'Category III (Categories)'!B:B,"&gt;="&amp;B5459)</f>
        <v>0</v>
      </c>
      <c r="D5459" t="str">
        <f>IFERROR(VLOOKUP($C5459,'Category III (Categories)'!$A:$D,3,FALSE),"Unassigned")</f>
        <v>Unassigned</v>
      </c>
      <c r="E5459" t="str">
        <f>IFERROR(VLOOKUP($C5459,'Category III (Categories)'!$A:$D,4,FALSE),"")</f>
        <v/>
      </c>
    </row>
    <row r="5460" spans="1:5" x14ac:dyDescent="0.25">
      <c r="A5460" t="str">
        <f t="shared" si="85"/>
        <v>5459T</v>
      </c>
      <c r="B5460">
        <v>5459</v>
      </c>
      <c r="C5460">
        <f>SUMIFS('Category III (Categories)'!A:A,'Category III (Categories)'!A:A,"&lt;="&amp;B5460,'Category III (Categories)'!B:B,"&gt;="&amp;B5460)</f>
        <v>0</v>
      </c>
      <c r="D5460" t="str">
        <f>IFERROR(VLOOKUP($C5460,'Category III (Categories)'!$A:$D,3,FALSE),"Unassigned")</f>
        <v>Unassigned</v>
      </c>
      <c r="E5460" t="str">
        <f>IFERROR(VLOOKUP($C5460,'Category III (Categories)'!$A:$D,4,FALSE),"")</f>
        <v/>
      </c>
    </row>
    <row r="5461" spans="1:5" x14ac:dyDescent="0.25">
      <c r="A5461" t="str">
        <f t="shared" si="85"/>
        <v>5460T</v>
      </c>
      <c r="B5461">
        <v>5460</v>
      </c>
      <c r="C5461">
        <f>SUMIFS('Category III (Categories)'!A:A,'Category III (Categories)'!A:A,"&lt;="&amp;B5461,'Category III (Categories)'!B:B,"&gt;="&amp;B5461)</f>
        <v>0</v>
      </c>
      <c r="D5461" t="str">
        <f>IFERROR(VLOOKUP($C5461,'Category III (Categories)'!$A:$D,3,FALSE),"Unassigned")</f>
        <v>Unassigned</v>
      </c>
      <c r="E5461" t="str">
        <f>IFERROR(VLOOKUP($C5461,'Category III (Categories)'!$A:$D,4,FALSE),"")</f>
        <v/>
      </c>
    </row>
    <row r="5462" spans="1:5" x14ac:dyDescent="0.25">
      <c r="A5462" t="str">
        <f t="shared" si="85"/>
        <v>5461T</v>
      </c>
      <c r="B5462">
        <v>5461</v>
      </c>
      <c r="C5462">
        <f>SUMIFS('Category III (Categories)'!A:A,'Category III (Categories)'!A:A,"&lt;="&amp;B5462,'Category III (Categories)'!B:B,"&gt;="&amp;B5462)</f>
        <v>0</v>
      </c>
      <c r="D5462" t="str">
        <f>IFERROR(VLOOKUP($C5462,'Category III (Categories)'!$A:$D,3,FALSE),"Unassigned")</f>
        <v>Unassigned</v>
      </c>
      <c r="E5462" t="str">
        <f>IFERROR(VLOOKUP($C5462,'Category III (Categories)'!$A:$D,4,FALSE),"")</f>
        <v/>
      </c>
    </row>
    <row r="5463" spans="1:5" x14ac:dyDescent="0.25">
      <c r="A5463" t="str">
        <f t="shared" si="85"/>
        <v>5462T</v>
      </c>
      <c r="B5463">
        <v>5462</v>
      </c>
      <c r="C5463">
        <f>SUMIFS('Category III (Categories)'!A:A,'Category III (Categories)'!A:A,"&lt;="&amp;B5463,'Category III (Categories)'!B:B,"&gt;="&amp;B5463)</f>
        <v>0</v>
      </c>
      <c r="D5463" t="str">
        <f>IFERROR(VLOOKUP($C5463,'Category III (Categories)'!$A:$D,3,FALSE),"Unassigned")</f>
        <v>Unassigned</v>
      </c>
      <c r="E5463" t="str">
        <f>IFERROR(VLOOKUP($C5463,'Category III (Categories)'!$A:$D,4,FALSE),"")</f>
        <v/>
      </c>
    </row>
    <row r="5464" spans="1:5" x14ac:dyDescent="0.25">
      <c r="A5464" t="str">
        <f t="shared" si="85"/>
        <v>5463T</v>
      </c>
      <c r="B5464">
        <v>5463</v>
      </c>
      <c r="C5464">
        <f>SUMIFS('Category III (Categories)'!A:A,'Category III (Categories)'!A:A,"&lt;="&amp;B5464,'Category III (Categories)'!B:B,"&gt;="&amp;B5464)</f>
        <v>0</v>
      </c>
      <c r="D5464" t="str">
        <f>IFERROR(VLOOKUP($C5464,'Category III (Categories)'!$A:$D,3,FALSE),"Unassigned")</f>
        <v>Unassigned</v>
      </c>
      <c r="E5464" t="str">
        <f>IFERROR(VLOOKUP($C5464,'Category III (Categories)'!$A:$D,4,FALSE),"")</f>
        <v/>
      </c>
    </row>
    <row r="5465" spans="1:5" x14ac:dyDescent="0.25">
      <c r="A5465" t="str">
        <f t="shared" si="85"/>
        <v>5464T</v>
      </c>
      <c r="B5465">
        <v>5464</v>
      </c>
      <c r="C5465">
        <f>SUMIFS('Category III (Categories)'!A:A,'Category III (Categories)'!A:A,"&lt;="&amp;B5465,'Category III (Categories)'!B:B,"&gt;="&amp;B5465)</f>
        <v>0</v>
      </c>
      <c r="D5465" t="str">
        <f>IFERROR(VLOOKUP($C5465,'Category III (Categories)'!$A:$D,3,FALSE),"Unassigned")</f>
        <v>Unassigned</v>
      </c>
      <c r="E5465" t="str">
        <f>IFERROR(VLOOKUP($C5465,'Category III (Categories)'!$A:$D,4,FALSE),"")</f>
        <v/>
      </c>
    </row>
    <row r="5466" spans="1:5" x14ac:dyDescent="0.25">
      <c r="A5466" t="str">
        <f t="shared" si="85"/>
        <v>5465T</v>
      </c>
      <c r="B5466">
        <v>5465</v>
      </c>
      <c r="C5466">
        <f>SUMIFS('Category III (Categories)'!A:A,'Category III (Categories)'!A:A,"&lt;="&amp;B5466,'Category III (Categories)'!B:B,"&gt;="&amp;B5466)</f>
        <v>0</v>
      </c>
      <c r="D5466" t="str">
        <f>IFERROR(VLOOKUP($C5466,'Category III (Categories)'!$A:$D,3,FALSE),"Unassigned")</f>
        <v>Unassigned</v>
      </c>
      <c r="E5466" t="str">
        <f>IFERROR(VLOOKUP($C5466,'Category III (Categories)'!$A:$D,4,FALSE),"")</f>
        <v/>
      </c>
    </row>
    <row r="5467" spans="1:5" x14ac:dyDescent="0.25">
      <c r="A5467" t="str">
        <f t="shared" si="85"/>
        <v>5466T</v>
      </c>
      <c r="B5467">
        <v>5466</v>
      </c>
      <c r="C5467">
        <f>SUMIFS('Category III (Categories)'!A:A,'Category III (Categories)'!A:A,"&lt;="&amp;B5467,'Category III (Categories)'!B:B,"&gt;="&amp;B5467)</f>
        <v>0</v>
      </c>
      <c r="D5467" t="str">
        <f>IFERROR(VLOOKUP($C5467,'Category III (Categories)'!$A:$D,3,FALSE),"Unassigned")</f>
        <v>Unassigned</v>
      </c>
      <c r="E5467" t="str">
        <f>IFERROR(VLOOKUP($C5467,'Category III (Categories)'!$A:$D,4,FALSE),"")</f>
        <v/>
      </c>
    </row>
    <row r="5468" spans="1:5" x14ac:dyDescent="0.25">
      <c r="A5468" t="str">
        <f t="shared" si="85"/>
        <v>5467T</v>
      </c>
      <c r="B5468">
        <v>5467</v>
      </c>
      <c r="C5468">
        <f>SUMIFS('Category III (Categories)'!A:A,'Category III (Categories)'!A:A,"&lt;="&amp;B5468,'Category III (Categories)'!B:B,"&gt;="&amp;B5468)</f>
        <v>0</v>
      </c>
      <c r="D5468" t="str">
        <f>IFERROR(VLOOKUP($C5468,'Category III (Categories)'!$A:$D,3,FALSE),"Unassigned")</f>
        <v>Unassigned</v>
      </c>
      <c r="E5468" t="str">
        <f>IFERROR(VLOOKUP($C5468,'Category III (Categories)'!$A:$D,4,FALSE),"")</f>
        <v/>
      </c>
    </row>
    <row r="5469" spans="1:5" x14ac:dyDescent="0.25">
      <c r="A5469" t="str">
        <f t="shared" si="85"/>
        <v>5468T</v>
      </c>
      <c r="B5469">
        <v>5468</v>
      </c>
      <c r="C5469">
        <f>SUMIFS('Category III (Categories)'!A:A,'Category III (Categories)'!A:A,"&lt;="&amp;B5469,'Category III (Categories)'!B:B,"&gt;="&amp;B5469)</f>
        <v>0</v>
      </c>
      <c r="D5469" t="str">
        <f>IFERROR(VLOOKUP($C5469,'Category III (Categories)'!$A:$D,3,FALSE),"Unassigned")</f>
        <v>Unassigned</v>
      </c>
      <c r="E5469" t="str">
        <f>IFERROR(VLOOKUP($C5469,'Category III (Categories)'!$A:$D,4,FALSE),"")</f>
        <v/>
      </c>
    </row>
    <row r="5470" spans="1:5" x14ac:dyDescent="0.25">
      <c r="A5470" t="str">
        <f t="shared" si="85"/>
        <v>5469T</v>
      </c>
      <c r="B5470">
        <v>5469</v>
      </c>
      <c r="C5470">
        <f>SUMIFS('Category III (Categories)'!A:A,'Category III (Categories)'!A:A,"&lt;="&amp;B5470,'Category III (Categories)'!B:B,"&gt;="&amp;B5470)</f>
        <v>0</v>
      </c>
      <c r="D5470" t="str">
        <f>IFERROR(VLOOKUP($C5470,'Category III (Categories)'!$A:$D,3,FALSE),"Unassigned")</f>
        <v>Unassigned</v>
      </c>
      <c r="E5470" t="str">
        <f>IFERROR(VLOOKUP($C5470,'Category III (Categories)'!$A:$D,4,FALSE),"")</f>
        <v/>
      </c>
    </row>
    <row r="5471" spans="1:5" x14ac:dyDescent="0.25">
      <c r="A5471" t="str">
        <f t="shared" si="85"/>
        <v>5470T</v>
      </c>
      <c r="B5471">
        <v>5470</v>
      </c>
      <c r="C5471">
        <f>SUMIFS('Category III (Categories)'!A:A,'Category III (Categories)'!A:A,"&lt;="&amp;B5471,'Category III (Categories)'!B:B,"&gt;="&amp;B5471)</f>
        <v>0</v>
      </c>
      <c r="D5471" t="str">
        <f>IFERROR(VLOOKUP($C5471,'Category III (Categories)'!$A:$D,3,FALSE),"Unassigned")</f>
        <v>Unassigned</v>
      </c>
      <c r="E5471" t="str">
        <f>IFERROR(VLOOKUP($C5471,'Category III (Categories)'!$A:$D,4,FALSE),"")</f>
        <v/>
      </c>
    </row>
    <row r="5472" spans="1:5" x14ac:dyDescent="0.25">
      <c r="A5472" t="str">
        <f t="shared" si="85"/>
        <v>5471T</v>
      </c>
      <c r="B5472">
        <v>5471</v>
      </c>
      <c r="C5472">
        <f>SUMIFS('Category III (Categories)'!A:A,'Category III (Categories)'!A:A,"&lt;="&amp;B5472,'Category III (Categories)'!B:B,"&gt;="&amp;B5472)</f>
        <v>0</v>
      </c>
      <c r="D5472" t="str">
        <f>IFERROR(VLOOKUP($C5472,'Category III (Categories)'!$A:$D,3,FALSE),"Unassigned")</f>
        <v>Unassigned</v>
      </c>
      <c r="E5472" t="str">
        <f>IFERROR(VLOOKUP($C5472,'Category III (Categories)'!$A:$D,4,FALSE),"")</f>
        <v/>
      </c>
    </row>
    <row r="5473" spans="1:5" x14ac:dyDescent="0.25">
      <c r="A5473" t="str">
        <f t="shared" si="85"/>
        <v>5472T</v>
      </c>
      <c r="B5473">
        <v>5472</v>
      </c>
      <c r="C5473">
        <f>SUMIFS('Category III (Categories)'!A:A,'Category III (Categories)'!A:A,"&lt;="&amp;B5473,'Category III (Categories)'!B:B,"&gt;="&amp;B5473)</f>
        <v>0</v>
      </c>
      <c r="D5473" t="str">
        <f>IFERROR(VLOOKUP($C5473,'Category III (Categories)'!$A:$D,3,FALSE),"Unassigned")</f>
        <v>Unassigned</v>
      </c>
      <c r="E5473" t="str">
        <f>IFERROR(VLOOKUP($C5473,'Category III (Categories)'!$A:$D,4,FALSE),"")</f>
        <v/>
      </c>
    </row>
    <row r="5474" spans="1:5" x14ac:dyDescent="0.25">
      <c r="A5474" t="str">
        <f t="shared" si="85"/>
        <v>5473T</v>
      </c>
      <c r="B5474">
        <v>5473</v>
      </c>
      <c r="C5474">
        <f>SUMIFS('Category III (Categories)'!A:A,'Category III (Categories)'!A:A,"&lt;="&amp;B5474,'Category III (Categories)'!B:B,"&gt;="&amp;B5474)</f>
        <v>0</v>
      </c>
      <c r="D5474" t="str">
        <f>IFERROR(VLOOKUP($C5474,'Category III (Categories)'!$A:$D,3,FALSE),"Unassigned")</f>
        <v>Unassigned</v>
      </c>
      <c r="E5474" t="str">
        <f>IFERROR(VLOOKUP($C5474,'Category III (Categories)'!$A:$D,4,FALSE),"")</f>
        <v/>
      </c>
    </row>
    <row r="5475" spans="1:5" x14ac:dyDescent="0.25">
      <c r="A5475" t="str">
        <f t="shared" si="85"/>
        <v>5474T</v>
      </c>
      <c r="B5475">
        <v>5474</v>
      </c>
      <c r="C5475">
        <f>SUMIFS('Category III (Categories)'!A:A,'Category III (Categories)'!A:A,"&lt;="&amp;B5475,'Category III (Categories)'!B:B,"&gt;="&amp;B5475)</f>
        <v>0</v>
      </c>
      <c r="D5475" t="str">
        <f>IFERROR(VLOOKUP($C5475,'Category III (Categories)'!$A:$D,3,FALSE),"Unassigned")</f>
        <v>Unassigned</v>
      </c>
      <c r="E5475" t="str">
        <f>IFERROR(VLOOKUP($C5475,'Category III (Categories)'!$A:$D,4,FALSE),"")</f>
        <v/>
      </c>
    </row>
    <row r="5476" spans="1:5" x14ac:dyDescent="0.25">
      <c r="A5476" t="str">
        <f t="shared" si="85"/>
        <v>5475T</v>
      </c>
      <c r="B5476">
        <v>5475</v>
      </c>
      <c r="C5476">
        <f>SUMIFS('Category III (Categories)'!A:A,'Category III (Categories)'!A:A,"&lt;="&amp;B5476,'Category III (Categories)'!B:B,"&gt;="&amp;B5476)</f>
        <v>0</v>
      </c>
      <c r="D5476" t="str">
        <f>IFERROR(VLOOKUP($C5476,'Category III (Categories)'!$A:$D,3,FALSE),"Unassigned")</f>
        <v>Unassigned</v>
      </c>
      <c r="E5476" t="str">
        <f>IFERROR(VLOOKUP($C5476,'Category III (Categories)'!$A:$D,4,FALSE),"")</f>
        <v/>
      </c>
    </row>
    <row r="5477" spans="1:5" x14ac:dyDescent="0.25">
      <c r="A5477" t="str">
        <f t="shared" si="85"/>
        <v>5476T</v>
      </c>
      <c r="B5477">
        <v>5476</v>
      </c>
      <c r="C5477">
        <f>SUMIFS('Category III (Categories)'!A:A,'Category III (Categories)'!A:A,"&lt;="&amp;B5477,'Category III (Categories)'!B:B,"&gt;="&amp;B5477)</f>
        <v>0</v>
      </c>
      <c r="D5477" t="str">
        <f>IFERROR(VLOOKUP($C5477,'Category III (Categories)'!$A:$D,3,FALSE),"Unassigned")</f>
        <v>Unassigned</v>
      </c>
      <c r="E5477" t="str">
        <f>IFERROR(VLOOKUP($C5477,'Category III (Categories)'!$A:$D,4,FALSE),"")</f>
        <v/>
      </c>
    </row>
    <row r="5478" spans="1:5" x14ac:dyDescent="0.25">
      <c r="A5478" t="str">
        <f t="shared" si="85"/>
        <v>5477T</v>
      </c>
      <c r="B5478">
        <v>5477</v>
      </c>
      <c r="C5478">
        <f>SUMIFS('Category III (Categories)'!A:A,'Category III (Categories)'!A:A,"&lt;="&amp;B5478,'Category III (Categories)'!B:B,"&gt;="&amp;B5478)</f>
        <v>0</v>
      </c>
      <c r="D5478" t="str">
        <f>IFERROR(VLOOKUP($C5478,'Category III (Categories)'!$A:$D,3,FALSE),"Unassigned")</f>
        <v>Unassigned</v>
      </c>
      <c r="E5478" t="str">
        <f>IFERROR(VLOOKUP($C5478,'Category III (Categories)'!$A:$D,4,FALSE),"")</f>
        <v/>
      </c>
    </row>
    <row r="5479" spans="1:5" x14ac:dyDescent="0.25">
      <c r="A5479" t="str">
        <f t="shared" si="85"/>
        <v>5478T</v>
      </c>
      <c r="B5479">
        <v>5478</v>
      </c>
      <c r="C5479">
        <f>SUMIFS('Category III (Categories)'!A:A,'Category III (Categories)'!A:A,"&lt;="&amp;B5479,'Category III (Categories)'!B:B,"&gt;="&amp;B5479)</f>
        <v>0</v>
      </c>
      <c r="D5479" t="str">
        <f>IFERROR(VLOOKUP($C5479,'Category III (Categories)'!$A:$D,3,FALSE),"Unassigned")</f>
        <v>Unassigned</v>
      </c>
      <c r="E5479" t="str">
        <f>IFERROR(VLOOKUP($C5479,'Category III (Categories)'!$A:$D,4,FALSE),"")</f>
        <v/>
      </c>
    </row>
    <row r="5480" spans="1:5" x14ac:dyDescent="0.25">
      <c r="A5480" t="str">
        <f t="shared" si="85"/>
        <v>5479T</v>
      </c>
      <c r="B5480">
        <v>5479</v>
      </c>
      <c r="C5480">
        <f>SUMIFS('Category III (Categories)'!A:A,'Category III (Categories)'!A:A,"&lt;="&amp;B5480,'Category III (Categories)'!B:B,"&gt;="&amp;B5480)</f>
        <v>0</v>
      </c>
      <c r="D5480" t="str">
        <f>IFERROR(VLOOKUP($C5480,'Category III (Categories)'!$A:$D,3,FALSE),"Unassigned")</f>
        <v>Unassigned</v>
      </c>
      <c r="E5480" t="str">
        <f>IFERROR(VLOOKUP($C5480,'Category III (Categories)'!$A:$D,4,FALSE),"")</f>
        <v/>
      </c>
    </row>
    <row r="5481" spans="1:5" x14ac:dyDescent="0.25">
      <c r="A5481" t="str">
        <f t="shared" si="85"/>
        <v>5480T</v>
      </c>
      <c r="B5481">
        <v>5480</v>
      </c>
      <c r="C5481">
        <f>SUMIFS('Category III (Categories)'!A:A,'Category III (Categories)'!A:A,"&lt;="&amp;B5481,'Category III (Categories)'!B:B,"&gt;="&amp;B5481)</f>
        <v>0</v>
      </c>
      <c r="D5481" t="str">
        <f>IFERROR(VLOOKUP($C5481,'Category III (Categories)'!$A:$D,3,FALSE),"Unassigned")</f>
        <v>Unassigned</v>
      </c>
      <c r="E5481" t="str">
        <f>IFERROR(VLOOKUP($C5481,'Category III (Categories)'!$A:$D,4,FALSE),"")</f>
        <v/>
      </c>
    </row>
    <row r="5482" spans="1:5" x14ac:dyDescent="0.25">
      <c r="A5482" t="str">
        <f t="shared" si="85"/>
        <v>5481T</v>
      </c>
      <c r="B5482">
        <v>5481</v>
      </c>
      <c r="C5482">
        <f>SUMIFS('Category III (Categories)'!A:A,'Category III (Categories)'!A:A,"&lt;="&amp;B5482,'Category III (Categories)'!B:B,"&gt;="&amp;B5482)</f>
        <v>0</v>
      </c>
      <c r="D5482" t="str">
        <f>IFERROR(VLOOKUP($C5482,'Category III (Categories)'!$A:$D,3,FALSE),"Unassigned")</f>
        <v>Unassigned</v>
      </c>
      <c r="E5482" t="str">
        <f>IFERROR(VLOOKUP($C5482,'Category III (Categories)'!$A:$D,4,FALSE),"")</f>
        <v/>
      </c>
    </row>
    <row r="5483" spans="1:5" x14ac:dyDescent="0.25">
      <c r="A5483" t="str">
        <f t="shared" si="85"/>
        <v>5482T</v>
      </c>
      <c r="B5483">
        <v>5482</v>
      </c>
      <c r="C5483">
        <f>SUMIFS('Category III (Categories)'!A:A,'Category III (Categories)'!A:A,"&lt;="&amp;B5483,'Category III (Categories)'!B:B,"&gt;="&amp;B5483)</f>
        <v>0</v>
      </c>
      <c r="D5483" t="str">
        <f>IFERROR(VLOOKUP($C5483,'Category III (Categories)'!$A:$D,3,FALSE),"Unassigned")</f>
        <v>Unassigned</v>
      </c>
      <c r="E5483" t="str">
        <f>IFERROR(VLOOKUP($C5483,'Category III (Categories)'!$A:$D,4,FALSE),"")</f>
        <v/>
      </c>
    </row>
    <row r="5484" spans="1:5" x14ac:dyDescent="0.25">
      <c r="A5484" t="str">
        <f t="shared" si="85"/>
        <v>5483T</v>
      </c>
      <c r="B5484">
        <v>5483</v>
      </c>
      <c r="C5484">
        <f>SUMIFS('Category III (Categories)'!A:A,'Category III (Categories)'!A:A,"&lt;="&amp;B5484,'Category III (Categories)'!B:B,"&gt;="&amp;B5484)</f>
        <v>0</v>
      </c>
      <c r="D5484" t="str">
        <f>IFERROR(VLOOKUP($C5484,'Category III (Categories)'!$A:$D,3,FALSE),"Unassigned")</f>
        <v>Unassigned</v>
      </c>
      <c r="E5484" t="str">
        <f>IFERROR(VLOOKUP($C5484,'Category III (Categories)'!$A:$D,4,FALSE),"")</f>
        <v/>
      </c>
    </row>
    <row r="5485" spans="1:5" x14ac:dyDescent="0.25">
      <c r="A5485" t="str">
        <f t="shared" si="85"/>
        <v>5484T</v>
      </c>
      <c r="B5485">
        <v>5484</v>
      </c>
      <c r="C5485">
        <f>SUMIFS('Category III (Categories)'!A:A,'Category III (Categories)'!A:A,"&lt;="&amp;B5485,'Category III (Categories)'!B:B,"&gt;="&amp;B5485)</f>
        <v>0</v>
      </c>
      <c r="D5485" t="str">
        <f>IFERROR(VLOOKUP($C5485,'Category III (Categories)'!$A:$D,3,FALSE),"Unassigned")</f>
        <v>Unassigned</v>
      </c>
      <c r="E5485" t="str">
        <f>IFERROR(VLOOKUP($C5485,'Category III (Categories)'!$A:$D,4,FALSE),"")</f>
        <v/>
      </c>
    </row>
    <row r="5486" spans="1:5" x14ac:dyDescent="0.25">
      <c r="A5486" t="str">
        <f t="shared" si="85"/>
        <v>5485T</v>
      </c>
      <c r="B5486">
        <v>5485</v>
      </c>
      <c r="C5486">
        <f>SUMIFS('Category III (Categories)'!A:A,'Category III (Categories)'!A:A,"&lt;="&amp;B5486,'Category III (Categories)'!B:B,"&gt;="&amp;B5486)</f>
        <v>0</v>
      </c>
      <c r="D5486" t="str">
        <f>IFERROR(VLOOKUP($C5486,'Category III (Categories)'!$A:$D,3,FALSE),"Unassigned")</f>
        <v>Unassigned</v>
      </c>
      <c r="E5486" t="str">
        <f>IFERROR(VLOOKUP($C5486,'Category III (Categories)'!$A:$D,4,FALSE),"")</f>
        <v/>
      </c>
    </row>
    <row r="5487" spans="1:5" x14ac:dyDescent="0.25">
      <c r="A5487" t="str">
        <f t="shared" si="85"/>
        <v>5486T</v>
      </c>
      <c r="B5487">
        <v>5486</v>
      </c>
      <c r="C5487">
        <f>SUMIFS('Category III (Categories)'!A:A,'Category III (Categories)'!A:A,"&lt;="&amp;B5487,'Category III (Categories)'!B:B,"&gt;="&amp;B5487)</f>
        <v>0</v>
      </c>
      <c r="D5487" t="str">
        <f>IFERROR(VLOOKUP($C5487,'Category III (Categories)'!$A:$D,3,FALSE),"Unassigned")</f>
        <v>Unassigned</v>
      </c>
      <c r="E5487" t="str">
        <f>IFERROR(VLOOKUP($C5487,'Category III (Categories)'!$A:$D,4,FALSE),"")</f>
        <v/>
      </c>
    </row>
    <row r="5488" spans="1:5" x14ac:dyDescent="0.25">
      <c r="A5488" t="str">
        <f t="shared" si="85"/>
        <v>5487T</v>
      </c>
      <c r="B5488">
        <v>5487</v>
      </c>
      <c r="C5488">
        <f>SUMIFS('Category III (Categories)'!A:A,'Category III (Categories)'!A:A,"&lt;="&amp;B5488,'Category III (Categories)'!B:B,"&gt;="&amp;B5488)</f>
        <v>0</v>
      </c>
      <c r="D5488" t="str">
        <f>IFERROR(VLOOKUP($C5488,'Category III (Categories)'!$A:$D,3,FALSE),"Unassigned")</f>
        <v>Unassigned</v>
      </c>
      <c r="E5488" t="str">
        <f>IFERROR(VLOOKUP($C5488,'Category III (Categories)'!$A:$D,4,FALSE),"")</f>
        <v/>
      </c>
    </row>
    <row r="5489" spans="1:5" x14ac:dyDescent="0.25">
      <c r="A5489" t="str">
        <f t="shared" si="85"/>
        <v>5488T</v>
      </c>
      <c r="B5489">
        <v>5488</v>
      </c>
      <c r="C5489">
        <f>SUMIFS('Category III (Categories)'!A:A,'Category III (Categories)'!A:A,"&lt;="&amp;B5489,'Category III (Categories)'!B:B,"&gt;="&amp;B5489)</f>
        <v>0</v>
      </c>
      <c r="D5489" t="str">
        <f>IFERROR(VLOOKUP($C5489,'Category III (Categories)'!$A:$D,3,FALSE),"Unassigned")</f>
        <v>Unassigned</v>
      </c>
      <c r="E5489" t="str">
        <f>IFERROR(VLOOKUP($C5489,'Category III (Categories)'!$A:$D,4,FALSE),"")</f>
        <v/>
      </c>
    </row>
    <row r="5490" spans="1:5" x14ac:dyDescent="0.25">
      <c r="A5490" t="str">
        <f t="shared" si="85"/>
        <v>5489T</v>
      </c>
      <c r="B5490">
        <v>5489</v>
      </c>
      <c r="C5490">
        <f>SUMIFS('Category III (Categories)'!A:A,'Category III (Categories)'!A:A,"&lt;="&amp;B5490,'Category III (Categories)'!B:B,"&gt;="&amp;B5490)</f>
        <v>0</v>
      </c>
      <c r="D5490" t="str">
        <f>IFERROR(VLOOKUP($C5490,'Category III (Categories)'!$A:$D,3,FALSE),"Unassigned")</f>
        <v>Unassigned</v>
      </c>
      <c r="E5490" t="str">
        <f>IFERROR(VLOOKUP($C5490,'Category III (Categories)'!$A:$D,4,FALSE),"")</f>
        <v/>
      </c>
    </row>
    <row r="5491" spans="1:5" x14ac:dyDescent="0.25">
      <c r="A5491" t="str">
        <f t="shared" si="85"/>
        <v>5490T</v>
      </c>
      <c r="B5491">
        <v>5490</v>
      </c>
      <c r="C5491">
        <f>SUMIFS('Category III (Categories)'!A:A,'Category III (Categories)'!A:A,"&lt;="&amp;B5491,'Category III (Categories)'!B:B,"&gt;="&amp;B5491)</f>
        <v>0</v>
      </c>
      <c r="D5491" t="str">
        <f>IFERROR(VLOOKUP($C5491,'Category III (Categories)'!$A:$D,3,FALSE),"Unassigned")</f>
        <v>Unassigned</v>
      </c>
      <c r="E5491" t="str">
        <f>IFERROR(VLOOKUP($C5491,'Category III (Categories)'!$A:$D,4,FALSE),"")</f>
        <v/>
      </c>
    </row>
    <row r="5492" spans="1:5" x14ac:dyDescent="0.25">
      <c r="A5492" t="str">
        <f t="shared" si="85"/>
        <v>5491T</v>
      </c>
      <c r="B5492">
        <v>5491</v>
      </c>
      <c r="C5492">
        <f>SUMIFS('Category III (Categories)'!A:A,'Category III (Categories)'!A:A,"&lt;="&amp;B5492,'Category III (Categories)'!B:B,"&gt;="&amp;B5492)</f>
        <v>0</v>
      </c>
      <c r="D5492" t="str">
        <f>IFERROR(VLOOKUP($C5492,'Category III (Categories)'!$A:$D,3,FALSE),"Unassigned")</f>
        <v>Unassigned</v>
      </c>
      <c r="E5492" t="str">
        <f>IFERROR(VLOOKUP($C5492,'Category III (Categories)'!$A:$D,4,FALSE),"")</f>
        <v/>
      </c>
    </row>
    <row r="5493" spans="1:5" x14ac:dyDescent="0.25">
      <c r="A5493" t="str">
        <f t="shared" si="85"/>
        <v>5492T</v>
      </c>
      <c r="B5493">
        <v>5492</v>
      </c>
      <c r="C5493">
        <f>SUMIFS('Category III (Categories)'!A:A,'Category III (Categories)'!A:A,"&lt;="&amp;B5493,'Category III (Categories)'!B:B,"&gt;="&amp;B5493)</f>
        <v>0</v>
      </c>
      <c r="D5493" t="str">
        <f>IFERROR(VLOOKUP($C5493,'Category III (Categories)'!$A:$D,3,FALSE),"Unassigned")</f>
        <v>Unassigned</v>
      </c>
      <c r="E5493" t="str">
        <f>IFERROR(VLOOKUP($C5493,'Category III (Categories)'!$A:$D,4,FALSE),"")</f>
        <v/>
      </c>
    </row>
    <row r="5494" spans="1:5" x14ac:dyDescent="0.25">
      <c r="A5494" t="str">
        <f t="shared" si="85"/>
        <v>5493T</v>
      </c>
      <c r="B5494">
        <v>5493</v>
      </c>
      <c r="C5494">
        <f>SUMIFS('Category III (Categories)'!A:A,'Category III (Categories)'!A:A,"&lt;="&amp;B5494,'Category III (Categories)'!B:B,"&gt;="&amp;B5494)</f>
        <v>0</v>
      </c>
      <c r="D5494" t="str">
        <f>IFERROR(VLOOKUP($C5494,'Category III (Categories)'!$A:$D,3,FALSE),"Unassigned")</f>
        <v>Unassigned</v>
      </c>
      <c r="E5494" t="str">
        <f>IFERROR(VLOOKUP($C5494,'Category III (Categories)'!$A:$D,4,FALSE),"")</f>
        <v/>
      </c>
    </row>
    <row r="5495" spans="1:5" x14ac:dyDescent="0.25">
      <c r="A5495" t="str">
        <f t="shared" si="85"/>
        <v>5494T</v>
      </c>
      <c r="B5495">
        <v>5494</v>
      </c>
      <c r="C5495">
        <f>SUMIFS('Category III (Categories)'!A:A,'Category III (Categories)'!A:A,"&lt;="&amp;B5495,'Category III (Categories)'!B:B,"&gt;="&amp;B5495)</f>
        <v>0</v>
      </c>
      <c r="D5495" t="str">
        <f>IFERROR(VLOOKUP($C5495,'Category III (Categories)'!$A:$D,3,FALSE),"Unassigned")</f>
        <v>Unassigned</v>
      </c>
      <c r="E5495" t="str">
        <f>IFERROR(VLOOKUP($C5495,'Category III (Categories)'!$A:$D,4,FALSE),"")</f>
        <v/>
      </c>
    </row>
    <row r="5496" spans="1:5" x14ac:dyDescent="0.25">
      <c r="A5496" t="str">
        <f t="shared" si="85"/>
        <v>5495T</v>
      </c>
      <c r="B5496">
        <v>5495</v>
      </c>
      <c r="C5496">
        <f>SUMIFS('Category III (Categories)'!A:A,'Category III (Categories)'!A:A,"&lt;="&amp;B5496,'Category III (Categories)'!B:B,"&gt;="&amp;B5496)</f>
        <v>0</v>
      </c>
      <c r="D5496" t="str">
        <f>IFERROR(VLOOKUP($C5496,'Category III (Categories)'!$A:$D,3,FALSE),"Unassigned")</f>
        <v>Unassigned</v>
      </c>
      <c r="E5496" t="str">
        <f>IFERROR(VLOOKUP($C5496,'Category III (Categories)'!$A:$D,4,FALSE),"")</f>
        <v/>
      </c>
    </row>
    <row r="5497" spans="1:5" x14ac:dyDescent="0.25">
      <c r="A5497" t="str">
        <f t="shared" si="85"/>
        <v>5496T</v>
      </c>
      <c r="B5497">
        <v>5496</v>
      </c>
      <c r="C5497">
        <f>SUMIFS('Category III (Categories)'!A:A,'Category III (Categories)'!A:A,"&lt;="&amp;B5497,'Category III (Categories)'!B:B,"&gt;="&amp;B5497)</f>
        <v>0</v>
      </c>
      <c r="D5497" t="str">
        <f>IFERROR(VLOOKUP($C5497,'Category III (Categories)'!$A:$D,3,FALSE),"Unassigned")</f>
        <v>Unassigned</v>
      </c>
      <c r="E5497" t="str">
        <f>IFERROR(VLOOKUP($C5497,'Category III (Categories)'!$A:$D,4,FALSE),"")</f>
        <v/>
      </c>
    </row>
    <row r="5498" spans="1:5" x14ac:dyDescent="0.25">
      <c r="A5498" t="str">
        <f t="shared" si="85"/>
        <v>5497T</v>
      </c>
      <c r="B5498">
        <v>5497</v>
      </c>
      <c r="C5498">
        <f>SUMIFS('Category III (Categories)'!A:A,'Category III (Categories)'!A:A,"&lt;="&amp;B5498,'Category III (Categories)'!B:B,"&gt;="&amp;B5498)</f>
        <v>0</v>
      </c>
      <c r="D5498" t="str">
        <f>IFERROR(VLOOKUP($C5498,'Category III (Categories)'!$A:$D,3,FALSE),"Unassigned")</f>
        <v>Unassigned</v>
      </c>
      <c r="E5498" t="str">
        <f>IFERROR(VLOOKUP($C5498,'Category III (Categories)'!$A:$D,4,FALSE),"")</f>
        <v/>
      </c>
    </row>
    <row r="5499" spans="1:5" x14ac:dyDescent="0.25">
      <c r="A5499" t="str">
        <f t="shared" si="85"/>
        <v>5498T</v>
      </c>
      <c r="B5499">
        <v>5498</v>
      </c>
      <c r="C5499">
        <f>SUMIFS('Category III (Categories)'!A:A,'Category III (Categories)'!A:A,"&lt;="&amp;B5499,'Category III (Categories)'!B:B,"&gt;="&amp;B5499)</f>
        <v>0</v>
      </c>
      <c r="D5499" t="str">
        <f>IFERROR(VLOOKUP($C5499,'Category III (Categories)'!$A:$D,3,FALSE),"Unassigned")</f>
        <v>Unassigned</v>
      </c>
      <c r="E5499" t="str">
        <f>IFERROR(VLOOKUP($C5499,'Category III (Categories)'!$A:$D,4,FALSE),"")</f>
        <v/>
      </c>
    </row>
    <row r="5500" spans="1:5" x14ac:dyDescent="0.25">
      <c r="A5500" t="str">
        <f t="shared" si="85"/>
        <v>5499T</v>
      </c>
      <c r="B5500">
        <v>5499</v>
      </c>
      <c r="C5500">
        <f>SUMIFS('Category III (Categories)'!A:A,'Category III (Categories)'!A:A,"&lt;="&amp;B5500,'Category III (Categories)'!B:B,"&gt;="&amp;B5500)</f>
        <v>0</v>
      </c>
      <c r="D5500" t="str">
        <f>IFERROR(VLOOKUP($C5500,'Category III (Categories)'!$A:$D,3,FALSE),"Unassigned")</f>
        <v>Unassigned</v>
      </c>
      <c r="E5500" t="str">
        <f>IFERROR(VLOOKUP($C5500,'Category III (Categories)'!$A:$D,4,FALSE),"")</f>
        <v/>
      </c>
    </row>
    <row r="5501" spans="1:5" x14ac:dyDescent="0.25">
      <c r="A5501" t="str">
        <f t="shared" si="85"/>
        <v>5500T</v>
      </c>
      <c r="B5501">
        <v>5500</v>
      </c>
      <c r="C5501">
        <f>SUMIFS('Category III (Categories)'!A:A,'Category III (Categories)'!A:A,"&lt;="&amp;B5501,'Category III (Categories)'!B:B,"&gt;="&amp;B5501)</f>
        <v>0</v>
      </c>
      <c r="D5501" t="str">
        <f>IFERROR(VLOOKUP($C5501,'Category III (Categories)'!$A:$D,3,FALSE),"Unassigned")</f>
        <v>Unassigned</v>
      </c>
      <c r="E5501" t="str">
        <f>IFERROR(VLOOKUP($C5501,'Category III (Categories)'!$A:$D,4,FALSE),"")</f>
        <v/>
      </c>
    </row>
    <row r="5502" spans="1:5" x14ac:dyDescent="0.25">
      <c r="A5502" t="str">
        <f t="shared" si="85"/>
        <v>5501T</v>
      </c>
      <c r="B5502">
        <v>5501</v>
      </c>
      <c r="C5502">
        <f>SUMIFS('Category III (Categories)'!A:A,'Category III (Categories)'!A:A,"&lt;="&amp;B5502,'Category III (Categories)'!B:B,"&gt;="&amp;B5502)</f>
        <v>0</v>
      </c>
      <c r="D5502" t="str">
        <f>IFERROR(VLOOKUP($C5502,'Category III (Categories)'!$A:$D,3,FALSE),"Unassigned")</f>
        <v>Unassigned</v>
      </c>
      <c r="E5502" t="str">
        <f>IFERROR(VLOOKUP($C5502,'Category III (Categories)'!$A:$D,4,FALSE),"")</f>
        <v/>
      </c>
    </row>
    <row r="5503" spans="1:5" x14ac:dyDescent="0.25">
      <c r="A5503" t="str">
        <f t="shared" si="85"/>
        <v>5502T</v>
      </c>
      <c r="B5503">
        <v>5502</v>
      </c>
      <c r="C5503">
        <f>SUMIFS('Category III (Categories)'!A:A,'Category III (Categories)'!A:A,"&lt;="&amp;B5503,'Category III (Categories)'!B:B,"&gt;="&amp;B5503)</f>
        <v>0</v>
      </c>
      <c r="D5503" t="str">
        <f>IFERROR(VLOOKUP($C5503,'Category III (Categories)'!$A:$D,3,FALSE),"Unassigned")</f>
        <v>Unassigned</v>
      </c>
      <c r="E5503" t="str">
        <f>IFERROR(VLOOKUP($C5503,'Category III (Categories)'!$A:$D,4,FALSE),"")</f>
        <v/>
      </c>
    </row>
    <row r="5504" spans="1:5" x14ac:dyDescent="0.25">
      <c r="A5504" t="str">
        <f t="shared" si="85"/>
        <v>5503T</v>
      </c>
      <c r="B5504">
        <v>5503</v>
      </c>
      <c r="C5504">
        <f>SUMIFS('Category III (Categories)'!A:A,'Category III (Categories)'!A:A,"&lt;="&amp;B5504,'Category III (Categories)'!B:B,"&gt;="&amp;B5504)</f>
        <v>0</v>
      </c>
      <c r="D5504" t="str">
        <f>IFERROR(VLOOKUP($C5504,'Category III (Categories)'!$A:$D,3,FALSE),"Unassigned")</f>
        <v>Unassigned</v>
      </c>
      <c r="E5504" t="str">
        <f>IFERROR(VLOOKUP($C5504,'Category III (Categories)'!$A:$D,4,FALSE),"")</f>
        <v/>
      </c>
    </row>
    <row r="5505" spans="1:5" x14ac:dyDescent="0.25">
      <c r="A5505" t="str">
        <f t="shared" si="85"/>
        <v>5504T</v>
      </c>
      <c r="B5505">
        <v>5504</v>
      </c>
      <c r="C5505">
        <f>SUMIFS('Category III (Categories)'!A:A,'Category III (Categories)'!A:A,"&lt;="&amp;B5505,'Category III (Categories)'!B:B,"&gt;="&amp;B5505)</f>
        <v>0</v>
      </c>
      <c r="D5505" t="str">
        <f>IFERROR(VLOOKUP($C5505,'Category III (Categories)'!$A:$D,3,FALSE),"Unassigned")</f>
        <v>Unassigned</v>
      </c>
      <c r="E5505" t="str">
        <f>IFERROR(VLOOKUP($C5505,'Category III (Categories)'!$A:$D,4,FALSE),"")</f>
        <v/>
      </c>
    </row>
    <row r="5506" spans="1:5" x14ac:dyDescent="0.25">
      <c r="A5506" t="str">
        <f t="shared" si="85"/>
        <v>5505T</v>
      </c>
      <c r="B5506">
        <v>5505</v>
      </c>
      <c r="C5506">
        <f>SUMIFS('Category III (Categories)'!A:A,'Category III (Categories)'!A:A,"&lt;="&amp;B5506,'Category III (Categories)'!B:B,"&gt;="&amp;B5506)</f>
        <v>0</v>
      </c>
      <c r="D5506" t="str">
        <f>IFERROR(VLOOKUP($C5506,'Category III (Categories)'!$A:$D,3,FALSE),"Unassigned")</f>
        <v>Unassigned</v>
      </c>
      <c r="E5506" t="str">
        <f>IFERROR(VLOOKUP($C5506,'Category III (Categories)'!$A:$D,4,FALSE),"")</f>
        <v/>
      </c>
    </row>
    <row r="5507" spans="1:5" x14ac:dyDescent="0.25">
      <c r="A5507" t="str">
        <f t="shared" ref="A5507:A5570" si="86">RIGHT("000"&amp;B5507,4)&amp;"T"</f>
        <v>5506T</v>
      </c>
      <c r="B5507">
        <v>5506</v>
      </c>
      <c r="C5507">
        <f>SUMIFS('Category III (Categories)'!A:A,'Category III (Categories)'!A:A,"&lt;="&amp;B5507,'Category III (Categories)'!B:B,"&gt;="&amp;B5507)</f>
        <v>0</v>
      </c>
      <c r="D5507" t="str">
        <f>IFERROR(VLOOKUP($C5507,'Category III (Categories)'!$A:$D,3,FALSE),"Unassigned")</f>
        <v>Unassigned</v>
      </c>
      <c r="E5507" t="str">
        <f>IFERROR(VLOOKUP($C5507,'Category III (Categories)'!$A:$D,4,FALSE),"")</f>
        <v/>
      </c>
    </row>
    <row r="5508" spans="1:5" x14ac:dyDescent="0.25">
      <c r="A5508" t="str">
        <f t="shared" si="86"/>
        <v>5507T</v>
      </c>
      <c r="B5508">
        <v>5507</v>
      </c>
      <c r="C5508">
        <f>SUMIFS('Category III (Categories)'!A:A,'Category III (Categories)'!A:A,"&lt;="&amp;B5508,'Category III (Categories)'!B:B,"&gt;="&amp;B5508)</f>
        <v>0</v>
      </c>
      <c r="D5508" t="str">
        <f>IFERROR(VLOOKUP($C5508,'Category III (Categories)'!$A:$D,3,FALSE),"Unassigned")</f>
        <v>Unassigned</v>
      </c>
      <c r="E5508" t="str">
        <f>IFERROR(VLOOKUP($C5508,'Category III (Categories)'!$A:$D,4,FALSE),"")</f>
        <v/>
      </c>
    </row>
    <row r="5509" spans="1:5" x14ac:dyDescent="0.25">
      <c r="A5509" t="str">
        <f t="shared" si="86"/>
        <v>5508T</v>
      </c>
      <c r="B5509">
        <v>5508</v>
      </c>
      <c r="C5509">
        <f>SUMIFS('Category III (Categories)'!A:A,'Category III (Categories)'!A:A,"&lt;="&amp;B5509,'Category III (Categories)'!B:B,"&gt;="&amp;B5509)</f>
        <v>0</v>
      </c>
      <c r="D5509" t="str">
        <f>IFERROR(VLOOKUP($C5509,'Category III (Categories)'!$A:$D,3,FALSE),"Unassigned")</f>
        <v>Unassigned</v>
      </c>
      <c r="E5509" t="str">
        <f>IFERROR(VLOOKUP($C5509,'Category III (Categories)'!$A:$D,4,FALSE),"")</f>
        <v/>
      </c>
    </row>
    <row r="5510" spans="1:5" x14ac:dyDescent="0.25">
      <c r="A5510" t="str">
        <f t="shared" si="86"/>
        <v>5509T</v>
      </c>
      <c r="B5510">
        <v>5509</v>
      </c>
      <c r="C5510">
        <f>SUMIFS('Category III (Categories)'!A:A,'Category III (Categories)'!A:A,"&lt;="&amp;B5510,'Category III (Categories)'!B:B,"&gt;="&amp;B5510)</f>
        <v>0</v>
      </c>
      <c r="D5510" t="str">
        <f>IFERROR(VLOOKUP($C5510,'Category III (Categories)'!$A:$D,3,FALSE),"Unassigned")</f>
        <v>Unassigned</v>
      </c>
      <c r="E5510" t="str">
        <f>IFERROR(VLOOKUP($C5510,'Category III (Categories)'!$A:$D,4,FALSE),"")</f>
        <v/>
      </c>
    </row>
    <row r="5511" spans="1:5" x14ac:dyDescent="0.25">
      <c r="A5511" t="str">
        <f t="shared" si="86"/>
        <v>5510T</v>
      </c>
      <c r="B5511">
        <v>5510</v>
      </c>
      <c r="C5511">
        <f>SUMIFS('Category III (Categories)'!A:A,'Category III (Categories)'!A:A,"&lt;="&amp;B5511,'Category III (Categories)'!B:B,"&gt;="&amp;B5511)</f>
        <v>0</v>
      </c>
      <c r="D5511" t="str">
        <f>IFERROR(VLOOKUP($C5511,'Category III (Categories)'!$A:$D,3,FALSE),"Unassigned")</f>
        <v>Unassigned</v>
      </c>
      <c r="E5511" t="str">
        <f>IFERROR(VLOOKUP($C5511,'Category III (Categories)'!$A:$D,4,FALSE),"")</f>
        <v/>
      </c>
    </row>
    <row r="5512" spans="1:5" x14ac:dyDescent="0.25">
      <c r="A5512" t="str">
        <f t="shared" si="86"/>
        <v>5511T</v>
      </c>
      <c r="B5512">
        <v>5511</v>
      </c>
      <c r="C5512">
        <f>SUMIFS('Category III (Categories)'!A:A,'Category III (Categories)'!A:A,"&lt;="&amp;B5512,'Category III (Categories)'!B:B,"&gt;="&amp;B5512)</f>
        <v>0</v>
      </c>
      <c r="D5512" t="str">
        <f>IFERROR(VLOOKUP($C5512,'Category III (Categories)'!$A:$D,3,FALSE),"Unassigned")</f>
        <v>Unassigned</v>
      </c>
      <c r="E5512" t="str">
        <f>IFERROR(VLOOKUP($C5512,'Category III (Categories)'!$A:$D,4,FALSE),"")</f>
        <v/>
      </c>
    </row>
    <row r="5513" spans="1:5" x14ac:dyDescent="0.25">
      <c r="A5513" t="str">
        <f t="shared" si="86"/>
        <v>5512T</v>
      </c>
      <c r="B5513">
        <v>5512</v>
      </c>
      <c r="C5513">
        <f>SUMIFS('Category III (Categories)'!A:A,'Category III (Categories)'!A:A,"&lt;="&amp;B5513,'Category III (Categories)'!B:B,"&gt;="&amp;B5513)</f>
        <v>0</v>
      </c>
      <c r="D5513" t="str">
        <f>IFERROR(VLOOKUP($C5513,'Category III (Categories)'!$A:$D,3,FALSE),"Unassigned")</f>
        <v>Unassigned</v>
      </c>
      <c r="E5513" t="str">
        <f>IFERROR(VLOOKUP($C5513,'Category III (Categories)'!$A:$D,4,FALSE),"")</f>
        <v/>
      </c>
    </row>
    <row r="5514" spans="1:5" x14ac:dyDescent="0.25">
      <c r="A5514" t="str">
        <f t="shared" si="86"/>
        <v>5513T</v>
      </c>
      <c r="B5514">
        <v>5513</v>
      </c>
      <c r="C5514">
        <f>SUMIFS('Category III (Categories)'!A:A,'Category III (Categories)'!A:A,"&lt;="&amp;B5514,'Category III (Categories)'!B:B,"&gt;="&amp;B5514)</f>
        <v>0</v>
      </c>
      <c r="D5514" t="str">
        <f>IFERROR(VLOOKUP($C5514,'Category III (Categories)'!$A:$D,3,FALSE),"Unassigned")</f>
        <v>Unassigned</v>
      </c>
      <c r="E5514" t="str">
        <f>IFERROR(VLOOKUP($C5514,'Category III (Categories)'!$A:$D,4,FALSE),"")</f>
        <v/>
      </c>
    </row>
    <row r="5515" spans="1:5" x14ac:dyDescent="0.25">
      <c r="A5515" t="str">
        <f t="shared" si="86"/>
        <v>5514T</v>
      </c>
      <c r="B5515">
        <v>5514</v>
      </c>
      <c r="C5515">
        <f>SUMIFS('Category III (Categories)'!A:A,'Category III (Categories)'!A:A,"&lt;="&amp;B5515,'Category III (Categories)'!B:B,"&gt;="&amp;B5515)</f>
        <v>0</v>
      </c>
      <c r="D5515" t="str">
        <f>IFERROR(VLOOKUP($C5515,'Category III (Categories)'!$A:$D,3,FALSE),"Unassigned")</f>
        <v>Unassigned</v>
      </c>
      <c r="E5515" t="str">
        <f>IFERROR(VLOOKUP($C5515,'Category III (Categories)'!$A:$D,4,FALSE),"")</f>
        <v/>
      </c>
    </row>
    <row r="5516" spans="1:5" x14ac:dyDescent="0.25">
      <c r="A5516" t="str">
        <f t="shared" si="86"/>
        <v>5515T</v>
      </c>
      <c r="B5516">
        <v>5515</v>
      </c>
      <c r="C5516">
        <f>SUMIFS('Category III (Categories)'!A:A,'Category III (Categories)'!A:A,"&lt;="&amp;B5516,'Category III (Categories)'!B:B,"&gt;="&amp;B5516)</f>
        <v>0</v>
      </c>
      <c r="D5516" t="str">
        <f>IFERROR(VLOOKUP($C5516,'Category III (Categories)'!$A:$D,3,FALSE),"Unassigned")</f>
        <v>Unassigned</v>
      </c>
      <c r="E5516" t="str">
        <f>IFERROR(VLOOKUP($C5516,'Category III (Categories)'!$A:$D,4,FALSE),"")</f>
        <v/>
      </c>
    </row>
    <row r="5517" spans="1:5" x14ac:dyDescent="0.25">
      <c r="A5517" t="str">
        <f t="shared" si="86"/>
        <v>5516T</v>
      </c>
      <c r="B5517">
        <v>5516</v>
      </c>
      <c r="C5517">
        <f>SUMIFS('Category III (Categories)'!A:A,'Category III (Categories)'!A:A,"&lt;="&amp;B5517,'Category III (Categories)'!B:B,"&gt;="&amp;B5517)</f>
        <v>0</v>
      </c>
      <c r="D5517" t="str">
        <f>IFERROR(VLOOKUP($C5517,'Category III (Categories)'!$A:$D,3,FALSE),"Unassigned")</f>
        <v>Unassigned</v>
      </c>
      <c r="E5517" t="str">
        <f>IFERROR(VLOOKUP($C5517,'Category III (Categories)'!$A:$D,4,FALSE),"")</f>
        <v/>
      </c>
    </row>
    <row r="5518" spans="1:5" x14ac:dyDescent="0.25">
      <c r="A5518" t="str">
        <f t="shared" si="86"/>
        <v>5517T</v>
      </c>
      <c r="B5518">
        <v>5517</v>
      </c>
      <c r="C5518">
        <f>SUMIFS('Category III (Categories)'!A:A,'Category III (Categories)'!A:A,"&lt;="&amp;B5518,'Category III (Categories)'!B:B,"&gt;="&amp;B5518)</f>
        <v>0</v>
      </c>
      <c r="D5518" t="str">
        <f>IFERROR(VLOOKUP($C5518,'Category III (Categories)'!$A:$D,3,FALSE),"Unassigned")</f>
        <v>Unassigned</v>
      </c>
      <c r="E5518" t="str">
        <f>IFERROR(VLOOKUP($C5518,'Category III (Categories)'!$A:$D,4,FALSE),"")</f>
        <v/>
      </c>
    </row>
    <row r="5519" spans="1:5" x14ac:dyDescent="0.25">
      <c r="A5519" t="str">
        <f t="shared" si="86"/>
        <v>5518T</v>
      </c>
      <c r="B5519">
        <v>5518</v>
      </c>
      <c r="C5519">
        <f>SUMIFS('Category III (Categories)'!A:A,'Category III (Categories)'!A:A,"&lt;="&amp;B5519,'Category III (Categories)'!B:B,"&gt;="&amp;B5519)</f>
        <v>0</v>
      </c>
      <c r="D5519" t="str">
        <f>IFERROR(VLOOKUP($C5519,'Category III (Categories)'!$A:$D,3,FALSE),"Unassigned")</f>
        <v>Unassigned</v>
      </c>
      <c r="E5519" t="str">
        <f>IFERROR(VLOOKUP($C5519,'Category III (Categories)'!$A:$D,4,FALSE),"")</f>
        <v/>
      </c>
    </row>
    <row r="5520" spans="1:5" x14ac:dyDescent="0.25">
      <c r="A5520" t="str">
        <f t="shared" si="86"/>
        <v>5519T</v>
      </c>
      <c r="B5520">
        <v>5519</v>
      </c>
      <c r="C5520">
        <f>SUMIFS('Category III (Categories)'!A:A,'Category III (Categories)'!A:A,"&lt;="&amp;B5520,'Category III (Categories)'!B:B,"&gt;="&amp;B5520)</f>
        <v>0</v>
      </c>
      <c r="D5520" t="str">
        <f>IFERROR(VLOOKUP($C5520,'Category III (Categories)'!$A:$D,3,FALSE),"Unassigned")</f>
        <v>Unassigned</v>
      </c>
      <c r="E5520" t="str">
        <f>IFERROR(VLOOKUP($C5520,'Category III (Categories)'!$A:$D,4,FALSE),"")</f>
        <v/>
      </c>
    </row>
    <row r="5521" spans="1:5" x14ac:dyDescent="0.25">
      <c r="A5521" t="str">
        <f t="shared" si="86"/>
        <v>5520T</v>
      </c>
      <c r="B5521">
        <v>5520</v>
      </c>
      <c r="C5521">
        <f>SUMIFS('Category III (Categories)'!A:A,'Category III (Categories)'!A:A,"&lt;="&amp;B5521,'Category III (Categories)'!B:B,"&gt;="&amp;B5521)</f>
        <v>0</v>
      </c>
      <c r="D5521" t="str">
        <f>IFERROR(VLOOKUP($C5521,'Category III (Categories)'!$A:$D,3,FALSE),"Unassigned")</f>
        <v>Unassigned</v>
      </c>
      <c r="E5521" t="str">
        <f>IFERROR(VLOOKUP($C5521,'Category III (Categories)'!$A:$D,4,FALSE),"")</f>
        <v/>
      </c>
    </row>
    <row r="5522" spans="1:5" x14ac:dyDescent="0.25">
      <c r="A5522" t="str">
        <f t="shared" si="86"/>
        <v>5521T</v>
      </c>
      <c r="B5522">
        <v>5521</v>
      </c>
      <c r="C5522">
        <f>SUMIFS('Category III (Categories)'!A:A,'Category III (Categories)'!A:A,"&lt;="&amp;B5522,'Category III (Categories)'!B:B,"&gt;="&amp;B5522)</f>
        <v>0</v>
      </c>
      <c r="D5522" t="str">
        <f>IFERROR(VLOOKUP($C5522,'Category III (Categories)'!$A:$D,3,FALSE),"Unassigned")</f>
        <v>Unassigned</v>
      </c>
      <c r="E5522" t="str">
        <f>IFERROR(VLOOKUP($C5522,'Category III (Categories)'!$A:$D,4,FALSE),"")</f>
        <v/>
      </c>
    </row>
    <row r="5523" spans="1:5" x14ac:dyDescent="0.25">
      <c r="A5523" t="str">
        <f t="shared" si="86"/>
        <v>5522T</v>
      </c>
      <c r="B5523">
        <v>5522</v>
      </c>
      <c r="C5523">
        <f>SUMIFS('Category III (Categories)'!A:A,'Category III (Categories)'!A:A,"&lt;="&amp;B5523,'Category III (Categories)'!B:B,"&gt;="&amp;B5523)</f>
        <v>0</v>
      </c>
      <c r="D5523" t="str">
        <f>IFERROR(VLOOKUP($C5523,'Category III (Categories)'!$A:$D,3,FALSE),"Unassigned")</f>
        <v>Unassigned</v>
      </c>
      <c r="E5523" t="str">
        <f>IFERROR(VLOOKUP($C5523,'Category III (Categories)'!$A:$D,4,FALSE),"")</f>
        <v/>
      </c>
    </row>
    <row r="5524" spans="1:5" x14ac:dyDescent="0.25">
      <c r="A5524" t="str">
        <f t="shared" si="86"/>
        <v>5523T</v>
      </c>
      <c r="B5524">
        <v>5523</v>
      </c>
      <c r="C5524">
        <f>SUMIFS('Category III (Categories)'!A:A,'Category III (Categories)'!A:A,"&lt;="&amp;B5524,'Category III (Categories)'!B:B,"&gt;="&amp;B5524)</f>
        <v>0</v>
      </c>
      <c r="D5524" t="str">
        <f>IFERROR(VLOOKUP($C5524,'Category III (Categories)'!$A:$D,3,FALSE),"Unassigned")</f>
        <v>Unassigned</v>
      </c>
      <c r="E5524" t="str">
        <f>IFERROR(VLOOKUP($C5524,'Category III (Categories)'!$A:$D,4,FALSE),"")</f>
        <v/>
      </c>
    </row>
    <row r="5525" spans="1:5" x14ac:dyDescent="0.25">
      <c r="A5525" t="str">
        <f t="shared" si="86"/>
        <v>5524T</v>
      </c>
      <c r="B5525">
        <v>5524</v>
      </c>
      <c r="C5525">
        <f>SUMIFS('Category III (Categories)'!A:A,'Category III (Categories)'!A:A,"&lt;="&amp;B5525,'Category III (Categories)'!B:B,"&gt;="&amp;B5525)</f>
        <v>0</v>
      </c>
      <c r="D5525" t="str">
        <f>IFERROR(VLOOKUP($C5525,'Category III (Categories)'!$A:$D,3,FALSE),"Unassigned")</f>
        <v>Unassigned</v>
      </c>
      <c r="E5525" t="str">
        <f>IFERROR(VLOOKUP($C5525,'Category III (Categories)'!$A:$D,4,FALSE),"")</f>
        <v/>
      </c>
    </row>
    <row r="5526" spans="1:5" x14ac:dyDescent="0.25">
      <c r="A5526" t="str">
        <f t="shared" si="86"/>
        <v>5525T</v>
      </c>
      <c r="B5526">
        <v>5525</v>
      </c>
      <c r="C5526">
        <f>SUMIFS('Category III (Categories)'!A:A,'Category III (Categories)'!A:A,"&lt;="&amp;B5526,'Category III (Categories)'!B:B,"&gt;="&amp;B5526)</f>
        <v>0</v>
      </c>
      <c r="D5526" t="str">
        <f>IFERROR(VLOOKUP($C5526,'Category III (Categories)'!$A:$D,3,FALSE),"Unassigned")</f>
        <v>Unassigned</v>
      </c>
      <c r="E5526" t="str">
        <f>IFERROR(VLOOKUP($C5526,'Category III (Categories)'!$A:$D,4,FALSE),"")</f>
        <v/>
      </c>
    </row>
    <row r="5527" spans="1:5" x14ac:dyDescent="0.25">
      <c r="A5527" t="str">
        <f t="shared" si="86"/>
        <v>5526T</v>
      </c>
      <c r="B5527">
        <v>5526</v>
      </c>
      <c r="C5527">
        <f>SUMIFS('Category III (Categories)'!A:A,'Category III (Categories)'!A:A,"&lt;="&amp;B5527,'Category III (Categories)'!B:B,"&gt;="&amp;B5527)</f>
        <v>0</v>
      </c>
      <c r="D5527" t="str">
        <f>IFERROR(VLOOKUP($C5527,'Category III (Categories)'!$A:$D,3,FALSE),"Unassigned")</f>
        <v>Unassigned</v>
      </c>
      <c r="E5527" t="str">
        <f>IFERROR(VLOOKUP($C5527,'Category III (Categories)'!$A:$D,4,FALSE),"")</f>
        <v/>
      </c>
    </row>
    <row r="5528" spans="1:5" x14ac:dyDescent="0.25">
      <c r="A5528" t="str">
        <f t="shared" si="86"/>
        <v>5527T</v>
      </c>
      <c r="B5528">
        <v>5527</v>
      </c>
      <c r="C5528">
        <f>SUMIFS('Category III (Categories)'!A:A,'Category III (Categories)'!A:A,"&lt;="&amp;B5528,'Category III (Categories)'!B:B,"&gt;="&amp;B5528)</f>
        <v>0</v>
      </c>
      <c r="D5528" t="str">
        <f>IFERROR(VLOOKUP($C5528,'Category III (Categories)'!$A:$D,3,FALSE),"Unassigned")</f>
        <v>Unassigned</v>
      </c>
      <c r="E5528" t="str">
        <f>IFERROR(VLOOKUP($C5528,'Category III (Categories)'!$A:$D,4,FALSE),"")</f>
        <v/>
      </c>
    </row>
    <row r="5529" spans="1:5" x14ac:dyDescent="0.25">
      <c r="A5529" t="str">
        <f t="shared" si="86"/>
        <v>5528T</v>
      </c>
      <c r="B5529">
        <v>5528</v>
      </c>
      <c r="C5529">
        <f>SUMIFS('Category III (Categories)'!A:A,'Category III (Categories)'!A:A,"&lt;="&amp;B5529,'Category III (Categories)'!B:B,"&gt;="&amp;B5529)</f>
        <v>0</v>
      </c>
      <c r="D5529" t="str">
        <f>IFERROR(VLOOKUP($C5529,'Category III (Categories)'!$A:$D,3,FALSE),"Unassigned")</f>
        <v>Unassigned</v>
      </c>
      <c r="E5529" t="str">
        <f>IFERROR(VLOOKUP($C5529,'Category III (Categories)'!$A:$D,4,FALSE),"")</f>
        <v/>
      </c>
    </row>
    <row r="5530" spans="1:5" x14ac:dyDescent="0.25">
      <c r="A5530" t="str">
        <f t="shared" si="86"/>
        <v>5529T</v>
      </c>
      <c r="B5530">
        <v>5529</v>
      </c>
      <c r="C5530">
        <f>SUMIFS('Category III (Categories)'!A:A,'Category III (Categories)'!A:A,"&lt;="&amp;B5530,'Category III (Categories)'!B:B,"&gt;="&amp;B5530)</f>
        <v>0</v>
      </c>
      <c r="D5530" t="str">
        <f>IFERROR(VLOOKUP($C5530,'Category III (Categories)'!$A:$D,3,FALSE),"Unassigned")</f>
        <v>Unassigned</v>
      </c>
      <c r="E5530" t="str">
        <f>IFERROR(VLOOKUP($C5530,'Category III (Categories)'!$A:$D,4,FALSE),"")</f>
        <v/>
      </c>
    </row>
    <row r="5531" spans="1:5" x14ac:dyDescent="0.25">
      <c r="A5531" t="str">
        <f t="shared" si="86"/>
        <v>5530T</v>
      </c>
      <c r="B5531">
        <v>5530</v>
      </c>
      <c r="C5531">
        <f>SUMIFS('Category III (Categories)'!A:A,'Category III (Categories)'!A:A,"&lt;="&amp;B5531,'Category III (Categories)'!B:B,"&gt;="&amp;B5531)</f>
        <v>0</v>
      </c>
      <c r="D5531" t="str">
        <f>IFERROR(VLOOKUP($C5531,'Category III (Categories)'!$A:$D,3,FALSE),"Unassigned")</f>
        <v>Unassigned</v>
      </c>
      <c r="E5531" t="str">
        <f>IFERROR(VLOOKUP($C5531,'Category III (Categories)'!$A:$D,4,FALSE),"")</f>
        <v/>
      </c>
    </row>
    <row r="5532" spans="1:5" x14ac:dyDescent="0.25">
      <c r="A5532" t="str">
        <f t="shared" si="86"/>
        <v>5531T</v>
      </c>
      <c r="B5532">
        <v>5531</v>
      </c>
      <c r="C5532">
        <f>SUMIFS('Category III (Categories)'!A:A,'Category III (Categories)'!A:A,"&lt;="&amp;B5532,'Category III (Categories)'!B:B,"&gt;="&amp;B5532)</f>
        <v>0</v>
      </c>
      <c r="D5532" t="str">
        <f>IFERROR(VLOOKUP($C5532,'Category III (Categories)'!$A:$D,3,FALSE),"Unassigned")</f>
        <v>Unassigned</v>
      </c>
      <c r="E5532" t="str">
        <f>IFERROR(VLOOKUP($C5532,'Category III (Categories)'!$A:$D,4,FALSE),"")</f>
        <v/>
      </c>
    </row>
    <row r="5533" spans="1:5" x14ac:dyDescent="0.25">
      <c r="A5533" t="str">
        <f t="shared" si="86"/>
        <v>5532T</v>
      </c>
      <c r="B5533">
        <v>5532</v>
      </c>
      <c r="C5533">
        <f>SUMIFS('Category III (Categories)'!A:A,'Category III (Categories)'!A:A,"&lt;="&amp;B5533,'Category III (Categories)'!B:B,"&gt;="&amp;B5533)</f>
        <v>0</v>
      </c>
      <c r="D5533" t="str">
        <f>IFERROR(VLOOKUP($C5533,'Category III (Categories)'!$A:$D,3,FALSE),"Unassigned")</f>
        <v>Unassigned</v>
      </c>
      <c r="E5533" t="str">
        <f>IFERROR(VLOOKUP($C5533,'Category III (Categories)'!$A:$D,4,FALSE),"")</f>
        <v/>
      </c>
    </row>
    <row r="5534" spans="1:5" x14ac:dyDescent="0.25">
      <c r="A5534" t="str">
        <f t="shared" si="86"/>
        <v>5533T</v>
      </c>
      <c r="B5534">
        <v>5533</v>
      </c>
      <c r="C5534">
        <f>SUMIFS('Category III (Categories)'!A:A,'Category III (Categories)'!A:A,"&lt;="&amp;B5534,'Category III (Categories)'!B:B,"&gt;="&amp;B5534)</f>
        <v>0</v>
      </c>
      <c r="D5534" t="str">
        <f>IFERROR(VLOOKUP($C5534,'Category III (Categories)'!$A:$D,3,FALSE),"Unassigned")</f>
        <v>Unassigned</v>
      </c>
      <c r="E5534" t="str">
        <f>IFERROR(VLOOKUP($C5534,'Category III (Categories)'!$A:$D,4,FALSE),"")</f>
        <v/>
      </c>
    </row>
    <row r="5535" spans="1:5" x14ac:dyDescent="0.25">
      <c r="A5535" t="str">
        <f t="shared" si="86"/>
        <v>5534T</v>
      </c>
      <c r="B5535">
        <v>5534</v>
      </c>
      <c r="C5535">
        <f>SUMIFS('Category III (Categories)'!A:A,'Category III (Categories)'!A:A,"&lt;="&amp;B5535,'Category III (Categories)'!B:B,"&gt;="&amp;B5535)</f>
        <v>0</v>
      </c>
      <c r="D5535" t="str">
        <f>IFERROR(VLOOKUP($C5535,'Category III (Categories)'!$A:$D,3,FALSE),"Unassigned")</f>
        <v>Unassigned</v>
      </c>
      <c r="E5535" t="str">
        <f>IFERROR(VLOOKUP($C5535,'Category III (Categories)'!$A:$D,4,FALSE),"")</f>
        <v/>
      </c>
    </row>
    <row r="5536" spans="1:5" x14ac:dyDescent="0.25">
      <c r="A5536" t="str">
        <f t="shared" si="86"/>
        <v>5535T</v>
      </c>
      <c r="B5536">
        <v>5535</v>
      </c>
      <c r="C5536">
        <f>SUMIFS('Category III (Categories)'!A:A,'Category III (Categories)'!A:A,"&lt;="&amp;B5536,'Category III (Categories)'!B:B,"&gt;="&amp;B5536)</f>
        <v>0</v>
      </c>
      <c r="D5536" t="str">
        <f>IFERROR(VLOOKUP($C5536,'Category III (Categories)'!$A:$D,3,FALSE),"Unassigned")</f>
        <v>Unassigned</v>
      </c>
      <c r="E5536" t="str">
        <f>IFERROR(VLOOKUP($C5536,'Category III (Categories)'!$A:$D,4,FALSE),"")</f>
        <v/>
      </c>
    </row>
    <row r="5537" spans="1:5" x14ac:dyDescent="0.25">
      <c r="A5537" t="str">
        <f t="shared" si="86"/>
        <v>5536T</v>
      </c>
      <c r="B5537">
        <v>5536</v>
      </c>
      <c r="C5537">
        <f>SUMIFS('Category III (Categories)'!A:A,'Category III (Categories)'!A:A,"&lt;="&amp;B5537,'Category III (Categories)'!B:B,"&gt;="&amp;B5537)</f>
        <v>0</v>
      </c>
      <c r="D5537" t="str">
        <f>IFERROR(VLOOKUP($C5537,'Category III (Categories)'!$A:$D,3,FALSE),"Unassigned")</f>
        <v>Unassigned</v>
      </c>
      <c r="E5537" t="str">
        <f>IFERROR(VLOOKUP($C5537,'Category III (Categories)'!$A:$D,4,FALSE),"")</f>
        <v/>
      </c>
    </row>
    <row r="5538" spans="1:5" x14ac:dyDescent="0.25">
      <c r="A5538" t="str">
        <f t="shared" si="86"/>
        <v>5537T</v>
      </c>
      <c r="B5538">
        <v>5537</v>
      </c>
      <c r="C5538">
        <f>SUMIFS('Category III (Categories)'!A:A,'Category III (Categories)'!A:A,"&lt;="&amp;B5538,'Category III (Categories)'!B:B,"&gt;="&amp;B5538)</f>
        <v>0</v>
      </c>
      <c r="D5538" t="str">
        <f>IFERROR(VLOOKUP($C5538,'Category III (Categories)'!$A:$D,3,FALSE),"Unassigned")</f>
        <v>Unassigned</v>
      </c>
      <c r="E5538" t="str">
        <f>IFERROR(VLOOKUP($C5538,'Category III (Categories)'!$A:$D,4,FALSE),"")</f>
        <v/>
      </c>
    </row>
    <row r="5539" spans="1:5" x14ac:dyDescent="0.25">
      <c r="A5539" t="str">
        <f t="shared" si="86"/>
        <v>5538T</v>
      </c>
      <c r="B5539">
        <v>5538</v>
      </c>
      <c r="C5539">
        <f>SUMIFS('Category III (Categories)'!A:A,'Category III (Categories)'!A:A,"&lt;="&amp;B5539,'Category III (Categories)'!B:B,"&gt;="&amp;B5539)</f>
        <v>0</v>
      </c>
      <c r="D5539" t="str">
        <f>IFERROR(VLOOKUP($C5539,'Category III (Categories)'!$A:$D,3,FALSE),"Unassigned")</f>
        <v>Unassigned</v>
      </c>
      <c r="E5539" t="str">
        <f>IFERROR(VLOOKUP($C5539,'Category III (Categories)'!$A:$D,4,FALSE),"")</f>
        <v/>
      </c>
    </row>
    <row r="5540" spans="1:5" x14ac:dyDescent="0.25">
      <c r="A5540" t="str">
        <f t="shared" si="86"/>
        <v>5539T</v>
      </c>
      <c r="B5540">
        <v>5539</v>
      </c>
      <c r="C5540">
        <f>SUMIFS('Category III (Categories)'!A:A,'Category III (Categories)'!A:A,"&lt;="&amp;B5540,'Category III (Categories)'!B:B,"&gt;="&amp;B5540)</f>
        <v>0</v>
      </c>
      <c r="D5540" t="str">
        <f>IFERROR(VLOOKUP($C5540,'Category III (Categories)'!$A:$D,3,FALSE),"Unassigned")</f>
        <v>Unassigned</v>
      </c>
      <c r="E5540" t="str">
        <f>IFERROR(VLOOKUP($C5540,'Category III (Categories)'!$A:$D,4,FALSE),"")</f>
        <v/>
      </c>
    </row>
    <row r="5541" spans="1:5" x14ac:dyDescent="0.25">
      <c r="A5541" t="str">
        <f t="shared" si="86"/>
        <v>5540T</v>
      </c>
      <c r="B5541">
        <v>5540</v>
      </c>
      <c r="C5541">
        <f>SUMIFS('Category III (Categories)'!A:A,'Category III (Categories)'!A:A,"&lt;="&amp;B5541,'Category III (Categories)'!B:B,"&gt;="&amp;B5541)</f>
        <v>0</v>
      </c>
      <c r="D5541" t="str">
        <f>IFERROR(VLOOKUP($C5541,'Category III (Categories)'!$A:$D,3,FALSE),"Unassigned")</f>
        <v>Unassigned</v>
      </c>
      <c r="E5541" t="str">
        <f>IFERROR(VLOOKUP($C5541,'Category III (Categories)'!$A:$D,4,FALSE),"")</f>
        <v/>
      </c>
    </row>
    <row r="5542" spans="1:5" x14ac:dyDescent="0.25">
      <c r="A5542" t="str">
        <f t="shared" si="86"/>
        <v>5541T</v>
      </c>
      <c r="B5542">
        <v>5541</v>
      </c>
      <c r="C5542">
        <f>SUMIFS('Category III (Categories)'!A:A,'Category III (Categories)'!A:A,"&lt;="&amp;B5542,'Category III (Categories)'!B:B,"&gt;="&amp;B5542)</f>
        <v>0</v>
      </c>
      <c r="D5542" t="str">
        <f>IFERROR(VLOOKUP($C5542,'Category III (Categories)'!$A:$D,3,FALSE),"Unassigned")</f>
        <v>Unassigned</v>
      </c>
      <c r="E5542" t="str">
        <f>IFERROR(VLOOKUP($C5542,'Category III (Categories)'!$A:$D,4,FALSE),"")</f>
        <v/>
      </c>
    </row>
    <row r="5543" spans="1:5" x14ac:dyDescent="0.25">
      <c r="A5543" t="str">
        <f t="shared" si="86"/>
        <v>5542T</v>
      </c>
      <c r="B5543">
        <v>5542</v>
      </c>
      <c r="C5543">
        <f>SUMIFS('Category III (Categories)'!A:A,'Category III (Categories)'!A:A,"&lt;="&amp;B5543,'Category III (Categories)'!B:B,"&gt;="&amp;B5543)</f>
        <v>0</v>
      </c>
      <c r="D5543" t="str">
        <f>IFERROR(VLOOKUP($C5543,'Category III (Categories)'!$A:$D,3,FALSE),"Unassigned")</f>
        <v>Unassigned</v>
      </c>
      <c r="E5543" t="str">
        <f>IFERROR(VLOOKUP($C5543,'Category III (Categories)'!$A:$D,4,FALSE),"")</f>
        <v/>
      </c>
    </row>
    <row r="5544" spans="1:5" x14ac:dyDescent="0.25">
      <c r="A5544" t="str">
        <f t="shared" si="86"/>
        <v>5543T</v>
      </c>
      <c r="B5544">
        <v>5543</v>
      </c>
      <c r="C5544">
        <f>SUMIFS('Category III (Categories)'!A:A,'Category III (Categories)'!A:A,"&lt;="&amp;B5544,'Category III (Categories)'!B:B,"&gt;="&amp;B5544)</f>
        <v>0</v>
      </c>
      <c r="D5544" t="str">
        <f>IFERROR(VLOOKUP($C5544,'Category III (Categories)'!$A:$D,3,FALSE),"Unassigned")</f>
        <v>Unassigned</v>
      </c>
      <c r="E5544" t="str">
        <f>IFERROR(VLOOKUP($C5544,'Category III (Categories)'!$A:$D,4,FALSE),"")</f>
        <v/>
      </c>
    </row>
    <row r="5545" spans="1:5" x14ac:dyDescent="0.25">
      <c r="A5545" t="str">
        <f t="shared" si="86"/>
        <v>5544T</v>
      </c>
      <c r="B5545">
        <v>5544</v>
      </c>
      <c r="C5545">
        <f>SUMIFS('Category III (Categories)'!A:A,'Category III (Categories)'!A:A,"&lt;="&amp;B5545,'Category III (Categories)'!B:B,"&gt;="&amp;B5545)</f>
        <v>0</v>
      </c>
      <c r="D5545" t="str">
        <f>IFERROR(VLOOKUP($C5545,'Category III (Categories)'!$A:$D,3,FALSE),"Unassigned")</f>
        <v>Unassigned</v>
      </c>
      <c r="E5545" t="str">
        <f>IFERROR(VLOOKUP($C5545,'Category III (Categories)'!$A:$D,4,FALSE),"")</f>
        <v/>
      </c>
    </row>
    <row r="5546" spans="1:5" x14ac:dyDescent="0.25">
      <c r="A5546" t="str">
        <f t="shared" si="86"/>
        <v>5545T</v>
      </c>
      <c r="B5546">
        <v>5545</v>
      </c>
      <c r="C5546">
        <f>SUMIFS('Category III (Categories)'!A:A,'Category III (Categories)'!A:A,"&lt;="&amp;B5546,'Category III (Categories)'!B:B,"&gt;="&amp;B5546)</f>
        <v>0</v>
      </c>
      <c r="D5546" t="str">
        <f>IFERROR(VLOOKUP($C5546,'Category III (Categories)'!$A:$D,3,FALSE),"Unassigned")</f>
        <v>Unassigned</v>
      </c>
      <c r="E5546" t="str">
        <f>IFERROR(VLOOKUP($C5546,'Category III (Categories)'!$A:$D,4,FALSE),"")</f>
        <v/>
      </c>
    </row>
    <row r="5547" spans="1:5" x14ac:dyDescent="0.25">
      <c r="A5547" t="str">
        <f t="shared" si="86"/>
        <v>5546T</v>
      </c>
      <c r="B5547">
        <v>5546</v>
      </c>
      <c r="C5547">
        <f>SUMIFS('Category III (Categories)'!A:A,'Category III (Categories)'!A:A,"&lt;="&amp;B5547,'Category III (Categories)'!B:B,"&gt;="&amp;B5547)</f>
        <v>0</v>
      </c>
      <c r="D5547" t="str">
        <f>IFERROR(VLOOKUP($C5547,'Category III (Categories)'!$A:$D,3,FALSE),"Unassigned")</f>
        <v>Unassigned</v>
      </c>
      <c r="E5547" t="str">
        <f>IFERROR(VLOOKUP($C5547,'Category III (Categories)'!$A:$D,4,FALSE),"")</f>
        <v/>
      </c>
    </row>
    <row r="5548" spans="1:5" x14ac:dyDescent="0.25">
      <c r="A5548" t="str">
        <f t="shared" si="86"/>
        <v>5547T</v>
      </c>
      <c r="B5548">
        <v>5547</v>
      </c>
      <c r="C5548">
        <f>SUMIFS('Category III (Categories)'!A:A,'Category III (Categories)'!A:A,"&lt;="&amp;B5548,'Category III (Categories)'!B:B,"&gt;="&amp;B5548)</f>
        <v>0</v>
      </c>
      <c r="D5548" t="str">
        <f>IFERROR(VLOOKUP($C5548,'Category III (Categories)'!$A:$D,3,FALSE),"Unassigned")</f>
        <v>Unassigned</v>
      </c>
      <c r="E5548" t="str">
        <f>IFERROR(VLOOKUP($C5548,'Category III (Categories)'!$A:$D,4,FALSE),"")</f>
        <v/>
      </c>
    </row>
    <row r="5549" spans="1:5" x14ac:dyDescent="0.25">
      <c r="A5549" t="str">
        <f t="shared" si="86"/>
        <v>5548T</v>
      </c>
      <c r="B5549">
        <v>5548</v>
      </c>
      <c r="C5549">
        <f>SUMIFS('Category III (Categories)'!A:A,'Category III (Categories)'!A:A,"&lt;="&amp;B5549,'Category III (Categories)'!B:B,"&gt;="&amp;B5549)</f>
        <v>0</v>
      </c>
      <c r="D5549" t="str">
        <f>IFERROR(VLOOKUP($C5549,'Category III (Categories)'!$A:$D,3,FALSE),"Unassigned")</f>
        <v>Unassigned</v>
      </c>
      <c r="E5549" t="str">
        <f>IFERROR(VLOOKUP($C5549,'Category III (Categories)'!$A:$D,4,FALSE),"")</f>
        <v/>
      </c>
    </row>
    <row r="5550" spans="1:5" x14ac:dyDescent="0.25">
      <c r="A5550" t="str">
        <f t="shared" si="86"/>
        <v>5549T</v>
      </c>
      <c r="B5550">
        <v>5549</v>
      </c>
      <c r="C5550">
        <f>SUMIFS('Category III (Categories)'!A:A,'Category III (Categories)'!A:A,"&lt;="&amp;B5550,'Category III (Categories)'!B:B,"&gt;="&amp;B5550)</f>
        <v>0</v>
      </c>
      <c r="D5550" t="str">
        <f>IFERROR(VLOOKUP($C5550,'Category III (Categories)'!$A:$D,3,FALSE),"Unassigned")</f>
        <v>Unassigned</v>
      </c>
      <c r="E5550" t="str">
        <f>IFERROR(VLOOKUP($C5550,'Category III (Categories)'!$A:$D,4,FALSE),"")</f>
        <v/>
      </c>
    </row>
    <row r="5551" spans="1:5" x14ac:dyDescent="0.25">
      <c r="A5551" t="str">
        <f t="shared" si="86"/>
        <v>5550T</v>
      </c>
      <c r="B5551">
        <v>5550</v>
      </c>
      <c r="C5551">
        <f>SUMIFS('Category III (Categories)'!A:A,'Category III (Categories)'!A:A,"&lt;="&amp;B5551,'Category III (Categories)'!B:B,"&gt;="&amp;B5551)</f>
        <v>0</v>
      </c>
      <c r="D5551" t="str">
        <f>IFERROR(VLOOKUP($C5551,'Category III (Categories)'!$A:$D,3,FALSE),"Unassigned")</f>
        <v>Unassigned</v>
      </c>
      <c r="E5551" t="str">
        <f>IFERROR(VLOOKUP($C5551,'Category III (Categories)'!$A:$D,4,FALSE),"")</f>
        <v/>
      </c>
    </row>
    <row r="5552" spans="1:5" x14ac:dyDescent="0.25">
      <c r="A5552" t="str">
        <f t="shared" si="86"/>
        <v>5551T</v>
      </c>
      <c r="B5552">
        <v>5551</v>
      </c>
      <c r="C5552">
        <f>SUMIFS('Category III (Categories)'!A:A,'Category III (Categories)'!A:A,"&lt;="&amp;B5552,'Category III (Categories)'!B:B,"&gt;="&amp;B5552)</f>
        <v>0</v>
      </c>
      <c r="D5552" t="str">
        <f>IFERROR(VLOOKUP($C5552,'Category III (Categories)'!$A:$D,3,FALSE),"Unassigned")</f>
        <v>Unassigned</v>
      </c>
      <c r="E5552" t="str">
        <f>IFERROR(VLOOKUP($C5552,'Category III (Categories)'!$A:$D,4,FALSE),"")</f>
        <v/>
      </c>
    </row>
    <row r="5553" spans="1:5" x14ac:dyDescent="0.25">
      <c r="A5553" t="str">
        <f t="shared" si="86"/>
        <v>5552T</v>
      </c>
      <c r="B5553">
        <v>5552</v>
      </c>
      <c r="C5553">
        <f>SUMIFS('Category III (Categories)'!A:A,'Category III (Categories)'!A:A,"&lt;="&amp;B5553,'Category III (Categories)'!B:B,"&gt;="&amp;B5553)</f>
        <v>0</v>
      </c>
      <c r="D5553" t="str">
        <f>IFERROR(VLOOKUP($C5553,'Category III (Categories)'!$A:$D,3,FALSE),"Unassigned")</f>
        <v>Unassigned</v>
      </c>
      <c r="E5553" t="str">
        <f>IFERROR(VLOOKUP($C5553,'Category III (Categories)'!$A:$D,4,FALSE),"")</f>
        <v/>
      </c>
    </row>
    <row r="5554" spans="1:5" x14ac:dyDescent="0.25">
      <c r="A5554" t="str">
        <f t="shared" si="86"/>
        <v>5553T</v>
      </c>
      <c r="B5554">
        <v>5553</v>
      </c>
      <c r="C5554">
        <f>SUMIFS('Category III (Categories)'!A:A,'Category III (Categories)'!A:A,"&lt;="&amp;B5554,'Category III (Categories)'!B:B,"&gt;="&amp;B5554)</f>
        <v>0</v>
      </c>
      <c r="D5554" t="str">
        <f>IFERROR(VLOOKUP($C5554,'Category III (Categories)'!$A:$D,3,FALSE),"Unassigned")</f>
        <v>Unassigned</v>
      </c>
      <c r="E5554" t="str">
        <f>IFERROR(VLOOKUP($C5554,'Category III (Categories)'!$A:$D,4,FALSE),"")</f>
        <v/>
      </c>
    </row>
    <row r="5555" spans="1:5" x14ac:dyDescent="0.25">
      <c r="A5555" t="str">
        <f t="shared" si="86"/>
        <v>5554T</v>
      </c>
      <c r="B5555">
        <v>5554</v>
      </c>
      <c r="C5555">
        <f>SUMIFS('Category III (Categories)'!A:A,'Category III (Categories)'!A:A,"&lt;="&amp;B5555,'Category III (Categories)'!B:B,"&gt;="&amp;B5555)</f>
        <v>0</v>
      </c>
      <c r="D5555" t="str">
        <f>IFERROR(VLOOKUP($C5555,'Category III (Categories)'!$A:$D,3,FALSE),"Unassigned")</f>
        <v>Unassigned</v>
      </c>
      <c r="E5555" t="str">
        <f>IFERROR(VLOOKUP($C5555,'Category III (Categories)'!$A:$D,4,FALSE),"")</f>
        <v/>
      </c>
    </row>
    <row r="5556" spans="1:5" x14ac:dyDescent="0.25">
      <c r="A5556" t="str">
        <f t="shared" si="86"/>
        <v>5555T</v>
      </c>
      <c r="B5556">
        <v>5555</v>
      </c>
      <c r="C5556">
        <f>SUMIFS('Category III (Categories)'!A:A,'Category III (Categories)'!A:A,"&lt;="&amp;B5556,'Category III (Categories)'!B:B,"&gt;="&amp;B5556)</f>
        <v>0</v>
      </c>
      <c r="D5556" t="str">
        <f>IFERROR(VLOOKUP($C5556,'Category III (Categories)'!$A:$D,3,FALSE),"Unassigned")</f>
        <v>Unassigned</v>
      </c>
      <c r="E5556" t="str">
        <f>IFERROR(VLOOKUP($C5556,'Category III (Categories)'!$A:$D,4,FALSE),"")</f>
        <v/>
      </c>
    </row>
    <row r="5557" spans="1:5" x14ac:dyDescent="0.25">
      <c r="A5557" t="str">
        <f t="shared" si="86"/>
        <v>5556T</v>
      </c>
      <c r="B5557">
        <v>5556</v>
      </c>
      <c r="C5557">
        <f>SUMIFS('Category III (Categories)'!A:A,'Category III (Categories)'!A:A,"&lt;="&amp;B5557,'Category III (Categories)'!B:B,"&gt;="&amp;B5557)</f>
        <v>0</v>
      </c>
      <c r="D5557" t="str">
        <f>IFERROR(VLOOKUP($C5557,'Category III (Categories)'!$A:$D,3,FALSE),"Unassigned")</f>
        <v>Unassigned</v>
      </c>
      <c r="E5557" t="str">
        <f>IFERROR(VLOOKUP($C5557,'Category III (Categories)'!$A:$D,4,FALSE),"")</f>
        <v/>
      </c>
    </row>
    <row r="5558" spans="1:5" x14ac:dyDescent="0.25">
      <c r="A5558" t="str">
        <f t="shared" si="86"/>
        <v>5557T</v>
      </c>
      <c r="B5558">
        <v>5557</v>
      </c>
      <c r="C5558">
        <f>SUMIFS('Category III (Categories)'!A:A,'Category III (Categories)'!A:A,"&lt;="&amp;B5558,'Category III (Categories)'!B:B,"&gt;="&amp;B5558)</f>
        <v>0</v>
      </c>
      <c r="D5558" t="str">
        <f>IFERROR(VLOOKUP($C5558,'Category III (Categories)'!$A:$D,3,FALSE),"Unassigned")</f>
        <v>Unassigned</v>
      </c>
      <c r="E5558" t="str">
        <f>IFERROR(VLOOKUP($C5558,'Category III (Categories)'!$A:$D,4,FALSE),"")</f>
        <v/>
      </c>
    </row>
    <row r="5559" spans="1:5" x14ac:dyDescent="0.25">
      <c r="A5559" t="str">
        <f t="shared" si="86"/>
        <v>5558T</v>
      </c>
      <c r="B5559">
        <v>5558</v>
      </c>
      <c r="C5559">
        <f>SUMIFS('Category III (Categories)'!A:A,'Category III (Categories)'!A:A,"&lt;="&amp;B5559,'Category III (Categories)'!B:B,"&gt;="&amp;B5559)</f>
        <v>0</v>
      </c>
      <c r="D5559" t="str">
        <f>IFERROR(VLOOKUP($C5559,'Category III (Categories)'!$A:$D,3,FALSE),"Unassigned")</f>
        <v>Unassigned</v>
      </c>
      <c r="E5559" t="str">
        <f>IFERROR(VLOOKUP($C5559,'Category III (Categories)'!$A:$D,4,FALSE),"")</f>
        <v/>
      </c>
    </row>
    <row r="5560" spans="1:5" x14ac:dyDescent="0.25">
      <c r="A5560" t="str">
        <f t="shared" si="86"/>
        <v>5559T</v>
      </c>
      <c r="B5560">
        <v>5559</v>
      </c>
      <c r="C5560">
        <f>SUMIFS('Category III (Categories)'!A:A,'Category III (Categories)'!A:A,"&lt;="&amp;B5560,'Category III (Categories)'!B:B,"&gt;="&amp;B5560)</f>
        <v>0</v>
      </c>
      <c r="D5560" t="str">
        <f>IFERROR(VLOOKUP($C5560,'Category III (Categories)'!$A:$D,3,FALSE),"Unassigned")</f>
        <v>Unassigned</v>
      </c>
      <c r="E5560" t="str">
        <f>IFERROR(VLOOKUP($C5560,'Category III (Categories)'!$A:$D,4,FALSE),"")</f>
        <v/>
      </c>
    </row>
    <row r="5561" spans="1:5" x14ac:dyDescent="0.25">
      <c r="A5561" t="str">
        <f t="shared" si="86"/>
        <v>5560T</v>
      </c>
      <c r="B5561">
        <v>5560</v>
      </c>
      <c r="C5561">
        <f>SUMIFS('Category III (Categories)'!A:A,'Category III (Categories)'!A:A,"&lt;="&amp;B5561,'Category III (Categories)'!B:B,"&gt;="&amp;B5561)</f>
        <v>0</v>
      </c>
      <c r="D5561" t="str">
        <f>IFERROR(VLOOKUP($C5561,'Category III (Categories)'!$A:$D,3,FALSE),"Unassigned")</f>
        <v>Unassigned</v>
      </c>
      <c r="E5561" t="str">
        <f>IFERROR(VLOOKUP($C5561,'Category III (Categories)'!$A:$D,4,FALSE),"")</f>
        <v/>
      </c>
    </row>
    <row r="5562" spans="1:5" x14ac:dyDescent="0.25">
      <c r="A5562" t="str">
        <f t="shared" si="86"/>
        <v>5561T</v>
      </c>
      <c r="B5562">
        <v>5561</v>
      </c>
      <c r="C5562">
        <f>SUMIFS('Category III (Categories)'!A:A,'Category III (Categories)'!A:A,"&lt;="&amp;B5562,'Category III (Categories)'!B:B,"&gt;="&amp;B5562)</f>
        <v>0</v>
      </c>
      <c r="D5562" t="str">
        <f>IFERROR(VLOOKUP($C5562,'Category III (Categories)'!$A:$D,3,FALSE),"Unassigned")</f>
        <v>Unassigned</v>
      </c>
      <c r="E5562" t="str">
        <f>IFERROR(VLOOKUP($C5562,'Category III (Categories)'!$A:$D,4,FALSE),"")</f>
        <v/>
      </c>
    </row>
    <row r="5563" spans="1:5" x14ac:dyDescent="0.25">
      <c r="A5563" t="str">
        <f t="shared" si="86"/>
        <v>5562T</v>
      </c>
      <c r="B5563">
        <v>5562</v>
      </c>
      <c r="C5563">
        <f>SUMIFS('Category III (Categories)'!A:A,'Category III (Categories)'!A:A,"&lt;="&amp;B5563,'Category III (Categories)'!B:B,"&gt;="&amp;B5563)</f>
        <v>0</v>
      </c>
      <c r="D5563" t="str">
        <f>IFERROR(VLOOKUP($C5563,'Category III (Categories)'!$A:$D,3,FALSE),"Unassigned")</f>
        <v>Unassigned</v>
      </c>
      <c r="E5563" t="str">
        <f>IFERROR(VLOOKUP($C5563,'Category III (Categories)'!$A:$D,4,FALSE),"")</f>
        <v/>
      </c>
    </row>
    <row r="5564" spans="1:5" x14ac:dyDescent="0.25">
      <c r="A5564" t="str">
        <f t="shared" si="86"/>
        <v>5563T</v>
      </c>
      <c r="B5564">
        <v>5563</v>
      </c>
      <c r="C5564">
        <f>SUMIFS('Category III (Categories)'!A:A,'Category III (Categories)'!A:A,"&lt;="&amp;B5564,'Category III (Categories)'!B:B,"&gt;="&amp;B5564)</f>
        <v>0</v>
      </c>
      <c r="D5564" t="str">
        <f>IFERROR(VLOOKUP($C5564,'Category III (Categories)'!$A:$D,3,FALSE),"Unassigned")</f>
        <v>Unassigned</v>
      </c>
      <c r="E5564" t="str">
        <f>IFERROR(VLOOKUP($C5564,'Category III (Categories)'!$A:$D,4,FALSE),"")</f>
        <v/>
      </c>
    </row>
    <row r="5565" spans="1:5" x14ac:dyDescent="0.25">
      <c r="A5565" t="str">
        <f t="shared" si="86"/>
        <v>5564T</v>
      </c>
      <c r="B5565">
        <v>5564</v>
      </c>
      <c r="C5565">
        <f>SUMIFS('Category III (Categories)'!A:A,'Category III (Categories)'!A:A,"&lt;="&amp;B5565,'Category III (Categories)'!B:B,"&gt;="&amp;B5565)</f>
        <v>0</v>
      </c>
      <c r="D5565" t="str">
        <f>IFERROR(VLOOKUP($C5565,'Category III (Categories)'!$A:$D,3,FALSE),"Unassigned")</f>
        <v>Unassigned</v>
      </c>
      <c r="E5565" t="str">
        <f>IFERROR(VLOOKUP($C5565,'Category III (Categories)'!$A:$D,4,FALSE),"")</f>
        <v/>
      </c>
    </row>
    <row r="5566" spans="1:5" x14ac:dyDescent="0.25">
      <c r="A5566" t="str">
        <f t="shared" si="86"/>
        <v>5565T</v>
      </c>
      <c r="B5566">
        <v>5565</v>
      </c>
      <c r="C5566">
        <f>SUMIFS('Category III (Categories)'!A:A,'Category III (Categories)'!A:A,"&lt;="&amp;B5566,'Category III (Categories)'!B:B,"&gt;="&amp;B5566)</f>
        <v>0</v>
      </c>
      <c r="D5566" t="str">
        <f>IFERROR(VLOOKUP($C5566,'Category III (Categories)'!$A:$D,3,FALSE),"Unassigned")</f>
        <v>Unassigned</v>
      </c>
      <c r="E5566" t="str">
        <f>IFERROR(VLOOKUP($C5566,'Category III (Categories)'!$A:$D,4,FALSE),"")</f>
        <v/>
      </c>
    </row>
    <row r="5567" spans="1:5" x14ac:dyDescent="0.25">
      <c r="A5567" t="str">
        <f t="shared" si="86"/>
        <v>5566T</v>
      </c>
      <c r="B5567">
        <v>5566</v>
      </c>
      <c r="C5567">
        <f>SUMIFS('Category III (Categories)'!A:A,'Category III (Categories)'!A:A,"&lt;="&amp;B5567,'Category III (Categories)'!B:B,"&gt;="&amp;B5567)</f>
        <v>0</v>
      </c>
      <c r="D5567" t="str">
        <f>IFERROR(VLOOKUP($C5567,'Category III (Categories)'!$A:$D,3,FALSE),"Unassigned")</f>
        <v>Unassigned</v>
      </c>
      <c r="E5567" t="str">
        <f>IFERROR(VLOOKUP($C5567,'Category III (Categories)'!$A:$D,4,FALSE),"")</f>
        <v/>
      </c>
    </row>
    <row r="5568" spans="1:5" x14ac:dyDescent="0.25">
      <c r="A5568" t="str">
        <f t="shared" si="86"/>
        <v>5567T</v>
      </c>
      <c r="B5568">
        <v>5567</v>
      </c>
      <c r="C5568">
        <f>SUMIFS('Category III (Categories)'!A:A,'Category III (Categories)'!A:A,"&lt;="&amp;B5568,'Category III (Categories)'!B:B,"&gt;="&amp;B5568)</f>
        <v>0</v>
      </c>
      <c r="D5568" t="str">
        <f>IFERROR(VLOOKUP($C5568,'Category III (Categories)'!$A:$D,3,FALSE),"Unassigned")</f>
        <v>Unassigned</v>
      </c>
      <c r="E5568" t="str">
        <f>IFERROR(VLOOKUP($C5568,'Category III (Categories)'!$A:$D,4,FALSE),"")</f>
        <v/>
      </c>
    </row>
    <row r="5569" spans="1:5" x14ac:dyDescent="0.25">
      <c r="A5569" t="str">
        <f t="shared" si="86"/>
        <v>5568T</v>
      </c>
      <c r="B5569">
        <v>5568</v>
      </c>
      <c r="C5569">
        <f>SUMIFS('Category III (Categories)'!A:A,'Category III (Categories)'!A:A,"&lt;="&amp;B5569,'Category III (Categories)'!B:B,"&gt;="&amp;B5569)</f>
        <v>0</v>
      </c>
      <c r="D5569" t="str">
        <f>IFERROR(VLOOKUP($C5569,'Category III (Categories)'!$A:$D,3,FALSE),"Unassigned")</f>
        <v>Unassigned</v>
      </c>
      <c r="E5569" t="str">
        <f>IFERROR(VLOOKUP($C5569,'Category III (Categories)'!$A:$D,4,FALSE),"")</f>
        <v/>
      </c>
    </row>
    <row r="5570" spans="1:5" x14ac:dyDescent="0.25">
      <c r="A5570" t="str">
        <f t="shared" si="86"/>
        <v>5569T</v>
      </c>
      <c r="B5570">
        <v>5569</v>
      </c>
      <c r="C5570">
        <f>SUMIFS('Category III (Categories)'!A:A,'Category III (Categories)'!A:A,"&lt;="&amp;B5570,'Category III (Categories)'!B:B,"&gt;="&amp;B5570)</f>
        <v>0</v>
      </c>
      <c r="D5570" t="str">
        <f>IFERROR(VLOOKUP($C5570,'Category III (Categories)'!$A:$D,3,FALSE),"Unassigned")</f>
        <v>Unassigned</v>
      </c>
      <c r="E5570" t="str">
        <f>IFERROR(VLOOKUP($C5570,'Category III (Categories)'!$A:$D,4,FALSE),"")</f>
        <v/>
      </c>
    </row>
    <row r="5571" spans="1:5" x14ac:dyDescent="0.25">
      <c r="A5571" t="str">
        <f t="shared" ref="A5571:A5634" si="87">RIGHT("000"&amp;B5571,4)&amp;"T"</f>
        <v>5570T</v>
      </c>
      <c r="B5571">
        <v>5570</v>
      </c>
      <c r="C5571">
        <f>SUMIFS('Category III (Categories)'!A:A,'Category III (Categories)'!A:A,"&lt;="&amp;B5571,'Category III (Categories)'!B:B,"&gt;="&amp;B5571)</f>
        <v>0</v>
      </c>
      <c r="D5571" t="str">
        <f>IFERROR(VLOOKUP($C5571,'Category III (Categories)'!$A:$D,3,FALSE),"Unassigned")</f>
        <v>Unassigned</v>
      </c>
      <c r="E5571" t="str">
        <f>IFERROR(VLOOKUP($C5571,'Category III (Categories)'!$A:$D,4,FALSE),"")</f>
        <v/>
      </c>
    </row>
    <row r="5572" spans="1:5" x14ac:dyDescent="0.25">
      <c r="A5572" t="str">
        <f t="shared" si="87"/>
        <v>5571T</v>
      </c>
      <c r="B5572">
        <v>5571</v>
      </c>
      <c r="C5572">
        <f>SUMIFS('Category III (Categories)'!A:A,'Category III (Categories)'!A:A,"&lt;="&amp;B5572,'Category III (Categories)'!B:B,"&gt;="&amp;B5572)</f>
        <v>0</v>
      </c>
      <c r="D5572" t="str">
        <f>IFERROR(VLOOKUP($C5572,'Category III (Categories)'!$A:$D,3,FALSE),"Unassigned")</f>
        <v>Unassigned</v>
      </c>
      <c r="E5572" t="str">
        <f>IFERROR(VLOOKUP($C5572,'Category III (Categories)'!$A:$D,4,FALSE),"")</f>
        <v/>
      </c>
    </row>
    <row r="5573" spans="1:5" x14ac:dyDescent="0.25">
      <c r="A5573" t="str">
        <f t="shared" si="87"/>
        <v>5572T</v>
      </c>
      <c r="B5573">
        <v>5572</v>
      </c>
      <c r="C5573">
        <f>SUMIFS('Category III (Categories)'!A:A,'Category III (Categories)'!A:A,"&lt;="&amp;B5573,'Category III (Categories)'!B:B,"&gt;="&amp;B5573)</f>
        <v>0</v>
      </c>
      <c r="D5573" t="str">
        <f>IFERROR(VLOOKUP($C5573,'Category III (Categories)'!$A:$D,3,FALSE),"Unassigned")</f>
        <v>Unassigned</v>
      </c>
      <c r="E5573" t="str">
        <f>IFERROR(VLOOKUP($C5573,'Category III (Categories)'!$A:$D,4,FALSE),"")</f>
        <v/>
      </c>
    </row>
    <row r="5574" spans="1:5" x14ac:dyDescent="0.25">
      <c r="A5574" t="str">
        <f t="shared" si="87"/>
        <v>5573T</v>
      </c>
      <c r="B5574">
        <v>5573</v>
      </c>
      <c r="C5574">
        <f>SUMIFS('Category III (Categories)'!A:A,'Category III (Categories)'!A:A,"&lt;="&amp;B5574,'Category III (Categories)'!B:B,"&gt;="&amp;B5574)</f>
        <v>0</v>
      </c>
      <c r="D5574" t="str">
        <f>IFERROR(VLOOKUP($C5574,'Category III (Categories)'!$A:$D,3,FALSE),"Unassigned")</f>
        <v>Unassigned</v>
      </c>
      <c r="E5574" t="str">
        <f>IFERROR(VLOOKUP($C5574,'Category III (Categories)'!$A:$D,4,FALSE),"")</f>
        <v/>
      </c>
    </row>
    <row r="5575" spans="1:5" x14ac:dyDescent="0.25">
      <c r="A5575" t="str">
        <f t="shared" si="87"/>
        <v>5574T</v>
      </c>
      <c r="B5575">
        <v>5574</v>
      </c>
      <c r="C5575">
        <f>SUMIFS('Category III (Categories)'!A:A,'Category III (Categories)'!A:A,"&lt;="&amp;B5575,'Category III (Categories)'!B:B,"&gt;="&amp;B5575)</f>
        <v>0</v>
      </c>
      <c r="D5575" t="str">
        <f>IFERROR(VLOOKUP($C5575,'Category III (Categories)'!$A:$D,3,FALSE),"Unassigned")</f>
        <v>Unassigned</v>
      </c>
      <c r="E5575" t="str">
        <f>IFERROR(VLOOKUP($C5575,'Category III (Categories)'!$A:$D,4,FALSE),"")</f>
        <v/>
      </c>
    </row>
    <row r="5576" spans="1:5" x14ac:dyDescent="0.25">
      <c r="A5576" t="str">
        <f t="shared" si="87"/>
        <v>5575T</v>
      </c>
      <c r="B5576">
        <v>5575</v>
      </c>
      <c r="C5576">
        <f>SUMIFS('Category III (Categories)'!A:A,'Category III (Categories)'!A:A,"&lt;="&amp;B5576,'Category III (Categories)'!B:B,"&gt;="&amp;B5576)</f>
        <v>0</v>
      </c>
      <c r="D5576" t="str">
        <f>IFERROR(VLOOKUP($C5576,'Category III (Categories)'!$A:$D,3,FALSE),"Unassigned")</f>
        <v>Unassigned</v>
      </c>
      <c r="E5576" t="str">
        <f>IFERROR(VLOOKUP($C5576,'Category III (Categories)'!$A:$D,4,FALSE),"")</f>
        <v/>
      </c>
    </row>
    <row r="5577" spans="1:5" x14ac:dyDescent="0.25">
      <c r="A5577" t="str">
        <f t="shared" si="87"/>
        <v>5576T</v>
      </c>
      <c r="B5577">
        <v>5576</v>
      </c>
      <c r="C5577">
        <f>SUMIFS('Category III (Categories)'!A:A,'Category III (Categories)'!A:A,"&lt;="&amp;B5577,'Category III (Categories)'!B:B,"&gt;="&amp;B5577)</f>
        <v>0</v>
      </c>
      <c r="D5577" t="str">
        <f>IFERROR(VLOOKUP($C5577,'Category III (Categories)'!$A:$D,3,FALSE),"Unassigned")</f>
        <v>Unassigned</v>
      </c>
      <c r="E5577" t="str">
        <f>IFERROR(VLOOKUP($C5577,'Category III (Categories)'!$A:$D,4,FALSE),"")</f>
        <v/>
      </c>
    </row>
    <row r="5578" spans="1:5" x14ac:dyDescent="0.25">
      <c r="A5578" t="str">
        <f t="shared" si="87"/>
        <v>5577T</v>
      </c>
      <c r="B5578">
        <v>5577</v>
      </c>
      <c r="C5578">
        <f>SUMIFS('Category III (Categories)'!A:A,'Category III (Categories)'!A:A,"&lt;="&amp;B5578,'Category III (Categories)'!B:B,"&gt;="&amp;B5578)</f>
        <v>0</v>
      </c>
      <c r="D5578" t="str">
        <f>IFERROR(VLOOKUP($C5578,'Category III (Categories)'!$A:$D,3,FALSE),"Unassigned")</f>
        <v>Unassigned</v>
      </c>
      <c r="E5578" t="str">
        <f>IFERROR(VLOOKUP($C5578,'Category III (Categories)'!$A:$D,4,FALSE),"")</f>
        <v/>
      </c>
    </row>
    <row r="5579" spans="1:5" x14ac:dyDescent="0.25">
      <c r="A5579" t="str">
        <f t="shared" si="87"/>
        <v>5578T</v>
      </c>
      <c r="B5579">
        <v>5578</v>
      </c>
      <c r="C5579">
        <f>SUMIFS('Category III (Categories)'!A:A,'Category III (Categories)'!A:A,"&lt;="&amp;B5579,'Category III (Categories)'!B:B,"&gt;="&amp;B5579)</f>
        <v>0</v>
      </c>
      <c r="D5579" t="str">
        <f>IFERROR(VLOOKUP($C5579,'Category III (Categories)'!$A:$D,3,FALSE),"Unassigned")</f>
        <v>Unassigned</v>
      </c>
      <c r="E5579" t="str">
        <f>IFERROR(VLOOKUP($C5579,'Category III (Categories)'!$A:$D,4,FALSE),"")</f>
        <v/>
      </c>
    </row>
    <row r="5580" spans="1:5" x14ac:dyDescent="0.25">
      <c r="A5580" t="str">
        <f t="shared" si="87"/>
        <v>5579T</v>
      </c>
      <c r="B5580">
        <v>5579</v>
      </c>
      <c r="C5580">
        <f>SUMIFS('Category III (Categories)'!A:A,'Category III (Categories)'!A:A,"&lt;="&amp;B5580,'Category III (Categories)'!B:B,"&gt;="&amp;B5580)</f>
        <v>0</v>
      </c>
      <c r="D5580" t="str">
        <f>IFERROR(VLOOKUP($C5580,'Category III (Categories)'!$A:$D,3,FALSE),"Unassigned")</f>
        <v>Unassigned</v>
      </c>
      <c r="E5580" t="str">
        <f>IFERROR(VLOOKUP($C5580,'Category III (Categories)'!$A:$D,4,FALSE),"")</f>
        <v/>
      </c>
    </row>
    <row r="5581" spans="1:5" x14ac:dyDescent="0.25">
      <c r="A5581" t="str">
        <f t="shared" si="87"/>
        <v>5580T</v>
      </c>
      <c r="B5581">
        <v>5580</v>
      </c>
      <c r="C5581">
        <f>SUMIFS('Category III (Categories)'!A:A,'Category III (Categories)'!A:A,"&lt;="&amp;B5581,'Category III (Categories)'!B:B,"&gt;="&amp;B5581)</f>
        <v>0</v>
      </c>
      <c r="D5581" t="str">
        <f>IFERROR(VLOOKUP($C5581,'Category III (Categories)'!$A:$D,3,FALSE),"Unassigned")</f>
        <v>Unassigned</v>
      </c>
      <c r="E5581" t="str">
        <f>IFERROR(VLOOKUP($C5581,'Category III (Categories)'!$A:$D,4,FALSE),"")</f>
        <v/>
      </c>
    </row>
    <row r="5582" spans="1:5" x14ac:dyDescent="0.25">
      <c r="A5582" t="str">
        <f t="shared" si="87"/>
        <v>5581T</v>
      </c>
      <c r="B5582">
        <v>5581</v>
      </c>
      <c r="C5582">
        <f>SUMIFS('Category III (Categories)'!A:A,'Category III (Categories)'!A:A,"&lt;="&amp;B5582,'Category III (Categories)'!B:B,"&gt;="&amp;B5582)</f>
        <v>0</v>
      </c>
      <c r="D5582" t="str">
        <f>IFERROR(VLOOKUP($C5582,'Category III (Categories)'!$A:$D,3,FALSE),"Unassigned")</f>
        <v>Unassigned</v>
      </c>
      <c r="E5582" t="str">
        <f>IFERROR(VLOOKUP($C5582,'Category III (Categories)'!$A:$D,4,FALSE),"")</f>
        <v/>
      </c>
    </row>
    <row r="5583" spans="1:5" x14ac:dyDescent="0.25">
      <c r="A5583" t="str">
        <f t="shared" si="87"/>
        <v>5582T</v>
      </c>
      <c r="B5583">
        <v>5582</v>
      </c>
      <c r="C5583">
        <f>SUMIFS('Category III (Categories)'!A:A,'Category III (Categories)'!A:A,"&lt;="&amp;B5583,'Category III (Categories)'!B:B,"&gt;="&amp;B5583)</f>
        <v>0</v>
      </c>
      <c r="D5583" t="str">
        <f>IFERROR(VLOOKUP($C5583,'Category III (Categories)'!$A:$D,3,FALSE),"Unassigned")</f>
        <v>Unassigned</v>
      </c>
      <c r="E5583" t="str">
        <f>IFERROR(VLOOKUP($C5583,'Category III (Categories)'!$A:$D,4,FALSE),"")</f>
        <v/>
      </c>
    </row>
    <row r="5584" spans="1:5" x14ac:dyDescent="0.25">
      <c r="A5584" t="str">
        <f t="shared" si="87"/>
        <v>5583T</v>
      </c>
      <c r="B5584">
        <v>5583</v>
      </c>
      <c r="C5584">
        <f>SUMIFS('Category III (Categories)'!A:A,'Category III (Categories)'!A:A,"&lt;="&amp;B5584,'Category III (Categories)'!B:B,"&gt;="&amp;B5584)</f>
        <v>0</v>
      </c>
      <c r="D5584" t="str">
        <f>IFERROR(VLOOKUP($C5584,'Category III (Categories)'!$A:$D,3,FALSE),"Unassigned")</f>
        <v>Unassigned</v>
      </c>
      <c r="E5584" t="str">
        <f>IFERROR(VLOOKUP($C5584,'Category III (Categories)'!$A:$D,4,FALSE),"")</f>
        <v/>
      </c>
    </row>
    <row r="5585" spans="1:5" x14ac:dyDescent="0.25">
      <c r="A5585" t="str">
        <f t="shared" si="87"/>
        <v>5584T</v>
      </c>
      <c r="B5585">
        <v>5584</v>
      </c>
      <c r="C5585">
        <f>SUMIFS('Category III (Categories)'!A:A,'Category III (Categories)'!A:A,"&lt;="&amp;B5585,'Category III (Categories)'!B:B,"&gt;="&amp;B5585)</f>
        <v>0</v>
      </c>
      <c r="D5585" t="str">
        <f>IFERROR(VLOOKUP($C5585,'Category III (Categories)'!$A:$D,3,FALSE),"Unassigned")</f>
        <v>Unassigned</v>
      </c>
      <c r="E5585" t="str">
        <f>IFERROR(VLOOKUP($C5585,'Category III (Categories)'!$A:$D,4,FALSE),"")</f>
        <v/>
      </c>
    </row>
    <row r="5586" spans="1:5" x14ac:dyDescent="0.25">
      <c r="A5586" t="str">
        <f t="shared" si="87"/>
        <v>5585T</v>
      </c>
      <c r="B5586">
        <v>5585</v>
      </c>
      <c r="C5586">
        <f>SUMIFS('Category III (Categories)'!A:A,'Category III (Categories)'!A:A,"&lt;="&amp;B5586,'Category III (Categories)'!B:B,"&gt;="&amp;B5586)</f>
        <v>0</v>
      </c>
      <c r="D5586" t="str">
        <f>IFERROR(VLOOKUP($C5586,'Category III (Categories)'!$A:$D,3,FALSE),"Unassigned")</f>
        <v>Unassigned</v>
      </c>
      <c r="E5586" t="str">
        <f>IFERROR(VLOOKUP($C5586,'Category III (Categories)'!$A:$D,4,FALSE),"")</f>
        <v/>
      </c>
    </row>
    <row r="5587" spans="1:5" x14ac:dyDescent="0.25">
      <c r="A5587" t="str">
        <f t="shared" si="87"/>
        <v>5586T</v>
      </c>
      <c r="B5587">
        <v>5586</v>
      </c>
      <c r="C5587">
        <f>SUMIFS('Category III (Categories)'!A:A,'Category III (Categories)'!A:A,"&lt;="&amp;B5587,'Category III (Categories)'!B:B,"&gt;="&amp;B5587)</f>
        <v>0</v>
      </c>
      <c r="D5587" t="str">
        <f>IFERROR(VLOOKUP($C5587,'Category III (Categories)'!$A:$D,3,FALSE),"Unassigned")</f>
        <v>Unassigned</v>
      </c>
      <c r="E5587" t="str">
        <f>IFERROR(VLOOKUP($C5587,'Category III (Categories)'!$A:$D,4,FALSE),"")</f>
        <v/>
      </c>
    </row>
    <row r="5588" spans="1:5" x14ac:dyDescent="0.25">
      <c r="A5588" t="str">
        <f t="shared" si="87"/>
        <v>5587T</v>
      </c>
      <c r="B5588">
        <v>5587</v>
      </c>
      <c r="C5588">
        <f>SUMIFS('Category III (Categories)'!A:A,'Category III (Categories)'!A:A,"&lt;="&amp;B5588,'Category III (Categories)'!B:B,"&gt;="&amp;B5588)</f>
        <v>0</v>
      </c>
      <c r="D5588" t="str">
        <f>IFERROR(VLOOKUP($C5588,'Category III (Categories)'!$A:$D,3,FALSE),"Unassigned")</f>
        <v>Unassigned</v>
      </c>
      <c r="E5588" t="str">
        <f>IFERROR(VLOOKUP($C5588,'Category III (Categories)'!$A:$D,4,FALSE),"")</f>
        <v/>
      </c>
    </row>
    <row r="5589" spans="1:5" x14ac:dyDescent="0.25">
      <c r="A5589" t="str">
        <f t="shared" si="87"/>
        <v>5588T</v>
      </c>
      <c r="B5589">
        <v>5588</v>
      </c>
      <c r="C5589">
        <f>SUMIFS('Category III (Categories)'!A:A,'Category III (Categories)'!A:A,"&lt;="&amp;B5589,'Category III (Categories)'!B:B,"&gt;="&amp;B5589)</f>
        <v>0</v>
      </c>
      <c r="D5589" t="str">
        <f>IFERROR(VLOOKUP($C5589,'Category III (Categories)'!$A:$D,3,FALSE),"Unassigned")</f>
        <v>Unassigned</v>
      </c>
      <c r="E5589" t="str">
        <f>IFERROR(VLOOKUP($C5589,'Category III (Categories)'!$A:$D,4,FALSE),"")</f>
        <v/>
      </c>
    </row>
    <row r="5590" spans="1:5" x14ac:dyDescent="0.25">
      <c r="A5590" t="str">
        <f t="shared" si="87"/>
        <v>5589T</v>
      </c>
      <c r="B5590">
        <v>5589</v>
      </c>
      <c r="C5590">
        <f>SUMIFS('Category III (Categories)'!A:A,'Category III (Categories)'!A:A,"&lt;="&amp;B5590,'Category III (Categories)'!B:B,"&gt;="&amp;B5590)</f>
        <v>0</v>
      </c>
      <c r="D5590" t="str">
        <f>IFERROR(VLOOKUP($C5590,'Category III (Categories)'!$A:$D,3,FALSE),"Unassigned")</f>
        <v>Unassigned</v>
      </c>
      <c r="E5590" t="str">
        <f>IFERROR(VLOOKUP($C5590,'Category III (Categories)'!$A:$D,4,FALSE),"")</f>
        <v/>
      </c>
    </row>
    <row r="5591" spans="1:5" x14ac:dyDescent="0.25">
      <c r="A5591" t="str">
        <f t="shared" si="87"/>
        <v>5590T</v>
      </c>
      <c r="B5591">
        <v>5590</v>
      </c>
      <c r="C5591">
        <f>SUMIFS('Category III (Categories)'!A:A,'Category III (Categories)'!A:A,"&lt;="&amp;B5591,'Category III (Categories)'!B:B,"&gt;="&amp;B5591)</f>
        <v>0</v>
      </c>
      <c r="D5591" t="str">
        <f>IFERROR(VLOOKUP($C5591,'Category III (Categories)'!$A:$D,3,FALSE),"Unassigned")</f>
        <v>Unassigned</v>
      </c>
      <c r="E5591" t="str">
        <f>IFERROR(VLOOKUP($C5591,'Category III (Categories)'!$A:$D,4,FALSE),"")</f>
        <v/>
      </c>
    </row>
    <row r="5592" spans="1:5" x14ac:dyDescent="0.25">
      <c r="A5592" t="str">
        <f t="shared" si="87"/>
        <v>5591T</v>
      </c>
      <c r="B5592">
        <v>5591</v>
      </c>
      <c r="C5592">
        <f>SUMIFS('Category III (Categories)'!A:A,'Category III (Categories)'!A:A,"&lt;="&amp;B5592,'Category III (Categories)'!B:B,"&gt;="&amp;B5592)</f>
        <v>0</v>
      </c>
      <c r="D5592" t="str">
        <f>IFERROR(VLOOKUP($C5592,'Category III (Categories)'!$A:$D,3,FALSE),"Unassigned")</f>
        <v>Unassigned</v>
      </c>
      <c r="E5592" t="str">
        <f>IFERROR(VLOOKUP($C5592,'Category III (Categories)'!$A:$D,4,FALSE),"")</f>
        <v/>
      </c>
    </row>
    <row r="5593" spans="1:5" x14ac:dyDescent="0.25">
      <c r="A5593" t="str">
        <f t="shared" si="87"/>
        <v>5592T</v>
      </c>
      <c r="B5593">
        <v>5592</v>
      </c>
      <c r="C5593">
        <f>SUMIFS('Category III (Categories)'!A:A,'Category III (Categories)'!A:A,"&lt;="&amp;B5593,'Category III (Categories)'!B:B,"&gt;="&amp;B5593)</f>
        <v>0</v>
      </c>
      <c r="D5593" t="str">
        <f>IFERROR(VLOOKUP($C5593,'Category III (Categories)'!$A:$D,3,FALSE),"Unassigned")</f>
        <v>Unassigned</v>
      </c>
      <c r="E5593" t="str">
        <f>IFERROR(VLOOKUP($C5593,'Category III (Categories)'!$A:$D,4,FALSE),"")</f>
        <v/>
      </c>
    </row>
    <row r="5594" spans="1:5" x14ac:dyDescent="0.25">
      <c r="A5594" t="str">
        <f t="shared" si="87"/>
        <v>5593T</v>
      </c>
      <c r="B5594">
        <v>5593</v>
      </c>
      <c r="C5594">
        <f>SUMIFS('Category III (Categories)'!A:A,'Category III (Categories)'!A:A,"&lt;="&amp;B5594,'Category III (Categories)'!B:B,"&gt;="&amp;B5594)</f>
        <v>0</v>
      </c>
      <c r="D5594" t="str">
        <f>IFERROR(VLOOKUP($C5594,'Category III (Categories)'!$A:$D,3,FALSE),"Unassigned")</f>
        <v>Unassigned</v>
      </c>
      <c r="E5594" t="str">
        <f>IFERROR(VLOOKUP($C5594,'Category III (Categories)'!$A:$D,4,FALSE),"")</f>
        <v/>
      </c>
    </row>
    <row r="5595" spans="1:5" x14ac:dyDescent="0.25">
      <c r="A5595" t="str">
        <f t="shared" si="87"/>
        <v>5594T</v>
      </c>
      <c r="B5595">
        <v>5594</v>
      </c>
      <c r="C5595">
        <f>SUMIFS('Category III (Categories)'!A:A,'Category III (Categories)'!A:A,"&lt;="&amp;B5595,'Category III (Categories)'!B:B,"&gt;="&amp;B5595)</f>
        <v>0</v>
      </c>
      <c r="D5595" t="str">
        <f>IFERROR(VLOOKUP($C5595,'Category III (Categories)'!$A:$D,3,FALSE),"Unassigned")</f>
        <v>Unassigned</v>
      </c>
      <c r="E5595" t="str">
        <f>IFERROR(VLOOKUP($C5595,'Category III (Categories)'!$A:$D,4,FALSE),"")</f>
        <v/>
      </c>
    </row>
    <row r="5596" spans="1:5" x14ac:dyDescent="0.25">
      <c r="A5596" t="str">
        <f t="shared" si="87"/>
        <v>5595T</v>
      </c>
      <c r="B5596">
        <v>5595</v>
      </c>
      <c r="C5596">
        <f>SUMIFS('Category III (Categories)'!A:A,'Category III (Categories)'!A:A,"&lt;="&amp;B5596,'Category III (Categories)'!B:B,"&gt;="&amp;B5596)</f>
        <v>0</v>
      </c>
      <c r="D5596" t="str">
        <f>IFERROR(VLOOKUP($C5596,'Category III (Categories)'!$A:$D,3,FALSE),"Unassigned")</f>
        <v>Unassigned</v>
      </c>
      <c r="E5596" t="str">
        <f>IFERROR(VLOOKUP($C5596,'Category III (Categories)'!$A:$D,4,FALSE),"")</f>
        <v/>
      </c>
    </row>
    <row r="5597" spans="1:5" x14ac:dyDescent="0.25">
      <c r="A5597" t="str">
        <f t="shared" si="87"/>
        <v>5596T</v>
      </c>
      <c r="B5597">
        <v>5596</v>
      </c>
      <c r="C5597">
        <f>SUMIFS('Category III (Categories)'!A:A,'Category III (Categories)'!A:A,"&lt;="&amp;B5597,'Category III (Categories)'!B:B,"&gt;="&amp;B5597)</f>
        <v>0</v>
      </c>
      <c r="D5597" t="str">
        <f>IFERROR(VLOOKUP($C5597,'Category III (Categories)'!$A:$D,3,FALSE),"Unassigned")</f>
        <v>Unassigned</v>
      </c>
      <c r="E5597" t="str">
        <f>IFERROR(VLOOKUP($C5597,'Category III (Categories)'!$A:$D,4,FALSE),"")</f>
        <v/>
      </c>
    </row>
    <row r="5598" spans="1:5" x14ac:dyDescent="0.25">
      <c r="A5598" t="str">
        <f t="shared" si="87"/>
        <v>5597T</v>
      </c>
      <c r="B5598">
        <v>5597</v>
      </c>
      <c r="C5598">
        <f>SUMIFS('Category III (Categories)'!A:A,'Category III (Categories)'!A:A,"&lt;="&amp;B5598,'Category III (Categories)'!B:B,"&gt;="&amp;B5598)</f>
        <v>0</v>
      </c>
      <c r="D5598" t="str">
        <f>IFERROR(VLOOKUP($C5598,'Category III (Categories)'!$A:$D,3,FALSE),"Unassigned")</f>
        <v>Unassigned</v>
      </c>
      <c r="E5598" t="str">
        <f>IFERROR(VLOOKUP($C5598,'Category III (Categories)'!$A:$D,4,FALSE),"")</f>
        <v/>
      </c>
    </row>
    <row r="5599" spans="1:5" x14ac:dyDescent="0.25">
      <c r="A5599" t="str">
        <f t="shared" si="87"/>
        <v>5598T</v>
      </c>
      <c r="B5599">
        <v>5598</v>
      </c>
      <c r="C5599">
        <f>SUMIFS('Category III (Categories)'!A:A,'Category III (Categories)'!A:A,"&lt;="&amp;B5599,'Category III (Categories)'!B:B,"&gt;="&amp;B5599)</f>
        <v>0</v>
      </c>
      <c r="D5599" t="str">
        <f>IFERROR(VLOOKUP($C5599,'Category III (Categories)'!$A:$D,3,FALSE),"Unassigned")</f>
        <v>Unassigned</v>
      </c>
      <c r="E5599" t="str">
        <f>IFERROR(VLOOKUP($C5599,'Category III (Categories)'!$A:$D,4,FALSE),"")</f>
        <v/>
      </c>
    </row>
    <row r="5600" spans="1:5" x14ac:dyDescent="0.25">
      <c r="A5600" t="str">
        <f t="shared" si="87"/>
        <v>5599T</v>
      </c>
      <c r="B5600">
        <v>5599</v>
      </c>
      <c r="C5600">
        <f>SUMIFS('Category III (Categories)'!A:A,'Category III (Categories)'!A:A,"&lt;="&amp;B5600,'Category III (Categories)'!B:B,"&gt;="&amp;B5600)</f>
        <v>0</v>
      </c>
      <c r="D5600" t="str">
        <f>IFERROR(VLOOKUP($C5600,'Category III (Categories)'!$A:$D,3,FALSE),"Unassigned")</f>
        <v>Unassigned</v>
      </c>
      <c r="E5600" t="str">
        <f>IFERROR(VLOOKUP($C5600,'Category III (Categories)'!$A:$D,4,FALSE),"")</f>
        <v/>
      </c>
    </row>
    <row r="5601" spans="1:5" x14ac:dyDescent="0.25">
      <c r="A5601" t="str">
        <f t="shared" si="87"/>
        <v>5600T</v>
      </c>
      <c r="B5601">
        <v>5600</v>
      </c>
      <c r="C5601">
        <f>SUMIFS('Category III (Categories)'!A:A,'Category III (Categories)'!A:A,"&lt;="&amp;B5601,'Category III (Categories)'!B:B,"&gt;="&amp;B5601)</f>
        <v>0</v>
      </c>
      <c r="D5601" t="str">
        <f>IFERROR(VLOOKUP($C5601,'Category III (Categories)'!$A:$D,3,FALSE),"Unassigned")</f>
        <v>Unassigned</v>
      </c>
      <c r="E5601" t="str">
        <f>IFERROR(VLOOKUP($C5601,'Category III (Categories)'!$A:$D,4,FALSE),"")</f>
        <v/>
      </c>
    </row>
    <row r="5602" spans="1:5" x14ac:dyDescent="0.25">
      <c r="A5602" t="str">
        <f t="shared" si="87"/>
        <v>5601T</v>
      </c>
      <c r="B5602">
        <v>5601</v>
      </c>
      <c r="C5602">
        <f>SUMIFS('Category III (Categories)'!A:A,'Category III (Categories)'!A:A,"&lt;="&amp;B5602,'Category III (Categories)'!B:B,"&gt;="&amp;B5602)</f>
        <v>0</v>
      </c>
      <c r="D5602" t="str">
        <f>IFERROR(VLOOKUP($C5602,'Category III (Categories)'!$A:$D,3,FALSE),"Unassigned")</f>
        <v>Unassigned</v>
      </c>
      <c r="E5602" t="str">
        <f>IFERROR(VLOOKUP($C5602,'Category III (Categories)'!$A:$D,4,FALSE),"")</f>
        <v/>
      </c>
    </row>
    <row r="5603" spans="1:5" x14ac:dyDescent="0.25">
      <c r="A5603" t="str">
        <f t="shared" si="87"/>
        <v>5602T</v>
      </c>
      <c r="B5603">
        <v>5602</v>
      </c>
      <c r="C5603">
        <f>SUMIFS('Category III (Categories)'!A:A,'Category III (Categories)'!A:A,"&lt;="&amp;B5603,'Category III (Categories)'!B:B,"&gt;="&amp;B5603)</f>
        <v>0</v>
      </c>
      <c r="D5603" t="str">
        <f>IFERROR(VLOOKUP($C5603,'Category III (Categories)'!$A:$D,3,FALSE),"Unassigned")</f>
        <v>Unassigned</v>
      </c>
      <c r="E5603" t="str">
        <f>IFERROR(VLOOKUP($C5603,'Category III (Categories)'!$A:$D,4,FALSE),"")</f>
        <v/>
      </c>
    </row>
    <row r="5604" spans="1:5" x14ac:dyDescent="0.25">
      <c r="A5604" t="str">
        <f t="shared" si="87"/>
        <v>5603T</v>
      </c>
      <c r="B5604">
        <v>5603</v>
      </c>
      <c r="C5604">
        <f>SUMIFS('Category III (Categories)'!A:A,'Category III (Categories)'!A:A,"&lt;="&amp;B5604,'Category III (Categories)'!B:B,"&gt;="&amp;B5604)</f>
        <v>0</v>
      </c>
      <c r="D5604" t="str">
        <f>IFERROR(VLOOKUP($C5604,'Category III (Categories)'!$A:$D,3,FALSE),"Unassigned")</f>
        <v>Unassigned</v>
      </c>
      <c r="E5604" t="str">
        <f>IFERROR(VLOOKUP($C5604,'Category III (Categories)'!$A:$D,4,FALSE),"")</f>
        <v/>
      </c>
    </row>
    <row r="5605" spans="1:5" x14ac:dyDescent="0.25">
      <c r="A5605" t="str">
        <f t="shared" si="87"/>
        <v>5604T</v>
      </c>
      <c r="B5605">
        <v>5604</v>
      </c>
      <c r="C5605">
        <f>SUMIFS('Category III (Categories)'!A:A,'Category III (Categories)'!A:A,"&lt;="&amp;B5605,'Category III (Categories)'!B:B,"&gt;="&amp;B5605)</f>
        <v>0</v>
      </c>
      <c r="D5605" t="str">
        <f>IFERROR(VLOOKUP($C5605,'Category III (Categories)'!$A:$D,3,FALSE),"Unassigned")</f>
        <v>Unassigned</v>
      </c>
      <c r="E5605" t="str">
        <f>IFERROR(VLOOKUP($C5605,'Category III (Categories)'!$A:$D,4,FALSE),"")</f>
        <v/>
      </c>
    </row>
    <row r="5606" spans="1:5" x14ac:dyDescent="0.25">
      <c r="A5606" t="str">
        <f t="shared" si="87"/>
        <v>5605T</v>
      </c>
      <c r="B5606">
        <v>5605</v>
      </c>
      <c r="C5606">
        <f>SUMIFS('Category III (Categories)'!A:A,'Category III (Categories)'!A:A,"&lt;="&amp;B5606,'Category III (Categories)'!B:B,"&gt;="&amp;B5606)</f>
        <v>0</v>
      </c>
      <c r="D5606" t="str">
        <f>IFERROR(VLOOKUP($C5606,'Category III (Categories)'!$A:$D,3,FALSE),"Unassigned")</f>
        <v>Unassigned</v>
      </c>
      <c r="E5606" t="str">
        <f>IFERROR(VLOOKUP($C5606,'Category III (Categories)'!$A:$D,4,FALSE),"")</f>
        <v/>
      </c>
    </row>
    <row r="5607" spans="1:5" x14ac:dyDescent="0.25">
      <c r="A5607" t="str">
        <f t="shared" si="87"/>
        <v>5606T</v>
      </c>
      <c r="B5607">
        <v>5606</v>
      </c>
      <c r="C5607">
        <f>SUMIFS('Category III (Categories)'!A:A,'Category III (Categories)'!A:A,"&lt;="&amp;B5607,'Category III (Categories)'!B:B,"&gt;="&amp;B5607)</f>
        <v>0</v>
      </c>
      <c r="D5607" t="str">
        <f>IFERROR(VLOOKUP($C5607,'Category III (Categories)'!$A:$D,3,FALSE),"Unassigned")</f>
        <v>Unassigned</v>
      </c>
      <c r="E5607" t="str">
        <f>IFERROR(VLOOKUP($C5607,'Category III (Categories)'!$A:$D,4,FALSE),"")</f>
        <v/>
      </c>
    </row>
    <row r="5608" spans="1:5" x14ac:dyDescent="0.25">
      <c r="A5608" t="str">
        <f t="shared" si="87"/>
        <v>5607T</v>
      </c>
      <c r="B5608">
        <v>5607</v>
      </c>
      <c r="C5608">
        <f>SUMIFS('Category III (Categories)'!A:A,'Category III (Categories)'!A:A,"&lt;="&amp;B5608,'Category III (Categories)'!B:B,"&gt;="&amp;B5608)</f>
        <v>0</v>
      </c>
      <c r="D5608" t="str">
        <f>IFERROR(VLOOKUP($C5608,'Category III (Categories)'!$A:$D,3,FALSE),"Unassigned")</f>
        <v>Unassigned</v>
      </c>
      <c r="E5608" t="str">
        <f>IFERROR(VLOOKUP($C5608,'Category III (Categories)'!$A:$D,4,FALSE),"")</f>
        <v/>
      </c>
    </row>
    <row r="5609" spans="1:5" x14ac:dyDescent="0.25">
      <c r="A5609" t="str">
        <f t="shared" si="87"/>
        <v>5608T</v>
      </c>
      <c r="B5609">
        <v>5608</v>
      </c>
      <c r="C5609">
        <f>SUMIFS('Category III (Categories)'!A:A,'Category III (Categories)'!A:A,"&lt;="&amp;B5609,'Category III (Categories)'!B:B,"&gt;="&amp;B5609)</f>
        <v>0</v>
      </c>
      <c r="D5609" t="str">
        <f>IFERROR(VLOOKUP($C5609,'Category III (Categories)'!$A:$D,3,FALSE),"Unassigned")</f>
        <v>Unassigned</v>
      </c>
      <c r="E5609" t="str">
        <f>IFERROR(VLOOKUP($C5609,'Category III (Categories)'!$A:$D,4,FALSE),"")</f>
        <v/>
      </c>
    </row>
    <row r="5610" spans="1:5" x14ac:dyDescent="0.25">
      <c r="A5610" t="str">
        <f t="shared" si="87"/>
        <v>5609T</v>
      </c>
      <c r="B5610">
        <v>5609</v>
      </c>
      <c r="C5610">
        <f>SUMIFS('Category III (Categories)'!A:A,'Category III (Categories)'!A:A,"&lt;="&amp;B5610,'Category III (Categories)'!B:B,"&gt;="&amp;B5610)</f>
        <v>0</v>
      </c>
      <c r="D5610" t="str">
        <f>IFERROR(VLOOKUP($C5610,'Category III (Categories)'!$A:$D,3,FALSE),"Unassigned")</f>
        <v>Unassigned</v>
      </c>
      <c r="E5610" t="str">
        <f>IFERROR(VLOOKUP($C5610,'Category III (Categories)'!$A:$D,4,FALSE),"")</f>
        <v/>
      </c>
    </row>
    <row r="5611" spans="1:5" x14ac:dyDescent="0.25">
      <c r="A5611" t="str">
        <f t="shared" si="87"/>
        <v>5610T</v>
      </c>
      <c r="B5611">
        <v>5610</v>
      </c>
      <c r="C5611">
        <f>SUMIFS('Category III (Categories)'!A:A,'Category III (Categories)'!A:A,"&lt;="&amp;B5611,'Category III (Categories)'!B:B,"&gt;="&amp;B5611)</f>
        <v>0</v>
      </c>
      <c r="D5611" t="str">
        <f>IFERROR(VLOOKUP($C5611,'Category III (Categories)'!$A:$D,3,FALSE),"Unassigned")</f>
        <v>Unassigned</v>
      </c>
      <c r="E5611" t="str">
        <f>IFERROR(VLOOKUP($C5611,'Category III (Categories)'!$A:$D,4,FALSE),"")</f>
        <v/>
      </c>
    </row>
    <row r="5612" spans="1:5" x14ac:dyDescent="0.25">
      <c r="A5612" t="str">
        <f t="shared" si="87"/>
        <v>5611T</v>
      </c>
      <c r="B5612">
        <v>5611</v>
      </c>
      <c r="C5612">
        <f>SUMIFS('Category III (Categories)'!A:A,'Category III (Categories)'!A:A,"&lt;="&amp;B5612,'Category III (Categories)'!B:B,"&gt;="&amp;B5612)</f>
        <v>0</v>
      </c>
      <c r="D5612" t="str">
        <f>IFERROR(VLOOKUP($C5612,'Category III (Categories)'!$A:$D,3,FALSE),"Unassigned")</f>
        <v>Unassigned</v>
      </c>
      <c r="E5612" t="str">
        <f>IFERROR(VLOOKUP($C5612,'Category III (Categories)'!$A:$D,4,FALSE),"")</f>
        <v/>
      </c>
    </row>
    <row r="5613" spans="1:5" x14ac:dyDescent="0.25">
      <c r="A5613" t="str">
        <f t="shared" si="87"/>
        <v>5612T</v>
      </c>
      <c r="B5613">
        <v>5612</v>
      </c>
      <c r="C5613">
        <f>SUMIFS('Category III (Categories)'!A:A,'Category III (Categories)'!A:A,"&lt;="&amp;B5613,'Category III (Categories)'!B:B,"&gt;="&amp;B5613)</f>
        <v>0</v>
      </c>
      <c r="D5613" t="str">
        <f>IFERROR(VLOOKUP($C5613,'Category III (Categories)'!$A:$D,3,FALSE),"Unassigned")</f>
        <v>Unassigned</v>
      </c>
      <c r="E5613" t="str">
        <f>IFERROR(VLOOKUP($C5613,'Category III (Categories)'!$A:$D,4,FALSE),"")</f>
        <v/>
      </c>
    </row>
    <row r="5614" spans="1:5" x14ac:dyDescent="0.25">
      <c r="A5614" t="str">
        <f t="shared" si="87"/>
        <v>5613T</v>
      </c>
      <c r="B5614">
        <v>5613</v>
      </c>
      <c r="C5614">
        <f>SUMIFS('Category III (Categories)'!A:A,'Category III (Categories)'!A:A,"&lt;="&amp;B5614,'Category III (Categories)'!B:B,"&gt;="&amp;B5614)</f>
        <v>0</v>
      </c>
      <c r="D5614" t="str">
        <f>IFERROR(VLOOKUP($C5614,'Category III (Categories)'!$A:$D,3,FALSE),"Unassigned")</f>
        <v>Unassigned</v>
      </c>
      <c r="E5614" t="str">
        <f>IFERROR(VLOOKUP($C5614,'Category III (Categories)'!$A:$D,4,FALSE),"")</f>
        <v/>
      </c>
    </row>
    <row r="5615" spans="1:5" x14ac:dyDescent="0.25">
      <c r="A5615" t="str">
        <f t="shared" si="87"/>
        <v>5614T</v>
      </c>
      <c r="B5615">
        <v>5614</v>
      </c>
      <c r="C5615">
        <f>SUMIFS('Category III (Categories)'!A:A,'Category III (Categories)'!A:A,"&lt;="&amp;B5615,'Category III (Categories)'!B:B,"&gt;="&amp;B5615)</f>
        <v>0</v>
      </c>
      <c r="D5615" t="str">
        <f>IFERROR(VLOOKUP($C5615,'Category III (Categories)'!$A:$D,3,FALSE),"Unassigned")</f>
        <v>Unassigned</v>
      </c>
      <c r="E5615" t="str">
        <f>IFERROR(VLOOKUP($C5615,'Category III (Categories)'!$A:$D,4,FALSE),"")</f>
        <v/>
      </c>
    </row>
    <row r="5616" spans="1:5" x14ac:dyDescent="0.25">
      <c r="A5616" t="str">
        <f t="shared" si="87"/>
        <v>5615T</v>
      </c>
      <c r="B5616">
        <v>5615</v>
      </c>
      <c r="C5616">
        <f>SUMIFS('Category III (Categories)'!A:A,'Category III (Categories)'!A:A,"&lt;="&amp;B5616,'Category III (Categories)'!B:B,"&gt;="&amp;B5616)</f>
        <v>0</v>
      </c>
      <c r="D5616" t="str">
        <f>IFERROR(VLOOKUP($C5616,'Category III (Categories)'!$A:$D,3,FALSE),"Unassigned")</f>
        <v>Unassigned</v>
      </c>
      <c r="E5616" t="str">
        <f>IFERROR(VLOOKUP($C5616,'Category III (Categories)'!$A:$D,4,FALSE),"")</f>
        <v/>
      </c>
    </row>
    <row r="5617" spans="1:5" x14ac:dyDescent="0.25">
      <c r="A5617" t="str">
        <f t="shared" si="87"/>
        <v>5616T</v>
      </c>
      <c r="B5617">
        <v>5616</v>
      </c>
      <c r="C5617">
        <f>SUMIFS('Category III (Categories)'!A:A,'Category III (Categories)'!A:A,"&lt;="&amp;B5617,'Category III (Categories)'!B:B,"&gt;="&amp;B5617)</f>
        <v>0</v>
      </c>
      <c r="D5617" t="str">
        <f>IFERROR(VLOOKUP($C5617,'Category III (Categories)'!$A:$D,3,FALSE),"Unassigned")</f>
        <v>Unassigned</v>
      </c>
      <c r="E5617" t="str">
        <f>IFERROR(VLOOKUP($C5617,'Category III (Categories)'!$A:$D,4,FALSE),"")</f>
        <v/>
      </c>
    </row>
    <row r="5618" spans="1:5" x14ac:dyDescent="0.25">
      <c r="A5618" t="str">
        <f t="shared" si="87"/>
        <v>5617T</v>
      </c>
      <c r="B5618">
        <v>5617</v>
      </c>
      <c r="C5618">
        <f>SUMIFS('Category III (Categories)'!A:A,'Category III (Categories)'!A:A,"&lt;="&amp;B5618,'Category III (Categories)'!B:B,"&gt;="&amp;B5618)</f>
        <v>0</v>
      </c>
      <c r="D5618" t="str">
        <f>IFERROR(VLOOKUP($C5618,'Category III (Categories)'!$A:$D,3,FALSE),"Unassigned")</f>
        <v>Unassigned</v>
      </c>
      <c r="E5618" t="str">
        <f>IFERROR(VLOOKUP($C5618,'Category III (Categories)'!$A:$D,4,FALSE),"")</f>
        <v/>
      </c>
    </row>
    <row r="5619" spans="1:5" x14ac:dyDescent="0.25">
      <c r="A5619" t="str">
        <f t="shared" si="87"/>
        <v>5618T</v>
      </c>
      <c r="B5619">
        <v>5618</v>
      </c>
      <c r="C5619">
        <f>SUMIFS('Category III (Categories)'!A:A,'Category III (Categories)'!A:A,"&lt;="&amp;B5619,'Category III (Categories)'!B:B,"&gt;="&amp;B5619)</f>
        <v>0</v>
      </c>
      <c r="D5619" t="str">
        <f>IFERROR(VLOOKUP($C5619,'Category III (Categories)'!$A:$D,3,FALSE),"Unassigned")</f>
        <v>Unassigned</v>
      </c>
      <c r="E5619" t="str">
        <f>IFERROR(VLOOKUP($C5619,'Category III (Categories)'!$A:$D,4,FALSE),"")</f>
        <v/>
      </c>
    </row>
    <row r="5620" spans="1:5" x14ac:dyDescent="0.25">
      <c r="A5620" t="str">
        <f t="shared" si="87"/>
        <v>5619T</v>
      </c>
      <c r="B5620">
        <v>5619</v>
      </c>
      <c r="C5620">
        <f>SUMIFS('Category III (Categories)'!A:A,'Category III (Categories)'!A:A,"&lt;="&amp;B5620,'Category III (Categories)'!B:B,"&gt;="&amp;B5620)</f>
        <v>0</v>
      </c>
      <c r="D5620" t="str">
        <f>IFERROR(VLOOKUP($C5620,'Category III (Categories)'!$A:$D,3,FALSE),"Unassigned")</f>
        <v>Unassigned</v>
      </c>
      <c r="E5620" t="str">
        <f>IFERROR(VLOOKUP($C5620,'Category III (Categories)'!$A:$D,4,FALSE),"")</f>
        <v/>
      </c>
    </row>
    <row r="5621" spans="1:5" x14ac:dyDescent="0.25">
      <c r="A5621" t="str">
        <f t="shared" si="87"/>
        <v>5620T</v>
      </c>
      <c r="B5621">
        <v>5620</v>
      </c>
      <c r="C5621">
        <f>SUMIFS('Category III (Categories)'!A:A,'Category III (Categories)'!A:A,"&lt;="&amp;B5621,'Category III (Categories)'!B:B,"&gt;="&amp;B5621)</f>
        <v>0</v>
      </c>
      <c r="D5621" t="str">
        <f>IFERROR(VLOOKUP($C5621,'Category III (Categories)'!$A:$D,3,FALSE),"Unassigned")</f>
        <v>Unassigned</v>
      </c>
      <c r="E5621" t="str">
        <f>IFERROR(VLOOKUP($C5621,'Category III (Categories)'!$A:$D,4,FALSE),"")</f>
        <v/>
      </c>
    </row>
    <row r="5622" spans="1:5" x14ac:dyDescent="0.25">
      <c r="A5622" t="str">
        <f t="shared" si="87"/>
        <v>5621T</v>
      </c>
      <c r="B5622">
        <v>5621</v>
      </c>
      <c r="C5622">
        <f>SUMIFS('Category III (Categories)'!A:A,'Category III (Categories)'!A:A,"&lt;="&amp;B5622,'Category III (Categories)'!B:B,"&gt;="&amp;B5622)</f>
        <v>0</v>
      </c>
      <c r="D5622" t="str">
        <f>IFERROR(VLOOKUP($C5622,'Category III (Categories)'!$A:$D,3,FALSE),"Unassigned")</f>
        <v>Unassigned</v>
      </c>
      <c r="E5622" t="str">
        <f>IFERROR(VLOOKUP($C5622,'Category III (Categories)'!$A:$D,4,FALSE),"")</f>
        <v/>
      </c>
    </row>
    <row r="5623" spans="1:5" x14ac:dyDescent="0.25">
      <c r="A5623" t="str">
        <f t="shared" si="87"/>
        <v>5622T</v>
      </c>
      <c r="B5623">
        <v>5622</v>
      </c>
      <c r="C5623">
        <f>SUMIFS('Category III (Categories)'!A:A,'Category III (Categories)'!A:A,"&lt;="&amp;B5623,'Category III (Categories)'!B:B,"&gt;="&amp;B5623)</f>
        <v>0</v>
      </c>
      <c r="D5623" t="str">
        <f>IFERROR(VLOOKUP($C5623,'Category III (Categories)'!$A:$D,3,FALSE),"Unassigned")</f>
        <v>Unassigned</v>
      </c>
      <c r="E5623" t="str">
        <f>IFERROR(VLOOKUP($C5623,'Category III (Categories)'!$A:$D,4,FALSE),"")</f>
        <v/>
      </c>
    </row>
    <row r="5624" spans="1:5" x14ac:dyDescent="0.25">
      <c r="A5624" t="str">
        <f t="shared" si="87"/>
        <v>5623T</v>
      </c>
      <c r="B5624">
        <v>5623</v>
      </c>
      <c r="C5624">
        <f>SUMIFS('Category III (Categories)'!A:A,'Category III (Categories)'!A:A,"&lt;="&amp;B5624,'Category III (Categories)'!B:B,"&gt;="&amp;B5624)</f>
        <v>0</v>
      </c>
      <c r="D5624" t="str">
        <f>IFERROR(VLOOKUP($C5624,'Category III (Categories)'!$A:$D,3,FALSE),"Unassigned")</f>
        <v>Unassigned</v>
      </c>
      <c r="E5624" t="str">
        <f>IFERROR(VLOOKUP($C5624,'Category III (Categories)'!$A:$D,4,FALSE),"")</f>
        <v/>
      </c>
    </row>
    <row r="5625" spans="1:5" x14ac:dyDescent="0.25">
      <c r="A5625" t="str">
        <f t="shared" si="87"/>
        <v>5624T</v>
      </c>
      <c r="B5625">
        <v>5624</v>
      </c>
      <c r="C5625">
        <f>SUMIFS('Category III (Categories)'!A:A,'Category III (Categories)'!A:A,"&lt;="&amp;B5625,'Category III (Categories)'!B:B,"&gt;="&amp;B5625)</f>
        <v>0</v>
      </c>
      <c r="D5625" t="str">
        <f>IFERROR(VLOOKUP($C5625,'Category III (Categories)'!$A:$D,3,FALSE),"Unassigned")</f>
        <v>Unassigned</v>
      </c>
      <c r="E5625" t="str">
        <f>IFERROR(VLOOKUP($C5625,'Category III (Categories)'!$A:$D,4,FALSE),"")</f>
        <v/>
      </c>
    </row>
    <row r="5626" spans="1:5" x14ac:dyDescent="0.25">
      <c r="A5626" t="str">
        <f t="shared" si="87"/>
        <v>5625T</v>
      </c>
      <c r="B5626">
        <v>5625</v>
      </c>
      <c r="C5626">
        <f>SUMIFS('Category III (Categories)'!A:A,'Category III (Categories)'!A:A,"&lt;="&amp;B5626,'Category III (Categories)'!B:B,"&gt;="&amp;B5626)</f>
        <v>0</v>
      </c>
      <c r="D5626" t="str">
        <f>IFERROR(VLOOKUP($C5626,'Category III (Categories)'!$A:$D,3,FALSE),"Unassigned")</f>
        <v>Unassigned</v>
      </c>
      <c r="E5626" t="str">
        <f>IFERROR(VLOOKUP($C5626,'Category III (Categories)'!$A:$D,4,FALSE),"")</f>
        <v/>
      </c>
    </row>
    <row r="5627" spans="1:5" x14ac:dyDescent="0.25">
      <c r="A5627" t="str">
        <f t="shared" si="87"/>
        <v>5626T</v>
      </c>
      <c r="B5627">
        <v>5626</v>
      </c>
      <c r="C5627">
        <f>SUMIFS('Category III (Categories)'!A:A,'Category III (Categories)'!A:A,"&lt;="&amp;B5627,'Category III (Categories)'!B:B,"&gt;="&amp;B5627)</f>
        <v>0</v>
      </c>
      <c r="D5627" t="str">
        <f>IFERROR(VLOOKUP($C5627,'Category III (Categories)'!$A:$D,3,FALSE),"Unassigned")</f>
        <v>Unassigned</v>
      </c>
      <c r="E5627" t="str">
        <f>IFERROR(VLOOKUP($C5627,'Category III (Categories)'!$A:$D,4,FALSE),"")</f>
        <v/>
      </c>
    </row>
    <row r="5628" spans="1:5" x14ac:dyDescent="0.25">
      <c r="A5628" t="str">
        <f t="shared" si="87"/>
        <v>5627T</v>
      </c>
      <c r="B5628">
        <v>5627</v>
      </c>
      <c r="C5628">
        <f>SUMIFS('Category III (Categories)'!A:A,'Category III (Categories)'!A:A,"&lt;="&amp;B5628,'Category III (Categories)'!B:B,"&gt;="&amp;B5628)</f>
        <v>0</v>
      </c>
      <c r="D5628" t="str">
        <f>IFERROR(VLOOKUP($C5628,'Category III (Categories)'!$A:$D,3,FALSE),"Unassigned")</f>
        <v>Unassigned</v>
      </c>
      <c r="E5628" t="str">
        <f>IFERROR(VLOOKUP($C5628,'Category III (Categories)'!$A:$D,4,FALSE),"")</f>
        <v/>
      </c>
    </row>
    <row r="5629" spans="1:5" x14ac:dyDescent="0.25">
      <c r="A5629" t="str">
        <f t="shared" si="87"/>
        <v>5628T</v>
      </c>
      <c r="B5629">
        <v>5628</v>
      </c>
      <c r="C5629">
        <f>SUMIFS('Category III (Categories)'!A:A,'Category III (Categories)'!A:A,"&lt;="&amp;B5629,'Category III (Categories)'!B:B,"&gt;="&amp;B5629)</f>
        <v>0</v>
      </c>
      <c r="D5629" t="str">
        <f>IFERROR(VLOOKUP($C5629,'Category III (Categories)'!$A:$D,3,FALSE),"Unassigned")</f>
        <v>Unassigned</v>
      </c>
      <c r="E5629" t="str">
        <f>IFERROR(VLOOKUP($C5629,'Category III (Categories)'!$A:$D,4,FALSE),"")</f>
        <v/>
      </c>
    </row>
    <row r="5630" spans="1:5" x14ac:dyDescent="0.25">
      <c r="A5630" t="str">
        <f t="shared" si="87"/>
        <v>5629T</v>
      </c>
      <c r="B5630">
        <v>5629</v>
      </c>
      <c r="C5630">
        <f>SUMIFS('Category III (Categories)'!A:A,'Category III (Categories)'!A:A,"&lt;="&amp;B5630,'Category III (Categories)'!B:B,"&gt;="&amp;B5630)</f>
        <v>0</v>
      </c>
      <c r="D5630" t="str">
        <f>IFERROR(VLOOKUP($C5630,'Category III (Categories)'!$A:$D,3,FALSE),"Unassigned")</f>
        <v>Unassigned</v>
      </c>
      <c r="E5630" t="str">
        <f>IFERROR(VLOOKUP($C5630,'Category III (Categories)'!$A:$D,4,FALSE),"")</f>
        <v/>
      </c>
    </row>
    <row r="5631" spans="1:5" x14ac:dyDescent="0.25">
      <c r="A5631" t="str">
        <f t="shared" si="87"/>
        <v>5630T</v>
      </c>
      <c r="B5631">
        <v>5630</v>
      </c>
      <c r="C5631">
        <f>SUMIFS('Category III (Categories)'!A:A,'Category III (Categories)'!A:A,"&lt;="&amp;B5631,'Category III (Categories)'!B:B,"&gt;="&amp;B5631)</f>
        <v>0</v>
      </c>
      <c r="D5631" t="str">
        <f>IFERROR(VLOOKUP($C5631,'Category III (Categories)'!$A:$D,3,FALSE),"Unassigned")</f>
        <v>Unassigned</v>
      </c>
      <c r="E5631" t="str">
        <f>IFERROR(VLOOKUP($C5631,'Category III (Categories)'!$A:$D,4,FALSE),"")</f>
        <v/>
      </c>
    </row>
    <row r="5632" spans="1:5" x14ac:dyDescent="0.25">
      <c r="A5632" t="str">
        <f t="shared" si="87"/>
        <v>5631T</v>
      </c>
      <c r="B5632">
        <v>5631</v>
      </c>
      <c r="C5632">
        <f>SUMIFS('Category III (Categories)'!A:A,'Category III (Categories)'!A:A,"&lt;="&amp;B5632,'Category III (Categories)'!B:B,"&gt;="&amp;B5632)</f>
        <v>0</v>
      </c>
      <c r="D5632" t="str">
        <f>IFERROR(VLOOKUP($C5632,'Category III (Categories)'!$A:$D,3,FALSE),"Unassigned")</f>
        <v>Unassigned</v>
      </c>
      <c r="E5632" t="str">
        <f>IFERROR(VLOOKUP($C5632,'Category III (Categories)'!$A:$D,4,FALSE),"")</f>
        <v/>
      </c>
    </row>
    <row r="5633" spans="1:5" x14ac:dyDescent="0.25">
      <c r="A5633" t="str">
        <f t="shared" si="87"/>
        <v>5632T</v>
      </c>
      <c r="B5633">
        <v>5632</v>
      </c>
      <c r="C5633">
        <f>SUMIFS('Category III (Categories)'!A:A,'Category III (Categories)'!A:A,"&lt;="&amp;B5633,'Category III (Categories)'!B:B,"&gt;="&amp;B5633)</f>
        <v>0</v>
      </c>
      <c r="D5633" t="str">
        <f>IFERROR(VLOOKUP($C5633,'Category III (Categories)'!$A:$D,3,FALSE),"Unassigned")</f>
        <v>Unassigned</v>
      </c>
      <c r="E5633" t="str">
        <f>IFERROR(VLOOKUP($C5633,'Category III (Categories)'!$A:$D,4,FALSE),"")</f>
        <v/>
      </c>
    </row>
    <row r="5634" spans="1:5" x14ac:dyDescent="0.25">
      <c r="A5634" t="str">
        <f t="shared" si="87"/>
        <v>5633T</v>
      </c>
      <c r="B5634">
        <v>5633</v>
      </c>
      <c r="C5634">
        <f>SUMIFS('Category III (Categories)'!A:A,'Category III (Categories)'!A:A,"&lt;="&amp;B5634,'Category III (Categories)'!B:B,"&gt;="&amp;B5634)</f>
        <v>0</v>
      </c>
      <c r="D5634" t="str">
        <f>IFERROR(VLOOKUP($C5634,'Category III (Categories)'!$A:$D,3,FALSE),"Unassigned")</f>
        <v>Unassigned</v>
      </c>
      <c r="E5634" t="str">
        <f>IFERROR(VLOOKUP($C5634,'Category III (Categories)'!$A:$D,4,FALSE),"")</f>
        <v/>
      </c>
    </row>
    <row r="5635" spans="1:5" x14ac:dyDescent="0.25">
      <c r="A5635" t="str">
        <f t="shared" ref="A5635:A5698" si="88">RIGHT("000"&amp;B5635,4)&amp;"T"</f>
        <v>5634T</v>
      </c>
      <c r="B5635">
        <v>5634</v>
      </c>
      <c r="C5635">
        <f>SUMIFS('Category III (Categories)'!A:A,'Category III (Categories)'!A:A,"&lt;="&amp;B5635,'Category III (Categories)'!B:B,"&gt;="&amp;B5635)</f>
        <v>0</v>
      </c>
      <c r="D5635" t="str">
        <f>IFERROR(VLOOKUP($C5635,'Category III (Categories)'!$A:$D,3,FALSE),"Unassigned")</f>
        <v>Unassigned</v>
      </c>
      <c r="E5635" t="str">
        <f>IFERROR(VLOOKUP($C5635,'Category III (Categories)'!$A:$D,4,FALSE),"")</f>
        <v/>
      </c>
    </row>
    <row r="5636" spans="1:5" x14ac:dyDescent="0.25">
      <c r="A5636" t="str">
        <f t="shared" si="88"/>
        <v>5635T</v>
      </c>
      <c r="B5636">
        <v>5635</v>
      </c>
      <c r="C5636">
        <f>SUMIFS('Category III (Categories)'!A:A,'Category III (Categories)'!A:A,"&lt;="&amp;B5636,'Category III (Categories)'!B:B,"&gt;="&amp;B5636)</f>
        <v>0</v>
      </c>
      <c r="D5636" t="str">
        <f>IFERROR(VLOOKUP($C5636,'Category III (Categories)'!$A:$D,3,FALSE),"Unassigned")</f>
        <v>Unassigned</v>
      </c>
      <c r="E5636" t="str">
        <f>IFERROR(VLOOKUP($C5636,'Category III (Categories)'!$A:$D,4,FALSE),"")</f>
        <v/>
      </c>
    </row>
    <row r="5637" spans="1:5" x14ac:dyDescent="0.25">
      <c r="A5637" t="str">
        <f t="shared" si="88"/>
        <v>5636T</v>
      </c>
      <c r="B5637">
        <v>5636</v>
      </c>
      <c r="C5637">
        <f>SUMIFS('Category III (Categories)'!A:A,'Category III (Categories)'!A:A,"&lt;="&amp;B5637,'Category III (Categories)'!B:B,"&gt;="&amp;B5637)</f>
        <v>0</v>
      </c>
      <c r="D5637" t="str">
        <f>IFERROR(VLOOKUP($C5637,'Category III (Categories)'!$A:$D,3,FALSE),"Unassigned")</f>
        <v>Unassigned</v>
      </c>
      <c r="E5637" t="str">
        <f>IFERROR(VLOOKUP($C5637,'Category III (Categories)'!$A:$D,4,FALSE),"")</f>
        <v/>
      </c>
    </row>
    <row r="5638" spans="1:5" x14ac:dyDescent="0.25">
      <c r="A5638" t="str">
        <f t="shared" si="88"/>
        <v>5637T</v>
      </c>
      <c r="B5638">
        <v>5637</v>
      </c>
      <c r="C5638">
        <f>SUMIFS('Category III (Categories)'!A:A,'Category III (Categories)'!A:A,"&lt;="&amp;B5638,'Category III (Categories)'!B:B,"&gt;="&amp;B5638)</f>
        <v>0</v>
      </c>
      <c r="D5638" t="str">
        <f>IFERROR(VLOOKUP($C5638,'Category III (Categories)'!$A:$D,3,FALSE),"Unassigned")</f>
        <v>Unassigned</v>
      </c>
      <c r="E5638" t="str">
        <f>IFERROR(VLOOKUP($C5638,'Category III (Categories)'!$A:$D,4,FALSE),"")</f>
        <v/>
      </c>
    </row>
    <row r="5639" spans="1:5" x14ac:dyDescent="0.25">
      <c r="A5639" t="str">
        <f t="shared" si="88"/>
        <v>5638T</v>
      </c>
      <c r="B5639">
        <v>5638</v>
      </c>
      <c r="C5639">
        <f>SUMIFS('Category III (Categories)'!A:A,'Category III (Categories)'!A:A,"&lt;="&amp;B5639,'Category III (Categories)'!B:B,"&gt;="&amp;B5639)</f>
        <v>0</v>
      </c>
      <c r="D5639" t="str">
        <f>IFERROR(VLOOKUP($C5639,'Category III (Categories)'!$A:$D,3,FALSE),"Unassigned")</f>
        <v>Unassigned</v>
      </c>
      <c r="E5639" t="str">
        <f>IFERROR(VLOOKUP($C5639,'Category III (Categories)'!$A:$D,4,FALSE),"")</f>
        <v/>
      </c>
    </row>
    <row r="5640" spans="1:5" x14ac:dyDescent="0.25">
      <c r="A5640" t="str">
        <f t="shared" si="88"/>
        <v>5639T</v>
      </c>
      <c r="B5640">
        <v>5639</v>
      </c>
      <c r="C5640">
        <f>SUMIFS('Category III (Categories)'!A:A,'Category III (Categories)'!A:A,"&lt;="&amp;B5640,'Category III (Categories)'!B:B,"&gt;="&amp;B5640)</f>
        <v>0</v>
      </c>
      <c r="D5640" t="str">
        <f>IFERROR(VLOOKUP($C5640,'Category III (Categories)'!$A:$D,3,FALSE),"Unassigned")</f>
        <v>Unassigned</v>
      </c>
      <c r="E5640" t="str">
        <f>IFERROR(VLOOKUP($C5640,'Category III (Categories)'!$A:$D,4,FALSE),"")</f>
        <v/>
      </c>
    </row>
    <row r="5641" spans="1:5" x14ac:dyDescent="0.25">
      <c r="A5641" t="str">
        <f t="shared" si="88"/>
        <v>5640T</v>
      </c>
      <c r="B5641">
        <v>5640</v>
      </c>
      <c r="C5641">
        <f>SUMIFS('Category III (Categories)'!A:A,'Category III (Categories)'!A:A,"&lt;="&amp;B5641,'Category III (Categories)'!B:B,"&gt;="&amp;B5641)</f>
        <v>0</v>
      </c>
      <c r="D5641" t="str">
        <f>IFERROR(VLOOKUP($C5641,'Category III (Categories)'!$A:$D,3,FALSE),"Unassigned")</f>
        <v>Unassigned</v>
      </c>
      <c r="E5641" t="str">
        <f>IFERROR(VLOOKUP($C5641,'Category III (Categories)'!$A:$D,4,FALSE),"")</f>
        <v/>
      </c>
    </row>
    <row r="5642" spans="1:5" x14ac:dyDescent="0.25">
      <c r="A5642" t="str">
        <f t="shared" si="88"/>
        <v>5641T</v>
      </c>
      <c r="B5642">
        <v>5641</v>
      </c>
      <c r="C5642">
        <f>SUMIFS('Category III (Categories)'!A:A,'Category III (Categories)'!A:A,"&lt;="&amp;B5642,'Category III (Categories)'!B:B,"&gt;="&amp;B5642)</f>
        <v>0</v>
      </c>
      <c r="D5642" t="str">
        <f>IFERROR(VLOOKUP($C5642,'Category III (Categories)'!$A:$D,3,FALSE),"Unassigned")</f>
        <v>Unassigned</v>
      </c>
      <c r="E5642" t="str">
        <f>IFERROR(VLOOKUP($C5642,'Category III (Categories)'!$A:$D,4,FALSE),"")</f>
        <v/>
      </c>
    </row>
    <row r="5643" spans="1:5" x14ac:dyDescent="0.25">
      <c r="A5643" t="str">
        <f t="shared" si="88"/>
        <v>5642T</v>
      </c>
      <c r="B5643">
        <v>5642</v>
      </c>
      <c r="C5643">
        <f>SUMIFS('Category III (Categories)'!A:A,'Category III (Categories)'!A:A,"&lt;="&amp;B5643,'Category III (Categories)'!B:B,"&gt;="&amp;B5643)</f>
        <v>0</v>
      </c>
      <c r="D5643" t="str">
        <f>IFERROR(VLOOKUP($C5643,'Category III (Categories)'!$A:$D,3,FALSE),"Unassigned")</f>
        <v>Unassigned</v>
      </c>
      <c r="E5643" t="str">
        <f>IFERROR(VLOOKUP($C5643,'Category III (Categories)'!$A:$D,4,FALSE),"")</f>
        <v/>
      </c>
    </row>
    <row r="5644" spans="1:5" x14ac:dyDescent="0.25">
      <c r="A5644" t="str">
        <f t="shared" si="88"/>
        <v>5643T</v>
      </c>
      <c r="B5644">
        <v>5643</v>
      </c>
      <c r="C5644">
        <f>SUMIFS('Category III (Categories)'!A:A,'Category III (Categories)'!A:A,"&lt;="&amp;B5644,'Category III (Categories)'!B:B,"&gt;="&amp;B5644)</f>
        <v>0</v>
      </c>
      <c r="D5644" t="str">
        <f>IFERROR(VLOOKUP($C5644,'Category III (Categories)'!$A:$D,3,FALSE),"Unassigned")</f>
        <v>Unassigned</v>
      </c>
      <c r="E5644" t="str">
        <f>IFERROR(VLOOKUP($C5644,'Category III (Categories)'!$A:$D,4,FALSE),"")</f>
        <v/>
      </c>
    </row>
    <row r="5645" spans="1:5" x14ac:dyDescent="0.25">
      <c r="A5645" t="str">
        <f t="shared" si="88"/>
        <v>5644T</v>
      </c>
      <c r="B5645">
        <v>5644</v>
      </c>
      <c r="C5645">
        <f>SUMIFS('Category III (Categories)'!A:A,'Category III (Categories)'!A:A,"&lt;="&amp;B5645,'Category III (Categories)'!B:B,"&gt;="&amp;B5645)</f>
        <v>0</v>
      </c>
      <c r="D5645" t="str">
        <f>IFERROR(VLOOKUP($C5645,'Category III (Categories)'!$A:$D,3,FALSE),"Unassigned")</f>
        <v>Unassigned</v>
      </c>
      <c r="E5645" t="str">
        <f>IFERROR(VLOOKUP($C5645,'Category III (Categories)'!$A:$D,4,FALSE),"")</f>
        <v/>
      </c>
    </row>
    <row r="5646" spans="1:5" x14ac:dyDescent="0.25">
      <c r="A5646" t="str">
        <f t="shared" si="88"/>
        <v>5645T</v>
      </c>
      <c r="B5646">
        <v>5645</v>
      </c>
      <c r="C5646">
        <f>SUMIFS('Category III (Categories)'!A:A,'Category III (Categories)'!A:A,"&lt;="&amp;B5646,'Category III (Categories)'!B:B,"&gt;="&amp;B5646)</f>
        <v>0</v>
      </c>
      <c r="D5646" t="str">
        <f>IFERROR(VLOOKUP($C5646,'Category III (Categories)'!$A:$D,3,FALSE),"Unassigned")</f>
        <v>Unassigned</v>
      </c>
      <c r="E5646" t="str">
        <f>IFERROR(VLOOKUP($C5646,'Category III (Categories)'!$A:$D,4,FALSE),"")</f>
        <v/>
      </c>
    </row>
    <row r="5647" spans="1:5" x14ac:dyDescent="0.25">
      <c r="A5647" t="str">
        <f t="shared" si="88"/>
        <v>5646T</v>
      </c>
      <c r="B5647">
        <v>5646</v>
      </c>
      <c r="C5647">
        <f>SUMIFS('Category III (Categories)'!A:A,'Category III (Categories)'!A:A,"&lt;="&amp;B5647,'Category III (Categories)'!B:B,"&gt;="&amp;B5647)</f>
        <v>0</v>
      </c>
      <c r="D5647" t="str">
        <f>IFERROR(VLOOKUP($C5647,'Category III (Categories)'!$A:$D,3,FALSE),"Unassigned")</f>
        <v>Unassigned</v>
      </c>
      <c r="E5647" t="str">
        <f>IFERROR(VLOOKUP($C5647,'Category III (Categories)'!$A:$D,4,FALSE),"")</f>
        <v/>
      </c>
    </row>
    <row r="5648" spans="1:5" x14ac:dyDescent="0.25">
      <c r="A5648" t="str">
        <f t="shared" si="88"/>
        <v>5647T</v>
      </c>
      <c r="B5648">
        <v>5647</v>
      </c>
      <c r="C5648">
        <f>SUMIFS('Category III (Categories)'!A:A,'Category III (Categories)'!A:A,"&lt;="&amp;B5648,'Category III (Categories)'!B:B,"&gt;="&amp;B5648)</f>
        <v>0</v>
      </c>
      <c r="D5648" t="str">
        <f>IFERROR(VLOOKUP($C5648,'Category III (Categories)'!$A:$D,3,FALSE),"Unassigned")</f>
        <v>Unassigned</v>
      </c>
      <c r="E5648" t="str">
        <f>IFERROR(VLOOKUP($C5648,'Category III (Categories)'!$A:$D,4,FALSE),"")</f>
        <v/>
      </c>
    </row>
    <row r="5649" spans="1:5" x14ac:dyDescent="0.25">
      <c r="A5649" t="str">
        <f t="shared" si="88"/>
        <v>5648T</v>
      </c>
      <c r="B5649">
        <v>5648</v>
      </c>
      <c r="C5649">
        <f>SUMIFS('Category III (Categories)'!A:A,'Category III (Categories)'!A:A,"&lt;="&amp;B5649,'Category III (Categories)'!B:B,"&gt;="&amp;B5649)</f>
        <v>0</v>
      </c>
      <c r="D5649" t="str">
        <f>IFERROR(VLOOKUP($C5649,'Category III (Categories)'!$A:$D,3,FALSE),"Unassigned")</f>
        <v>Unassigned</v>
      </c>
      <c r="E5649" t="str">
        <f>IFERROR(VLOOKUP($C5649,'Category III (Categories)'!$A:$D,4,FALSE),"")</f>
        <v/>
      </c>
    </row>
    <row r="5650" spans="1:5" x14ac:dyDescent="0.25">
      <c r="A5650" t="str">
        <f t="shared" si="88"/>
        <v>5649T</v>
      </c>
      <c r="B5650">
        <v>5649</v>
      </c>
      <c r="C5650">
        <f>SUMIFS('Category III (Categories)'!A:A,'Category III (Categories)'!A:A,"&lt;="&amp;B5650,'Category III (Categories)'!B:B,"&gt;="&amp;B5650)</f>
        <v>0</v>
      </c>
      <c r="D5650" t="str">
        <f>IFERROR(VLOOKUP($C5650,'Category III (Categories)'!$A:$D,3,FALSE),"Unassigned")</f>
        <v>Unassigned</v>
      </c>
      <c r="E5650" t="str">
        <f>IFERROR(VLOOKUP($C5650,'Category III (Categories)'!$A:$D,4,FALSE),"")</f>
        <v/>
      </c>
    </row>
    <row r="5651" spans="1:5" x14ac:dyDescent="0.25">
      <c r="A5651" t="str">
        <f t="shared" si="88"/>
        <v>5650T</v>
      </c>
      <c r="B5651">
        <v>5650</v>
      </c>
      <c r="C5651">
        <f>SUMIFS('Category III (Categories)'!A:A,'Category III (Categories)'!A:A,"&lt;="&amp;B5651,'Category III (Categories)'!B:B,"&gt;="&amp;B5651)</f>
        <v>0</v>
      </c>
      <c r="D5651" t="str">
        <f>IFERROR(VLOOKUP($C5651,'Category III (Categories)'!$A:$D,3,FALSE),"Unassigned")</f>
        <v>Unassigned</v>
      </c>
      <c r="E5651" t="str">
        <f>IFERROR(VLOOKUP($C5651,'Category III (Categories)'!$A:$D,4,FALSE),"")</f>
        <v/>
      </c>
    </row>
    <row r="5652" spans="1:5" x14ac:dyDescent="0.25">
      <c r="A5652" t="str">
        <f t="shared" si="88"/>
        <v>5651T</v>
      </c>
      <c r="B5652">
        <v>5651</v>
      </c>
      <c r="C5652">
        <f>SUMIFS('Category III (Categories)'!A:A,'Category III (Categories)'!A:A,"&lt;="&amp;B5652,'Category III (Categories)'!B:B,"&gt;="&amp;B5652)</f>
        <v>0</v>
      </c>
      <c r="D5652" t="str">
        <f>IFERROR(VLOOKUP($C5652,'Category III (Categories)'!$A:$D,3,FALSE),"Unassigned")</f>
        <v>Unassigned</v>
      </c>
      <c r="E5652" t="str">
        <f>IFERROR(VLOOKUP($C5652,'Category III (Categories)'!$A:$D,4,FALSE),"")</f>
        <v/>
      </c>
    </row>
    <row r="5653" spans="1:5" x14ac:dyDescent="0.25">
      <c r="A5653" t="str">
        <f t="shared" si="88"/>
        <v>5652T</v>
      </c>
      <c r="B5653">
        <v>5652</v>
      </c>
      <c r="C5653">
        <f>SUMIFS('Category III (Categories)'!A:A,'Category III (Categories)'!A:A,"&lt;="&amp;B5653,'Category III (Categories)'!B:B,"&gt;="&amp;B5653)</f>
        <v>0</v>
      </c>
      <c r="D5653" t="str">
        <f>IFERROR(VLOOKUP($C5653,'Category III (Categories)'!$A:$D,3,FALSE),"Unassigned")</f>
        <v>Unassigned</v>
      </c>
      <c r="E5653" t="str">
        <f>IFERROR(VLOOKUP($C5653,'Category III (Categories)'!$A:$D,4,FALSE),"")</f>
        <v/>
      </c>
    </row>
    <row r="5654" spans="1:5" x14ac:dyDescent="0.25">
      <c r="A5654" t="str">
        <f t="shared" si="88"/>
        <v>5653T</v>
      </c>
      <c r="B5654">
        <v>5653</v>
      </c>
      <c r="C5654">
        <f>SUMIFS('Category III (Categories)'!A:A,'Category III (Categories)'!A:A,"&lt;="&amp;B5654,'Category III (Categories)'!B:B,"&gt;="&amp;B5654)</f>
        <v>0</v>
      </c>
      <c r="D5654" t="str">
        <f>IFERROR(VLOOKUP($C5654,'Category III (Categories)'!$A:$D,3,FALSE),"Unassigned")</f>
        <v>Unassigned</v>
      </c>
      <c r="E5654" t="str">
        <f>IFERROR(VLOOKUP($C5654,'Category III (Categories)'!$A:$D,4,FALSE),"")</f>
        <v/>
      </c>
    </row>
    <row r="5655" spans="1:5" x14ac:dyDescent="0.25">
      <c r="A5655" t="str">
        <f t="shared" si="88"/>
        <v>5654T</v>
      </c>
      <c r="B5655">
        <v>5654</v>
      </c>
      <c r="C5655">
        <f>SUMIFS('Category III (Categories)'!A:A,'Category III (Categories)'!A:A,"&lt;="&amp;B5655,'Category III (Categories)'!B:B,"&gt;="&amp;B5655)</f>
        <v>0</v>
      </c>
      <c r="D5655" t="str">
        <f>IFERROR(VLOOKUP($C5655,'Category III (Categories)'!$A:$D,3,FALSE),"Unassigned")</f>
        <v>Unassigned</v>
      </c>
      <c r="E5655" t="str">
        <f>IFERROR(VLOOKUP($C5655,'Category III (Categories)'!$A:$D,4,FALSE),"")</f>
        <v/>
      </c>
    </row>
    <row r="5656" spans="1:5" x14ac:dyDescent="0.25">
      <c r="A5656" t="str">
        <f t="shared" si="88"/>
        <v>5655T</v>
      </c>
      <c r="B5656">
        <v>5655</v>
      </c>
      <c r="C5656">
        <f>SUMIFS('Category III (Categories)'!A:A,'Category III (Categories)'!A:A,"&lt;="&amp;B5656,'Category III (Categories)'!B:B,"&gt;="&amp;B5656)</f>
        <v>0</v>
      </c>
      <c r="D5656" t="str">
        <f>IFERROR(VLOOKUP($C5656,'Category III (Categories)'!$A:$D,3,FALSE),"Unassigned")</f>
        <v>Unassigned</v>
      </c>
      <c r="E5656" t="str">
        <f>IFERROR(VLOOKUP($C5656,'Category III (Categories)'!$A:$D,4,FALSE),"")</f>
        <v/>
      </c>
    </row>
    <row r="5657" spans="1:5" x14ac:dyDescent="0.25">
      <c r="A5657" t="str">
        <f t="shared" si="88"/>
        <v>5656T</v>
      </c>
      <c r="B5657">
        <v>5656</v>
      </c>
      <c r="C5657">
        <f>SUMIFS('Category III (Categories)'!A:A,'Category III (Categories)'!A:A,"&lt;="&amp;B5657,'Category III (Categories)'!B:B,"&gt;="&amp;B5657)</f>
        <v>0</v>
      </c>
      <c r="D5657" t="str">
        <f>IFERROR(VLOOKUP($C5657,'Category III (Categories)'!$A:$D,3,FALSE),"Unassigned")</f>
        <v>Unassigned</v>
      </c>
      <c r="E5657" t="str">
        <f>IFERROR(VLOOKUP($C5657,'Category III (Categories)'!$A:$D,4,FALSE),"")</f>
        <v/>
      </c>
    </row>
    <row r="5658" spans="1:5" x14ac:dyDescent="0.25">
      <c r="A5658" t="str">
        <f t="shared" si="88"/>
        <v>5657T</v>
      </c>
      <c r="B5658">
        <v>5657</v>
      </c>
      <c r="C5658">
        <f>SUMIFS('Category III (Categories)'!A:A,'Category III (Categories)'!A:A,"&lt;="&amp;B5658,'Category III (Categories)'!B:B,"&gt;="&amp;B5658)</f>
        <v>0</v>
      </c>
      <c r="D5658" t="str">
        <f>IFERROR(VLOOKUP($C5658,'Category III (Categories)'!$A:$D,3,FALSE),"Unassigned")</f>
        <v>Unassigned</v>
      </c>
      <c r="E5658" t="str">
        <f>IFERROR(VLOOKUP($C5658,'Category III (Categories)'!$A:$D,4,FALSE),"")</f>
        <v/>
      </c>
    </row>
    <row r="5659" spans="1:5" x14ac:dyDescent="0.25">
      <c r="A5659" t="str">
        <f t="shared" si="88"/>
        <v>5658T</v>
      </c>
      <c r="B5659">
        <v>5658</v>
      </c>
      <c r="C5659">
        <f>SUMIFS('Category III (Categories)'!A:A,'Category III (Categories)'!A:A,"&lt;="&amp;B5659,'Category III (Categories)'!B:B,"&gt;="&amp;B5659)</f>
        <v>0</v>
      </c>
      <c r="D5659" t="str">
        <f>IFERROR(VLOOKUP($C5659,'Category III (Categories)'!$A:$D,3,FALSE),"Unassigned")</f>
        <v>Unassigned</v>
      </c>
      <c r="E5659" t="str">
        <f>IFERROR(VLOOKUP($C5659,'Category III (Categories)'!$A:$D,4,FALSE),"")</f>
        <v/>
      </c>
    </row>
    <row r="5660" spans="1:5" x14ac:dyDescent="0.25">
      <c r="A5660" t="str">
        <f t="shared" si="88"/>
        <v>5659T</v>
      </c>
      <c r="B5660">
        <v>5659</v>
      </c>
      <c r="C5660">
        <f>SUMIFS('Category III (Categories)'!A:A,'Category III (Categories)'!A:A,"&lt;="&amp;B5660,'Category III (Categories)'!B:B,"&gt;="&amp;B5660)</f>
        <v>0</v>
      </c>
      <c r="D5660" t="str">
        <f>IFERROR(VLOOKUP($C5660,'Category III (Categories)'!$A:$D,3,FALSE),"Unassigned")</f>
        <v>Unassigned</v>
      </c>
      <c r="E5660" t="str">
        <f>IFERROR(VLOOKUP($C5660,'Category III (Categories)'!$A:$D,4,FALSE),"")</f>
        <v/>
      </c>
    </row>
    <row r="5661" spans="1:5" x14ac:dyDescent="0.25">
      <c r="A5661" t="str">
        <f t="shared" si="88"/>
        <v>5660T</v>
      </c>
      <c r="B5661">
        <v>5660</v>
      </c>
      <c r="C5661">
        <f>SUMIFS('Category III (Categories)'!A:A,'Category III (Categories)'!A:A,"&lt;="&amp;B5661,'Category III (Categories)'!B:B,"&gt;="&amp;B5661)</f>
        <v>0</v>
      </c>
      <c r="D5661" t="str">
        <f>IFERROR(VLOOKUP($C5661,'Category III (Categories)'!$A:$D,3,FALSE),"Unassigned")</f>
        <v>Unassigned</v>
      </c>
      <c r="E5661" t="str">
        <f>IFERROR(VLOOKUP($C5661,'Category III (Categories)'!$A:$D,4,FALSE),"")</f>
        <v/>
      </c>
    </row>
    <row r="5662" spans="1:5" x14ac:dyDescent="0.25">
      <c r="A5662" t="str">
        <f t="shared" si="88"/>
        <v>5661T</v>
      </c>
      <c r="B5662">
        <v>5661</v>
      </c>
      <c r="C5662">
        <f>SUMIFS('Category III (Categories)'!A:A,'Category III (Categories)'!A:A,"&lt;="&amp;B5662,'Category III (Categories)'!B:B,"&gt;="&amp;B5662)</f>
        <v>0</v>
      </c>
      <c r="D5662" t="str">
        <f>IFERROR(VLOOKUP($C5662,'Category III (Categories)'!$A:$D,3,FALSE),"Unassigned")</f>
        <v>Unassigned</v>
      </c>
      <c r="E5662" t="str">
        <f>IFERROR(VLOOKUP($C5662,'Category III (Categories)'!$A:$D,4,FALSE),"")</f>
        <v/>
      </c>
    </row>
    <row r="5663" spans="1:5" x14ac:dyDescent="0.25">
      <c r="A5663" t="str">
        <f t="shared" si="88"/>
        <v>5662T</v>
      </c>
      <c r="B5663">
        <v>5662</v>
      </c>
      <c r="C5663">
        <f>SUMIFS('Category III (Categories)'!A:A,'Category III (Categories)'!A:A,"&lt;="&amp;B5663,'Category III (Categories)'!B:B,"&gt;="&amp;B5663)</f>
        <v>0</v>
      </c>
      <c r="D5663" t="str">
        <f>IFERROR(VLOOKUP($C5663,'Category III (Categories)'!$A:$D,3,FALSE),"Unassigned")</f>
        <v>Unassigned</v>
      </c>
      <c r="E5663" t="str">
        <f>IFERROR(VLOOKUP($C5663,'Category III (Categories)'!$A:$D,4,FALSE),"")</f>
        <v/>
      </c>
    </row>
    <row r="5664" spans="1:5" x14ac:dyDescent="0.25">
      <c r="A5664" t="str">
        <f t="shared" si="88"/>
        <v>5663T</v>
      </c>
      <c r="B5664">
        <v>5663</v>
      </c>
      <c r="C5664">
        <f>SUMIFS('Category III (Categories)'!A:A,'Category III (Categories)'!A:A,"&lt;="&amp;B5664,'Category III (Categories)'!B:B,"&gt;="&amp;B5664)</f>
        <v>0</v>
      </c>
      <c r="D5664" t="str">
        <f>IFERROR(VLOOKUP($C5664,'Category III (Categories)'!$A:$D,3,FALSE),"Unassigned")</f>
        <v>Unassigned</v>
      </c>
      <c r="E5664" t="str">
        <f>IFERROR(VLOOKUP($C5664,'Category III (Categories)'!$A:$D,4,FALSE),"")</f>
        <v/>
      </c>
    </row>
    <row r="5665" spans="1:5" x14ac:dyDescent="0.25">
      <c r="A5665" t="str">
        <f t="shared" si="88"/>
        <v>5664T</v>
      </c>
      <c r="B5665">
        <v>5664</v>
      </c>
      <c r="C5665">
        <f>SUMIFS('Category III (Categories)'!A:A,'Category III (Categories)'!A:A,"&lt;="&amp;B5665,'Category III (Categories)'!B:B,"&gt;="&amp;B5665)</f>
        <v>0</v>
      </c>
      <c r="D5665" t="str">
        <f>IFERROR(VLOOKUP($C5665,'Category III (Categories)'!$A:$D,3,FALSE),"Unassigned")</f>
        <v>Unassigned</v>
      </c>
      <c r="E5665" t="str">
        <f>IFERROR(VLOOKUP($C5665,'Category III (Categories)'!$A:$D,4,FALSE),"")</f>
        <v/>
      </c>
    </row>
    <row r="5666" spans="1:5" x14ac:dyDescent="0.25">
      <c r="A5666" t="str">
        <f t="shared" si="88"/>
        <v>5665T</v>
      </c>
      <c r="B5666">
        <v>5665</v>
      </c>
      <c r="C5666">
        <f>SUMIFS('Category III (Categories)'!A:A,'Category III (Categories)'!A:A,"&lt;="&amp;B5666,'Category III (Categories)'!B:B,"&gt;="&amp;B5666)</f>
        <v>0</v>
      </c>
      <c r="D5666" t="str">
        <f>IFERROR(VLOOKUP($C5666,'Category III (Categories)'!$A:$D,3,FALSE),"Unassigned")</f>
        <v>Unassigned</v>
      </c>
      <c r="E5666" t="str">
        <f>IFERROR(VLOOKUP($C5666,'Category III (Categories)'!$A:$D,4,FALSE),"")</f>
        <v/>
      </c>
    </row>
    <row r="5667" spans="1:5" x14ac:dyDescent="0.25">
      <c r="A5667" t="str">
        <f t="shared" si="88"/>
        <v>5666T</v>
      </c>
      <c r="B5667">
        <v>5666</v>
      </c>
      <c r="C5667">
        <f>SUMIFS('Category III (Categories)'!A:A,'Category III (Categories)'!A:A,"&lt;="&amp;B5667,'Category III (Categories)'!B:B,"&gt;="&amp;B5667)</f>
        <v>0</v>
      </c>
      <c r="D5667" t="str">
        <f>IFERROR(VLOOKUP($C5667,'Category III (Categories)'!$A:$D,3,FALSE),"Unassigned")</f>
        <v>Unassigned</v>
      </c>
      <c r="E5667" t="str">
        <f>IFERROR(VLOOKUP($C5667,'Category III (Categories)'!$A:$D,4,FALSE),"")</f>
        <v/>
      </c>
    </row>
    <row r="5668" spans="1:5" x14ac:dyDescent="0.25">
      <c r="A5668" t="str">
        <f t="shared" si="88"/>
        <v>5667T</v>
      </c>
      <c r="B5668">
        <v>5667</v>
      </c>
      <c r="C5668">
        <f>SUMIFS('Category III (Categories)'!A:A,'Category III (Categories)'!A:A,"&lt;="&amp;B5668,'Category III (Categories)'!B:B,"&gt;="&amp;B5668)</f>
        <v>0</v>
      </c>
      <c r="D5668" t="str">
        <f>IFERROR(VLOOKUP($C5668,'Category III (Categories)'!$A:$D,3,FALSE),"Unassigned")</f>
        <v>Unassigned</v>
      </c>
      <c r="E5668" t="str">
        <f>IFERROR(VLOOKUP($C5668,'Category III (Categories)'!$A:$D,4,FALSE),"")</f>
        <v/>
      </c>
    </row>
    <row r="5669" spans="1:5" x14ac:dyDescent="0.25">
      <c r="A5669" t="str">
        <f t="shared" si="88"/>
        <v>5668T</v>
      </c>
      <c r="B5669">
        <v>5668</v>
      </c>
      <c r="C5669">
        <f>SUMIFS('Category III (Categories)'!A:A,'Category III (Categories)'!A:A,"&lt;="&amp;B5669,'Category III (Categories)'!B:B,"&gt;="&amp;B5669)</f>
        <v>0</v>
      </c>
      <c r="D5669" t="str">
        <f>IFERROR(VLOOKUP($C5669,'Category III (Categories)'!$A:$D,3,FALSE),"Unassigned")</f>
        <v>Unassigned</v>
      </c>
      <c r="E5669" t="str">
        <f>IFERROR(VLOOKUP($C5669,'Category III (Categories)'!$A:$D,4,FALSE),"")</f>
        <v/>
      </c>
    </row>
    <row r="5670" spans="1:5" x14ac:dyDescent="0.25">
      <c r="A5670" t="str">
        <f t="shared" si="88"/>
        <v>5669T</v>
      </c>
      <c r="B5670">
        <v>5669</v>
      </c>
      <c r="C5670">
        <f>SUMIFS('Category III (Categories)'!A:A,'Category III (Categories)'!A:A,"&lt;="&amp;B5670,'Category III (Categories)'!B:B,"&gt;="&amp;B5670)</f>
        <v>0</v>
      </c>
      <c r="D5670" t="str">
        <f>IFERROR(VLOOKUP($C5670,'Category III (Categories)'!$A:$D,3,FALSE),"Unassigned")</f>
        <v>Unassigned</v>
      </c>
      <c r="E5670" t="str">
        <f>IFERROR(VLOOKUP($C5670,'Category III (Categories)'!$A:$D,4,FALSE),"")</f>
        <v/>
      </c>
    </row>
    <row r="5671" spans="1:5" x14ac:dyDescent="0.25">
      <c r="A5671" t="str">
        <f t="shared" si="88"/>
        <v>5670T</v>
      </c>
      <c r="B5671">
        <v>5670</v>
      </c>
      <c r="C5671">
        <f>SUMIFS('Category III (Categories)'!A:A,'Category III (Categories)'!A:A,"&lt;="&amp;B5671,'Category III (Categories)'!B:B,"&gt;="&amp;B5671)</f>
        <v>0</v>
      </c>
      <c r="D5671" t="str">
        <f>IFERROR(VLOOKUP($C5671,'Category III (Categories)'!$A:$D,3,FALSE),"Unassigned")</f>
        <v>Unassigned</v>
      </c>
      <c r="E5671" t="str">
        <f>IFERROR(VLOOKUP($C5671,'Category III (Categories)'!$A:$D,4,FALSE),"")</f>
        <v/>
      </c>
    </row>
    <row r="5672" spans="1:5" x14ac:dyDescent="0.25">
      <c r="A5672" t="str">
        <f t="shared" si="88"/>
        <v>5671T</v>
      </c>
      <c r="B5672">
        <v>5671</v>
      </c>
      <c r="C5672">
        <f>SUMIFS('Category III (Categories)'!A:A,'Category III (Categories)'!A:A,"&lt;="&amp;B5672,'Category III (Categories)'!B:B,"&gt;="&amp;B5672)</f>
        <v>0</v>
      </c>
      <c r="D5672" t="str">
        <f>IFERROR(VLOOKUP($C5672,'Category III (Categories)'!$A:$D,3,FALSE),"Unassigned")</f>
        <v>Unassigned</v>
      </c>
      <c r="E5672" t="str">
        <f>IFERROR(VLOOKUP($C5672,'Category III (Categories)'!$A:$D,4,FALSE),"")</f>
        <v/>
      </c>
    </row>
    <row r="5673" spans="1:5" x14ac:dyDescent="0.25">
      <c r="A5673" t="str">
        <f t="shared" si="88"/>
        <v>5672T</v>
      </c>
      <c r="B5673">
        <v>5672</v>
      </c>
      <c r="C5673">
        <f>SUMIFS('Category III (Categories)'!A:A,'Category III (Categories)'!A:A,"&lt;="&amp;B5673,'Category III (Categories)'!B:B,"&gt;="&amp;B5673)</f>
        <v>0</v>
      </c>
      <c r="D5673" t="str">
        <f>IFERROR(VLOOKUP($C5673,'Category III (Categories)'!$A:$D,3,FALSE),"Unassigned")</f>
        <v>Unassigned</v>
      </c>
      <c r="E5673" t="str">
        <f>IFERROR(VLOOKUP($C5673,'Category III (Categories)'!$A:$D,4,FALSE),"")</f>
        <v/>
      </c>
    </row>
    <row r="5674" spans="1:5" x14ac:dyDescent="0.25">
      <c r="A5674" t="str">
        <f t="shared" si="88"/>
        <v>5673T</v>
      </c>
      <c r="B5674">
        <v>5673</v>
      </c>
      <c r="C5674">
        <f>SUMIFS('Category III (Categories)'!A:A,'Category III (Categories)'!A:A,"&lt;="&amp;B5674,'Category III (Categories)'!B:B,"&gt;="&amp;B5674)</f>
        <v>0</v>
      </c>
      <c r="D5674" t="str">
        <f>IFERROR(VLOOKUP($C5674,'Category III (Categories)'!$A:$D,3,FALSE),"Unassigned")</f>
        <v>Unassigned</v>
      </c>
      <c r="E5674" t="str">
        <f>IFERROR(VLOOKUP($C5674,'Category III (Categories)'!$A:$D,4,FALSE),"")</f>
        <v/>
      </c>
    </row>
    <row r="5675" spans="1:5" x14ac:dyDescent="0.25">
      <c r="A5675" t="str">
        <f t="shared" si="88"/>
        <v>5674T</v>
      </c>
      <c r="B5675">
        <v>5674</v>
      </c>
      <c r="C5675">
        <f>SUMIFS('Category III (Categories)'!A:A,'Category III (Categories)'!A:A,"&lt;="&amp;B5675,'Category III (Categories)'!B:B,"&gt;="&amp;B5675)</f>
        <v>0</v>
      </c>
      <c r="D5675" t="str">
        <f>IFERROR(VLOOKUP($C5675,'Category III (Categories)'!$A:$D,3,FALSE),"Unassigned")</f>
        <v>Unassigned</v>
      </c>
      <c r="E5675" t="str">
        <f>IFERROR(VLOOKUP($C5675,'Category III (Categories)'!$A:$D,4,FALSE),"")</f>
        <v/>
      </c>
    </row>
    <row r="5676" spans="1:5" x14ac:dyDescent="0.25">
      <c r="A5676" t="str">
        <f t="shared" si="88"/>
        <v>5675T</v>
      </c>
      <c r="B5676">
        <v>5675</v>
      </c>
      <c r="C5676">
        <f>SUMIFS('Category III (Categories)'!A:A,'Category III (Categories)'!A:A,"&lt;="&amp;B5676,'Category III (Categories)'!B:B,"&gt;="&amp;B5676)</f>
        <v>0</v>
      </c>
      <c r="D5676" t="str">
        <f>IFERROR(VLOOKUP($C5676,'Category III (Categories)'!$A:$D,3,FALSE),"Unassigned")</f>
        <v>Unassigned</v>
      </c>
      <c r="E5676" t="str">
        <f>IFERROR(VLOOKUP($C5676,'Category III (Categories)'!$A:$D,4,FALSE),"")</f>
        <v/>
      </c>
    </row>
    <row r="5677" spans="1:5" x14ac:dyDescent="0.25">
      <c r="A5677" t="str">
        <f t="shared" si="88"/>
        <v>5676T</v>
      </c>
      <c r="B5677">
        <v>5676</v>
      </c>
      <c r="C5677">
        <f>SUMIFS('Category III (Categories)'!A:A,'Category III (Categories)'!A:A,"&lt;="&amp;B5677,'Category III (Categories)'!B:B,"&gt;="&amp;B5677)</f>
        <v>0</v>
      </c>
      <c r="D5677" t="str">
        <f>IFERROR(VLOOKUP($C5677,'Category III (Categories)'!$A:$D,3,FALSE),"Unassigned")</f>
        <v>Unassigned</v>
      </c>
      <c r="E5677" t="str">
        <f>IFERROR(VLOOKUP($C5677,'Category III (Categories)'!$A:$D,4,FALSE),"")</f>
        <v/>
      </c>
    </row>
    <row r="5678" spans="1:5" x14ac:dyDescent="0.25">
      <c r="A5678" t="str">
        <f t="shared" si="88"/>
        <v>5677T</v>
      </c>
      <c r="B5678">
        <v>5677</v>
      </c>
      <c r="C5678">
        <f>SUMIFS('Category III (Categories)'!A:A,'Category III (Categories)'!A:A,"&lt;="&amp;B5678,'Category III (Categories)'!B:B,"&gt;="&amp;B5678)</f>
        <v>0</v>
      </c>
      <c r="D5678" t="str">
        <f>IFERROR(VLOOKUP($C5678,'Category III (Categories)'!$A:$D,3,FALSE),"Unassigned")</f>
        <v>Unassigned</v>
      </c>
      <c r="E5678" t="str">
        <f>IFERROR(VLOOKUP($C5678,'Category III (Categories)'!$A:$D,4,FALSE),"")</f>
        <v/>
      </c>
    </row>
    <row r="5679" spans="1:5" x14ac:dyDescent="0.25">
      <c r="A5679" t="str">
        <f t="shared" si="88"/>
        <v>5678T</v>
      </c>
      <c r="B5679">
        <v>5678</v>
      </c>
      <c r="C5679">
        <f>SUMIFS('Category III (Categories)'!A:A,'Category III (Categories)'!A:A,"&lt;="&amp;B5679,'Category III (Categories)'!B:B,"&gt;="&amp;B5679)</f>
        <v>0</v>
      </c>
      <c r="D5679" t="str">
        <f>IFERROR(VLOOKUP($C5679,'Category III (Categories)'!$A:$D,3,FALSE),"Unassigned")</f>
        <v>Unassigned</v>
      </c>
      <c r="E5679" t="str">
        <f>IFERROR(VLOOKUP($C5679,'Category III (Categories)'!$A:$D,4,FALSE),"")</f>
        <v/>
      </c>
    </row>
    <row r="5680" spans="1:5" x14ac:dyDescent="0.25">
      <c r="A5680" t="str">
        <f t="shared" si="88"/>
        <v>5679T</v>
      </c>
      <c r="B5680">
        <v>5679</v>
      </c>
      <c r="C5680">
        <f>SUMIFS('Category III (Categories)'!A:A,'Category III (Categories)'!A:A,"&lt;="&amp;B5680,'Category III (Categories)'!B:B,"&gt;="&amp;B5680)</f>
        <v>0</v>
      </c>
      <c r="D5680" t="str">
        <f>IFERROR(VLOOKUP($C5680,'Category III (Categories)'!$A:$D,3,FALSE),"Unassigned")</f>
        <v>Unassigned</v>
      </c>
      <c r="E5680" t="str">
        <f>IFERROR(VLOOKUP($C5680,'Category III (Categories)'!$A:$D,4,FALSE),"")</f>
        <v/>
      </c>
    </row>
    <row r="5681" spans="1:5" x14ac:dyDescent="0.25">
      <c r="A5681" t="str">
        <f t="shared" si="88"/>
        <v>5680T</v>
      </c>
      <c r="B5681">
        <v>5680</v>
      </c>
      <c r="C5681">
        <f>SUMIFS('Category III (Categories)'!A:A,'Category III (Categories)'!A:A,"&lt;="&amp;B5681,'Category III (Categories)'!B:B,"&gt;="&amp;B5681)</f>
        <v>0</v>
      </c>
      <c r="D5681" t="str">
        <f>IFERROR(VLOOKUP($C5681,'Category III (Categories)'!$A:$D,3,FALSE),"Unassigned")</f>
        <v>Unassigned</v>
      </c>
      <c r="E5681" t="str">
        <f>IFERROR(VLOOKUP($C5681,'Category III (Categories)'!$A:$D,4,FALSE),"")</f>
        <v/>
      </c>
    </row>
    <row r="5682" spans="1:5" x14ac:dyDescent="0.25">
      <c r="A5682" t="str">
        <f t="shared" si="88"/>
        <v>5681T</v>
      </c>
      <c r="B5682">
        <v>5681</v>
      </c>
      <c r="C5682">
        <f>SUMIFS('Category III (Categories)'!A:A,'Category III (Categories)'!A:A,"&lt;="&amp;B5682,'Category III (Categories)'!B:B,"&gt;="&amp;B5682)</f>
        <v>0</v>
      </c>
      <c r="D5682" t="str">
        <f>IFERROR(VLOOKUP($C5682,'Category III (Categories)'!$A:$D,3,FALSE),"Unassigned")</f>
        <v>Unassigned</v>
      </c>
      <c r="E5682" t="str">
        <f>IFERROR(VLOOKUP($C5682,'Category III (Categories)'!$A:$D,4,FALSE),"")</f>
        <v/>
      </c>
    </row>
    <row r="5683" spans="1:5" x14ac:dyDescent="0.25">
      <c r="A5683" t="str">
        <f t="shared" si="88"/>
        <v>5682T</v>
      </c>
      <c r="B5683">
        <v>5682</v>
      </c>
      <c r="C5683">
        <f>SUMIFS('Category III (Categories)'!A:A,'Category III (Categories)'!A:A,"&lt;="&amp;B5683,'Category III (Categories)'!B:B,"&gt;="&amp;B5683)</f>
        <v>0</v>
      </c>
      <c r="D5683" t="str">
        <f>IFERROR(VLOOKUP($C5683,'Category III (Categories)'!$A:$D,3,FALSE),"Unassigned")</f>
        <v>Unassigned</v>
      </c>
      <c r="E5683" t="str">
        <f>IFERROR(VLOOKUP($C5683,'Category III (Categories)'!$A:$D,4,FALSE),"")</f>
        <v/>
      </c>
    </row>
    <row r="5684" spans="1:5" x14ac:dyDescent="0.25">
      <c r="A5684" t="str">
        <f t="shared" si="88"/>
        <v>5683T</v>
      </c>
      <c r="B5684">
        <v>5683</v>
      </c>
      <c r="C5684">
        <f>SUMIFS('Category III (Categories)'!A:A,'Category III (Categories)'!A:A,"&lt;="&amp;B5684,'Category III (Categories)'!B:B,"&gt;="&amp;B5684)</f>
        <v>0</v>
      </c>
      <c r="D5684" t="str">
        <f>IFERROR(VLOOKUP($C5684,'Category III (Categories)'!$A:$D,3,FALSE),"Unassigned")</f>
        <v>Unassigned</v>
      </c>
      <c r="E5684" t="str">
        <f>IFERROR(VLOOKUP($C5684,'Category III (Categories)'!$A:$D,4,FALSE),"")</f>
        <v/>
      </c>
    </row>
    <row r="5685" spans="1:5" x14ac:dyDescent="0.25">
      <c r="A5685" t="str">
        <f t="shared" si="88"/>
        <v>5684T</v>
      </c>
      <c r="B5685">
        <v>5684</v>
      </c>
      <c r="C5685">
        <f>SUMIFS('Category III (Categories)'!A:A,'Category III (Categories)'!A:A,"&lt;="&amp;B5685,'Category III (Categories)'!B:B,"&gt;="&amp;B5685)</f>
        <v>0</v>
      </c>
      <c r="D5685" t="str">
        <f>IFERROR(VLOOKUP($C5685,'Category III (Categories)'!$A:$D,3,FALSE),"Unassigned")</f>
        <v>Unassigned</v>
      </c>
      <c r="E5685" t="str">
        <f>IFERROR(VLOOKUP($C5685,'Category III (Categories)'!$A:$D,4,FALSE),"")</f>
        <v/>
      </c>
    </row>
    <row r="5686" spans="1:5" x14ac:dyDescent="0.25">
      <c r="A5686" t="str">
        <f t="shared" si="88"/>
        <v>5685T</v>
      </c>
      <c r="B5686">
        <v>5685</v>
      </c>
      <c r="C5686">
        <f>SUMIFS('Category III (Categories)'!A:A,'Category III (Categories)'!A:A,"&lt;="&amp;B5686,'Category III (Categories)'!B:B,"&gt;="&amp;B5686)</f>
        <v>0</v>
      </c>
      <c r="D5686" t="str">
        <f>IFERROR(VLOOKUP($C5686,'Category III (Categories)'!$A:$D,3,FALSE),"Unassigned")</f>
        <v>Unassigned</v>
      </c>
      <c r="E5686" t="str">
        <f>IFERROR(VLOOKUP($C5686,'Category III (Categories)'!$A:$D,4,FALSE),"")</f>
        <v/>
      </c>
    </row>
    <row r="5687" spans="1:5" x14ac:dyDescent="0.25">
      <c r="A5687" t="str">
        <f t="shared" si="88"/>
        <v>5686T</v>
      </c>
      <c r="B5687">
        <v>5686</v>
      </c>
      <c r="C5687">
        <f>SUMIFS('Category III (Categories)'!A:A,'Category III (Categories)'!A:A,"&lt;="&amp;B5687,'Category III (Categories)'!B:B,"&gt;="&amp;B5687)</f>
        <v>0</v>
      </c>
      <c r="D5687" t="str">
        <f>IFERROR(VLOOKUP($C5687,'Category III (Categories)'!$A:$D,3,FALSE),"Unassigned")</f>
        <v>Unassigned</v>
      </c>
      <c r="E5687" t="str">
        <f>IFERROR(VLOOKUP($C5687,'Category III (Categories)'!$A:$D,4,FALSE),"")</f>
        <v/>
      </c>
    </row>
    <row r="5688" spans="1:5" x14ac:dyDescent="0.25">
      <c r="A5688" t="str">
        <f t="shared" si="88"/>
        <v>5687T</v>
      </c>
      <c r="B5688">
        <v>5687</v>
      </c>
      <c r="C5688">
        <f>SUMIFS('Category III (Categories)'!A:A,'Category III (Categories)'!A:A,"&lt;="&amp;B5688,'Category III (Categories)'!B:B,"&gt;="&amp;B5688)</f>
        <v>0</v>
      </c>
      <c r="D5688" t="str">
        <f>IFERROR(VLOOKUP($C5688,'Category III (Categories)'!$A:$D,3,FALSE),"Unassigned")</f>
        <v>Unassigned</v>
      </c>
      <c r="E5688" t="str">
        <f>IFERROR(VLOOKUP($C5688,'Category III (Categories)'!$A:$D,4,FALSE),"")</f>
        <v/>
      </c>
    </row>
    <row r="5689" spans="1:5" x14ac:dyDescent="0.25">
      <c r="A5689" t="str">
        <f t="shared" si="88"/>
        <v>5688T</v>
      </c>
      <c r="B5689">
        <v>5688</v>
      </c>
      <c r="C5689">
        <f>SUMIFS('Category III (Categories)'!A:A,'Category III (Categories)'!A:A,"&lt;="&amp;B5689,'Category III (Categories)'!B:B,"&gt;="&amp;B5689)</f>
        <v>0</v>
      </c>
      <c r="D5689" t="str">
        <f>IFERROR(VLOOKUP($C5689,'Category III (Categories)'!$A:$D,3,FALSE),"Unassigned")</f>
        <v>Unassigned</v>
      </c>
      <c r="E5689" t="str">
        <f>IFERROR(VLOOKUP($C5689,'Category III (Categories)'!$A:$D,4,FALSE),"")</f>
        <v/>
      </c>
    </row>
    <row r="5690" spans="1:5" x14ac:dyDescent="0.25">
      <c r="A5690" t="str">
        <f t="shared" si="88"/>
        <v>5689T</v>
      </c>
      <c r="B5690">
        <v>5689</v>
      </c>
      <c r="C5690">
        <f>SUMIFS('Category III (Categories)'!A:A,'Category III (Categories)'!A:A,"&lt;="&amp;B5690,'Category III (Categories)'!B:B,"&gt;="&amp;B5690)</f>
        <v>0</v>
      </c>
      <c r="D5690" t="str">
        <f>IFERROR(VLOOKUP($C5690,'Category III (Categories)'!$A:$D,3,FALSE),"Unassigned")</f>
        <v>Unassigned</v>
      </c>
      <c r="E5690" t="str">
        <f>IFERROR(VLOOKUP($C5690,'Category III (Categories)'!$A:$D,4,FALSE),"")</f>
        <v/>
      </c>
    </row>
    <row r="5691" spans="1:5" x14ac:dyDescent="0.25">
      <c r="A5691" t="str">
        <f t="shared" si="88"/>
        <v>5690T</v>
      </c>
      <c r="B5691">
        <v>5690</v>
      </c>
      <c r="C5691">
        <f>SUMIFS('Category III (Categories)'!A:A,'Category III (Categories)'!A:A,"&lt;="&amp;B5691,'Category III (Categories)'!B:B,"&gt;="&amp;B5691)</f>
        <v>0</v>
      </c>
      <c r="D5691" t="str">
        <f>IFERROR(VLOOKUP($C5691,'Category III (Categories)'!$A:$D,3,FALSE),"Unassigned")</f>
        <v>Unassigned</v>
      </c>
      <c r="E5691" t="str">
        <f>IFERROR(VLOOKUP($C5691,'Category III (Categories)'!$A:$D,4,FALSE),"")</f>
        <v/>
      </c>
    </row>
    <row r="5692" spans="1:5" x14ac:dyDescent="0.25">
      <c r="A5692" t="str">
        <f t="shared" si="88"/>
        <v>5691T</v>
      </c>
      <c r="B5692">
        <v>5691</v>
      </c>
      <c r="C5692">
        <f>SUMIFS('Category III (Categories)'!A:A,'Category III (Categories)'!A:A,"&lt;="&amp;B5692,'Category III (Categories)'!B:B,"&gt;="&amp;B5692)</f>
        <v>0</v>
      </c>
      <c r="D5692" t="str">
        <f>IFERROR(VLOOKUP($C5692,'Category III (Categories)'!$A:$D,3,FALSE),"Unassigned")</f>
        <v>Unassigned</v>
      </c>
      <c r="E5692" t="str">
        <f>IFERROR(VLOOKUP($C5692,'Category III (Categories)'!$A:$D,4,FALSE),"")</f>
        <v/>
      </c>
    </row>
    <row r="5693" spans="1:5" x14ac:dyDescent="0.25">
      <c r="A5693" t="str">
        <f t="shared" si="88"/>
        <v>5692T</v>
      </c>
      <c r="B5693">
        <v>5692</v>
      </c>
      <c r="C5693">
        <f>SUMIFS('Category III (Categories)'!A:A,'Category III (Categories)'!A:A,"&lt;="&amp;B5693,'Category III (Categories)'!B:B,"&gt;="&amp;B5693)</f>
        <v>0</v>
      </c>
      <c r="D5693" t="str">
        <f>IFERROR(VLOOKUP($C5693,'Category III (Categories)'!$A:$D,3,FALSE),"Unassigned")</f>
        <v>Unassigned</v>
      </c>
      <c r="E5693" t="str">
        <f>IFERROR(VLOOKUP($C5693,'Category III (Categories)'!$A:$D,4,FALSE),"")</f>
        <v/>
      </c>
    </row>
    <row r="5694" spans="1:5" x14ac:dyDescent="0.25">
      <c r="A5694" t="str">
        <f t="shared" si="88"/>
        <v>5693T</v>
      </c>
      <c r="B5694">
        <v>5693</v>
      </c>
      <c r="C5694">
        <f>SUMIFS('Category III (Categories)'!A:A,'Category III (Categories)'!A:A,"&lt;="&amp;B5694,'Category III (Categories)'!B:B,"&gt;="&amp;B5694)</f>
        <v>0</v>
      </c>
      <c r="D5694" t="str">
        <f>IFERROR(VLOOKUP($C5694,'Category III (Categories)'!$A:$D,3,FALSE),"Unassigned")</f>
        <v>Unassigned</v>
      </c>
      <c r="E5694" t="str">
        <f>IFERROR(VLOOKUP($C5694,'Category III (Categories)'!$A:$D,4,FALSE),"")</f>
        <v/>
      </c>
    </row>
    <row r="5695" spans="1:5" x14ac:dyDescent="0.25">
      <c r="A5695" t="str">
        <f t="shared" si="88"/>
        <v>5694T</v>
      </c>
      <c r="B5695">
        <v>5694</v>
      </c>
      <c r="C5695">
        <f>SUMIFS('Category III (Categories)'!A:A,'Category III (Categories)'!A:A,"&lt;="&amp;B5695,'Category III (Categories)'!B:B,"&gt;="&amp;B5695)</f>
        <v>0</v>
      </c>
      <c r="D5695" t="str">
        <f>IFERROR(VLOOKUP($C5695,'Category III (Categories)'!$A:$D,3,FALSE),"Unassigned")</f>
        <v>Unassigned</v>
      </c>
      <c r="E5695" t="str">
        <f>IFERROR(VLOOKUP($C5695,'Category III (Categories)'!$A:$D,4,FALSE),"")</f>
        <v/>
      </c>
    </row>
    <row r="5696" spans="1:5" x14ac:dyDescent="0.25">
      <c r="A5696" t="str">
        <f t="shared" si="88"/>
        <v>5695T</v>
      </c>
      <c r="B5696">
        <v>5695</v>
      </c>
      <c r="C5696">
        <f>SUMIFS('Category III (Categories)'!A:A,'Category III (Categories)'!A:A,"&lt;="&amp;B5696,'Category III (Categories)'!B:B,"&gt;="&amp;B5696)</f>
        <v>0</v>
      </c>
      <c r="D5696" t="str">
        <f>IFERROR(VLOOKUP($C5696,'Category III (Categories)'!$A:$D,3,FALSE),"Unassigned")</f>
        <v>Unassigned</v>
      </c>
      <c r="E5696" t="str">
        <f>IFERROR(VLOOKUP($C5696,'Category III (Categories)'!$A:$D,4,FALSE),"")</f>
        <v/>
      </c>
    </row>
    <row r="5697" spans="1:5" x14ac:dyDescent="0.25">
      <c r="A5697" t="str">
        <f t="shared" si="88"/>
        <v>5696T</v>
      </c>
      <c r="B5697">
        <v>5696</v>
      </c>
      <c r="C5697">
        <f>SUMIFS('Category III (Categories)'!A:A,'Category III (Categories)'!A:A,"&lt;="&amp;B5697,'Category III (Categories)'!B:B,"&gt;="&amp;B5697)</f>
        <v>0</v>
      </c>
      <c r="D5697" t="str">
        <f>IFERROR(VLOOKUP($C5697,'Category III (Categories)'!$A:$D,3,FALSE),"Unassigned")</f>
        <v>Unassigned</v>
      </c>
      <c r="E5697" t="str">
        <f>IFERROR(VLOOKUP($C5697,'Category III (Categories)'!$A:$D,4,FALSE),"")</f>
        <v/>
      </c>
    </row>
    <row r="5698" spans="1:5" x14ac:dyDescent="0.25">
      <c r="A5698" t="str">
        <f t="shared" si="88"/>
        <v>5697T</v>
      </c>
      <c r="B5698">
        <v>5697</v>
      </c>
      <c r="C5698">
        <f>SUMIFS('Category III (Categories)'!A:A,'Category III (Categories)'!A:A,"&lt;="&amp;B5698,'Category III (Categories)'!B:B,"&gt;="&amp;B5698)</f>
        <v>0</v>
      </c>
      <c r="D5698" t="str">
        <f>IFERROR(VLOOKUP($C5698,'Category III (Categories)'!$A:$D,3,FALSE),"Unassigned")</f>
        <v>Unassigned</v>
      </c>
      <c r="E5698" t="str">
        <f>IFERROR(VLOOKUP($C5698,'Category III (Categories)'!$A:$D,4,FALSE),"")</f>
        <v/>
      </c>
    </row>
    <row r="5699" spans="1:5" x14ac:dyDescent="0.25">
      <c r="A5699" t="str">
        <f t="shared" ref="A5699:A5762" si="89">RIGHT("000"&amp;B5699,4)&amp;"T"</f>
        <v>5698T</v>
      </c>
      <c r="B5699">
        <v>5698</v>
      </c>
      <c r="C5699">
        <f>SUMIFS('Category III (Categories)'!A:A,'Category III (Categories)'!A:A,"&lt;="&amp;B5699,'Category III (Categories)'!B:B,"&gt;="&amp;B5699)</f>
        <v>0</v>
      </c>
      <c r="D5699" t="str">
        <f>IFERROR(VLOOKUP($C5699,'Category III (Categories)'!$A:$D,3,FALSE),"Unassigned")</f>
        <v>Unassigned</v>
      </c>
      <c r="E5699" t="str">
        <f>IFERROR(VLOOKUP($C5699,'Category III (Categories)'!$A:$D,4,FALSE),"")</f>
        <v/>
      </c>
    </row>
    <row r="5700" spans="1:5" x14ac:dyDescent="0.25">
      <c r="A5700" t="str">
        <f t="shared" si="89"/>
        <v>5699T</v>
      </c>
      <c r="B5700">
        <v>5699</v>
      </c>
      <c r="C5700">
        <f>SUMIFS('Category III (Categories)'!A:A,'Category III (Categories)'!A:A,"&lt;="&amp;B5700,'Category III (Categories)'!B:B,"&gt;="&amp;B5700)</f>
        <v>0</v>
      </c>
      <c r="D5700" t="str">
        <f>IFERROR(VLOOKUP($C5700,'Category III (Categories)'!$A:$D,3,FALSE),"Unassigned")</f>
        <v>Unassigned</v>
      </c>
      <c r="E5700" t="str">
        <f>IFERROR(VLOOKUP($C5700,'Category III (Categories)'!$A:$D,4,FALSE),"")</f>
        <v/>
      </c>
    </row>
    <row r="5701" spans="1:5" x14ac:dyDescent="0.25">
      <c r="A5701" t="str">
        <f t="shared" si="89"/>
        <v>5700T</v>
      </c>
      <c r="B5701">
        <v>5700</v>
      </c>
      <c r="C5701">
        <f>SUMIFS('Category III (Categories)'!A:A,'Category III (Categories)'!A:A,"&lt;="&amp;B5701,'Category III (Categories)'!B:B,"&gt;="&amp;B5701)</f>
        <v>0</v>
      </c>
      <c r="D5701" t="str">
        <f>IFERROR(VLOOKUP($C5701,'Category III (Categories)'!$A:$D,3,FALSE),"Unassigned")</f>
        <v>Unassigned</v>
      </c>
      <c r="E5701" t="str">
        <f>IFERROR(VLOOKUP($C5701,'Category III (Categories)'!$A:$D,4,FALSE),"")</f>
        <v/>
      </c>
    </row>
    <row r="5702" spans="1:5" x14ac:dyDescent="0.25">
      <c r="A5702" t="str">
        <f t="shared" si="89"/>
        <v>5701T</v>
      </c>
      <c r="B5702">
        <v>5701</v>
      </c>
      <c r="C5702">
        <f>SUMIFS('Category III (Categories)'!A:A,'Category III (Categories)'!A:A,"&lt;="&amp;B5702,'Category III (Categories)'!B:B,"&gt;="&amp;B5702)</f>
        <v>0</v>
      </c>
      <c r="D5702" t="str">
        <f>IFERROR(VLOOKUP($C5702,'Category III (Categories)'!$A:$D,3,FALSE),"Unassigned")</f>
        <v>Unassigned</v>
      </c>
      <c r="E5702" t="str">
        <f>IFERROR(VLOOKUP($C5702,'Category III (Categories)'!$A:$D,4,FALSE),"")</f>
        <v/>
      </c>
    </row>
    <row r="5703" spans="1:5" x14ac:dyDescent="0.25">
      <c r="A5703" t="str">
        <f t="shared" si="89"/>
        <v>5702T</v>
      </c>
      <c r="B5703">
        <v>5702</v>
      </c>
      <c r="C5703">
        <f>SUMIFS('Category III (Categories)'!A:A,'Category III (Categories)'!A:A,"&lt;="&amp;B5703,'Category III (Categories)'!B:B,"&gt;="&amp;B5703)</f>
        <v>0</v>
      </c>
      <c r="D5703" t="str">
        <f>IFERROR(VLOOKUP($C5703,'Category III (Categories)'!$A:$D,3,FALSE),"Unassigned")</f>
        <v>Unassigned</v>
      </c>
      <c r="E5703" t="str">
        <f>IFERROR(VLOOKUP($C5703,'Category III (Categories)'!$A:$D,4,FALSE),"")</f>
        <v/>
      </c>
    </row>
    <row r="5704" spans="1:5" x14ac:dyDescent="0.25">
      <c r="A5704" t="str">
        <f t="shared" si="89"/>
        <v>5703T</v>
      </c>
      <c r="B5704">
        <v>5703</v>
      </c>
      <c r="C5704">
        <f>SUMIFS('Category III (Categories)'!A:A,'Category III (Categories)'!A:A,"&lt;="&amp;B5704,'Category III (Categories)'!B:B,"&gt;="&amp;B5704)</f>
        <v>0</v>
      </c>
      <c r="D5704" t="str">
        <f>IFERROR(VLOOKUP($C5704,'Category III (Categories)'!$A:$D,3,FALSE),"Unassigned")</f>
        <v>Unassigned</v>
      </c>
      <c r="E5704" t="str">
        <f>IFERROR(VLOOKUP($C5704,'Category III (Categories)'!$A:$D,4,FALSE),"")</f>
        <v/>
      </c>
    </row>
    <row r="5705" spans="1:5" x14ac:dyDescent="0.25">
      <c r="A5705" t="str">
        <f t="shared" si="89"/>
        <v>5704T</v>
      </c>
      <c r="B5705">
        <v>5704</v>
      </c>
      <c r="C5705">
        <f>SUMIFS('Category III (Categories)'!A:A,'Category III (Categories)'!A:A,"&lt;="&amp;B5705,'Category III (Categories)'!B:B,"&gt;="&amp;B5705)</f>
        <v>0</v>
      </c>
      <c r="D5705" t="str">
        <f>IFERROR(VLOOKUP($C5705,'Category III (Categories)'!$A:$D,3,FALSE),"Unassigned")</f>
        <v>Unassigned</v>
      </c>
      <c r="E5705" t="str">
        <f>IFERROR(VLOOKUP($C5705,'Category III (Categories)'!$A:$D,4,FALSE),"")</f>
        <v/>
      </c>
    </row>
    <row r="5706" spans="1:5" x14ac:dyDescent="0.25">
      <c r="A5706" t="str">
        <f t="shared" si="89"/>
        <v>5705T</v>
      </c>
      <c r="B5706">
        <v>5705</v>
      </c>
      <c r="C5706">
        <f>SUMIFS('Category III (Categories)'!A:A,'Category III (Categories)'!A:A,"&lt;="&amp;B5706,'Category III (Categories)'!B:B,"&gt;="&amp;B5706)</f>
        <v>0</v>
      </c>
      <c r="D5706" t="str">
        <f>IFERROR(VLOOKUP($C5706,'Category III (Categories)'!$A:$D,3,FALSE),"Unassigned")</f>
        <v>Unassigned</v>
      </c>
      <c r="E5706" t="str">
        <f>IFERROR(VLOOKUP($C5706,'Category III (Categories)'!$A:$D,4,FALSE),"")</f>
        <v/>
      </c>
    </row>
    <row r="5707" spans="1:5" x14ac:dyDescent="0.25">
      <c r="A5707" t="str">
        <f t="shared" si="89"/>
        <v>5706T</v>
      </c>
      <c r="B5707">
        <v>5706</v>
      </c>
      <c r="C5707">
        <f>SUMIFS('Category III (Categories)'!A:A,'Category III (Categories)'!A:A,"&lt;="&amp;B5707,'Category III (Categories)'!B:B,"&gt;="&amp;B5707)</f>
        <v>0</v>
      </c>
      <c r="D5707" t="str">
        <f>IFERROR(VLOOKUP($C5707,'Category III (Categories)'!$A:$D,3,FALSE),"Unassigned")</f>
        <v>Unassigned</v>
      </c>
      <c r="E5707" t="str">
        <f>IFERROR(VLOOKUP($C5707,'Category III (Categories)'!$A:$D,4,FALSE),"")</f>
        <v/>
      </c>
    </row>
    <row r="5708" spans="1:5" x14ac:dyDescent="0.25">
      <c r="A5708" t="str">
        <f t="shared" si="89"/>
        <v>5707T</v>
      </c>
      <c r="B5708">
        <v>5707</v>
      </c>
      <c r="C5708">
        <f>SUMIFS('Category III (Categories)'!A:A,'Category III (Categories)'!A:A,"&lt;="&amp;B5708,'Category III (Categories)'!B:B,"&gt;="&amp;B5708)</f>
        <v>0</v>
      </c>
      <c r="D5708" t="str">
        <f>IFERROR(VLOOKUP($C5708,'Category III (Categories)'!$A:$D,3,FALSE),"Unassigned")</f>
        <v>Unassigned</v>
      </c>
      <c r="E5708" t="str">
        <f>IFERROR(VLOOKUP($C5708,'Category III (Categories)'!$A:$D,4,FALSE),"")</f>
        <v/>
      </c>
    </row>
    <row r="5709" spans="1:5" x14ac:dyDescent="0.25">
      <c r="A5709" t="str">
        <f t="shared" si="89"/>
        <v>5708T</v>
      </c>
      <c r="B5709">
        <v>5708</v>
      </c>
      <c r="C5709">
        <f>SUMIFS('Category III (Categories)'!A:A,'Category III (Categories)'!A:A,"&lt;="&amp;B5709,'Category III (Categories)'!B:B,"&gt;="&amp;B5709)</f>
        <v>0</v>
      </c>
      <c r="D5709" t="str">
        <f>IFERROR(VLOOKUP($C5709,'Category III (Categories)'!$A:$D,3,FALSE),"Unassigned")</f>
        <v>Unassigned</v>
      </c>
      <c r="E5709" t="str">
        <f>IFERROR(VLOOKUP($C5709,'Category III (Categories)'!$A:$D,4,FALSE),"")</f>
        <v/>
      </c>
    </row>
    <row r="5710" spans="1:5" x14ac:dyDescent="0.25">
      <c r="A5710" t="str">
        <f t="shared" si="89"/>
        <v>5709T</v>
      </c>
      <c r="B5710">
        <v>5709</v>
      </c>
      <c r="C5710">
        <f>SUMIFS('Category III (Categories)'!A:A,'Category III (Categories)'!A:A,"&lt;="&amp;B5710,'Category III (Categories)'!B:B,"&gt;="&amp;B5710)</f>
        <v>0</v>
      </c>
      <c r="D5710" t="str">
        <f>IFERROR(VLOOKUP($C5710,'Category III (Categories)'!$A:$D,3,FALSE),"Unassigned")</f>
        <v>Unassigned</v>
      </c>
      <c r="E5710" t="str">
        <f>IFERROR(VLOOKUP($C5710,'Category III (Categories)'!$A:$D,4,FALSE),"")</f>
        <v/>
      </c>
    </row>
    <row r="5711" spans="1:5" x14ac:dyDescent="0.25">
      <c r="A5711" t="str">
        <f t="shared" si="89"/>
        <v>5710T</v>
      </c>
      <c r="B5711">
        <v>5710</v>
      </c>
      <c r="C5711">
        <f>SUMIFS('Category III (Categories)'!A:A,'Category III (Categories)'!A:A,"&lt;="&amp;B5711,'Category III (Categories)'!B:B,"&gt;="&amp;B5711)</f>
        <v>0</v>
      </c>
      <c r="D5711" t="str">
        <f>IFERROR(VLOOKUP($C5711,'Category III (Categories)'!$A:$D,3,FALSE),"Unassigned")</f>
        <v>Unassigned</v>
      </c>
      <c r="E5711" t="str">
        <f>IFERROR(VLOOKUP($C5711,'Category III (Categories)'!$A:$D,4,FALSE),"")</f>
        <v/>
      </c>
    </row>
    <row r="5712" spans="1:5" x14ac:dyDescent="0.25">
      <c r="A5712" t="str">
        <f t="shared" si="89"/>
        <v>5711T</v>
      </c>
      <c r="B5712">
        <v>5711</v>
      </c>
      <c r="C5712">
        <f>SUMIFS('Category III (Categories)'!A:A,'Category III (Categories)'!A:A,"&lt;="&amp;B5712,'Category III (Categories)'!B:B,"&gt;="&amp;B5712)</f>
        <v>0</v>
      </c>
      <c r="D5712" t="str">
        <f>IFERROR(VLOOKUP($C5712,'Category III (Categories)'!$A:$D,3,FALSE),"Unassigned")</f>
        <v>Unassigned</v>
      </c>
      <c r="E5712" t="str">
        <f>IFERROR(VLOOKUP($C5712,'Category III (Categories)'!$A:$D,4,FALSE),"")</f>
        <v/>
      </c>
    </row>
    <row r="5713" spans="1:5" x14ac:dyDescent="0.25">
      <c r="A5713" t="str">
        <f t="shared" si="89"/>
        <v>5712T</v>
      </c>
      <c r="B5713">
        <v>5712</v>
      </c>
      <c r="C5713">
        <f>SUMIFS('Category III (Categories)'!A:A,'Category III (Categories)'!A:A,"&lt;="&amp;B5713,'Category III (Categories)'!B:B,"&gt;="&amp;B5713)</f>
        <v>0</v>
      </c>
      <c r="D5713" t="str">
        <f>IFERROR(VLOOKUP($C5713,'Category III (Categories)'!$A:$D,3,FALSE),"Unassigned")</f>
        <v>Unassigned</v>
      </c>
      <c r="E5713" t="str">
        <f>IFERROR(VLOOKUP($C5713,'Category III (Categories)'!$A:$D,4,FALSE),"")</f>
        <v/>
      </c>
    </row>
    <row r="5714" spans="1:5" x14ac:dyDescent="0.25">
      <c r="A5714" t="str">
        <f t="shared" si="89"/>
        <v>5713T</v>
      </c>
      <c r="B5714">
        <v>5713</v>
      </c>
      <c r="C5714">
        <f>SUMIFS('Category III (Categories)'!A:A,'Category III (Categories)'!A:A,"&lt;="&amp;B5714,'Category III (Categories)'!B:B,"&gt;="&amp;B5714)</f>
        <v>0</v>
      </c>
      <c r="D5714" t="str">
        <f>IFERROR(VLOOKUP($C5714,'Category III (Categories)'!$A:$D,3,FALSE),"Unassigned")</f>
        <v>Unassigned</v>
      </c>
      <c r="E5714" t="str">
        <f>IFERROR(VLOOKUP($C5714,'Category III (Categories)'!$A:$D,4,FALSE),"")</f>
        <v/>
      </c>
    </row>
    <row r="5715" spans="1:5" x14ac:dyDescent="0.25">
      <c r="A5715" t="str">
        <f t="shared" si="89"/>
        <v>5714T</v>
      </c>
      <c r="B5715">
        <v>5714</v>
      </c>
      <c r="C5715">
        <f>SUMIFS('Category III (Categories)'!A:A,'Category III (Categories)'!A:A,"&lt;="&amp;B5715,'Category III (Categories)'!B:B,"&gt;="&amp;B5715)</f>
        <v>0</v>
      </c>
      <c r="D5715" t="str">
        <f>IFERROR(VLOOKUP($C5715,'Category III (Categories)'!$A:$D,3,FALSE),"Unassigned")</f>
        <v>Unassigned</v>
      </c>
      <c r="E5715" t="str">
        <f>IFERROR(VLOOKUP($C5715,'Category III (Categories)'!$A:$D,4,FALSE),"")</f>
        <v/>
      </c>
    </row>
    <row r="5716" spans="1:5" x14ac:dyDescent="0.25">
      <c r="A5716" t="str">
        <f t="shared" si="89"/>
        <v>5715T</v>
      </c>
      <c r="B5716">
        <v>5715</v>
      </c>
      <c r="C5716">
        <f>SUMIFS('Category III (Categories)'!A:A,'Category III (Categories)'!A:A,"&lt;="&amp;B5716,'Category III (Categories)'!B:B,"&gt;="&amp;B5716)</f>
        <v>0</v>
      </c>
      <c r="D5716" t="str">
        <f>IFERROR(VLOOKUP($C5716,'Category III (Categories)'!$A:$D,3,FALSE),"Unassigned")</f>
        <v>Unassigned</v>
      </c>
      <c r="E5716" t="str">
        <f>IFERROR(VLOOKUP($C5716,'Category III (Categories)'!$A:$D,4,FALSE),"")</f>
        <v/>
      </c>
    </row>
    <row r="5717" spans="1:5" x14ac:dyDescent="0.25">
      <c r="A5717" t="str">
        <f t="shared" si="89"/>
        <v>5716T</v>
      </c>
      <c r="B5717">
        <v>5716</v>
      </c>
      <c r="C5717">
        <f>SUMIFS('Category III (Categories)'!A:A,'Category III (Categories)'!A:A,"&lt;="&amp;B5717,'Category III (Categories)'!B:B,"&gt;="&amp;B5717)</f>
        <v>0</v>
      </c>
      <c r="D5717" t="str">
        <f>IFERROR(VLOOKUP($C5717,'Category III (Categories)'!$A:$D,3,FALSE),"Unassigned")</f>
        <v>Unassigned</v>
      </c>
      <c r="E5717" t="str">
        <f>IFERROR(VLOOKUP($C5717,'Category III (Categories)'!$A:$D,4,FALSE),"")</f>
        <v/>
      </c>
    </row>
    <row r="5718" spans="1:5" x14ac:dyDescent="0.25">
      <c r="A5718" t="str">
        <f t="shared" si="89"/>
        <v>5717T</v>
      </c>
      <c r="B5718">
        <v>5717</v>
      </c>
      <c r="C5718">
        <f>SUMIFS('Category III (Categories)'!A:A,'Category III (Categories)'!A:A,"&lt;="&amp;B5718,'Category III (Categories)'!B:B,"&gt;="&amp;B5718)</f>
        <v>0</v>
      </c>
      <c r="D5718" t="str">
        <f>IFERROR(VLOOKUP($C5718,'Category III (Categories)'!$A:$D,3,FALSE),"Unassigned")</f>
        <v>Unassigned</v>
      </c>
      <c r="E5718" t="str">
        <f>IFERROR(VLOOKUP($C5718,'Category III (Categories)'!$A:$D,4,FALSE),"")</f>
        <v/>
      </c>
    </row>
    <row r="5719" spans="1:5" x14ac:dyDescent="0.25">
      <c r="A5719" t="str">
        <f t="shared" si="89"/>
        <v>5718T</v>
      </c>
      <c r="B5719">
        <v>5718</v>
      </c>
      <c r="C5719">
        <f>SUMIFS('Category III (Categories)'!A:A,'Category III (Categories)'!A:A,"&lt;="&amp;B5719,'Category III (Categories)'!B:B,"&gt;="&amp;B5719)</f>
        <v>0</v>
      </c>
      <c r="D5719" t="str">
        <f>IFERROR(VLOOKUP($C5719,'Category III (Categories)'!$A:$D,3,FALSE),"Unassigned")</f>
        <v>Unassigned</v>
      </c>
      <c r="E5719" t="str">
        <f>IFERROR(VLOOKUP($C5719,'Category III (Categories)'!$A:$D,4,FALSE),"")</f>
        <v/>
      </c>
    </row>
    <row r="5720" spans="1:5" x14ac:dyDescent="0.25">
      <c r="A5720" t="str">
        <f t="shared" si="89"/>
        <v>5719T</v>
      </c>
      <c r="B5720">
        <v>5719</v>
      </c>
      <c r="C5720">
        <f>SUMIFS('Category III (Categories)'!A:A,'Category III (Categories)'!A:A,"&lt;="&amp;B5720,'Category III (Categories)'!B:B,"&gt;="&amp;B5720)</f>
        <v>0</v>
      </c>
      <c r="D5720" t="str">
        <f>IFERROR(VLOOKUP($C5720,'Category III (Categories)'!$A:$D,3,FALSE),"Unassigned")</f>
        <v>Unassigned</v>
      </c>
      <c r="E5720" t="str">
        <f>IFERROR(VLOOKUP($C5720,'Category III (Categories)'!$A:$D,4,FALSE),"")</f>
        <v/>
      </c>
    </row>
    <row r="5721" spans="1:5" x14ac:dyDescent="0.25">
      <c r="A5721" t="str">
        <f t="shared" si="89"/>
        <v>5720T</v>
      </c>
      <c r="B5721">
        <v>5720</v>
      </c>
      <c r="C5721">
        <f>SUMIFS('Category III (Categories)'!A:A,'Category III (Categories)'!A:A,"&lt;="&amp;B5721,'Category III (Categories)'!B:B,"&gt;="&amp;B5721)</f>
        <v>0</v>
      </c>
      <c r="D5721" t="str">
        <f>IFERROR(VLOOKUP($C5721,'Category III (Categories)'!$A:$D,3,FALSE),"Unassigned")</f>
        <v>Unassigned</v>
      </c>
      <c r="E5721" t="str">
        <f>IFERROR(VLOOKUP($C5721,'Category III (Categories)'!$A:$D,4,FALSE),"")</f>
        <v/>
      </c>
    </row>
    <row r="5722" spans="1:5" x14ac:dyDescent="0.25">
      <c r="A5722" t="str">
        <f t="shared" si="89"/>
        <v>5721T</v>
      </c>
      <c r="B5722">
        <v>5721</v>
      </c>
      <c r="C5722">
        <f>SUMIFS('Category III (Categories)'!A:A,'Category III (Categories)'!A:A,"&lt;="&amp;B5722,'Category III (Categories)'!B:B,"&gt;="&amp;B5722)</f>
        <v>0</v>
      </c>
      <c r="D5722" t="str">
        <f>IFERROR(VLOOKUP($C5722,'Category III (Categories)'!$A:$D,3,FALSE),"Unassigned")</f>
        <v>Unassigned</v>
      </c>
      <c r="E5722" t="str">
        <f>IFERROR(VLOOKUP($C5722,'Category III (Categories)'!$A:$D,4,FALSE),"")</f>
        <v/>
      </c>
    </row>
    <row r="5723" spans="1:5" x14ac:dyDescent="0.25">
      <c r="A5723" t="str">
        <f t="shared" si="89"/>
        <v>5722T</v>
      </c>
      <c r="B5723">
        <v>5722</v>
      </c>
      <c r="C5723">
        <f>SUMIFS('Category III (Categories)'!A:A,'Category III (Categories)'!A:A,"&lt;="&amp;B5723,'Category III (Categories)'!B:B,"&gt;="&amp;B5723)</f>
        <v>0</v>
      </c>
      <c r="D5723" t="str">
        <f>IFERROR(VLOOKUP($C5723,'Category III (Categories)'!$A:$D,3,FALSE),"Unassigned")</f>
        <v>Unassigned</v>
      </c>
      <c r="E5723" t="str">
        <f>IFERROR(VLOOKUP($C5723,'Category III (Categories)'!$A:$D,4,FALSE),"")</f>
        <v/>
      </c>
    </row>
    <row r="5724" spans="1:5" x14ac:dyDescent="0.25">
      <c r="A5724" t="str">
        <f t="shared" si="89"/>
        <v>5723T</v>
      </c>
      <c r="B5724">
        <v>5723</v>
      </c>
      <c r="C5724">
        <f>SUMIFS('Category III (Categories)'!A:A,'Category III (Categories)'!A:A,"&lt;="&amp;B5724,'Category III (Categories)'!B:B,"&gt;="&amp;B5724)</f>
        <v>0</v>
      </c>
      <c r="D5724" t="str">
        <f>IFERROR(VLOOKUP($C5724,'Category III (Categories)'!$A:$D,3,FALSE),"Unassigned")</f>
        <v>Unassigned</v>
      </c>
      <c r="E5724" t="str">
        <f>IFERROR(VLOOKUP($C5724,'Category III (Categories)'!$A:$D,4,FALSE),"")</f>
        <v/>
      </c>
    </row>
    <row r="5725" spans="1:5" x14ac:dyDescent="0.25">
      <c r="A5725" t="str">
        <f t="shared" si="89"/>
        <v>5724T</v>
      </c>
      <c r="B5725">
        <v>5724</v>
      </c>
      <c r="C5725">
        <f>SUMIFS('Category III (Categories)'!A:A,'Category III (Categories)'!A:A,"&lt;="&amp;B5725,'Category III (Categories)'!B:B,"&gt;="&amp;B5725)</f>
        <v>0</v>
      </c>
      <c r="D5725" t="str">
        <f>IFERROR(VLOOKUP($C5725,'Category III (Categories)'!$A:$D,3,FALSE),"Unassigned")</f>
        <v>Unassigned</v>
      </c>
      <c r="E5725" t="str">
        <f>IFERROR(VLOOKUP($C5725,'Category III (Categories)'!$A:$D,4,FALSE),"")</f>
        <v/>
      </c>
    </row>
    <row r="5726" spans="1:5" x14ac:dyDescent="0.25">
      <c r="A5726" t="str">
        <f t="shared" si="89"/>
        <v>5725T</v>
      </c>
      <c r="B5726">
        <v>5725</v>
      </c>
      <c r="C5726">
        <f>SUMIFS('Category III (Categories)'!A:A,'Category III (Categories)'!A:A,"&lt;="&amp;B5726,'Category III (Categories)'!B:B,"&gt;="&amp;B5726)</f>
        <v>0</v>
      </c>
      <c r="D5726" t="str">
        <f>IFERROR(VLOOKUP($C5726,'Category III (Categories)'!$A:$D,3,FALSE),"Unassigned")</f>
        <v>Unassigned</v>
      </c>
      <c r="E5726" t="str">
        <f>IFERROR(VLOOKUP($C5726,'Category III (Categories)'!$A:$D,4,FALSE),"")</f>
        <v/>
      </c>
    </row>
    <row r="5727" spans="1:5" x14ac:dyDescent="0.25">
      <c r="A5727" t="str">
        <f t="shared" si="89"/>
        <v>5726T</v>
      </c>
      <c r="B5727">
        <v>5726</v>
      </c>
      <c r="C5727">
        <f>SUMIFS('Category III (Categories)'!A:A,'Category III (Categories)'!A:A,"&lt;="&amp;B5727,'Category III (Categories)'!B:B,"&gt;="&amp;B5727)</f>
        <v>0</v>
      </c>
      <c r="D5727" t="str">
        <f>IFERROR(VLOOKUP($C5727,'Category III (Categories)'!$A:$D,3,FALSE),"Unassigned")</f>
        <v>Unassigned</v>
      </c>
      <c r="E5727" t="str">
        <f>IFERROR(VLOOKUP($C5727,'Category III (Categories)'!$A:$D,4,FALSE),"")</f>
        <v/>
      </c>
    </row>
    <row r="5728" spans="1:5" x14ac:dyDescent="0.25">
      <c r="A5728" t="str">
        <f t="shared" si="89"/>
        <v>5727T</v>
      </c>
      <c r="B5728">
        <v>5727</v>
      </c>
      <c r="C5728">
        <f>SUMIFS('Category III (Categories)'!A:A,'Category III (Categories)'!A:A,"&lt;="&amp;B5728,'Category III (Categories)'!B:B,"&gt;="&amp;B5728)</f>
        <v>0</v>
      </c>
      <c r="D5728" t="str">
        <f>IFERROR(VLOOKUP($C5728,'Category III (Categories)'!$A:$D,3,FALSE),"Unassigned")</f>
        <v>Unassigned</v>
      </c>
      <c r="E5728" t="str">
        <f>IFERROR(VLOOKUP($C5728,'Category III (Categories)'!$A:$D,4,FALSE),"")</f>
        <v/>
      </c>
    </row>
    <row r="5729" spans="1:5" x14ac:dyDescent="0.25">
      <c r="A5729" t="str">
        <f t="shared" si="89"/>
        <v>5728T</v>
      </c>
      <c r="B5729">
        <v>5728</v>
      </c>
      <c r="C5729">
        <f>SUMIFS('Category III (Categories)'!A:A,'Category III (Categories)'!A:A,"&lt;="&amp;B5729,'Category III (Categories)'!B:B,"&gt;="&amp;B5729)</f>
        <v>0</v>
      </c>
      <c r="D5729" t="str">
        <f>IFERROR(VLOOKUP($C5729,'Category III (Categories)'!$A:$D,3,FALSE),"Unassigned")</f>
        <v>Unassigned</v>
      </c>
      <c r="E5729" t="str">
        <f>IFERROR(VLOOKUP($C5729,'Category III (Categories)'!$A:$D,4,FALSE),"")</f>
        <v/>
      </c>
    </row>
    <row r="5730" spans="1:5" x14ac:dyDescent="0.25">
      <c r="A5730" t="str">
        <f t="shared" si="89"/>
        <v>5729T</v>
      </c>
      <c r="B5730">
        <v>5729</v>
      </c>
      <c r="C5730">
        <f>SUMIFS('Category III (Categories)'!A:A,'Category III (Categories)'!A:A,"&lt;="&amp;B5730,'Category III (Categories)'!B:B,"&gt;="&amp;B5730)</f>
        <v>0</v>
      </c>
      <c r="D5730" t="str">
        <f>IFERROR(VLOOKUP($C5730,'Category III (Categories)'!$A:$D,3,FALSE),"Unassigned")</f>
        <v>Unassigned</v>
      </c>
      <c r="E5730" t="str">
        <f>IFERROR(VLOOKUP($C5730,'Category III (Categories)'!$A:$D,4,FALSE),"")</f>
        <v/>
      </c>
    </row>
    <row r="5731" spans="1:5" x14ac:dyDescent="0.25">
      <c r="A5731" t="str">
        <f t="shared" si="89"/>
        <v>5730T</v>
      </c>
      <c r="B5731">
        <v>5730</v>
      </c>
      <c r="C5731">
        <f>SUMIFS('Category III (Categories)'!A:A,'Category III (Categories)'!A:A,"&lt;="&amp;B5731,'Category III (Categories)'!B:B,"&gt;="&amp;B5731)</f>
        <v>0</v>
      </c>
      <c r="D5731" t="str">
        <f>IFERROR(VLOOKUP($C5731,'Category III (Categories)'!$A:$D,3,FALSE),"Unassigned")</f>
        <v>Unassigned</v>
      </c>
      <c r="E5731" t="str">
        <f>IFERROR(VLOOKUP($C5731,'Category III (Categories)'!$A:$D,4,FALSE),"")</f>
        <v/>
      </c>
    </row>
    <row r="5732" spans="1:5" x14ac:dyDescent="0.25">
      <c r="A5732" t="str">
        <f t="shared" si="89"/>
        <v>5731T</v>
      </c>
      <c r="B5732">
        <v>5731</v>
      </c>
      <c r="C5732">
        <f>SUMIFS('Category III (Categories)'!A:A,'Category III (Categories)'!A:A,"&lt;="&amp;B5732,'Category III (Categories)'!B:B,"&gt;="&amp;B5732)</f>
        <v>0</v>
      </c>
      <c r="D5732" t="str">
        <f>IFERROR(VLOOKUP($C5732,'Category III (Categories)'!$A:$D,3,FALSE),"Unassigned")</f>
        <v>Unassigned</v>
      </c>
      <c r="E5732" t="str">
        <f>IFERROR(VLOOKUP($C5732,'Category III (Categories)'!$A:$D,4,FALSE),"")</f>
        <v/>
      </c>
    </row>
    <row r="5733" spans="1:5" x14ac:dyDescent="0.25">
      <c r="A5733" t="str">
        <f t="shared" si="89"/>
        <v>5732T</v>
      </c>
      <c r="B5733">
        <v>5732</v>
      </c>
      <c r="C5733">
        <f>SUMIFS('Category III (Categories)'!A:A,'Category III (Categories)'!A:A,"&lt;="&amp;B5733,'Category III (Categories)'!B:B,"&gt;="&amp;B5733)</f>
        <v>0</v>
      </c>
      <c r="D5733" t="str">
        <f>IFERROR(VLOOKUP($C5733,'Category III (Categories)'!$A:$D,3,FALSE),"Unassigned")</f>
        <v>Unassigned</v>
      </c>
      <c r="E5733" t="str">
        <f>IFERROR(VLOOKUP($C5733,'Category III (Categories)'!$A:$D,4,FALSE),"")</f>
        <v/>
      </c>
    </row>
    <row r="5734" spans="1:5" x14ac:dyDescent="0.25">
      <c r="A5734" t="str">
        <f t="shared" si="89"/>
        <v>5733T</v>
      </c>
      <c r="B5734">
        <v>5733</v>
      </c>
      <c r="C5734">
        <f>SUMIFS('Category III (Categories)'!A:A,'Category III (Categories)'!A:A,"&lt;="&amp;B5734,'Category III (Categories)'!B:B,"&gt;="&amp;B5734)</f>
        <v>0</v>
      </c>
      <c r="D5734" t="str">
        <f>IFERROR(VLOOKUP($C5734,'Category III (Categories)'!$A:$D,3,FALSE),"Unassigned")</f>
        <v>Unassigned</v>
      </c>
      <c r="E5734" t="str">
        <f>IFERROR(VLOOKUP($C5734,'Category III (Categories)'!$A:$D,4,FALSE),"")</f>
        <v/>
      </c>
    </row>
    <row r="5735" spans="1:5" x14ac:dyDescent="0.25">
      <c r="A5735" t="str">
        <f t="shared" si="89"/>
        <v>5734T</v>
      </c>
      <c r="B5735">
        <v>5734</v>
      </c>
      <c r="C5735">
        <f>SUMIFS('Category III (Categories)'!A:A,'Category III (Categories)'!A:A,"&lt;="&amp;B5735,'Category III (Categories)'!B:B,"&gt;="&amp;B5735)</f>
        <v>0</v>
      </c>
      <c r="D5735" t="str">
        <f>IFERROR(VLOOKUP($C5735,'Category III (Categories)'!$A:$D,3,FALSE),"Unassigned")</f>
        <v>Unassigned</v>
      </c>
      <c r="E5735" t="str">
        <f>IFERROR(VLOOKUP($C5735,'Category III (Categories)'!$A:$D,4,FALSE),"")</f>
        <v/>
      </c>
    </row>
    <row r="5736" spans="1:5" x14ac:dyDescent="0.25">
      <c r="A5736" t="str">
        <f t="shared" si="89"/>
        <v>5735T</v>
      </c>
      <c r="B5736">
        <v>5735</v>
      </c>
      <c r="C5736">
        <f>SUMIFS('Category III (Categories)'!A:A,'Category III (Categories)'!A:A,"&lt;="&amp;B5736,'Category III (Categories)'!B:B,"&gt;="&amp;B5736)</f>
        <v>0</v>
      </c>
      <c r="D5736" t="str">
        <f>IFERROR(VLOOKUP($C5736,'Category III (Categories)'!$A:$D,3,FALSE),"Unassigned")</f>
        <v>Unassigned</v>
      </c>
      <c r="E5736" t="str">
        <f>IFERROR(VLOOKUP($C5736,'Category III (Categories)'!$A:$D,4,FALSE),"")</f>
        <v/>
      </c>
    </row>
    <row r="5737" spans="1:5" x14ac:dyDescent="0.25">
      <c r="A5737" t="str">
        <f t="shared" si="89"/>
        <v>5736T</v>
      </c>
      <c r="B5737">
        <v>5736</v>
      </c>
      <c r="C5737">
        <f>SUMIFS('Category III (Categories)'!A:A,'Category III (Categories)'!A:A,"&lt;="&amp;B5737,'Category III (Categories)'!B:B,"&gt;="&amp;B5737)</f>
        <v>0</v>
      </c>
      <c r="D5737" t="str">
        <f>IFERROR(VLOOKUP($C5737,'Category III (Categories)'!$A:$D,3,FALSE),"Unassigned")</f>
        <v>Unassigned</v>
      </c>
      <c r="E5737" t="str">
        <f>IFERROR(VLOOKUP($C5737,'Category III (Categories)'!$A:$D,4,FALSE),"")</f>
        <v/>
      </c>
    </row>
    <row r="5738" spans="1:5" x14ac:dyDescent="0.25">
      <c r="A5738" t="str">
        <f t="shared" si="89"/>
        <v>5737T</v>
      </c>
      <c r="B5738">
        <v>5737</v>
      </c>
      <c r="C5738">
        <f>SUMIFS('Category III (Categories)'!A:A,'Category III (Categories)'!A:A,"&lt;="&amp;B5738,'Category III (Categories)'!B:B,"&gt;="&amp;B5738)</f>
        <v>0</v>
      </c>
      <c r="D5738" t="str">
        <f>IFERROR(VLOOKUP($C5738,'Category III (Categories)'!$A:$D,3,FALSE),"Unassigned")</f>
        <v>Unassigned</v>
      </c>
      <c r="E5738" t="str">
        <f>IFERROR(VLOOKUP($C5738,'Category III (Categories)'!$A:$D,4,FALSE),"")</f>
        <v/>
      </c>
    </row>
    <row r="5739" spans="1:5" x14ac:dyDescent="0.25">
      <c r="A5739" t="str">
        <f t="shared" si="89"/>
        <v>5738T</v>
      </c>
      <c r="B5739">
        <v>5738</v>
      </c>
      <c r="C5739">
        <f>SUMIFS('Category III (Categories)'!A:A,'Category III (Categories)'!A:A,"&lt;="&amp;B5739,'Category III (Categories)'!B:B,"&gt;="&amp;B5739)</f>
        <v>0</v>
      </c>
      <c r="D5739" t="str">
        <f>IFERROR(VLOOKUP($C5739,'Category III (Categories)'!$A:$D,3,FALSE),"Unassigned")</f>
        <v>Unassigned</v>
      </c>
      <c r="E5739" t="str">
        <f>IFERROR(VLOOKUP($C5739,'Category III (Categories)'!$A:$D,4,FALSE),"")</f>
        <v/>
      </c>
    </row>
    <row r="5740" spans="1:5" x14ac:dyDescent="0.25">
      <c r="A5740" t="str">
        <f t="shared" si="89"/>
        <v>5739T</v>
      </c>
      <c r="B5740">
        <v>5739</v>
      </c>
      <c r="C5740">
        <f>SUMIFS('Category III (Categories)'!A:A,'Category III (Categories)'!A:A,"&lt;="&amp;B5740,'Category III (Categories)'!B:B,"&gt;="&amp;B5740)</f>
        <v>0</v>
      </c>
      <c r="D5740" t="str">
        <f>IFERROR(VLOOKUP($C5740,'Category III (Categories)'!$A:$D,3,FALSE),"Unassigned")</f>
        <v>Unassigned</v>
      </c>
      <c r="E5740" t="str">
        <f>IFERROR(VLOOKUP($C5740,'Category III (Categories)'!$A:$D,4,FALSE),"")</f>
        <v/>
      </c>
    </row>
    <row r="5741" spans="1:5" x14ac:dyDescent="0.25">
      <c r="A5741" t="str">
        <f t="shared" si="89"/>
        <v>5740T</v>
      </c>
      <c r="B5741">
        <v>5740</v>
      </c>
      <c r="C5741">
        <f>SUMIFS('Category III (Categories)'!A:A,'Category III (Categories)'!A:A,"&lt;="&amp;B5741,'Category III (Categories)'!B:B,"&gt;="&amp;B5741)</f>
        <v>0</v>
      </c>
      <c r="D5741" t="str">
        <f>IFERROR(VLOOKUP($C5741,'Category III (Categories)'!$A:$D,3,FALSE),"Unassigned")</f>
        <v>Unassigned</v>
      </c>
      <c r="E5741" t="str">
        <f>IFERROR(VLOOKUP($C5741,'Category III (Categories)'!$A:$D,4,FALSE),"")</f>
        <v/>
      </c>
    </row>
    <row r="5742" spans="1:5" x14ac:dyDescent="0.25">
      <c r="A5742" t="str">
        <f t="shared" si="89"/>
        <v>5741T</v>
      </c>
      <c r="B5742">
        <v>5741</v>
      </c>
      <c r="C5742">
        <f>SUMIFS('Category III (Categories)'!A:A,'Category III (Categories)'!A:A,"&lt;="&amp;B5742,'Category III (Categories)'!B:B,"&gt;="&amp;B5742)</f>
        <v>0</v>
      </c>
      <c r="D5742" t="str">
        <f>IFERROR(VLOOKUP($C5742,'Category III (Categories)'!$A:$D,3,FALSE),"Unassigned")</f>
        <v>Unassigned</v>
      </c>
      <c r="E5742" t="str">
        <f>IFERROR(VLOOKUP($C5742,'Category III (Categories)'!$A:$D,4,FALSE),"")</f>
        <v/>
      </c>
    </row>
    <row r="5743" spans="1:5" x14ac:dyDescent="0.25">
      <c r="A5743" t="str">
        <f t="shared" si="89"/>
        <v>5742T</v>
      </c>
      <c r="B5743">
        <v>5742</v>
      </c>
      <c r="C5743">
        <f>SUMIFS('Category III (Categories)'!A:A,'Category III (Categories)'!A:A,"&lt;="&amp;B5743,'Category III (Categories)'!B:B,"&gt;="&amp;B5743)</f>
        <v>0</v>
      </c>
      <c r="D5743" t="str">
        <f>IFERROR(VLOOKUP($C5743,'Category III (Categories)'!$A:$D,3,FALSE),"Unassigned")</f>
        <v>Unassigned</v>
      </c>
      <c r="E5743" t="str">
        <f>IFERROR(VLOOKUP($C5743,'Category III (Categories)'!$A:$D,4,FALSE),"")</f>
        <v/>
      </c>
    </row>
    <row r="5744" spans="1:5" x14ac:dyDescent="0.25">
      <c r="A5744" t="str">
        <f t="shared" si="89"/>
        <v>5743T</v>
      </c>
      <c r="B5744">
        <v>5743</v>
      </c>
      <c r="C5744">
        <f>SUMIFS('Category III (Categories)'!A:A,'Category III (Categories)'!A:A,"&lt;="&amp;B5744,'Category III (Categories)'!B:B,"&gt;="&amp;B5744)</f>
        <v>0</v>
      </c>
      <c r="D5744" t="str">
        <f>IFERROR(VLOOKUP($C5744,'Category III (Categories)'!$A:$D,3,FALSE),"Unassigned")</f>
        <v>Unassigned</v>
      </c>
      <c r="E5744" t="str">
        <f>IFERROR(VLOOKUP($C5744,'Category III (Categories)'!$A:$D,4,FALSE),"")</f>
        <v/>
      </c>
    </row>
    <row r="5745" spans="1:5" x14ac:dyDescent="0.25">
      <c r="A5745" t="str">
        <f t="shared" si="89"/>
        <v>5744T</v>
      </c>
      <c r="B5745">
        <v>5744</v>
      </c>
      <c r="C5745">
        <f>SUMIFS('Category III (Categories)'!A:A,'Category III (Categories)'!A:A,"&lt;="&amp;B5745,'Category III (Categories)'!B:B,"&gt;="&amp;B5745)</f>
        <v>0</v>
      </c>
      <c r="D5745" t="str">
        <f>IFERROR(VLOOKUP($C5745,'Category III (Categories)'!$A:$D,3,FALSE),"Unassigned")</f>
        <v>Unassigned</v>
      </c>
      <c r="E5745" t="str">
        <f>IFERROR(VLOOKUP($C5745,'Category III (Categories)'!$A:$D,4,FALSE),"")</f>
        <v/>
      </c>
    </row>
    <row r="5746" spans="1:5" x14ac:dyDescent="0.25">
      <c r="A5746" t="str">
        <f t="shared" si="89"/>
        <v>5745T</v>
      </c>
      <c r="B5746">
        <v>5745</v>
      </c>
      <c r="C5746">
        <f>SUMIFS('Category III (Categories)'!A:A,'Category III (Categories)'!A:A,"&lt;="&amp;B5746,'Category III (Categories)'!B:B,"&gt;="&amp;B5746)</f>
        <v>0</v>
      </c>
      <c r="D5746" t="str">
        <f>IFERROR(VLOOKUP($C5746,'Category III (Categories)'!$A:$D,3,FALSE),"Unassigned")</f>
        <v>Unassigned</v>
      </c>
      <c r="E5746" t="str">
        <f>IFERROR(VLOOKUP($C5746,'Category III (Categories)'!$A:$D,4,FALSE),"")</f>
        <v/>
      </c>
    </row>
    <row r="5747" spans="1:5" x14ac:dyDescent="0.25">
      <c r="A5747" t="str">
        <f t="shared" si="89"/>
        <v>5746T</v>
      </c>
      <c r="B5747">
        <v>5746</v>
      </c>
      <c r="C5747">
        <f>SUMIFS('Category III (Categories)'!A:A,'Category III (Categories)'!A:A,"&lt;="&amp;B5747,'Category III (Categories)'!B:B,"&gt;="&amp;B5747)</f>
        <v>0</v>
      </c>
      <c r="D5747" t="str">
        <f>IFERROR(VLOOKUP($C5747,'Category III (Categories)'!$A:$D,3,FALSE),"Unassigned")</f>
        <v>Unassigned</v>
      </c>
      <c r="E5747" t="str">
        <f>IFERROR(VLOOKUP($C5747,'Category III (Categories)'!$A:$D,4,FALSE),"")</f>
        <v/>
      </c>
    </row>
    <row r="5748" spans="1:5" x14ac:dyDescent="0.25">
      <c r="A5748" t="str">
        <f t="shared" si="89"/>
        <v>5747T</v>
      </c>
      <c r="B5748">
        <v>5747</v>
      </c>
      <c r="C5748">
        <f>SUMIFS('Category III (Categories)'!A:A,'Category III (Categories)'!A:A,"&lt;="&amp;B5748,'Category III (Categories)'!B:B,"&gt;="&amp;B5748)</f>
        <v>0</v>
      </c>
      <c r="D5748" t="str">
        <f>IFERROR(VLOOKUP($C5748,'Category III (Categories)'!$A:$D,3,FALSE),"Unassigned")</f>
        <v>Unassigned</v>
      </c>
      <c r="E5748" t="str">
        <f>IFERROR(VLOOKUP($C5748,'Category III (Categories)'!$A:$D,4,FALSE),"")</f>
        <v/>
      </c>
    </row>
    <row r="5749" spans="1:5" x14ac:dyDescent="0.25">
      <c r="A5749" t="str">
        <f t="shared" si="89"/>
        <v>5748T</v>
      </c>
      <c r="B5749">
        <v>5748</v>
      </c>
      <c r="C5749">
        <f>SUMIFS('Category III (Categories)'!A:A,'Category III (Categories)'!A:A,"&lt;="&amp;B5749,'Category III (Categories)'!B:B,"&gt;="&amp;B5749)</f>
        <v>0</v>
      </c>
      <c r="D5749" t="str">
        <f>IFERROR(VLOOKUP($C5749,'Category III (Categories)'!$A:$D,3,FALSE),"Unassigned")</f>
        <v>Unassigned</v>
      </c>
      <c r="E5749" t="str">
        <f>IFERROR(VLOOKUP($C5749,'Category III (Categories)'!$A:$D,4,FALSE),"")</f>
        <v/>
      </c>
    </row>
    <row r="5750" spans="1:5" x14ac:dyDescent="0.25">
      <c r="A5750" t="str">
        <f t="shared" si="89"/>
        <v>5749T</v>
      </c>
      <c r="B5750">
        <v>5749</v>
      </c>
      <c r="C5750">
        <f>SUMIFS('Category III (Categories)'!A:A,'Category III (Categories)'!A:A,"&lt;="&amp;B5750,'Category III (Categories)'!B:B,"&gt;="&amp;B5750)</f>
        <v>0</v>
      </c>
      <c r="D5750" t="str">
        <f>IFERROR(VLOOKUP($C5750,'Category III (Categories)'!$A:$D,3,FALSE),"Unassigned")</f>
        <v>Unassigned</v>
      </c>
      <c r="E5750" t="str">
        <f>IFERROR(VLOOKUP($C5750,'Category III (Categories)'!$A:$D,4,FALSE),"")</f>
        <v/>
      </c>
    </row>
    <row r="5751" spans="1:5" x14ac:dyDescent="0.25">
      <c r="A5751" t="str">
        <f t="shared" si="89"/>
        <v>5750T</v>
      </c>
      <c r="B5751">
        <v>5750</v>
      </c>
      <c r="C5751">
        <f>SUMIFS('Category III (Categories)'!A:A,'Category III (Categories)'!A:A,"&lt;="&amp;B5751,'Category III (Categories)'!B:B,"&gt;="&amp;B5751)</f>
        <v>0</v>
      </c>
      <c r="D5751" t="str">
        <f>IFERROR(VLOOKUP($C5751,'Category III (Categories)'!$A:$D,3,FALSE),"Unassigned")</f>
        <v>Unassigned</v>
      </c>
      <c r="E5751" t="str">
        <f>IFERROR(VLOOKUP($C5751,'Category III (Categories)'!$A:$D,4,FALSE),"")</f>
        <v/>
      </c>
    </row>
    <row r="5752" spans="1:5" x14ac:dyDescent="0.25">
      <c r="A5752" t="str">
        <f t="shared" si="89"/>
        <v>5751T</v>
      </c>
      <c r="B5752">
        <v>5751</v>
      </c>
      <c r="C5752">
        <f>SUMIFS('Category III (Categories)'!A:A,'Category III (Categories)'!A:A,"&lt;="&amp;B5752,'Category III (Categories)'!B:B,"&gt;="&amp;B5752)</f>
        <v>0</v>
      </c>
      <c r="D5752" t="str">
        <f>IFERROR(VLOOKUP($C5752,'Category III (Categories)'!$A:$D,3,FALSE),"Unassigned")</f>
        <v>Unassigned</v>
      </c>
      <c r="E5752" t="str">
        <f>IFERROR(VLOOKUP($C5752,'Category III (Categories)'!$A:$D,4,FALSE),"")</f>
        <v/>
      </c>
    </row>
    <row r="5753" spans="1:5" x14ac:dyDescent="0.25">
      <c r="A5753" t="str">
        <f t="shared" si="89"/>
        <v>5752T</v>
      </c>
      <c r="B5753">
        <v>5752</v>
      </c>
      <c r="C5753">
        <f>SUMIFS('Category III (Categories)'!A:A,'Category III (Categories)'!A:A,"&lt;="&amp;B5753,'Category III (Categories)'!B:B,"&gt;="&amp;B5753)</f>
        <v>0</v>
      </c>
      <c r="D5753" t="str">
        <f>IFERROR(VLOOKUP($C5753,'Category III (Categories)'!$A:$D,3,FALSE),"Unassigned")</f>
        <v>Unassigned</v>
      </c>
      <c r="E5753" t="str">
        <f>IFERROR(VLOOKUP($C5753,'Category III (Categories)'!$A:$D,4,FALSE),"")</f>
        <v/>
      </c>
    </row>
    <row r="5754" spans="1:5" x14ac:dyDescent="0.25">
      <c r="A5754" t="str">
        <f t="shared" si="89"/>
        <v>5753T</v>
      </c>
      <c r="B5754">
        <v>5753</v>
      </c>
      <c r="C5754">
        <f>SUMIFS('Category III (Categories)'!A:A,'Category III (Categories)'!A:A,"&lt;="&amp;B5754,'Category III (Categories)'!B:B,"&gt;="&amp;B5754)</f>
        <v>0</v>
      </c>
      <c r="D5754" t="str">
        <f>IFERROR(VLOOKUP($C5754,'Category III (Categories)'!$A:$D,3,FALSE),"Unassigned")</f>
        <v>Unassigned</v>
      </c>
      <c r="E5754" t="str">
        <f>IFERROR(VLOOKUP($C5754,'Category III (Categories)'!$A:$D,4,FALSE),"")</f>
        <v/>
      </c>
    </row>
    <row r="5755" spans="1:5" x14ac:dyDescent="0.25">
      <c r="A5755" t="str">
        <f t="shared" si="89"/>
        <v>5754T</v>
      </c>
      <c r="B5755">
        <v>5754</v>
      </c>
      <c r="C5755">
        <f>SUMIFS('Category III (Categories)'!A:A,'Category III (Categories)'!A:A,"&lt;="&amp;B5755,'Category III (Categories)'!B:B,"&gt;="&amp;B5755)</f>
        <v>0</v>
      </c>
      <c r="D5755" t="str">
        <f>IFERROR(VLOOKUP($C5755,'Category III (Categories)'!$A:$D,3,FALSE),"Unassigned")</f>
        <v>Unassigned</v>
      </c>
      <c r="E5755" t="str">
        <f>IFERROR(VLOOKUP($C5755,'Category III (Categories)'!$A:$D,4,FALSE),"")</f>
        <v/>
      </c>
    </row>
    <row r="5756" spans="1:5" x14ac:dyDescent="0.25">
      <c r="A5756" t="str">
        <f t="shared" si="89"/>
        <v>5755T</v>
      </c>
      <c r="B5756">
        <v>5755</v>
      </c>
      <c r="C5756">
        <f>SUMIFS('Category III (Categories)'!A:A,'Category III (Categories)'!A:A,"&lt;="&amp;B5756,'Category III (Categories)'!B:B,"&gt;="&amp;B5756)</f>
        <v>0</v>
      </c>
      <c r="D5756" t="str">
        <f>IFERROR(VLOOKUP($C5756,'Category III (Categories)'!$A:$D,3,FALSE),"Unassigned")</f>
        <v>Unassigned</v>
      </c>
      <c r="E5756" t="str">
        <f>IFERROR(VLOOKUP($C5756,'Category III (Categories)'!$A:$D,4,FALSE),"")</f>
        <v/>
      </c>
    </row>
    <row r="5757" spans="1:5" x14ac:dyDescent="0.25">
      <c r="A5757" t="str">
        <f t="shared" si="89"/>
        <v>5756T</v>
      </c>
      <c r="B5757">
        <v>5756</v>
      </c>
      <c r="C5757">
        <f>SUMIFS('Category III (Categories)'!A:A,'Category III (Categories)'!A:A,"&lt;="&amp;B5757,'Category III (Categories)'!B:B,"&gt;="&amp;B5757)</f>
        <v>0</v>
      </c>
      <c r="D5757" t="str">
        <f>IFERROR(VLOOKUP($C5757,'Category III (Categories)'!$A:$D,3,FALSE),"Unassigned")</f>
        <v>Unassigned</v>
      </c>
      <c r="E5757" t="str">
        <f>IFERROR(VLOOKUP($C5757,'Category III (Categories)'!$A:$D,4,FALSE),"")</f>
        <v/>
      </c>
    </row>
    <row r="5758" spans="1:5" x14ac:dyDescent="0.25">
      <c r="A5758" t="str">
        <f t="shared" si="89"/>
        <v>5757T</v>
      </c>
      <c r="B5758">
        <v>5757</v>
      </c>
      <c r="C5758">
        <f>SUMIFS('Category III (Categories)'!A:A,'Category III (Categories)'!A:A,"&lt;="&amp;B5758,'Category III (Categories)'!B:B,"&gt;="&amp;B5758)</f>
        <v>0</v>
      </c>
      <c r="D5758" t="str">
        <f>IFERROR(VLOOKUP($C5758,'Category III (Categories)'!$A:$D,3,FALSE),"Unassigned")</f>
        <v>Unassigned</v>
      </c>
      <c r="E5758" t="str">
        <f>IFERROR(VLOOKUP($C5758,'Category III (Categories)'!$A:$D,4,FALSE),"")</f>
        <v/>
      </c>
    </row>
    <row r="5759" spans="1:5" x14ac:dyDescent="0.25">
      <c r="A5759" t="str">
        <f t="shared" si="89"/>
        <v>5758T</v>
      </c>
      <c r="B5759">
        <v>5758</v>
      </c>
      <c r="C5759">
        <f>SUMIFS('Category III (Categories)'!A:A,'Category III (Categories)'!A:A,"&lt;="&amp;B5759,'Category III (Categories)'!B:B,"&gt;="&amp;B5759)</f>
        <v>0</v>
      </c>
      <c r="D5759" t="str">
        <f>IFERROR(VLOOKUP($C5759,'Category III (Categories)'!$A:$D,3,FALSE),"Unassigned")</f>
        <v>Unassigned</v>
      </c>
      <c r="E5759" t="str">
        <f>IFERROR(VLOOKUP($C5759,'Category III (Categories)'!$A:$D,4,FALSE),"")</f>
        <v/>
      </c>
    </row>
    <row r="5760" spans="1:5" x14ac:dyDescent="0.25">
      <c r="A5760" t="str">
        <f t="shared" si="89"/>
        <v>5759T</v>
      </c>
      <c r="B5760">
        <v>5759</v>
      </c>
      <c r="C5760">
        <f>SUMIFS('Category III (Categories)'!A:A,'Category III (Categories)'!A:A,"&lt;="&amp;B5760,'Category III (Categories)'!B:B,"&gt;="&amp;B5760)</f>
        <v>0</v>
      </c>
      <c r="D5760" t="str">
        <f>IFERROR(VLOOKUP($C5760,'Category III (Categories)'!$A:$D,3,FALSE),"Unassigned")</f>
        <v>Unassigned</v>
      </c>
      <c r="E5760" t="str">
        <f>IFERROR(VLOOKUP($C5760,'Category III (Categories)'!$A:$D,4,FALSE),"")</f>
        <v/>
      </c>
    </row>
    <row r="5761" spans="1:5" x14ac:dyDescent="0.25">
      <c r="A5761" t="str">
        <f t="shared" si="89"/>
        <v>5760T</v>
      </c>
      <c r="B5761">
        <v>5760</v>
      </c>
      <c r="C5761">
        <f>SUMIFS('Category III (Categories)'!A:A,'Category III (Categories)'!A:A,"&lt;="&amp;B5761,'Category III (Categories)'!B:B,"&gt;="&amp;B5761)</f>
        <v>0</v>
      </c>
      <c r="D5761" t="str">
        <f>IFERROR(VLOOKUP($C5761,'Category III (Categories)'!$A:$D,3,FALSE),"Unassigned")</f>
        <v>Unassigned</v>
      </c>
      <c r="E5761" t="str">
        <f>IFERROR(VLOOKUP($C5761,'Category III (Categories)'!$A:$D,4,FALSE),"")</f>
        <v/>
      </c>
    </row>
    <row r="5762" spans="1:5" x14ac:dyDescent="0.25">
      <c r="A5762" t="str">
        <f t="shared" si="89"/>
        <v>5761T</v>
      </c>
      <c r="B5762">
        <v>5761</v>
      </c>
      <c r="C5762">
        <f>SUMIFS('Category III (Categories)'!A:A,'Category III (Categories)'!A:A,"&lt;="&amp;B5762,'Category III (Categories)'!B:B,"&gt;="&amp;B5762)</f>
        <v>0</v>
      </c>
      <c r="D5762" t="str">
        <f>IFERROR(VLOOKUP($C5762,'Category III (Categories)'!$A:$D,3,FALSE),"Unassigned")</f>
        <v>Unassigned</v>
      </c>
      <c r="E5762" t="str">
        <f>IFERROR(VLOOKUP($C5762,'Category III (Categories)'!$A:$D,4,FALSE),"")</f>
        <v/>
      </c>
    </row>
    <row r="5763" spans="1:5" x14ac:dyDescent="0.25">
      <c r="A5763" t="str">
        <f t="shared" ref="A5763:A5826" si="90">RIGHT("000"&amp;B5763,4)&amp;"T"</f>
        <v>5762T</v>
      </c>
      <c r="B5763">
        <v>5762</v>
      </c>
      <c r="C5763">
        <f>SUMIFS('Category III (Categories)'!A:A,'Category III (Categories)'!A:A,"&lt;="&amp;B5763,'Category III (Categories)'!B:B,"&gt;="&amp;B5763)</f>
        <v>0</v>
      </c>
      <c r="D5763" t="str">
        <f>IFERROR(VLOOKUP($C5763,'Category III (Categories)'!$A:$D,3,FALSE),"Unassigned")</f>
        <v>Unassigned</v>
      </c>
      <c r="E5763" t="str">
        <f>IFERROR(VLOOKUP($C5763,'Category III (Categories)'!$A:$D,4,FALSE),"")</f>
        <v/>
      </c>
    </row>
    <row r="5764" spans="1:5" x14ac:dyDescent="0.25">
      <c r="A5764" t="str">
        <f t="shared" si="90"/>
        <v>5763T</v>
      </c>
      <c r="B5764">
        <v>5763</v>
      </c>
      <c r="C5764">
        <f>SUMIFS('Category III (Categories)'!A:A,'Category III (Categories)'!A:A,"&lt;="&amp;B5764,'Category III (Categories)'!B:B,"&gt;="&amp;B5764)</f>
        <v>0</v>
      </c>
      <c r="D5764" t="str">
        <f>IFERROR(VLOOKUP($C5764,'Category III (Categories)'!$A:$D,3,FALSE),"Unassigned")</f>
        <v>Unassigned</v>
      </c>
      <c r="E5764" t="str">
        <f>IFERROR(VLOOKUP($C5764,'Category III (Categories)'!$A:$D,4,FALSE),"")</f>
        <v/>
      </c>
    </row>
    <row r="5765" spans="1:5" x14ac:dyDescent="0.25">
      <c r="A5765" t="str">
        <f t="shared" si="90"/>
        <v>5764T</v>
      </c>
      <c r="B5765">
        <v>5764</v>
      </c>
      <c r="C5765">
        <f>SUMIFS('Category III (Categories)'!A:A,'Category III (Categories)'!A:A,"&lt;="&amp;B5765,'Category III (Categories)'!B:B,"&gt;="&amp;B5765)</f>
        <v>0</v>
      </c>
      <c r="D5765" t="str">
        <f>IFERROR(VLOOKUP($C5765,'Category III (Categories)'!$A:$D,3,FALSE),"Unassigned")</f>
        <v>Unassigned</v>
      </c>
      <c r="E5765" t="str">
        <f>IFERROR(VLOOKUP($C5765,'Category III (Categories)'!$A:$D,4,FALSE),"")</f>
        <v/>
      </c>
    </row>
    <row r="5766" spans="1:5" x14ac:dyDescent="0.25">
      <c r="A5766" t="str">
        <f t="shared" si="90"/>
        <v>5765T</v>
      </c>
      <c r="B5766">
        <v>5765</v>
      </c>
      <c r="C5766">
        <f>SUMIFS('Category III (Categories)'!A:A,'Category III (Categories)'!A:A,"&lt;="&amp;B5766,'Category III (Categories)'!B:B,"&gt;="&amp;B5766)</f>
        <v>0</v>
      </c>
      <c r="D5766" t="str">
        <f>IFERROR(VLOOKUP($C5766,'Category III (Categories)'!$A:$D,3,FALSE),"Unassigned")</f>
        <v>Unassigned</v>
      </c>
      <c r="E5766" t="str">
        <f>IFERROR(VLOOKUP($C5766,'Category III (Categories)'!$A:$D,4,FALSE),"")</f>
        <v/>
      </c>
    </row>
    <row r="5767" spans="1:5" x14ac:dyDescent="0.25">
      <c r="A5767" t="str">
        <f t="shared" si="90"/>
        <v>5766T</v>
      </c>
      <c r="B5767">
        <v>5766</v>
      </c>
      <c r="C5767">
        <f>SUMIFS('Category III (Categories)'!A:A,'Category III (Categories)'!A:A,"&lt;="&amp;B5767,'Category III (Categories)'!B:B,"&gt;="&amp;B5767)</f>
        <v>0</v>
      </c>
      <c r="D5767" t="str">
        <f>IFERROR(VLOOKUP($C5767,'Category III (Categories)'!$A:$D,3,FALSE),"Unassigned")</f>
        <v>Unassigned</v>
      </c>
      <c r="E5767" t="str">
        <f>IFERROR(VLOOKUP($C5767,'Category III (Categories)'!$A:$D,4,FALSE),"")</f>
        <v/>
      </c>
    </row>
    <row r="5768" spans="1:5" x14ac:dyDescent="0.25">
      <c r="A5768" t="str">
        <f t="shared" si="90"/>
        <v>5767T</v>
      </c>
      <c r="B5768">
        <v>5767</v>
      </c>
      <c r="C5768">
        <f>SUMIFS('Category III (Categories)'!A:A,'Category III (Categories)'!A:A,"&lt;="&amp;B5768,'Category III (Categories)'!B:B,"&gt;="&amp;B5768)</f>
        <v>0</v>
      </c>
      <c r="D5768" t="str">
        <f>IFERROR(VLOOKUP($C5768,'Category III (Categories)'!$A:$D,3,FALSE),"Unassigned")</f>
        <v>Unassigned</v>
      </c>
      <c r="E5768" t="str">
        <f>IFERROR(VLOOKUP($C5768,'Category III (Categories)'!$A:$D,4,FALSE),"")</f>
        <v/>
      </c>
    </row>
    <row r="5769" spans="1:5" x14ac:dyDescent="0.25">
      <c r="A5769" t="str">
        <f t="shared" si="90"/>
        <v>5768T</v>
      </c>
      <c r="B5769">
        <v>5768</v>
      </c>
      <c r="C5769">
        <f>SUMIFS('Category III (Categories)'!A:A,'Category III (Categories)'!A:A,"&lt;="&amp;B5769,'Category III (Categories)'!B:B,"&gt;="&amp;B5769)</f>
        <v>0</v>
      </c>
      <c r="D5769" t="str">
        <f>IFERROR(VLOOKUP($C5769,'Category III (Categories)'!$A:$D,3,FALSE),"Unassigned")</f>
        <v>Unassigned</v>
      </c>
      <c r="E5769" t="str">
        <f>IFERROR(VLOOKUP($C5769,'Category III (Categories)'!$A:$D,4,FALSE),"")</f>
        <v/>
      </c>
    </row>
    <row r="5770" spans="1:5" x14ac:dyDescent="0.25">
      <c r="A5770" t="str">
        <f t="shared" si="90"/>
        <v>5769T</v>
      </c>
      <c r="B5770">
        <v>5769</v>
      </c>
      <c r="C5770">
        <f>SUMIFS('Category III (Categories)'!A:A,'Category III (Categories)'!A:A,"&lt;="&amp;B5770,'Category III (Categories)'!B:B,"&gt;="&amp;B5770)</f>
        <v>0</v>
      </c>
      <c r="D5770" t="str">
        <f>IFERROR(VLOOKUP($C5770,'Category III (Categories)'!$A:$D,3,FALSE),"Unassigned")</f>
        <v>Unassigned</v>
      </c>
      <c r="E5770" t="str">
        <f>IFERROR(VLOOKUP($C5770,'Category III (Categories)'!$A:$D,4,FALSE),"")</f>
        <v/>
      </c>
    </row>
    <row r="5771" spans="1:5" x14ac:dyDescent="0.25">
      <c r="A5771" t="str">
        <f t="shared" si="90"/>
        <v>5770T</v>
      </c>
      <c r="B5771">
        <v>5770</v>
      </c>
      <c r="C5771">
        <f>SUMIFS('Category III (Categories)'!A:A,'Category III (Categories)'!A:A,"&lt;="&amp;B5771,'Category III (Categories)'!B:B,"&gt;="&amp;B5771)</f>
        <v>0</v>
      </c>
      <c r="D5771" t="str">
        <f>IFERROR(VLOOKUP($C5771,'Category III (Categories)'!$A:$D,3,FALSE),"Unassigned")</f>
        <v>Unassigned</v>
      </c>
      <c r="E5771" t="str">
        <f>IFERROR(VLOOKUP($C5771,'Category III (Categories)'!$A:$D,4,FALSE),"")</f>
        <v/>
      </c>
    </row>
    <row r="5772" spans="1:5" x14ac:dyDescent="0.25">
      <c r="A5772" t="str">
        <f t="shared" si="90"/>
        <v>5771T</v>
      </c>
      <c r="B5772">
        <v>5771</v>
      </c>
      <c r="C5772">
        <f>SUMIFS('Category III (Categories)'!A:A,'Category III (Categories)'!A:A,"&lt;="&amp;B5772,'Category III (Categories)'!B:B,"&gt;="&amp;B5772)</f>
        <v>0</v>
      </c>
      <c r="D5772" t="str">
        <f>IFERROR(VLOOKUP($C5772,'Category III (Categories)'!$A:$D,3,FALSE),"Unassigned")</f>
        <v>Unassigned</v>
      </c>
      <c r="E5772" t="str">
        <f>IFERROR(VLOOKUP($C5772,'Category III (Categories)'!$A:$D,4,FALSE),"")</f>
        <v/>
      </c>
    </row>
    <row r="5773" spans="1:5" x14ac:dyDescent="0.25">
      <c r="A5773" t="str">
        <f t="shared" si="90"/>
        <v>5772T</v>
      </c>
      <c r="B5773">
        <v>5772</v>
      </c>
      <c r="C5773">
        <f>SUMIFS('Category III (Categories)'!A:A,'Category III (Categories)'!A:A,"&lt;="&amp;B5773,'Category III (Categories)'!B:B,"&gt;="&amp;B5773)</f>
        <v>0</v>
      </c>
      <c r="D5773" t="str">
        <f>IFERROR(VLOOKUP($C5773,'Category III (Categories)'!$A:$D,3,FALSE),"Unassigned")</f>
        <v>Unassigned</v>
      </c>
      <c r="E5773" t="str">
        <f>IFERROR(VLOOKUP($C5773,'Category III (Categories)'!$A:$D,4,FALSE),"")</f>
        <v/>
      </c>
    </row>
    <row r="5774" spans="1:5" x14ac:dyDescent="0.25">
      <c r="A5774" t="str">
        <f t="shared" si="90"/>
        <v>5773T</v>
      </c>
      <c r="B5774">
        <v>5773</v>
      </c>
      <c r="C5774">
        <f>SUMIFS('Category III (Categories)'!A:A,'Category III (Categories)'!A:A,"&lt;="&amp;B5774,'Category III (Categories)'!B:B,"&gt;="&amp;B5774)</f>
        <v>0</v>
      </c>
      <c r="D5774" t="str">
        <f>IFERROR(VLOOKUP($C5774,'Category III (Categories)'!$A:$D,3,FALSE),"Unassigned")</f>
        <v>Unassigned</v>
      </c>
      <c r="E5774" t="str">
        <f>IFERROR(VLOOKUP($C5774,'Category III (Categories)'!$A:$D,4,FALSE),"")</f>
        <v/>
      </c>
    </row>
    <row r="5775" spans="1:5" x14ac:dyDescent="0.25">
      <c r="A5775" t="str">
        <f t="shared" si="90"/>
        <v>5774T</v>
      </c>
      <c r="B5775">
        <v>5774</v>
      </c>
      <c r="C5775">
        <f>SUMIFS('Category III (Categories)'!A:A,'Category III (Categories)'!A:A,"&lt;="&amp;B5775,'Category III (Categories)'!B:B,"&gt;="&amp;B5775)</f>
        <v>0</v>
      </c>
      <c r="D5775" t="str">
        <f>IFERROR(VLOOKUP($C5775,'Category III (Categories)'!$A:$D,3,FALSE),"Unassigned")</f>
        <v>Unassigned</v>
      </c>
      <c r="E5775" t="str">
        <f>IFERROR(VLOOKUP($C5775,'Category III (Categories)'!$A:$D,4,FALSE),"")</f>
        <v/>
      </c>
    </row>
    <row r="5776" spans="1:5" x14ac:dyDescent="0.25">
      <c r="A5776" t="str">
        <f t="shared" si="90"/>
        <v>5775T</v>
      </c>
      <c r="B5776">
        <v>5775</v>
      </c>
      <c r="C5776">
        <f>SUMIFS('Category III (Categories)'!A:A,'Category III (Categories)'!A:A,"&lt;="&amp;B5776,'Category III (Categories)'!B:B,"&gt;="&amp;B5776)</f>
        <v>0</v>
      </c>
      <c r="D5776" t="str">
        <f>IFERROR(VLOOKUP($C5776,'Category III (Categories)'!$A:$D,3,FALSE),"Unassigned")</f>
        <v>Unassigned</v>
      </c>
      <c r="E5776" t="str">
        <f>IFERROR(VLOOKUP($C5776,'Category III (Categories)'!$A:$D,4,FALSE),"")</f>
        <v/>
      </c>
    </row>
    <row r="5777" spans="1:5" x14ac:dyDescent="0.25">
      <c r="A5777" t="str">
        <f t="shared" si="90"/>
        <v>5776T</v>
      </c>
      <c r="B5777">
        <v>5776</v>
      </c>
      <c r="C5777">
        <f>SUMIFS('Category III (Categories)'!A:A,'Category III (Categories)'!A:A,"&lt;="&amp;B5777,'Category III (Categories)'!B:B,"&gt;="&amp;B5777)</f>
        <v>0</v>
      </c>
      <c r="D5777" t="str">
        <f>IFERROR(VLOOKUP($C5777,'Category III (Categories)'!$A:$D,3,FALSE),"Unassigned")</f>
        <v>Unassigned</v>
      </c>
      <c r="E5777" t="str">
        <f>IFERROR(VLOOKUP($C5777,'Category III (Categories)'!$A:$D,4,FALSE),"")</f>
        <v/>
      </c>
    </row>
    <row r="5778" spans="1:5" x14ac:dyDescent="0.25">
      <c r="A5778" t="str">
        <f t="shared" si="90"/>
        <v>5777T</v>
      </c>
      <c r="B5778">
        <v>5777</v>
      </c>
      <c r="C5778">
        <f>SUMIFS('Category III (Categories)'!A:A,'Category III (Categories)'!A:A,"&lt;="&amp;B5778,'Category III (Categories)'!B:B,"&gt;="&amp;B5778)</f>
        <v>0</v>
      </c>
      <c r="D5778" t="str">
        <f>IFERROR(VLOOKUP($C5778,'Category III (Categories)'!$A:$D,3,FALSE),"Unassigned")</f>
        <v>Unassigned</v>
      </c>
      <c r="E5778" t="str">
        <f>IFERROR(VLOOKUP($C5778,'Category III (Categories)'!$A:$D,4,FALSE),"")</f>
        <v/>
      </c>
    </row>
    <row r="5779" spans="1:5" x14ac:dyDescent="0.25">
      <c r="A5779" t="str">
        <f t="shared" si="90"/>
        <v>5778T</v>
      </c>
      <c r="B5779">
        <v>5778</v>
      </c>
      <c r="C5779">
        <f>SUMIFS('Category III (Categories)'!A:A,'Category III (Categories)'!A:A,"&lt;="&amp;B5779,'Category III (Categories)'!B:B,"&gt;="&amp;B5779)</f>
        <v>0</v>
      </c>
      <c r="D5779" t="str">
        <f>IFERROR(VLOOKUP($C5779,'Category III (Categories)'!$A:$D,3,FALSE),"Unassigned")</f>
        <v>Unassigned</v>
      </c>
      <c r="E5779" t="str">
        <f>IFERROR(VLOOKUP($C5779,'Category III (Categories)'!$A:$D,4,FALSE),"")</f>
        <v/>
      </c>
    </row>
    <row r="5780" spans="1:5" x14ac:dyDescent="0.25">
      <c r="A5780" t="str">
        <f t="shared" si="90"/>
        <v>5779T</v>
      </c>
      <c r="B5780">
        <v>5779</v>
      </c>
      <c r="C5780">
        <f>SUMIFS('Category III (Categories)'!A:A,'Category III (Categories)'!A:A,"&lt;="&amp;B5780,'Category III (Categories)'!B:B,"&gt;="&amp;B5780)</f>
        <v>0</v>
      </c>
      <c r="D5780" t="str">
        <f>IFERROR(VLOOKUP($C5780,'Category III (Categories)'!$A:$D,3,FALSE),"Unassigned")</f>
        <v>Unassigned</v>
      </c>
      <c r="E5780" t="str">
        <f>IFERROR(VLOOKUP($C5780,'Category III (Categories)'!$A:$D,4,FALSE),"")</f>
        <v/>
      </c>
    </row>
    <row r="5781" spans="1:5" x14ac:dyDescent="0.25">
      <c r="A5781" t="str">
        <f t="shared" si="90"/>
        <v>5780T</v>
      </c>
      <c r="B5781">
        <v>5780</v>
      </c>
      <c r="C5781">
        <f>SUMIFS('Category III (Categories)'!A:A,'Category III (Categories)'!A:A,"&lt;="&amp;B5781,'Category III (Categories)'!B:B,"&gt;="&amp;B5781)</f>
        <v>0</v>
      </c>
      <c r="D5781" t="str">
        <f>IFERROR(VLOOKUP($C5781,'Category III (Categories)'!$A:$D,3,FALSE),"Unassigned")</f>
        <v>Unassigned</v>
      </c>
      <c r="E5781" t="str">
        <f>IFERROR(VLOOKUP($C5781,'Category III (Categories)'!$A:$D,4,FALSE),"")</f>
        <v/>
      </c>
    </row>
    <row r="5782" spans="1:5" x14ac:dyDescent="0.25">
      <c r="A5782" t="str">
        <f t="shared" si="90"/>
        <v>5781T</v>
      </c>
      <c r="B5782">
        <v>5781</v>
      </c>
      <c r="C5782">
        <f>SUMIFS('Category III (Categories)'!A:A,'Category III (Categories)'!A:A,"&lt;="&amp;B5782,'Category III (Categories)'!B:B,"&gt;="&amp;B5782)</f>
        <v>0</v>
      </c>
      <c r="D5782" t="str">
        <f>IFERROR(VLOOKUP($C5782,'Category III (Categories)'!$A:$D,3,FALSE),"Unassigned")</f>
        <v>Unassigned</v>
      </c>
      <c r="E5782" t="str">
        <f>IFERROR(VLOOKUP($C5782,'Category III (Categories)'!$A:$D,4,FALSE),"")</f>
        <v/>
      </c>
    </row>
    <row r="5783" spans="1:5" x14ac:dyDescent="0.25">
      <c r="A5783" t="str">
        <f t="shared" si="90"/>
        <v>5782T</v>
      </c>
      <c r="B5783">
        <v>5782</v>
      </c>
      <c r="C5783">
        <f>SUMIFS('Category III (Categories)'!A:A,'Category III (Categories)'!A:A,"&lt;="&amp;B5783,'Category III (Categories)'!B:B,"&gt;="&amp;B5783)</f>
        <v>0</v>
      </c>
      <c r="D5783" t="str">
        <f>IFERROR(VLOOKUP($C5783,'Category III (Categories)'!$A:$D,3,FALSE),"Unassigned")</f>
        <v>Unassigned</v>
      </c>
      <c r="E5783" t="str">
        <f>IFERROR(VLOOKUP($C5783,'Category III (Categories)'!$A:$D,4,FALSE),"")</f>
        <v/>
      </c>
    </row>
    <row r="5784" spans="1:5" x14ac:dyDescent="0.25">
      <c r="A5784" t="str">
        <f t="shared" si="90"/>
        <v>5783T</v>
      </c>
      <c r="B5784">
        <v>5783</v>
      </c>
      <c r="C5784">
        <f>SUMIFS('Category III (Categories)'!A:A,'Category III (Categories)'!A:A,"&lt;="&amp;B5784,'Category III (Categories)'!B:B,"&gt;="&amp;B5784)</f>
        <v>0</v>
      </c>
      <c r="D5784" t="str">
        <f>IFERROR(VLOOKUP($C5784,'Category III (Categories)'!$A:$D,3,FALSE),"Unassigned")</f>
        <v>Unassigned</v>
      </c>
      <c r="E5784" t="str">
        <f>IFERROR(VLOOKUP($C5784,'Category III (Categories)'!$A:$D,4,FALSE),"")</f>
        <v/>
      </c>
    </row>
    <row r="5785" spans="1:5" x14ac:dyDescent="0.25">
      <c r="A5785" t="str">
        <f t="shared" si="90"/>
        <v>5784T</v>
      </c>
      <c r="B5785">
        <v>5784</v>
      </c>
      <c r="C5785">
        <f>SUMIFS('Category III (Categories)'!A:A,'Category III (Categories)'!A:A,"&lt;="&amp;B5785,'Category III (Categories)'!B:B,"&gt;="&amp;B5785)</f>
        <v>0</v>
      </c>
      <c r="D5785" t="str">
        <f>IFERROR(VLOOKUP($C5785,'Category III (Categories)'!$A:$D,3,FALSE),"Unassigned")</f>
        <v>Unassigned</v>
      </c>
      <c r="E5785" t="str">
        <f>IFERROR(VLOOKUP($C5785,'Category III (Categories)'!$A:$D,4,FALSE),"")</f>
        <v/>
      </c>
    </row>
    <row r="5786" spans="1:5" x14ac:dyDescent="0.25">
      <c r="A5786" t="str">
        <f t="shared" si="90"/>
        <v>5785T</v>
      </c>
      <c r="B5786">
        <v>5785</v>
      </c>
      <c r="C5786">
        <f>SUMIFS('Category III (Categories)'!A:A,'Category III (Categories)'!A:A,"&lt;="&amp;B5786,'Category III (Categories)'!B:B,"&gt;="&amp;B5786)</f>
        <v>0</v>
      </c>
      <c r="D5786" t="str">
        <f>IFERROR(VLOOKUP($C5786,'Category III (Categories)'!$A:$D,3,FALSE),"Unassigned")</f>
        <v>Unassigned</v>
      </c>
      <c r="E5786" t="str">
        <f>IFERROR(VLOOKUP($C5786,'Category III (Categories)'!$A:$D,4,FALSE),"")</f>
        <v/>
      </c>
    </row>
    <row r="5787" spans="1:5" x14ac:dyDescent="0.25">
      <c r="A5787" t="str">
        <f t="shared" si="90"/>
        <v>5786T</v>
      </c>
      <c r="B5787">
        <v>5786</v>
      </c>
      <c r="C5787">
        <f>SUMIFS('Category III (Categories)'!A:A,'Category III (Categories)'!A:A,"&lt;="&amp;B5787,'Category III (Categories)'!B:B,"&gt;="&amp;B5787)</f>
        <v>0</v>
      </c>
      <c r="D5787" t="str">
        <f>IFERROR(VLOOKUP($C5787,'Category III (Categories)'!$A:$D,3,FALSE),"Unassigned")</f>
        <v>Unassigned</v>
      </c>
      <c r="E5787" t="str">
        <f>IFERROR(VLOOKUP($C5787,'Category III (Categories)'!$A:$D,4,FALSE),"")</f>
        <v/>
      </c>
    </row>
    <row r="5788" spans="1:5" x14ac:dyDescent="0.25">
      <c r="A5788" t="str">
        <f t="shared" si="90"/>
        <v>5787T</v>
      </c>
      <c r="B5788">
        <v>5787</v>
      </c>
      <c r="C5788">
        <f>SUMIFS('Category III (Categories)'!A:A,'Category III (Categories)'!A:A,"&lt;="&amp;B5788,'Category III (Categories)'!B:B,"&gt;="&amp;B5788)</f>
        <v>0</v>
      </c>
      <c r="D5788" t="str">
        <f>IFERROR(VLOOKUP($C5788,'Category III (Categories)'!$A:$D,3,FALSE),"Unassigned")</f>
        <v>Unassigned</v>
      </c>
      <c r="E5788" t="str">
        <f>IFERROR(VLOOKUP($C5788,'Category III (Categories)'!$A:$D,4,FALSE),"")</f>
        <v/>
      </c>
    </row>
    <row r="5789" spans="1:5" x14ac:dyDescent="0.25">
      <c r="A5789" t="str">
        <f t="shared" si="90"/>
        <v>5788T</v>
      </c>
      <c r="B5789">
        <v>5788</v>
      </c>
      <c r="C5789">
        <f>SUMIFS('Category III (Categories)'!A:A,'Category III (Categories)'!A:A,"&lt;="&amp;B5789,'Category III (Categories)'!B:B,"&gt;="&amp;B5789)</f>
        <v>0</v>
      </c>
      <c r="D5789" t="str">
        <f>IFERROR(VLOOKUP($C5789,'Category III (Categories)'!$A:$D,3,FALSE),"Unassigned")</f>
        <v>Unassigned</v>
      </c>
      <c r="E5789" t="str">
        <f>IFERROR(VLOOKUP($C5789,'Category III (Categories)'!$A:$D,4,FALSE),"")</f>
        <v/>
      </c>
    </row>
    <row r="5790" spans="1:5" x14ac:dyDescent="0.25">
      <c r="A5790" t="str">
        <f t="shared" si="90"/>
        <v>5789T</v>
      </c>
      <c r="B5790">
        <v>5789</v>
      </c>
      <c r="C5790">
        <f>SUMIFS('Category III (Categories)'!A:A,'Category III (Categories)'!A:A,"&lt;="&amp;B5790,'Category III (Categories)'!B:B,"&gt;="&amp;B5790)</f>
        <v>0</v>
      </c>
      <c r="D5790" t="str">
        <f>IFERROR(VLOOKUP($C5790,'Category III (Categories)'!$A:$D,3,FALSE),"Unassigned")</f>
        <v>Unassigned</v>
      </c>
      <c r="E5790" t="str">
        <f>IFERROR(VLOOKUP($C5790,'Category III (Categories)'!$A:$D,4,FALSE),"")</f>
        <v/>
      </c>
    </row>
    <row r="5791" spans="1:5" x14ac:dyDescent="0.25">
      <c r="A5791" t="str">
        <f t="shared" si="90"/>
        <v>5790T</v>
      </c>
      <c r="B5791">
        <v>5790</v>
      </c>
      <c r="C5791">
        <f>SUMIFS('Category III (Categories)'!A:A,'Category III (Categories)'!A:A,"&lt;="&amp;B5791,'Category III (Categories)'!B:B,"&gt;="&amp;B5791)</f>
        <v>0</v>
      </c>
      <c r="D5791" t="str">
        <f>IFERROR(VLOOKUP($C5791,'Category III (Categories)'!$A:$D,3,FALSE),"Unassigned")</f>
        <v>Unassigned</v>
      </c>
      <c r="E5791" t="str">
        <f>IFERROR(VLOOKUP($C5791,'Category III (Categories)'!$A:$D,4,FALSE),"")</f>
        <v/>
      </c>
    </row>
    <row r="5792" spans="1:5" x14ac:dyDescent="0.25">
      <c r="A5792" t="str">
        <f t="shared" si="90"/>
        <v>5791T</v>
      </c>
      <c r="B5792">
        <v>5791</v>
      </c>
      <c r="C5792">
        <f>SUMIFS('Category III (Categories)'!A:A,'Category III (Categories)'!A:A,"&lt;="&amp;B5792,'Category III (Categories)'!B:B,"&gt;="&amp;B5792)</f>
        <v>0</v>
      </c>
      <c r="D5792" t="str">
        <f>IFERROR(VLOOKUP($C5792,'Category III (Categories)'!$A:$D,3,FALSE),"Unassigned")</f>
        <v>Unassigned</v>
      </c>
      <c r="E5792" t="str">
        <f>IFERROR(VLOOKUP($C5792,'Category III (Categories)'!$A:$D,4,FALSE),"")</f>
        <v/>
      </c>
    </row>
    <row r="5793" spans="1:5" x14ac:dyDescent="0.25">
      <c r="A5793" t="str">
        <f t="shared" si="90"/>
        <v>5792T</v>
      </c>
      <c r="B5793">
        <v>5792</v>
      </c>
      <c r="C5793">
        <f>SUMIFS('Category III (Categories)'!A:A,'Category III (Categories)'!A:A,"&lt;="&amp;B5793,'Category III (Categories)'!B:B,"&gt;="&amp;B5793)</f>
        <v>0</v>
      </c>
      <c r="D5793" t="str">
        <f>IFERROR(VLOOKUP($C5793,'Category III (Categories)'!$A:$D,3,FALSE),"Unassigned")</f>
        <v>Unassigned</v>
      </c>
      <c r="E5793" t="str">
        <f>IFERROR(VLOOKUP($C5793,'Category III (Categories)'!$A:$D,4,FALSE),"")</f>
        <v/>
      </c>
    </row>
    <row r="5794" spans="1:5" x14ac:dyDescent="0.25">
      <c r="A5794" t="str">
        <f t="shared" si="90"/>
        <v>5793T</v>
      </c>
      <c r="B5794">
        <v>5793</v>
      </c>
      <c r="C5794">
        <f>SUMIFS('Category III (Categories)'!A:A,'Category III (Categories)'!A:A,"&lt;="&amp;B5794,'Category III (Categories)'!B:B,"&gt;="&amp;B5794)</f>
        <v>0</v>
      </c>
      <c r="D5794" t="str">
        <f>IFERROR(VLOOKUP($C5794,'Category III (Categories)'!$A:$D,3,FALSE),"Unassigned")</f>
        <v>Unassigned</v>
      </c>
      <c r="E5794" t="str">
        <f>IFERROR(VLOOKUP($C5794,'Category III (Categories)'!$A:$D,4,FALSE),"")</f>
        <v/>
      </c>
    </row>
    <row r="5795" spans="1:5" x14ac:dyDescent="0.25">
      <c r="A5795" t="str">
        <f t="shared" si="90"/>
        <v>5794T</v>
      </c>
      <c r="B5795">
        <v>5794</v>
      </c>
      <c r="C5795">
        <f>SUMIFS('Category III (Categories)'!A:A,'Category III (Categories)'!A:A,"&lt;="&amp;B5795,'Category III (Categories)'!B:B,"&gt;="&amp;B5795)</f>
        <v>0</v>
      </c>
      <c r="D5795" t="str">
        <f>IFERROR(VLOOKUP($C5795,'Category III (Categories)'!$A:$D,3,FALSE),"Unassigned")</f>
        <v>Unassigned</v>
      </c>
      <c r="E5795" t="str">
        <f>IFERROR(VLOOKUP($C5795,'Category III (Categories)'!$A:$D,4,FALSE),"")</f>
        <v/>
      </c>
    </row>
    <row r="5796" spans="1:5" x14ac:dyDescent="0.25">
      <c r="A5796" t="str">
        <f t="shared" si="90"/>
        <v>5795T</v>
      </c>
      <c r="B5796">
        <v>5795</v>
      </c>
      <c r="C5796">
        <f>SUMIFS('Category III (Categories)'!A:A,'Category III (Categories)'!A:A,"&lt;="&amp;B5796,'Category III (Categories)'!B:B,"&gt;="&amp;B5796)</f>
        <v>0</v>
      </c>
      <c r="D5796" t="str">
        <f>IFERROR(VLOOKUP($C5796,'Category III (Categories)'!$A:$D,3,FALSE),"Unassigned")</f>
        <v>Unassigned</v>
      </c>
      <c r="E5796" t="str">
        <f>IFERROR(VLOOKUP($C5796,'Category III (Categories)'!$A:$D,4,FALSE),"")</f>
        <v/>
      </c>
    </row>
    <row r="5797" spans="1:5" x14ac:dyDescent="0.25">
      <c r="A5797" t="str">
        <f t="shared" si="90"/>
        <v>5796T</v>
      </c>
      <c r="B5797">
        <v>5796</v>
      </c>
      <c r="C5797">
        <f>SUMIFS('Category III (Categories)'!A:A,'Category III (Categories)'!A:A,"&lt;="&amp;B5797,'Category III (Categories)'!B:B,"&gt;="&amp;B5797)</f>
        <v>0</v>
      </c>
      <c r="D5797" t="str">
        <f>IFERROR(VLOOKUP($C5797,'Category III (Categories)'!$A:$D,3,FALSE),"Unassigned")</f>
        <v>Unassigned</v>
      </c>
      <c r="E5797" t="str">
        <f>IFERROR(VLOOKUP($C5797,'Category III (Categories)'!$A:$D,4,FALSE),"")</f>
        <v/>
      </c>
    </row>
    <row r="5798" spans="1:5" x14ac:dyDescent="0.25">
      <c r="A5798" t="str">
        <f t="shared" si="90"/>
        <v>5797T</v>
      </c>
      <c r="B5798">
        <v>5797</v>
      </c>
      <c r="C5798">
        <f>SUMIFS('Category III (Categories)'!A:A,'Category III (Categories)'!A:A,"&lt;="&amp;B5798,'Category III (Categories)'!B:B,"&gt;="&amp;B5798)</f>
        <v>0</v>
      </c>
      <c r="D5798" t="str">
        <f>IFERROR(VLOOKUP($C5798,'Category III (Categories)'!$A:$D,3,FALSE),"Unassigned")</f>
        <v>Unassigned</v>
      </c>
      <c r="E5798" t="str">
        <f>IFERROR(VLOOKUP($C5798,'Category III (Categories)'!$A:$D,4,FALSE),"")</f>
        <v/>
      </c>
    </row>
    <row r="5799" spans="1:5" x14ac:dyDescent="0.25">
      <c r="A5799" t="str">
        <f t="shared" si="90"/>
        <v>5798T</v>
      </c>
      <c r="B5799">
        <v>5798</v>
      </c>
      <c r="C5799">
        <f>SUMIFS('Category III (Categories)'!A:A,'Category III (Categories)'!A:A,"&lt;="&amp;B5799,'Category III (Categories)'!B:B,"&gt;="&amp;B5799)</f>
        <v>0</v>
      </c>
      <c r="D5799" t="str">
        <f>IFERROR(VLOOKUP($C5799,'Category III (Categories)'!$A:$D,3,FALSE),"Unassigned")</f>
        <v>Unassigned</v>
      </c>
      <c r="E5799" t="str">
        <f>IFERROR(VLOOKUP($C5799,'Category III (Categories)'!$A:$D,4,FALSE),"")</f>
        <v/>
      </c>
    </row>
    <row r="5800" spans="1:5" x14ac:dyDescent="0.25">
      <c r="A5800" t="str">
        <f t="shared" si="90"/>
        <v>5799T</v>
      </c>
      <c r="B5800">
        <v>5799</v>
      </c>
      <c r="C5800">
        <f>SUMIFS('Category III (Categories)'!A:A,'Category III (Categories)'!A:A,"&lt;="&amp;B5800,'Category III (Categories)'!B:B,"&gt;="&amp;B5800)</f>
        <v>0</v>
      </c>
      <c r="D5800" t="str">
        <f>IFERROR(VLOOKUP($C5800,'Category III (Categories)'!$A:$D,3,FALSE),"Unassigned")</f>
        <v>Unassigned</v>
      </c>
      <c r="E5800" t="str">
        <f>IFERROR(VLOOKUP($C5800,'Category III (Categories)'!$A:$D,4,FALSE),"")</f>
        <v/>
      </c>
    </row>
    <row r="5801" spans="1:5" x14ac:dyDescent="0.25">
      <c r="A5801" t="str">
        <f t="shared" si="90"/>
        <v>5800T</v>
      </c>
      <c r="B5801">
        <v>5800</v>
      </c>
      <c r="C5801">
        <f>SUMIFS('Category III (Categories)'!A:A,'Category III (Categories)'!A:A,"&lt;="&amp;B5801,'Category III (Categories)'!B:B,"&gt;="&amp;B5801)</f>
        <v>0</v>
      </c>
      <c r="D5801" t="str">
        <f>IFERROR(VLOOKUP($C5801,'Category III (Categories)'!$A:$D,3,FALSE),"Unassigned")</f>
        <v>Unassigned</v>
      </c>
      <c r="E5801" t="str">
        <f>IFERROR(VLOOKUP($C5801,'Category III (Categories)'!$A:$D,4,FALSE),"")</f>
        <v/>
      </c>
    </row>
    <row r="5802" spans="1:5" x14ac:dyDescent="0.25">
      <c r="A5802" t="str">
        <f t="shared" si="90"/>
        <v>5801T</v>
      </c>
      <c r="B5802">
        <v>5801</v>
      </c>
      <c r="C5802">
        <f>SUMIFS('Category III (Categories)'!A:A,'Category III (Categories)'!A:A,"&lt;="&amp;B5802,'Category III (Categories)'!B:B,"&gt;="&amp;B5802)</f>
        <v>0</v>
      </c>
      <c r="D5802" t="str">
        <f>IFERROR(VLOOKUP($C5802,'Category III (Categories)'!$A:$D,3,FALSE),"Unassigned")</f>
        <v>Unassigned</v>
      </c>
      <c r="E5802" t="str">
        <f>IFERROR(VLOOKUP($C5802,'Category III (Categories)'!$A:$D,4,FALSE),"")</f>
        <v/>
      </c>
    </row>
    <row r="5803" spans="1:5" x14ac:dyDescent="0.25">
      <c r="A5803" t="str">
        <f t="shared" si="90"/>
        <v>5802T</v>
      </c>
      <c r="B5803">
        <v>5802</v>
      </c>
      <c r="C5803">
        <f>SUMIFS('Category III (Categories)'!A:A,'Category III (Categories)'!A:A,"&lt;="&amp;B5803,'Category III (Categories)'!B:B,"&gt;="&amp;B5803)</f>
        <v>0</v>
      </c>
      <c r="D5803" t="str">
        <f>IFERROR(VLOOKUP($C5803,'Category III (Categories)'!$A:$D,3,FALSE),"Unassigned")</f>
        <v>Unassigned</v>
      </c>
      <c r="E5803" t="str">
        <f>IFERROR(VLOOKUP($C5803,'Category III (Categories)'!$A:$D,4,FALSE),"")</f>
        <v/>
      </c>
    </row>
    <row r="5804" spans="1:5" x14ac:dyDescent="0.25">
      <c r="A5804" t="str">
        <f t="shared" si="90"/>
        <v>5803T</v>
      </c>
      <c r="B5804">
        <v>5803</v>
      </c>
      <c r="C5804">
        <f>SUMIFS('Category III (Categories)'!A:A,'Category III (Categories)'!A:A,"&lt;="&amp;B5804,'Category III (Categories)'!B:B,"&gt;="&amp;B5804)</f>
        <v>0</v>
      </c>
      <c r="D5804" t="str">
        <f>IFERROR(VLOOKUP($C5804,'Category III (Categories)'!$A:$D,3,FALSE),"Unassigned")</f>
        <v>Unassigned</v>
      </c>
      <c r="E5804" t="str">
        <f>IFERROR(VLOOKUP($C5804,'Category III (Categories)'!$A:$D,4,FALSE),"")</f>
        <v/>
      </c>
    </row>
    <row r="5805" spans="1:5" x14ac:dyDescent="0.25">
      <c r="A5805" t="str">
        <f t="shared" si="90"/>
        <v>5804T</v>
      </c>
      <c r="B5805">
        <v>5804</v>
      </c>
      <c r="C5805">
        <f>SUMIFS('Category III (Categories)'!A:A,'Category III (Categories)'!A:A,"&lt;="&amp;B5805,'Category III (Categories)'!B:B,"&gt;="&amp;B5805)</f>
        <v>0</v>
      </c>
      <c r="D5805" t="str">
        <f>IFERROR(VLOOKUP($C5805,'Category III (Categories)'!$A:$D,3,FALSE),"Unassigned")</f>
        <v>Unassigned</v>
      </c>
      <c r="E5805" t="str">
        <f>IFERROR(VLOOKUP($C5805,'Category III (Categories)'!$A:$D,4,FALSE),"")</f>
        <v/>
      </c>
    </row>
    <row r="5806" spans="1:5" x14ac:dyDescent="0.25">
      <c r="A5806" t="str">
        <f t="shared" si="90"/>
        <v>5805T</v>
      </c>
      <c r="B5806">
        <v>5805</v>
      </c>
      <c r="C5806">
        <f>SUMIFS('Category III (Categories)'!A:A,'Category III (Categories)'!A:A,"&lt;="&amp;B5806,'Category III (Categories)'!B:B,"&gt;="&amp;B5806)</f>
        <v>0</v>
      </c>
      <c r="D5806" t="str">
        <f>IFERROR(VLOOKUP($C5806,'Category III (Categories)'!$A:$D,3,FALSE),"Unassigned")</f>
        <v>Unassigned</v>
      </c>
      <c r="E5806" t="str">
        <f>IFERROR(VLOOKUP($C5806,'Category III (Categories)'!$A:$D,4,FALSE),"")</f>
        <v/>
      </c>
    </row>
    <row r="5807" spans="1:5" x14ac:dyDescent="0.25">
      <c r="A5807" t="str">
        <f t="shared" si="90"/>
        <v>5806T</v>
      </c>
      <c r="B5807">
        <v>5806</v>
      </c>
      <c r="C5807">
        <f>SUMIFS('Category III (Categories)'!A:A,'Category III (Categories)'!A:A,"&lt;="&amp;B5807,'Category III (Categories)'!B:B,"&gt;="&amp;B5807)</f>
        <v>0</v>
      </c>
      <c r="D5807" t="str">
        <f>IFERROR(VLOOKUP($C5807,'Category III (Categories)'!$A:$D,3,FALSE),"Unassigned")</f>
        <v>Unassigned</v>
      </c>
      <c r="E5807" t="str">
        <f>IFERROR(VLOOKUP($C5807,'Category III (Categories)'!$A:$D,4,FALSE),"")</f>
        <v/>
      </c>
    </row>
    <row r="5808" spans="1:5" x14ac:dyDescent="0.25">
      <c r="A5808" t="str">
        <f t="shared" si="90"/>
        <v>5807T</v>
      </c>
      <c r="B5808">
        <v>5807</v>
      </c>
      <c r="C5808">
        <f>SUMIFS('Category III (Categories)'!A:A,'Category III (Categories)'!A:A,"&lt;="&amp;B5808,'Category III (Categories)'!B:B,"&gt;="&amp;B5808)</f>
        <v>0</v>
      </c>
      <c r="D5808" t="str">
        <f>IFERROR(VLOOKUP($C5808,'Category III (Categories)'!$A:$D,3,FALSE),"Unassigned")</f>
        <v>Unassigned</v>
      </c>
      <c r="E5808" t="str">
        <f>IFERROR(VLOOKUP($C5808,'Category III (Categories)'!$A:$D,4,FALSE),"")</f>
        <v/>
      </c>
    </row>
    <row r="5809" spans="1:5" x14ac:dyDescent="0.25">
      <c r="A5809" t="str">
        <f t="shared" si="90"/>
        <v>5808T</v>
      </c>
      <c r="B5809">
        <v>5808</v>
      </c>
      <c r="C5809">
        <f>SUMIFS('Category III (Categories)'!A:A,'Category III (Categories)'!A:A,"&lt;="&amp;B5809,'Category III (Categories)'!B:B,"&gt;="&amp;B5809)</f>
        <v>0</v>
      </c>
      <c r="D5809" t="str">
        <f>IFERROR(VLOOKUP($C5809,'Category III (Categories)'!$A:$D,3,FALSE),"Unassigned")</f>
        <v>Unassigned</v>
      </c>
      <c r="E5809" t="str">
        <f>IFERROR(VLOOKUP($C5809,'Category III (Categories)'!$A:$D,4,FALSE),"")</f>
        <v/>
      </c>
    </row>
    <row r="5810" spans="1:5" x14ac:dyDescent="0.25">
      <c r="A5810" t="str">
        <f t="shared" si="90"/>
        <v>5809T</v>
      </c>
      <c r="B5810">
        <v>5809</v>
      </c>
      <c r="C5810">
        <f>SUMIFS('Category III (Categories)'!A:A,'Category III (Categories)'!A:A,"&lt;="&amp;B5810,'Category III (Categories)'!B:B,"&gt;="&amp;B5810)</f>
        <v>0</v>
      </c>
      <c r="D5810" t="str">
        <f>IFERROR(VLOOKUP($C5810,'Category III (Categories)'!$A:$D,3,FALSE),"Unassigned")</f>
        <v>Unassigned</v>
      </c>
      <c r="E5810" t="str">
        <f>IFERROR(VLOOKUP($C5810,'Category III (Categories)'!$A:$D,4,FALSE),"")</f>
        <v/>
      </c>
    </row>
    <row r="5811" spans="1:5" x14ac:dyDescent="0.25">
      <c r="A5811" t="str">
        <f t="shared" si="90"/>
        <v>5810T</v>
      </c>
      <c r="B5811">
        <v>5810</v>
      </c>
      <c r="C5811">
        <f>SUMIFS('Category III (Categories)'!A:A,'Category III (Categories)'!A:A,"&lt;="&amp;B5811,'Category III (Categories)'!B:B,"&gt;="&amp;B5811)</f>
        <v>0</v>
      </c>
      <c r="D5811" t="str">
        <f>IFERROR(VLOOKUP($C5811,'Category III (Categories)'!$A:$D,3,FALSE),"Unassigned")</f>
        <v>Unassigned</v>
      </c>
      <c r="E5811" t="str">
        <f>IFERROR(VLOOKUP($C5811,'Category III (Categories)'!$A:$D,4,FALSE),"")</f>
        <v/>
      </c>
    </row>
    <row r="5812" spans="1:5" x14ac:dyDescent="0.25">
      <c r="A5812" t="str">
        <f t="shared" si="90"/>
        <v>5811T</v>
      </c>
      <c r="B5812">
        <v>5811</v>
      </c>
      <c r="C5812">
        <f>SUMIFS('Category III (Categories)'!A:A,'Category III (Categories)'!A:A,"&lt;="&amp;B5812,'Category III (Categories)'!B:B,"&gt;="&amp;B5812)</f>
        <v>0</v>
      </c>
      <c r="D5812" t="str">
        <f>IFERROR(VLOOKUP($C5812,'Category III (Categories)'!$A:$D,3,FALSE),"Unassigned")</f>
        <v>Unassigned</v>
      </c>
      <c r="E5812" t="str">
        <f>IFERROR(VLOOKUP($C5812,'Category III (Categories)'!$A:$D,4,FALSE),"")</f>
        <v/>
      </c>
    </row>
    <row r="5813" spans="1:5" x14ac:dyDescent="0.25">
      <c r="A5813" t="str">
        <f t="shared" si="90"/>
        <v>5812T</v>
      </c>
      <c r="B5813">
        <v>5812</v>
      </c>
      <c r="C5813">
        <f>SUMIFS('Category III (Categories)'!A:A,'Category III (Categories)'!A:A,"&lt;="&amp;B5813,'Category III (Categories)'!B:B,"&gt;="&amp;B5813)</f>
        <v>0</v>
      </c>
      <c r="D5813" t="str">
        <f>IFERROR(VLOOKUP($C5813,'Category III (Categories)'!$A:$D,3,FALSE),"Unassigned")</f>
        <v>Unassigned</v>
      </c>
      <c r="E5813" t="str">
        <f>IFERROR(VLOOKUP($C5813,'Category III (Categories)'!$A:$D,4,FALSE),"")</f>
        <v/>
      </c>
    </row>
    <row r="5814" spans="1:5" x14ac:dyDescent="0.25">
      <c r="A5814" t="str">
        <f t="shared" si="90"/>
        <v>5813T</v>
      </c>
      <c r="B5814">
        <v>5813</v>
      </c>
      <c r="C5814">
        <f>SUMIFS('Category III (Categories)'!A:A,'Category III (Categories)'!A:A,"&lt;="&amp;B5814,'Category III (Categories)'!B:B,"&gt;="&amp;B5814)</f>
        <v>0</v>
      </c>
      <c r="D5814" t="str">
        <f>IFERROR(VLOOKUP($C5814,'Category III (Categories)'!$A:$D,3,FALSE),"Unassigned")</f>
        <v>Unassigned</v>
      </c>
      <c r="E5814" t="str">
        <f>IFERROR(VLOOKUP($C5814,'Category III (Categories)'!$A:$D,4,FALSE),"")</f>
        <v/>
      </c>
    </row>
    <row r="5815" spans="1:5" x14ac:dyDescent="0.25">
      <c r="A5815" t="str">
        <f t="shared" si="90"/>
        <v>5814T</v>
      </c>
      <c r="B5815">
        <v>5814</v>
      </c>
      <c r="C5815">
        <f>SUMIFS('Category III (Categories)'!A:A,'Category III (Categories)'!A:A,"&lt;="&amp;B5815,'Category III (Categories)'!B:B,"&gt;="&amp;B5815)</f>
        <v>0</v>
      </c>
      <c r="D5815" t="str">
        <f>IFERROR(VLOOKUP($C5815,'Category III (Categories)'!$A:$D,3,FALSE),"Unassigned")</f>
        <v>Unassigned</v>
      </c>
      <c r="E5815" t="str">
        <f>IFERROR(VLOOKUP($C5815,'Category III (Categories)'!$A:$D,4,FALSE),"")</f>
        <v/>
      </c>
    </row>
    <row r="5816" spans="1:5" x14ac:dyDescent="0.25">
      <c r="A5816" t="str">
        <f t="shared" si="90"/>
        <v>5815T</v>
      </c>
      <c r="B5816">
        <v>5815</v>
      </c>
      <c r="C5816">
        <f>SUMIFS('Category III (Categories)'!A:A,'Category III (Categories)'!A:A,"&lt;="&amp;B5816,'Category III (Categories)'!B:B,"&gt;="&amp;B5816)</f>
        <v>0</v>
      </c>
      <c r="D5816" t="str">
        <f>IFERROR(VLOOKUP($C5816,'Category III (Categories)'!$A:$D,3,FALSE),"Unassigned")</f>
        <v>Unassigned</v>
      </c>
      <c r="E5816" t="str">
        <f>IFERROR(VLOOKUP($C5816,'Category III (Categories)'!$A:$D,4,FALSE),"")</f>
        <v/>
      </c>
    </row>
    <row r="5817" spans="1:5" x14ac:dyDescent="0.25">
      <c r="A5817" t="str">
        <f t="shared" si="90"/>
        <v>5816T</v>
      </c>
      <c r="B5817">
        <v>5816</v>
      </c>
      <c r="C5817">
        <f>SUMIFS('Category III (Categories)'!A:A,'Category III (Categories)'!A:A,"&lt;="&amp;B5817,'Category III (Categories)'!B:B,"&gt;="&amp;B5817)</f>
        <v>0</v>
      </c>
      <c r="D5817" t="str">
        <f>IFERROR(VLOOKUP($C5817,'Category III (Categories)'!$A:$D,3,FALSE),"Unassigned")</f>
        <v>Unassigned</v>
      </c>
      <c r="E5817" t="str">
        <f>IFERROR(VLOOKUP($C5817,'Category III (Categories)'!$A:$D,4,FALSE),"")</f>
        <v/>
      </c>
    </row>
    <row r="5818" spans="1:5" x14ac:dyDescent="0.25">
      <c r="A5818" t="str">
        <f t="shared" si="90"/>
        <v>5817T</v>
      </c>
      <c r="B5818">
        <v>5817</v>
      </c>
      <c r="C5818">
        <f>SUMIFS('Category III (Categories)'!A:A,'Category III (Categories)'!A:A,"&lt;="&amp;B5818,'Category III (Categories)'!B:B,"&gt;="&amp;B5818)</f>
        <v>0</v>
      </c>
      <c r="D5818" t="str">
        <f>IFERROR(VLOOKUP($C5818,'Category III (Categories)'!$A:$D,3,FALSE),"Unassigned")</f>
        <v>Unassigned</v>
      </c>
      <c r="E5818" t="str">
        <f>IFERROR(VLOOKUP($C5818,'Category III (Categories)'!$A:$D,4,FALSE),"")</f>
        <v/>
      </c>
    </row>
    <row r="5819" spans="1:5" x14ac:dyDescent="0.25">
      <c r="A5819" t="str">
        <f t="shared" si="90"/>
        <v>5818T</v>
      </c>
      <c r="B5819">
        <v>5818</v>
      </c>
      <c r="C5819">
        <f>SUMIFS('Category III (Categories)'!A:A,'Category III (Categories)'!A:A,"&lt;="&amp;B5819,'Category III (Categories)'!B:B,"&gt;="&amp;B5819)</f>
        <v>0</v>
      </c>
      <c r="D5819" t="str">
        <f>IFERROR(VLOOKUP($C5819,'Category III (Categories)'!$A:$D,3,FALSE),"Unassigned")</f>
        <v>Unassigned</v>
      </c>
      <c r="E5819" t="str">
        <f>IFERROR(VLOOKUP($C5819,'Category III (Categories)'!$A:$D,4,FALSE),"")</f>
        <v/>
      </c>
    </row>
    <row r="5820" spans="1:5" x14ac:dyDescent="0.25">
      <c r="A5820" t="str">
        <f t="shared" si="90"/>
        <v>5819T</v>
      </c>
      <c r="B5820">
        <v>5819</v>
      </c>
      <c r="C5820">
        <f>SUMIFS('Category III (Categories)'!A:A,'Category III (Categories)'!A:A,"&lt;="&amp;B5820,'Category III (Categories)'!B:B,"&gt;="&amp;B5820)</f>
        <v>0</v>
      </c>
      <c r="D5820" t="str">
        <f>IFERROR(VLOOKUP($C5820,'Category III (Categories)'!$A:$D,3,FALSE),"Unassigned")</f>
        <v>Unassigned</v>
      </c>
      <c r="E5820" t="str">
        <f>IFERROR(VLOOKUP($C5820,'Category III (Categories)'!$A:$D,4,FALSE),"")</f>
        <v/>
      </c>
    </row>
    <row r="5821" spans="1:5" x14ac:dyDescent="0.25">
      <c r="A5821" t="str">
        <f t="shared" si="90"/>
        <v>5820T</v>
      </c>
      <c r="B5821">
        <v>5820</v>
      </c>
      <c r="C5821">
        <f>SUMIFS('Category III (Categories)'!A:A,'Category III (Categories)'!A:A,"&lt;="&amp;B5821,'Category III (Categories)'!B:B,"&gt;="&amp;B5821)</f>
        <v>0</v>
      </c>
      <c r="D5821" t="str">
        <f>IFERROR(VLOOKUP($C5821,'Category III (Categories)'!$A:$D,3,FALSE),"Unassigned")</f>
        <v>Unassigned</v>
      </c>
      <c r="E5821" t="str">
        <f>IFERROR(VLOOKUP($C5821,'Category III (Categories)'!$A:$D,4,FALSE),"")</f>
        <v/>
      </c>
    </row>
    <row r="5822" spans="1:5" x14ac:dyDescent="0.25">
      <c r="A5822" t="str">
        <f t="shared" si="90"/>
        <v>5821T</v>
      </c>
      <c r="B5822">
        <v>5821</v>
      </c>
      <c r="C5822">
        <f>SUMIFS('Category III (Categories)'!A:A,'Category III (Categories)'!A:A,"&lt;="&amp;B5822,'Category III (Categories)'!B:B,"&gt;="&amp;B5822)</f>
        <v>0</v>
      </c>
      <c r="D5822" t="str">
        <f>IFERROR(VLOOKUP($C5822,'Category III (Categories)'!$A:$D,3,FALSE),"Unassigned")</f>
        <v>Unassigned</v>
      </c>
      <c r="E5822" t="str">
        <f>IFERROR(VLOOKUP($C5822,'Category III (Categories)'!$A:$D,4,FALSE),"")</f>
        <v/>
      </c>
    </row>
    <row r="5823" spans="1:5" x14ac:dyDescent="0.25">
      <c r="A5823" t="str">
        <f t="shared" si="90"/>
        <v>5822T</v>
      </c>
      <c r="B5823">
        <v>5822</v>
      </c>
      <c r="C5823">
        <f>SUMIFS('Category III (Categories)'!A:A,'Category III (Categories)'!A:A,"&lt;="&amp;B5823,'Category III (Categories)'!B:B,"&gt;="&amp;B5823)</f>
        <v>0</v>
      </c>
      <c r="D5823" t="str">
        <f>IFERROR(VLOOKUP($C5823,'Category III (Categories)'!$A:$D,3,FALSE),"Unassigned")</f>
        <v>Unassigned</v>
      </c>
      <c r="E5823" t="str">
        <f>IFERROR(VLOOKUP($C5823,'Category III (Categories)'!$A:$D,4,FALSE),"")</f>
        <v/>
      </c>
    </row>
    <row r="5824" spans="1:5" x14ac:dyDescent="0.25">
      <c r="A5824" t="str">
        <f t="shared" si="90"/>
        <v>5823T</v>
      </c>
      <c r="B5824">
        <v>5823</v>
      </c>
      <c r="C5824">
        <f>SUMIFS('Category III (Categories)'!A:A,'Category III (Categories)'!A:A,"&lt;="&amp;B5824,'Category III (Categories)'!B:B,"&gt;="&amp;B5824)</f>
        <v>0</v>
      </c>
      <c r="D5824" t="str">
        <f>IFERROR(VLOOKUP($C5824,'Category III (Categories)'!$A:$D,3,FALSE),"Unassigned")</f>
        <v>Unassigned</v>
      </c>
      <c r="E5824" t="str">
        <f>IFERROR(VLOOKUP($C5824,'Category III (Categories)'!$A:$D,4,FALSE),"")</f>
        <v/>
      </c>
    </row>
    <row r="5825" spans="1:5" x14ac:dyDescent="0.25">
      <c r="A5825" t="str">
        <f t="shared" si="90"/>
        <v>5824T</v>
      </c>
      <c r="B5825">
        <v>5824</v>
      </c>
      <c r="C5825">
        <f>SUMIFS('Category III (Categories)'!A:A,'Category III (Categories)'!A:A,"&lt;="&amp;B5825,'Category III (Categories)'!B:B,"&gt;="&amp;B5825)</f>
        <v>0</v>
      </c>
      <c r="D5825" t="str">
        <f>IFERROR(VLOOKUP($C5825,'Category III (Categories)'!$A:$D,3,FALSE),"Unassigned")</f>
        <v>Unassigned</v>
      </c>
      <c r="E5825" t="str">
        <f>IFERROR(VLOOKUP($C5825,'Category III (Categories)'!$A:$D,4,FALSE),"")</f>
        <v/>
      </c>
    </row>
    <row r="5826" spans="1:5" x14ac:dyDescent="0.25">
      <c r="A5826" t="str">
        <f t="shared" si="90"/>
        <v>5825T</v>
      </c>
      <c r="B5826">
        <v>5825</v>
      </c>
      <c r="C5826">
        <f>SUMIFS('Category III (Categories)'!A:A,'Category III (Categories)'!A:A,"&lt;="&amp;B5826,'Category III (Categories)'!B:B,"&gt;="&amp;B5826)</f>
        <v>0</v>
      </c>
      <c r="D5826" t="str">
        <f>IFERROR(VLOOKUP($C5826,'Category III (Categories)'!$A:$D,3,FALSE),"Unassigned")</f>
        <v>Unassigned</v>
      </c>
      <c r="E5826" t="str">
        <f>IFERROR(VLOOKUP($C5826,'Category III (Categories)'!$A:$D,4,FALSE),"")</f>
        <v/>
      </c>
    </row>
    <row r="5827" spans="1:5" x14ac:dyDescent="0.25">
      <c r="A5827" t="str">
        <f t="shared" ref="A5827:A5890" si="91">RIGHT("000"&amp;B5827,4)&amp;"T"</f>
        <v>5826T</v>
      </c>
      <c r="B5827">
        <v>5826</v>
      </c>
      <c r="C5827">
        <f>SUMIFS('Category III (Categories)'!A:A,'Category III (Categories)'!A:A,"&lt;="&amp;B5827,'Category III (Categories)'!B:B,"&gt;="&amp;B5827)</f>
        <v>0</v>
      </c>
      <c r="D5827" t="str">
        <f>IFERROR(VLOOKUP($C5827,'Category III (Categories)'!$A:$D,3,FALSE),"Unassigned")</f>
        <v>Unassigned</v>
      </c>
      <c r="E5827" t="str">
        <f>IFERROR(VLOOKUP($C5827,'Category III (Categories)'!$A:$D,4,FALSE),"")</f>
        <v/>
      </c>
    </row>
    <row r="5828" spans="1:5" x14ac:dyDescent="0.25">
      <c r="A5828" t="str">
        <f t="shared" si="91"/>
        <v>5827T</v>
      </c>
      <c r="B5828">
        <v>5827</v>
      </c>
      <c r="C5828">
        <f>SUMIFS('Category III (Categories)'!A:A,'Category III (Categories)'!A:A,"&lt;="&amp;B5828,'Category III (Categories)'!B:B,"&gt;="&amp;B5828)</f>
        <v>0</v>
      </c>
      <c r="D5828" t="str">
        <f>IFERROR(VLOOKUP($C5828,'Category III (Categories)'!$A:$D,3,FALSE),"Unassigned")</f>
        <v>Unassigned</v>
      </c>
      <c r="E5828" t="str">
        <f>IFERROR(VLOOKUP($C5828,'Category III (Categories)'!$A:$D,4,FALSE),"")</f>
        <v/>
      </c>
    </row>
    <row r="5829" spans="1:5" x14ac:dyDescent="0.25">
      <c r="A5829" t="str">
        <f t="shared" si="91"/>
        <v>5828T</v>
      </c>
      <c r="B5829">
        <v>5828</v>
      </c>
      <c r="C5829">
        <f>SUMIFS('Category III (Categories)'!A:A,'Category III (Categories)'!A:A,"&lt;="&amp;B5829,'Category III (Categories)'!B:B,"&gt;="&amp;B5829)</f>
        <v>0</v>
      </c>
      <c r="D5829" t="str">
        <f>IFERROR(VLOOKUP($C5829,'Category III (Categories)'!$A:$D,3,FALSE),"Unassigned")</f>
        <v>Unassigned</v>
      </c>
      <c r="E5829" t="str">
        <f>IFERROR(VLOOKUP($C5829,'Category III (Categories)'!$A:$D,4,FALSE),"")</f>
        <v/>
      </c>
    </row>
    <row r="5830" spans="1:5" x14ac:dyDescent="0.25">
      <c r="A5830" t="str">
        <f t="shared" si="91"/>
        <v>5829T</v>
      </c>
      <c r="B5830">
        <v>5829</v>
      </c>
      <c r="C5830">
        <f>SUMIFS('Category III (Categories)'!A:A,'Category III (Categories)'!A:A,"&lt;="&amp;B5830,'Category III (Categories)'!B:B,"&gt;="&amp;B5830)</f>
        <v>0</v>
      </c>
      <c r="D5830" t="str">
        <f>IFERROR(VLOOKUP($C5830,'Category III (Categories)'!$A:$D,3,FALSE),"Unassigned")</f>
        <v>Unassigned</v>
      </c>
      <c r="E5830" t="str">
        <f>IFERROR(VLOOKUP($C5830,'Category III (Categories)'!$A:$D,4,FALSE),"")</f>
        <v/>
      </c>
    </row>
    <row r="5831" spans="1:5" x14ac:dyDescent="0.25">
      <c r="A5831" t="str">
        <f t="shared" si="91"/>
        <v>5830T</v>
      </c>
      <c r="B5831">
        <v>5830</v>
      </c>
      <c r="C5831">
        <f>SUMIFS('Category III (Categories)'!A:A,'Category III (Categories)'!A:A,"&lt;="&amp;B5831,'Category III (Categories)'!B:B,"&gt;="&amp;B5831)</f>
        <v>0</v>
      </c>
      <c r="D5831" t="str">
        <f>IFERROR(VLOOKUP($C5831,'Category III (Categories)'!$A:$D,3,FALSE),"Unassigned")</f>
        <v>Unassigned</v>
      </c>
      <c r="E5831" t="str">
        <f>IFERROR(VLOOKUP($C5831,'Category III (Categories)'!$A:$D,4,FALSE),"")</f>
        <v/>
      </c>
    </row>
    <row r="5832" spans="1:5" x14ac:dyDescent="0.25">
      <c r="A5832" t="str">
        <f t="shared" si="91"/>
        <v>5831T</v>
      </c>
      <c r="B5832">
        <v>5831</v>
      </c>
      <c r="C5832">
        <f>SUMIFS('Category III (Categories)'!A:A,'Category III (Categories)'!A:A,"&lt;="&amp;B5832,'Category III (Categories)'!B:B,"&gt;="&amp;B5832)</f>
        <v>0</v>
      </c>
      <c r="D5832" t="str">
        <f>IFERROR(VLOOKUP($C5832,'Category III (Categories)'!$A:$D,3,FALSE),"Unassigned")</f>
        <v>Unassigned</v>
      </c>
      <c r="E5832" t="str">
        <f>IFERROR(VLOOKUP($C5832,'Category III (Categories)'!$A:$D,4,FALSE),"")</f>
        <v/>
      </c>
    </row>
    <row r="5833" spans="1:5" x14ac:dyDescent="0.25">
      <c r="A5833" t="str">
        <f t="shared" si="91"/>
        <v>5832T</v>
      </c>
      <c r="B5833">
        <v>5832</v>
      </c>
      <c r="C5833">
        <f>SUMIFS('Category III (Categories)'!A:A,'Category III (Categories)'!A:A,"&lt;="&amp;B5833,'Category III (Categories)'!B:B,"&gt;="&amp;B5833)</f>
        <v>0</v>
      </c>
      <c r="D5833" t="str">
        <f>IFERROR(VLOOKUP($C5833,'Category III (Categories)'!$A:$D,3,FALSE),"Unassigned")</f>
        <v>Unassigned</v>
      </c>
      <c r="E5833" t="str">
        <f>IFERROR(VLOOKUP($C5833,'Category III (Categories)'!$A:$D,4,FALSE),"")</f>
        <v/>
      </c>
    </row>
    <row r="5834" spans="1:5" x14ac:dyDescent="0.25">
      <c r="A5834" t="str">
        <f t="shared" si="91"/>
        <v>5833T</v>
      </c>
      <c r="B5834">
        <v>5833</v>
      </c>
      <c r="C5834">
        <f>SUMIFS('Category III (Categories)'!A:A,'Category III (Categories)'!A:A,"&lt;="&amp;B5834,'Category III (Categories)'!B:B,"&gt;="&amp;B5834)</f>
        <v>0</v>
      </c>
      <c r="D5834" t="str">
        <f>IFERROR(VLOOKUP($C5834,'Category III (Categories)'!$A:$D,3,FALSE),"Unassigned")</f>
        <v>Unassigned</v>
      </c>
      <c r="E5834" t="str">
        <f>IFERROR(VLOOKUP($C5834,'Category III (Categories)'!$A:$D,4,FALSE),"")</f>
        <v/>
      </c>
    </row>
    <row r="5835" spans="1:5" x14ac:dyDescent="0.25">
      <c r="A5835" t="str">
        <f t="shared" si="91"/>
        <v>5834T</v>
      </c>
      <c r="B5835">
        <v>5834</v>
      </c>
      <c r="C5835">
        <f>SUMIFS('Category III (Categories)'!A:A,'Category III (Categories)'!A:A,"&lt;="&amp;B5835,'Category III (Categories)'!B:B,"&gt;="&amp;B5835)</f>
        <v>0</v>
      </c>
      <c r="D5835" t="str">
        <f>IFERROR(VLOOKUP($C5835,'Category III (Categories)'!$A:$D,3,FALSE),"Unassigned")</f>
        <v>Unassigned</v>
      </c>
      <c r="E5835" t="str">
        <f>IFERROR(VLOOKUP($C5835,'Category III (Categories)'!$A:$D,4,FALSE),"")</f>
        <v/>
      </c>
    </row>
    <row r="5836" spans="1:5" x14ac:dyDescent="0.25">
      <c r="A5836" t="str">
        <f t="shared" si="91"/>
        <v>5835T</v>
      </c>
      <c r="B5836">
        <v>5835</v>
      </c>
      <c r="C5836">
        <f>SUMIFS('Category III (Categories)'!A:A,'Category III (Categories)'!A:A,"&lt;="&amp;B5836,'Category III (Categories)'!B:B,"&gt;="&amp;B5836)</f>
        <v>0</v>
      </c>
      <c r="D5836" t="str">
        <f>IFERROR(VLOOKUP($C5836,'Category III (Categories)'!$A:$D,3,FALSE),"Unassigned")</f>
        <v>Unassigned</v>
      </c>
      <c r="E5836" t="str">
        <f>IFERROR(VLOOKUP($C5836,'Category III (Categories)'!$A:$D,4,FALSE),"")</f>
        <v/>
      </c>
    </row>
    <row r="5837" spans="1:5" x14ac:dyDescent="0.25">
      <c r="A5837" t="str">
        <f t="shared" si="91"/>
        <v>5836T</v>
      </c>
      <c r="B5837">
        <v>5836</v>
      </c>
      <c r="C5837">
        <f>SUMIFS('Category III (Categories)'!A:A,'Category III (Categories)'!A:A,"&lt;="&amp;B5837,'Category III (Categories)'!B:B,"&gt;="&amp;B5837)</f>
        <v>0</v>
      </c>
      <c r="D5837" t="str">
        <f>IFERROR(VLOOKUP($C5837,'Category III (Categories)'!$A:$D,3,FALSE),"Unassigned")</f>
        <v>Unassigned</v>
      </c>
      <c r="E5837" t="str">
        <f>IFERROR(VLOOKUP($C5837,'Category III (Categories)'!$A:$D,4,FALSE),"")</f>
        <v/>
      </c>
    </row>
    <row r="5838" spans="1:5" x14ac:dyDescent="0.25">
      <c r="A5838" t="str">
        <f t="shared" si="91"/>
        <v>5837T</v>
      </c>
      <c r="B5838">
        <v>5837</v>
      </c>
      <c r="C5838">
        <f>SUMIFS('Category III (Categories)'!A:A,'Category III (Categories)'!A:A,"&lt;="&amp;B5838,'Category III (Categories)'!B:B,"&gt;="&amp;B5838)</f>
        <v>0</v>
      </c>
      <c r="D5838" t="str">
        <f>IFERROR(VLOOKUP($C5838,'Category III (Categories)'!$A:$D,3,FALSE),"Unassigned")</f>
        <v>Unassigned</v>
      </c>
      <c r="E5838" t="str">
        <f>IFERROR(VLOOKUP($C5838,'Category III (Categories)'!$A:$D,4,FALSE),"")</f>
        <v/>
      </c>
    </row>
    <row r="5839" spans="1:5" x14ac:dyDescent="0.25">
      <c r="A5839" t="str">
        <f t="shared" si="91"/>
        <v>5838T</v>
      </c>
      <c r="B5839">
        <v>5838</v>
      </c>
      <c r="C5839">
        <f>SUMIFS('Category III (Categories)'!A:A,'Category III (Categories)'!A:A,"&lt;="&amp;B5839,'Category III (Categories)'!B:B,"&gt;="&amp;B5839)</f>
        <v>0</v>
      </c>
      <c r="D5839" t="str">
        <f>IFERROR(VLOOKUP($C5839,'Category III (Categories)'!$A:$D,3,FALSE),"Unassigned")</f>
        <v>Unassigned</v>
      </c>
      <c r="E5839" t="str">
        <f>IFERROR(VLOOKUP($C5839,'Category III (Categories)'!$A:$D,4,FALSE),"")</f>
        <v/>
      </c>
    </row>
    <row r="5840" spans="1:5" x14ac:dyDescent="0.25">
      <c r="A5840" t="str">
        <f t="shared" si="91"/>
        <v>5839T</v>
      </c>
      <c r="B5840">
        <v>5839</v>
      </c>
      <c r="C5840">
        <f>SUMIFS('Category III (Categories)'!A:A,'Category III (Categories)'!A:A,"&lt;="&amp;B5840,'Category III (Categories)'!B:B,"&gt;="&amp;B5840)</f>
        <v>0</v>
      </c>
      <c r="D5840" t="str">
        <f>IFERROR(VLOOKUP($C5840,'Category III (Categories)'!$A:$D,3,FALSE),"Unassigned")</f>
        <v>Unassigned</v>
      </c>
      <c r="E5840" t="str">
        <f>IFERROR(VLOOKUP($C5840,'Category III (Categories)'!$A:$D,4,FALSE),"")</f>
        <v/>
      </c>
    </row>
    <row r="5841" spans="1:5" x14ac:dyDescent="0.25">
      <c r="A5841" t="str">
        <f t="shared" si="91"/>
        <v>5840T</v>
      </c>
      <c r="B5841">
        <v>5840</v>
      </c>
      <c r="C5841">
        <f>SUMIFS('Category III (Categories)'!A:A,'Category III (Categories)'!A:A,"&lt;="&amp;B5841,'Category III (Categories)'!B:B,"&gt;="&amp;B5841)</f>
        <v>0</v>
      </c>
      <c r="D5841" t="str">
        <f>IFERROR(VLOOKUP($C5841,'Category III (Categories)'!$A:$D,3,FALSE),"Unassigned")</f>
        <v>Unassigned</v>
      </c>
      <c r="E5841" t="str">
        <f>IFERROR(VLOOKUP($C5841,'Category III (Categories)'!$A:$D,4,FALSE),"")</f>
        <v/>
      </c>
    </row>
    <row r="5842" spans="1:5" x14ac:dyDescent="0.25">
      <c r="A5842" t="str">
        <f t="shared" si="91"/>
        <v>5841T</v>
      </c>
      <c r="B5842">
        <v>5841</v>
      </c>
      <c r="C5842">
        <f>SUMIFS('Category III (Categories)'!A:A,'Category III (Categories)'!A:A,"&lt;="&amp;B5842,'Category III (Categories)'!B:B,"&gt;="&amp;B5842)</f>
        <v>0</v>
      </c>
      <c r="D5842" t="str">
        <f>IFERROR(VLOOKUP($C5842,'Category III (Categories)'!$A:$D,3,FALSE),"Unassigned")</f>
        <v>Unassigned</v>
      </c>
      <c r="E5842" t="str">
        <f>IFERROR(VLOOKUP($C5842,'Category III (Categories)'!$A:$D,4,FALSE),"")</f>
        <v/>
      </c>
    </row>
    <row r="5843" spans="1:5" x14ac:dyDescent="0.25">
      <c r="A5843" t="str">
        <f t="shared" si="91"/>
        <v>5842T</v>
      </c>
      <c r="B5843">
        <v>5842</v>
      </c>
      <c r="C5843">
        <f>SUMIFS('Category III (Categories)'!A:A,'Category III (Categories)'!A:A,"&lt;="&amp;B5843,'Category III (Categories)'!B:B,"&gt;="&amp;B5843)</f>
        <v>0</v>
      </c>
      <c r="D5843" t="str">
        <f>IFERROR(VLOOKUP($C5843,'Category III (Categories)'!$A:$D,3,FALSE),"Unassigned")</f>
        <v>Unassigned</v>
      </c>
      <c r="E5843" t="str">
        <f>IFERROR(VLOOKUP($C5843,'Category III (Categories)'!$A:$D,4,FALSE),"")</f>
        <v/>
      </c>
    </row>
    <row r="5844" spans="1:5" x14ac:dyDescent="0.25">
      <c r="A5844" t="str">
        <f t="shared" si="91"/>
        <v>5843T</v>
      </c>
      <c r="B5844">
        <v>5843</v>
      </c>
      <c r="C5844">
        <f>SUMIFS('Category III (Categories)'!A:A,'Category III (Categories)'!A:A,"&lt;="&amp;B5844,'Category III (Categories)'!B:B,"&gt;="&amp;B5844)</f>
        <v>0</v>
      </c>
      <c r="D5844" t="str">
        <f>IFERROR(VLOOKUP($C5844,'Category III (Categories)'!$A:$D,3,FALSE),"Unassigned")</f>
        <v>Unassigned</v>
      </c>
      <c r="E5844" t="str">
        <f>IFERROR(VLOOKUP($C5844,'Category III (Categories)'!$A:$D,4,FALSE),"")</f>
        <v/>
      </c>
    </row>
    <row r="5845" spans="1:5" x14ac:dyDescent="0.25">
      <c r="A5845" t="str">
        <f t="shared" si="91"/>
        <v>5844T</v>
      </c>
      <c r="B5845">
        <v>5844</v>
      </c>
      <c r="C5845">
        <f>SUMIFS('Category III (Categories)'!A:A,'Category III (Categories)'!A:A,"&lt;="&amp;B5845,'Category III (Categories)'!B:B,"&gt;="&amp;B5845)</f>
        <v>0</v>
      </c>
      <c r="D5845" t="str">
        <f>IFERROR(VLOOKUP($C5845,'Category III (Categories)'!$A:$D,3,FALSE),"Unassigned")</f>
        <v>Unassigned</v>
      </c>
      <c r="E5845" t="str">
        <f>IFERROR(VLOOKUP($C5845,'Category III (Categories)'!$A:$D,4,FALSE),"")</f>
        <v/>
      </c>
    </row>
    <row r="5846" spans="1:5" x14ac:dyDescent="0.25">
      <c r="A5846" t="str">
        <f t="shared" si="91"/>
        <v>5845T</v>
      </c>
      <c r="B5846">
        <v>5845</v>
      </c>
      <c r="C5846">
        <f>SUMIFS('Category III (Categories)'!A:A,'Category III (Categories)'!A:A,"&lt;="&amp;B5846,'Category III (Categories)'!B:B,"&gt;="&amp;B5846)</f>
        <v>0</v>
      </c>
      <c r="D5846" t="str">
        <f>IFERROR(VLOOKUP($C5846,'Category III (Categories)'!$A:$D,3,FALSE),"Unassigned")</f>
        <v>Unassigned</v>
      </c>
      <c r="E5846" t="str">
        <f>IFERROR(VLOOKUP($C5846,'Category III (Categories)'!$A:$D,4,FALSE),"")</f>
        <v/>
      </c>
    </row>
    <row r="5847" spans="1:5" x14ac:dyDescent="0.25">
      <c r="A5847" t="str">
        <f t="shared" si="91"/>
        <v>5846T</v>
      </c>
      <c r="B5847">
        <v>5846</v>
      </c>
      <c r="C5847">
        <f>SUMIFS('Category III (Categories)'!A:A,'Category III (Categories)'!A:A,"&lt;="&amp;B5847,'Category III (Categories)'!B:B,"&gt;="&amp;B5847)</f>
        <v>0</v>
      </c>
      <c r="D5847" t="str">
        <f>IFERROR(VLOOKUP($C5847,'Category III (Categories)'!$A:$D,3,FALSE),"Unassigned")</f>
        <v>Unassigned</v>
      </c>
      <c r="E5847" t="str">
        <f>IFERROR(VLOOKUP($C5847,'Category III (Categories)'!$A:$D,4,FALSE),"")</f>
        <v/>
      </c>
    </row>
    <row r="5848" spans="1:5" x14ac:dyDescent="0.25">
      <c r="A5848" t="str">
        <f t="shared" si="91"/>
        <v>5847T</v>
      </c>
      <c r="B5848">
        <v>5847</v>
      </c>
      <c r="C5848">
        <f>SUMIFS('Category III (Categories)'!A:A,'Category III (Categories)'!A:A,"&lt;="&amp;B5848,'Category III (Categories)'!B:B,"&gt;="&amp;B5848)</f>
        <v>0</v>
      </c>
      <c r="D5848" t="str">
        <f>IFERROR(VLOOKUP($C5848,'Category III (Categories)'!$A:$D,3,FALSE),"Unassigned")</f>
        <v>Unassigned</v>
      </c>
      <c r="E5848" t="str">
        <f>IFERROR(VLOOKUP($C5848,'Category III (Categories)'!$A:$D,4,FALSE),"")</f>
        <v/>
      </c>
    </row>
    <row r="5849" spans="1:5" x14ac:dyDescent="0.25">
      <c r="A5849" t="str">
        <f t="shared" si="91"/>
        <v>5848T</v>
      </c>
      <c r="B5849">
        <v>5848</v>
      </c>
      <c r="C5849">
        <f>SUMIFS('Category III (Categories)'!A:A,'Category III (Categories)'!A:A,"&lt;="&amp;B5849,'Category III (Categories)'!B:B,"&gt;="&amp;B5849)</f>
        <v>0</v>
      </c>
      <c r="D5849" t="str">
        <f>IFERROR(VLOOKUP($C5849,'Category III (Categories)'!$A:$D,3,FALSE),"Unassigned")</f>
        <v>Unassigned</v>
      </c>
      <c r="E5849" t="str">
        <f>IFERROR(VLOOKUP($C5849,'Category III (Categories)'!$A:$D,4,FALSE),"")</f>
        <v/>
      </c>
    </row>
    <row r="5850" spans="1:5" x14ac:dyDescent="0.25">
      <c r="A5850" t="str">
        <f t="shared" si="91"/>
        <v>5849T</v>
      </c>
      <c r="B5850">
        <v>5849</v>
      </c>
      <c r="C5850">
        <f>SUMIFS('Category III (Categories)'!A:A,'Category III (Categories)'!A:A,"&lt;="&amp;B5850,'Category III (Categories)'!B:B,"&gt;="&amp;B5850)</f>
        <v>0</v>
      </c>
      <c r="D5850" t="str">
        <f>IFERROR(VLOOKUP($C5850,'Category III (Categories)'!$A:$D,3,FALSE),"Unassigned")</f>
        <v>Unassigned</v>
      </c>
      <c r="E5850" t="str">
        <f>IFERROR(VLOOKUP($C5850,'Category III (Categories)'!$A:$D,4,FALSE),"")</f>
        <v/>
      </c>
    </row>
    <row r="5851" spans="1:5" x14ac:dyDescent="0.25">
      <c r="A5851" t="str">
        <f t="shared" si="91"/>
        <v>5850T</v>
      </c>
      <c r="B5851">
        <v>5850</v>
      </c>
      <c r="C5851">
        <f>SUMIFS('Category III (Categories)'!A:A,'Category III (Categories)'!A:A,"&lt;="&amp;B5851,'Category III (Categories)'!B:B,"&gt;="&amp;B5851)</f>
        <v>0</v>
      </c>
      <c r="D5851" t="str">
        <f>IFERROR(VLOOKUP($C5851,'Category III (Categories)'!$A:$D,3,FALSE),"Unassigned")</f>
        <v>Unassigned</v>
      </c>
      <c r="E5851" t="str">
        <f>IFERROR(VLOOKUP($C5851,'Category III (Categories)'!$A:$D,4,FALSE),"")</f>
        <v/>
      </c>
    </row>
    <row r="5852" spans="1:5" x14ac:dyDescent="0.25">
      <c r="A5852" t="str">
        <f t="shared" si="91"/>
        <v>5851T</v>
      </c>
      <c r="B5852">
        <v>5851</v>
      </c>
      <c r="C5852">
        <f>SUMIFS('Category III (Categories)'!A:A,'Category III (Categories)'!A:A,"&lt;="&amp;B5852,'Category III (Categories)'!B:B,"&gt;="&amp;B5852)</f>
        <v>0</v>
      </c>
      <c r="D5852" t="str">
        <f>IFERROR(VLOOKUP($C5852,'Category III (Categories)'!$A:$D,3,FALSE),"Unassigned")</f>
        <v>Unassigned</v>
      </c>
      <c r="E5852" t="str">
        <f>IFERROR(VLOOKUP($C5852,'Category III (Categories)'!$A:$D,4,FALSE),"")</f>
        <v/>
      </c>
    </row>
    <row r="5853" spans="1:5" x14ac:dyDescent="0.25">
      <c r="A5853" t="str">
        <f t="shared" si="91"/>
        <v>5852T</v>
      </c>
      <c r="B5853">
        <v>5852</v>
      </c>
      <c r="C5853">
        <f>SUMIFS('Category III (Categories)'!A:A,'Category III (Categories)'!A:A,"&lt;="&amp;B5853,'Category III (Categories)'!B:B,"&gt;="&amp;B5853)</f>
        <v>0</v>
      </c>
      <c r="D5853" t="str">
        <f>IFERROR(VLOOKUP($C5853,'Category III (Categories)'!$A:$D,3,FALSE),"Unassigned")</f>
        <v>Unassigned</v>
      </c>
      <c r="E5853" t="str">
        <f>IFERROR(VLOOKUP($C5853,'Category III (Categories)'!$A:$D,4,FALSE),"")</f>
        <v/>
      </c>
    </row>
    <row r="5854" spans="1:5" x14ac:dyDescent="0.25">
      <c r="A5854" t="str">
        <f t="shared" si="91"/>
        <v>5853T</v>
      </c>
      <c r="B5854">
        <v>5853</v>
      </c>
      <c r="C5854">
        <f>SUMIFS('Category III (Categories)'!A:A,'Category III (Categories)'!A:A,"&lt;="&amp;B5854,'Category III (Categories)'!B:B,"&gt;="&amp;B5854)</f>
        <v>0</v>
      </c>
      <c r="D5854" t="str">
        <f>IFERROR(VLOOKUP($C5854,'Category III (Categories)'!$A:$D,3,FALSE),"Unassigned")</f>
        <v>Unassigned</v>
      </c>
      <c r="E5854" t="str">
        <f>IFERROR(VLOOKUP($C5854,'Category III (Categories)'!$A:$D,4,FALSE),"")</f>
        <v/>
      </c>
    </row>
    <row r="5855" spans="1:5" x14ac:dyDescent="0.25">
      <c r="A5855" t="str">
        <f t="shared" si="91"/>
        <v>5854T</v>
      </c>
      <c r="B5855">
        <v>5854</v>
      </c>
      <c r="C5855">
        <f>SUMIFS('Category III (Categories)'!A:A,'Category III (Categories)'!A:A,"&lt;="&amp;B5855,'Category III (Categories)'!B:B,"&gt;="&amp;B5855)</f>
        <v>0</v>
      </c>
      <c r="D5855" t="str">
        <f>IFERROR(VLOOKUP($C5855,'Category III (Categories)'!$A:$D,3,FALSE),"Unassigned")</f>
        <v>Unassigned</v>
      </c>
      <c r="E5855" t="str">
        <f>IFERROR(VLOOKUP($C5855,'Category III (Categories)'!$A:$D,4,FALSE),"")</f>
        <v/>
      </c>
    </row>
    <row r="5856" spans="1:5" x14ac:dyDescent="0.25">
      <c r="A5856" t="str">
        <f t="shared" si="91"/>
        <v>5855T</v>
      </c>
      <c r="B5856">
        <v>5855</v>
      </c>
      <c r="C5856">
        <f>SUMIFS('Category III (Categories)'!A:A,'Category III (Categories)'!A:A,"&lt;="&amp;B5856,'Category III (Categories)'!B:B,"&gt;="&amp;B5856)</f>
        <v>0</v>
      </c>
      <c r="D5856" t="str">
        <f>IFERROR(VLOOKUP($C5856,'Category III (Categories)'!$A:$D,3,FALSE),"Unassigned")</f>
        <v>Unassigned</v>
      </c>
      <c r="E5856" t="str">
        <f>IFERROR(VLOOKUP($C5856,'Category III (Categories)'!$A:$D,4,FALSE),"")</f>
        <v/>
      </c>
    </row>
    <row r="5857" spans="1:5" x14ac:dyDescent="0.25">
      <c r="A5857" t="str">
        <f t="shared" si="91"/>
        <v>5856T</v>
      </c>
      <c r="B5857">
        <v>5856</v>
      </c>
      <c r="C5857">
        <f>SUMIFS('Category III (Categories)'!A:A,'Category III (Categories)'!A:A,"&lt;="&amp;B5857,'Category III (Categories)'!B:B,"&gt;="&amp;B5857)</f>
        <v>0</v>
      </c>
      <c r="D5857" t="str">
        <f>IFERROR(VLOOKUP($C5857,'Category III (Categories)'!$A:$D,3,FALSE),"Unassigned")</f>
        <v>Unassigned</v>
      </c>
      <c r="E5857" t="str">
        <f>IFERROR(VLOOKUP($C5857,'Category III (Categories)'!$A:$D,4,FALSE),"")</f>
        <v/>
      </c>
    </row>
    <row r="5858" spans="1:5" x14ac:dyDescent="0.25">
      <c r="A5858" t="str">
        <f t="shared" si="91"/>
        <v>5857T</v>
      </c>
      <c r="B5858">
        <v>5857</v>
      </c>
      <c r="C5858">
        <f>SUMIFS('Category III (Categories)'!A:A,'Category III (Categories)'!A:A,"&lt;="&amp;B5858,'Category III (Categories)'!B:B,"&gt;="&amp;B5858)</f>
        <v>0</v>
      </c>
      <c r="D5858" t="str">
        <f>IFERROR(VLOOKUP($C5858,'Category III (Categories)'!$A:$D,3,FALSE),"Unassigned")</f>
        <v>Unassigned</v>
      </c>
      <c r="E5858" t="str">
        <f>IFERROR(VLOOKUP($C5858,'Category III (Categories)'!$A:$D,4,FALSE),"")</f>
        <v/>
      </c>
    </row>
    <row r="5859" spans="1:5" x14ac:dyDescent="0.25">
      <c r="A5859" t="str">
        <f t="shared" si="91"/>
        <v>5858T</v>
      </c>
      <c r="B5859">
        <v>5858</v>
      </c>
      <c r="C5859">
        <f>SUMIFS('Category III (Categories)'!A:A,'Category III (Categories)'!A:A,"&lt;="&amp;B5859,'Category III (Categories)'!B:B,"&gt;="&amp;B5859)</f>
        <v>0</v>
      </c>
      <c r="D5859" t="str">
        <f>IFERROR(VLOOKUP($C5859,'Category III (Categories)'!$A:$D,3,FALSE),"Unassigned")</f>
        <v>Unassigned</v>
      </c>
      <c r="E5859" t="str">
        <f>IFERROR(VLOOKUP($C5859,'Category III (Categories)'!$A:$D,4,FALSE),"")</f>
        <v/>
      </c>
    </row>
    <row r="5860" spans="1:5" x14ac:dyDescent="0.25">
      <c r="A5860" t="str">
        <f t="shared" si="91"/>
        <v>5859T</v>
      </c>
      <c r="B5860">
        <v>5859</v>
      </c>
      <c r="C5860">
        <f>SUMIFS('Category III (Categories)'!A:A,'Category III (Categories)'!A:A,"&lt;="&amp;B5860,'Category III (Categories)'!B:B,"&gt;="&amp;B5860)</f>
        <v>0</v>
      </c>
      <c r="D5860" t="str">
        <f>IFERROR(VLOOKUP($C5860,'Category III (Categories)'!$A:$D,3,FALSE),"Unassigned")</f>
        <v>Unassigned</v>
      </c>
      <c r="E5860" t="str">
        <f>IFERROR(VLOOKUP($C5860,'Category III (Categories)'!$A:$D,4,FALSE),"")</f>
        <v/>
      </c>
    </row>
    <row r="5861" spans="1:5" x14ac:dyDescent="0.25">
      <c r="A5861" t="str">
        <f t="shared" si="91"/>
        <v>5860T</v>
      </c>
      <c r="B5861">
        <v>5860</v>
      </c>
      <c r="C5861">
        <f>SUMIFS('Category III (Categories)'!A:A,'Category III (Categories)'!A:A,"&lt;="&amp;B5861,'Category III (Categories)'!B:B,"&gt;="&amp;B5861)</f>
        <v>0</v>
      </c>
      <c r="D5861" t="str">
        <f>IFERROR(VLOOKUP($C5861,'Category III (Categories)'!$A:$D,3,FALSE),"Unassigned")</f>
        <v>Unassigned</v>
      </c>
      <c r="E5861" t="str">
        <f>IFERROR(VLOOKUP($C5861,'Category III (Categories)'!$A:$D,4,FALSE),"")</f>
        <v/>
      </c>
    </row>
    <row r="5862" spans="1:5" x14ac:dyDescent="0.25">
      <c r="A5862" t="str">
        <f t="shared" si="91"/>
        <v>5861T</v>
      </c>
      <c r="B5862">
        <v>5861</v>
      </c>
      <c r="C5862">
        <f>SUMIFS('Category III (Categories)'!A:A,'Category III (Categories)'!A:A,"&lt;="&amp;B5862,'Category III (Categories)'!B:B,"&gt;="&amp;B5862)</f>
        <v>0</v>
      </c>
      <c r="D5862" t="str">
        <f>IFERROR(VLOOKUP($C5862,'Category III (Categories)'!$A:$D,3,FALSE),"Unassigned")</f>
        <v>Unassigned</v>
      </c>
      <c r="E5862" t="str">
        <f>IFERROR(VLOOKUP($C5862,'Category III (Categories)'!$A:$D,4,FALSE),"")</f>
        <v/>
      </c>
    </row>
    <row r="5863" spans="1:5" x14ac:dyDescent="0.25">
      <c r="A5863" t="str">
        <f t="shared" si="91"/>
        <v>5862T</v>
      </c>
      <c r="B5863">
        <v>5862</v>
      </c>
      <c r="C5863">
        <f>SUMIFS('Category III (Categories)'!A:A,'Category III (Categories)'!A:A,"&lt;="&amp;B5863,'Category III (Categories)'!B:B,"&gt;="&amp;B5863)</f>
        <v>0</v>
      </c>
      <c r="D5863" t="str">
        <f>IFERROR(VLOOKUP($C5863,'Category III (Categories)'!$A:$D,3,FALSE),"Unassigned")</f>
        <v>Unassigned</v>
      </c>
      <c r="E5863" t="str">
        <f>IFERROR(VLOOKUP($C5863,'Category III (Categories)'!$A:$D,4,FALSE),"")</f>
        <v/>
      </c>
    </row>
    <row r="5864" spans="1:5" x14ac:dyDescent="0.25">
      <c r="A5864" t="str">
        <f t="shared" si="91"/>
        <v>5863T</v>
      </c>
      <c r="B5864">
        <v>5863</v>
      </c>
      <c r="C5864">
        <f>SUMIFS('Category III (Categories)'!A:A,'Category III (Categories)'!A:A,"&lt;="&amp;B5864,'Category III (Categories)'!B:B,"&gt;="&amp;B5864)</f>
        <v>0</v>
      </c>
      <c r="D5864" t="str">
        <f>IFERROR(VLOOKUP($C5864,'Category III (Categories)'!$A:$D,3,FALSE),"Unassigned")</f>
        <v>Unassigned</v>
      </c>
      <c r="E5864" t="str">
        <f>IFERROR(VLOOKUP($C5864,'Category III (Categories)'!$A:$D,4,FALSE),"")</f>
        <v/>
      </c>
    </row>
    <row r="5865" spans="1:5" x14ac:dyDescent="0.25">
      <c r="A5865" t="str">
        <f t="shared" si="91"/>
        <v>5864T</v>
      </c>
      <c r="B5865">
        <v>5864</v>
      </c>
      <c r="C5865">
        <f>SUMIFS('Category III (Categories)'!A:A,'Category III (Categories)'!A:A,"&lt;="&amp;B5865,'Category III (Categories)'!B:B,"&gt;="&amp;B5865)</f>
        <v>0</v>
      </c>
      <c r="D5865" t="str">
        <f>IFERROR(VLOOKUP($C5865,'Category III (Categories)'!$A:$D,3,FALSE),"Unassigned")</f>
        <v>Unassigned</v>
      </c>
      <c r="E5865" t="str">
        <f>IFERROR(VLOOKUP($C5865,'Category III (Categories)'!$A:$D,4,FALSE),"")</f>
        <v/>
      </c>
    </row>
    <row r="5866" spans="1:5" x14ac:dyDescent="0.25">
      <c r="A5866" t="str">
        <f t="shared" si="91"/>
        <v>5865T</v>
      </c>
      <c r="B5866">
        <v>5865</v>
      </c>
      <c r="C5866">
        <f>SUMIFS('Category III (Categories)'!A:A,'Category III (Categories)'!A:A,"&lt;="&amp;B5866,'Category III (Categories)'!B:B,"&gt;="&amp;B5866)</f>
        <v>0</v>
      </c>
      <c r="D5866" t="str">
        <f>IFERROR(VLOOKUP($C5866,'Category III (Categories)'!$A:$D,3,FALSE),"Unassigned")</f>
        <v>Unassigned</v>
      </c>
      <c r="E5866" t="str">
        <f>IFERROR(VLOOKUP($C5866,'Category III (Categories)'!$A:$D,4,FALSE),"")</f>
        <v/>
      </c>
    </row>
    <row r="5867" spans="1:5" x14ac:dyDescent="0.25">
      <c r="A5867" t="str">
        <f t="shared" si="91"/>
        <v>5866T</v>
      </c>
      <c r="B5867">
        <v>5866</v>
      </c>
      <c r="C5867">
        <f>SUMIFS('Category III (Categories)'!A:A,'Category III (Categories)'!A:A,"&lt;="&amp;B5867,'Category III (Categories)'!B:B,"&gt;="&amp;B5867)</f>
        <v>0</v>
      </c>
      <c r="D5867" t="str">
        <f>IFERROR(VLOOKUP($C5867,'Category III (Categories)'!$A:$D,3,FALSE),"Unassigned")</f>
        <v>Unassigned</v>
      </c>
      <c r="E5867" t="str">
        <f>IFERROR(VLOOKUP($C5867,'Category III (Categories)'!$A:$D,4,FALSE),"")</f>
        <v/>
      </c>
    </row>
    <row r="5868" spans="1:5" x14ac:dyDescent="0.25">
      <c r="A5868" t="str">
        <f t="shared" si="91"/>
        <v>5867T</v>
      </c>
      <c r="B5868">
        <v>5867</v>
      </c>
      <c r="C5868">
        <f>SUMIFS('Category III (Categories)'!A:A,'Category III (Categories)'!A:A,"&lt;="&amp;B5868,'Category III (Categories)'!B:B,"&gt;="&amp;B5868)</f>
        <v>0</v>
      </c>
      <c r="D5868" t="str">
        <f>IFERROR(VLOOKUP($C5868,'Category III (Categories)'!$A:$D,3,FALSE),"Unassigned")</f>
        <v>Unassigned</v>
      </c>
      <c r="E5868" t="str">
        <f>IFERROR(VLOOKUP($C5868,'Category III (Categories)'!$A:$D,4,FALSE),"")</f>
        <v/>
      </c>
    </row>
    <row r="5869" spans="1:5" x14ac:dyDescent="0.25">
      <c r="A5869" t="str">
        <f t="shared" si="91"/>
        <v>5868T</v>
      </c>
      <c r="B5869">
        <v>5868</v>
      </c>
      <c r="C5869">
        <f>SUMIFS('Category III (Categories)'!A:A,'Category III (Categories)'!A:A,"&lt;="&amp;B5869,'Category III (Categories)'!B:B,"&gt;="&amp;B5869)</f>
        <v>0</v>
      </c>
      <c r="D5869" t="str">
        <f>IFERROR(VLOOKUP($C5869,'Category III (Categories)'!$A:$D,3,FALSE),"Unassigned")</f>
        <v>Unassigned</v>
      </c>
      <c r="E5869" t="str">
        <f>IFERROR(VLOOKUP($C5869,'Category III (Categories)'!$A:$D,4,FALSE),"")</f>
        <v/>
      </c>
    </row>
    <row r="5870" spans="1:5" x14ac:dyDescent="0.25">
      <c r="A5870" t="str">
        <f t="shared" si="91"/>
        <v>5869T</v>
      </c>
      <c r="B5870">
        <v>5869</v>
      </c>
      <c r="C5870">
        <f>SUMIFS('Category III (Categories)'!A:A,'Category III (Categories)'!A:A,"&lt;="&amp;B5870,'Category III (Categories)'!B:B,"&gt;="&amp;B5870)</f>
        <v>0</v>
      </c>
      <c r="D5870" t="str">
        <f>IFERROR(VLOOKUP($C5870,'Category III (Categories)'!$A:$D,3,FALSE),"Unassigned")</f>
        <v>Unassigned</v>
      </c>
      <c r="E5870" t="str">
        <f>IFERROR(VLOOKUP($C5870,'Category III (Categories)'!$A:$D,4,FALSE),"")</f>
        <v/>
      </c>
    </row>
    <row r="5871" spans="1:5" x14ac:dyDescent="0.25">
      <c r="A5871" t="str">
        <f t="shared" si="91"/>
        <v>5870T</v>
      </c>
      <c r="B5871">
        <v>5870</v>
      </c>
      <c r="C5871">
        <f>SUMIFS('Category III (Categories)'!A:A,'Category III (Categories)'!A:A,"&lt;="&amp;B5871,'Category III (Categories)'!B:B,"&gt;="&amp;B5871)</f>
        <v>0</v>
      </c>
      <c r="D5871" t="str">
        <f>IFERROR(VLOOKUP($C5871,'Category III (Categories)'!$A:$D,3,FALSE),"Unassigned")</f>
        <v>Unassigned</v>
      </c>
      <c r="E5871" t="str">
        <f>IFERROR(VLOOKUP($C5871,'Category III (Categories)'!$A:$D,4,FALSE),"")</f>
        <v/>
      </c>
    </row>
    <row r="5872" spans="1:5" x14ac:dyDescent="0.25">
      <c r="A5872" t="str">
        <f t="shared" si="91"/>
        <v>5871T</v>
      </c>
      <c r="B5872">
        <v>5871</v>
      </c>
      <c r="C5872">
        <f>SUMIFS('Category III (Categories)'!A:A,'Category III (Categories)'!A:A,"&lt;="&amp;B5872,'Category III (Categories)'!B:B,"&gt;="&amp;B5872)</f>
        <v>0</v>
      </c>
      <c r="D5872" t="str">
        <f>IFERROR(VLOOKUP($C5872,'Category III (Categories)'!$A:$D,3,FALSE),"Unassigned")</f>
        <v>Unassigned</v>
      </c>
      <c r="E5872" t="str">
        <f>IFERROR(VLOOKUP($C5872,'Category III (Categories)'!$A:$D,4,FALSE),"")</f>
        <v/>
      </c>
    </row>
    <row r="5873" spans="1:5" x14ac:dyDescent="0.25">
      <c r="A5873" t="str">
        <f t="shared" si="91"/>
        <v>5872T</v>
      </c>
      <c r="B5873">
        <v>5872</v>
      </c>
      <c r="C5873">
        <f>SUMIFS('Category III (Categories)'!A:A,'Category III (Categories)'!A:A,"&lt;="&amp;B5873,'Category III (Categories)'!B:B,"&gt;="&amp;B5873)</f>
        <v>0</v>
      </c>
      <c r="D5873" t="str">
        <f>IFERROR(VLOOKUP($C5873,'Category III (Categories)'!$A:$D,3,FALSE),"Unassigned")</f>
        <v>Unassigned</v>
      </c>
      <c r="E5873" t="str">
        <f>IFERROR(VLOOKUP($C5873,'Category III (Categories)'!$A:$D,4,FALSE),"")</f>
        <v/>
      </c>
    </row>
    <row r="5874" spans="1:5" x14ac:dyDescent="0.25">
      <c r="A5874" t="str">
        <f t="shared" si="91"/>
        <v>5873T</v>
      </c>
      <c r="B5874">
        <v>5873</v>
      </c>
      <c r="C5874">
        <f>SUMIFS('Category III (Categories)'!A:A,'Category III (Categories)'!A:A,"&lt;="&amp;B5874,'Category III (Categories)'!B:B,"&gt;="&amp;B5874)</f>
        <v>0</v>
      </c>
      <c r="D5874" t="str">
        <f>IFERROR(VLOOKUP($C5874,'Category III (Categories)'!$A:$D,3,FALSE),"Unassigned")</f>
        <v>Unassigned</v>
      </c>
      <c r="E5874" t="str">
        <f>IFERROR(VLOOKUP($C5874,'Category III (Categories)'!$A:$D,4,FALSE),"")</f>
        <v/>
      </c>
    </row>
    <row r="5875" spans="1:5" x14ac:dyDescent="0.25">
      <c r="A5875" t="str">
        <f t="shared" si="91"/>
        <v>5874T</v>
      </c>
      <c r="B5875">
        <v>5874</v>
      </c>
      <c r="C5875">
        <f>SUMIFS('Category III (Categories)'!A:A,'Category III (Categories)'!A:A,"&lt;="&amp;B5875,'Category III (Categories)'!B:B,"&gt;="&amp;B5875)</f>
        <v>0</v>
      </c>
      <c r="D5875" t="str">
        <f>IFERROR(VLOOKUP($C5875,'Category III (Categories)'!$A:$D,3,FALSE),"Unassigned")</f>
        <v>Unassigned</v>
      </c>
      <c r="E5875" t="str">
        <f>IFERROR(VLOOKUP($C5875,'Category III (Categories)'!$A:$D,4,FALSE),"")</f>
        <v/>
      </c>
    </row>
    <row r="5876" spans="1:5" x14ac:dyDescent="0.25">
      <c r="A5876" t="str">
        <f t="shared" si="91"/>
        <v>5875T</v>
      </c>
      <c r="B5876">
        <v>5875</v>
      </c>
      <c r="C5876">
        <f>SUMIFS('Category III (Categories)'!A:A,'Category III (Categories)'!A:A,"&lt;="&amp;B5876,'Category III (Categories)'!B:B,"&gt;="&amp;B5876)</f>
        <v>0</v>
      </c>
      <c r="D5876" t="str">
        <f>IFERROR(VLOOKUP($C5876,'Category III (Categories)'!$A:$D,3,FALSE),"Unassigned")</f>
        <v>Unassigned</v>
      </c>
      <c r="E5876" t="str">
        <f>IFERROR(VLOOKUP($C5876,'Category III (Categories)'!$A:$D,4,FALSE),"")</f>
        <v/>
      </c>
    </row>
    <row r="5877" spans="1:5" x14ac:dyDescent="0.25">
      <c r="A5877" t="str">
        <f t="shared" si="91"/>
        <v>5876T</v>
      </c>
      <c r="B5877">
        <v>5876</v>
      </c>
      <c r="C5877">
        <f>SUMIFS('Category III (Categories)'!A:A,'Category III (Categories)'!A:A,"&lt;="&amp;B5877,'Category III (Categories)'!B:B,"&gt;="&amp;B5877)</f>
        <v>0</v>
      </c>
      <c r="D5877" t="str">
        <f>IFERROR(VLOOKUP($C5877,'Category III (Categories)'!$A:$D,3,FALSE),"Unassigned")</f>
        <v>Unassigned</v>
      </c>
      <c r="E5877" t="str">
        <f>IFERROR(VLOOKUP($C5877,'Category III (Categories)'!$A:$D,4,FALSE),"")</f>
        <v/>
      </c>
    </row>
    <row r="5878" spans="1:5" x14ac:dyDescent="0.25">
      <c r="A5878" t="str">
        <f t="shared" si="91"/>
        <v>5877T</v>
      </c>
      <c r="B5878">
        <v>5877</v>
      </c>
      <c r="C5878">
        <f>SUMIFS('Category III (Categories)'!A:A,'Category III (Categories)'!A:A,"&lt;="&amp;B5878,'Category III (Categories)'!B:B,"&gt;="&amp;B5878)</f>
        <v>0</v>
      </c>
      <c r="D5878" t="str">
        <f>IFERROR(VLOOKUP($C5878,'Category III (Categories)'!$A:$D,3,FALSE),"Unassigned")</f>
        <v>Unassigned</v>
      </c>
      <c r="E5878" t="str">
        <f>IFERROR(VLOOKUP($C5878,'Category III (Categories)'!$A:$D,4,FALSE),"")</f>
        <v/>
      </c>
    </row>
    <row r="5879" spans="1:5" x14ac:dyDescent="0.25">
      <c r="A5879" t="str">
        <f t="shared" si="91"/>
        <v>5878T</v>
      </c>
      <c r="B5879">
        <v>5878</v>
      </c>
      <c r="C5879">
        <f>SUMIFS('Category III (Categories)'!A:A,'Category III (Categories)'!A:A,"&lt;="&amp;B5879,'Category III (Categories)'!B:B,"&gt;="&amp;B5879)</f>
        <v>0</v>
      </c>
      <c r="D5879" t="str">
        <f>IFERROR(VLOOKUP($C5879,'Category III (Categories)'!$A:$D,3,FALSE),"Unassigned")</f>
        <v>Unassigned</v>
      </c>
      <c r="E5879" t="str">
        <f>IFERROR(VLOOKUP($C5879,'Category III (Categories)'!$A:$D,4,FALSE),"")</f>
        <v/>
      </c>
    </row>
    <row r="5880" spans="1:5" x14ac:dyDescent="0.25">
      <c r="A5880" t="str">
        <f t="shared" si="91"/>
        <v>5879T</v>
      </c>
      <c r="B5880">
        <v>5879</v>
      </c>
      <c r="C5880">
        <f>SUMIFS('Category III (Categories)'!A:A,'Category III (Categories)'!A:A,"&lt;="&amp;B5880,'Category III (Categories)'!B:B,"&gt;="&amp;B5880)</f>
        <v>0</v>
      </c>
      <c r="D5880" t="str">
        <f>IFERROR(VLOOKUP($C5880,'Category III (Categories)'!$A:$D,3,FALSE),"Unassigned")</f>
        <v>Unassigned</v>
      </c>
      <c r="E5880" t="str">
        <f>IFERROR(VLOOKUP($C5880,'Category III (Categories)'!$A:$D,4,FALSE),"")</f>
        <v/>
      </c>
    </row>
    <row r="5881" spans="1:5" x14ac:dyDescent="0.25">
      <c r="A5881" t="str">
        <f t="shared" si="91"/>
        <v>5880T</v>
      </c>
      <c r="B5881">
        <v>5880</v>
      </c>
      <c r="C5881">
        <f>SUMIFS('Category III (Categories)'!A:A,'Category III (Categories)'!A:A,"&lt;="&amp;B5881,'Category III (Categories)'!B:B,"&gt;="&amp;B5881)</f>
        <v>0</v>
      </c>
      <c r="D5881" t="str">
        <f>IFERROR(VLOOKUP($C5881,'Category III (Categories)'!$A:$D,3,FALSE),"Unassigned")</f>
        <v>Unassigned</v>
      </c>
      <c r="E5881" t="str">
        <f>IFERROR(VLOOKUP($C5881,'Category III (Categories)'!$A:$D,4,FALSE),"")</f>
        <v/>
      </c>
    </row>
    <row r="5882" spans="1:5" x14ac:dyDescent="0.25">
      <c r="A5882" t="str">
        <f t="shared" si="91"/>
        <v>5881T</v>
      </c>
      <c r="B5882">
        <v>5881</v>
      </c>
      <c r="C5882">
        <f>SUMIFS('Category III (Categories)'!A:A,'Category III (Categories)'!A:A,"&lt;="&amp;B5882,'Category III (Categories)'!B:B,"&gt;="&amp;B5882)</f>
        <v>0</v>
      </c>
      <c r="D5882" t="str">
        <f>IFERROR(VLOOKUP($C5882,'Category III (Categories)'!$A:$D,3,FALSE),"Unassigned")</f>
        <v>Unassigned</v>
      </c>
      <c r="E5882" t="str">
        <f>IFERROR(VLOOKUP($C5882,'Category III (Categories)'!$A:$D,4,FALSE),"")</f>
        <v/>
      </c>
    </row>
    <row r="5883" spans="1:5" x14ac:dyDescent="0.25">
      <c r="A5883" t="str">
        <f t="shared" si="91"/>
        <v>5882T</v>
      </c>
      <c r="B5883">
        <v>5882</v>
      </c>
      <c r="C5883">
        <f>SUMIFS('Category III (Categories)'!A:A,'Category III (Categories)'!A:A,"&lt;="&amp;B5883,'Category III (Categories)'!B:B,"&gt;="&amp;B5883)</f>
        <v>0</v>
      </c>
      <c r="D5883" t="str">
        <f>IFERROR(VLOOKUP($C5883,'Category III (Categories)'!$A:$D,3,FALSE),"Unassigned")</f>
        <v>Unassigned</v>
      </c>
      <c r="E5883" t="str">
        <f>IFERROR(VLOOKUP($C5883,'Category III (Categories)'!$A:$D,4,FALSE),"")</f>
        <v/>
      </c>
    </row>
    <row r="5884" spans="1:5" x14ac:dyDescent="0.25">
      <c r="A5884" t="str">
        <f t="shared" si="91"/>
        <v>5883T</v>
      </c>
      <c r="B5884">
        <v>5883</v>
      </c>
      <c r="C5884">
        <f>SUMIFS('Category III (Categories)'!A:A,'Category III (Categories)'!A:A,"&lt;="&amp;B5884,'Category III (Categories)'!B:B,"&gt;="&amp;B5884)</f>
        <v>0</v>
      </c>
      <c r="D5884" t="str">
        <f>IFERROR(VLOOKUP($C5884,'Category III (Categories)'!$A:$D,3,FALSE),"Unassigned")</f>
        <v>Unassigned</v>
      </c>
      <c r="E5884" t="str">
        <f>IFERROR(VLOOKUP($C5884,'Category III (Categories)'!$A:$D,4,FALSE),"")</f>
        <v/>
      </c>
    </row>
    <row r="5885" spans="1:5" x14ac:dyDescent="0.25">
      <c r="A5885" t="str">
        <f t="shared" si="91"/>
        <v>5884T</v>
      </c>
      <c r="B5885">
        <v>5884</v>
      </c>
      <c r="C5885">
        <f>SUMIFS('Category III (Categories)'!A:A,'Category III (Categories)'!A:A,"&lt;="&amp;B5885,'Category III (Categories)'!B:B,"&gt;="&amp;B5885)</f>
        <v>0</v>
      </c>
      <c r="D5885" t="str">
        <f>IFERROR(VLOOKUP($C5885,'Category III (Categories)'!$A:$D,3,FALSE),"Unassigned")</f>
        <v>Unassigned</v>
      </c>
      <c r="E5885" t="str">
        <f>IFERROR(VLOOKUP($C5885,'Category III (Categories)'!$A:$D,4,FALSE),"")</f>
        <v/>
      </c>
    </row>
    <row r="5886" spans="1:5" x14ac:dyDescent="0.25">
      <c r="A5886" t="str">
        <f t="shared" si="91"/>
        <v>5885T</v>
      </c>
      <c r="B5886">
        <v>5885</v>
      </c>
      <c r="C5886">
        <f>SUMIFS('Category III (Categories)'!A:A,'Category III (Categories)'!A:A,"&lt;="&amp;B5886,'Category III (Categories)'!B:B,"&gt;="&amp;B5886)</f>
        <v>0</v>
      </c>
      <c r="D5886" t="str">
        <f>IFERROR(VLOOKUP($C5886,'Category III (Categories)'!$A:$D,3,FALSE),"Unassigned")</f>
        <v>Unassigned</v>
      </c>
      <c r="E5886" t="str">
        <f>IFERROR(VLOOKUP($C5886,'Category III (Categories)'!$A:$D,4,FALSE),"")</f>
        <v/>
      </c>
    </row>
    <row r="5887" spans="1:5" x14ac:dyDescent="0.25">
      <c r="A5887" t="str">
        <f t="shared" si="91"/>
        <v>5886T</v>
      </c>
      <c r="B5887">
        <v>5886</v>
      </c>
      <c r="C5887">
        <f>SUMIFS('Category III (Categories)'!A:A,'Category III (Categories)'!A:A,"&lt;="&amp;B5887,'Category III (Categories)'!B:B,"&gt;="&amp;B5887)</f>
        <v>0</v>
      </c>
      <c r="D5887" t="str">
        <f>IFERROR(VLOOKUP($C5887,'Category III (Categories)'!$A:$D,3,FALSE),"Unassigned")</f>
        <v>Unassigned</v>
      </c>
      <c r="E5887" t="str">
        <f>IFERROR(VLOOKUP($C5887,'Category III (Categories)'!$A:$D,4,FALSE),"")</f>
        <v/>
      </c>
    </row>
    <row r="5888" spans="1:5" x14ac:dyDescent="0.25">
      <c r="A5888" t="str">
        <f t="shared" si="91"/>
        <v>5887T</v>
      </c>
      <c r="B5888">
        <v>5887</v>
      </c>
      <c r="C5888">
        <f>SUMIFS('Category III (Categories)'!A:A,'Category III (Categories)'!A:A,"&lt;="&amp;B5888,'Category III (Categories)'!B:B,"&gt;="&amp;B5888)</f>
        <v>0</v>
      </c>
      <c r="D5888" t="str">
        <f>IFERROR(VLOOKUP($C5888,'Category III (Categories)'!$A:$D,3,FALSE),"Unassigned")</f>
        <v>Unassigned</v>
      </c>
      <c r="E5888" t="str">
        <f>IFERROR(VLOOKUP($C5888,'Category III (Categories)'!$A:$D,4,FALSE),"")</f>
        <v/>
      </c>
    </row>
    <row r="5889" spans="1:5" x14ac:dyDescent="0.25">
      <c r="A5889" t="str">
        <f t="shared" si="91"/>
        <v>5888T</v>
      </c>
      <c r="B5889">
        <v>5888</v>
      </c>
      <c r="C5889">
        <f>SUMIFS('Category III (Categories)'!A:A,'Category III (Categories)'!A:A,"&lt;="&amp;B5889,'Category III (Categories)'!B:B,"&gt;="&amp;B5889)</f>
        <v>0</v>
      </c>
      <c r="D5889" t="str">
        <f>IFERROR(VLOOKUP($C5889,'Category III (Categories)'!$A:$D,3,FALSE),"Unassigned")</f>
        <v>Unassigned</v>
      </c>
      <c r="E5889" t="str">
        <f>IFERROR(VLOOKUP($C5889,'Category III (Categories)'!$A:$D,4,FALSE),"")</f>
        <v/>
      </c>
    </row>
    <row r="5890" spans="1:5" x14ac:dyDescent="0.25">
      <c r="A5890" t="str">
        <f t="shared" si="91"/>
        <v>5889T</v>
      </c>
      <c r="B5890">
        <v>5889</v>
      </c>
      <c r="C5890">
        <f>SUMIFS('Category III (Categories)'!A:A,'Category III (Categories)'!A:A,"&lt;="&amp;B5890,'Category III (Categories)'!B:B,"&gt;="&amp;B5890)</f>
        <v>0</v>
      </c>
      <c r="D5890" t="str">
        <f>IFERROR(VLOOKUP($C5890,'Category III (Categories)'!$A:$D,3,FALSE),"Unassigned")</f>
        <v>Unassigned</v>
      </c>
      <c r="E5890" t="str">
        <f>IFERROR(VLOOKUP($C5890,'Category III (Categories)'!$A:$D,4,FALSE),"")</f>
        <v/>
      </c>
    </row>
    <row r="5891" spans="1:5" x14ac:dyDescent="0.25">
      <c r="A5891" t="str">
        <f t="shared" ref="A5891:A5954" si="92">RIGHT("000"&amp;B5891,4)&amp;"T"</f>
        <v>5890T</v>
      </c>
      <c r="B5891">
        <v>5890</v>
      </c>
      <c r="C5891">
        <f>SUMIFS('Category III (Categories)'!A:A,'Category III (Categories)'!A:A,"&lt;="&amp;B5891,'Category III (Categories)'!B:B,"&gt;="&amp;B5891)</f>
        <v>0</v>
      </c>
      <c r="D5891" t="str">
        <f>IFERROR(VLOOKUP($C5891,'Category III (Categories)'!$A:$D,3,FALSE),"Unassigned")</f>
        <v>Unassigned</v>
      </c>
      <c r="E5891" t="str">
        <f>IFERROR(VLOOKUP($C5891,'Category III (Categories)'!$A:$D,4,FALSE),"")</f>
        <v/>
      </c>
    </row>
    <row r="5892" spans="1:5" x14ac:dyDescent="0.25">
      <c r="A5892" t="str">
        <f t="shared" si="92"/>
        <v>5891T</v>
      </c>
      <c r="B5892">
        <v>5891</v>
      </c>
      <c r="C5892">
        <f>SUMIFS('Category III (Categories)'!A:A,'Category III (Categories)'!A:A,"&lt;="&amp;B5892,'Category III (Categories)'!B:B,"&gt;="&amp;B5892)</f>
        <v>0</v>
      </c>
      <c r="D5892" t="str">
        <f>IFERROR(VLOOKUP($C5892,'Category III (Categories)'!$A:$D,3,FALSE),"Unassigned")</f>
        <v>Unassigned</v>
      </c>
      <c r="E5892" t="str">
        <f>IFERROR(VLOOKUP($C5892,'Category III (Categories)'!$A:$D,4,FALSE),"")</f>
        <v/>
      </c>
    </row>
    <row r="5893" spans="1:5" x14ac:dyDescent="0.25">
      <c r="A5893" t="str">
        <f t="shared" si="92"/>
        <v>5892T</v>
      </c>
      <c r="B5893">
        <v>5892</v>
      </c>
      <c r="C5893">
        <f>SUMIFS('Category III (Categories)'!A:A,'Category III (Categories)'!A:A,"&lt;="&amp;B5893,'Category III (Categories)'!B:B,"&gt;="&amp;B5893)</f>
        <v>0</v>
      </c>
      <c r="D5893" t="str">
        <f>IFERROR(VLOOKUP($C5893,'Category III (Categories)'!$A:$D,3,FALSE),"Unassigned")</f>
        <v>Unassigned</v>
      </c>
      <c r="E5893" t="str">
        <f>IFERROR(VLOOKUP($C5893,'Category III (Categories)'!$A:$D,4,FALSE),"")</f>
        <v/>
      </c>
    </row>
    <row r="5894" spans="1:5" x14ac:dyDescent="0.25">
      <c r="A5894" t="str">
        <f t="shared" si="92"/>
        <v>5893T</v>
      </c>
      <c r="B5894">
        <v>5893</v>
      </c>
      <c r="C5894">
        <f>SUMIFS('Category III (Categories)'!A:A,'Category III (Categories)'!A:A,"&lt;="&amp;B5894,'Category III (Categories)'!B:B,"&gt;="&amp;B5894)</f>
        <v>0</v>
      </c>
      <c r="D5894" t="str">
        <f>IFERROR(VLOOKUP($C5894,'Category III (Categories)'!$A:$D,3,FALSE),"Unassigned")</f>
        <v>Unassigned</v>
      </c>
      <c r="E5894" t="str">
        <f>IFERROR(VLOOKUP($C5894,'Category III (Categories)'!$A:$D,4,FALSE),"")</f>
        <v/>
      </c>
    </row>
    <row r="5895" spans="1:5" x14ac:dyDescent="0.25">
      <c r="A5895" t="str">
        <f t="shared" si="92"/>
        <v>5894T</v>
      </c>
      <c r="B5895">
        <v>5894</v>
      </c>
      <c r="C5895">
        <f>SUMIFS('Category III (Categories)'!A:A,'Category III (Categories)'!A:A,"&lt;="&amp;B5895,'Category III (Categories)'!B:B,"&gt;="&amp;B5895)</f>
        <v>0</v>
      </c>
      <c r="D5895" t="str">
        <f>IFERROR(VLOOKUP($C5895,'Category III (Categories)'!$A:$D,3,FALSE),"Unassigned")</f>
        <v>Unassigned</v>
      </c>
      <c r="E5895" t="str">
        <f>IFERROR(VLOOKUP($C5895,'Category III (Categories)'!$A:$D,4,FALSE),"")</f>
        <v/>
      </c>
    </row>
    <row r="5896" spans="1:5" x14ac:dyDescent="0.25">
      <c r="A5896" t="str">
        <f t="shared" si="92"/>
        <v>5895T</v>
      </c>
      <c r="B5896">
        <v>5895</v>
      </c>
      <c r="C5896">
        <f>SUMIFS('Category III (Categories)'!A:A,'Category III (Categories)'!A:A,"&lt;="&amp;B5896,'Category III (Categories)'!B:B,"&gt;="&amp;B5896)</f>
        <v>0</v>
      </c>
      <c r="D5896" t="str">
        <f>IFERROR(VLOOKUP($C5896,'Category III (Categories)'!$A:$D,3,FALSE),"Unassigned")</f>
        <v>Unassigned</v>
      </c>
      <c r="E5896" t="str">
        <f>IFERROR(VLOOKUP($C5896,'Category III (Categories)'!$A:$D,4,FALSE),"")</f>
        <v/>
      </c>
    </row>
    <row r="5897" spans="1:5" x14ac:dyDescent="0.25">
      <c r="A5897" t="str">
        <f t="shared" si="92"/>
        <v>5896T</v>
      </c>
      <c r="B5897">
        <v>5896</v>
      </c>
      <c r="C5897">
        <f>SUMIFS('Category III (Categories)'!A:A,'Category III (Categories)'!A:A,"&lt;="&amp;B5897,'Category III (Categories)'!B:B,"&gt;="&amp;B5897)</f>
        <v>0</v>
      </c>
      <c r="D5897" t="str">
        <f>IFERROR(VLOOKUP($C5897,'Category III (Categories)'!$A:$D,3,FALSE),"Unassigned")</f>
        <v>Unassigned</v>
      </c>
      <c r="E5897" t="str">
        <f>IFERROR(VLOOKUP($C5897,'Category III (Categories)'!$A:$D,4,FALSE),"")</f>
        <v/>
      </c>
    </row>
    <row r="5898" spans="1:5" x14ac:dyDescent="0.25">
      <c r="A5898" t="str">
        <f t="shared" si="92"/>
        <v>5897T</v>
      </c>
      <c r="B5898">
        <v>5897</v>
      </c>
      <c r="C5898">
        <f>SUMIFS('Category III (Categories)'!A:A,'Category III (Categories)'!A:A,"&lt;="&amp;B5898,'Category III (Categories)'!B:B,"&gt;="&amp;B5898)</f>
        <v>0</v>
      </c>
      <c r="D5898" t="str">
        <f>IFERROR(VLOOKUP($C5898,'Category III (Categories)'!$A:$D,3,FALSE),"Unassigned")</f>
        <v>Unassigned</v>
      </c>
      <c r="E5898" t="str">
        <f>IFERROR(VLOOKUP($C5898,'Category III (Categories)'!$A:$D,4,FALSE),"")</f>
        <v/>
      </c>
    </row>
    <row r="5899" spans="1:5" x14ac:dyDescent="0.25">
      <c r="A5899" t="str">
        <f t="shared" si="92"/>
        <v>5898T</v>
      </c>
      <c r="B5899">
        <v>5898</v>
      </c>
      <c r="C5899">
        <f>SUMIFS('Category III (Categories)'!A:A,'Category III (Categories)'!A:A,"&lt;="&amp;B5899,'Category III (Categories)'!B:B,"&gt;="&amp;B5899)</f>
        <v>0</v>
      </c>
      <c r="D5899" t="str">
        <f>IFERROR(VLOOKUP($C5899,'Category III (Categories)'!$A:$D,3,FALSE),"Unassigned")</f>
        <v>Unassigned</v>
      </c>
      <c r="E5899" t="str">
        <f>IFERROR(VLOOKUP($C5899,'Category III (Categories)'!$A:$D,4,FALSE),"")</f>
        <v/>
      </c>
    </row>
    <row r="5900" spans="1:5" x14ac:dyDescent="0.25">
      <c r="A5900" t="str">
        <f t="shared" si="92"/>
        <v>5899T</v>
      </c>
      <c r="B5900">
        <v>5899</v>
      </c>
      <c r="C5900">
        <f>SUMIFS('Category III (Categories)'!A:A,'Category III (Categories)'!A:A,"&lt;="&amp;B5900,'Category III (Categories)'!B:B,"&gt;="&amp;B5900)</f>
        <v>0</v>
      </c>
      <c r="D5900" t="str">
        <f>IFERROR(VLOOKUP($C5900,'Category III (Categories)'!$A:$D,3,FALSE),"Unassigned")</f>
        <v>Unassigned</v>
      </c>
      <c r="E5900" t="str">
        <f>IFERROR(VLOOKUP($C5900,'Category III (Categories)'!$A:$D,4,FALSE),"")</f>
        <v/>
      </c>
    </row>
    <row r="5901" spans="1:5" x14ac:dyDescent="0.25">
      <c r="A5901" t="str">
        <f t="shared" si="92"/>
        <v>5900T</v>
      </c>
      <c r="B5901">
        <v>5900</v>
      </c>
      <c r="C5901">
        <f>SUMIFS('Category III (Categories)'!A:A,'Category III (Categories)'!A:A,"&lt;="&amp;B5901,'Category III (Categories)'!B:B,"&gt;="&amp;B5901)</f>
        <v>0</v>
      </c>
      <c r="D5901" t="str">
        <f>IFERROR(VLOOKUP($C5901,'Category III (Categories)'!$A:$D,3,FALSE),"Unassigned")</f>
        <v>Unassigned</v>
      </c>
      <c r="E5901" t="str">
        <f>IFERROR(VLOOKUP($C5901,'Category III (Categories)'!$A:$D,4,FALSE),"")</f>
        <v/>
      </c>
    </row>
    <row r="5902" spans="1:5" x14ac:dyDescent="0.25">
      <c r="A5902" t="str">
        <f t="shared" si="92"/>
        <v>5901T</v>
      </c>
      <c r="B5902">
        <v>5901</v>
      </c>
      <c r="C5902">
        <f>SUMIFS('Category III (Categories)'!A:A,'Category III (Categories)'!A:A,"&lt;="&amp;B5902,'Category III (Categories)'!B:B,"&gt;="&amp;B5902)</f>
        <v>0</v>
      </c>
      <c r="D5902" t="str">
        <f>IFERROR(VLOOKUP($C5902,'Category III (Categories)'!$A:$D,3,FALSE),"Unassigned")</f>
        <v>Unassigned</v>
      </c>
      <c r="E5902" t="str">
        <f>IFERROR(VLOOKUP($C5902,'Category III (Categories)'!$A:$D,4,FALSE),"")</f>
        <v/>
      </c>
    </row>
    <row r="5903" spans="1:5" x14ac:dyDescent="0.25">
      <c r="A5903" t="str">
        <f t="shared" si="92"/>
        <v>5902T</v>
      </c>
      <c r="B5903">
        <v>5902</v>
      </c>
      <c r="C5903">
        <f>SUMIFS('Category III (Categories)'!A:A,'Category III (Categories)'!A:A,"&lt;="&amp;B5903,'Category III (Categories)'!B:B,"&gt;="&amp;B5903)</f>
        <v>0</v>
      </c>
      <c r="D5903" t="str">
        <f>IFERROR(VLOOKUP($C5903,'Category III (Categories)'!$A:$D,3,FALSE),"Unassigned")</f>
        <v>Unassigned</v>
      </c>
      <c r="E5903" t="str">
        <f>IFERROR(VLOOKUP($C5903,'Category III (Categories)'!$A:$D,4,FALSE),"")</f>
        <v/>
      </c>
    </row>
    <row r="5904" spans="1:5" x14ac:dyDescent="0.25">
      <c r="A5904" t="str">
        <f t="shared" si="92"/>
        <v>5903T</v>
      </c>
      <c r="B5904">
        <v>5903</v>
      </c>
      <c r="C5904">
        <f>SUMIFS('Category III (Categories)'!A:A,'Category III (Categories)'!A:A,"&lt;="&amp;B5904,'Category III (Categories)'!B:B,"&gt;="&amp;B5904)</f>
        <v>0</v>
      </c>
      <c r="D5904" t="str">
        <f>IFERROR(VLOOKUP($C5904,'Category III (Categories)'!$A:$D,3,FALSE),"Unassigned")</f>
        <v>Unassigned</v>
      </c>
      <c r="E5904" t="str">
        <f>IFERROR(VLOOKUP($C5904,'Category III (Categories)'!$A:$D,4,FALSE),"")</f>
        <v/>
      </c>
    </row>
    <row r="5905" spans="1:5" x14ac:dyDescent="0.25">
      <c r="A5905" t="str">
        <f t="shared" si="92"/>
        <v>5904T</v>
      </c>
      <c r="B5905">
        <v>5904</v>
      </c>
      <c r="C5905">
        <f>SUMIFS('Category III (Categories)'!A:A,'Category III (Categories)'!A:A,"&lt;="&amp;B5905,'Category III (Categories)'!B:B,"&gt;="&amp;B5905)</f>
        <v>0</v>
      </c>
      <c r="D5905" t="str">
        <f>IFERROR(VLOOKUP($C5905,'Category III (Categories)'!$A:$D,3,FALSE),"Unassigned")</f>
        <v>Unassigned</v>
      </c>
      <c r="E5905" t="str">
        <f>IFERROR(VLOOKUP($C5905,'Category III (Categories)'!$A:$D,4,FALSE),"")</f>
        <v/>
      </c>
    </row>
    <row r="5906" spans="1:5" x14ac:dyDescent="0.25">
      <c r="A5906" t="str">
        <f t="shared" si="92"/>
        <v>5905T</v>
      </c>
      <c r="B5906">
        <v>5905</v>
      </c>
      <c r="C5906">
        <f>SUMIFS('Category III (Categories)'!A:A,'Category III (Categories)'!A:A,"&lt;="&amp;B5906,'Category III (Categories)'!B:B,"&gt;="&amp;B5906)</f>
        <v>0</v>
      </c>
      <c r="D5906" t="str">
        <f>IFERROR(VLOOKUP($C5906,'Category III (Categories)'!$A:$D,3,FALSE),"Unassigned")</f>
        <v>Unassigned</v>
      </c>
      <c r="E5906" t="str">
        <f>IFERROR(VLOOKUP($C5906,'Category III (Categories)'!$A:$D,4,FALSE),"")</f>
        <v/>
      </c>
    </row>
    <row r="5907" spans="1:5" x14ac:dyDescent="0.25">
      <c r="A5907" t="str">
        <f t="shared" si="92"/>
        <v>5906T</v>
      </c>
      <c r="B5907">
        <v>5906</v>
      </c>
      <c r="C5907">
        <f>SUMIFS('Category III (Categories)'!A:A,'Category III (Categories)'!A:A,"&lt;="&amp;B5907,'Category III (Categories)'!B:B,"&gt;="&amp;B5907)</f>
        <v>0</v>
      </c>
      <c r="D5907" t="str">
        <f>IFERROR(VLOOKUP($C5907,'Category III (Categories)'!$A:$D,3,FALSE),"Unassigned")</f>
        <v>Unassigned</v>
      </c>
      <c r="E5907" t="str">
        <f>IFERROR(VLOOKUP($C5907,'Category III (Categories)'!$A:$D,4,FALSE),"")</f>
        <v/>
      </c>
    </row>
    <row r="5908" spans="1:5" x14ac:dyDescent="0.25">
      <c r="A5908" t="str">
        <f t="shared" si="92"/>
        <v>5907T</v>
      </c>
      <c r="B5908">
        <v>5907</v>
      </c>
      <c r="C5908">
        <f>SUMIFS('Category III (Categories)'!A:A,'Category III (Categories)'!A:A,"&lt;="&amp;B5908,'Category III (Categories)'!B:B,"&gt;="&amp;B5908)</f>
        <v>0</v>
      </c>
      <c r="D5908" t="str">
        <f>IFERROR(VLOOKUP($C5908,'Category III (Categories)'!$A:$D,3,FALSE),"Unassigned")</f>
        <v>Unassigned</v>
      </c>
      <c r="E5908" t="str">
        <f>IFERROR(VLOOKUP($C5908,'Category III (Categories)'!$A:$D,4,FALSE),"")</f>
        <v/>
      </c>
    </row>
    <row r="5909" spans="1:5" x14ac:dyDescent="0.25">
      <c r="A5909" t="str">
        <f t="shared" si="92"/>
        <v>5908T</v>
      </c>
      <c r="B5909">
        <v>5908</v>
      </c>
      <c r="C5909">
        <f>SUMIFS('Category III (Categories)'!A:A,'Category III (Categories)'!A:A,"&lt;="&amp;B5909,'Category III (Categories)'!B:B,"&gt;="&amp;B5909)</f>
        <v>0</v>
      </c>
      <c r="D5909" t="str">
        <f>IFERROR(VLOOKUP($C5909,'Category III (Categories)'!$A:$D,3,FALSE),"Unassigned")</f>
        <v>Unassigned</v>
      </c>
      <c r="E5909" t="str">
        <f>IFERROR(VLOOKUP($C5909,'Category III (Categories)'!$A:$D,4,FALSE),"")</f>
        <v/>
      </c>
    </row>
    <row r="5910" spans="1:5" x14ac:dyDescent="0.25">
      <c r="A5910" t="str">
        <f t="shared" si="92"/>
        <v>5909T</v>
      </c>
      <c r="B5910">
        <v>5909</v>
      </c>
      <c r="C5910">
        <f>SUMIFS('Category III (Categories)'!A:A,'Category III (Categories)'!A:A,"&lt;="&amp;B5910,'Category III (Categories)'!B:B,"&gt;="&amp;B5910)</f>
        <v>0</v>
      </c>
      <c r="D5910" t="str">
        <f>IFERROR(VLOOKUP($C5910,'Category III (Categories)'!$A:$D,3,FALSE),"Unassigned")</f>
        <v>Unassigned</v>
      </c>
      <c r="E5910" t="str">
        <f>IFERROR(VLOOKUP($C5910,'Category III (Categories)'!$A:$D,4,FALSE),"")</f>
        <v/>
      </c>
    </row>
    <row r="5911" spans="1:5" x14ac:dyDescent="0.25">
      <c r="A5911" t="str">
        <f t="shared" si="92"/>
        <v>5910T</v>
      </c>
      <c r="B5911">
        <v>5910</v>
      </c>
      <c r="C5911">
        <f>SUMIFS('Category III (Categories)'!A:A,'Category III (Categories)'!A:A,"&lt;="&amp;B5911,'Category III (Categories)'!B:B,"&gt;="&amp;B5911)</f>
        <v>0</v>
      </c>
      <c r="D5911" t="str">
        <f>IFERROR(VLOOKUP($C5911,'Category III (Categories)'!$A:$D,3,FALSE),"Unassigned")</f>
        <v>Unassigned</v>
      </c>
      <c r="E5911" t="str">
        <f>IFERROR(VLOOKUP($C5911,'Category III (Categories)'!$A:$D,4,FALSE),"")</f>
        <v/>
      </c>
    </row>
    <row r="5912" spans="1:5" x14ac:dyDescent="0.25">
      <c r="A5912" t="str">
        <f t="shared" si="92"/>
        <v>5911T</v>
      </c>
      <c r="B5912">
        <v>5911</v>
      </c>
      <c r="C5912">
        <f>SUMIFS('Category III (Categories)'!A:A,'Category III (Categories)'!A:A,"&lt;="&amp;B5912,'Category III (Categories)'!B:B,"&gt;="&amp;B5912)</f>
        <v>0</v>
      </c>
      <c r="D5912" t="str">
        <f>IFERROR(VLOOKUP($C5912,'Category III (Categories)'!$A:$D,3,FALSE),"Unassigned")</f>
        <v>Unassigned</v>
      </c>
      <c r="E5912" t="str">
        <f>IFERROR(VLOOKUP($C5912,'Category III (Categories)'!$A:$D,4,FALSE),"")</f>
        <v/>
      </c>
    </row>
    <row r="5913" spans="1:5" x14ac:dyDescent="0.25">
      <c r="A5913" t="str">
        <f t="shared" si="92"/>
        <v>5912T</v>
      </c>
      <c r="B5913">
        <v>5912</v>
      </c>
      <c r="C5913">
        <f>SUMIFS('Category III (Categories)'!A:A,'Category III (Categories)'!A:A,"&lt;="&amp;B5913,'Category III (Categories)'!B:B,"&gt;="&amp;B5913)</f>
        <v>0</v>
      </c>
      <c r="D5913" t="str">
        <f>IFERROR(VLOOKUP($C5913,'Category III (Categories)'!$A:$D,3,FALSE),"Unassigned")</f>
        <v>Unassigned</v>
      </c>
      <c r="E5913" t="str">
        <f>IFERROR(VLOOKUP($C5913,'Category III (Categories)'!$A:$D,4,FALSE),"")</f>
        <v/>
      </c>
    </row>
    <row r="5914" spans="1:5" x14ac:dyDescent="0.25">
      <c r="A5914" t="str">
        <f t="shared" si="92"/>
        <v>5913T</v>
      </c>
      <c r="B5914">
        <v>5913</v>
      </c>
      <c r="C5914">
        <f>SUMIFS('Category III (Categories)'!A:A,'Category III (Categories)'!A:A,"&lt;="&amp;B5914,'Category III (Categories)'!B:B,"&gt;="&amp;B5914)</f>
        <v>0</v>
      </c>
      <c r="D5914" t="str">
        <f>IFERROR(VLOOKUP($C5914,'Category III (Categories)'!$A:$D,3,FALSE),"Unassigned")</f>
        <v>Unassigned</v>
      </c>
      <c r="E5914" t="str">
        <f>IFERROR(VLOOKUP($C5914,'Category III (Categories)'!$A:$D,4,FALSE),"")</f>
        <v/>
      </c>
    </row>
    <row r="5915" spans="1:5" x14ac:dyDescent="0.25">
      <c r="A5915" t="str">
        <f t="shared" si="92"/>
        <v>5914T</v>
      </c>
      <c r="B5915">
        <v>5914</v>
      </c>
      <c r="C5915">
        <f>SUMIFS('Category III (Categories)'!A:A,'Category III (Categories)'!A:A,"&lt;="&amp;B5915,'Category III (Categories)'!B:B,"&gt;="&amp;B5915)</f>
        <v>0</v>
      </c>
      <c r="D5915" t="str">
        <f>IFERROR(VLOOKUP($C5915,'Category III (Categories)'!$A:$D,3,FALSE),"Unassigned")</f>
        <v>Unassigned</v>
      </c>
      <c r="E5915" t="str">
        <f>IFERROR(VLOOKUP($C5915,'Category III (Categories)'!$A:$D,4,FALSE),"")</f>
        <v/>
      </c>
    </row>
    <row r="5916" spans="1:5" x14ac:dyDescent="0.25">
      <c r="A5916" t="str">
        <f t="shared" si="92"/>
        <v>5915T</v>
      </c>
      <c r="B5916">
        <v>5915</v>
      </c>
      <c r="C5916">
        <f>SUMIFS('Category III (Categories)'!A:A,'Category III (Categories)'!A:A,"&lt;="&amp;B5916,'Category III (Categories)'!B:B,"&gt;="&amp;B5916)</f>
        <v>0</v>
      </c>
      <c r="D5916" t="str">
        <f>IFERROR(VLOOKUP($C5916,'Category III (Categories)'!$A:$D,3,FALSE),"Unassigned")</f>
        <v>Unassigned</v>
      </c>
      <c r="E5916" t="str">
        <f>IFERROR(VLOOKUP($C5916,'Category III (Categories)'!$A:$D,4,FALSE),"")</f>
        <v/>
      </c>
    </row>
    <row r="5917" spans="1:5" x14ac:dyDescent="0.25">
      <c r="A5917" t="str">
        <f t="shared" si="92"/>
        <v>5916T</v>
      </c>
      <c r="B5917">
        <v>5916</v>
      </c>
      <c r="C5917">
        <f>SUMIFS('Category III (Categories)'!A:A,'Category III (Categories)'!A:A,"&lt;="&amp;B5917,'Category III (Categories)'!B:B,"&gt;="&amp;B5917)</f>
        <v>0</v>
      </c>
      <c r="D5917" t="str">
        <f>IFERROR(VLOOKUP($C5917,'Category III (Categories)'!$A:$D,3,FALSE),"Unassigned")</f>
        <v>Unassigned</v>
      </c>
      <c r="E5917" t="str">
        <f>IFERROR(VLOOKUP($C5917,'Category III (Categories)'!$A:$D,4,FALSE),"")</f>
        <v/>
      </c>
    </row>
    <row r="5918" spans="1:5" x14ac:dyDescent="0.25">
      <c r="A5918" t="str">
        <f t="shared" si="92"/>
        <v>5917T</v>
      </c>
      <c r="B5918">
        <v>5917</v>
      </c>
      <c r="C5918">
        <f>SUMIFS('Category III (Categories)'!A:A,'Category III (Categories)'!A:A,"&lt;="&amp;B5918,'Category III (Categories)'!B:B,"&gt;="&amp;B5918)</f>
        <v>0</v>
      </c>
      <c r="D5918" t="str">
        <f>IFERROR(VLOOKUP($C5918,'Category III (Categories)'!$A:$D,3,FALSE),"Unassigned")</f>
        <v>Unassigned</v>
      </c>
      <c r="E5918" t="str">
        <f>IFERROR(VLOOKUP($C5918,'Category III (Categories)'!$A:$D,4,FALSE),"")</f>
        <v/>
      </c>
    </row>
    <row r="5919" spans="1:5" x14ac:dyDescent="0.25">
      <c r="A5919" t="str">
        <f t="shared" si="92"/>
        <v>5918T</v>
      </c>
      <c r="B5919">
        <v>5918</v>
      </c>
      <c r="C5919">
        <f>SUMIFS('Category III (Categories)'!A:A,'Category III (Categories)'!A:A,"&lt;="&amp;B5919,'Category III (Categories)'!B:B,"&gt;="&amp;B5919)</f>
        <v>0</v>
      </c>
      <c r="D5919" t="str">
        <f>IFERROR(VLOOKUP($C5919,'Category III (Categories)'!$A:$D,3,FALSE),"Unassigned")</f>
        <v>Unassigned</v>
      </c>
      <c r="E5919" t="str">
        <f>IFERROR(VLOOKUP($C5919,'Category III (Categories)'!$A:$D,4,FALSE),"")</f>
        <v/>
      </c>
    </row>
    <row r="5920" spans="1:5" x14ac:dyDescent="0.25">
      <c r="A5920" t="str">
        <f t="shared" si="92"/>
        <v>5919T</v>
      </c>
      <c r="B5920">
        <v>5919</v>
      </c>
      <c r="C5920">
        <f>SUMIFS('Category III (Categories)'!A:A,'Category III (Categories)'!A:A,"&lt;="&amp;B5920,'Category III (Categories)'!B:B,"&gt;="&amp;B5920)</f>
        <v>0</v>
      </c>
      <c r="D5920" t="str">
        <f>IFERROR(VLOOKUP($C5920,'Category III (Categories)'!$A:$D,3,FALSE),"Unassigned")</f>
        <v>Unassigned</v>
      </c>
      <c r="E5920" t="str">
        <f>IFERROR(VLOOKUP($C5920,'Category III (Categories)'!$A:$D,4,FALSE),"")</f>
        <v/>
      </c>
    </row>
    <row r="5921" spans="1:5" x14ac:dyDescent="0.25">
      <c r="A5921" t="str">
        <f t="shared" si="92"/>
        <v>5920T</v>
      </c>
      <c r="B5921">
        <v>5920</v>
      </c>
      <c r="C5921">
        <f>SUMIFS('Category III (Categories)'!A:A,'Category III (Categories)'!A:A,"&lt;="&amp;B5921,'Category III (Categories)'!B:B,"&gt;="&amp;B5921)</f>
        <v>0</v>
      </c>
      <c r="D5921" t="str">
        <f>IFERROR(VLOOKUP($C5921,'Category III (Categories)'!$A:$D,3,FALSE),"Unassigned")</f>
        <v>Unassigned</v>
      </c>
      <c r="E5921" t="str">
        <f>IFERROR(VLOOKUP($C5921,'Category III (Categories)'!$A:$D,4,FALSE),"")</f>
        <v/>
      </c>
    </row>
    <row r="5922" spans="1:5" x14ac:dyDescent="0.25">
      <c r="A5922" t="str">
        <f t="shared" si="92"/>
        <v>5921T</v>
      </c>
      <c r="B5922">
        <v>5921</v>
      </c>
      <c r="C5922">
        <f>SUMIFS('Category III (Categories)'!A:A,'Category III (Categories)'!A:A,"&lt;="&amp;B5922,'Category III (Categories)'!B:B,"&gt;="&amp;B5922)</f>
        <v>0</v>
      </c>
      <c r="D5922" t="str">
        <f>IFERROR(VLOOKUP($C5922,'Category III (Categories)'!$A:$D,3,FALSE),"Unassigned")</f>
        <v>Unassigned</v>
      </c>
      <c r="E5922" t="str">
        <f>IFERROR(VLOOKUP($C5922,'Category III (Categories)'!$A:$D,4,FALSE),"")</f>
        <v/>
      </c>
    </row>
    <row r="5923" spans="1:5" x14ac:dyDescent="0.25">
      <c r="A5923" t="str">
        <f t="shared" si="92"/>
        <v>5922T</v>
      </c>
      <c r="B5923">
        <v>5922</v>
      </c>
      <c r="C5923">
        <f>SUMIFS('Category III (Categories)'!A:A,'Category III (Categories)'!A:A,"&lt;="&amp;B5923,'Category III (Categories)'!B:B,"&gt;="&amp;B5923)</f>
        <v>0</v>
      </c>
      <c r="D5923" t="str">
        <f>IFERROR(VLOOKUP($C5923,'Category III (Categories)'!$A:$D,3,FALSE),"Unassigned")</f>
        <v>Unassigned</v>
      </c>
      <c r="E5923" t="str">
        <f>IFERROR(VLOOKUP($C5923,'Category III (Categories)'!$A:$D,4,FALSE),"")</f>
        <v/>
      </c>
    </row>
    <row r="5924" spans="1:5" x14ac:dyDescent="0.25">
      <c r="A5924" t="str">
        <f t="shared" si="92"/>
        <v>5923T</v>
      </c>
      <c r="B5924">
        <v>5923</v>
      </c>
      <c r="C5924">
        <f>SUMIFS('Category III (Categories)'!A:A,'Category III (Categories)'!A:A,"&lt;="&amp;B5924,'Category III (Categories)'!B:B,"&gt;="&amp;B5924)</f>
        <v>0</v>
      </c>
      <c r="D5924" t="str">
        <f>IFERROR(VLOOKUP($C5924,'Category III (Categories)'!$A:$D,3,FALSE),"Unassigned")</f>
        <v>Unassigned</v>
      </c>
      <c r="E5924" t="str">
        <f>IFERROR(VLOOKUP($C5924,'Category III (Categories)'!$A:$D,4,FALSE),"")</f>
        <v/>
      </c>
    </row>
    <row r="5925" spans="1:5" x14ac:dyDescent="0.25">
      <c r="A5925" t="str">
        <f t="shared" si="92"/>
        <v>5924T</v>
      </c>
      <c r="B5925">
        <v>5924</v>
      </c>
      <c r="C5925">
        <f>SUMIFS('Category III (Categories)'!A:A,'Category III (Categories)'!A:A,"&lt;="&amp;B5925,'Category III (Categories)'!B:B,"&gt;="&amp;B5925)</f>
        <v>0</v>
      </c>
      <c r="D5925" t="str">
        <f>IFERROR(VLOOKUP($C5925,'Category III (Categories)'!$A:$D,3,FALSE),"Unassigned")</f>
        <v>Unassigned</v>
      </c>
      <c r="E5925" t="str">
        <f>IFERROR(VLOOKUP($C5925,'Category III (Categories)'!$A:$D,4,FALSE),"")</f>
        <v/>
      </c>
    </row>
    <row r="5926" spans="1:5" x14ac:dyDescent="0.25">
      <c r="A5926" t="str">
        <f t="shared" si="92"/>
        <v>5925T</v>
      </c>
      <c r="B5926">
        <v>5925</v>
      </c>
      <c r="C5926">
        <f>SUMIFS('Category III (Categories)'!A:A,'Category III (Categories)'!A:A,"&lt;="&amp;B5926,'Category III (Categories)'!B:B,"&gt;="&amp;B5926)</f>
        <v>0</v>
      </c>
      <c r="D5926" t="str">
        <f>IFERROR(VLOOKUP($C5926,'Category III (Categories)'!$A:$D,3,FALSE),"Unassigned")</f>
        <v>Unassigned</v>
      </c>
      <c r="E5926" t="str">
        <f>IFERROR(VLOOKUP($C5926,'Category III (Categories)'!$A:$D,4,FALSE),"")</f>
        <v/>
      </c>
    </row>
    <row r="5927" spans="1:5" x14ac:dyDescent="0.25">
      <c r="A5927" t="str">
        <f t="shared" si="92"/>
        <v>5926T</v>
      </c>
      <c r="B5927">
        <v>5926</v>
      </c>
      <c r="C5927">
        <f>SUMIFS('Category III (Categories)'!A:A,'Category III (Categories)'!A:A,"&lt;="&amp;B5927,'Category III (Categories)'!B:B,"&gt;="&amp;B5927)</f>
        <v>0</v>
      </c>
      <c r="D5927" t="str">
        <f>IFERROR(VLOOKUP($C5927,'Category III (Categories)'!$A:$D,3,FALSE),"Unassigned")</f>
        <v>Unassigned</v>
      </c>
      <c r="E5927" t="str">
        <f>IFERROR(VLOOKUP($C5927,'Category III (Categories)'!$A:$D,4,FALSE),"")</f>
        <v/>
      </c>
    </row>
    <row r="5928" spans="1:5" x14ac:dyDescent="0.25">
      <c r="A5928" t="str">
        <f t="shared" si="92"/>
        <v>5927T</v>
      </c>
      <c r="B5928">
        <v>5927</v>
      </c>
      <c r="C5928">
        <f>SUMIFS('Category III (Categories)'!A:A,'Category III (Categories)'!A:A,"&lt;="&amp;B5928,'Category III (Categories)'!B:B,"&gt;="&amp;B5928)</f>
        <v>0</v>
      </c>
      <c r="D5928" t="str">
        <f>IFERROR(VLOOKUP($C5928,'Category III (Categories)'!$A:$D,3,FALSE),"Unassigned")</f>
        <v>Unassigned</v>
      </c>
      <c r="E5928" t="str">
        <f>IFERROR(VLOOKUP($C5928,'Category III (Categories)'!$A:$D,4,FALSE),"")</f>
        <v/>
      </c>
    </row>
    <row r="5929" spans="1:5" x14ac:dyDescent="0.25">
      <c r="A5929" t="str">
        <f t="shared" si="92"/>
        <v>5928T</v>
      </c>
      <c r="B5929">
        <v>5928</v>
      </c>
      <c r="C5929">
        <f>SUMIFS('Category III (Categories)'!A:A,'Category III (Categories)'!A:A,"&lt;="&amp;B5929,'Category III (Categories)'!B:B,"&gt;="&amp;B5929)</f>
        <v>0</v>
      </c>
      <c r="D5929" t="str">
        <f>IFERROR(VLOOKUP($C5929,'Category III (Categories)'!$A:$D,3,FALSE),"Unassigned")</f>
        <v>Unassigned</v>
      </c>
      <c r="E5929" t="str">
        <f>IFERROR(VLOOKUP($C5929,'Category III (Categories)'!$A:$D,4,FALSE),"")</f>
        <v/>
      </c>
    </row>
    <row r="5930" spans="1:5" x14ac:dyDescent="0.25">
      <c r="A5930" t="str">
        <f t="shared" si="92"/>
        <v>5929T</v>
      </c>
      <c r="B5930">
        <v>5929</v>
      </c>
      <c r="C5930">
        <f>SUMIFS('Category III (Categories)'!A:A,'Category III (Categories)'!A:A,"&lt;="&amp;B5930,'Category III (Categories)'!B:B,"&gt;="&amp;B5930)</f>
        <v>0</v>
      </c>
      <c r="D5930" t="str">
        <f>IFERROR(VLOOKUP($C5930,'Category III (Categories)'!$A:$D,3,FALSE),"Unassigned")</f>
        <v>Unassigned</v>
      </c>
      <c r="E5930" t="str">
        <f>IFERROR(VLOOKUP($C5930,'Category III (Categories)'!$A:$D,4,FALSE),"")</f>
        <v/>
      </c>
    </row>
    <row r="5931" spans="1:5" x14ac:dyDescent="0.25">
      <c r="A5931" t="str">
        <f t="shared" si="92"/>
        <v>5930T</v>
      </c>
      <c r="B5931">
        <v>5930</v>
      </c>
      <c r="C5931">
        <f>SUMIFS('Category III (Categories)'!A:A,'Category III (Categories)'!A:A,"&lt;="&amp;B5931,'Category III (Categories)'!B:B,"&gt;="&amp;B5931)</f>
        <v>0</v>
      </c>
      <c r="D5931" t="str">
        <f>IFERROR(VLOOKUP($C5931,'Category III (Categories)'!$A:$D,3,FALSE),"Unassigned")</f>
        <v>Unassigned</v>
      </c>
      <c r="E5931" t="str">
        <f>IFERROR(VLOOKUP($C5931,'Category III (Categories)'!$A:$D,4,FALSE),"")</f>
        <v/>
      </c>
    </row>
    <row r="5932" spans="1:5" x14ac:dyDescent="0.25">
      <c r="A5932" t="str">
        <f t="shared" si="92"/>
        <v>5931T</v>
      </c>
      <c r="B5932">
        <v>5931</v>
      </c>
      <c r="C5932">
        <f>SUMIFS('Category III (Categories)'!A:A,'Category III (Categories)'!A:A,"&lt;="&amp;B5932,'Category III (Categories)'!B:B,"&gt;="&amp;B5932)</f>
        <v>0</v>
      </c>
      <c r="D5932" t="str">
        <f>IFERROR(VLOOKUP($C5932,'Category III (Categories)'!$A:$D,3,FALSE),"Unassigned")</f>
        <v>Unassigned</v>
      </c>
      <c r="E5932" t="str">
        <f>IFERROR(VLOOKUP($C5932,'Category III (Categories)'!$A:$D,4,FALSE),"")</f>
        <v/>
      </c>
    </row>
    <row r="5933" spans="1:5" x14ac:dyDescent="0.25">
      <c r="A5933" t="str">
        <f t="shared" si="92"/>
        <v>5932T</v>
      </c>
      <c r="B5933">
        <v>5932</v>
      </c>
      <c r="C5933">
        <f>SUMIFS('Category III (Categories)'!A:A,'Category III (Categories)'!A:A,"&lt;="&amp;B5933,'Category III (Categories)'!B:B,"&gt;="&amp;B5933)</f>
        <v>0</v>
      </c>
      <c r="D5933" t="str">
        <f>IFERROR(VLOOKUP($C5933,'Category III (Categories)'!$A:$D,3,FALSE),"Unassigned")</f>
        <v>Unassigned</v>
      </c>
      <c r="E5933" t="str">
        <f>IFERROR(VLOOKUP($C5933,'Category III (Categories)'!$A:$D,4,FALSE),"")</f>
        <v/>
      </c>
    </row>
    <row r="5934" spans="1:5" x14ac:dyDescent="0.25">
      <c r="A5934" t="str">
        <f t="shared" si="92"/>
        <v>5933T</v>
      </c>
      <c r="B5934">
        <v>5933</v>
      </c>
      <c r="C5934">
        <f>SUMIFS('Category III (Categories)'!A:A,'Category III (Categories)'!A:A,"&lt;="&amp;B5934,'Category III (Categories)'!B:B,"&gt;="&amp;B5934)</f>
        <v>0</v>
      </c>
      <c r="D5934" t="str">
        <f>IFERROR(VLOOKUP($C5934,'Category III (Categories)'!$A:$D,3,FALSE),"Unassigned")</f>
        <v>Unassigned</v>
      </c>
      <c r="E5934" t="str">
        <f>IFERROR(VLOOKUP($C5934,'Category III (Categories)'!$A:$D,4,FALSE),"")</f>
        <v/>
      </c>
    </row>
    <row r="5935" spans="1:5" x14ac:dyDescent="0.25">
      <c r="A5935" t="str">
        <f t="shared" si="92"/>
        <v>5934T</v>
      </c>
      <c r="B5935">
        <v>5934</v>
      </c>
      <c r="C5935">
        <f>SUMIFS('Category III (Categories)'!A:A,'Category III (Categories)'!A:A,"&lt;="&amp;B5935,'Category III (Categories)'!B:B,"&gt;="&amp;B5935)</f>
        <v>0</v>
      </c>
      <c r="D5935" t="str">
        <f>IFERROR(VLOOKUP($C5935,'Category III (Categories)'!$A:$D,3,FALSE),"Unassigned")</f>
        <v>Unassigned</v>
      </c>
      <c r="E5935" t="str">
        <f>IFERROR(VLOOKUP($C5935,'Category III (Categories)'!$A:$D,4,FALSE),"")</f>
        <v/>
      </c>
    </row>
    <row r="5936" spans="1:5" x14ac:dyDescent="0.25">
      <c r="A5936" t="str">
        <f t="shared" si="92"/>
        <v>5935T</v>
      </c>
      <c r="B5936">
        <v>5935</v>
      </c>
      <c r="C5936">
        <f>SUMIFS('Category III (Categories)'!A:A,'Category III (Categories)'!A:A,"&lt;="&amp;B5936,'Category III (Categories)'!B:B,"&gt;="&amp;B5936)</f>
        <v>0</v>
      </c>
      <c r="D5936" t="str">
        <f>IFERROR(VLOOKUP($C5936,'Category III (Categories)'!$A:$D,3,FALSE),"Unassigned")</f>
        <v>Unassigned</v>
      </c>
      <c r="E5936" t="str">
        <f>IFERROR(VLOOKUP($C5936,'Category III (Categories)'!$A:$D,4,FALSE),"")</f>
        <v/>
      </c>
    </row>
    <row r="5937" spans="1:5" x14ac:dyDescent="0.25">
      <c r="A5937" t="str">
        <f t="shared" si="92"/>
        <v>5936T</v>
      </c>
      <c r="B5937">
        <v>5936</v>
      </c>
      <c r="C5937">
        <f>SUMIFS('Category III (Categories)'!A:A,'Category III (Categories)'!A:A,"&lt;="&amp;B5937,'Category III (Categories)'!B:B,"&gt;="&amp;B5937)</f>
        <v>0</v>
      </c>
      <c r="D5937" t="str">
        <f>IFERROR(VLOOKUP($C5937,'Category III (Categories)'!$A:$D,3,FALSE),"Unassigned")</f>
        <v>Unassigned</v>
      </c>
      <c r="E5937" t="str">
        <f>IFERROR(VLOOKUP($C5937,'Category III (Categories)'!$A:$D,4,FALSE),"")</f>
        <v/>
      </c>
    </row>
    <row r="5938" spans="1:5" x14ac:dyDescent="0.25">
      <c r="A5938" t="str">
        <f t="shared" si="92"/>
        <v>5937T</v>
      </c>
      <c r="B5938">
        <v>5937</v>
      </c>
      <c r="C5938">
        <f>SUMIFS('Category III (Categories)'!A:A,'Category III (Categories)'!A:A,"&lt;="&amp;B5938,'Category III (Categories)'!B:B,"&gt;="&amp;B5938)</f>
        <v>0</v>
      </c>
      <c r="D5938" t="str">
        <f>IFERROR(VLOOKUP($C5938,'Category III (Categories)'!$A:$D,3,FALSE),"Unassigned")</f>
        <v>Unassigned</v>
      </c>
      <c r="E5938" t="str">
        <f>IFERROR(VLOOKUP($C5938,'Category III (Categories)'!$A:$D,4,FALSE),"")</f>
        <v/>
      </c>
    </row>
    <row r="5939" spans="1:5" x14ac:dyDescent="0.25">
      <c r="A5939" t="str">
        <f t="shared" si="92"/>
        <v>5938T</v>
      </c>
      <c r="B5939">
        <v>5938</v>
      </c>
      <c r="C5939">
        <f>SUMIFS('Category III (Categories)'!A:A,'Category III (Categories)'!A:A,"&lt;="&amp;B5939,'Category III (Categories)'!B:B,"&gt;="&amp;B5939)</f>
        <v>0</v>
      </c>
      <c r="D5939" t="str">
        <f>IFERROR(VLOOKUP($C5939,'Category III (Categories)'!$A:$D,3,FALSE),"Unassigned")</f>
        <v>Unassigned</v>
      </c>
      <c r="E5939" t="str">
        <f>IFERROR(VLOOKUP($C5939,'Category III (Categories)'!$A:$D,4,FALSE),"")</f>
        <v/>
      </c>
    </row>
    <row r="5940" spans="1:5" x14ac:dyDescent="0.25">
      <c r="A5940" t="str">
        <f t="shared" si="92"/>
        <v>5939T</v>
      </c>
      <c r="B5940">
        <v>5939</v>
      </c>
      <c r="C5940">
        <f>SUMIFS('Category III (Categories)'!A:A,'Category III (Categories)'!A:A,"&lt;="&amp;B5940,'Category III (Categories)'!B:B,"&gt;="&amp;B5940)</f>
        <v>0</v>
      </c>
      <c r="D5940" t="str">
        <f>IFERROR(VLOOKUP($C5940,'Category III (Categories)'!$A:$D,3,FALSE),"Unassigned")</f>
        <v>Unassigned</v>
      </c>
      <c r="E5940" t="str">
        <f>IFERROR(VLOOKUP($C5940,'Category III (Categories)'!$A:$D,4,FALSE),"")</f>
        <v/>
      </c>
    </row>
    <row r="5941" spans="1:5" x14ac:dyDescent="0.25">
      <c r="A5941" t="str">
        <f t="shared" si="92"/>
        <v>5940T</v>
      </c>
      <c r="B5941">
        <v>5940</v>
      </c>
      <c r="C5941">
        <f>SUMIFS('Category III (Categories)'!A:A,'Category III (Categories)'!A:A,"&lt;="&amp;B5941,'Category III (Categories)'!B:B,"&gt;="&amp;B5941)</f>
        <v>0</v>
      </c>
      <c r="D5941" t="str">
        <f>IFERROR(VLOOKUP($C5941,'Category III (Categories)'!$A:$D,3,FALSE),"Unassigned")</f>
        <v>Unassigned</v>
      </c>
      <c r="E5941" t="str">
        <f>IFERROR(VLOOKUP($C5941,'Category III (Categories)'!$A:$D,4,FALSE),"")</f>
        <v/>
      </c>
    </row>
    <row r="5942" spans="1:5" x14ac:dyDescent="0.25">
      <c r="A5942" t="str">
        <f t="shared" si="92"/>
        <v>5941T</v>
      </c>
      <c r="B5942">
        <v>5941</v>
      </c>
      <c r="C5942">
        <f>SUMIFS('Category III (Categories)'!A:A,'Category III (Categories)'!A:A,"&lt;="&amp;B5942,'Category III (Categories)'!B:B,"&gt;="&amp;B5942)</f>
        <v>0</v>
      </c>
      <c r="D5942" t="str">
        <f>IFERROR(VLOOKUP($C5942,'Category III (Categories)'!$A:$D,3,FALSE),"Unassigned")</f>
        <v>Unassigned</v>
      </c>
      <c r="E5942" t="str">
        <f>IFERROR(VLOOKUP($C5942,'Category III (Categories)'!$A:$D,4,FALSE),"")</f>
        <v/>
      </c>
    </row>
    <row r="5943" spans="1:5" x14ac:dyDescent="0.25">
      <c r="A5943" t="str">
        <f t="shared" si="92"/>
        <v>5942T</v>
      </c>
      <c r="B5943">
        <v>5942</v>
      </c>
      <c r="C5943">
        <f>SUMIFS('Category III (Categories)'!A:A,'Category III (Categories)'!A:A,"&lt;="&amp;B5943,'Category III (Categories)'!B:B,"&gt;="&amp;B5943)</f>
        <v>0</v>
      </c>
      <c r="D5943" t="str">
        <f>IFERROR(VLOOKUP($C5943,'Category III (Categories)'!$A:$D,3,FALSE),"Unassigned")</f>
        <v>Unassigned</v>
      </c>
      <c r="E5943" t="str">
        <f>IFERROR(VLOOKUP($C5943,'Category III (Categories)'!$A:$D,4,FALSE),"")</f>
        <v/>
      </c>
    </row>
    <row r="5944" spans="1:5" x14ac:dyDescent="0.25">
      <c r="A5944" t="str">
        <f t="shared" si="92"/>
        <v>5943T</v>
      </c>
      <c r="B5944">
        <v>5943</v>
      </c>
      <c r="C5944">
        <f>SUMIFS('Category III (Categories)'!A:A,'Category III (Categories)'!A:A,"&lt;="&amp;B5944,'Category III (Categories)'!B:B,"&gt;="&amp;B5944)</f>
        <v>0</v>
      </c>
      <c r="D5944" t="str">
        <f>IFERROR(VLOOKUP($C5944,'Category III (Categories)'!$A:$D,3,FALSE),"Unassigned")</f>
        <v>Unassigned</v>
      </c>
      <c r="E5944" t="str">
        <f>IFERROR(VLOOKUP($C5944,'Category III (Categories)'!$A:$D,4,FALSE),"")</f>
        <v/>
      </c>
    </row>
    <row r="5945" spans="1:5" x14ac:dyDescent="0.25">
      <c r="A5945" t="str">
        <f t="shared" si="92"/>
        <v>5944T</v>
      </c>
      <c r="B5945">
        <v>5944</v>
      </c>
      <c r="C5945">
        <f>SUMIFS('Category III (Categories)'!A:A,'Category III (Categories)'!A:A,"&lt;="&amp;B5945,'Category III (Categories)'!B:B,"&gt;="&amp;B5945)</f>
        <v>0</v>
      </c>
      <c r="D5945" t="str">
        <f>IFERROR(VLOOKUP($C5945,'Category III (Categories)'!$A:$D,3,FALSE),"Unassigned")</f>
        <v>Unassigned</v>
      </c>
      <c r="E5945" t="str">
        <f>IFERROR(VLOOKUP($C5945,'Category III (Categories)'!$A:$D,4,FALSE),"")</f>
        <v/>
      </c>
    </row>
    <row r="5946" spans="1:5" x14ac:dyDescent="0.25">
      <c r="A5946" t="str">
        <f t="shared" si="92"/>
        <v>5945T</v>
      </c>
      <c r="B5946">
        <v>5945</v>
      </c>
      <c r="C5946">
        <f>SUMIFS('Category III (Categories)'!A:A,'Category III (Categories)'!A:A,"&lt;="&amp;B5946,'Category III (Categories)'!B:B,"&gt;="&amp;B5946)</f>
        <v>0</v>
      </c>
      <c r="D5946" t="str">
        <f>IFERROR(VLOOKUP($C5946,'Category III (Categories)'!$A:$D,3,FALSE),"Unassigned")</f>
        <v>Unassigned</v>
      </c>
      <c r="E5946" t="str">
        <f>IFERROR(VLOOKUP($C5946,'Category III (Categories)'!$A:$D,4,FALSE),"")</f>
        <v/>
      </c>
    </row>
    <row r="5947" spans="1:5" x14ac:dyDescent="0.25">
      <c r="A5947" t="str">
        <f t="shared" si="92"/>
        <v>5946T</v>
      </c>
      <c r="B5947">
        <v>5946</v>
      </c>
      <c r="C5947">
        <f>SUMIFS('Category III (Categories)'!A:A,'Category III (Categories)'!A:A,"&lt;="&amp;B5947,'Category III (Categories)'!B:B,"&gt;="&amp;B5947)</f>
        <v>0</v>
      </c>
      <c r="D5947" t="str">
        <f>IFERROR(VLOOKUP($C5947,'Category III (Categories)'!$A:$D,3,FALSE),"Unassigned")</f>
        <v>Unassigned</v>
      </c>
      <c r="E5947" t="str">
        <f>IFERROR(VLOOKUP($C5947,'Category III (Categories)'!$A:$D,4,FALSE),"")</f>
        <v/>
      </c>
    </row>
    <row r="5948" spans="1:5" x14ac:dyDescent="0.25">
      <c r="A5948" t="str">
        <f t="shared" si="92"/>
        <v>5947T</v>
      </c>
      <c r="B5948">
        <v>5947</v>
      </c>
      <c r="C5948">
        <f>SUMIFS('Category III (Categories)'!A:A,'Category III (Categories)'!A:A,"&lt;="&amp;B5948,'Category III (Categories)'!B:B,"&gt;="&amp;B5948)</f>
        <v>0</v>
      </c>
      <c r="D5948" t="str">
        <f>IFERROR(VLOOKUP($C5948,'Category III (Categories)'!$A:$D,3,FALSE),"Unassigned")</f>
        <v>Unassigned</v>
      </c>
      <c r="E5948" t="str">
        <f>IFERROR(VLOOKUP($C5948,'Category III (Categories)'!$A:$D,4,FALSE),"")</f>
        <v/>
      </c>
    </row>
    <row r="5949" spans="1:5" x14ac:dyDescent="0.25">
      <c r="A5949" t="str">
        <f t="shared" si="92"/>
        <v>5948T</v>
      </c>
      <c r="B5949">
        <v>5948</v>
      </c>
      <c r="C5949">
        <f>SUMIFS('Category III (Categories)'!A:A,'Category III (Categories)'!A:A,"&lt;="&amp;B5949,'Category III (Categories)'!B:B,"&gt;="&amp;B5949)</f>
        <v>0</v>
      </c>
      <c r="D5949" t="str">
        <f>IFERROR(VLOOKUP($C5949,'Category III (Categories)'!$A:$D,3,FALSE),"Unassigned")</f>
        <v>Unassigned</v>
      </c>
      <c r="E5949" t="str">
        <f>IFERROR(VLOOKUP($C5949,'Category III (Categories)'!$A:$D,4,FALSE),"")</f>
        <v/>
      </c>
    </row>
    <row r="5950" spans="1:5" x14ac:dyDescent="0.25">
      <c r="A5950" t="str">
        <f t="shared" si="92"/>
        <v>5949T</v>
      </c>
      <c r="B5950">
        <v>5949</v>
      </c>
      <c r="C5950">
        <f>SUMIFS('Category III (Categories)'!A:A,'Category III (Categories)'!A:A,"&lt;="&amp;B5950,'Category III (Categories)'!B:B,"&gt;="&amp;B5950)</f>
        <v>0</v>
      </c>
      <c r="D5950" t="str">
        <f>IFERROR(VLOOKUP($C5950,'Category III (Categories)'!$A:$D,3,FALSE),"Unassigned")</f>
        <v>Unassigned</v>
      </c>
      <c r="E5950" t="str">
        <f>IFERROR(VLOOKUP($C5950,'Category III (Categories)'!$A:$D,4,FALSE),"")</f>
        <v/>
      </c>
    </row>
    <row r="5951" spans="1:5" x14ac:dyDescent="0.25">
      <c r="A5951" t="str">
        <f t="shared" si="92"/>
        <v>5950T</v>
      </c>
      <c r="B5951">
        <v>5950</v>
      </c>
      <c r="C5951">
        <f>SUMIFS('Category III (Categories)'!A:A,'Category III (Categories)'!A:A,"&lt;="&amp;B5951,'Category III (Categories)'!B:B,"&gt;="&amp;B5951)</f>
        <v>0</v>
      </c>
      <c r="D5951" t="str">
        <f>IFERROR(VLOOKUP($C5951,'Category III (Categories)'!$A:$D,3,FALSE),"Unassigned")</f>
        <v>Unassigned</v>
      </c>
      <c r="E5951" t="str">
        <f>IFERROR(VLOOKUP($C5951,'Category III (Categories)'!$A:$D,4,FALSE),"")</f>
        <v/>
      </c>
    </row>
    <row r="5952" spans="1:5" x14ac:dyDescent="0.25">
      <c r="A5952" t="str">
        <f t="shared" si="92"/>
        <v>5951T</v>
      </c>
      <c r="B5952">
        <v>5951</v>
      </c>
      <c r="C5952">
        <f>SUMIFS('Category III (Categories)'!A:A,'Category III (Categories)'!A:A,"&lt;="&amp;B5952,'Category III (Categories)'!B:B,"&gt;="&amp;B5952)</f>
        <v>0</v>
      </c>
      <c r="D5952" t="str">
        <f>IFERROR(VLOOKUP($C5952,'Category III (Categories)'!$A:$D,3,FALSE),"Unassigned")</f>
        <v>Unassigned</v>
      </c>
      <c r="E5952" t="str">
        <f>IFERROR(VLOOKUP($C5952,'Category III (Categories)'!$A:$D,4,FALSE),"")</f>
        <v/>
      </c>
    </row>
    <row r="5953" spans="1:5" x14ac:dyDescent="0.25">
      <c r="A5953" t="str">
        <f t="shared" si="92"/>
        <v>5952T</v>
      </c>
      <c r="B5953">
        <v>5952</v>
      </c>
      <c r="C5953">
        <f>SUMIFS('Category III (Categories)'!A:A,'Category III (Categories)'!A:A,"&lt;="&amp;B5953,'Category III (Categories)'!B:B,"&gt;="&amp;B5953)</f>
        <v>0</v>
      </c>
      <c r="D5953" t="str">
        <f>IFERROR(VLOOKUP($C5953,'Category III (Categories)'!$A:$D,3,FALSE),"Unassigned")</f>
        <v>Unassigned</v>
      </c>
      <c r="E5953" t="str">
        <f>IFERROR(VLOOKUP($C5953,'Category III (Categories)'!$A:$D,4,FALSE),"")</f>
        <v/>
      </c>
    </row>
    <row r="5954" spans="1:5" x14ac:dyDescent="0.25">
      <c r="A5954" t="str">
        <f t="shared" si="92"/>
        <v>5953T</v>
      </c>
      <c r="B5954">
        <v>5953</v>
      </c>
      <c r="C5954">
        <f>SUMIFS('Category III (Categories)'!A:A,'Category III (Categories)'!A:A,"&lt;="&amp;B5954,'Category III (Categories)'!B:B,"&gt;="&amp;B5954)</f>
        <v>0</v>
      </c>
      <c r="D5954" t="str">
        <f>IFERROR(VLOOKUP($C5954,'Category III (Categories)'!$A:$D,3,FALSE),"Unassigned")</f>
        <v>Unassigned</v>
      </c>
      <c r="E5954" t="str">
        <f>IFERROR(VLOOKUP($C5954,'Category III (Categories)'!$A:$D,4,FALSE),"")</f>
        <v/>
      </c>
    </row>
    <row r="5955" spans="1:5" x14ac:dyDescent="0.25">
      <c r="A5955" t="str">
        <f t="shared" ref="A5955:A6018" si="93">RIGHT("000"&amp;B5955,4)&amp;"T"</f>
        <v>5954T</v>
      </c>
      <c r="B5955">
        <v>5954</v>
      </c>
      <c r="C5955">
        <f>SUMIFS('Category III (Categories)'!A:A,'Category III (Categories)'!A:A,"&lt;="&amp;B5955,'Category III (Categories)'!B:B,"&gt;="&amp;B5955)</f>
        <v>0</v>
      </c>
      <c r="D5955" t="str">
        <f>IFERROR(VLOOKUP($C5955,'Category III (Categories)'!$A:$D,3,FALSE),"Unassigned")</f>
        <v>Unassigned</v>
      </c>
      <c r="E5955" t="str">
        <f>IFERROR(VLOOKUP($C5955,'Category III (Categories)'!$A:$D,4,FALSE),"")</f>
        <v/>
      </c>
    </row>
    <row r="5956" spans="1:5" x14ac:dyDescent="0.25">
      <c r="A5956" t="str">
        <f t="shared" si="93"/>
        <v>5955T</v>
      </c>
      <c r="B5956">
        <v>5955</v>
      </c>
      <c r="C5956">
        <f>SUMIFS('Category III (Categories)'!A:A,'Category III (Categories)'!A:A,"&lt;="&amp;B5956,'Category III (Categories)'!B:B,"&gt;="&amp;B5956)</f>
        <v>0</v>
      </c>
      <c r="D5956" t="str">
        <f>IFERROR(VLOOKUP($C5956,'Category III (Categories)'!$A:$D,3,FALSE),"Unassigned")</f>
        <v>Unassigned</v>
      </c>
      <c r="E5956" t="str">
        <f>IFERROR(VLOOKUP($C5956,'Category III (Categories)'!$A:$D,4,FALSE),"")</f>
        <v/>
      </c>
    </row>
    <row r="5957" spans="1:5" x14ac:dyDescent="0.25">
      <c r="A5957" t="str">
        <f t="shared" si="93"/>
        <v>5956T</v>
      </c>
      <c r="B5957">
        <v>5956</v>
      </c>
      <c r="C5957">
        <f>SUMIFS('Category III (Categories)'!A:A,'Category III (Categories)'!A:A,"&lt;="&amp;B5957,'Category III (Categories)'!B:B,"&gt;="&amp;B5957)</f>
        <v>0</v>
      </c>
      <c r="D5957" t="str">
        <f>IFERROR(VLOOKUP($C5957,'Category III (Categories)'!$A:$D,3,FALSE),"Unassigned")</f>
        <v>Unassigned</v>
      </c>
      <c r="E5957" t="str">
        <f>IFERROR(VLOOKUP($C5957,'Category III (Categories)'!$A:$D,4,FALSE),"")</f>
        <v/>
      </c>
    </row>
    <row r="5958" spans="1:5" x14ac:dyDescent="0.25">
      <c r="A5958" t="str">
        <f t="shared" si="93"/>
        <v>5957T</v>
      </c>
      <c r="B5958">
        <v>5957</v>
      </c>
      <c r="C5958">
        <f>SUMIFS('Category III (Categories)'!A:A,'Category III (Categories)'!A:A,"&lt;="&amp;B5958,'Category III (Categories)'!B:B,"&gt;="&amp;B5958)</f>
        <v>0</v>
      </c>
      <c r="D5958" t="str">
        <f>IFERROR(VLOOKUP($C5958,'Category III (Categories)'!$A:$D,3,FALSE),"Unassigned")</f>
        <v>Unassigned</v>
      </c>
      <c r="E5958" t="str">
        <f>IFERROR(VLOOKUP($C5958,'Category III (Categories)'!$A:$D,4,FALSE),"")</f>
        <v/>
      </c>
    </row>
    <row r="5959" spans="1:5" x14ac:dyDescent="0.25">
      <c r="A5959" t="str">
        <f t="shared" si="93"/>
        <v>5958T</v>
      </c>
      <c r="B5959">
        <v>5958</v>
      </c>
      <c r="C5959">
        <f>SUMIFS('Category III (Categories)'!A:A,'Category III (Categories)'!A:A,"&lt;="&amp;B5959,'Category III (Categories)'!B:B,"&gt;="&amp;B5959)</f>
        <v>0</v>
      </c>
      <c r="D5959" t="str">
        <f>IFERROR(VLOOKUP($C5959,'Category III (Categories)'!$A:$D,3,FALSE),"Unassigned")</f>
        <v>Unassigned</v>
      </c>
      <c r="E5959" t="str">
        <f>IFERROR(VLOOKUP($C5959,'Category III (Categories)'!$A:$D,4,FALSE),"")</f>
        <v/>
      </c>
    </row>
    <row r="5960" spans="1:5" x14ac:dyDescent="0.25">
      <c r="A5960" t="str">
        <f t="shared" si="93"/>
        <v>5959T</v>
      </c>
      <c r="B5960">
        <v>5959</v>
      </c>
      <c r="C5960">
        <f>SUMIFS('Category III (Categories)'!A:A,'Category III (Categories)'!A:A,"&lt;="&amp;B5960,'Category III (Categories)'!B:B,"&gt;="&amp;B5960)</f>
        <v>0</v>
      </c>
      <c r="D5960" t="str">
        <f>IFERROR(VLOOKUP($C5960,'Category III (Categories)'!$A:$D,3,FALSE),"Unassigned")</f>
        <v>Unassigned</v>
      </c>
      <c r="E5960" t="str">
        <f>IFERROR(VLOOKUP($C5960,'Category III (Categories)'!$A:$D,4,FALSE),"")</f>
        <v/>
      </c>
    </row>
    <row r="5961" spans="1:5" x14ac:dyDescent="0.25">
      <c r="A5961" t="str">
        <f t="shared" si="93"/>
        <v>5960T</v>
      </c>
      <c r="B5961">
        <v>5960</v>
      </c>
      <c r="C5961">
        <f>SUMIFS('Category III (Categories)'!A:A,'Category III (Categories)'!A:A,"&lt;="&amp;B5961,'Category III (Categories)'!B:B,"&gt;="&amp;B5961)</f>
        <v>0</v>
      </c>
      <c r="D5961" t="str">
        <f>IFERROR(VLOOKUP($C5961,'Category III (Categories)'!$A:$D,3,FALSE),"Unassigned")</f>
        <v>Unassigned</v>
      </c>
      <c r="E5961" t="str">
        <f>IFERROR(VLOOKUP($C5961,'Category III (Categories)'!$A:$D,4,FALSE),"")</f>
        <v/>
      </c>
    </row>
    <row r="5962" spans="1:5" x14ac:dyDescent="0.25">
      <c r="A5962" t="str">
        <f t="shared" si="93"/>
        <v>5961T</v>
      </c>
      <c r="B5962">
        <v>5961</v>
      </c>
      <c r="C5962">
        <f>SUMIFS('Category III (Categories)'!A:A,'Category III (Categories)'!A:A,"&lt;="&amp;B5962,'Category III (Categories)'!B:B,"&gt;="&amp;B5962)</f>
        <v>0</v>
      </c>
      <c r="D5962" t="str">
        <f>IFERROR(VLOOKUP($C5962,'Category III (Categories)'!$A:$D,3,FALSE),"Unassigned")</f>
        <v>Unassigned</v>
      </c>
      <c r="E5962" t="str">
        <f>IFERROR(VLOOKUP($C5962,'Category III (Categories)'!$A:$D,4,FALSE),"")</f>
        <v/>
      </c>
    </row>
    <row r="5963" spans="1:5" x14ac:dyDescent="0.25">
      <c r="A5963" t="str">
        <f t="shared" si="93"/>
        <v>5962T</v>
      </c>
      <c r="B5963">
        <v>5962</v>
      </c>
      <c r="C5963">
        <f>SUMIFS('Category III (Categories)'!A:A,'Category III (Categories)'!A:A,"&lt;="&amp;B5963,'Category III (Categories)'!B:B,"&gt;="&amp;B5963)</f>
        <v>0</v>
      </c>
      <c r="D5963" t="str">
        <f>IFERROR(VLOOKUP($C5963,'Category III (Categories)'!$A:$D,3,FALSE),"Unassigned")</f>
        <v>Unassigned</v>
      </c>
      <c r="E5963" t="str">
        <f>IFERROR(VLOOKUP($C5963,'Category III (Categories)'!$A:$D,4,FALSE),"")</f>
        <v/>
      </c>
    </row>
    <row r="5964" spans="1:5" x14ac:dyDescent="0.25">
      <c r="A5964" t="str">
        <f t="shared" si="93"/>
        <v>5963T</v>
      </c>
      <c r="B5964">
        <v>5963</v>
      </c>
      <c r="C5964">
        <f>SUMIFS('Category III (Categories)'!A:A,'Category III (Categories)'!A:A,"&lt;="&amp;B5964,'Category III (Categories)'!B:B,"&gt;="&amp;B5964)</f>
        <v>0</v>
      </c>
      <c r="D5964" t="str">
        <f>IFERROR(VLOOKUP($C5964,'Category III (Categories)'!$A:$D,3,FALSE),"Unassigned")</f>
        <v>Unassigned</v>
      </c>
      <c r="E5964" t="str">
        <f>IFERROR(VLOOKUP($C5964,'Category III (Categories)'!$A:$D,4,FALSE),"")</f>
        <v/>
      </c>
    </row>
    <row r="5965" spans="1:5" x14ac:dyDescent="0.25">
      <c r="A5965" t="str">
        <f t="shared" si="93"/>
        <v>5964T</v>
      </c>
      <c r="B5965">
        <v>5964</v>
      </c>
      <c r="C5965">
        <f>SUMIFS('Category III (Categories)'!A:A,'Category III (Categories)'!A:A,"&lt;="&amp;B5965,'Category III (Categories)'!B:B,"&gt;="&amp;B5965)</f>
        <v>0</v>
      </c>
      <c r="D5965" t="str">
        <f>IFERROR(VLOOKUP($C5965,'Category III (Categories)'!$A:$D,3,FALSE),"Unassigned")</f>
        <v>Unassigned</v>
      </c>
      <c r="E5965" t="str">
        <f>IFERROR(VLOOKUP($C5965,'Category III (Categories)'!$A:$D,4,FALSE),"")</f>
        <v/>
      </c>
    </row>
    <row r="5966" spans="1:5" x14ac:dyDescent="0.25">
      <c r="A5966" t="str">
        <f t="shared" si="93"/>
        <v>5965T</v>
      </c>
      <c r="B5966">
        <v>5965</v>
      </c>
      <c r="C5966">
        <f>SUMIFS('Category III (Categories)'!A:A,'Category III (Categories)'!A:A,"&lt;="&amp;B5966,'Category III (Categories)'!B:B,"&gt;="&amp;B5966)</f>
        <v>0</v>
      </c>
      <c r="D5966" t="str">
        <f>IFERROR(VLOOKUP($C5966,'Category III (Categories)'!$A:$D,3,FALSE),"Unassigned")</f>
        <v>Unassigned</v>
      </c>
      <c r="E5966" t="str">
        <f>IFERROR(VLOOKUP($C5966,'Category III (Categories)'!$A:$D,4,FALSE),"")</f>
        <v/>
      </c>
    </row>
    <row r="5967" spans="1:5" x14ac:dyDescent="0.25">
      <c r="A5967" t="str">
        <f t="shared" si="93"/>
        <v>5966T</v>
      </c>
      <c r="B5967">
        <v>5966</v>
      </c>
      <c r="C5967">
        <f>SUMIFS('Category III (Categories)'!A:A,'Category III (Categories)'!A:A,"&lt;="&amp;B5967,'Category III (Categories)'!B:B,"&gt;="&amp;B5967)</f>
        <v>0</v>
      </c>
      <c r="D5967" t="str">
        <f>IFERROR(VLOOKUP($C5967,'Category III (Categories)'!$A:$D,3,FALSE),"Unassigned")</f>
        <v>Unassigned</v>
      </c>
      <c r="E5967" t="str">
        <f>IFERROR(VLOOKUP($C5967,'Category III (Categories)'!$A:$D,4,FALSE),"")</f>
        <v/>
      </c>
    </row>
    <row r="5968" spans="1:5" x14ac:dyDescent="0.25">
      <c r="A5968" t="str">
        <f t="shared" si="93"/>
        <v>5967T</v>
      </c>
      <c r="B5968">
        <v>5967</v>
      </c>
      <c r="C5968">
        <f>SUMIFS('Category III (Categories)'!A:A,'Category III (Categories)'!A:A,"&lt;="&amp;B5968,'Category III (Categories)'!B:B,"&gt;="&amp;B5968)</f>
        <v>0</v>
      </c>
      <c r="D5968" t="str">
        <f>IFERROR(VLOOKUP($C5968,'Category III (Categories)'!$A:$D,3,FALSE),"Unassigned")</f>
        <v>Unassigned</v>
      </c>
      <c r="E5968" t="str">
        <f>IFERROR(VLOOKUP($C5968,'Category III (Categories)'!$A:$D,4,FALSE),"")</f>
        <v/>
      </c>
    </row>
    <row r="5969" spans="1:5" x14ac:dyDescent="0.25">
      <c r="A5969" t="str">
        <f t="shared" si="93"/>
        <v>5968T</v>
      </c>
      <c r="B5969">
        <v>5968</v>
      </c>
      <c r="C5969">
        <f>SUMIFS('Category III (Categories)'!A:A,'Category III (Categories)'!A:A,"&lt;="&amp;B5969,'Category III (Categories)'!B:B,"&gt;="&amp;B5969)</f>
        <v>0</v>
      </c>
      <c r="D5969" t="str">
        <f>IFERROR(VLOOKUP($C5969,'Category III (Categories)'!$A:$D,3,FALSE),"Unassigned")</f>
        <v>Unassigned</v>
      </c>
      <c r="E5969" t="str">
        <f>IFERROR(VLOOKUP($C5969,'Category III (Categories)'!$A:$D,4,FALSE),"")</f>
        <v/>
      </c>
    </row>
    <row r="5970" spans="1:5" x14ac:dyDescent="0.25">
      <c r="A5970" t="str">
        <f t="shared" si="93"/>
        <v>5969T</v>
      </c>
      <c r="B5970">
        <v>5969</v>
      </c>
      <c r="C5970">
        <f>SUMIFS('Category III (Categories)'!A:A,'Category III (Categories)'!A:A,"&lt;="&amp;B5970,'Category III (Categories)'!B:B,"&gt;="&amp;B5970)</f>
        <v>0</v>
      </c>
      <c r="D5970" t="str">
        <f>IFERROR(VLOOKUP($C5970,'Category III (Categories)'!$A:$D,3,FALSE),"Unassigned")</f>
        <v>Unassigned</v>
      </c>
      <c r="E5970" t="str">
        <f>IFERROR(VLOOKUP($C5970,'Category III (Categories)'!$A:$D,4,FALSE),"")</f>
        <v/>
      </c>
    </row>
    <row r="5971" spans="1:5" x14ac:dyDescent="0.25">
      <c r="A5971" t="str">
        <f t="shared" si="93"/>
        <v>5970T</v>
      </c>
      <c r="B5971">
        <v>5970</v>
      </c>
      <c r="C5971">
        <f>SUMIFS('Category III (Categories)'!A:A,'Category III (Categories)'!A:A,"&lt;="&amp;B5971,'Category III (Categories)'!B:B,"&gt;="&amp;B5971)</f>
        <v>0</v>
      </c>
      <c r="D5971" t="str">
        <f>IFERROR(VLOOKUP($C5971,'Category III (Categories)'!$A:$D,3,FALSE),"Unassigned")</f>
        <v>Unassigned</v>
      </c>
      <c r="E5971" t="str">
        <f>IFERROR(VLOOKUP($C5971,'Category III (Categories)'!$A:$D,4,FALSE),"")</f>
        <v/>
      </c>
    </row>
    <row r="5972" spans="1:5" x14ac:dyDescent="0.25">
      <c r="A5972" t="str">
        <f t="shared" si="93"/>
        <v>5971T</v>
      </c>
      <c r="B5972">
        <v>5971</v>
      </c>
      <c r="C5972">
        <f>SUMIFS('Category III (Categories)'!A:A,'Category III (Categories)'!A:A,"&lt;="&amp;B5972,'Category III (Categories)'!B:B,"&gt;="&amp;B5972)</f>
        <v>0</v>
      </c>
      <c r="D5972" t="str">
        <f>IFERROR(VLOOKUP($C5972,'Category III (Categories)'!$A:$D,3,FALSE),"Unassigned")</f>
        <v>Unassigned</v>
      </c>
      <c r="E5972" t="str">
        <f>IFERROR(VLOOKUP($C5972,'Category III (Categories)'!$A:$D,4,FALSE),"")</f>
        <v/>
      </c>
    </row>
    <row r="5973" spans="1:5" x14ac:dyDescent="0.25">
      <c r="A5973" t="str">
        <f t="shared" si="93"/>
        <v>5972T</v>
      </c>
      <c r="B5973">
        <v>5972</v>
      </c>
      <c r="C5973">
        <f>SUMIFS('Category III (Categories)'!A:A,'Category III (Categories)'!A:A,"&lt;="&amp;B5973,'Category III (Categories)'!B:B,"&gt;="&amp;B5973)</f>
        <v>0</v>
      </c>
      <c r="D5973" t="str">
        <f>IFERROR(VLOOKUP($C5973,'Category III (Categories)'!$A:$D,3,FALSE),"Unassigned")</f>
        <v>Unassigned</v>
      </c>
      <c r="E5973" t="str">
        <f>IFERROR(VLOOKUP($C5973,'Category III (Categories)'!$A:$D,4,FALSE),"")</f>
        <v/>
      </c>
    </row>
    <row r="5974" spans="1:5" x14ac:dyDescent="0.25">
      <c r="A5974" t="str">
        <f t="shared" si="93"/>
        <v>5973T</v>
      </c>
      <c r="B5974">
        <v>5973</v>
      </c>
      <c r="C5974">
        <f>SUMIFS('Category III (Categories)'!A:A,'Category III (Categories)'!A:A,"&lt;="&amp;B5974,'Category III (Categories)'!B:B,"&gt;="&amp;B5974)</f>
        <v>0</v>
      </c>
      <c r="D5974" t="str">
        <f>IFERROR(VLOOKUP($C5974,'Category III (Categories)'!$A:$D,3,FALSE),"Unassigned")</f>
        <v>Unassigned</v>
      </c>
      <c r="E5974" t="str">
        <f>IFERROR(VLOOKUP($C5974,'Category III (Categories)'!$A:$D,4,FALSE),"")</f>
        <v/>
      </c>
    </row>
    <row r="5975" spans="1:5" x14ac:dyDescent="0.25">
      <c r="A5975" t="str">
        <f t="shared" si="93"/>
        <v>5974T</v>
      </c>
      <c r="B5975">
        <v>5974</v>
      </c>
      <c r="C5975">
        <f>SUMIFS('Category III (Categories)'!A:A,'Category III (Categories)'!A:A,"&lt;="&amp;B5975,'Category III (Categories)'!B:B,"&gt;="&amp;B5975)</f>
        <v>0</v>
      </c>
      <c r="D5975" t="str">
        <f>IFERROR(VLOOKUP($C5975,'Category III (Categories)'!$A:$D,3,FALSE),"Unassigned")</f>
        <v>Unassigned</v>
      </c>
      <c r="E5975" t="str">
        <f>IFERROR(VLOOKUP($C5975,'Category III (Categories)'!$A:$D,4,FALSE),"")</f>
        <v/>
      </c>
    </row>
    <row r="5976" spans="1:5" x14ac:dyDescent="0.25">
      <c r="A5976" t="str">
        <f t="shared" si="93"/>
        <v>5975T</v>
      </c>
      <c r="B5976">
        <v>5975</v>
      </c>
      <c r="C5976">
        <f>SUMIFS('Category III (Categories)'!A:A,'Category III (Categories)'!A:A,"&lt;="&amp;B5976,'Category III (Categories)'!B:B,"&gt;="&amp;B5976)</f>
        <v>0</v>
      </c>
      <c r="D5976" t="str">
        <f>IFERROR(VLOOKUP($C5976,'Category III (Categories)'!$A:$D,3,FALSE),"Unassigned")</f>
        <v>Unassigned</v>
      </c>
      <c r="E5976" t="str">
        <f>IFERROR(VLOOKUP($C5976,'Category III (Categories)'!$A:$D,4,FALSE),"")</f>
        <v/>
      </c>
    </row>
    <row r="5977" spans="1:5" x14ac:dyDescent="0.25">
      <c r="A5977" t="str">
        <f t="shared" si="93"/>
        <v>5976T</v>
      </c>
      <c r="B5977">
        <v>5976</v>
      </c>
      <c r="C5977">
        <f>SUMIFS('Category III (Categories)'!A:A,'Category III (Categories)'!A:A,"&lt;="&amp;B5977,'Category III (Categories)'!B:B,"&gt;="&amp;B5977)</f>
        <v>0</v>
      </c>
      <c r="D5977" t="str">
        <f>IFERROR(VLOOKUP($C5977,'Category III (Categories)'!$A:$D,3,FALSE),"Unassigned")</f>
        <v>Unassigned</v>
      </c>
      <c r="E5977" t="str">
        <f>IFERROR(VLOOKUP($C5977,'Category III (Categories)'!$A:$D,4,FALSE),"")</f>
        <v/>
      </c>
    </row>
    <row r="5978" spans="1:5" x14ac:dyDescent="0.25">
      <c r="A5978" t="str">
        <f t="shared" si="93"/>
        <v>5977T</v>
      </c>
      <c r="B5978">
        <v>5977</v>
      </c>
      <c r="C5978">
        <f>SUMIFS('Category III (Categories)'!A:A,'Category III (Categories)'!A:A,"&lt;="&amp;B5978,'Category III (Categories)'!B:B,"&gt;="&amp;B5978)</f>
        <v>0</v>
      </c>
      <c r="D5978" t="str">
        <f>IFERROR(VLOOKUP($C5978,'Category III (Categories)'!$A:$D,3,FALSE),"Unassigned")</f>
        <v>Unassigned</v>
      </c>
      <c r="E5978" t="str">
        <f>IFERROR(VLOOKUP($C5978,'Category III (Categories)'!$A:$D,4,FALSE),"")</f>
        <v/>
      </c>
    </row>
    <row r="5979" spans="1:5" x14ac:dyDescent="0.25">
      <c r="A5979" t="str">
        <f t="shared" si="93"/>
        <v>5978T</v>
      </c>
      <c r="B5979">
        <v>5978</v>
      </c>
      <c r="C5979">
        <f>SUMIFS('Category III (Categories)'!A:A,'Category III (Categories)'!A:A,"&lt;="&amp;B5979,'Category III (Categories)'!B:B,"&gt;="&amp;B5979)</f>
        <v>0</v>
      </c>
      <c r="D5979" t="str">
        <f>IFERROR(VLOOKUP($C5979,'Category III (Categories)'!$A:$D,3,FALSE),"Unassigned")</f>
        <v>Unassigned</v>
      </c>
      <c r="E5979" t="str">
        <f>IFERROR(VLOOKUP($C5979,'Category III (Categories)'!$A:$D,4,FALSE),"")</f>
        <v/>
      </c>
    </row>
    <row r="5980" spans="1:5" x14ac:dyDescent="0.25">
      <c r="A5980" t="str">
        <f t="shared" si="93"/>
        <v>5979T</v>
      </c>
      <c r="B5980">
        <v>5979</v>
      </c>
      <c r="C5980">
        <f>SUMIFS('Category III (Categories)'!A:A,'Category III (Categories)'!A:A,"&lt;="&amp;B5980,'Category III (Categories)'!B:B,"&gt;="&amp;B5980)</f>
        <v>0</v>
      </c>
      <c r="D5980" t="str">
        <f>IFERROR(VLOOKUP($C5980,'Category III (Categories)'!$A:$D,3,FALSE),"Unassigned")</f>
        <v>Unassigned</v>
      </c>
      <c r="E5980" t="str">
        <f>IFERROR(VLOOKUP($C5980,'Category III (Categories)'!$A:$D,4,FALSE),"")</f>
        <v/>
      </c>
    </row>
    <row r="5981" spans="1:5" x14ac:dyDescent="0.25">
      <c r="A5981" t="str">
        <f t="shared" si="93"/>
        <v>5980T</v>
      </c>
      <c r="B5981">
        <v>5980</v>
      </c>
      <c r="C5981">
        <f>SUMIFS('Category III (Categories)'!A:A,'Category III (Categories)'!A:A,"&lt;="&amp;B5981,'Category III (Categories)'!B:B,"&gt;="&amp;B5981)</f>
        <v>0</v>
      </c>
      <c r="D5981" t="str">
        <f>IFERROR(VLOOKUP($C5981,'Category III (Categories)'!$A:$D,3,FALSE),"Unassigned")</f>
        <v>Unassigned</v>
      </c>
      <c r="E5981" t="str">
        <f>IFERROR(VLOOKUP($C5981,'Category III (Categories)'!$A:$D,4,FALSE),"")</f>
        <v/>
      </c>
    </row>
    <row r="5982" spans="1:5" x14ac:dyDescent="0.25">
      <c r="A5982" t="str">
        <f t="shared" si="93"/>
        <v>5981T</v>
      </c>
      <c r="B5982">
        <v>5981</v>
      </c>
      <c r="C5982">
        <f>SUMIFS('Category III (Categories)'!A:A,'Category III (Categories)'!A:A,"&lt;="&amp;B5982,'Category III (Categories)'!B:B,"&gt;="&amp;B5982)</f>
        <v>0</v>
      </c>
      <c r="D5982" t="str">
        <f>IFERROR(VLOOKUP($C5982,'Category III (Categories)'!$A:$D,3,FALSE),"Unassigned")</f>
        <v>Unassigned</v>
      </c>
      <c r="E5982" t="str">
        <f>IFERROR(VLOOKUP($C5982,'Category III (Categories)'!$A:$D,4,FALSE),"")</f>
        <v/>
      </c>
    </row>
    <row r="5983" spans="1:5" x14ac:dyDescent="0.25">
      <c r="A5983" t="str">
        <f t="shared" si="93"/>
        <v>5982T</v>
      </c>
      <c r="B5983">
        <v>5982</v>
      </c>
      <c r="C5983">
        <f>SUMIFS('Category III (Categories)'!A:A,'Category III (Categories)'!A:A,"&lt;="&amp;B5983,'Category III (Categories)'!B:B,"&gt;="&amp;B5983)</f>
        <v>0</v>
      </c>
      <c r="D5983" t="str">
        <f>IFERROR(VLOOKUP($C5983,'Category III (Categories)'!$A:$D,3,FALSE),"Unassigned")</f>
        <v>Unassigned</v>
      </c>
      <c r="E5983" t="str">
        <f>IFERROR(VLOOKUP($C5983,'Category III (Categories)'!$A:$D,4,FALSE),"")</f>
        <v/>
      </c>
    </row>
    <row r="5984" spans="1:5" x14ac:dyDescent="0.25">
      <c r="A5984" t="str">
        <f t="shared" si="93"/>
        <v>5983T</v>
      </c>
      <c r="B5984">
        <v>5983</v>
      </c>
      <c r="C5984">
        <f>SUMIFS('Category III (Categories)'!A:A,'Category III (Categories)'!A:A,"&lt;="&amp;B5984,'Category III (Categories)'!B:B,"&gt;="&amp;B5984)</f>
        <v>0</v>
      </c>
      <c r="D5984" t="str">
        <f>IFERROR(VLOOKUP($C5984,'Category III (Categories)'!$A:$D,3,FALSE),"Unassigned")</f>
        <v>Unassigned</v>
      </c>
      <c r="E5984" t="str">
        <f>IFERROR(VLOOKUP($C5984,'Category III (Categories)'!$A:$D,4,FALSE),"")</f>
        <v/>
      </c>
    </row>
    <row r="5985" spans="1:5" x14ac:dyDescent="0.25">
      <c r="A5985" t="str">
        <f t="shared" si="93"/>
        <v>5984T</v>
      </c>
      <c r="B5985">
        <v>5984</v>
      </c>
      <c r="C5985">
        <f>SUMIFS('Category III (Categories)'!A:A,'Category III (Categories)'!A:A,"&lt;="&amp;B5985,'Category III (Categories)'!B:B,"&gt;="&amp;B5985)</f>
        <v>0</v>
      </c>
      <c r="D5985" t="str">
        <f>IFERROR(VLOOKUP($C5985,'Category III (Categories)'!$A:$D,3,FALSE),"Unassigned")</f>
        <v>Unassigned</v>
      </c>
      <c r="E5985" t="str">
        <f>IFERROR(VLOOKUP($C5985,'Category III (Categories)'!$A:$D,4,FALSE),"")</f>
        <v/>
      </c>
    </row>
    <row r="5986" spans="1:5" x14ac:dyDescent="0.25">
      <c r="A5986" t="str">
        <f t="shared" si="93"/>
        <v>5985T</v>
      </c>
      <c r="B5986">
        <v>5985</v>
      </c>
      <c r="C5986">
        <f>SUMIFS('Category III (Categories)'!A:A,'Category III (Categories)'!A:A,"&lt;="&amp;B5986,'Category III (Categories)'!B:B,"&gt;="&amp;B5986)</f>
        <v>0</v>
      </c>
      <c r="D5986" t="str">
        <f>IFERROR(VLOOKUP($C5986,'Category III (Categories)'!$A:$D,3,FALSE),"Unassigned")</f>
        <v>Unassigned</v>
      </c>
      <c r="E5986" t="str">
        <f>IFERROR(VLOOKUP($C5986,'Category III (Categories)'!$A:$D,4,FALSE),"")</f>
        <v/>
      </c>
    </row>
    <row r="5987" spans="1:5" x14ac:dyDescent="0.25">
      <c r="A5987" t="str">
        <f t="shared" si="93"/>
        <v>5986T</v>
      </c>
      <c r="B5987">
        <v>5986</v>
      </c>
      <c r="C5987">
        <f>SUMIFS('Category III (Categories)'!A:A,'Category III (Categories)'!A:A,"&lt;="&amp;B5987,'Category III (Categories)'!B:B,"&gt;="&amp;B5987)</f>
        <v>0</v>
      </c>
      <c r="D5987" t="str">
        <f>IFERROR(VLOOKUP($C5987,'Category III (Categories)'!$A:$D,3,FALSE),"Unassigned")</f>
        <v>Unassigned</v>
      </c>
      <c r="E5987" t="str">
        <f>IFERROR(VLOOKUP($C5987,'Category III (Categories)'!$A:$D,4,FALSE),"")</f>
        <v/>
      </c>
    </row>
    <row r="5988" spans="1:5" x14ac:dyDescent="0.25">
      <c r="A5988" t="str">
        <f t="shared" si="93"/>
        <v>5987T</v>
      </c>
      <c r="B5988">
        <v>5987</v>
      </c>
      <c r="C5988">
        <f>SUMIFS('Category III (Categories)'!A:A,'Category III (Categories)'!A:A,"&lt;="&amp;B5988,'Category III (Categories)'!B:B,"&gt;="&amp;B5988)</f>
        <v>0</v>
      </c>
      <c r="D5988" t="str">
        <f>IFERROR(VLOOKUP($C5988,'Category III (Categories)'!$A:$D,3,FALSE),"Unassigned")</f>
        <v>Unassigned</v>
      </c>
      <c r="E5988" t="str">
        <f>IFERROR(VLOOKUP($C5988,'Category III (Categories)'!$A:$D,4,FALSE),"")</f>
        <v/>
      </c>
    </row>
    <row r="5989" spans="1:5" x14ac:dyDescent="0.25">
      <c r="A5989" t="str">
        <f t="shared" si="93"/>
        <v>5988T</v>
      </c>
      <c r="B5989">
        <v>5988</v>
      </c>
      <c r="C5989">
        <f>SUMIFS('Category III (Categories)'!A:A,'Category III (Categories)'!A:A,"&lt;="&amp;B5989,'Category III (Categories)'!B:B,"&gt;="&amp;B5989)</f>
        <v>0</v>
      </c>
      <c r="D5989" t="str">
        <f>IFERROR(VLOOKUP($C5989,'Category III (Categories)'!$A:$D,3,FALSE),"Unassigned")</f>
        <v>Unassigned</v>
      </c>
      <c r="E5989" t="str">
        <f>IFERROR(VLOOKUP($C5989,'Category III (Categories)'!$A:$D,4,FALSE),"")</f>
        <v/>
      </c>
    </row>
    <row r="5990" spans="1:5" x14ac:dyDescent="0.25">
      <c r="A5990" t="str">
        <f t="shared" si="93"/>
        <v>5989T</v>
      </c>
      <c r="B5990">
        <v>5989</v>
      </c>
      <c r="C5990">
        <f>SUMIFS('Category III (Categories)'!A:A,'Category III (Categories)'!A:A,"&lt;="&amp;B5990,'Category III (Categories)'!B:B,"&gt;="&amp;B5990)</f>
        <v>0</v>
      </c>
      <c r="D5990" t="str">
        <f>IFERROR(VLOOKUP($C5990,'Category III (Categories)'!$A:$D,3,FALSE),"Unassigned")</f>
        <v>Unassigned</v>
      </c>
      <c r="E5990" t="str">
        <f>IFERROR(VLOOKUP($C5990,'Category III (Categories)'!$A:$D,4,FALSE),"")</f>
        <v/>
      </c>
    </row>
    <row r="5991" spans="1:5" x14ac:dyDescent="0.25">
      <c r="A5991" t="str">
        <f t="shared" si="93"/>
        <v>5990T</v>
      </c>
      <c r="B5991">
        <v>5990</v>
      </c>
      <c r="C5991">
        <f>SUMIFS('Category III (Categories)'!A:A,'Category III (Categories)'!A:A,"&lt;="&amp;B5991,'Category III (Categories)'!B:B,"&gt;="&amp;B5991)</f>
        <v>0</v>
      </c>
      <c r="D5991" t="str">
        <f>IFERROR(VLOOKUP($C5991,'Category III (Categories)'!$A:$D,3,FALSE),"Unassigned")</f>
        <v>Unassigned</v>
      </c>
      <c r="E5991" t="str">
        <f>IFERROR(VLOOKUP($C5991,'Category III (Categories)'!$A:$D,4,FALSE),"")</f>
        <v/>
      </c>
    </row>
    <row r="5992" spans="1:5" x14ac:dyDescent="0.25">
      <c r="A5992" t="str">
        <f t="shared" si="93"/>
        <v>5991T</v>
      </c>
      <c r="B5992">
        <v>5991</v>
      </c>
      <c r="C5992">
        <f>SUMIFS('Category III (Categories)'!A:A,'Category III (Categories)'!A:A,"&lt;="&amp;B5992,'Category III (Categories)'!B:B,"&gt;="&amp;B5992)</f>
        <v>0</v>
      </c>
      <c r="D5992" t="str">
        <f>IFERROR(VLOOKUP($C5992,'Category III (Categories)'!$A:$D,3,FALSE),"Unassigned")</f>
        <v>Unassigned</v>
      </c>
      <c r="E5992" t="str">
        <f>IFERROR(VLOOKUP($C5992,'Category III (Categories)'!$A:$D,4,FALSE),"")</f>
        <v/>
      </c>
    </row>
    <row r="5993" spans="1:5" x14ac:dyDescent="0.25">
      <c r="A5993" t="str">
        <f t="shared" si="93"/>
        <v>5992T</v>
      </c>
      <c r="B5993">
        <v>5992</v>
      </c>
      <c r="C5993">
        <f>SUMIFS('Category III (Categories)'!A:A,'Category III (Categories)'!A:A,"&lt;="&amp;B5993,'Category III (Categories)'!B:B,"&gt;="&amp;B5993)</f>
        <v>0</v>
      </c>
      <c r="D5993" t="str">
        <f>IFERROR(VLOOKUP($C5993,'Category III (Categories)'!$A:$D,3,FALSE),"Unassigned")</f>
        <v>Unassigned</v>
      </c>
      <c r="E5993" t="str">
        <f>IFERROR(VLOOKUP($C5993,'Category III (Categories)'!$A:$D,4,FALSE),"")</f>
        <v/>
      </c>
    </row>
    <row r="5994" spans="1:5" x14ac:dyDescent="0.25">
      <c r="A5994" t="str">
        <f t="shared" si="93"/>
        <v>5993T</v>
      </c>
      <c r="B5994">
        <v>5993</v>
      </c>
      <c r="C5994">
        <f>SUMIFS('Category III (Categories)'!A:A,'Category III (Categories)'!A:A,"&lt;="&amp;B5994,'Category III (Categories)'!B:B,"&gt;="&amp;B5994)</f>
        <v>0</v>
      </c>
      <c r="D5994" t="str">
        <f>IFERROR(VLOOKUP($C5994,'Category III (Categories)'!$A:$D,3,FALSE),"Unassigned")</f>
        <v>Unassigned</v>
      </c>
      <c r="E5994" t="str">
        <f>IFERROR(VLOOKUP($C5994,'Category III (Categories)'!$A:$D,4,FALSE),"")</f>
        <v/>
      </c>
    </row>
    <row r="5995" spans="1:5" x14ac:dyDescent="0.25">
      <c r="A5995" t="str">
        <f t="shared" si="93"/>
        <v>5994T</v>
      </c>
      <c r="B5995">
        <v>5994</v>
      </c>
      <c r="C5995">
        <f>SUMIFS('Category III (Categories)'!A:A,'Category III (Categories)'!A:A,"&lt;="&amp;B5995,'Category III (Categories)'!B:B,"&gt;="&amp;B5995)</f>
        <v>0</v>
      </c>
      <c r="D5995" t="str">
        <f>IFERROR(VLOOKUP($C5995,'Category III (Categories)'!$A:$D,3,FALSE),"Unassigned")</f>
        <v>Unassigned</v>
      </c>
      <c r="E5995" t="str">
        <f>IFERROR(VLOOKUP($C5995,'Category III (Categories)'!$A:$D,4,FALSE),"")</f>
        <v/>
      </c>
    </row>
    <row r="5996" spans="1:5" x14ac:dyDescent="0.25">
      <c r="A5996" t="str">
        <f t="shared" si="93"/>
        <v>5995T</v>
      </c>
      <c r="B5996">
        <v>5995</v>
      </c>
      <c r="C5996">
        <f>SUMIFS('Category III (Categories)'!A:A,'Category III (Categories)'!A:A,"&lt;="&amp;B5996,'Category III (Categories)'!B:B,"&gt;="&amp;B5996)</f>
        <v>0</v>
      </c>
      <c r="D5996" t="str">
        <f>IFERROR(VLOOKUP($C5996,'Category III (Categories)'!$A:$D,3,FALSE),"Unassigned")</f>
        <v>Unassigned</v>
      </c>
      <c r="E5996" t="str">
        <f>IFERROR(VLOOKUP($C5996,'Category III (Categories)'!$A:$D,4,FALSE),"")</f>
        <v/>
      </c>
    </row>
    <row r="5997" spans="1:5" x14ac:dyDescent="0.25">
      <c r="A5997" t="str">
        <f t="shared" si="93"/>
        <v>5996T</v>
      </c>
      <c r="B5997">
        <v>5996</v>
      </c>
      <c r="C5997">
        <f>SUMIFS('Category III (Categories)'!A:A,'Category III (Categories)'!A:A,"&lt;="&amp;B5997,'Category III (Categories)'!B:B,"&gt;="&amp;B5997)</f>
        <v>0</v>
      </c>
      <c r="D5997" t="str">
        <f>IFERROR(VLOOKUP($C5997,'Category III (Categories)'!$A:$D,3,FALSE),"Unassigned")</f>
        <v>Unassigned</v>
      </c>
      <c r="E5997" t="str">
        <f>IFERROR(VLOOKUP($C5997,'Category III (Categories)'!$A:$D,4,FALSE),"")</f>
        <v/>
      </c>
    </row>
    <row r="5998" spans="1:5" x14ac:dyDescent="0.25">
      <c r="A5998" t="str">
        <f t="shared" si="93"/>
        <v>5997T</v>
      </c>
      <c r="B5998">
        <v>5997</v>
      </c>
      <c r="C5998">
        <f>SUMIFS('Category III (Categories)'!A:A,'Category III (Categories)'!A:A,"&lt;="&amp;B5998,'Category III (Categories)'!B:B,"&gt;="&amp;B5998)</f>
        <v>0</v>
      </c>
      <c r="D5998" t="str">
        <f>IFERROR(VLOOKUP($C5998,'Category III (Categories)'!$A:$D,3,FALSE),"Unassigned")</f>
        <v>Unassigned</v>
      </c>
      <c r="E5998" t="str">
        <f>IFERROR(VLOOKUP($C5998,'Category III (Categories)'!$A:$D,4,FALSE),"")</f>
        <v/>
      </c>
    </row>
    <row r="5999" spans="1:5" x14ac:dyDescent="0.25">
      <c r="A5999" t="str">
        <f t="shared" si="93"/>
        <v>5998T</v>
      </c>
      <c r="B5999">
        <v>5998</v>
      </c>
      <c r="C5999">
        <f>SUMIFS('Category III (Categories)'!A:A,'Category III (Categories)'!A:A,"&lt;="&amp;B5999,'Category III (Categories)'!B:B,"&gt;="&amp;B5999)</f>
        <v>0</v>
      </c>
      <c r="D5999" t="str">
        <f>IFERROR(VLOOKUP($C5999,'Category III (Categories)'!$A:$D,3,FALSE),"Unassigned")</f>
        <v>Unassigned</v>
      </c>
      <c r="E5999" t="str">
        <f>IFERROR(VLOOKUP($C5999,'Category III (Categories)'!$A:$D,4,FALSE),"")</f>
        <v/>
      </c>
    </row>
    <row r="6000" spans="1:5" x14ac:dyDescent="0.25">
      <c r="A6000" t="str">
        <f t="shared" si="93"/>
        <v>5999T</v>
      </c>
      <c r="B6000">
        <v>5999</v>
      </c>
      <c r="C6000">
        <f>SUMIFS('Category III (Categories)'!A:A,'Category III (Categories)'!A:A,"&lt;="&amp;B6000,'Category III (Categories)'!B:B,"&gt;="&amp;B6000)</f>
        <v>0</v>
      </c>
      <c r="D6000" t="str">
        <f>IFERROR(VLOOKUP($C6000,'Category III (Categories)'!$A:$D,3,FALSE),"Unassigned")</f>
        <v>Unassigned</v>
      </c>
      <c r="E6000" t="str">
        <f>IFERROR(VLOOKUP($C6000,'Category III (Categories)'!$A:$D,4,FALSE),"")</f>
        <v/>
      </c>
    </row>
    <row r="6001" spans="1:5" x14ac:dyDescent="0.25">
      <c r="A6001" t="str">
        <f t="shared" si="93"/>
        <v>6000T</v>
      </c>
      <c r="B6001">
        <v>6000</v>
      </c>
      <c r="C6001">
        <f>SUMIFS('Category III (Categories)'!A:A,'Category III (Categories)'!A:A,"&lt;="&amp;B6001,'Category III (Categories)'!B:B,"&gt;="&amp;B6001)</f>
        <v>0</v>
      </c>
      <c r="D6001" t="str">
        <f>IFERROR(VLOOKUP($C6001,'Category III (Categories)'!$A:$D,3,FALSE),"Unassigned")</f>
        <v>Unassigned</v>
      </c>
      <c r="E6001" t="str">
        <f>IFERROR(VLOOKUP($C6001,'Category III (Categories)'!$A:$D,4,FALSE),"")</f>
        <v/>
      </c>
    </row>
    <row r="6002" spans="1:5" x14ac:dyDescent="0.25">
      <c r="A6002" t="str">
        <f t="shared" si="93"/>
        <v>6001T</v>
      </c>
      <c r="B6002">
        <v>6001</v>
      </c>
      <c r="C6002">
        <f>SUMIFS('Category III (Categories)'!A:A,'Category III (Categories)'!A:A,"&lt;="&amp;B6002,'Category III (Categories)'!B:B,"&gt;="&amp;B6002)</f>
        <v>0</v>
      </c>
      <c r="D6002" t="str">
        <f>IFERROR(VLOOKUP($C6002,'Category III (Categories)'!$A:$D,3,FALSE),"Unassigned")</f>
        <v>Unassigned</v>
      </c>
      <c r="E6002" t="str">
        <f>IFERROR(VLOOKUP($C6002,'Category III (Categories)'!$A:$D,4,FALSE),"")</f>
        <v/>
      </c>
    </row>
    <row r="6003" spans="1:5" x14ac:dyDescent="0.25">
      <c r="A6003" t="str">
        <f t="shared" si="93"/>
        <v>6002T</v>
      </c>
      <c r="B6003">
        <v>6002</v>
      </c>
      <c r="C6003">
        <f>SUMIFS('Category III (Categories)'!A:A,'Category III (Categories)'!A:A,"&lt;="&amp;B6003,'Category III (Categories)'!B:B,"&gt;="&amp;B6003)</f>
        <v>0</v>
      </c>
      <c r="D6003" t="str">
        <f>IFERROR(VLOOKUP($C6003,'Category III (Categories)'!$A:$D,3,FALSE),"Unassigned")</f>
        <v>Unassigned</v>
      </c>
      <c r="E6003" t="str">
        <f>IFERROR(VLOOKUP($C6003,'Category III (Categories)'!$A:$D,4,FALSE),"")</f>
        <v/>
      </c>
    </row>
    <row r="6004" spans="1:5" x14ac:dyDescent="0.25">
      <c r="A6004" t="str">
        <f t="shared" si="93"/>
        <v>6003T</v>
      </c>
      <c r="B6004">
        <v>6003</v>
      </c>
      <c r="C6004">
        <f>SUMIFS('Category III (Categories)'!A:A,'Category III (Categories)'!A:A,"&lt;="&amp;B6004,'Category III (Categories)'!B:B,"&gt;="&amp;B6004)</f>
        <v>0</v>
      </c>
      <c r="D6004" t="str">
        <f>IFERROR(VLOOKUP($C6004,'Category III (Categories)'!$A:$D,3,FALSE),"Unassigned")</f>
        <v>Unassigned</v>
      </c>
      <c r="E6004" t="str">
        <f>IFERROR(VLOOKUP($C6004,'Category III (Categories)'!$A:$D,4,FALSE),"")</f>
        <v/>
      </c>
    </row>
    <row r="6005" spans="1:5" x14ac:dyDescent="0.25">
      <c r="A6005" t="str">
        <f t="shared" si="93"/>
        <v>6004T</v>
      </c>
      <c r="B6005">
        <v>6004</v>
      </c>
      <c r="C6005">
        <f>SUMIFS('Category III (Categories)'!A:A,'Category III (Categories)'!A:A,"&lt;="&amp;B6005,'Category III (Categories)'!B:B,"&gt;="&amp;B6005)</f>
        <v>0</v>
      </c>
      <c r="D6005" t="str">
        <f>IFERROR(VLOOKUP($C6005,'Category III (Categories)'!$A:$D,3,FALSE),"Unassigned")</f>
        <v>Unassigned</v>
      </c>
      <c r="E6005" t="str">
        <f>IFERROR(VLOOKUP($C6005,'Category III (Categories)'!$A:$D,4,FALSE),"")</f>
        <v/>
      </c>
    </row>
    <row r="6006" spans="1:5" x14ac:dyDescent="0.25">
      <c r="A6006" t="str">
        <f t="shared" si="93"/>
        <v>6005T</v>
      </c>
      <c r="B6006">
        <v>6005</v>
      </c>
      <c r="C6006">
        <f>SUMIFS('Category III (Categories)'!A:A,'Category III (Categories)'!A:A,"&lt;="&amp;B6006,'Category III (Categories)'!B:B,"&gt;="&amp;B6006)</f>
        <v>0</v>
      </c>
      <c r="D6006" t="str">
        <f>IFERROR(VLOOKUP($C6006,'Category III (Categories)'!$A:$D,3,FALSE),"Unassigned")</f>
        <v>Unassigned</v>
      </c>
      <c r="E6006" t="str">
        <f>IFERROR(VLOOKUP($C6006,'Category III (Categories)'!$A:$D,4,FALSE),"")</f>
        <v/>
      </c>
    </row>
    <row r="6007" spans="1:5" x14ac:dyDescent="0.25">
      <c r="A6007" t="str">
        <f t="shared" si="93"/>
        <v>6006T</v>
      </c>
      <c r="B6007">
        <v>6006</v>
      </c>
      <c r="C6007">
        <f>SUMIFS('Category III (Categories)'!A:A,'Category III (Categories)'!A:A,"&lt;="&amp;B6007,'Category III (Categories)'!B:B,"&gt;="&amp;B6007)</f>
        <v>0</v>
      </c>
      <c r="D6007" t="str">
        <f>IFERROR(VLOOKUP($C6007,'Category III (Categories)'!$A:$D,3,FALSE),"Unassigned")</f>
        <v>Unassigned</v>
      </c>
      <c r="E6007" t="str">
        <f>IFERROR(VLOOKUP($C6007,'Category III (Categories)'!$A:$D,4,FALSE),"")</f>
        <v/>
      </c>
    </row>
    <row r="6008" spans="1:5" x14ac:dyDescent="0.25">
      <c r="A6008" t="str">
        <f t="shared" si="93"/>
        <v>6007T</v>
      </c>
      <c r="B6008">
        <v>6007</v>
      </c>
      <c r="C6008">
        <f>SUMIFS('Category III (Categories)'!A:A,'Category III (Categories)'!A:A,"&lt;="&amp;B6008,'Category III (Categories)'!B:B,"&gt;="&amp;B6008)</f>
        <v>0</v>
      </c>
      <c r="D6008" t="str">
        <f>IFERROR(VLOOKUP($C6008,'Category III (Categories)'!$A:$D,3,FALSE),"Unassigned")</f>
        <v>Unassigned</v>
      </c>
      <c r="E6008" t="str">
        <f>IFERROR(VLOOKUP($C6008,'Category III (Categories)'!$A:$D,4,FALSE),"")</f>
        <v/>
      </c>
    </row>
    <row r="6009" spans="1:5" x14ac:dyDescent="0.25">
      <c r="A6009" t="str">
        <f t="shared" si="93"/>
        <v>6008T</v>
      </c>
      <c r="B6009">
        <v>6008</v>
      </c>
      <c r="C6009">
        <f>SUMIFS('Category III (Categories)'!A:A,'Category III (Categories)'!A:A,"&lt;="&amp;B6009,'Category III (Categories)'!B:B,"&gt;="&amp;B6009)</f>
        <v>0</v>
      </c>
      <c r="D6009" t="str">
        <f>IFERROR(VLOOKUP($C6009,'Category III (Categories)'!$A:$D,3,FALSE),"Unassigned")</f>
        <v>Unassigned</v>
      </c>
      <c r="E6009" t="str">
        <f>IFERROR(VLOOKUP($C6009,'Category III (Categories)'!$A:$D,4,FALSE),"")</f>
        <v/>
      </c>
    </row>
    <row r="6010" spans="1:5" x14ac:dyDescent="0.25">
      <c r="A6010" t="str">
        <f t="shared" si="93"/>
        <v>6009T</v>
      </c>
      <c r="B6010">
        <v>6009</v>
      </c>
      <c r="C6010">
        <f>SUMIFS('Category III (Categories)'!A:A,'Category III (Categories)'!A:A,"&lt;="&amp;B6010,'Category III (Categories)'!B:B,"&gt;="&amp;B6010)</f>
        <v>0</v>
      </c>
      <c r="D6010" t="str">
        <f>IFERROR(VLOOKUP($C6010,'Category III (Categories)'!$A:$D,3,FALSE),"Unassigned")</f>
        <v>Unassigned</v>
      </c>
      <c r="E6010" t="str">
        <f>IFERROR(VLOOKUP($C6010,'Category III (Categories)'!$A:$D,4,FALSE),"")</f>
        <v/>
      </c>
    </row>
    <row r="6011" spans="1:5" x14ac:dyDescent="0.25">
      <c r="A6011" t="str">
        <f t="shared" si="93"/>
        <v>6010T</v>
      </c>
      <c r="B6011">
        <v>6010</v>
      </c>
      <c r="C6011">
        <f>SUMIFS('Category III (Categories)'!A:A,'Category III (Categories)'!A:A,"&lt;="&amp;B6011,'Category III (Categories)'!B:B,"&gt;="&amp;B6011)</f>
        <v>0</v>
      </c>
      <c r="D6011" t="str">
        <f>IFERROR(VLOOKUP($C6011,'Category III (Categories)'!$A:$D,3,FALSE),"Unassigned")</f>
        <v>Unassigned</v>
      </c>
      <c r="E6011" t="str">
        <f>IFERROR(VLOOKUP($C6011,'Category III (Categories)'!$A:$D,4,FALSE),"")</f>
        <v/>
      </c>
    </row>
    <row r="6012" spans="1:5" x14ac:dyDescent="0.25">
      <c r="A6012" t="str">
        <f t="shared" si="93"/>
        <v>6011T</v>
      </c>
      <c r="B6012">
        <v>6011</v>
      </c>
      <c r="C6012">
        <f>SUMIFS('Category III (Categories)'!A:A,'Category III (Categories)'!A:A,"&lt;="&amp;B6012,'Category III (Categories)'!B:B,"&gt;="&amp;B6012)</f>
        <v>0</v>
      </c>
      <c r="D6012" t="str">
        <f>IFERROR(VLOOKUP($C6012,'Category III (Categories)'!$A:$D,3,FALSE),"Unassigned")</f>
        <v>Unassigned</v>
      </c>
      <c r="E6012" t="str">
        <f>IFERROR(VLOOKUP($C6012,'Category III (Categories)'!$A:$D,4,FALSE),"")</f>
        <v/>
      </c>
    </row>
    <row r="6013" spans="1:5" x14ac:dyDescent="0.25">
      <c r="A6013" t="str">
        <f t="shared" si="93"/>
        <v>6012T</v>
      </c>
      <c r="B6013">
        <v>6012</v>
      </c>
      <c r="C6013">
        <f>SUMIFS('Category III (Categories)'!A:A,'Category III (Categories)'!A:A,"&lt;="&amp;B6013,'Category III (Categories)'!B:B,"&gt;="&amp;B6013)</f>
        <v>0</v>
      </c>
      <c r="D6013" t="str">
        <f>IFERROR(VLOOKUP($C6013,'Category III (Categories)'!$A:$D,3,FALSE),"Unassigned")</f>
        <v>Unassigned</v>
      </c>
      <c r="E6013" t="str">
        <f>IFERROR(VLOOKUP($C6013,'Category III (Categories)'!$A:$D,4,FALSE),"")</f>
        <v/>
      </c>
    </row>
    <row r="6014" spans="1:5" x14ac:dyDescent="0.25">
      <c r="A6014" t="str">
        <f t="shared" si="93"/>
        <v>6013T</v>
      </c>
      <c r="B6014">
        <v>6013</v>
      </c>
      <c r="C6014">
        <f>SUMIFS('Category III (Categories)'!A:A,'Category III (Categories)'!A:A,"&lt;="&amp;B6014,'Category III (Categories)'!B:B,"&gt;="&amp;B6014)</f>
        <v>0</v>
      </c>
      <c r="D6014" t="str">
        <f>IFERROR(VLOOKUP($C6014,'Category III (Categories)'!$A:$D,3,FALSE),"Unassigned")</f>
        <v>Unassigned</v>
      </c>
      <c r="E6014" t="str">
        <f>IFERROR(VLOOKUP($C6014,'Category III (Categories)'!$A:$D,4,FALSE),"")</f>
        <v/>
      </c>
    </row>
    <row r="6015" spans="1:5" x14ac:dyDescent="0.25">
      <c r="A6015" t="str">
        <f t="shared" si="93"/>
        <v>6014T</v>
      </c>
      <c r="B6015">
        <v>6014</v>
      </c>
      <c r="C6015">
        <f>SUMIFS('Category III (Categories)'!A:A,'Category III (Categories)'!A:A,"&lt;="&amp;B6015,'Category III (Categories)'!B:B,"&gt;="&amp;B6015)</f>
        <v>0</v>
      </c>
      <c r="D6015" t="str">
        <f>IFERROR(VLOOKUP($C6015,'Category III (Categories)'!$A:$D,3,FALSE),"Unassigned")</f>
        <v>Unassigned</v>
      </c>
      <c r="E6015" t="str">
        <f>IFERROR(VLOOKUP($C6015,'Category III (Categories)'!$A:$D,4,FALSE),"")</f>
        <v/>
      </c>
    </row>
    <row r="6016" spans="1:5" x14ac:dyDescent="0.25">
      <c r="A6016" t="str">
        <f t="shared" si="93"/>
        <v>6015T</v>
      </c>
      <c r="B6016">
        <v>6015</v>
      </c>
      <c r="C6016">
        <f>SUMIFS('Category III (Categories)'!A:A,'Category III (Categories)'!A:A,"&lt;="&amp;B6016,'Category III (Categories)'!B:B,"&gt;="&amp;B6016)</f>
        <v>0</v>
      </c>
      <c r="D6016" t="str">
        <f>IFERROR(VLOOKUP($C6016,'Category III (Categories)'!$A:$D,3,FALSE),"Unassigned")</f>
        <v>Unassigned</v>
      </c>
      <c r="E6016" t="str">
        <f>IFERROR(VLOOKUP($C6016,'Category III (Categories)'!$A:$D,4,FALSE),"")</f>
        <v/>
      </c>
    </row>
    <row r="6017" spans="1:5" x14ac:dyDescent="0.25">
      <c r="A6017" t="str">
        <f t="shared" si="93"/>
        <v>6016T</v>
      </c>
      <c r="B6017">
        <v>6016</v>
      </c>
      <c r="C6017">
        <f>SUMIFS('Category III (Categories)'!A:A,'Category III (Categories)'!A:A,"&lt;="&amp;B6017,'Category III (Categories)'!B:B,"&gt;="&amp;B6017)</f>
        <v>0</v>
      </c>
      <c r="D6017" t="str">
        <f>IFERROR(VLOOKUP($C6017,'Category III (Categories)'!$A:$D,3,FALSE),"Unassigned")</f>
        <v>Unassigned</v>
      </c>
      <c r="E6017" t="str">
        <f>IFERROR(VLOOKUP($C6017,'Category III (Categories)'!$A:$D,4,FALSE),"")</f>
        <v/>
      </c>
    </row>
    <row r="6018" spans="1:5" x14ac:dyDescent="0.25">
      <c r="A6018" t="str">
        <f t="shared" si="93"/>
        <v>6017T</v>
      </c>
      <c r="B6018">
        <v>6017</v>
      </c>
      <c r="C6018">
        <f>SUMIFS('Category III (Categories)'!A:A,'Category III (Categories)'!A:A,"&lt;="&amp;B6018,'Category III (Categories)'!B:B,"&gt;="&amp;B6018)</f>
        <v>0</v>
      </c>
      <c r="D6018" t="str">
        <f>IFERROR(VLOOKUP($C6018,'Category III (Categories)'!$A:$D,3,FALSE),"Unassigned")</f>
        <v>Unassigned</v>
      </c>
      <c r="E6018" t="str">
        <f>IFERROR(VLOOKUP($C6018,'Category III (Categories)'!$A:$D,4,FALSE),"")</f>
        <v/>
      </c>
    </row>
    <row r="6019" spans="1:5" x14ac:dyDescent="0.25">
      <c r="A6019" t="str">
        <f t="shared" ref="A6019:A6082" si="94">RIGHT("000"&amp;B6019,4)&amp;"T"</f>
        <v>6018T</v>
      </c>
      <c r="B6019">
        <v>6018</v>
      </c>
      <c r="C6019">
        <f>SUMIFS('Category III (Categories)'!A:A,'Category III (Categories)'!A:A,"&lt;="&amp;B6019,'Category III (Categories)'!B:B,"&gt;="&amp;B6019)</f>
        <v>0</v>
      </c>
      <c r="D6019" t="str">
        <f>IFERROR(VLOOKUP($C6019,'Category III (Categories)'!$A:$D,3,FALSE),"Unassigned")</f>
        <v>Unassigned</v>
      </c>
      <c r="E6019" t="str">
        <f>IFERROR(VLOOKUP($C6019,'Category III (Categories)'!$A:$D,4,FALSE),"")</f>
        <v/>
      </c>
    </row>
    <row r="6020" spans="1:5" x14ac:dyDescent="0.25">
      <c r="A6020" t="str">
        <f t="shared" si="94"/>
        <v>6019T</v>
      </c>
      <c r="B6020">
        <v>6019</v>
      </c>
      <c r="C6020">
        <f>SUMIFS('Category III (Categories)'!A:A,'Category III (Categories)'!A:A,"&lt;="&amp;B6020,'Category III (Categories)'!B:B,"&gt;="&amp;B6020)</f>
        <v>0</v>
      </c>
      <c r="D6020" t="str">
        <f>IFERROR(VLOOKUP($C6020,'Category III (Categories)'!$A:$D,3,FALSE),"Unassigned")</f>
        <v>Unassigned</v>
      </c>
      <c r="E6020" t="str">
        <f>IFERROR(VLOOKUP($C6020,'Category III (Categories)'!$A:$D,4,FALSE),"")</f>
        <v/>
      </c>
    </row>
    <row r="6021" spans="1:5" x14ac:dyDescent="0.25">
      <c r="A6021" t="str">
        <f t="shared" si="94"/>
        <v>6020T</v>
      </c>
      <c r="B6021">
        <v>6020</v>
      </c>
      <c r="C6021">
        <f>SUMIFS('Category III (Categories)'!A:A,'Category III (Categories)'!A:A,"&lt;="&amp;B6021,'Category III (Categories)'!B:B,"&gt;="&amp;B6021)</f>
        <v>0</v>
      </c>
      <c r="D6021" t="str">
        <f>IFERROR(VLOOKUP($C6021,'Category III (Categories)'!$A:$D,3,FALSE),"Unassigned")</f>
        <v>Unassigned</v>
      </c>
      <c r="E6021" t="str">
        <f>IFERROR(VLOOKUP($C6021,'Category III (Categories)'!$A:$D,4,FALSE),"")</f>
        <v/>
      </c>
    </row>
    <row r="6022" spans="1:5" x14ac:dyDescent="0.25">
      <c r="A6022" t="str">
        <f t="shared" si="94"/>
        <v>6021T</v>
      </c>
      <c r="B6022">
        <v>6021</v>
      </c>
      <c r="C6022">
        <f>SUMIFS('Category III (Categories)'!A:A,'Category III (Categories)'!A:A,"&lt;="&amp;B6022,'Category III (Categories)'!B:B,"&gt;="&amp;B6022)</f>
        <v>0</v>
      </c>
      <c r="D6022" t="str">
        <f>IFERROR(VLOOKUP($C6022,'Category III (Categories)'!$A:$D,3,FALSE),"Unassigned")</f>
        <v>Unassigned</v>
      </c>
      <c r="E6022" t="str">
        <f>IFERROR(VLOOKUP($C6022,'Category III (Categories)'!$A:$D,4,FALSE),"")</f>
        <v/>
      </c>
    </row>
    <row r="6023" spans="1:5" x14ac:dyDescent="0.25">
      <c r="A6023" t="str">
        <f t="shared" si="94"/>
        <v>6022T</v>
      </c>
      <c r="B6023">
        <v>6022</v>
      </c>
      <c r="C6023">
        <f>SUMIFS('Category III (Categories)'!A:A,'Category III (Categories)'!A:A,"&lt;="&amp;B6023,'Category III (Categories)'!B:B,"&gt;="&amp;B6023)</f>
        <v>0</v>
      </c>
      <c r="D6023" t="str">
        <f>IFERROR(VLOOKUP($C6023,'Category III (Categories)'!$A:$D,3,FALSE),"Unassigned")</f>
        <v>Unassigned</v>
      </c>
      <c r="E6023" t="str">
        <f>IFERROR(VLOOKUP($C6023,'Category III (Categories)'!$A:$D,4,FALSE),"")</f>
        <v/>
      </c>
    </row>
    <row r="6024" spans="1:5" x14ac:dyDescent="0.25">
      <c r="A6024" t="str">
        <f t="shared" si="94"/>
        <v>6023T</v>
      </c>
      <c r="B6024">
        <v>6023</v>
      </c>
      <c r="C6024">
        <f>SUMIFS('Category III (Categories)'!A:A,'Category III (Categories)'!A:A,"&lt;="&amp;B6024,'Category III (Categories)'!B:B,"&gt;="&amp;B6024)</f>
        <v>0</v>
      </c>
      <c r="D6024" t="str">
        <f>IFERROR(VLOOKUP($C6024,'Category III (Categories)'!$A:$D,3,FALSE),"Unassigned")</f>
        <v>Unassigned</v>
      </c>
      <c r="E6024" t="str">
        <f>IFERROR(VLOOKUP($C6024,'Category III (Categories)'!$A:$D,4,FALSE),"")</f>
        <v/>
      </c>
    </row>
    <row r="6025" spans="1:5" x14ac:dyDescent="0.25">
      <c r="A6025" t="str">
        <f t="shared" si="94"/>
        <v>6024T</v>
      </c>
      <c r="B6025">
        <v>6024</v>
      </c>
      <c r="C6025">
        <f>SUMIFS('Category III (Categories)'!A:A,'Category III (Categories)'!A:A,"&lt;="&amp;B6025,'Category III (Categories)'!B:B,"&gt;="&amp;B6025)</f>
        <v>0</v>
      </c>
      <c r="D6025" t="str">
        <f>IFERROR(VLOOKUP($C6025,'Category III (Categories)'!$A:$D,3,FALSE),"Unassigned")</f>
        <v>Unassigned</v>
      </c>
      <c r="E6025" t="str">
        <f>IFERROR(VLOOKUP($C6025,'Category III (Categories)'!$A:$D,4,FALSE),"")</f>
        <v/>
      </c>
    </row>
    <row r="6026" spans="1:5" x14ac:dyDescent="0.25">
      <c r="A6026" t="str">
        <f t="shared" si="94"/>
        <v>6025T</v>
      </c>
      <c r="B6026">
        <v>6025</v>
      </c>
      <c r="C6026">
        <f>SUMIFS('Category III (Categories)'!A:A,'Category III (Categories)'!A:A,"&lt;="&amp;B6026,'Category III (Categories)'!B:B,"&gt;="&amp;B6026)</f>
        <v>0</v>
      </c>
      <c r="D6026" t="str">
        <f>IFERROR(VLOOKUP($C6026,'Category III (Categories)'!$A:$D,3,FALSE),"Unassigned")</f>
        <v>Unassigned</v>
      </c>
      <c r="E6026" t="str">
        <f>IFERROR(VLOOKUP($C6026,'Category III (Categories)'!$A:$D,4,FALSE),"")</f>
        <v/>
      </c>
    </row>
    <row r="6027" spans="1:5" x14ac:dyDescent="0.25">
      <c r="A6027" t="str">
        <f t="shared" si="94"/>
        <v>6026T</v>
      </c>
      <c r="B6027">
        <v>6026</v>
      </c>
      <c r="C6027">
        <f>SUMIFS('Category III (Categories)'!A:A,'Category III (Categories)'!A:A,"&lt;="&amp;B6027,'Category III (Categories)'!B:B,"&gt;="&amp;B6027)</f>
        <v>0</v>
      </c>
      <c r="D6027" t="str">
        <f>IFERROR(VLOOKUP($C6027,'Category III (Categories)'!$A:$D,3,FALSE),"Unassigned")</f>
        <v>Unassigned</v>
      </c>
      <c r="E6027" t="str">
        <f>IFERROR(VLOOKUP($C6027,'Category III (Categories)'!$A:$D,4,FALSE),"")</f>
        <v/>
      </c>
    </row>
    <row r="6028" spans="1:5" x14ac:dyDescent="0.25">
      <c r="A6028" t="str">
        <f t="shared" si="94"/>
        <v>6027T</v>
      </c>
      <c r="B6028">
        <v>6027</v>
      </c>
      <c r="C6028">
        <f>SUMIFS('Category III (Categories)'!A:A,'Category III (Categories)'!A:A,"&lt;="&amp;B6028,'Category III (Categories)'!B:B,"&gt;="&amp;B6028)</f>
        <v>0</v>
      </c>
      <c r="D6028" t="str">
        <f>IFERROR(VLOOKUP($C6028,'Category III (Categories)'!$A:$D,3,FALSE),"Unassigned")</f>
        <v>Unassigned</v>
      </c>
      <c r="E6028" t="str">
        <f>IFERROR(VLOOKUP($C6028,'Category III (Categories)'!$A:$D,4,FALSE),"")</f>
        <v/>
      </c>
    </row>
    <row r="6029" spans="1:5" x14ac:dyDescent="0.25">
      <c r="A6029" t="str">
        <f t="shared" si="94"/>
        <v>6028T</v>
      </c>
      <c r="B6029">
        <v>6028</v>
      </c>
      <c r="C6029">
        <f>SUMIFS('Category III (Categories)'!A:A,'Category III (Categories)'!A:A,"&lt;="&amp;B6029,'Category III (Categories)'!B:B,"&gt;="&amp;B6029)</f>
        <v>0</v>
      </c>
      <c r="D6029" t="str">
        <f>IFERROR(VLOOKUP($C6029,'Category III (Categories)'!$A:$D,3,FALSE),"Unassigned")</f>
        <v>Unassigned</v>
      </c>
      <c r="E6029" t="str">
        <f>IFERROR(VLOOKUP($C6029,'Category III (Categories)'!$A:$D,4,FALSE),"")</f>
        <v/>
      </c>
    </row>
    <row r="6030" spans="1:5" x14ac:dyDescent="0.25">
      <c r="A6030" t="str">
        <f t="shared" si="94"/>
        <v>6029T</v>
      </c>
      <c r="B6030">
        <v>6029</v>
      </c>
      <c r="C6030">
        <f>SUMIFS('Category III (Categories)'!A:A,'Category III (Categories)'!A:A,"&lt;="&amp;B6030,'Category III (Categories)'!B:B,"&gt;="&amp;B6030)</f>
        <v>0</v>
      </c>
      <c r="D6030" t="str">
        <f>IFERROR(VLOOKUP($C6030,'Category III (Categories)'!$A:$D,3,FALSE),"Unassigned")</f>
        <v>Unassigned</v>
      </c>
      <c r="E6030" t="str">
        <f>IFERROR(VLOOKUP($C6030,'Category III (Categories)'!$A:$D,4,FALSE),"")</f>
        <v/>
      </c>
    </row>
    <row r="6031" spans="1:5" x14ac:dyDescent="0.25">
      <c r="A6031" t="str">
        <f t="shared" si="94"/>
        <v>6030T</v>
      </c>
      <c r="B6031">
        <v>6030</v>
      </c>
      <c r="C6031">
        <f>SUMIFS('Category III (Categories)'!A:A,'Category III (Categories)'!A:A,"&lt;="&amp;B6031,'Category III (Categories)'!B:B,"&gt;="&amp;B6031)</f>
        <v>0</v>
      </c>
      <c r="D6031" t="str">
        <f>IFERROR(VLOOKUP($C6031,'Category III (Categories)'!$A:$D,3,FALSE),"Unassigned")</f>
        <v>Unassigned</v>
      </c>
      <c r="E6031" t="str">
        <f>IFERROR(VLOOKUP($C6031,'Category III (Categories)'!$A:$D,4,FALSE),"")</f>
        <v/>
      </c>
    </row>
    <row r="6032" spans="1:5" x14ac:dyDescent="0.25">
      <c r="A6032" t="str">
        <f t="shared" si="94"/>
        <v>6031T</v>
      </c>
      <c r="B6032">
        <v>6031</v>
      </c>
      <c r="C6032">
        <f>SUMIFS('Category III (Categories)'!A:A,'Category III (Categories)'!A:A,"&lt;="&amp;B6032,'Category III (Categories)'!B:B,"&gt;="&amp;B6032)</f>
        <v>0</v>
      </c>
      <c r="D6032" t="str">
        <f>IFERROR(VLOOKUP($C6032,'Category III (Categories)'!$A:$D,3,FALSE),"Unassigned")</f>
        <v>Unassigned</v>
      </c>
      <c r="E6032" t="str">
        <f>IFERROR(VLOOKUP($C6032,'Category III (Categories)'!$A:$D,4,FALSE),"")</f>
        <v/>
      </c>
    </row>
    <row r="6033" spans="1:5" x14ac:dyDescent="0.25">
      <c r="A6033" t="str">
        <f t="shared" si="94"/>
        <v>6032T</v>
      </c>
      <c r="B6033">
        <v>6032</v>
      </c>
      <c r="C6033">
        <f>SUMIFS('Category III (Categories)'!A:A,'Category III (Categories)'!A:A,"&lt;="&amp;B6033,'Category III (Categories)'!B:B,"&gt;="&amp;B6033)</f>
        <v>0</v>
      </c>
      <c r="D6033" t="str">
        <f>IFERROR(VLOOKUP($C6033,'Category III (Categories)'!$A:$D,3,FALSE),"Unassigned")</f>
        <v>Unassigned</v>
      </c>
      <c r="E6033" t="str">
        <f>IFERROR(VLOOKUP($C6033,'Category III (Categories)'!$A:$D,4,FALSE),"")</f>
        <v/>
      </c>
    </row>
    <row r="6034" spans="1:5" x14ac:dyDescent="0.25">
      <c r="A6034" t="str">
        <f t="shared" si="94"/>
        <v>6033T</v>
      </c>
      <c r="B6034">
        <v>6033</v>
      </c>
      <c r="C6034">
        <f>SUMIFS('Category III (Categories)'!A:A,'Category III (Categories)'!A:A,"&lt;="&amp;B6034,'Category III (Categories)'!B:B,"&gt;="&amp;B6034)</f>
        <v>0</v>
      </c>
      <c r="D6034" t="str">
        <f>IFERROR(VLOOKUP($C6034,'Category III (Categories)'!$A:$D,3,FALSE),"Unassigned")</f>
        <v>Unassigned</v>
      </c>
      <c r="E6034" t="str">
        <f>IFERROR(VLOOKUP($C6034,'Category III (Categories)'!$A:$D,4,FALSE),"")</f>
        <v/>
      </c>
    </row>
    <row r="6035" spans="1:5" x14ac:dyDescent="0.25">
      <c r="A6035" t="str">
        <f t="shared" si="94"/>
        <v>6034T</v>
      </c>
      <c r="B6035">
        <v>6034</v>
      </c>
      <c r="C6035">
        <f>SUMIFS('Category III (Categories)'!A:A,'Category III (Categories)'!A:A,"&lt;="&amp;B6035,'Category III (Categories)'!B:B,"&gt;="&amp;B6035)</f>
        <v>0</v>
      </c>
      <c r="D6035" t="str">
        <f>IFERROR(VLOOKUP($C6035,'Category III (Categories)'!$A:$D,3,FALSE),"Unassigned")</f>
        <v>Unassigned</v>
      </c>
      <c r="E6035" t="str">
        <f>IFERROR(VLOOKUP($C6035,'Category III (Categories)'!$A:$D,4,FALSE),"")</f>
        <v/>
      </c>
    </row>
    <row r="6036" spans="1:5" x14ac:dyDescent="0.25">
      <c r="A6036" t="str">
        <f t="shared" si="94"/>
        <v>6035T</v>
      </c>
      <c r="B6036">
        <v>6035</v>
      </c>
      <c r="C6036">
        <f>SUMIFS('Category III (Categories)'!A:A,'Category III (Categories)'!A:A,"&lt;="&amp;B6036,'Category III (Categories)'!B:B,"&gt;="&amp;B6036)</f>
        <v>0</v>
      </c>
      <c r="D6036" t="str">
        <f>IFERROR(VLOOKUP($C6036,'Category III (Categories)'!$A:$D,3,FALSE),"Unassigned")</f>
        <v>Unassigned</v>
      </c>
      <c r="E6036" t="str">
        <f>IFERROR(VLOOKUP($C6036,'Category III (Categories)'!$A:$D,4,FALSE),"")</f>
        <v/>
      </c>
    </row>
    <row r="6037" spans="1:5" x14ac:dyDescent="0.25">
      <c r="A6037" t="str">
        <f t="shared" si="94"/>
        <v>6036T</v>
      </c>
      <c r="B6037">
        <v>6036</v>
      </c>
      <c r="C6037">
        <f>SUMIFS('Category III (Categories)'!A:A,'Category III (Categories)'!A:A,"&lt;="&amp;B6037,'Category III (Categories)'!B:B,"&gt;="&amp;B6037)</f>
        <v>0</v>
      </c>
      <c r="D6037" t="str">
        <f>IFERROR(VLOOKUP($C6037,'Category III (Categories)'!$A:$D,3,FALSE),"Unassigned")</f>
        <v>Unassigned</v>
      </c>
      <c r="E6037" t="str">
        <f>IFERROR(VLOOKUP($C6037,'Category III (Categories)'!$A:$D,4,FALSE),"")</f>
        <v/>
      </c>
    </row>
    <row r="6038" spans="1:5" x14ac:dyDescent="0.25">
      <c r="A6038" t="str">
        <f t="shared" si="94"/>
        <v>6037T</v>
      </c>
      <c r="B6038">
        <v>6037</v>
      </c>
      <c r="C6038">
        <f>SUMIFS('Category III (Categories)'!A:A,'Category III (Categories)'!A:A,"&lt;="&amp;B6038,'Category III (Categories)'!B:B,"&gt;="&amp;B6038)</f>
        <v>0</v>
      </c>
      <c r="D6038" t="str">
        <f>IFERROR(VLOOKUP($C6038,'Category III (Categories)'!$A:$D,3,FALSE),"Unassigned")</f>
        <v>Unassigned</v>
      </c>
      <c r="E6038" t="str">
        <f>IFERROR(VLOOKUP($C6038,'Category III (Categories)'!$A:$D,4,FALSE),"")</f>
        <v/>
      </c>
    </row>
    <row r="6039" spans="1:5" x14ac:dyDescent="0.25">
      <c r="A6039" t="str">
        <f t="shared" si="94"/>
        <v>6038T</v>
      </c>
      <c r="B6039">
        <v>6038</v>
      </c>
      <c r="C6039">
        <f>SUMIFS('Category III (Categories)'!A:A,'Category III (Categories)'!A:A,"&lt;="&amp;B6039,'Category III (Categories)'!B:B,"&gt;="&amp;B6039)</f>
        <v>0</v>
      </c>
      <c r="D6039" t="str">
        <f>IFERROR(VLOOKUP($C6039,'Category III (Categories)'!$A:$D,3,FALSE),"Unassigned")</f>
        <v>Unassigned</v>
      </c>
      <c r="E6039" t="str">
        <f>IFERROR(VLOOKUP($C6039,'Category III (Categories)'!$A:$D,4,FALSE),"")</f>
        <v/>
      </c>
    </row>
    <row r="6040" spans="1:5" x14ac:dyDescent="0.25">
      <c r="A6040" t="str">
        <f t="shared" si="94"/>
        <v>6039T</v>
      </c>
      <c r="B6040">
        <v>6039</v>
      </c>
      <c r="C6040">
        <f>SUMIFS('Category III (Categories)'!A:A,'Category III (Categories)'!A:A,"&lt;="&amp;B6040,'Category III (Categories)'!B:B,"&gt;="&amp;B6040)</f>
        <v>0</v>
      </c>
      <c r="D6040" t="str">
        <f>IFERROR(VLOOKUP($C6040,'Category III (Categories)'!$A:$D,3,FALSE),"Unassigned")</f>
        <v>Unassigned</v>
      </c>
      <c r="E6040" t="str">
        <f>IFERROR(VLOOKUP($C6040,'Category III (Categories)'!$A:$D,4,FALSE),"")</f>
        <v/>
      </c>
    </row>
    <row r="6041" spans="1:5" x14ac:dyDescent="0.25">
      <c r="A6041" t="str">
        <f t="shared" si="94"/>
        <v>6040T</v>
      </c>
      <c r="B6041">
        <v>6040</v>
      </c>
      <c r="C6041">
        <f>SUMIFS('Category III (Categories)'!A:A,'Category III (Categories)'!A:A,"&lt;="&amp;B6041,'Category III (Categories)'!B:B,"&gt;="&amp;B6041)</f>
        <v>0</v>
      </c>
      <c r="D6041" t="str">
        <f>IFERROR(VLOOKUP($C6041,'Category III (Categories)'!$A:$D,3,FALSE),"Unassigned")</f>
        <v>Unassigned</v>
      </c>
      <c r="E6041" t="str">
        <f>IFERROR(VLOOKUP($C6041,'Category III (Categories)'!$A:$D,4,FALSE),"")</f>
        <v/>
      </c>
    </row>
    <row r="6042" spans="1:5" x14ac:dyDescent="0.25">
      <c r="A6042" t="str">
        <f t="shared" si="94"/>
        <v>6041T</v>
      </c>
      <c r="B6042">
        <v>6041</v>
      </c>
      <c r="C6042">
        <f>SUMIFS('Category III (Categories)'!A:A,'Category III (Categories)'!A:A,"&lt;="&amp;B6042,'Category III (Categories)'!B:B,"&gt;="&amp;B6042)</f>
        <v>0</v>
      </c>
      <c r="D6042" t="str">
        <f>IFERROR(VLOOKUP($C6042,'Category III (Categories)'!$A:$D,3,FALSE),"Unassigned")</f>
        <v>Unassigned</v>
      </c>
      <c r="E6042" t="str">
        <f>IFERROR(VLOOKUP($C6042,'Category III (Categories)'!$A:$D,4,FALSE),"")</f>
        <v/>
      </c>
    </row>
    <row r="6043" spans="1:5" x14ac:dyDescent="0.25">
      <c r="A6043" t="str">
        <f t="shared" si="94"/>
        <v>6042T</v>
      </c>
      <c r="B6043">
        <v>6042</v>
      </c>
      <c r="C6043">
        <f>SUMIFS('Category III (Categories)'!A:A,'Category III (Categories)'!A:A,"&lt;="&amp;B6043,'Category III (Categories)'!B:B,"&gt;="&amp;B6043)</f>
        <v>0</v>
      </c>
      <c r="D6043" t="str">
        <f>IFERROR(VLOOKUP($C6043,'Category III (Categories)'!$A:$D,3,FALSE),"Unassigned")</f>
        <v>Unassigned</v>
      </c>
      <c r="E6043" t="str">
        <f>IFERROR(VLOOKUP($C6043,'Category III (Categories)'!$A:$D,4,FALSE),"")</f>
        <v/>
      </c>
    </row>
    <row r="6044" spans="1:5" x14ac:dyDescent="0.25">
      <c r="A6044" t="str">
        <f t="shared" si="94"/>
        <v>6043T</v>
      </c>
      <c r="B6044">
        <v>6043</v>
      </c>
      <c r="C6044">
        <f>SUMIFS('Category III (Categories)'!A:A,'Category III (Categories)'!A:A,"&lt;="&amp;B6044,'Category III (Categories)'!B:B,"&gt;="&amp;B6044)</f>
        <v>0</v>
      </c>
      <c r="D6044" t="str">
        <f>IFERROR(VLOOKUP($C6044,'Category III (Categories)'!$A:$D,3,FALSE),"Unassigned")</f>
        <v>Unassigned</v>
      </c>
      <c r="E6044" t="str">
        <f>IFERROR(VLOOKUP($C6044,'Category III (Categories)'!$A:$D,4,FALSE),"")</f>
        <v/>
      </c>
    </row>
    <row r="6045" spans="1:5" x14ac:dyDescent="0.25">
      <c r="A6045" t="str">
        <f t="shared" si="94"/>
        <v>6044T</v>
      </c>
      <c r="B6045">
        <v>6044</v>
      </c>
      <c r="C6045">
        <f>SUMIFS('Category III (Categories)'!A:A,'Category III (Categories)'!A:A,"&lt;="&amp;B6045,'Category III (Categories)'!B:B,"&gt;="&amp;B6045)</f>
        <v>0</v>
      </c>
      <c r="D6045" t="str">
        <f>IFERROR(VLOOKUP($C6045,'Category III (Categories)'!$A:$D,3,FALSE),"Unassigned")</f>
        <v>Unassigned</v>
      </c>
      <c r="E6045" t="str">
        <f>IFERROR(VLOOKUP($C6045,'Category III (Categories)'!$A:$D,4,FALSE),"")</f>
        <v/>
      </c>
    </row>
    <row r="6046" spans="1:5" x14ac:dyDescent="0.25">
      <c r="A6046" t="str">
        <f t="shared" si="94"/>
        <v>6045T</v>
      </c>
      <c r="B6046">
        <v>6045</v>
      </c>
      <c r="C6046">
        <f>SUMIFS('Category III (Categories)'!A:A,'Category III (Categories)'!A:A,"&lt;="&amp;B6046,'Category III (Categories)'!B:B,"&gt;="&amp;B6046)</f>
        <v>0</v>
      </c>
      <c r="D6046" t="str">
        <f>IFERROR(VLOOKUP($C6046,'Category III (Categories)'!$A:$D,3,FALSE),"Unassigned")</f>
        <v>Unassigned</v>
      </c>
      <c r="E6046" t="str">
        <f>IFERROR(VLOOKUP($C6046,'Category III (Categories)'!$A:$D,4,FALSE),"")</f>
        <v/>
      </c>
    </row>
    <row r="6047" spans="1:5" x14ac:dyDescent="0.25">
      <c r="A6047" t="str">
        <f t="shared" si="94"/>
        <v>6046T</v>
      </c>
      <c r="B6047">
        <v>6046</v>
      </c>
      <c r="C6047">
        <f>SUMIFS('Category III (Categories)'!A:A,'Category III (Categories)'!A:A,"&lt;="&amp;B6047,'Category III (Categories)'!B:B,"&gt;="&amp;B6047)</f>
        <v>0</v>
      </c>
      <c r="D6047" t="str">
        <f>IFERROR(VLOOKUP($C6047,'Category III (Categories)'!$A:$D,3,FALSE),"Unassigned")</f>
        <v>Unassigned</v>
      </c>
      <c r="E6047" t="str">
        <f>IFERROR(VLOOKUP($C6047,'Category III (Categories)'!$A:$D,4,FALSE),"")</f>
        <v/>
      </c>
    </row>
    <row r="6048" spans="1:5" x14ac:dyDescent="0.25">
      <c r="A6048" t="str">
        <f t="shared" si="94"/>
        <v>6047T</v>
      </c>
      <c r="B6048">
        <v>6047</v>
      </c>
      <c r="C6048">
        <f>SUMIFS('Category III (Categories)'!A:A,'Category III (Categories)'!A:A,"&lt;="&amp;B6048,'Category III (Categories)'!B:B,"&gt;="&amp;B6048)</f>
        <v>0</v>
      </c>
      <c r="D6048" t="str">
        <f>IFERROR(VLOOKUP($C6048,'Category III (Categories)'!$A:$D,3,FALSE),"Unassigned")</f>
        <v>Unassigned</v>
      </c>
      <c r="E6048" t="str">
        <f>IFERROR(VLOOKUP($C6048,'Category III (Categories)'!$A:$D,4,FALSE),"")</f>
        <v/>
      </c>
    </row>
    <row r="6049" spans="1:5" x14ac:dyDescent="0.25">
      <c r="A6049" t="str">
        <f t="shared" si="94"/>
        <v>6048T</v>
      </c>
      <c r="B6049">
        <v>6048</v>
      </c>
      <c r="C6049">
        <f>SUMIFS('Category III (Categories)'!A:A,'Category III (Categories)'!A:A,"&lt;="&amp;B6049,'Category III (Categories)'!B:B,"&gt;="&amp;B6049)</f>
        <v>0</v>
      </c>
      <c r="D6049" t="str">
        <f>IFERROR(VLOOKUP($C6049,'Category III (Categories)'!$A:$D,3,FALSE),"Unassigned")</f>
        <v>Unassigned</v>
      </c>
      <c r="E6049" t="str">
        <f>IFERROR(VLOOKUP($C6049,'Category III (Categories)'!$A:$D,4,FALSE),"")</f>
        <v/>
      </c>
    </row>
    <row r="6050" spans="1:5" x14ac:dyDescent="0.25">
      <c r="A6050" t="str">
        <f t="shared" si="94"/>
        <v>6049T</v>
      </c>
      <c r="B6050">
        <v>6049</v>
      </c>
      <c r="C6050">
        <f>SUMIFS('Category III (Categories)'!A:A,'Category III (Categories)'!A:A,"&lt;="&amp;B6050,'Category III (Categories)'!B:B,"&gt;="&amp;B6050)</f>
        <v>0</v>
      </c>
      <c r="D6050" t="str">
        <f>IFERROR(VLOOKUP($C6050,'Category III (Categories)'!$A:$D,3,FALSE),"Unassigned")</f>
        <v>Unassigned</v>
      </c>
      <c r="E6050" t="str">
        <f>IFERROR(VLOOKUP($C6050,'Category III (Categories)'!$A:$D,4,FALSE),"")</f>
        <v/>
      </c>
    </row>
    <row r="6051" spans="1:5" x14ac:dyDescent="0.25">
      <c r="A6051" t="str">
        <f t="shared" si="94"/>
        <v>6050T</v>
      </c>
      <c r="B6051">
        <v>6050</v>
      </c>
      <c r="C6051">
        <f>SUMIFS('Category III (Categories)'!A:A,'Category III (Categories)'!A:A,"&lt;="&amp;B6051,'Category III (Categories)'!B:B,"&gt;="&amp;B6051)</f>
        <v>0</v>
      </c>
      <c r="D6051" t="str">
        <f>IFERROR(VLOOKUP($C6051,'Category III (Categories)'!$A:$D,3,FALSE),"Unassigned")</f>
        <v>Unassigned</v>
      </c>
      <c r="E6051" t="str">
        <f>IFERROR(VLOOKUP($C6051,'Category III (Categories)'!$A:$D,4,FALSE),"")</f>
        <v/>
      </c>
    </row>
    <row r="6052" spans="1:5" x14ac:dyDescent="0.25">
      <c r="A6052" t="str">
        <f t="shared" si="94"/>
        <v>6051T</v>
      </c>
      <c r="B6052">
        <v>6051</v>
      </c>
      <c r="C6052">
        <f>SUMIFS('Category III (Categories)'!A:A,'Category III (Categories)'!A:A,"&lt;="&amp;B6052,'Category III (Categories)'!B:B,"&gt;="&amp;B6052)</f>
        <v>0</v>
      </c>
      <c r="D6052" t="str">
        <f>IFERROR(VLOOKUP($C6052,'Category III (Categories)'!$A:$D,3,FALSE),"Unassigned")</f>
        <v>Unassigned</v>
      </c>
      <c r="E6052" t="str">
        <f>IFERROR(VLOOKUP($C6052,'Category III (Categories)'!$A:$D,4,FALSE),"")</f>
        <v/>
      </c>
    </row>
    <row r="6053" spans="1:5" x14ac:dyDescent="0.25">
      <c r="A6053" t="str">
        <f t="shared" si="94"/>
        <v>6052T</v>
      </c>
      <c r="B6053">
        <v>6052</v>
      </c>
      <c r="C6053">
        <f>SUMIFS('Category III (Categories)'!A:A,'Category III (Categories)'!A:A,"&lt;="&amp;B6053,'Category III (Categories)'!B:B,"&gt;="&amp;B6053)</f>
        <v>0</v>
      </c>
      <c r="D6053" t="str">
        <f>IFERROR(VLOOKUP($C6053,'Category III (Categories)'!$A:$D,3,FALSE),"Unassigned")</f>
        <v>Unassigned</v>
      </c>
      <c r="E6053" t="str">
        <f>IFERROR(VLOOKUP($C6053,'Category III (Categories)'!$A:$D,4,FALSE),"")</f>
        <v/>
      </c>
    </row>
    <row r="6054" spans="1:5" x14ac:dyDescent="0.25">
      <c r="A6054" t="str">
        <f t="shared" si="94"/>
        <v>6053T</v>
      </c>
      <c r="B6054">
        <v>6053</v>
      </c>
      <c r="C6054">
        <f>SUMIFS('Category III (Categories)'!A:A,'Category III (Categories)'!A:A,"&lt;="&amp;B6054,'Category III (Categories)'!B:B,"&gt;="&amp;B6054)</f>
        <v>0</v>
      </c>
      <c r="D6054" t="str">
        <f>IFERROR(VLOOKUP($C6054,'Category III (Categories)'!$A:$D,3,FALSE),"Unassigned")</f>
        <v>Unassigned</v>
      </c>
      <c r="E6054" t="str">
        <f>IFERROR(VLOOKUP($C6054,'Category III (Categories)'!$A:$D,4,FALSE),"")</f>
        <v/>
      </c>
    </row>
    <row r="6055" spans="1:5" x14ac:dyDescent="0.25">
      <c r="A6055" t="str">
        <f t="shared" si="94"/>
        <v>6054T</v>
      </c>
      <c r="B6055">
        <v>6054</v>
      </c>
      <c r="C6055">
        <f>SUMIFS('Category III (Categories)'!A:A,'Category III (Categories)'!A:A,"&lt;="&amp;B6055,'Category III (Categories)'!B:B,"&gt;="&amp;B6055)</f>
        <v>0</v>
      </c>
      <c r="D6055" t="str">
        <f>IFERROR(VLOOKUP($C6055,'Category III (Categories)'!$A:$D,3,FALSE),"Unassigned")</f>
        <v>Unassigned</v>
      </c>
      <c r="E6055" t="str">
        <f>IFERROR(VLOOKUP($C6055,'Category III (Categories)'!$A:$D,4,FALSE),"")</f>
        <v/>
      </c>
    </row>
    <row r="6056" spans="1:5" x14ac:dyDescent="0.25">
      <c r="A6056" t="str">
        <f t="shared" si="94"/>
        <v>6055T</v>
      </c>
      <c r="B6056">
        <v>6055</v>
      </c>
      <c r="C6056">
        <f>SUMIFS('Category III (Categories)'!A:A,'Category III (Categories)'!A:A,"&lt;="&amp;B6056,'Category III (Categories)'!B:B,"&gt;="&amp;B6056)</f>
        <v>0</v>
      </c>
      <c r="D6056" t="str">
        <f>IFERROR(VLOOKUP($C6056,'Category III (Categories)'!$A:$D,3,FALSE),"Unassigned")</f>
        <v>Unassigned</v>
      </c>
      <c r="E6056" t="str">
        <f>IFERROR(VLOOKUP($C6056,'Category III (Categories)'!$A:$D,4,FALSE),"")</f>
        <v/>
      </c>
    </row>
    <row r="6057" spans="1:5" x14ac:dyDescent="0.25">
      <c r="A6057" t="str">
        <f t="shared" si="94"/>
        <v>6056T</v>
      </c>
      <c r="B6057">
        <v>6056</v>
      </c>
      <c r="C6057">
        <f>SUMIFS('Category III (Categories)'!A:A,'Category III (Categories)'!A:A,"&lt;="&amp;B6057,'Category III (Categories)'!B:B,"&gt;="&amp;B6057)</f>
        <v>0</v>
      </c>
      <c r="D6057" t="str">
        <f>IFERROR(VLOOKUP($C6057,'Category III (Categories)'!$A:$D,3,FALSE),"Unassigned")</f>
        <v>Unassigned</v>
      </c>
      <c r="E6057" t="str">
        <f>IFERROR(VLOOKUP($C6057,'Category III (Categories)'!$A:$D,4,FALSE),"")</f>
        <v/>
      </c>
    </row>
    <row r="6058" spans="1:5" x14ac:dyDescent="0.25">
      <c r="A6058" t="str">
        <f t="shared" si="94"/>
        <v>6057T</v>
      </c>
      <c r="B6058">
        <v>6057</v>
      </c>
      <c r="C6058">
        <f>SUMIFS('Category III (Categories)'!A:A,'Category III (Categories)'!A:A,"&lt;="&amp;B6058,'Category III (Categories)'!B:B,"&gt;="&amp;B6058)</f>
        <v>0</v>
      </c>
      <c r="D6058" t="str">
        <f>IFERROR(VLOOKUP($C6058,'Category III (Categories)'!$A:$D,3,FALSE),"Unassigned")</f>
        <v>Unassigned</v>
      </c>
      <c r="E6058" t="str">
        <f>IFERROR(VLOOKUP($C6058,'Category III (Categories)'!$A:$D,4,FALSE),"")</f>
        <v/>
      </c>
    </row>
    <row r="6059" spans="1:5" x14ac:dyDescent="0.25">
      <c r="A6059" t="str">
        <f t="shared" si="94"/>
        <v>6058T</v>
      </c>
      <c r="B6059">
        <v>6058</v>
      </c>
      <c r="C6059">
        <f>SUMIFS('Category III (Categories)'!A:A,'Category III (Categories)'!A:A,"&lt;="&amp;B6059,'Category III (Categories)'!B:B,"&gt;="&amp;B6059)</f>
        <v>0</v>
      </c>
      <c r="D6059" t="str">
        <f>IFERROR(VLOOKUP($C6059,'Category III (Categories)'!$A:$D,3,FALSE),"Unassigned")</f>
        <v>Unassigned</v>
      </c>
      <c r="E6059" t="str">
        <f>IFERROR(VLOOKUP($C6059,'Category III (Categories)'!$A:$D,4,FALSE),"")</f>
        <v/>
      </c>
    </row>
    <row r="6060" spans="1:5" x14ac:dyDescent="0.25">
      <c r="A6060" t="str">
        <f t="shared" si="94"/>
        <v>6059T</v>
      </c>
      <c r="B6060">
        <v>6059</v>
      </c>
      <c r="C6060">
        <f>SUMIFS('Category III (Categories)'!A:A,'Category III (Categories)'!A:A,"&lt;="&amp;B6060,'Category III (Categories)'!B:B,"&gt;="&amp;B6060)</f>
        <v>0</v>
      </c>
      <c r="D6060" t="str">
        <f>IFERROR(VLOOKUP($C6060,'Category III (Categories)'!$A:$D,3,FALSE),"Unassigned")</f>
        <v>Unassigned</v>
      </c>
      <c r="E6060" t="str">
        <f>IFERROR(VLOOKUP($C6060,'Category III (Categories)'!$A:$D,4,FALSE),"")</f>
        <v/>
      </c>
    </row>
    <row r="6061" spans="1:5" x14ac:dyDescent="0.25">
      <c r="A6061" t="str">
        <f t="shared" si="94"/>
        <v>6060T</v>
      </c>
      <c r="B6061">
        <v>6060</v>
      </c>
      <c r="C6061">
        <f>SUMIFS('Category III (Categories)'!A:A,'Category III (Categories)'!A:A,"&lt;="&amp;B6061,'Category III (Categories)'!B:B,"&gt;="&amp;B6061)</f>
        <v>0</v>
      </c>
      <c r="D6061" t="str">
        <f>IFERROR(VLOOKUP($C6061,'Category III (Categories)'!$A:$D,3,FALSE),"Unassigned")</f>
        <v>Unassigned</v>
      </c>
      <c r="E6061" t="str">
        <f>IFERROR(VLOOKUP($C6061,'Category III (Categories)'!$A:$D,4,FALSE),"")</f>
        <v/>
      </c>
    </row>
    <row r="6062" spans="1:5" x14ac:dyDescent="0.25">
      <c r="A6062" t="str">
        <f t="shared" si="94"/>
        <v>6061T</v>
      </c>
      <c r="B6062">
        <v>6061</v>
      </c>
      <c r="C6062">
        <f>SUMIFS('Category III (Categories)'!A:A,'Category III (Categories)'!A:A,"&lt;="&amp;B6062,'Category III (Categories)'!B:B,"&gt;="&amp;B6062)</f>
        <v>0</v>
      </c>
      <c r="D6062" t="str">
        <f>IFERROR(VLOOKUP($C6062,'Category III (Categories)'!$A:$D,3,FALSE),"Unassigned")</f>
        <v>Unassigned</v>
      </c>
      <c r="E6062" t="str">
        <f>IFERROR(VLOOKUP($C6062,'Category III (Categories)'!$A:$D,4,FALSE),"")</f>
        <v/>
      </c>
    </row>
    <row r="6063" spans="1:5" x14ac:dyDescent="0.25">
      <c r="A6063" t="str">
        <f t="shared" si="94"/>
        <v>6062T</v>
      </c>
      <c r="B6063">
        <v>6062</v>
      </c>
      <c r="C6063">
        <f>SUMIFS('Category III (Categories)'!A:A,'Category III (Categories)'!A:A,"&lt;="&amp;B6063,'Category III (Categories)'!B:B,"&gt;="&amp;B6063)</f>
        <v>0</v>
      </c>
      <c r="D6063" t="str">
        <f>IFERROR(VLOOKUP($C6063,'Category III (Categories)'!$A:$D,3,FALSE),"Unassigned")</f>
        <v>Unassigned</v>
      </c>
      <c r="E6063" t="str">
        <f>IFERROR(VLOOKUP($C6063,'Category III (Categories)'!$A:$D,4,FALSE),"")</f>
        <v/>
      </c>
    </row>
    <row r="6064" spans="1:5" x14ac:dyDescent="0.25">
      <c r="A6064" t="str">
        <f t="shared" si="94"/>
        <v>6063T</v>
      </c>
      <c r="B6064">
        <v>6063</v>
      </c>
      <c r="C6064">
        <f>SUMIFS('Category III (Categories)'!A:A,'Category III (Categories)'!A:A,"&lt;="&amp;B6064,'Category III (Categories)'!B:B,"&gt;="&amp;B6064)</f>
        <v>0</v>
      </c>
      <c r="D6064" t="str">
        <f>IFERROR(VLOOKUP($C6064,'Category III (Categories)'!$A:$D,3,FALSE),"Unassigned")</f>
        <v>Unassigned</v>
      </c>
      <c r="E6064" t="str">
        <f>IFERROR(VLOOKUP($C6064,'Category III (Categories)'!$A:$D,4,FALSE),"")</f>
        <v/>
      </c>
    </row>
    <row r="6065" spans="1:5" x14ac:dyDescent="0.25">
      <c r="A6065" t="str">
        <f t="shared" si="94"/>
        <v>6064T</v>
      </c>
      <c r="B6065">
        <v>6064</v>
      </c>
      <c r="C6065">
        <f>SUMIFS('Category III (Categories)'!A:A,'Category III (Categories)'!A:A,"&lt;="&amp;B6065,'Category III (Categories)'!B:B,"&gt;="&amp;B6065)</f>
        <v>0</v>
      </c>
      <c r="D6065" t="str">
        <f>IFERROR(VLOOKUP($C6065,'Category III (Categories)'!$A:$D,3,FALSE),"Unassigned")</f>
        <v>Unassigned</v>
      </c>
      <c r="E6065" t="str">
        <f>IFERROR(VLOOKUP($C6065,'Category III (Categories)'!$A:$D,4,FALSE),"")</f>
        <v/>
      </c>
    </row>
    <row r="6066" spans="1:5" x14ac:dyDescent="0.25">
      <c r="A6066" t="str">
        <f t="shared" si="94"/>
        <v>6065T</v>
      </c>
      <c r="B6066">
        <v>6065</v>
      </c>
      <c r="C6066">
        <f>SUMIFS('Category III (Categories)'!A:A,'Category III (Categories)'!A:A,"&lt;="&amp;B6066,'Category III (Categories)'!B:B,"&gt;="&amp;B6066)</f>
        <v>0</v>
      </c>
      <c r="D6066" t="str">
        <f>IFERROR(VLOOKUP($C6066,'Category III (Categories)'!$A:$D,3,FALSE),"Unassigned")</f>
        <v>Unassigned</v>
      </c>
      <c r="E6066" t="str">
        <f>IFERROR(VLOOKUP($C6066,'Category III (Categories)'!$A:$D,4,FALSE),"")</f>
        <v/>
      </c>
    </row>
    <row r="6067" spans="1:5" x14ac:dyDescent="0.25">
      <c r="A6067" t="str">
        <f t="shared" si="94"/>
        <v>6066T</v>
      </c>
      <c r="B6067">
        <v>6066</v>
      </c>
      <c r="C6067">
        <f>SUMIFS('Category III (Categories)'!A:A,'Category III (Categories)'!A:A,"&lt;="&amp;B6067,'Category III (Categories)'!B:B,"&gt;="&amp;B6067)</f>
        <v>0</v>
      </c>
      <c r="D6067" t="str">
        <f>IFERROR(VLOOKUP($C6067,'Category III (Categories)'!$A:$D,3,FALSE),"Unassigned")</f>
        <v>Unassigned</v>
      </c>
      <c r="E6067" t="str">
        <f>IFERROR(VLOOKUP($C6067,'Category III (Categories)'!$A:$D,4,FALSE),"")</f>
        <v/>
      </c>
    </row>
    <row r="6068" spans="1:5" x14ac:dyDescent="0.25">
      <c r="A6068" t="str">
        <f t="shared" si="94"/>
        <v>6067T</v>
      </c>
      <c r="B6068">
        <v>6067</v>
      </c>
      <c r="C6068">
        <f>SUMIFS('Category III (Categories)'!A:A,'Category III (Categories)'!A:A,"&lt;="&amp;B6068,'Category III (Categories)'!B:B,"&gt;="&amp;B6068)</f>
        <v>0</v>
      </c>
      <c r="D6068" t="str">
        <f>IFERROR(VLOOKUP($C6068,'Category III (Categories)'!$A:$D,3,FALSE),"Unassigned")</f>
        <v>Unassigned</v>
      </c>
      <c r="E6068" t="str">
        <f>IFERROR(VLOOKUP($C6068,'Category III (Categories)'!$A:$D,4,FALSE),"")</f>
        <v/>
      </c>
    </row>
    <row r="6069" spans="1:5" x14ac:dyDescent="0.25">
      <c r="A6069" t="str">
        <f t="shared" si="94"/>
        <v>6068T</v>
      </c>
      <c r="B6069">
        <v>6068</v>
      </c>
      <c r="C6069">
        <f>SUMIFS('Category III (Categories)'!A:A,'Category III (Categories)'!A:A,"&lt;="&amp;B6069,'Category III (Categories)'!B:B,"&gt;="&amp;B6069)</f>
        <v>0</v>
      </c>
      <c r="D6069" t="str">
        <f>IFERROR(VLOOKUP($C6069,'Category III (Categories)'!$A:$D,3,FALSE),"Unassigned")</f>
        <v>Unassigned</v>
      </c>
      <c r="E6069" t="str">
        <f>IFERROR(VLOOKUP($C6069,'Category III (Categories)'!$A:$D,4,FALSE),"")</f>
        <v/>
      </c>
    </row>
    <row r="6070" spans="1:5" x14ac:dyDescent="0.25">
      <c r="A6070" t="str">
        <f t="shared" si="94"/>
        <v>6069T</v>
      </c>
      <c r="B6070">
        <v>6069</v>
      </c>
      <c r="C6070">
        <f>SUMIFS('Category III (Categories)'!A:A,'Category III (Categories)'!A:A,"&lt;="&amp;B6070,'Category III (Categories)'!B:B,"&gt;="&amp;B6070)</f>
        <v>0</v>
      </c>
      <c r="D6070" t="str">
        <f>IFERROR(VLOOKUP($C6070,'Category III (Categories)'!$A:$D,3,FALSE),"Unassigned")</f>
        <v>Unassigned</v>
      </c>
      <c r="E6070" t="str">
        <f>IFERROR(VLOOKUP($C6070,'Category III (Categories)'!$A:$D,4,FALSE),"")</f>
        <v/>
      </c>
    </row>
    <row r="6071" spans="1:5" x14ac:dyDescent="0.25">
      <c r="A6071" t="str">
        <f t="shared" si="94"/>
        <v>6070T</v>
      </c>
      <c r="B6071">
        <v>6070</v>
      </c>
      <c r="C6071">
        <f>SUMIFS('Category III (Categories)'!A:A,'Category III (Categories)'!A:A,"&lt;="&amp;B6071,'Category III (Categories)'!B:B,"&gt;="&amp;B6071)</f>
        <v>0</v>
      </c>
      <c r="D6071" t="str">
        <f>IFERROR(VLOOKUP($C6071,'Category III (Categories)'!$A:$D,3,FALSE),"Unassigned")</f>
        <v>Unassigned</v>
      </c>
      <c r="E6071" t="str">
        <f>IFERROR(VLOOKUP($C6071,'Category III (Categories)'!$A:$D,4,FALSE),"")</f>
        <v/>
      </c>
    </row>
    <row r="6072" spans="1:5" x14ac:dyDescent="0.25">
      <c r="A6072" t="str">
        <f t="shared" si="94"/>
        <v>6071T</v>
      </c>
      <c r="B6072">
        <v>6071</v>
      </c>
      <c r="C6072">
        <f>SUMIFS('Category III (Categories)'!A:A,'Category III (Categories)'!A:A,"&lt;="&amp;B6072,'Category III (Categories)'!B:B,"&gt;="&amp;B6072)</f>
        <v>0</v>
      </c>
      <c r="D6072" t="str">
        <f>IFERROR(VLOOKUP($C6072,'Category III (Categories)'!$A:$D,3,FALSE),"Unassigned")</f>
        <v>Unassigned</v>
      </c>
      <c r="E6072" t="str">
        <f>IFERROR(VLOOKUP($C6072,'Category III (Categories)'!$A:$D,4,FALSE),"")</f>
        <v/>
      </c>
    </row>
    <row r="6073" spans="1:5" x14ac:dyDescent="0.25">
      <c r="A6073" t="str">
        <f t="shared" si="94"/>
        <v>6072T</v>
      </c>
      <c r="B6073">
        <v>6072</v>
      </c>
      <c r="C6073">
        <f>SUMIFS('Category III (Categories)'!A:A,'Category III (Categories)'!A:A,"&lt;="&amp;B6073,'Category III (Categories)'!B:B,"&gt;="&amp;B6073)</f>
        <v>0</v>
      </c>
      <c r="D6073" t="str">
        <f>IFERROR(VLOOKUP($C6073,'Category III (Categories)'!$A:$D,3,FALSE),"Unassigned")</f>
        <v>Unassigned</v>
      </c>
      <c r="E6073" t="str">
        <f>IFERROR(VLOOKUP($C6073,'Category III (Categories)'!$A:$D,4,FALSE),"")</f>
        <v/>
      </c>
    </row>
    <row r="6074" spans="1:5" x14ac:dyDescent="0.25">
      <c r="A6074" t="str">
        <f t="shared" si="94"/>
        <v>6073T</v>
      </c>
      <c r="B6074">
        <v>6073</v>
      </c>
      <c r="C6074">
        <f>SUMIFS('Category III (Categories)'!A:A,'Category III (Categories)'!A:A,"&lt;="&amp;B6074,'Category III (Categories)'!B:B,"&gt;="&amp;B6074)</f>
        <v>0</v>
      </c>
      <c r="D6074" t="str">
        <f>IFERROR(VLOOKUP($C6074,'Category III (Categories)'!$A:$D,3,FALSE),"Unassigned")</f>
        <v>Unassigned</v>
      </c>
      <c r="E6074" t="str">
        <f>IFERROR(VLOOKUP($C6074,'Category III (Categories)'!$A:$D,4,FALSE),"")</f>
        <v/>
      </c>
    </row>
    <row r="6075" spans="1:5" x14ac:dyDescent="0.25">
      <c r="A6075" t="str">
        <f t="shared" si="94"/>
        <v>6074T</v>
      </c>
      <c r="B6075">
        <v>6074</v>
      </c>
      <c r="C6075">
        <f>SUMIFS('Category III (Categories)'!A:A,'Category III (Categories)'!A:A,"&lt;="&amp;B6075,'Category III (Categories)'!B:B,"&gt;="&amp;B6075)</f>
        <v>0</v>
      </c>
      <c r="D6075" t="str">
        <f>IFERROR(VLOOKUP($C6075,'Category III (Categories)'!$A:$D,3,FALSE),"Unassigned")</f>
        <v>Unassigned</v>
      </c>
      <c r="E6075" t="str">
        <f>IFERROR(VLOOKUP($C6075,'Category III (Categories)'!$A:$D,4,FALSE),"")</f>
        <v/>
      </c>
    </row>
    <row r="6076" spans="1:5" x14ac:dyDescent="0.25">
      <c r="A6076" t="str">
        <f t="shared" si="94"/>
        <v>6075T</v>
      </c>
      <c r="B6076">
        <v>6075</v>
      </c>
      <c r="C6076">
        <f>SUMIFS('Category III (Categories)'!A:A,'Category III (Categories)'!A:A,"&lt;="&amp;B6076,'Category III (Categories)'!B:B,"&gt;="&amp;B6076)</f>
        <v>0</v>
      </c>
      <c r="D6076" t="str">
        <f>IFERROR(VLOOKUP($C6076,'Category III (Categories)'!$A:$D,3,FALSE),"Unassigned")</f>
        <v>Unassigned</v>
      </c>
      <c r="E6076" t="str">
        <f>IFERROR(VLOOKUP($C6076,'Category III (Categories)'!$A:$D,4,FALSE),"")</f>
        <v/>
      </c>
    </row>
    <row r="6077" spans="1:5" x14ac:dyDescent="0.25">
      <c r="A6077" t="str">
        <f t="shared" si="94"/>
        <v>6076T</v>
      </c>
      <c r="B6077">
        <v>6076</v>
      </c>
      <c r="C6077">
        <f>SUMIFS('Category III (Categories)'!A:A,'Category III (Categories)'!A:A,"&lt;="&amp;B6077,'Category III (Categories)'!B:B,"&gt;="&amp;B6077)</f>
        <v>0</v>
      </c>
      <c r="D6077" t="str">
        <f>IFERROR(VLOOKUP($C6077,'Category III (Categories)'!$A:$D,3,FALSE),"Unassigned")</f>
        <v>Unassigned</v>
      </c>
      <c r="E6077" t="str">
        <f>IFERROR(VLOOKUP($C6077,'Category III (Categories)'!$A:$D,4,FALSE),"")</f>
        <v/>
      </c>
    </row>
    <row r="6078" spans="1:5" x14ac:dyDescent="0.25">
      <c r="A6078" t="str">
        <f t="shared" si="94"/>
        <v>6077T</v>
      </c>
      <c r="B6078">
        <v>6077</v>
      </c>
      <c r="C6078">
        <f>SUMIFS('Category III (Categories)'!A:A,'Category III (Categories)'!A:A,"&lt;="&amp;B6078,'Category III (Categories)'!B:B,"&gt;="&amp;B6078)</f>
        <v>0</v>
      </c>
      <c r="D6078" t="str">
        <f>IFERROR(VLOOKUP($C6078,'Category III (Categories)'!$A:$D,3,FALSE),"Unassigned")</f>
        <v>Unassigned</v>
      </c>
      <c r="E6078" t="str">
        <f>IFERROR(VLOOKUP($C6078,'Category III (Categories)'!$A:$D,4,FALSE),"")</f>
        <v/>
      </c>
    </row>
    <row r="6079" spans="1:5" x14ac:dyDescent="0.25">
      <c r="A6079" t="str">
        <f t="shared" si="94"/>
        <v>6078T</v>
      </c>
      <c r="B6079">
        <v>6078</v>
      </c>
      <c r="C6079">
        <f>SUMIFS('Category III (Categories)'!A:A,'Category III (Categories)'!A:A,"&lt;="&amp;B6079,'Category III (Categories)'!B:B,"&gt;="&amp;B6079)</f>
        <v>0</v>
      </c>
      <c r="D6079" t="str">
        <f>IFERROR(VLOOKUP($C6079,'Category III (Categories)'!$A:$D,3,FALSE),"Unassigned")</f>
        <v>Unassigned</v>
      </c>
      <c r="E6079" t="str">
        <f>IFERROR(VLOOKUP($C6079,'Category III (Categories)'!$A:$D,4,FALSE),"")</f>
        <v/>
      </c>
    </row>
    <row r="6080" spans="1:5" x14ac:dyDescent="0.25">
      <c r="A6080" t="str">
        <f t="shared" si="94"/>
        <v>6079T</v>
      </c>
      <c r="B6080">
        <v>6079</v>
      </c>
      <c r="C6080">
        <f>SUMIFS('Category III (Categories)'!A:A,'Category III (Categories)'!A:A,"&lt;="&amp;B6080,'Category III (Categories)'!B:B,"&gt;="&amp;B6080)</f>
        <v>0</v>
      </c>
      <c r="D6080" t="str">
        <f>IFERROR(VLOOKUP($C6080,'Category III (Categories)'!$A:$D,3,FALSE),"Unassigned")</f>
        <v>Unassigned</v>
      </c>
      <c r="E6080" t="str">
        <f>IFERROR(VLOOKUP($C6080,'Category III (Categories)'!$A:$D,4,FALSE),"")</f>
        <v/>
      </c>
    </row>
    <row r="6081" spans="1:5" x14ac:dyDescent="0.25">
      <c r="A6081" t="str">
        <f t="shared" si="94"/>
        <v>6080T</v>
      </c>
      <c r="B6081">
        <v>6080</v>
      </c>
      <c r="C6081">
        <f>SUMIFS('Category III (Categories)'!A:A,'Category III (Categories)'!A:A,"&lt;="&amp;B6081,'Category III (Categories)'!B:B,"&gt;="&amp;B6081)</f>
        <v>0</v>
      </c>
      <c r="D6081" t="str">
        <f>IFERROR(VLOOKUP($C6081,'Category III (Categories)'!$A:$D,3,FALSE),"Unassigned")</f>
        <v>Unassigned</v>
      </c>
      <c r="E6081" t="str">
        <f>IFERROR(VLOOKUP($C6081,'Category III (Categories)'!$A:$D,4,FALSE),"")</f>
        <v/>
      </c>
    </row>
    <row r="6082" spans="1:5" x14ac:dyDescent="0.25">
      <c r="A6082" t="str">
        <f t="shared" si="94"/>
        <v>6081T</v>
      </c>
      <c r="B6082">
        <v>6081</v>
      </c>
      <c r="C6082">
        <f>SUMIFS('Category III (Categories)'!A:A,'Category III (Categories)'!A:A,"&lt;="&amp;B6082,'Category III (Categories)'!B:B,"&gt;="&amp;B6082)</f>
        <v>0</v>
      </c>
      <c r="D6082" t="str">
        <f>IFERROR(VLOOKUP($C6082,'Category III (Categories)'!$A:$D,3,FALSE),"Unassigned")</f>
        <v>Unassigned</v>
      </c>
      <c r="E6082" t="str">
        <f>IFERROR(VLOOKUP($C6082,'Category III (Categories)'!$A:$D,4,FALSE),"")</f>
        <v/>
      </c>
    </row>
    <row r="6083" spans="1:5" x14ac:dyDescent="0.25">
      <c r="A6083" t="str">
        <f t="shared" ref="A6083:A6146" si="95">RIGHT("000"&amp;B6083,4)&amp;"T"</f>
        <v>6082T</v>
      </c>
      <c r="B6083">
        <v>6082</v>
      </c>
      <c r="C6083">
        <f>SUMIFS('Category III (Categories)'!A:A,'Category III (Categories)'!A:A,"&lt;="&amp;B6083,'Category III (Categories)'!B:B,"&gt;="&amp;B6083)</f>
        <v>0</v>
      </c>
      <c r="D6083" t="str">
        <f>IFERROR(VLOOKUP($C6083,'Category III (Categories)'!$A:$D,3,FALSE),"Unassigned")</f>
        <v>Unassigned</v>
      </c>
      <c r="E6083" t="str">
        <f>IFERROR(VLOOKUP($C6083,'Category III (Categories)'!$A:$D,4,FALSE),"")</f>
        <v/>
      </c>
    </row>
    <row r="6084" spans="1:5" x14ac:dyDescent="0.25">
      <c r="A6084" t="str">
        <f t="shared" si="95"/>
        <v>6083T</v>
      </c>
      <c r="B6084">
        <v>6083</v>
      </c>
      <c r="C6084">
        <f>SUMIFS('Category III (Categories)'!A:A,'Category III (Categories)'!A:A,"&lt;="&amp;B6084,'Category III (Categories)'!B:B,"&gt;="&amp;B6084)</f>
        <v>0</v>
      </c>
      <c r="D6084" t="str">
        <f>IFERROR(VLOOKUP($C6084,'Category III (Categories)'!$A:$D,3,FALSE),"Unassigned")</f>
        <v>Unassigned</v>
      </c>
      <c r="E6084" t="str">
        <f>IFERROR(VLOOKUP($C6084,'Category III (Categories)'!$A:$D,4,FALSE),"")</f>
        <v/>
      </c>
    </row>
    <row r="6085" spans="1:5" x14ac:dyDescent="0.25">
      <c r="A6085" t="str">
        <f t="shared" si="95"/>
        <v>6084T</v>
      </c>
      <c r="B6085">
        <v>6084</v>
      </c>
      <c r="C6085">
        <f>SUMIFS('Category III (Categories)'!A:A,'Category III (Categories)'!A:A,"&lt;="&amp;B6085,'Category III (Categories)'!B:B,"&gt;="&amp;B6085)</f>
        <v>0</v>
      </c>
      <c r="D6085" t="str">
        <f>IFERROR(VLOOKUP($C6085,'Category III (Categories)'!$A:$D,3,FALSE),"Unassigned")</f>
        <v>Unassigned</v>
      </c>
      <c r="E6085" t="str">
        <f>IFERROR(VLOOKUP($C6085,'Category III (Categories)'!$A:$D,4,FALSE),"")</f>
        <v/>
      </c>
    </row>
    <row r="6086" spans="1:5" x14ac:dyDescent="0.25">
      <c r="A6086" t="str">
        <f t="shared" si="95"/>
        <v>6085T</v>
      </c>
      <c r="B6086">
        <v>6085</v>
      </c>
      <c r="C6086">
        <f>SUMIFS('Category III (Categories)'!A:A,'Category III (Categories)'!A:A,"&lt;="&amp;B6086,'Category III (Categories)'!B:B,"&gt;="&amp;B6086)</f>
        <v>0</v>
      </c>
      <c r="D6086" t="str">
        <f>IFERROR(VLOOKUP($C6086,'Category III (Categories)'!$A:$D,3,FALSE),"Unassigned")</f>
        <v>Unassigned</v>
      </c>
      <c r="E6086" t="str">
        <f>IFERROR(VLOOKUP($C6086,'Category III (Categories)'!$A:$D,4,FALSE),"")</f>
        <v/>
      </c>
    </row>
    <row r="6087" spans="1:5" x14ac:dyDescent="0.25">
      <c r="A6087" t="str">
        <f t="shared" si="95"/>
        <v>6086T</v>
      </c>
      <c r="B6087">
        <v>6086</v>
      </c>
      <c r="C6087">
        <f>SUMIFS('Category III (Categories)'!A:A,'Category III (Categories)'!A:A,"&lt;="&amp;B6087,'Category III (Categories)'!B:B,"&gt;="&amp;B6087)</f>
        <v>0</v>
      </c>
      <c r="D6087" t="str">
        <f>IFERROR(VLOOKUP($C6087,'Category III (Categories)'!$A:$D,3,FALSE),"Unassigned")</f>
        <v>Unassigned</v>
      </c>
      <c r="E6087" t="str">
        <f>IFERROR(VLOOKUP($C6087,'Category III (Categories)'!$A:$D,4,FALSE),"")</f>
        <v/>
      </c>
    </row>
    <row r="6088" spans="1:5" x14ac:dyDescent="0.25">
      <c r="A6088" t="str">
        <f t="shared" si="95"/>
        <v>6087T</v>
      </c>
      <c r="B6088">
        <v>6087</v>
      </c>
      <c r="C6088">
        <f>SUMIFS('Category III (Categories)'!A:A,'Category III (Categories)'!A:A,"&lt;="&amp;B6088,'Category III (Categories)'!B:B,"&gt;="&amp;B6088)</f>
        <v>0</v>
      </c>
      <c r="D6088" t="str">
        <f>IFERROR(VLOOKUP($C6088,'Category III (Categories)'!$A:$D,3,FALSE),"Unassigned")</f>
        <v>Unassigned</v>
      </c>
      <c r="E6088" t="str">
        <f>IFERROR(VLOOKUP($C6088,'Category III (Categories)'!$A:$D,4,FALSE),"")</f>
        <v/>
      </c>
    </row>
    <row r="6089" spans="1:5" x14ac:dyDescent="0.25">
      <c r="A6089" t="str">
        <f t="shared" si="95"/>
        <v>6088T</v>
      </c>
      <c r="B6089">
        <v>6088</v>
      </c>
      <c r="C6089">
        <f>SUMIFS('Category III (Categories)'!A:A,'Category III (Categories)'!A:A,"&lt;="&amp;B6089,'Category III (Categories)'!B:B,"&gt;="&amp;B6089)</f>
        <v>0</v>
      </c>
      <c r="D6089" t="str">
        <f>IFERROR(VLOOKUP($C6089,'Category III (Categories)'!$A:$D,3,FALSE),"Unassigned")</f>
        <v>Unassigned</v>
      </c>
      <c r="E6089" t="str">
        <f>IFERROR(VLOOKUP($C6089,'Category III (Categories)'!$A:$D,4,FALSE),"")</f>
        <v/>
      </c>
    </row>
    <row r="6090" spans="1:5" x14ac:dyDescent="0.25">
      <c r="A6090" t="str">
        <f t="shared" si="95"/>
        <v>6089T</v>
      </c>
      <c r="B6090">
        <v>6089</v>
      </c>
      <c r="C6090">
        <f>SUMIFS('Category III (Categories)'!A:A,'Category III (Categories)'!A:A,"&lt;="&amp;B6090,'Category III (Categories)'!B:B,"&gt;="&amp;B6090)</f>
        <v>0</v>
      </c>
      <c r="D6090" t="str">
        <f>IFERROR(VLOOKUP($C6090,'Category III (Categories)'!$A:$D,3,FALSE),"Unassigned")</f>
        <v>Unassigned</v>
      </c>
      <c r="E6090" t="str">
        <f>IFERROR(VLOOKUP($C6090,'Category III (Categories)'!$A:$D,4,FALSE),"")</f>
        <v/>
      </c>
    </row>
    <row r="6091" spans="1:5" x14ac:dyDescent="0.25">
      <c r="A6091" t="str">
        <f t="shared" si="95"/>
        <v>6090T</v>
      </c>
      <c r="B6091">
        <v>6090</v>
      </c>
      <c r="C6091">
        <f>SUMIFS('Category III (Categories)'!A:A,'Category III (Categories)'!A:A,"&lt;="&amp;B6091,'Category III (Categories)'!B:B,"&gt;="&amp;B6091)</f>
        <v>0</v>
      </c>
      <c r="D6091" t="str">
        <f>IFERROR(VLOOKUP($C6091,'Category III (Categories)'!$A:$D,3,FALSE),"Unassigned")</f>
        <v>Unassigned</v>
      </c>
      <c r="E6091" t="str">
        <f>IFERROR(VLOOKUP($C6091,'Category III (Categories)'!$A:$D,4,FALSE),"")</f>
        <v/>
      </c>
    </row>
    <row r="6092" spans="1:5" x14ac:dyDescent="0.25">
      <c r="A6092" t="str">
        <f t="shared" si="95"/>
        <v>6091T</v>
      </c>
      <c r="B6092">
        <v>6091</v>
      </c>
      <c r="C6092">
        <f>SUMIFS('Category III (Categories)'!A:A,'Category III (Categories)'!A:A,"&lt;="&amp;B6092,'Category III (Categories)'!B:B,"&gt;="&amp;B6092)</f>
        <v>0</v>
      </c>
      <c r="D6092" t="str">
        <f>IFERROR(VLOOKUP($C6092,'Category III (Categories)'!$A:$D,3,FALSE),"Unassigned")</f>
        <v>Unassigned</v>
      </c>
      <c r="E6092" t="str">
        <f>IFERROR(VLOOKUP($C6092,'Category III (Categories)'!$A:$D,4,FALSE),"")</f>
        <v/>
      </c>
    </row>
    <row r="6093" spans="1:5" x14ac:dyDescent="0.25">
      <c r="A6093" t="str">
        <f t="shared" si="95"/>
        <v>6092T</v>
      </c>
      <c r="B6093">
        <v>6092</v>
      </c>
      <c r="C6093">
        <f>SUMIFS('Category III (Categories)'!A:A,'Category III (Categories)'!A:A,"&lt;="&amp;B6093,'Category III (Categories)'!B:B,"&gt;="&amp;B6093)</f>
        <v>0</v>
      </c>
      <c r="D6093" t="str">
        <f>IFERROR(VLOOKUP($C6093,'Category III (Categories)'!$A:$D,3,FALSE),"Unassigned")</f>
        <v>Unassigned</v>
      </c>
      <c r="E6093" t="str">
        <f>IFERROR(VLOOKUP($C6093,'Category III (Categories)'!$A:$D,4,FALSE),"")</f>
        <v/>
      </c>
    </row>
    <row r="6094" spans="1:5" x14ac:dyDescent="0.25">
      <c r="A6094" t="str">
        <f t="shared" si="95"/>
        <v>6093T</v>
      </c>
      <c r="B6094">
        <v>6093</v>
      </c>
      <c r="C6094">
        <f>SUMIFS('Category III (Categories)'!A:A,'Category III (Categories)'!A:A,"&lt;="&amp;B6094,'Category III (Categories)'!B:B,"&gt;="&amp;B6094)</f>
        <v>0</v>
      </c>
      <c r="D6094" t="str">
        <f>IFERROR(VLOOKUP($C6094,'Category III (Categories)'!$A:$D,3,FALSE),"Unassigned")</f>
        <v>Unassigned</v>
      </c>
      <c r="E6094" t="str">
        <f>IFERROR(VLOOKUP($C6094,'Category III (Categories)'!$A:$D,4,FALSE),"")</f>
        <v/>
      </c>
    </row>
    <row r="6095" spans="1:5" x14ac:dyDescent="0.25">
      <c r="A6095" t="str">
        <f t="shared" si="95"/>
        <v>6094T</v>
      </c>
      <c r="B6095">
        <v>6094</v>
      </c>
      <c r="C6095">
        <f>SUMIFS('Category III (Categories)'!A:A,'Category III (Categories)'!A:A,"&lt;="&amp;B6095,'Category III (Categories)'!B:B,"&gt;="&amp;B6095)</f>
        <v>0</v>
      </c>
      <c r="D6095" t="str">
        <f>IFERROR(VLOOKUP($C6095,'Category III (Categories)'!$A:$D,3,FALSE),"Unassigned")</f>
        <v>Unassigned</v>
      </c>
      <c r="E6095" t="str">
        <f>IFERROR(VLOOKUP($C6095,'Category III (Categories)'!$A:$D,4,FALSE),"")</f>
        <v/>
      </c>
    </row>
    <row r="6096" spans="1:5" x14ac:dyDescent="0.25">
      <c r="A6096" t="str">
        <f t="shared" si="95"/>
        <v>6095T</v>
      </c>
      <c r="B6096">
        <v>6095</v>
      </c>
      <c r="C6096">
        <f>SUMIFS('Category III (Categories)'!A:A,'Category III (Categories)'!A:A,"&lt;="&amp;B6096,'Category III (Categories)'!B:B,"&gt;="&amp;B6096)</f>
        <v>0</v>
      </c>
      <c r="D6096" t="str">
        <f>IFERROR(VLOOKUP($C6096,'Category III (Categories)'!$A:$D,3,FALSE),"Unassigned")</f>
        <v>Unassigned</v>
      </c>
      <c r="E6096" t="str">
        <f>IFERROR(VLOOKUP($C6096,'Category III (Categories)'!$A:$D,4,FALSE),"")</f>
        <v/>
      </c>
    </row>
    <row r="6097" spans="1:5" x14ac:dyDescent="0.25">
      <c r="A6097" t="str">
        <f t="shared" si="95"/>
        <v>6096T</v>
      </c>
      <c r="B6097">
        <v>6096</v>
      </c>
      <c r="C6097">
        <f>SUMIFS('Category III (Categories)'!A:A,'Category III (Categories)'!A:A,"&lt;="&amp;B6097,'Category III (Categories)'!B:B,"&gt;="&amp;B6097)</f>
        <v>0</v>
      </c>
      <c r="D6097" t="str">
        <f>IFERROR(VLOOKUP($C6097,'Category III (Categories)'!$A:$D,3,FALSE),"Unassigned")</f>
        <v>Unassigned</v>
      </c>
      <c r="E6097" t="str">
        <f>IFERROR(VLOOKUP($C6097,'Category III (Categories)'!$A:$D,4,FALSE),"")</f>
        <v/>
      </c>
    </row>
    <row r="6098" spans="1:5" x14ac:dyDescent="0.25">
      <c r="A6098" t="str">
        <f t="shared" si="95"/>
        <v>6097T</v>
      </c>
      <c r="B6098">
        <v>6097</v>
      </c>
      <c r="C6098">
        <f>SUMIFS('Category III (Categories)'!A:A,'Category III (Categories)'!A:A,"&lt;="&amp;B6098,'Category III (Categories)'!B:B,"&gt;="&amp;B6098)</f>
        <v>0</v>
      </c>
      <c r="D6098" t="str">
        <f>IFERROR(VLOOKUP($C6098,'Category III (Categories)'!$A:$D,3,FALSE),"Unassigned")</f>
        <v>Unassigned</v>
      </c>
      <c r="E6098" t="str">
        <f>IFERROR(VLOOKUP($C6098,'Category III (Categories)'!$A:$D,4,FALSE),"")</f>
        <v/>
      </c>
    </row>
    <row r="6099" spans="1:5" x14ac:dyDescent="0.25">
      <c r="A6099" t="str">
        <f t="shared" si="95"/>
        <v>6098T</v>
      </c>
      <c r="B6099">
        <v>6098</v>
      </c>
      <c r="C6099">
        <f>SUMIFS('Category III (Categories)'!A:A,'Category III (Categories)'!A:A,"&lt;="&amp;B6099,'Category III (Categories)'!B:B,"&gt;="&amp;B6099)</f>
        <v>0</v>
      </c>
      <c r="D6099" t="str">
        <f>IFERROR(VLOOKUP($C6099,'Category III (Categories)'!$A:$D,3,FALSE),"Unassigned")</f>
        <v>Unassigned</v>
      </c>
      <c r="E6099" t="str">
        <f>IFERROR(VLOOKUP($C6099,'Category III (Categories)'!$A:$D,4,FALSE),"")</f>
        <v/>
      </c>
    </row>
    <row r="6100" spans="1:5" x14ac:dyDescent="0.25">
      <c r="A6100" t="str">
        <f t="shared" si="95"/>
        <v>6099T</v>
      </c>
      <c r="B6100">
        <v>6099</v>
      </c>
      <c r="C6100">
        <f>SUMIFS('Category III (Categories)'!A:A,'Category III (Categories)'!A:A,"&lt;="&amp;B6100,'Category III (Categories)'!B:B,"&gt;="&amp;B6100)</f>
        <v>0</v>
      </c>
      <c r="D6100" t="str">
        <f>IFERROR(VLOOKUP($C6100,'Category III (Categories)'!$A:$D,3,FALSE),"Unassigned")</f>
        <v>Unassigned</v>
      </c>
      <c r="E6100" t="str">
        <f>IFERROR(VLOOKUP($C6100,'Category III (Categories)'!$A:$D,4,FALSE),"")</f>
        <v/>
      </c>
    </row>
    <row r="6101" spans="1:5" x14ac:dyDescent="0.25">
      <c r="A6101" t="str">
        <f t="shared" si="95"/>
        <v>6100T</v>
      </c>
      <c r="B6101">
        <v>6100</v>
      </c>
      <c r="C6101">
        <f>SUMIFS('Category III (Categories)'!A:A,'Category III (Categories)'!A:A,"&lt;="&amp;B6101,'Category III (Categories)'!B:B,"&gt;="&amp;B6101)</f>
        <v>0</v>
      </c>
      <c r="D6101" t="str">
        <f>IFERROR(VLOOKUP($C6101,'Category III (Categories)'!$A:$D,3,FALSE),"Unassigned")</f>
        <v>Unassigned</v>
      </c>
      <c r="E6101" t="str">
        <f>IFERROR(VLOOKUP($C6101,'Category III (Categories)'!$A:$D,4,FALSE),"")</f>
        <v/>
      </c>
    </row>
    <row r="6102" spans="1:5" x14ac:dyDescent="0.25">
      <c r="A6102" t="str">
        <f t="shared" si="95"/>
        <v>6101T</v>
      </c>
      <c r="B6102">
        <v>6101</v>
      </c>
      <c r="C6102">
        <f>SUMIFS('Category III (Categories)'!A:A,'Category III (Categories)'!A:A,"&lt;="&amp;B6102,'Category III (Categories)'!B:B,"&gt;="&amp;B6102)</f>
        <v>0</v>
      </c>
      <c r="D6102" t="str">
        <f>IFERROR(VLOOKUP($C6102,'Category III (Categories)'!$A:$D,3,FALSE),"Unassigned")</f>
        <v>Unassigned</v>
      </c>
      <c r="E6102" t="str">
        <f>IFERROR(VLOOKUP($C6102,'Category III (Categories)'!$A:$D,4,FALSE),"")</f>
        <v/>
      </c>
    </row>
    <row r="6103" spans="1:5" x14ac:dyDescent="0.25">
      <c r="A6103" t="str">
        <f t="shared" si="95"/>
        <v>6102T</v>
      </c>
      <c r="B6103">
        <v>6102</v>
      </c>
      <c r="C6103">
        <f>SUMIFS('Category III (Categories)'!A:A,'Category III (Categories)'!A:A,"&lt;="&amp;B6103,'Category III (Categories)'!B:B,"&gt;="&amp;B6103)</f>
        <v>0</v>
      </c>
      <c r="D6103" t="str">
        <f>IFERROR(VLOOKUP($C6103,'Category III (Categories)'!$A:$D,3,FALSE),"Unassigned")</f>
        <v>Unassigned</v>
      </c>
      <c r="E6103" t="str">
        <f>IFERROR(VLOOKUP($C6103,'Category III (Categories)'!$A:$D,4,FALSE),"")</f>
        <v/>
      </c>
    </row>
    <row r="6104" spans="1:5" x14ac:dyDescent="0.25">
      <c r="A6104" t="str">
        <f t="shared" si="95"/>
        <v>6103T</v>
      </c>
      <c r="B6104">
        <v>6103</v>
      </c>
      <c r="C6104">
        <f>SUMIFS('Category III (Categories)'!A:A,'Category III (Categories)'!A:A,"&lt;="&amp;B6104,'Category III (Categories)'!B:B,"&gt;="&amp;B6104)</f>
        <v>0</v>
      </c>
      <c r="D6104" t="str">
        <f>IFERROR(VLOOKUP($C6104,'Category III (Categories)'!$A:$D,3,FALSE),"Unassigned")</f>
        <v>Unassigned</v>
      </c>
      <c r="E6104" t="str">
        <f>IFERROR(VLOOKUP($C6104,'Category III (Categories)'!$A:$D,4,FALSE),"")</f>
        <v/>
      </c>
    </row>
    <row r="6105" spans="1:5" x14ac:dyDescent="0.25">
      <c r="A6105" t="str">
        <f t="shared" si="95"/>
        <v>6104T</v>
      </c>
      <c r="B6105">
        <v>6104</v>
      </c>
      <c r="C6105">
        <f>SUMIFS('Category III (Categories)'!A:A,'Category III (Categories)'!A:A,"&lt;="&amp;B6105,'Category III (Categories)'!B:B,"&gt;="&amp;B6105)</f>
        <v>0</v>
      </c>
      <c r="D6105" t="str">
        <f>IFERROR(VLOOKUP($C6105,'Category III (Categories)'!$A:$D,3,FALSE),"Unassigned")</f>
        <v>Unassigned</v>
      </c>
      <c r="E6105" t="str">
        <f>IFERROR(VLOOKUP($C6105,'Category III (Categories)'!$A:$D,4,FALSE),"")</f>
        <v/>
      </c>
    </row>
    <row r="6106" spans="1:5" x14ac:dyDescent="0.25">
      <c r="A6106" t="str">
        <f t="shared" si="95"/>
        <v>6105T</v>
      </c>
      <c r="B6106">
        <v>6105</v>
      </c>
      <c r="C6106">
        <f>SUMIFS('Category III (Categories)'!A:A,'Category III (Categories)'!A:A,"&lt;="&amp;B6106,'Category III (Categories)'!B:B,"&gt;="&amp;B6106)</f>
        <v>0</v>
      </c>
      <c r="D6106" t="str">
        <f>IFERROR(VLOOKUP($C6106,'Category III (Categories)'!$A:$D,3,FALSE),"Unassigned")</f>
        <v>Unassigned</v>
      </c>
      <c r="E6106" t="str">
        <f>IFERROR(VLOOKUP($C6106,'Category III (Categories)'!$A:$D,4,FALSE),"")</f>
        <v/>
      </c>
    </row>
    <row r="6107" spans="1:5" x14ac:dyDescent="0.25">
      <c r="A6107" t="str">
        <f t="shared" si="95"/>
        <v>6106T</v>
      </c>
      <c r="B6107">
        <v>6106</v>
      </c>
      <c r="C6107">
        <f>SUMIFS('Category III (Categories)'!A:A,'Category III (Categories)'!A:A,"&lt;="&amp;B6107,'Category III (Categories)'!B:B,"&gt;="&amp;B6107)</f>
        <v>0</v>
      </c>
      <c r="D6107" t="str">
        <f>IFERROR(VLOOKUP($C6107,'Category III (Categories)'!$A:$D,3,FALSE),"Unassigned")</f>
        <v>Unassigned</v>
      </c>
      <c r="E6107" t="str">
        <f>IFERROR(VLOOKUP($C6107,'Category III (Categories)'!$A:$D,4,FALSE),"")</f>
        <v/>
      </c>
    </row>
    <row r="6108" spans="1:5" x14ac:dyDescent="0.25">
      <c r="A6108" t="str">
        <f t="shared" si="95"/>
        <v>6107T</v>
      </c>
      <c r="B6108">
        <v>6107</v>
      </c>
      <c r="C6108">
        <f>SUMIFS('Category III (Categories)'!A:A,'Category III (Categories)'!A:A,"&lt;="&amp;B6108,'Category III (Categories)'!B:B,"&gt;="&amp;B6108)</f>
        <v>0</v>
      </c>
      <c r="D6108" t="str">
        <f>IFERROR(VLOOKUP($C6108,'Category III (Categories)'!$A:$D,3,FALSE),"Unassigned")</f>
        <v>Unassigned</v>
      </c>
      <c r="E6108" t="str">
        <f>IFERROR(VLOOKUP($C6108,'Category III (Categories)'!$A:$D,4,FALSE),"")</f>
        <v/>
      </c>
    </row>
    <row r="6109" spans="1:5" x14ac:dyDescent="0.25">
      <c r="A6109" t="str">
        <f t="shared" si="95"/>
        <v>6108T</v>
      </c>
      <c r="B6109">
        <v>6108</v>
      </c>
      <c r="C6109">
        <f>SUMIFS('Category III (Categories)'!A:A,'Category III (Categories)'!A:A,"&lt;="&amp;B6109,'Category III (Categories)'!B:B,"&gt;="&amp;B6109)</f>
        <v>0</v>
      </c>
      <c r="D6109" t="str">
        <f>IFERROR(VLOOKUP($C6109,'Category III (Categories)'!$A:$D,3,FALSE),"Unassigned")</f>
        <v>Unassigned</v>
      </c>
      <c r="E6109" t="str">
        <f>IFERROR(VLOOKUP($C6109,'Category III (Categories)'!$A:$D,4,FALSE),"")</f>
        <v/>
      </c>
    </row>
    <row r="6110" spans="1:5" x14ac:dyDescent="0.25">
      <c r="A6110" t="str">
        <f t="shared" si="95"/>
        <v>6109T</v>
      </c>
      <c r="B6110">
        <v>6109</v>
      </c>
      <c r="C6110">
        <f>SUMIFS('Category III (Categories)'!A:A,'Category III (Categories)'!A:A,"&lt;="&amp;B6110,'Category III (Categories)'!B:B,"&gt;="&amp;B6110)</f>
        <v>0</v>
      </c>
      <c r="D6110" t="str">
        <f>IFERROR(VLOOKUP($C6110,'Category III (Categories)'!$A:$D,3,FALSE),"Unassigned")</f>
        <v>Unassigned</v>
      </c>
      <c r="E6110" t="str">
        <f>IFERROR(VLOOKUP($C6110,'Category III (Categories)'!$A:$D,4,FALSE),"")</f>
        <v/>
      </c>
    </row>
    <row r="6111" spans="1:5" x14ac:dyDescent="0.25">
      <c r="A6111" t="str">
        <f t="shared" si="95"/>
        <v>6110T</v>
      </c>
      <c r="B6111">
        <v>6110</v>
      </c>
      <c r="C6111">
        <f>SUMIFS('Category III (Categories)'!A:A,'Category III (Categories)'!A:A,"&lt;="&amp;B6111,'Category III (Categories)'!B:B,"&gt;="&amp;B6111)</f>
        <v>0</v>
      </c>
      <c r="D6111" t="str">
        <f>IFERROR(VLOOKUP($C6111,'Category III (Categories)'!$A:$D,3,FALSE),"Unassigned")</f>
        <v>Unassigned</v>
      </c>
      <c r="E6111" t="str">
        <f>IFERROR(VLOOKUP($C6111,'Category III (Categories)'!$A:$D,4,FALSE),"")</f>
        <v/>
      </c>
    </row>
    <row r="6112" spans="1:5" x14ac:dyDescent="0.25">
      <c r="A6112" t="str">
        <f t="shared" si="95"/>
        <v>6111T</v>
      </c>
      <c r="B6112">
        <v>6111</v>
      </c>
      <c r="C6112">
        <f>SUMIFS('Category III (Categories)'!A:A,'Category III (Categories)'!A:A,"&lt;="&amp;B6112,'Category III (Categories)'!B:B,"&gt;="&amp;B6112)</f>
        <v>0</v>
      </c>
      <c r="D6112" t="str">
        <f>IFERROR(VLOOKUP($C6112,'Category III (Categories)'!$A:$D,3,FALSE),"Unassigned")</f>
        <v>Unassigned</v>
      </c>
      <c r="E6112" t="str">
        <f>IFERROR(VLOOKUP($C6112,'Category III (Categories)'!$A:$D,4,FALSE),"")</f>
        <v/>
      </c>
    </row>
    <row r="6113" spans="1:5" x14ac:dyDescent="0.25">
      <c r="A6113" t="str">
        <f t="shared" si="95"/>
        <v>6112T</v>
      </c>
      <c r="B6113">
        <v>6112</v>
      </c>
      <c r="C6113">
        <f>SUMIFS('Category III (Categories)'!A:A,'Category III (Categories)'!A:A,"&lt;="&amp;B6113,'Category III (Categories)'!B:B,"&gt;="&amp;B6113)</f>
        <v>0</v>
      </c>
      <c r="D6113" t="str">
        <f>IFERROR(VLOOKUP($C6113,'Category III (Categories)'!$A:$D,3,FALSE),"Unassigned")</f>
        <v>Unassigned</v>
      </c>
      <c r="E6113" t="str">
        <f>IFERROR(VLOOKUP($C6113,'Category III (Categories)'!$A:$D,4,FALSE),"")</f>
        <v/>
      </c>
    </row>
    <row r="6114" spans="1:5" x14ac:dyDescent="0.25">
      <c r="A6114" t="str">
        <f t="shared" si="95"/>
        <v>6113T</v>
      </c>
      <c r="B6114">
        <v>6113</v>
      </c>
      <c r="C6114">
        <f>SUMIFS('Category III (Categories)'!A:A,'Category III (Categories)'!A:A,"&lt;="&amp;B6114,'Category III (Categories)'!B:B,"&gt;="&amp;B6114)</f>
        <v>0</v>
      </c>
      <c r="D6114" t="str">
        <f>IFERROR(VLOOKUP($C6114,'Category III (Categories)'!$A:$D,3,FALSE),"Unassigned")</f>
        <v>Unassigned</v>
      </c>
      <c r="E6114" t="str">
        <f>IFERROR(VLOOKUP($C6114,'Category III (Categories)'!$A:$D,4,FALSE),"")</f>
        <v/>
      </c>
    </row>
    <row r="6115" spans="1:5" x14ac:dyDescent="0.25">
      <c r="A6115" t="str">
        <f t="shared" si="95"/>
        <v>6114T</v>
      </c>
      <c r="B6115">
        <v>6114</v>
      </c>
      <c r="C6115">
        <f>SUMIFS('Category III (Categories)'!A:A,'Category III (Categories)'!A:A,"&lt;="&amp;B6115,'Category III (Categories)'!B:B,"&gt;="&amp;B6115)</f>
        <v>0</v>
      </c>
      <c r="D6115" t="str">
        <f>IFERROR(VLOOKUP($C6115,'Category III (Categories)'!$A:$D,3,FALSE),"Unassigned")</f>
        <v>Unassigned</v>
      </c>
      <c r="E6115" t="str">
        <f>IFERROR(VLOOKUP($C6115,'Category III (Categories)'!$A:$D,4,FALSE),"")</f>
        <v/>
      </c>
    </row>
    <row r="6116" spans="1:5" x14ac:dyDescent="0.25">
      <c r="A6116" t="str">
        <f t="shared" si="95"/>
        <v>6115T</v>
      </c>
      <c r="B6116">
        <v>6115</v>
      </c>
      <c r="C6116">
        <f>SUMIFS('Category III (Categories)'!A:A,'Category III (Categories)'!A:A,"&lt;="&amp;B6116,'Category III (Categories)'!B:B,"&gt;="&amp;B6116)</f>
        <v>0</v>
      </c>
      <c r="D6116" t="str">
        <f>IFERROR(VLOOKUP($C6116,'Category III (Categories)'!$A:$D,3,FALSE),"Unassigned")</f>
        <v>Unassigned</v>
      </c>
      <c r="E6116" t="str">
        <f>IFERROR(VLOOKUP($C6116,'Category III (Categories)'!$A:$D,4,FALSE),"")</f>
        <v/>
      </c>
    </row>
    <row r="6117" spans="1:5" x14ac:dyDescent="0.25">
      <c r="A6117" t="str">
        <f t="shared" si="95"/>
        <v>6116T</v>
      </c>
      <c r="B6117">
        <v>6116</v>
      </c>
      <c r="C6117">
        <f>SUMIFS('Category III (Categories)'!A:A,'Category III (Categories)'!A:A,"&lt;="&amp;B6117,'Category III (Categories)'!B:B,"&gt;="&amp;B6117)</f>
        <v>0</v>
      </c>
      <c r="D6117" t="str">
        <f>IFERROR(VLOOKUP($C6117,'Category III (Categories)'!$A:$D,3,FALSE),"Unassigned")</f>
        <v>Unassigned</v>
      </c>
      <c r="E6117" t="str">
        <f>IFERROR(VLOOKUP($C6117,'Category III (Categories)'!$A:$D,4,FALSE),"")</f>
        <v/>
      </c>
    </row>
    <row r="6118" spans="1:5" x14ac:dyDescent="0.25">
      <c r="A6118" t="str">
        <f t="shared" si="95"/>
        <v>6117T</v>
      </c>
      <c r="B6118">
        <v>6117</v>
      </c>
      <c r="C6118">
        <f>SUMIFS('Category III (Categories)'!A:A,'Category III (Categories)'!A:A,"&lt;="&amp;B6118,'Category III (Categories)'!B:B,"&gt;="&amp;B6118)</f>
        <v>0</v>
      </c>
      <c r="D6118" t="str">
        <f>IFERROR(VLOOKUP($C6118,'Category III (Categories)'!$A:$D,3,FALSE),"Unassigned")</f>
        <v>Unassigned</v>
      </c>
      <c r="E6118" t="str">
        <f>IFERROR(VLOOKUP($C6118,'Category III (Categories)'!$A:$D,4,FALSE),"")</f>
        <v/>
      </c>
    </row>
    <row r="6119" spans="1:5" x14ac:dyDescent="0.25">
      <c r="A6119" t="str">
        <f t="shared" si="95"/>
        <v>6118T</v>
      </c>
      <c r="B6119">
        <v>6118</v>
      </c>
      <c r="C6119">
        <f>SUMIFS('Category III (Categories)'!A:A,'Category III (Categories)'!A:A,"&lt;="&amp;B6119,'Category III (Categories)'!B:B,"&gt;="&amp;B6119)</f>
        <v>0</v>
      </c>
      <c r="D6119" t="str">
        <f>IFERROR(VLOOKUP($C6119,'Category III (Categories)'!$A:$D,3,FALSE),"Unassigned")</f>
        <v>Unassigned</v>
      </c>
      <c r="E6119" t="str">
        <f>IFERROR(VLOOKUP($C6119,'Category III (Categories)'!$A:$D,4,FALSE),"")</f>
        <v/>
      </c>
    </row>
    <row r="6120" spans="1:5" x14ac:dyDescent="0.25">
      <c r="A6120" t="str">
        <f t="shared" si="95"/>
        <v>6119T</v>
      </c>
      <c r="B6120">
        <v>6119</v>
      </c>
      <c r="C6120">
        <f>SUMIFS('Category III (Categories)'!A:A,'Category III (Categories)'!A:A,"&lt;="&amp;B6120,'Category III (Categories)'!B:B,"&gt;="&amp;B6120)</f>
        <v>0</v>
      </c>
      <c r="D6120" t="str">
        <f>IFERROR(VLOOKUP($C6120,'Category III (Categories)'!$A:$D,3,FALSE),"Unassigned")</f>
        <v>Unassigned</v>
      </c>
      <c r="E6120" t="str">
        <f>IFERROR(VLOOKUP($C6120,'Category III (Categories)'!$A:$D,4,FALSE),"")</f>
        <v/>
      </c>
    </row>
    <row r="6121" spans="1:5" x14ac:dyDescent="0.25">
      <c r="A6121" t="str">
        <f t="shared" si="95"/>
        <v>6120T</v>
      </c>
      <c r="B6121">
        <v>6120</v>
      </c>
      <c r="C6121">
        <f>SUMIFS('Category III (Categories)'!A:A,'Category III (Categories)'!A:A,"&lt;="&amp;B6121,'Category III (Categories)'!B:B,"&gt;="&amp;B6121)</f>
        <v>0</v>
      </c>
      <c r="D6121" t="str">
        <f>IFERROR(VLOOKUP($C6121,'Category III (Categories)'!$A:$D,3,FALSE),"Unassigned")</f>
        <v>Unassigned</v>
      </c>
      <c r="E6121" t="str">
        <f>IFERROR(VLOOKUP($C6121,'Category III (Categories)'!$A:$D,4,FALSE),"")</f>
        <v/>
      </c>
    </row>
    <row r="6122" spans="1:5" x14ac:dyDescent="0.25">
      <c r="A6122" t="str">
        <f t="shared" si="95"/>
        <v>6121T</v>
      </c>
      <c r="B6122">
        <v>6121</v>
      </c>
      <c r="C6122">
        <f>SUMIFS('Category III (Categories)'!A:A,'Category III (Categories)'!A:A,"&lt;="&amp;B6122,'Category III (Categories)'!B:B,"&gt;="&amp;B6122)</f>
        <v>0</v>
      </c>
      <c r="D6122" t="str">
        <f>IFERROR(VLOOKUP($C6122,'Category III (Categories)'!$A:$D,3,FALSE),"Unassigned")</f>
        <v>Unassigned</v>
      </c>
      <c r="E6122" t="str">
        <f>IFERROR(VLOOKUP($C6122,'Category III (Categories)'!$A:$D,4,FALSE),"")</f>
        <v/>
      </c>
    </row>
    <row r="6123" spans="1:5" x14ac:dyDescent="0.25">
      <c r="A6123" t="str">
        <f t="shared" si="95"/>
        <v>6122T</v>
      </c>
      <c r="B6123">
        <v>6122</v>
      </c>
      <c r="C6123">
        <f>SUMIFS('Category III (Categories)'!A:A,'Category III (Categories)'!A:A,"&lt;="&amp;B6123,'Category III (Categories)'!B:B,"&gt;="&amp;B6123)</f>
        <v>0</v>
      </c>
      <c r="D6123" t="str">
        <f>IFERROR(VLOOKUP($C6123,'Category III (Categories)'!$A:$D,3,FALSE),"Unassigned")</f>
        <v>Unassigned</v>
      </c>
      <c r="E6123" t="str">
        <f>IFERROR(VLOOKUP($C6123,'Category III (Categories)'!$A:$D,4,FALSE),"")</f>
        <v/>
      </c>
    </row>
    <row r="6124" spans="1:5" x14ac:dyDescent="0.25">
      <c r="A6124" t="str">
        <f t="shared" si="95"/>
        <v>6123T</v>
      </c>
      <c r="B6124">
        <v>6123</v>
      </c>
      <c r="C6124">
        <f>SUMIFS('Category III (Categories)'!A:A,'Category III (Categories)'!A:A,"&lt;="&amp;B6124,'Category III (Categories)'!B:B,"&gt;="&amp;B6124)</f>
        <v>0</v>
      </c>
      <c r="D6124" t="str">
        <f>IFERROR(VLOOKUP($C6124,'Category III (Categories)'!$A:$D,3,FALSE),"Unassigned")</f>
        <v>Unassigned</v>
      </c>
      <c r="E6124" t="str">
        <f>IFERROR(VLOOKUP($C6124,'Category III (Categories)'!$A:$D,4,FALSE),"")</f>
        <v/>
      </c>
    </row>
    <row r="6125" spans="1:5" x14ac:dyDescent="0.25">
      <c r="A6125" t="str">
        <f t="shared" si="95"/>
        <v>6124T</v>
      </c>
      <c r="B6125">
        <v>6124</v>
      </c>
      <c r="C6125">
        <f>SUMIFS('Category III (Categories)'!A:A,'Category III (Categories)'!A:A,"&lt;="&amp;B6125,'Category III (Categories)'!B:B,"&gt;="&amp;B6125)</f>
        <v>0</v>
      </c>
      <c r="D6125" t="str">
        <f>IFERROR(VLOOKUP($C6125,'Category III (Categories)'!$A:$D,3,FALSE),"Unassigned")</f>
        <v>Unassigned</v>
      </c>
      <c r="E6125" t="str">
        <f>IFERROR(VLOOKUP($C6125,'Category III (Categories)'!$A:$D,4,FALSE),"")</f>
        <v/>
      </c>
    </row>
    <row r="6126" spans="1:5" x14ac:dyDescent="0.25">
      <c r="A6126" t="str">
        <f t="shared" si="95"/>
        <v>6125T</v>
      </c>
      <c r="B6126">
        <v>6125</v>
      </c>
      <c r="C6126">
        <f>SUMIFS('Category III (Categories)'!A:A,'Category III (Categories)'!A:A,"&lt;="&amp;B6126,'Category III (Categories)'!B:B,"&gt;="&amp;B6126)</f>
        <v>0</v>
      </c>
      <c r="D6126" t="str">
        <f>IFERROR(VLOOKUP($C6126,'Category III (Categories)'!$A:$D,3,FALSE),"Unassigned")</f>
        <v>Unassigned</v>
      </c>
      <c r="E6126" t="str">
        <f>IFERROR(VLOOKUP($C6126,'Category III (Categories)'!$A:$D,4,FALSE),"")</f>
        <v/>
      </c>
    </row>
    <row r="6127" spans="1:5" x14ac:dyDescent="0.25">
      <c r="A6127" t="str">
        <f t="shared" si="95"/>
        <v>6126T</v>
      </c>
      <c r="B6127">
        <v>6126</v>
      </c>
      <c r="C6127">
        <f>SUMIFS('Category III (Categories)'!A:A,'Category III (Categories)'!A:A,"&lt;="&amp;B6127,'Category III (Categories)'!B:B,"&gt;="&amp;B6127)</f>
        <v>0</v>
      </c>
      <c r="D6127" t="str">
        <f>IFERROR(VLOOKUP($C6127,'Category III (Categories)'!$A:$D,3,FALSE),"Unassigned")</f>
        <v>Unassigned</v>
      </c>
      <c r="E6127" t="str">
        <f>IFERROR(VLOOKUP($C6127,'Category III (Categories)'!$A:$D,4,FALSE),"")</f>
        <v/>
      </c>
    </row>
    <row r="6128" spans="1:5" x14ac:dyDescent="0.25">
      <c r="A6128" t="str">
        <f t="shared" si="95"/>
        <v>6127T</v>
      </c>
      <c r="B6128">
        <v>6127</v>
      </c>
      <c r="C6128">
        <f>SUMIFS('Category III (Categories)'!A:A,'Category III (Categories)'!A:A,"&lt;="&amp;B6128,'Category III (Categories)'!B:B,"&gt;="&amp;B6128)</f>
        <v>0</v>
      </c>
      <c r="D6128" t="str">
        <f>IFERROR(VLOOKUP($C6128,'Category III (Categories)'!$A:$D,3,FALSE),"Unassigned")</f>
        <v>Unassigned</v>
      </c>
      <c r="E6128" t="str">
        <f>IFERROR(VLOOKUP($C6128,'Category III (Categories)'!$A:$D,4,FALSE),"")</f>
        <v/>
      </c>
    </row>
    <row r="6129" spans="1:5" x14ac:dyDescent="0.25">
      <c r="A6129" t="str">
        <f t="shared" si="95"/>
        <v>6128T</v>
      </c>
      <c r="B6129">
        <v>6128</v>
      </c>
      <c r="C6129">
        <f>SUMIFS('Category III (Categories)'!A:A,'Category III (Categories)'!A:A,"&lt;="&amp;B6129,'Category III (Categories)'!B:B,"&gt;="&amp;B6129)</f>
        <v>0</v>
      </c>
      <c r="D6129" t="str">
        <f>IFERROR(VLOOKUP($C6129,'Category III (Categories)'!$A:$D,3,FALSE),"Unassigned")</f>
        <v>Unassigned</v>
      </c>
      <c r="E6129" t="str">
        <f>IFERROR(VLOOKUP($C6129,'Category III (Categories)'!$A:$D,4,FALSE),"")</f>
        <v/>
      </c>
    </row>
    <row r="6130" spans="1:5" x14ac:dyDescent="0.25">
      <c r="A6130" t="str">
        <f t="shared" si="95"/>
        <v>6129T</v>
      </c>
      <c r="B6130">
        <v>6129</v>
      </c>
      <c r="C6130">
        <f>SUMIFS('Category III (Categories)'!A:A,'Category III (Categories)'!A:A,"&lt;="&amp;B6130,'Category III (Categories)'!B:B,"&gt;="&amp;B6130)</f>
        <v>0</v>
      </c>
      <c r="D6130" t="str">
        <f>IFERROR(VLOOKUP($C6130,'Category III (Categories)'!$A:$D,3,FALSE),"Unassigned")</f>
        <v>Unassigned</v>
      </c>
      <c r="E6130" t="str">
        <f>IFERROR(VLOOKUP($C6130,'Category III (Categories)'!$A:$D,4,FALSE),"")</f>
        <v/>
      </c>
    </row>
    <row r="6131" spans="1:5" x14ac:dyDescent="0.25">
      <c r="A6131" t="str">
        <f t="shared" si="95"/>
        <v>6130T</v>
      </c>
      <c r="B6131">
        <v>6130</v>
      </c>
      <c r="C6131">
        <f>SUMIFS('Category III (Categories)'!A:A,'Category III (Categories)'!A:A,"&lt;="&amp;B6131,'Category III (Categories)'!B:B,"&gt;="&amp;B6131)</f>
        <v>0</v>
      </c>
      <c r="D6131" t="str">
        <f>IFERROR(VLOOKUP($C6131,'Category III (Categories)'!$A:$D,3,FALSE),"Unassigned")</f>
        <v>Unassigned</v>
      </c>
      <c r="E6131" t="str">
        <f>IFERROR(VLOOKUP($C6131,'Category III (Categories)'!$A:$D,4,FALSE),"")</f>
        <v/>
      </c>
    </row>
    <row r="6132" spans="1:5" x14ac:dyDescent="0.25">
      <c r="A6132" t="str">
        <f t="shared" si="95"/>
        <v>6131T</v>
      </c>
      <c r="B6132">
        <v>6131</v>
      </c>
      <c r="C6132">
        <f>SUMIFS('Category III (Categories)'!A:A,'Category III (Categories)'!A:A,"&lt;="&amp;B6132,'Category III (Categories)'!B:B,"&gt;="&amp;B6132)</f>
        <v>0</v>
      </c>
      <c r="D6132" t="str">
        <f>IFERROR(VLOOKUP($C6132,'Category III (Categories)'!$A:$D,3,FALSE),"Unassigned")</f>
        <v>Unassigned</v>
      </c>
      <c r="E6132" t="str">
        <f>IFERROR(VLOOKUP($C6132,'Category III (Categories)'!$A:$D,4,FALSE),"")</f>
        <v/>
      </c>
    </row>
    <row r="6133" spans="1:5" x14ac:dyDescent="0.25">
      <c r="A6133" t="str">
        <f t="shared" si="95"/>
        <v>6132T</v>
      </c>
      <c r="B6133">
        <v>6132</v>
      </c>
      <c r="C6133">
        <f>SUMIFS('Category III (Categories)'!A:A,'Category III (Categories)'!A:A,"&lt;="&amp;B6133,'Category III (Categories)'!B:B,"&gt;="&amp;B6133)</f>
        <v>0</v>
      </c>
      <c r="D6133" t="str">
        <f>IFERROR(VLOOKUP($C6133,'Category III (Categories)'!$A:$D,3,FALSE),"Unassigned")</f>
        <v>Unassigned</v>
      </c>
      <c r="E6133" t="str">
        <f>IFERROR(VLOOKUP($C6133,'Category III (Categories)'!$A:$D,4,FALSE),"")</f>
        <v/>
      </c>
    </row>
    <row r="6134" spans="1:5" x14ac:dyDescent="0.25">
      <c r="A6134" t="str">
        <f t="shared" si="95"/>
        <v>6133T</v>
      </c>
      <c r="B6134">
        <v>6133</v>
      </c>
      <c r="C6134">
        <f>SUMIFS('Category III (Categories)'!A:A,'Category III (Categories)'!A:A,"&lt;="&amp;B6134,'Category III (Categories)'!B:B,"&gt;="&amp;B6134)</f>
        <v>0</v>
      </c>
      <c r="D6134" t="str">
        <f>IFERROR(VLOOKUP($C6134,'Category III (Categories)'!$A:$D,3,FALSE),"Unassigned")</f>
        <v>Unassigned</v>
      </c>
      <c r="E6134" t="str">
        <f>IFERROR(VLOOKUP($C6134,'Category III (Categories)'!$A:$D,4,FALSE),"")</f>
        <v/>
      </c>
    </row>
    <row r="6135" spans="1:5" x14ac:dyDescent="0.25">
      <c r="A6135" t="str">
        <f t="shared" si="95"/>
        <v>6134T</v>
      </c>
      <c r="B6135">
        <v>6134</v>
      </c>
      <c r="C6135">
        <f>SUMIFS('Category III (Categories)'!A:A,'Category III (Categories)'!A:A,"&lt;="&amp;B6135,'Category III (Categories)'!B:B,"&gt;="&amp;B6135)</f>
        <v>0</v>
      </c>
      <c r="D6135" t="str">
        <f>IFERROR(VLOOKUP($C6135,'Category III (Categories)'!$A:$D,3,FALSE),"Unassigned")</f>
        <v>Unassigned</v>
      </c>
      <c r="E6135" t="str">
        <f>IFERROR(VLOOKUP($C6135,'Category III (Categories)'!$A:$D,4,FALSE),"")</f>
        <v/>
      </c>
    </row>
    <row r="6136" spans="1:5" x14ac:dyDescent="0.25">
      <c r="A6136" t="str">
        <f t="shared" si="95"/>
        <v>6135T</v>
      </c>
      <c r="B6136">
        <v>6135</v>
      </c>
      <c r="C6136">
        <f>SUMIFS('Category III (Categories)'!A:A,'Category III (Categories)'!A:A,"&lt;="&amp;B6136,'Category III (Categories)'!B:B,"&gt;="&amp;B6136)</f>
        <v>0</v>
      </c>
      <c r="D6136" t="str">
        <f>IFERROR(VLOOKUP($C6136,'Category III (Categories)'!$A:$D,3,FALSE),"Unassigned")</f>
        <v>Unassigned</v>
      </c>
      <c r="E6136" t="str">
        <f>IFERROR(VLOOKUP($C6136,'Category III (Categories)'!$A:$D,4,FALSE),"")</f>
        <v/>
      </c>
    </row>
    <row r="6137" spans="1:5" x14ac:dyDescent="0.25">
      <c r="A6137" t="str">
        <f t="shared" si="95"/>
        <v>6136T</v>
      </c>
      <c r="B6137">
        <v>6136</v>
      </c>
      <c r="C6137">
        <f>SUMIFS('Category III (Categories)'!A:A,'Category III (Categories)'!A:A,"&lt;="&amp;B6137,'Category III (Categories)'!B:B,"&gt;="&amp;B6137)</f>
        <v>0</v>
      </c>
      <c r="D6137" t="str">
        <f>IFERROR(VLOOKUP($C6137,'Category III (Categories)'!$A:$D,3,FALSE),"Unassigned")</f>
        <v>Unassigned</v>
      </c>
      <c r="E6137" t="str">
        <f>IFERROR(VLOOKUP($C6137,'Category III (Categories)'!$A:$D,4,FALSE),"")</f>
        <v/>
      </c>
    </row>
    <row r="6138" spans="1:5" x14ac:dyDescent="0.25">
      <c r="A6138" t="str">
        <f t="shared" si="95"/>
        <v>6137T</v>
      </c>
      <c r="B6138">
        <v>6137</v>
      </c>
      <c r="C6138">
        <f>SUMIFS('Category III (Categories)'!A:A,'Category III (Categories)'!A:A,"&lt;="&amp;B6138,'Category III (Categories)'!B:B,"&gt;="&amp;B6138)</f>
        <v>0</v>
      </c>
      <c r="D6138" t="str">
        <f>IFERROR(VLOOKUP($C6138,'Category III (Categories)'!$A:$D,3,FALSE),"Unassigned")</f>
        <v>Unassigned</v>
      </c>
      <c r="E6138" t="str">
        <f>IFERROR(VLOOKUP($C6138,'Category III (Categories)'!$A:$D,4,FALSE),"")</f>
        <v/>
      </c>
    </row>
    <row r="6139" spans="1:5" x14ac:dyDescent="0.25">
      <c r="A6139" t="str">
        <f t="shared" si="95"/>
        <v>6138T</v>
      </c>
      <c r="B6139">
        <v>6138</v>
      </c>
      <c r="C6139">
        <f>SUMIFS('Category III (Categories)'!A:A,'Category III (Categories)'!A:A,"&lt;="&amp;B6139,'Category III (Categories)'!B:B,"&gt;="&amp;B6139)</f>
        <v>0</v>
      </c>
      <c r="D6139" t="str">
        <f>IFERROR(VLOOKUP($C6139,'Category III (Categories)'!$A:$D,3,FALSE),"Unassigned")</f>
        <v>Unassigned</v>
      </c>
      <c r="E6139" t="str">
        <f>IFERROR(VLOOKUP($C6139,'Category III (Categories)'!$A:$D,4,FALSE),"")</f>
        <v/>
      </c>
    </row>
    <row r="6140" spans="1:5" x14ac:dyDescent="0.25">
      <c r="A6140" t="str">
        <f t="shared" si="95"/>
        <v>6139T</v>
      </c>
      <c r="B6140">
        <v>6139</v>
      </c>
      <c r="C6140">
        <f>SUMIFS('Category III (Categories)'!A:A,'Category III (Categories)'!A:A,"&lt;="&amp;B6140,'Category III (Categories)'!B:B,"&gt;="&amp;B6140)</f>
        <v>0</v>
      </c>
      <c r="D6140" t="str">
        <f>IFERROR(VLOOKUP($C6140,'Category III (Categories)'!$A:$D,3,FALSE),"Unassigned")</f>
        <v>Unassigned</v>
      </c>
      <c r="E6140" t="str">
        <f>IFERROR(VLOOKUP($C6140,'Category III (Categories)'!$A:$D,4,FALSE),"")</f>
        <v/>
      </c>
    </row>
    <row r="6141" spans="1:5" x14ac:dyDescent="0.25">
      <c r="A6141" t="str">
        <f t="shared" si="95"/>
        <v>6140T</v>
      </c>
      <c r="B6141">
        <v>6140</v>
      </c>
      <c r="C6141">
        <f>SUMIFS('Category III (Categories)'!A:A,'Category III (Categories)'!A:A,"&lt;="&amp;B6141,'Category III (Categories)'!B:B,"&gt;="&amp;B6141)</f>
        <v>0</v>
      </c>
      <c r="D6141" t="str">
        <f>IFERROR(VLOOKUP($C6141,'Category III (Categories)'!$A:$D,3,FALSE),"Unassigned")</f>
        <v>Unassigned</v>
      </c>
      <c r="E6141" t="str">
        <f>IFERROR(VLOOKUP($C6141,'Category III (Categories)'!$A:$D,4,FALSE),"")</f>
        <v/>
      </c>
    </row>
    <row r="6142" spans="1:5" x14ac:dyDescent="0.25">
      <c r="A6142" t="str">
        <f t="shared" si="95"/>
        <v>6141T</v>
      </c>
      <c r="B6142">
        <v>6141</v>
      </c>
      <c r="C6142">
        <f>SUMIFS('Category III (Categories)'!A:A,'Category III (Categories)'!A:A,"&lt;="&amp;B6142,'Category III (Categories)'!B:B,"&gt;="&amp;B6142)</f>
        <v>0</v>
      </c>
      <c r="D6142" t="str">
        <f>IFERROR(VLOOKUP($C6142,'Category III (Categories)'!$A:$D,3,FALSE),"Unassigned")</f>
        <v>Unassigned</v>
      </c>
      <c r="E6142" t="str">
        <f>IFERROR(VLOOKUP($C6142,'Category III (Categories)'!$A:$D,4,FALSE),"")</f>
        <v/>
      </c>
    </row>
    <row r="6143" spans="1:5" x14ac:dyDescent="0.25">
      <c r="A6143" t="str">
        <f t="shared" si="95"/>
        <v>6142T</v>
      </c>
      <c r="B6143">
        <v>6142</v>
      </c>
      <c r="C6143">
        <f>SUMIFS('Category III (Categories)'!A:A,'Category III (Categories)'!A:A,"&lt;="&amp;B6143,'Category III (Categories)'!B:B,"&gt;="&amp;B6143)</f>
        <v>0</v>
      </c>
      <c r="D6143" t="str">
        <f>IFERROR(VLOOKUP($C6143,'Category III (Categories)'!$A:$D,3,FALSE),"Unassigned")</f>
        <v>Unassigned</v>
      </c>
      <c r="E6143" t="str">
        <f>IFERROR(VLOOKUP($C6143,'Category III (Categories)'!$A:$D,4,FALSE),"")</f>
        <v/>
      </c>
    </row>
    <row r="6144" spans="1:5" x14ac:dyDescent="0.25">
      <c r="A6144" t="str">
        <f t="shared" si="95"/>
        <v>6143T</v>
      </c>
      <c r="B6144">
        <v>6143</v>
      </c>
      <c r="C6144">
        <f>SUMIFS('Category III (Categories)'!A:A,'Category III (Categories)'!A:A,"&lt;="&amp;B6144,'Category III (Categories)'!B:B,"&gt;="&amp;B6144)</f>
        <v>0</v>
      </c>
      <c r="D6144" t="str">
        <f>IFERROR(VLOOKUP($C6144,'Category III (Categories)'!$A:$D,3,FALSE),"Unassigned")</f>
        <v>Unassigned</v>
      </c>
      <c r="E6144" t="str">
        <f>IFERROR(VLOOKUP($C6144,'Category III (Categories)'!$A:$D,4,FALSE),"")</f>
        <v/>
      </c>
    </row>
    <row r="6145" spans="1:5" x14ac:dyDescent="0.25">
      <c r="A6145" t="str">
        <f t="shared" si="95"/>
        <v>6144T</v>
      </c>
      <c r="B6145">
        <v>6144</v>
      </c>
      <c r="C6145">
        <f>SUMIFS('Category III (Categories)'!A:A,'Category III (Categories)'!A:A,"&lt;="&amp;B6145,'Category III (Categories)'!B:B,"&gt;="&amp;B6145)</f>
        <v>0</v>
      </c>
      <c r="D6145" t="str">
        <f>IFERROR(VLOOKUP($C6145,'Category III (Categories)'!$A:$D,3,FALSE),"Unassigned")</f>
        <v>Unassigned</v>
      </c>
      <c r="E6145" t="str">
        <f>IFERROR(VLOOKUP($C6145,'Category III (Categories)'!$A:$D,4,FALSE),"")</f>
        <v/>
      </c>
    </row>
    <row r="6146" spans="1:5" x14ac:dyDescent="0.25">
      <c r="A6146" t="str">
        <f t="shared" si="95"/>
        <v>6145T</v>
      </c>
      <c r="B6146">
        <v>6145</v>
      </c>
      <c r="C6146">
        <f>SUMIFS('Category III (Categories)'!A:A,'Category III (Categories)'!A:A,"&lt;="&amp;B6146,'Category III (Categories)'!B:B,"&gt;="&amp;B6146)</f>
        <v>0</v>
      </c>
      <c r="D6146" t="str">
        <f>IFERROR(VLOOKUP($C6146,'Category III (Categories)'!$A:$D,3,FALSE),"Unassigned")</f>
        <v>Unassigned</v>
      </c>
      <c r="E6146" t="str">
        <f>IFERROR(VLOOKUP($C6146,'Category III (Categories)'!$A:$D,4,FALSE),"")</f>
        <v/>
      </c>
    </row>
    <row r="6147" spans="1:5" x14ac:dyDescent="0.25">
      <c r="A6147" t="str">
        <f t="shared" ref="A6147:A6210" si="96">RIGHT("000"&amp;B6147,4)&amp;"T"</f>
        <v>6146T</v>
      </c>
      <c r="B6147">
        <v>6146</v>
      </c>
      <c r="C6147">
        <f>SUMIFS('Category III (Categories)'!A:A,'Category III (Categories)'!A:A,"&lt;="&amp;B6147,'Category III (Categories)'!B:B,"&gt;="&amp;B6147)</f>
        <v>0</v>
      </c>
      <c r="D6147" t="str">
        <f>IFERROR(VLOOKUP($C6147,'Category III (Categories)'!$A:$D,3,FALSE),"Unassigned")</f>
        <v>Unassigned</v>
      </c>
      <c r="E6147" t="str">
        <f>IFERROR(VLOOKUP($C6147,'Category III (Categories)'!$A:$D,4,FALSE),"")</f>
        <v/>
      </c>
    </row>
    <row r="6148" spans="1:5" x14ac:dyDescent="0.25">
      <c r="A6148" t="str">
        <f t="shared" si="96"/>
        <v>6147T</v>
      </c>
      <c r="B6148">
        <v>6147</v>
      </c>
      <c r="C6148">
        <f>SUMIFS('Category III (Categories)'!A:A,'Category III (Categories)'!A:A,"&lt;="&amp;B6148,'Category III (Categories)'!B:B,"&gt;="&amp;B6148)</f>
        <v>0</v>
      </c>
      <c r="D6148" t="str">
        <f>IFERROR(VLOOKUP($C6148,'Category III (Categories)'!$A:$D,3,FALSE),"Unassigned")</f>
        <v>Unassigned</v>
      </c>
      <c r="E6148" t="str">
        <f>IFERROR(VLOOKUP($C6148,'Category III (Categories)'!$A:$D,4,FALSE),"")</f>
        <v/>
      </c>
    </row>
    <row r="6149" spans="1:5" x14ac:dyDescent="0.25">
      <c r="A6149" t="str">
        <f t="shared" si="96"/>
        <v>6148T</v>
      </c>
      <c r="B6149">
        <v>6148</v>
      </c>
      <c r="C6149">
        <f>SUMIFS('Category III (Categories)'!A:A,'Category III (Categories)'!A:A,"&lt;="&amp;B6149,'Category III (Categories)'!B:B,"&gt;="&amp;B6149)</f>
        <v>0</v>
      </c>
      <c r="D6149" t="str">
        <f>IFERROR(VLOOKUP($C6149,'Category III (Categories)'!$A:$D,3,FALSE),"Unassigned")</f>
        <v>Unassigned</v>
      </c>
      <c r="E6149" t="str">
        <f>IFERROR(VLOOKUP($C6149,'Category III (Categories)'!$A:$D,4,FALSE),"")</f>
        <v/>
      </c>
    </row>
    <row r="6150" spans="1:5" x14ac:dyDescent="0.25">
      <c r="A6150" t="str">
        <f t="shared" si="96"/>
        <v>6149T</v>
      </c>
      <c r="B6150">
        <v>6149</v>
      </c>
      <c r="C6150">
        <f>SUMIFS('Category III (Categories)'!A:A,'Category III (Categories)'!A:A,"&lt;="&amp;B6150,'Category III (Categories)'!B:B,"&gt;="&amp;B6150)</f>
        <v>0</v>
      </c>
      <c r="D6150" t="str">
        <f>IFERROR(VLOOKUP($C6150,'Category III (Categories)'!$A:$D,3,FALSE),"Unassigned")</f>
        <v>Unassigned</v>
      </c>
      <c r="E6150" t="str">
        <f>IFERROR(VLOOKUP($C6150,'Category III (Categories)'!$A:$D,4,FALSE),"")</f>
        <v/>
      </c>
    </row>
    <row r="6151" spans="1:5" x14ac:dyDescent="0.25">
      <c r="A6151" t="str">
        <f t="shared" si="96"/>
        <v>6150T</v>
      </c>
      <c r="B6151">
        <v>6150</v>
      </c>
      <c r="C6151">
        <f>SUMIFS('Category III (Categories)'!A:A,'Category III (Categories)'!A:A,"&lt;="&amp;B6151,'Category III (Categories)'!B:B,"&gt;="&amp;B6151)</f>
        <v>0</v>
      </c>
      <c r="D6151" t="str">
        <f>IFERROR(VLOOKUP($C6151,'Category III (Categories)'!$A:$D,3,FALSE),"Unassigned")</f>
        <v>Unassigned</v>
      </c>
      <c r="E6151" t="str">
        <f>IFERROR(VLOOKUP($C6151,'Category III (Categories)'!$A:$D,4,FALSE),"")</f>
        <v/>
      </c>
    </row>
    <row r="6152" spans="1:5" x14ac:dyDescent="0.25">
      <c r="A6152" t="str">
        <f t="shared" si="96"/>
        <v>6151T</v>
      </c>
      <c r="B6152">
        <v>6151</v>
      </c>
      <c r="C6152">
        <f>SUMIFS('Category III (Categories)'!A:A,'Category III (Categories)'!A:A,"&lt;="&amp;B6152,'Category III (Categories)'!B:B,"&gt;="&amp;B6152)</f>
        <v>0</v>
      </c>
      <c r="D6152" t="str">
        <f>IFERROR(VLOOKUP($C6152,'Category III (Categories)'!$A:$D,3,FALSE),"Unassigned")</f>
        <v>Unassigned</v>
      </c>
      <c r="E6152" t="str">
        <f>IFERROR(VLOOKUP($C6152,'Category III (Categories)'!$A:$D,4,FALSE),"")</f>
        <v/>
      </c>
    </row>
    <row r="6153" spans="1:5" x14ac:dyDescent="0.25">
      <c r="A6153" t="str">
        <f t="shared" si="96"/>
        <v>6152T</v>
      </c>
      <c r="B6153">
        <v>6152</v>
      </c>
      <c r="C6153">
        <f>SUMIFS('Category III (Categories)'!A:A,'Category III (Categories)'!A:A,"&lt;="&amp;B6153,'Category III (Categories)'!B:B,"&gt;="&amp;B6153)</f>
        <v>0</v>
      </c>
      <c r="D6153" t="str">
        <f>IFERROR(VLOOKUP($C6153,'Category III (Categories)'!$A:$D,3,FALSE),"Unassigned")</f>
        <v>Unassigned</v>
      </c>
      <c r="E6153" t="str">
        <f>IFERROR(VLOOKUP($C6153,'Category III (Categories)'!$A:$D,4,FALSE),"")</f>
        <v/>
      </c>
    </row>
    <row r="6154" spans="1:5" x14ac:dyDescent="0.25">
      <c r="A6154" t="str">
        <f t="shared" si="96"/>
        <v>6153T</v>
      </c>
      <c r="B6154">
        <v>6153</v>
      </c>
      <c r="C6154">
        <f>SUMIFS('Category III (Categories)'!A:A,'Category III (Categories)'!A:A,"&lt;="&amp;B6154,'Category III (Categories)'!B:B,"&gt;="&amp;B6154)</f>
        <v>0</v>
      </c>
      <c r="D6154" t="str">
        <f>IFERROR(VLOOKUP($C6154,'Category III (Categories)'!$A:$D,3,FALSE),"Unassigned")</f>
        <v>Unassigned</v>
      </c>
      <c r="E6154" t="str">
        <f>IFERROR(VLOOKUP($C6154,'Category III (Categories)'!$A:$D,4,FALSE),"")</f>
        <v/>
      </c>
    </row>
    <row r="6155" spans="1:5" x14ac:dyDescent="0.25">
      <c r="A6155" t="str">
        <f t="shared" si="96"/>
        <v>6154T</v>
      </c>
      <c r="B6155">
        <v>6154</v>
      </c>
      <c r="C6155">
        <f>SUMIFS('Category III (Categories)'!A:A,'Category III (Categories)'!A:A,"&lt;="&amp;B6155,'Category III (Categories)'!B:B,"&gt;="&amp;B6155)</f>
        <v>0</v>
      </c>
      <c r="D6155" t="str">
        <f>IFERROR(VLOOKUP($C6155,'Category III (Categories)'!$A:$D,3,FALSE),"Unassigned")</f>
        <v>Unassigned</v>
      </c>
      <c r="E6155" t="str">
        <f>IFERROR(VLOOKUP($C6155,'Category III (Categories)'!$A:$D,4,FALSE),"")</f>
        <v/>
      </c>
    </row>
    <row r="6156" spans="1:5" x14ac:dyDescent="0.25">
      <c r="A6156" t="str">
        <f t="shared" si="96"/>
        <v>6155T</v>
      </c>
      <c r="B6156">
        <v>6155</v>
      </c>
      <c r="C6156">
        <f>SUMIFS('Category III (Categories)'!A:A,'Category III (Categories)'!A:A,"&lt;="&amp;B6156,'Category III (Categories)'!B:B,"&gt;="&amp;B6156)</f>
        <v>0</v>
      </c>
      <c r="D6156" t="str">
        <f>IFERROR(VLOOKUP($C6156,'Category III (Categories)'!$A:$D,3,FALSE),"Unassigned")</f>
        <v>Unassigned</v>
      </c>
      <c r="E6156" t="str">
        <f>IFERROR(VLOOKUP($C6156,'Category III (Categories)'!$A:$D,4,FALSE),"")</f>
        <v/>
      </c>
    </row>
    <row r="6157" spans="1:5" x14ac:dyDescent="0.25">
      <c r="A6157" t="str">
        <f t="shared" si="96"/>
        <v>6156T</v>
      </c>
      <c r="B6157">
        <v>6156</v>
      </c>
      <c r="C6157">
        <f>SUMIFS('Category III (Categories)'!A:A,'Category III (Categories)'!A:A,"&lt;="&amp;B6157,'Category III (Categories)'!B:B,"&gt;="&amp;B6157)</f>
        <v>0</v>
      </c>
      <c r="D6157" t="str">
        <f>IFERROR(VLOOKUP($C6157,'Category III (Categories)'!$A:$D,3,FALSE),"Unassigned")</f>
        <v>Unassigned</v>
      </c>
      <c r="E6157" t="str">
        <f>IFERROR(VLOOKUP($C6157,'Category III (Categories)'!$A:$D,4,FALSE),"")</f>
        <v/>
      </c>
    </row>
    <row r="6158" spans="1:5" x14ac:dyDescent="0.25">
      <c r="A6158" t="str">
        <f t="shared" si="96"/>
        <v>6157T</v>
      </c>
      <c r="B6158">
        <v>6157</v>
      </c>
      <c r="C6158">
        <f>SUMIFS('Category III (Categories)'!A:A,'Category III (Categories)'!A:A,"&lt;="&amp;B6158,'Category III (Categories)'!B:B,"&gt;="&amp;B6158)</f>
        <v>0</v>
      </c>
      <c r="D6158" t="str">
        <f>IFERROR(VLOOKUP($C6158,'Category III (Categories)'!$A:$D,3,FALSE),"Unassigned")</f>
        <v>Unassigned</v>
      </c>
      <c r="E6158" t="str">
        <f>IFERROR(VLOOKUP($C6158,'Category III (Categories)'!$A:$D,4,FALSE),"")</f>
        <v/>
      </c>
    </row>
    <row r="6159" spans="1:5" x14ac:dyDescent="0.25">
      <c r="A6159" t="str">
        <f t="shared" si="96"/>
        <v>6158T</v>
      </c>
      <c r="B6159">
        <v>6158</v>
      </c>
      <c r="C6159">
        <f>SUMIFS('Category III (Categories)'!A:A,'Category III (Categories)'!A:A,"&lt;="&amp;B6159,'Category III (Categories)'!B:B,"&gt;="&amp;B6159)</f>
        <v>0</v>
      </c>
      <c r="D6159" t="str">
        <f>IFERROR(VLOOKUP($C6159,'Category III (Categories)'!$A:$D,3,FALSE),"Unassigned")</f>
        <v>Unassigned</v>
      </c>
      <c r="E6159" t="str">
        <f>IFERROR(VLOOKUP($C6159,'Category III (Categories)'!$A:$D,4,FALSE),"")</f>
        <v/>
      </c>
    </row>
    <row r="6160" spans="1:5" x14ac:dyDescent="0.25">
      <c r="A6160" t="str">
        <f t="shared" si="96"/>
        <v>6159T</v>
      </c>
      <c r="B6160">
        <v>6159</v>
      </c>
      <c r="C6160">
        <f>SUMIFS('Category III (Categories)'!A:A,'Category III (Categories)'!A:A,"&lt;="&amp;B6160,'Category III (Categories)'!B:B,"&gt;="&amp;B6160)</f>
        <v>0</v>
      </c>
      <c r="D6160" t="str">
        <f>IFERROR(VLOOKUP($C6160,'Category III (Categories)'!$A:$D,3,FALSE),"Unassigned")</f>
        <v>Unassigned</v>
      </c>
      <c r="E6160" t="str">
        <f>IFERROR(VLOOKUP($C6160,'Category III (Categories)'!$A:$D,4,FALSE),"")</f>
        <v/>
      </c>
    </row>
    <row r="6161" spans="1:5" x14ac:dyDescent="0.25">
      <c r="A6161" t="str">
        <f t="shared" si="96"/>
        <v>6160T</v>
      </c>
      <c r="B6161">
        <v>6160</v>
      </c>
      <c r="C6161">
        <f>SUMIFS('Category III (Categories)'!A:A,'Category III (Categories)'!A:A,"&lt;="&amp;B6161,'Category III (Categories)'!B:B,"&gt;="&amp;B6161)</f>
        <v>0</v>
      </c>
      <c r="D6161" t="str">
        <f>IFERROR(VLOOKUP($C6161,'Category III (Categories)'!$A:$D,3,FALSE),"Unassigned")</f>
        <v>Unassigned</v>
      </c>
      <c r="E6161" t="str">
        <f>IFERROR(VLOOKUP($C6161,'Category III (Categories)'!$A:$D,4,FALSE),"")</f>
        <v/>
      </c>
    </row>
    <row r="6162" spans="1:5" x14ac:dyDescent="0.25">
      <c r="A6162" t="str">
        <f t="shared" si="96"/>
        <v>6161T</v>
      </c>
      <c r="B6162">
        <v>6161</v>
      </c>
      <c r="C6162">
        <f>SUMIFS('Category III (Categories)'!A:A,'Category III (Categories)'!A:A,"&lt;="&amp;B6162,'Category III (Categories)'!B:B,"&gt;="&amp;B6162)</f>
        <v>0</v>
      </c>
      <c r="D6162" t="str">
        <f>IFERROR(VLOOKUP($C6162,'Category III (Categories)'!$A:$D,3,FALSE),"Unassigned")</f>
        <v>Unassigned</v>
      </c>
      <c r="E6162" t="str">
        <f>IFERROR(VLOOKUP($C6162,'Category III (Categories)'!$A:$D,4,FALSE),"")</f>
        <v/>
      </c>
    </row>
    <row r="6163" spans="1:5" x14ac:dyDescent="0.25">
      <c r="A6163" t="str">
        <f t="shared" si="96"/>
        <v>6162T</v>
      </c>
      <c r="B6163">
        <v>6162</v>
      </c>
      <c r="C6163">
        <f>SUMIFS('Category III (Categories)'!A:A,'Category III (Categories)'!A:A,"&lt;="&amp;B6163,'Category III (Categories)'!B:B,"&gt;="&amp;B6163)</f>
        <v>0</v>
      </c>
      <c r="D6163" t="str">
        <f>IFERROR(VLOOKUP($C6163,'Category III (Categories)'!$A:$D,3,FALSE),"Unassigned")</f>
        <v>Unassigned</v>
      </c>
      <c r="E6163" t="str">
        <f>IFERROR(VLOOKUP($C6163,'Category III (Categories)'!$A:$D,4,FALSE),"")</f>
        <v/>
      </c>
    </row>
    <row r="6164" spans="1:5" x14ac:dyDescent="0.25">
      <c r="A6164" t="str">
        <f t="shared" si="96"/>
        <v>6163T</v>
      </c>
      <c r="B6164">
        <v>6163</v>
      </c>
      <c r="C6164">
        <f>SUMIFS('Category III (Categories)'!A:A,'Category III (Categories)'!A:A,"&lt;="&amp;B6164,'Category III (Categories)'!B:B,"&gt;="&amp;B6164)</f>
        <v>0</v>
      </c>
      <c r="D6164" t="str">
        <f>IFERROR(VLOOKUP($C6164,'Category III (Categories)'!$A:$D,3,FALSE),"Unassigned")</f>
        <v>Unassigned</v>
      </c>
      <c r="E6164" t="str">
        <f>IFERROR(VLOOKUP($C6164,'Category III (Categories)'!$A:$D,4,FALSE),"")</f>
        <v/>
      </c>
    </row>
    <row r="6165" spans="1:5" x14ac:dyDescent="0.25">
      <c r="A6165" t="str">
        <f t="shared" si="96"/>
        <v>6164T</v>
      </c>
      <c r="B6165">
        <v>6164</v>
      </c>
      <c r="C6165">
        <f>SUMIFS('Category III (Categories)'!A:A,'Category III (Categories)'!A:A,"&lt;="&amp;B6165,'Category III (Categories)'!B:B,"&gt;="&amp;B6165)</f>
        <v>0</v>
      </c>
      <c r="D6165" t="str">
        <f>IFERROR(VLOOKUP($C6165,'Category III (Categories)'!$A:$D,3,FALSE),"Unassigned")</f>
        <v>Unassigned</v>
      </c>
      <c r="E6165" t="str">
        <f>IFERROR(VLOOKUP($C6165,'Category III (Categories)'!$A:$D,4,FALSE),"")</f>
        <v/>
      </c>
    </row>
    <row r="6166" spans="1:5" x14ac:dyDescent="0.25">
      <c r="A6166" t="str">
        <f t="shared" si="96"/>
        <v>6165T</v>
      </c>
      <c r="B6166">
        <v>6165</v>
      </c>
      <c r="C6166">
        <f>SUMIFS('Category III (Categories)'!A:A,'Category III (Categories)'!A:A,"&lt;="&amp;B6166,'Category III (Categories)'!B:B,"&gt;="&amp;B6166)</f>
        <v>0</v>
      </c>
      <c r="D6166" t="str">
        <f>IFERROR(VLOOKUP($C6166,'Category III (Categories)'!$A:$D,3,FALSE),"Unassigned")</f>
        <v>Unassigned</v>
      </c>
      <c r="E6166" t="str">
        <f>IFERROR(VLOOKUP($C6166,'Category III (Categories)'!$A:$D,4,FALSE),"")</f>
        <v/>
      </c>
    </row>
    <row r="6167" spans="1:5" x14ac:dyDescent="0.25">
      <c r="A6167" t="str">
        <f t="shared" si="96"/>
        <v>6166T</v>
      </c>
      <c r="B6167">
        <v>6166</v>
      </c>
      <c r="C6167">
        <f>SUMIFS('Category III (Categories)'!A:A,'Category III (Categories)'!A:A,"&lt;="&amp;B6167,'Category III (Categories)'!B:B,"&gt;="&amp;B6167)</f>
        <v>0</v>
      </c>
      <c r="D6167" t="str">
        <f>IFERROR(VLOOKUP($C6167,'Category III (Categories)'!$A:$D,3,FALSE),"Unassigned")</f>
        <v>Unassigned</v>
      </c>
      <c r="E6167" t="str">
        <f>IFERROR(VLOOKUP($C6167,'Category III (Categories)'!$A:$D,4,FALSE),"")</f>
        <v/>
      </c>
    </row>
    <row r="6168" spans="1:5" x14ac:dyDescent="0.25">
      <c r="A6168" t="str">
        <f t="shared" si="96"/>
        <v>6167T</v>
      </c>
      <c r="B6168">
        <v>6167</v>
      </c>
      <c r="C6168">
        <f>SUMIFS('Category III (Categories)'!A:A,'Category III (Categories)'!A:A,"&lt;="&amp;B6168,'Category III (Categories)'!B:B,"&gt;="&amp;B6168)</f>
        <v>0</v>
      </c>
      <c r="D6168" t="str">
        <f>IFERROR(VLOOKUP($C6168,'Category III (Categories)'!$A:$D,3,FALSE),"Unassigned")</f>
        <v>Unassigned</v>
      </c>
      <c r="E6168" t="str">
        <f>IFERROR(VLOOKUP($C6168,'Category III (Categories)'!$A:$D,4,FALSE),"")</f>
        <v/>
      </c>
    </row>
    <row r="6169" spans="1:5" x14ac:dyDescent="0.25">
      <c r="A6169" t="str">
        <f t="shared" si="96"/>
        <v>6168T</v>
      </c>
      <c r="B6169">
        <v>6168</v>
      </c>
      <c r="C6169">
        <f>SUMIFS('Category III (Categories)'!A:A,'Category III (Categories)'!A:A,"&lt;="&amp;B6169,'Category III (Categories)'!B:B,"&gt;="&amp;B6169)</f>
        <v>0</v>
      </c>
      <c r="D6169" t="str">
        <f>IFERROR(VLOOKUP($C6169,'Category III (Categories)'!$A:$D,3,FALSE),"Unassigned")</f>
        <v>Unassigned</v>
      </c>
      <c r="E6169" t="str">
        <f>IFERROR(VLOOKUP($C6169,'Category III (Categories)'!$A:$D,4,FALSE),"")</f>
        <v/>
      </c>
    </row>
    <row r="6170" spans="1:5" x14ac:dyDescent="0.25">
      <c r="A6170" t="str">
        <f t="shared" si="96"/>
        <v>6169T</v>
      </c>
      <c r="B6170">
        <v>6169</v>
      </c>
      <c r="C6170">
        <f>SUMIFS('Category III (Categories)'!A:A,'Category III (Categories)'!A:A,"&lt;="&amp;B6170,'Category III (Categories)'!B:B,"&gt;="&amp;B6170)</f>
        <v>0</v>
      </c>
      <c r="D6170" t="str">
        <f>IFERROR(VLOOKUP($C6170,'Category III (Categories)'!$A:$D,3,FALSE),"Unassigned")</f>
        <v>Unassigned</v>
      </c>
      <c r="E6170" t="str">
        <f>IFERROR(VLOOKUP($C6170,'Category III (Categories)'!$A:$D,4,FALSE),"")</f>
        <v/>
      </c>
    </row>
    <row r="6171" spans="1:5" x14ac:dyDescent="0.25">
      <c r="A6171" t="str">
        <f t="shared" si="96"/>
        <v>6170T</v>
      </c>
      <c r="B6171">
        <v>6170</v>
      </c>
      <c r="C6171">
        <f>SUMIFS('Category III (Categories)'!A:A,'Category III (Categories)'!A:A,"&lt;="&amp;B6171,'Category III (Categories)'!B:B,"&gt;="&amp;B6171)</f>
        <v>0</v>
      </c>
      <c r="D6171" t="str">
        <f>IFERROR(VLOOKUP($C6171,'Category III (Categories)'!$A:$D,3,FALSE),"Unassigned")</f>
        <v>Unassigned</v>
      </c>
      <c r="E6171" t="str">
        <f>IFERROR(VLOOKUP($C6171,'Category III (Categories)'!$A:$D,4,FALSE),"")</f>
        <v/>
      </c>
    </row>
    <row r="6172" spans="1:5" x14ac:dyDescent="0.25">
      <c r="A6172" t="str">
        <f t="shared" si="96"/>
        <v>6171T</v>
      </c>
      <c r="B6172">
        <v>6171</v>
      </c>
      <c r="C6172">
        <f>SUMIFS('Category III (Categories)'!A:A,'Category III (Categories)'!A:A,"&lt;="&amp;B6172,'Category III (Categories)'!B:B,"&gt;="&amp;B6172)</f>
        <v>0</v>
      </c>
      <c r="D6172" t="str">
        <f>IFERROR(VLOOKUP($C6172,'Category III (Categories)'!$A:$D,3,FALSE),"Unassigned")</f>
        <v>Unassigned</v>
      </c>
      <c r="E6172" t="str">
        <f>IFERROR(VLOOKUP($C6172,'Category III (Categories)'!$A:$D,4,FALSE),"")</f>
        <v/>
      </c>
    </row>
    <row r="6173" spans="1:5" x14ac:dyDescent="0.25">
      <c r="A6173" t="str">
        <f t="shared" si="96"/>
        <v>6172T</v>
      </c>
      <c r="B6173">
        <v>6172</v>
      </c>
      <c r="C6173">
        <f>SUMIFS('Category III (Categories)'!A:A,'Category III (Categories)'!A:A,"&lt;="&amp;B6173,'Category III (Categories)'!B:B,"&gt;="&amp;B6173)</f>
        <v>0</v>
      </c>
      <c r="D6173" t="str">
        <f>IFERROR(VLOOKUP($C6173,'Category III (Categories)'!$A:$D,3,FALSE),"Unassigned")</f>
        <v>Unassigned</v>
      </c>
      <c r="E6173" t="str">
        <f>IFERROR(VLOOKUP($C6173,'Category III (Categories)'!$A:$D,4,FALSE),"")</f>
        <v/>
      </c>
    </row>
    <row r="6174" spans="1:5" x14ac:dyDescent="0.25">
      <c r="A6174" t="str">
        <f t="shared" si="96"/>
        <v>6173T</v>
      </c>
      <c r="B6174">
        <v>6173</v>
      </c>
      <c r="C6174">
        <f>SUMIFS('Category III (Categories)'!A:A,'Category III (Categories)'!A:A,"&lt;="&amp;B6174,'Category III (Categories)'!B:B,"&gt;="&amp;B6174)</f>
        <v>0</v>
      </c>
      <c r="D6174" t="str">
        <f>IFERROR(VLOOKUP($C6174,'Category III (Categories)'!$A:$D,3,FALSE),"Unassigned")</f>
        <v>Unassigned</v>
      </c>
      <c r="E6174" t="str">
        <f>IFERROR(VLOOKUP($C6174,'Category III (Categories)'!$A:$D,4,FALSE),"")</f>
        <v/>
      </c>
    </row>
    <row r="6175" spans="1:5" x14ac:dyDescent="0.25">
      <c r="A6175" t="str">
        <f t="shared" si="96"/>
        <v>6174T</v>
      </c>
      <c r="B6175">
        <v>6174</v>
      </c>
      <c r="C6175">
        <f>SUMIFS('Category III (Categories)'!A:A,'Category III (Categories)'!A:A,"&lt;="&amp;B6175,'Category III (Categories)'!B:B,"&gt;="&amp;B6175)</f>
        <v>0</v>
      </c>
      <c r="D6175" t="str">
        <f>IFERROR(VLOOKUP($C6175,'Category III (Categories)'!$A:$D,3,FALSE),"Unassigned")</f>
        <v>Unassigned</v>
      </c>
      <c r="E6175" t="str">
        <f>IFERROR(VLOOKUP($C6175,'Category III (Categories)'!$A:$D,4,FALSE),"")</f>
        <v/>
      </c>
    </row>
    <row r="6176" spans="1:5" x14ac:dyDescent="0.25">
      <c r="A6176" t="str">
        <f t="shared" si="96"/>
        <v>6175T</v>
      </c>
      <c r="B6176">
        <v>6175</v>
      </c>
      <c r="C6176">
        <f>SUMIFS('Category III (Categories)'!A:A,'Category III (Categories)'!A:A,"&lt;="&amp;B6176,'Category III (Categories)'!B:B,"&gt;="&amp;B6176)</f>
        <v>0</v>
      </c>
      <c r="D6176" t="str">
        <f>IFERROR(VLOOKUP($C6176,'Category III (Categories)'!$A:$D,3,FALSE),"Unassigned")</f>
        <v>Unassigned</v>
      </c>
      <c r="E6176" t="str">
        <f>IFERROR(VLOOKUP($C6176,'Category III (Categories)'!$A:$D,4,FALSE),"")</f>
        <v/>
      </c>
    </row>
    <row r="6177" spans="1:5" x14ac:dyDescent="0.25">
      <c r="A6177" t="str">
        <f t="shared" si="96"/>
        <v>6176T</v>
      </c>
      <c r="B6177">
        <v>6176</v>
      </c>
      <c r="C6177">
        <f>SUMIFS('Category III (Categories)'!A:A,'Category III (Categories)'!A:A,"&lt;="&amp;B6177,'Category III (Categories)'!B:B,"&gt;="&amp;B6177)</f>
        <v>0</v>
      </c>
      <c r="D6177" t="str">
        <f>IFERROR(VLOOKUP($C6177,'Category III (Categories)'!$A:$D,3,FALSE),"Unassigned")</f>
        <v>Unassigned</v>
      </c>
      <c r="E6177" t="str">
        <f>IFERROR(VLOOKUP($C6177,'Category III (Categories)'!$A:$D,4,FALSE),"")</f>
        <v/>
      </c>
    </row>
    <row r="6178" spans="1:5" x14ac:dyDescent="0.25">
      <c r="A6178" t="str">
        <f t="shared" si="96"/>
        <v>6177T</v>
      </c>
      <c r="B6178">
        <v>6177</v>
      </c>
      <c r="C6178">
        <f>SUMIFS('Category III (Categories)'!A:A,'Category III (Categories)'!A:A,"&lt;="&amp;B6178,'Category III (Categories)'!B:B,"&gt;="&amp;B6178)</f>
        <v>0</v>
      </c>
      <c r="D6178" t="str">
        <f>IFERROR(VLOOKUP($C6178,'Category III (Categories)'!$A:$D,3,FALSE),"Unassigned")</f>
        <v>Unassigned</v>
      </c>
      <c r="E6178" t="str">
        <f>IFERROR(VLOOKUP($C6178,'Category III (Categories)'!$A:$D,4,FALSE),"")</f>
        <v/>
      </c>
    </row>
    <row r="6179" spans="1:5" x14ac:dyDescent="0.25">
      <c r="A6179" t="str">
        <f t="shared" si="96"/>
        <v>6178T</v>
      </c>
      <c r="B6179">
        <v>6178</v>
      </c>
      <c r="C6179">
        <f>SUMIFS('Category III (Categories)'!A:A,'Category III (Categories)'!A:A,"&lt;="&amp;B6179,'Category III (Categories)'!B:B,"&gt;="&amp;B6179)</f>
        <v>0</v>
      </c>
      <c r="D6179" t="str">
        <f>IFERROR(VLOOKUP($C6179,'Category III (Categories)'!$A:$D,3,FALSE),"Unassigned")</f>
        <v>Unassigned</v>
      </c>
      <c r="E6179" t="str">
        <f>IFERROR(VLOOKUP($C6179,'Category III (Categories)'!$A:$D,4,FALSE),"")</f>
        <v/>
      </c>
    </row>
    <row r="6180" spans="1:5" x14ac:dyDescent="0.25">
      <c r="A6180" t="str">
        <f t="shared" si="96"/>
        <v>6179T</v>
      </c>
      <c r="B6180">
        <v>6179</v>
      </c>
      <c r="C6180">
        <f>SUMIFS('Category III (Categories)'!A:A,'Category III (Categories)'!A:A,"&lt;="&amp;B6180,'Category III (Categories)'!B:B,"&gt;="&amp;B6180)</f>
        <v>0</v>
      </c>
      <c r="D6180" t="str">
        <f>IFERROR(VLOOKUP($C6180,'Category III (Categories)'!$A:$D,3,FALSE),"Unassigned")</f>
        <v>Unassigned</v>
      </c>
      <c r="E6180" t="str">
        <f>IFERROR(VLOOKUP($C6180,'Category III (Categories)'!$A:$D,4,FALSE),"")</f>
        <v/>
      </c>
    </row>
    <row r="6181" spans="1:5" x14ac:dyDescent="0.25">
      <c r="A6181" t="str">
        <f t="shared" si="96"/>
        <v>6180T</v>
      </c>
      <c r="B6181">
        <v>6180</v>
      </c>
      <c r="C6181">
        <f>SUMIFS('Category III (Categories)'!A:A,'Category III (Categories)'!A:A,"&lt;="&amp;B6181,'Category III (Categories)'!B:B,"&gt;="&amp;B6181)</f>
        <v>0</v>
      </c>
      <c r="D6181" t="str">
        <f>IFERROR(VLOOKUP($C6181,'Category III (Categories)'!$A:$D,3,FALSE),"Unassigned")</f>
        <v>Unassigned</v>
      </c>
      <c r="E6181" t="str">
        <f>IFERROR(VLOOKUP($C6181,'Category III (Categories)'!$A:$D,4,FALSE),"")</f>
        <v/>
      </c>
    </row>
    <row r="6182" spans="1:5" x14ac:dyDescent="0.25">
      <c r="A6182" t="str">
        <f t="shared" si="96"/>
        <v>6181T</v>
      </c>
      <c r="B6182">
        <v>6181</v>
      </c>
      <c r="C6182">
        <f>SUMIFS('Category III (Categories)'!A:A,'Category III (Categories)'!A:A,"&lt;="&amp;B6182,'Category III (Categories)'!B:B,"&gt;="&amp;B6182)</f>
        <v>0</v>
      </c>
      <c r="D6182" t="str">
        <f>IFERROR(VLOOKUP($C6182,'Category III (Categories)'!$A:$D,3,FALSE),"Unassigned")</f>
        <v>Unassigned</v>
      </c>
      <c r="E6182" t="str">
        <f>IFERROR(VLOOKUP($C6182,'Category III (Categories)'!$A:$D,4,FALSE),"")</f>
        <v/>
      </c>
    </row>
    <row r="6183" spans="1:5" x14ac:dyDescent="0.25">
      <c r="A6183" t="str">
        <f t="shared" si="96"/>
        <v>6182T</v>
      </c>
      <c r="B6183">
        <v>6182</v>
      </c>
      <c r="C6183">
        <f>SUMIFS('Category III (Categories)'!A:A,'Category III (Categories)'!A:A,"&lt;="&amp;B6183,'Category III (Categories)'!B:B,"&gt;="&amp;B6183)</f>
        <v>0</v>
      </c>
      <c r="D6183" t="str">
        <f>IFERROR(VLOOKUP($C6183,'Category III (Categories)'!$A:$D,3,FALSE),"Unassigned")</f>
        <v>Unassigned</v>
      </c>
      <c r="E6183" t="str">
        <f>IFERROR(VLOOKUP($C6183,'Category III (Categories)'!$A:$D,4,FALSE),"")</f>
        <v/>
      </c>
    </row>
    <row r="6184" spans="1:5" x14ac:dyDescent="0.25">
      <c r="A6184" t="str">
        <f t="shared" si="96"/>
        <v>6183T</v>
      </c>
      <c r="B6184">
        <v>6183</v>
      </c>
      <c r="C6184">
        <f>SUMIFS('Category III (Categories)'!A:A,'Category III (Categories)'!A:A,"&lt;="&amp;B6184,'Category III (Categories)'!B:B,"&gt;="&amp;B6184)</f>
        <v>0</v>
      </c>
      <c r="D6184" t="str">
        <f>IFERROR(VLOOKUP($C6184,'Category III (Categories)'!$A:$D,3,FALSE),"Unassigned")</f>
        <v>Unassigned</v>
      </c>
      <c r="E6184" t="str">
        <f>IFERROR(VLOOKUP($C6184,'Category III (Categories)'!$A:$D,4,FALSE),"")</f>
        <v/>
      </c>
    </row>
    <row r="6185" spans="1:5" x14ac:dyDescent="0.25">
      <c r="A6185" t="str">
        <f t="shared" si="96"/>
        <v>6184T</v>
      </c>
      <c r="B6185">
        <v>6184</v>
      </c>
      <c r="C6185">
        <f>SUMIFS('Category III (Categories)'!A:A,'Category III (Categories)'!A:A,"&lt;="&amp;B6185,'Category III (Categories)'!B:B,"&gt;="&amp;B6185)</f>
        <v>0</v>
      </c>
      <c r="D6185" t="str">
        <f>IFERROR(VLOOKUP($C6185,'Category III (Categories)'!$A:$D,3,FALSE),"Unassigned")</f>
        <v>Unassigned</v>
      </c>
      <c r="E6185" t="str">
        <f>IFERROR(VLOOKUP($C6185,'Category III (Categories)'!$A:$D,4,FALSE),"")</f>
        <v/>
      </c>
    </row>
    <row r="6186" spans="1:5" x14ac:dyDescent="0.25">
      <c r="A6186" t="str">
        <f t="shared" si="96"/>
        <v>6185T</v>
      </c>
      <c r="B6186">
        <v>6185</v>
      </c>
      <c r="C6186">
        <f>SUMIFS('Category III (Categories)'!A:A,'Category III (Categories)'!A:A,"&lt;="&amp;B6186,'Category III (Categories)'!B:B,"&gt;="&amp;B6186)</f>
        <v>0</v>
      </c>
      <c r="D6186" t="str">
        <f>IFERROR(VLOOKUP($C6186,'Category III (Categories)'!$A:$D,3,FALSE),"Unassigned")</f>
        <v>Unassigned</v>
      </c>
      <c r="E6186" t="str">
        <f>IFERROR(VLOOKUP($C6186,'Category III (Categories)'!$A:$D,4,FALSE),"")</f>
        <v/>
      </c>
    </row>
    <row r="6187" spans="1:5" x14ac:dyDescent="0.25">
      <c r="A6187" t="str">
        <f t="shared" si="96"/>
        <v>6186T</v>
      </c>
      <c r="B6187">
        <v>6186</v>
      </c>
      <c r="C6187">
        <f>SUMIFS('Category III (Categories)'!A:A,'Category III (Categories)'!A:A,"&lt;="&amp;B6187,'Category III (Categories)'!B:B,"&gt;="&amp;B6187)</f>
        <v>0</v>
      </c>
      <c r="D6187" t="str">
        <f>IFERROR(VLOOKUP($C6187,'Category III (Categories)'!$A:$D,3,FALSE),"Unassigned")</f>
        <v>Unassigned</v>
      </c>
      <c r="E6187" t="str">
        <f>IFERROR(VLOOKUP($C6187,'Category III (Categories)'!$A:$D,4,FALSE),"")</f>
        <v/>
      </c>
    </row>
    <row r="6188" spans="1:5" x14ac:dyDescent="0.25">
      <c r="A6188" t="str">
        <f t="shared" si="96"/>
        <v>6187T</v>
      </c>
      <c r="B6188">
        <v>6187</v>
      </c>
      <c r="C6188">
        <f>SUMIFS('Category III (Categories)'!A:A,'Category III (Categories)'!A:A,"&lt;="&amp;B6188,'Category III (Categories)'!B:B,"&gt;="&amp;B6188)</f>
        <v>0</v>
      </c>
      <c r="D6188" t="str">
        <f>IFERROR(VLOOKUP($C6188,'Category III (Categories)'!$A:$D,3,FALSE),"Unassigned")</f>
        <v>Unassigned</v>
      </c>
      <c r="E6188" t="str">
        <f>IFERROR(VLOOKUP($C6188,'Category III (Categories)'!$A:$D,4,FALSE),"")</f>
        <v/>
      </c>
    </row>
    <row r="6189" spans="1:5" x14ac:dyDescent="0.25">
      <c r="A6189" t="str">
        <f t="shared" si="96"/>
        <v>6188T</v>
      </c>
      <c r="B6189">
        <v>6188</v>
      </c>
      <c r="C6189">
        <f>SUMIFS('Category III (Categories)'!A:A,'Category III (Categories)'!A:A,"&lt;="&amp;B6189,'Category III (Categories)'!B:B,"&gt;="&amp;B6189)</f>
        <v>0</v>
      </c>
      <c r="D6189" t="str">
        <f>IFERROR(VLOOKUP($C6189,'Category III (Categories)'!$A:$D,3,FALSE),"Unassigned")</f>
        <v>Unassigned</v>
      </c>
      <c r="E6189" t="str">
        <f>IFERROR(VLOOKUP($C6189,'Category III (Categories)'!$A:$D,4,FALSE),"")</f>
        <v/>
      </c>
    </row>
    <row r="6190" spans="1:5" x14ac:dyDescent="0.25">
      <c r="A6190" t="str">
        <f t="shared" si="96"/>
        <v>6189T</v>
      </c>
      <c r="B6190">
        <v>6189</v>
      </c>
      <c r="C6190">
        <f>SUMIFS('Category III (Categories)'!A:A,'Category III (Categories)'!A:A,"&lt;="&amp;B6190,'Category III (Categories)'!B:B,"&gt;="&amp;B6190)</f>
        <v>0</v>
      </c>
      <c r="D6190" t="str">
        <f>IFERROR(VLOOKUP($C6190,'Category III (Categories)'!$A:$D,3,FALSE),"Unassigned")</f>
        <v>Unassigned</v>
      </c>
      <c r="E6190" t="str">
        <f>IFERROR(VLOOKUP($C6190,'Category III (Categories)'!$A:$D,4,FALSE),"")</f>
        <v/>
      </c>
    </row>
    <row r="6191" spans="1:5" x14ac:dyDescent="0.25">
      <c r="A6191" t="str">
        <f t="shared" si="96"/>
        <v>6190T</v>
      </c>
      <c r="B6191">
        <v>6190</v>
      </c>
      <c r="C6191">
        <f>SUMIFS('Category III (Categories)'!A:A,'Category III (Categories)'!A:A,"&lt;="&amp;B6191,'Category III (Categories)'!B:B,"&gt;="&amp;B6191)</f>
        <v>0</v>
      </c>
      <c r="D6191" t="str">
        <f>IFERROR(VLOOKUP($C6191,'Category III (Categories)'!$A:$D,3,FALSE),"Unassigned")</f>
        <v>Unassigned</v>
      </c>
      <c r="E6191" t="str">
        <f>IFERROR(VLOOKUP($C6191,'Category III (Categories)'!$A:$D,4,FALSE),"")</f>
        <v/>
      </c>
    </row>
    <row r="6192" spans="1:5" x14ac:dyDescent="0.25">
      <c r="A6192" t="str">
        <f t="shared" si="96"/>
        <v>6191T</v>
      </c>
      <c r="B6192">
        <v>6191</v>
      </c>
      <c r="C6192">
        <f>SUMIFS('Category III (Categories)'!A:A,'Category III (Categories)'!A:A,"&lt;="&amp;B6192,'Category III (Categories)'!B:B,"&gt;="&amp;B6192)</f>
        <v>0</v>
      </c>
      <c r="D6192" t="str">
        <f>IFERROR(VLOOKUP($C6192,'Category III (Categories)'!$A:$D,3,FALSE),"Unassigned")</f>
        <v>Unassigned</v>
      </c>
      <c r="E6192" t="str">
        <f>IFERROR(VLOOKUP($C6192,'Category III (Categories)'!$A:$D,4,FALSE),"")</f>
        <v/>
      </c>
    </row>
    <row r="6193" spans="1:5" x14ac:dyDescent="0.25">
      <c r="A6193" t="str">
        <f t="shared" si="96"/>
        <v>6192T</v>
      </c>
      <c r="B6193">
        <v>6192</v>
      </c>
      <c r="C6193">
        <f>SUMIFS('Category III (Categories)'!A:A,'Category III (Categories)'!A:A,"&lt;="&amp;B6193,'Category III (Categories)'!B:B,"&gt;="&amp;B6193)</f>
        <v>0</v>
      </c>
      <c r="D6193" t="str">
        <f>IFERROR(VLOOKUP($C6193,'Category III (Categories)'!$A:$D,3,FALSE),"Unassigned")</f>
        <v>Unassigned</v>
      </c>
      <c r="E6193" t="str">
        <f>IFERROR(VLOOKUP($C6193,'Category III (Categories)'!$A:$D,4,FALSE),"")</f>
        <v/>
      </c>
    </row>
    <row r="6194" spans="1:5" x14ac:dyDescent="0.25">
      <c r="A6194" t="str">
        <f t="shared" si="96"/>
        <v>6193T</v>
      </c>
      <c r="B6194">
        <v>6193</v>
      </c>
      <c r="C6194">
        <f>SUMIFS('Category III (Categories)'!A:A,'Category III (Categories)'!A:A,"&lt;="&amp;B6194,'Category III (Categories)'!B:B,"&gt;="&amp;B6194)</f>
        <v>0</v>
      </c>
      <c r="D6194" t="str">
        <f>IFERROR(VLOOKUP($C6194,'Category III (Categories)'!$A:$D,3,FALSE),"Unassigned")</f>
        <v>Unassigned</v>
      </c>
      <c r="E6194" t="str">
        <f>IFERROR(VLOOKUP($C6194,'Category III (Categories)'!$A:$D,4,FALSE),"")</f>
        <v/>
      </c>
    </row>
    <row r="6195" spans="1:5" x14ac:dyDescent="0.25">
      <c r="A6195" t="str">
        <f t="shared" si="96"/>
        <v>6194T</v>
      </c>
      <c r="B6195">
        <v>6194</v>
      </c>
      <c r="C6195">
        <f>SUMIFS('Category III (Categories)'!A:A,'Category III (Categories)'!A:A,"&lt;="&amp;B6195,'Category III (Categories)'!B:B,"&gt;="&amp;B6195)</f>
        <v>0</v>
      </c>
      <c r="D6195" t="str">
        <f>IFERROR(VLOOKUP($C6195,'Category III (Categories)'!$A:$D,3,FALSE),"Unassigned")</f>
        <v>Unassigned</v>
      </c>
      <c r="E6195" t="str">
        <f>IFERROR(VLOOKUP($C6195,'Category III (Categories)'!$A:$D,4,FALSE),"")</f>
        <v/>
      </c>
    </row>
    <row r="6196" spans="1:5" x14ac:dyDescent="0.25">
      <c r="A6196" t="str">
        <f t="shared" si="96"/>
        <v>6195T</v>
      </c>
      <c r="B6196">
        <v>6195</v>
      </c>
      <c r="C6196">
        <f>SUMIFS('Category III (Categories)'!A:A,'Category III (Categories)'!A:A,"&lt;="&amp;B6196,'Category III (Categories)'!B:B,"&gt;="&amp;B6196)</f>
        <v>0</v>
      </c>
      <c r="D6196" t="str">
        <f>IFERROR(VLOOKUP($C6196,'Category III (Categories)'!$A:$D,3,FALSE),"Unassigned")</f>
        <v>Unassigned</v>
      </c>
      <c r="E6196" t="str">
        <f>IFERROR(VLOOKUP($C6196,'Category III (Categories)'!$A:$D,4,FALSE),"")</f>
        <v/>
      </c>
    </row>
    <row r="6197" spans="1:5" x14ac:dyDescent="0.25">
      <c r="A6197" t="str">
        <f t="shared" si="96"/>
        <v>6196T</v>
      </c>
      <c r="B6197">
        <v>6196</v>
      </c>
      <c r="C6197">
        <f>SUMIFS('Category III (Categories)'!A:A,'Category III (Categories)'!A:A,"&lt;="&amp;B6197,'Category III (Categories)'!B:B,"&gt;="&amp;B6197)</f>
        <v>0</v>
      </c>
      <c r="D6197" t="str">
        <f>IFERROR(VLOOKUP($C6197,'Category III (Categories)'!$A:$D,3,FALSE),"Unassigned")</f>
        <v>Unassigned</v>
      </c>
      <c r="E6197" t="str">
        <f>IFERROR(VLOOKUP($C6197,'Category III (Categories)'!$A:$D,4,FALSE),"")</f>
        <v/>
      </c>
    </row>
    <row r="6198" spans="1:5" x14ac:dyDescent="0.25">
      <c r="A6198" t="str">
        <f t="shared" si="96"/>
        <v>6197T</v>
      </c>
      <c r="B6198">
        <v>6197</v>
      </c>
      <c r="C6198">
        <f>SUMIFS('Category III (Categories)'!A:A,'Category III (Categories)'!A:A,"&lt;="&amp;B6198,'Category III (Categories)'!B:B,"&gt;="&amp;B6198)</f>
        <v>0</v>
      </c>
      <c r="D6198" t="str">
        <f>IFERROR(VLOOKUP($C6198,'Category III (Categories)'!$A:$D,3,FALSE),"Unassigned")</f>
        <v>Unassigned</v>
      </c>
      <c r="E6198" t="str">
        <f>IFERROR(VLOOKUP($C6198,'Category III (Categories)'!$A:$D,4,FALSE),"")</f>
        <v/>
      </c>
    </row>
    <row r="6199" spans="1:5" x14ac:dyDescent="0.25">
      <c r="A6199" t="str">
        <f t="shared" si="96"/>
        <v>6198T</v>
      </c>
      <c r="B6199">
        <v>6198</v>
      </c>
      <c r="C6199">
        <f>SUMIFS('Category III (Categories)'!A:A,'Category III (Categories)'!A:A,"&lt;="&amp;B6199,'Category III (Categories)'!B:B,"&gt;="&amp;B6199)</f>
        <v>0</v>
      </c>
      <c r="D6199" t="str">
        <f>IFERROR(VLOOKUP($C6199,'Category III (Categories)'!$A:$D,3,FALSE),"Unassigned")</f>
        <v>Unassigned</v>
      </c>
      <c r="E6199" t="str">
        <f>IFERROR(VLOOKUP($C6199,'Category III (Categories)'!$A:$D,4,FALSE),"")</f>
        <v/>
      </c>
    </row>
    <row r="6200" spans="1:5" x14ac:dyDescent="0.25">
      <c r="A6200" t="str">
        <f t="shared" si="96"/>
        <v>6199T</v>
      </c>
      <c r="B6200">
        <v>6199</v>
      </c>
      <c r="C6200">
        <f>SUMIFS('Category III (Categories)'!A:A,'Category III (Categories)'!A:A,"&lt;="&amp;B6200,'Category III (Categories)'!B:B,"&gt;="&amp;B6200)</f>
        <v>0</v>
      </c>
      <c r="D6200" t="str">
        <f>IFERROR(VLOOKUP($C6200,'Category III (Categories)'!$A:$D,3,FALSE),"Unassigned")</f>
        <v>Unassigned</v>
      </c>
      <c r="E6200" t="str">
        <f>IFERROR(VLOOKUP($C6200,'Category III (Categories)'!$A:$D,4,FALSE),"")</f>
        <v/>
      </c>
    </row>
    <row r="6201" spans="1:5" x14ac:dyDescent="0.25">
      <c r="A6201" t="str">
        <f t="shared" si="96"/>
        <v>6200T</v>
      </c>
      <c r="B6201">
        <v>6200</v>
      </c>
      <c r="C6201">
        <f>SUMIFS('Category III (Categories)'!A:A,'Category III (Categories)'!A:A,"&lt;="&amp;B6201,'Category III (Categories)'!B:B,"&gt;="&amp;B6201)</f>
        <v>0</v>
      </c>
      <c r="D6201" t="str">
        <f>IFERROR(VLOOKUP($C6201,'Category III (Categories)'!$A:$D,3,FALSE),"Unassigned")</f>
        <v>Unassigned</v>
      </c>
      <c r="E6201" t="str">
        <f>IFERROR(VLOOKUP($C6201,'Category III (Categories)'!$A:$D,4,FALSE),"")</f>
        <v/>
      </c>
    </row>
    <row r="6202" spans="1:5" x14ac:dyDescent="0.25">
      <c r="A6202" t="str">
        <f t="shared" si="96"/>
        <v>6201T</v>
      </c>
      <c r="B6202">
        <v>6201</v>
      </c>
      <c r="C6202">
        <f>SUMIFS('Category III (Categories)'!A:A,'Category III (Categories)'!A:A,"&lt;="&amp;B6202,'Category III (Categories)'!B:B,"&gt;="&amp;B6202)</f>
        <v>0</v>
      </c>
      <c r="D6202" t="str">
        <f>IFERROR(VLOOKUP($C6202,'Category III (Categories)'!$A:$D,3,FALSE),"Unassigned")</f>
        <v>Unassigned</v>
      </c>
      <c r="E6202" t="str">
        <f>IFERROR(VLOOKUP($C6202,'Category III (Categories)'!$A:$D,4,FALSE),"")</f>
        <v/>
      </c>
    </row>
    <row r="6203" spans="1:5" x14ac:dyDescent="0.25">
      <c r="A6203" t="str">
        <f t="shared" si="96"/>
        <v>6202T</v>
      </c>
      <c r="B6203">
        <v>6202</v>
      </c>
      <c r="C6203">
        <f>SUMIFS('Category III (Categories)'!A:A,'Category III (Categories)'!A:A,"&lt;="&amp;B6203,'Category III (Categories)'!B:B,"&gt;="&amp;B6203)</f>
        <v>0</v>
      </c>
      <c r="D6203" t="str">
        <f>IFERROR(VLOOKUP($C6203,'Category III (Categories)'!$A:$D,3,FALSE),"Unassigned")</f>
        <v>Unassigned</v>
      </c>
      <c r="E6203" t="str">
        <f>IFERROR(VLOOKUP($C6203,'Category III (Categories)'!$A:$D,4,FALSE),"")</f>
        <v/>
      </c>
    </row>
    <row r="6204" spans="1:5" x14ac:dyDescent="0.25">
      <c r="A6204" t="str">
        <f t="shared" si="96"/>
        <v>6203T</v>
      </c>
      <c r="B6204">
        <v>6203</v>
      </c>
      <c r="C6204">
        <f>SUMIFS('Category III (Categories)'!A:A,'Category III (Categories)'!A:A,"&lt;="&amp;B6204,'Category III (Categories)'!B:B,"&gt;="&amp;B6204)</f>
        <v>0</v>
      </c>
      <c r="D6204" t="str">
        <f>IFERROR(VLOOKUP($C6204,'Category III (Categories)'!$A:$D,3,FALSE),"Unassigned")</f>
        <v>Unassigned</v>
      </c>
      <c r="E6204" t="str">
        <f>IFERROR(VLOOKUP($C6204,'Category III (Categories)'!$A:$D,4,FALSE),"")</f>
        <v/>
      </c>
    </row>
    <row r="6205" spans="1:5" x14ac:dyDescent="0.25">
      <c r="A6205" t="str">
        <f t="shared" si="96"/>
        <v>6204T</v>
      </c>
      <c r="B6205">
        <v>6204</v>
      </c>
      <c r="C6205">
        <f>SUMIFS('Category III (Categories)'!A:A,'Category III (Categories)'!A:A,"&lt;="&amp;B6205,'Category III (Categories)'!B:B,"&gt;="&amp;B6205)</f>
        <v>0</v>
      </c>
      <c r="D6205" t="str">
        <f>IFERROR(VLOOKUP($C6205,'Category III (Categories)'!$A:$D,3,FALSE),"Unassigned")</f>
        <v>Unassigned</v>
      </c>
      <c r="E6205" t="str">
        <f>IFERROR(VLOOKUP($C6205,'Category III (Categories)'!$A:$D,4,FALSE),"")</f>
        <v/>
      </c>
    </row>
    <row r="6206" spans="1:5" x14ac:dyDescent="0.25">
      <c r="A6206" t="str">
        <f t="shared" si="96"/>
        <v>6205T</v>
      </c>
      <c r="B6206">
        <v>6205</v>
      </c>
      <c r="C6206">
        <f>SUMIFS('Category III (Categories)'!A:A,'Category III (Categories)'!A:A,"&lt;="&amp;B6206,'Category III (Categories)'!B:B,"&gt;="&amp;B6206)</f>
        <v>0</v>
      </c>
      <c r="D6206" t="str">
        <f>IFERROR(VLOOKUP($C6206,'Category III (Categories)'!$A:$D,3,FALSE),"Unassigned")</f>
        <v>Unassigned</v>
      </c>
      <c r="E6206" t="str">
        <f>IFERROR(VLOOKUP($C6206,'Category III (Categories)'!$A:$D,4,FALSE),"")</f>
        <v/>
      </c>
    </row>
    <row r="6207" spans="1:5" x14ac:dyDescent="0.25">
      <c r="A6207" t="str">
        <f t="shared" si="96"/>
        <v>6206T</v>
      </c>
      <c r="B6207">
        <v>6206</v>
      </c>
      <c r="C6207">
        <f>SUMIFS('Category III (Categories)'!A:A,'Category III (Categories)'!A:A,"&lt;="&amp;B6207,'Category III (Categories)'!B:B,"&gt;="&amp;B6207)</f>
        <v>0</v>
      </c>
      <c r="D6207" t="str">
        <f>IFERROR(VLOOKUP($C6207,'Category III (Categories)'!$A:$D,3,FALSE),"Unassigned")</f>
        <v>Unassigned</v>
      </c>
      <c r="E6207" t="str">
        <f>IFERROR(VLOOKUP($C6207,'Category III (Categories)'!$A:$D,4,FALSE),"")</f>
        <v/>
      </c>
    </row>
    <row r="6208" spans="1:5" x14ac:dyDescent="0.25">
      <c r="A6208" t="str">
        <f t="shared" si="96"/>
        <v>6207T</v>
      </c>
      <c r="B6208">
        <v>6207</v>
      </c>
      <c r="C6208">
        <f>SUMIFS('Category III (Categories)'!A:A,'Category III (Categories)'!A:A,"&lt;="&amp;B6208,'Category III (Categories)'!B:B,"&gt;="&amp;B6208)</f>
        <v>0</v>
      </c>
      <c r="D6208" t="str">
        <f>IFERROR(VLOOKUP($C6208,'Category III (Categories)'!$A:$D,3,FALSE),"Unassigned")</f>
        <v>Unassigned</v>
      </c>
      <c r="E6208" t="str">
        <f>IFERROR(VLOOKUP($C6208,'Category III (Categories)'!$A:$D,4,FALSE),"")</f>
        <v/>
      </c>
    </row>
    <row r="6209" spans="1:5" x14ac:dyDescent="0.25">
      <c r="A6209" t="str">
        <f t="shared" si="96"/>
        <v>6208T</v>
      </c>
      <c r="B6209">
        <v>6208</v>
      </c>
      <c r="C6209">
        <f>SUMIFS('Category III (Categories)'!A:A,'Category III (Categories)'!A:A,"&lt;="&amp;B6209,'Category III (Categories)'!B:B,"&gt;="&amp;B6209)</f>
        <v>0</v>
      </c>
      <c r="D6209" t="str">
        <f>IFERROR(VLOOKUP($C6209,'Category III (Categories)'!$A:$D,3,FALSE),"Unassigned")</f>
        <v>Unassigned</v>
      </c>
      <c r="E6209" t="str">
        <f>IFERROR(VLOOKUP($C6209,'Category III (Categories)'!$A:$D,4,FALSE),"")</f>
        <v/>
      </c>
    </row>
    <row r="6210" spans="1:5" x14ac:dyDescent="0.25">
      <c r="A6210" t="str">
        <f t="shared" si="96"/>
        <v>6209T</v>
      </c>
      <c r="B6210">
        <v>6209</v>
      </c>
      <c r="C6210">
        <f>SUMIFS('Category III (Categories)'!A:A,'Category III (Categories)'!A:A,"&lt;="&amp;B6210,'Category III (Categories)'!B:B,"&gt;="&amp;B6210)</f>
        <v>0</v>
      </c>
      <c r="D6210" t="str">
        <f>IFERROR(VLOOKUP($C6210,'Category III (Categories)'!$A:$D,3,FALSE),"Unassigned")</f>
        <v>Unassigned</v>
      </c>
      <c r="E6210" t="str">
        <f>IFERROR(VLOOKUP($C6210,'Category III (Categories)'!$A:$D,4,FALSE),"")</f>
        <v/>
      </c>
    </row>
    <row r="6211" spans="1:5" x14ac:dyDescent="0.25">
      <c r="A6211" t="str">
        <f t="shared" ref="A6211:A6274" si="97">RIGHT("000"&amp;B6211,4)&amp;"T"</f>
        <v>6210T</v>
      </c>
      <c r="B6211">
        <v>6210</v>
      </c>
      <c r="C6211">
        <f>SUMIFS('Category III (Categories)'!A:A,'Category III (Categories)'!A:A,"&lt;="&amp;B6211,'Category III (Categories)'!B:B,"&gt;="&amp;B6211)</f>
        <v>0</v>
      </c>
      <c r="D6211" t="str">
        <f>IFERROR(VLOOKUP($C6211,'Category III (Categories)'!$A:$D,3,FALSE),"Unassigned")</f>
        <v>Unassigned</v>
      </c>
      <c r="E6211" t="str">
        <f>IFERROR(VLOOKUP($C6211,'Category III (Categories)'!$A:$D,4,FALSE),"")</f>
        <v/>
      </c>
    </row>
    <row r="6212" spans="1:5" x14ac:dyDescent="0.25">
      <c r="A6212" t="str">
        <f t="shared" si="97"/>
        <v>6211T</v>
      </c>
      <c r="B6212">
        <v>6211</v>
      </c>
      <c r="C6212">
        <f>SUMIFS('Category III (Categories)'!A:A,'Category III (Categories)'!A:A,"&lt;="&amp;B6212,'Category III (Categories)'!B:B,"&gt;="&amp;B6212)</f>
        <v>0</v>
      </c>
      <c r="D6212" t="str">
        <f>IFERROR(VLOOKUP($C6212,'Category III (Categories)'!$A:$D,3,FALSE),"Unassigned")</f>
        <v>Unassigned</v>
      </c>
      <c r="E6212" t="str">
        <f>IFERROR(VLOOKUP($C6212,'Category III (Categories)'!$A:$D,4,FALSE),"")</f>
        <v/>
      </c>
    </row>
    <row r="6213" spans="1:5" x14ac:dyDescent="0.25">
      <c r="A6213" t="str">
        <f t="shared" si="97"/>
        <v>6212T</v>
      </c>
      <c r="B6213">
        <v>6212</v>
      </c>
      <c r="C6213">
        <f>SUMIFS('Category III (Categories)'!A:A,'Category III (Categories)'!A:A,"&lt;="&amp;B6213,'Category III (Categories)'!B:B,"&gt;="&amp;B6213)</f>
        <v>0</v>
      </c>
      <c r="D6213" t="str">
        <f>IFERROR(VLOOKUP($C6213,'Category III (Categories)'!$A:$D,3,FALSE),"Unassigned")</f>
        <v>Unassigned</v>
      </c>
      <c r="E6213" t="str">
        <f>IFERROR(VLOOKUP($C6213,'Category III (Categories)'!$A:$D,4,FALSE),"")</f>
        <v/>
      </c>
    </row>
    <row r="6214" spans="1:5" x14ac:dyDescent="0.25">
      <c r="A6214" t="str">
        <f t="shared" si="97"/>
        <v>6213T</v>
      </c>
      <c r="B6214">
        <v>6213</v>
      </c>
      <c r="C6214">
        <f>SUMIFS('Category III (Categories)'!A:A,'Category III (Categories)'!A:A,"&lt;="&amp;B6214,'Category III (Categories)'!B:B,"&gt;="&amp;B6214)</f>
        <v>0</v>
      </c>
      <c r="D6214" t="str">
        <f>IFERROR(VLOOKUP($C6214,'Category III (Categories)'!$A:$D,3,FALSE),"Unassigned")</f>
        <v>Unassigned</v>
      </c>
      <c r="E6214" t="str">
        <f>IFERROR(VLOOKUP($C6214,'Category III (Categories)'!$A:$D,4,FALSE),"")</f>
        <v/>
      </c>
    </row>
    <row r="6215" spans="1:5" x14ac:dyDescent="0.25">
      <c r="A6215" t="str">
        <f t="shared" si="97"/>
        <v>6214T</v>
      </c>
      <c r="B6215">
        <v>6214</v>
      </c>
      <c r="C6215">
        <f>SUMIFS('Category III (Categories)'!A:A,'Category III (Categories)'!A:A,"&lt;="&amp;B6215,'Category III (Categories)'!B:B,"&gt;="&amp;B6215)</f>
        <v>0</v>
      </c>
      <c r="D6215" t="str">
        <f>IFERROR(VLOOKUP($C6215,'Category III (Categories)'!$A:$D,3,FALSE),"Unassigned")</f>
        <v>Unassigned</v>
      </c>
      <c r="E6215" t="str">
        <f>IFERROR(VLOOKUP($C6215,'Category III (Categories)'!$A:$D,4,FALSE),"")</f>
        <v/>
      </c>
    </row>
    <row r="6216" spans="1:5" x14ac:dyDescent="0.25">
      <c r="A6216" t="str">
        <f t="shared" si="97"/>
        <v>6215T</v>
      </c>
      <c r="B6216">
        <v>6215</v>
      </c>
      <c r="C6216">
        <f>SUMIFS('Category III (Categories)'!A:A,'Category III (Categories)'!A:A,"&lt;="&amp;B6216,'Category III (Categories)'!B:B,"&gt;="&amp;B6216)</f>
        <v>0</v>
      </c>
      <c r="D6216" t="str">
        <f>IFERROR(VLOOKUP($C6216,'Category III (Categories)'!$A:$D,3,FALSE),"Unassigned")</f>
        <v>Unassigned</v>
      </c>
      <c r="E6216" t="str">
        <f>IFERROR(VLOOKUP($C6216,'Category III (Categories)'!$A:$D,4,FALSE),"")</f>
        <v/>
      </c>
    </row>
    <row r="6217" spans="1:5" x14ac:dyDescent="0.25">
      <c r="A6217" t="str">
        <f t="shared" si="97"/>
        <v>6216T</v>
      </c>
      <c r="B6217">
        <v>6216</v>
      </c>
      <c r="C6217">
        <f>SUMIFS('Category III (Categories)'!A:A,'Category III (Categories)'!A:A,"&lt;="&amp;B6217,'Category III (Categories)'!B:B,"&gt;="&amp;B6217)</f>
        <v>0</v>
      </c>
      <c r="D6217" t="str">
        <f>IFERROR(VLOOKUP($C6217,'Category III (Categories)'!$A:$D,3,FALSE),"Unassigned")</f>
        <v>Unassigned</v>
      </c>
      <c r="E6217" t="str">
        <f>IFERROR(VLOOKUP($C6217,'Category III (Categories)'!$A:$D,4,FALSE),"")</f>
        <v/>
      </c>
    </row>
    <row r="6218" spans="1:5" x14ac:dyDescent="0.25">
      <c r="A6218" t="str">
        <f t="shared" si="97"/>
        <v>6217T</v>
      </c>
      <c r="B6218">
        <v>6217</v>
      </c>
      <c r="C6218">
        <f>SUMIFS('Category III (Categories)'!A:A,'Category III (Categories)'!A:A,"&lt;="&amp;B6218,'Category III (Categories)'!B:B,"&gt;="&amp;B6218)</f>
        <v>0</v>
      </c>
      <c r="D6218" t="str">
        <f>IFERROR(VLOOKUP($C6218,'Category III (Categories)'!$A:$D,3,FALSE),"Unassigned")</f>
        <v>Unassigned</v>
      </c>
      <c r="E6218" t="str">
        <f>IFERROR(VLOOKUP($C6218,'Category III (Categories)'!$A:$D,4,FALSE),"")</f>
        <v/>
      </c>
    </row>
    <row r="6219" spans="1:5" x14ac:dyDescent="0.25">
      <c r="A6219" t="str">
        <f t="shared" si="97"/>
        <v>6218T</v>
      </c>
      <c r="B6219">
        <v>6218</v>
      </c>
      <c r="C6219">
        <f>SUMIFS('Category III (Categories)'!A:A,'Category III (Categories)'!A:A,"&lt;="&amp;B6219,'Category III (Categories)'!B:B,"&gt;="&amp;B6219)</f>
        <v>0</v>
      </c>
      <c r="D6219" t="str">
        <f>IFERROR(VLOOKUP($C6219,'Category III (Categories)'!$A:$D,3,FALSE),"Unassigned")</f>
        <v>Unassigned</v>
      </c>
      <c r="E6219" t="str">
        <f>IFERROR(VLOOKUP($C6219,'Category III (Categories)'!$A:$D,4,FALSE),"")</f>
        <v/>
      </c>
    </row>
    <row r="6220" spans="1:5" x14ac:dyDescent="0.25">
      <c r="A6220" t="str">
        <f t="shared" si="97"/>
        <v>6219T</v>
      </c>
      <c r="B6220">
        <v>6219</v>
      </c>
      <c r="C6220">
        <f>SUMIFS('Category III (Categories)'!A:A,'Category III (Categories)'!A:A,"&lt;="&amp;B6220,'Category III (Categories)'!B:B,"&gt;="&amp;B6220)</f>
        <v>0</v>
      </c>
      <c r="D6220" t="str">
        <f>IFERROR(VLOOKUP($C6220,'Category III (Categories)'!$A:$D,3,FALSE),"Unassigned")</f>
        <v>Unassigned</v>
      </c>
      <c r="E6220" t="str">
        <f>IFERROR(VLOOKUP($C6220,'Category III (Categories)'!$A:$D,4,FALSE),"")</f>
        <v/>
      </c>
    </row>
    <row r="6221" spans="1:5" x14ac:dyDescent="0.25">
      <c r="A6221" t="str">
        <f t="shared" si="97"/>
        <v>6220T</v>
      </c>
      <c r="B6221">
        <v>6220</v>
      </c>
      <c r="C6221">
        <f>SUMIFS('Category III (Categories)'!A:A,'Category III (Categories)'!A:A,"&lt;="&amp;B6221,'Category III (Categories)'!B:B,"&gt;="&amp;B6221)</f>
        <v>0</v>
      </c>
      <c r="D6221" t="str">
        <f>IFERROR(VLOOKUP($C6221,'Category III (Categories)'!$A:$D,3,FALSE),"Unassigned")</f>
        <v>Unassigned</v>
      </c>
      <c r="E6221" t="str">
        <f>IFERROR(VLOOKUP($C6221,'Category III (Categories)'!$A:$D,4,FALSE),"")</f>
        <v/>
      </c>
    </row>
    <row r="6222" spans="1:5" x14ac:dyDescent="0.25">
      <c r="A6222" t="str">
        <f t="shared" si="97"/>
        <v>6221T</v>
      </c>
      <c r="B6222">
        <v>6221</v>
      </c>
      <c r="C6222">
        <f>SUMIFS('Category III (Categories)'!A:A,'Category III (Categories)'!A:A,"&lt;="&amp;B6222,'Category III (Categories)'!B:B,"&gt;="&amp;B6222)</f>
        <v>0</v>
      </c>
      <c r="D6222" t="str">
        <f>IFERROR(VLOOKUP($C6222,'Category III (Categories)'!$A:$D,3,FALSE),"Unassigned")</f>
        <v>Unassigned</v>
      </c>
      <c r="E6222" t="str">
        <f>IFERROR(VLOOKUP($C6222,'Category III (Categories)'!$A:$D,4,FALSE),"")</f>
        <v/>
      </c>
    </row>
    <row r="6223" spans="1:5" x14ac:dyDescent="0.25">
      <c r="A6223" t="str">
        <f t="shared" si="97"/>
        <v>6222T</v>
      </c>
      <c r="B6223">
        <v>6222</v>
      </c>
      <c r="C6223">
        <f>SUMIFS('Category III (Categories)'!A:A,'Category III (Categories)'!A:A,"&lt;="&amp;B6223,'Category III (Categories)'!B:B,"&gt;="&amp;B6223)</f>
        <v>0</v>
      </c>
      <c r="D6223" t="str">
        <f>IFERROR(VLOOKUP($C6223,'Category III (Categories)'!$A:$D,3,FALSE),"Unassigned")</f>
        <v>Unassigned</v>
      </c>
      <c r="E6223" t="str">
        <f>IFERROR(VLOOKUP($C6223,'Category III (Categories)'!$A:$D,4,FALSE),"")</f>
        <v/>
      </c>
    </row>
    <row r="6224" spans="1:5" x14ac:dyDescent="0.25">
      <c r="A6224" t="str">
        <f t="shared" si="97"/>
        <v>6223T</v>
      </c>
      <c r="B6224">
        <v>6223</v>
      </c>
      <c r="C6224">
        <f>SUMIFS('Category III (Categories)'!A:A,'Category III (Categories)'!A:A,"&lt;="&amp;B6224,'Category III (Categories)'!B:B,"&gt;="&amp;B6224)</f>
        <v>0</v>
      </c>
      <c r="D6224" t="str">
        <f>IFERROR(VLOOKUP($C6224,'Category III (Categories)'!$A:$D,3,FALSE),"Unassigned")</f>
        <v>Unassigned</v>
      </c>
      <c r="E6224" t="str">
        <f>IFERROR(VLOOKUP($C6224,'Category III (Categories)'!$A:$D,4,FALSE),"")</f>
        <v/>
      </c>
    </row>
    <row r="6225" spans="1:5" x14ac:dyDescent="0.25">
      <c r="A6225" t="str">
        <f t="shared" si="97"/>
        <v>6224T</v>
      </c>
      <c r="B6225">
        <v>6224</v>
      </c>
      <c r="C6225">
        <f>SUMIFS('Category III (Categories)'!A:A,'Category III (Categories)'!A:A,"&lt;="&amp;B6225,'Category III (Categories)'!B:B,"&gt;="&amp;B6225)</f>
        <v>0</v>
      </c>
      <c r="D6225" t="str">
        <f>IFERROR(VLOOKUP($C6225,'Category III (Categories)'!$A:$D,3,FALSE),"Unassigned")</f>
        <v>Unassigned</v>
      </c>
      <c r="E6225" t="str">
        <f>IFERROR(VLOOKUP($C6225,'Category III (Categories)'!$A:$D,4,FALSE),"")</f>
        <v/>
      </c>
    </row>
    <row r="6226" spans="1:5" x14ac:dyDescent="0.25">
      <c r="A6226" t="str">
        <f t="shared" si="97"/>
        <v>6225T</v>
      </c>
      <c r="B6226">
        <v>6225</v>
      </c>
      <c r="C6226">
        <f>SUMIFS('Category III (Categories)'!A:A,'Category III (Categories)'!A:A,"&lt;="&amp;B6226,'Category III (Categories)'!B:B,"&gt;="&amp;B6226)</f>
        <v>0</v>
      </c>
      <c r="D6226" t="str">
        <f>IFERROR(VLOOKUP($C6226,'Category III (Categories)'!$A:$D,3,FALSE),"Unassigned")</f>
        <v>Unassigned</v>
      </c>
      <c r="E6226" t="str">
        <f>IFERROR(VLOOKUP($C6226,'Category III (Categories)'!$A:$D,4,FALSE),"")</f>
        <v/>
      </c>
    </row>
    <row r="6227" spans="1:5" x14ac:dyDescent="0.25">
      <c r="A6227" t="str">
        <f t="shared" si="97"/>
        <v>6226T</v>
      </c>
      <c r="B6227">
        <v>6226</v>
      </c>
      <c r="C6227">
        <f>SUMIFS('Category III (Categories)'!A:A,'Category III (Categories)'!A:A,"&lt;="&amp;B6227,'Category III (Categories)'!B:B,"&gt;="&amp;B6227)</f>
        <v>0</v>
      </c>
      <c r="D6227" t="str">
        <f>IFERROR(VLOOKUP($C6227,'Category III (Categories)'!$A:$D,3,FALSE),"Unassigned")</f>
        <v>Unassigned</v>
      </c>
      <c r="E6227" t="str">
        <f>IFERROR(VLOOKUP($C6227,'Category III (Categories)'!$A:$D,4,FALSE),"")</f>
        <v/>
      </c>
    </row>
    <row r="6228" spans="1:5" x14ac:dyDescent="0.25">
      <c r="A6228" t="str">
        <f t="shared" si="97"/>
        <v>6227T</v>
      </c>
      <c r="B6228">
        <v>6227</v>
      </c>
      <c r="C6228">
        <f>SUMIFS('Category III (Categories)'!A:A,'Category III (Categories)'!A:A,"&lt;="&amp;B6228,'Category III (Categories)'!B:B,"&gt;="&amp;B6228)</f>
        <v>0</v>
      </c>
      <c r="D6228" t="str">
        <f>IFERROR(VLOOKUP($C6228,'Category III (Categories)'!$A:$D,3,FALSE),"Unassigned")</f>
        <v>Unassigned</v>
      </c>
      <c r="E6228" t="str">
        <f>IFERROR(VLOOKUP($C6228,'Category III (Categories)'!$A:$D,4,FALSE),"")</f>
        <v/>
      </c>
    </row>
    <row r="6229" spans="1:5" x14ac:dyDescent="0.25">
      <c r="A6229" t="str">
        <f t="shared" si="97"/>
        <v>6228T</v>
      </c>
      <c r="B6229">
        <v>6228</v>
      </c>
      <c r="C6229">
        <f>SUMIFS('Category III (Categories)'!A:A,'Category III (Categories)'!A:A,"&lt;="&amp;B6229,'Category III (Categories)'!B:B,"&gt;="&amp;B6229)</f>
        <v>0</v>
      </c>
      <c r="D6229" t="str">
        <f>IFERROR(VLOOKUP($C6229,'Category III (Categories)'!$A:$D,3,FALSE),"Unassigned")</f>
        <v>Unassigned</v>
      </c>
      <c r="E6229" t="str">
        <f>IFERROR(VLOOKUP($C6229,'Category III (Categories)'!$A:$D,4,FALSE),"")</f>
        <v/>
      </c>
    </row>
    <row r="6230" spans="1:5" x14ac:dyDescent="0.25">
      <c r="A6230" t="str">
        <f t="shared" si="97"/>
        <v>6229T</v>
      </c>
      <c r="B6230">
        <v>6229</v>
      </c>
      <c r="C6230">
        <f>SUMIFS('Category III (Categories)'!A:A,'Category III (Categories)'!A:A,"&lt;="&amp;B6230,'Category III (Categories)'!B:B,"&gt;="&amp;B6230)</f>
        <v>0</v>
      </c>
      <c r="D6230" t="str">
        <f>IFERROR(VLOOKUP($C6230,'Category III (Categories)'!$A:$D,3,FALSE),"Unassigned")</f>
        <v>Unassigned</v>
      </c>
      <c r="E6230" t="str">
        <f>IFERROR(VLOOKUP($C6230,'Category III (Categories)'!$A:$D,4,FALSE),"")</f>
        <v/>
      </c>
    </row>
    <row r="6231" spans="1:5" x14ac:dyDescent="0.25">
      <c r="A6231" t="str">
        <f t="shared" si="97"/>
        <v>6230T</v>
      </c>
      <c r="B6231">
        <v>6230</v>
      </c>
      <c r="C6231">
        <f>SUMIFS('Category III (Categories)'!A:A,'Category III (Categories)'!A:A,"&lt;="&amp;B6231,'Category III (Categories)'!B:B,"&gt;="&amp;B6231)</f>
        <v>0</v>
      </c>
      <c r="D6231" t="str">
        <f>IFERROR(VLOOKUP($C6231,'Category III (Categories)'!$A:$D,3,FALSE),"Unassigned")</f>
        <v>Unassigned</v>
      </c>
      <c r="E6231" t="str">
        <f>IFERROR(VLOOKUP($C6231,'Category III (Categories)'!$A:$D,4,FALSE),"")</f>
        <v/>
      </c>
    </row>
    <row r="6232" spans="1:5" x14ac:dyDescent="0.25">
      <c r="A6232" t="str">
        <f t="shared" si="97"/>
        <v>6231T</v>
      </c>
      <c r="B6232">
        <v>6231</v>
      </c>
      <c r="C6232">
        <f>SUMIFS('Category III (Categories)'!A:A,'Category III (Categories)'!A:A,"&lt;="&amp;B6232,'Category III (Categories)'!B:B,"&gt;="&amp;B6232)</f>
        <v>0</v>
      </c>
      <c r="D6232" t="str">
        <f>IFERROR(VLOOKUP($C6232,'Category III (Categories)'!$A:$D,3,FALSE),"Unassigned")</f>
        <v>Unassigned</v>
      </c>
      <c r="E6232" t="str">
        <f>IFERROR(VLOOKUP($C6232,'Category III (Categories)'!$A:$D,4,FALSE),"")</f>
        <v/>
      </c>
    </row>
    <row r="6233" spans="1:5" x14ac:dyDescent="0.25">
      <c r="A6233" t="str">
        <f t="shared" si="97"/>
        <v>6232T</v>
      </c>
      <c r="B6233">
        <v>6232</v>
      </c>
      <c r="C6233">
        <f>SUMIFS('Category III (Categories)'!A:A,'Category III (Categories)'!A:A,"&lt;="&amp;B6233,'Category III (Categories)'!B:B,"&gt;="&amp;B6233)</f>
        <v>0</v>
      </c>
      <c r="D6233" t="str">
        <f>IFERROR(VLOOKUP($C6233,'Category III (Categories)'!$A:$D,3,FALSE),"Unassigned")</f>
        <v>Unassigned</v>
      </c>
      <c r="E6233" t="str">
        <f>IFERROR(VLOOKUP($C6233,'Category III (Categories)'!$A:$D,4,FALSE),"")</f>
        <v/>
      </c>
    </row>
    <row r="6234" spans="1:5" x14ac:dyDescent="0.25">
      <c r="A6234" t="str">
        <f t="shared" si="97"/>
        <v>6233T</v>
      </c>
      <c r="B6234">
        <v>6233</v>
      </c>
      <c r="C6234">
        <f>SUMIFS('Category III (Categories)'!A:A,'Category III (Categories)'!A:A,"&lt;="&amp;B6234,'Category III (Categories)'!B:B,"&gt;="&amp;B6234)</f>
        <v>0</v>
      </c>
      <c r="D6234" t="str">
        <f>IFERROR(VLOOKUP($C6234,'Category III (Categories)'!$A:$D,3,FALSE),"Unassigned")</f>
        <v>Unassigned</v>
      </c>
      <c r="E6234" t="str">
        <f>IFERROR(VLOOKUP($C6234,'Category III (Categories)'!$A:$D,4,FALSE),"")</f>
        <v/>
      </c>
    </row>
    <row r="6235" spans="1:5" x14ac:dyDescent="0.25">
      <c r="A6235" t="str">
        <f t="shared" si="97"/>
        <v>6234T</v>
      </c>
      <c r="B6235">
        <v>6234</v>
      </c>
      <c r="C6235">
        <f>SUMIFS('Category III (Categories)'!A:A,'Category III (Categories)'!A:A,"&lt;="&amp;B6235,'Category III (Categories)'!B:B,"&gt;="&amp;B6235)</f>
        <v>0</v>
      </c>
      <c r="D6235" t="str">
        <f>IFERROR(VLOOKUP($C6235,'Category III (Categories)'!$A:$D,3,FALSE),"Unassigned")</f>
        <v>Unassigned</v>
      </c>
      <c r="E6235" t="str">
        <f>IFERROR(VLOOKUP($C6235,'Category III (Categories)'!$A:$D,4,FALSE),"")</f>
        <v/>
      </c>
    </row>
    <row r="6236" spans="1:5" x14ac:dyDescent="0.25">
      <c r="A6236" t="str">
        <f t="shared" si="97"/>
        <v>6235T</v>
      </c>
      <c r="B6236">
        <v>6235</v>
      </c>
      <c r="C6236">
        <f>SUMIFS('Category III (Categories)'!A:A,'Category III (Categories)'!A:A,"&lt;="&amp;B6236,'Category III (Categories)'!B:B,"&gt;="&amp;B6236)</f>
        <v>0</v>
      </c>
      <c r="D6236" t="str">
        <f>IFERROR(VLOOKUP($C6236,'Category III (Categories)'!$A:$D,3,FALSE),"Unassigned")</f>
        <v>Unassigned</v>
      </c>
      <c r="E6236" t="str">
        <f>IFERROR(VLOOKUP($C6236,'Category III (Categories)'!$A:$D,4,FALSE),"")</f>
        <v/>
      </c>
    </row>
    <row r="6237" spans="1:5" x14ac:dyDescent="0.25">
      <c r="A6237" t="str">
        <f t="shared" si="97"/>
        <v>6236T</v>
      </c>
      <c r="B6237">
        <v>6236</v>
      </c>
      <c r="C6237">
        <f>SUMIFS('Category III (Categories)'!A:A,'Category III (Categories)'!A:A,"&lt;="&amp;B6237,'Category III (Categories)'!B:B,"&gt;="&amp;B6237)</f>
        <v>0</v>
      </c>
      <c r="D6237" t="str">
        <f>IFERROR(VLOOKUP($C6237,'Category III (Categories)'!$A:$D,3,FALSE),"Unassigned")</f>
        <v>Unassigned</v>
      </c>
      <c r="E6237" t="str">
        <f>IFERROR(VLOOKUP($C6237,'Category III (Categories)'!$A:$D,4,FALSE),"")</f>
        <v/>
      </c>
    </row>
    <row r="6238" spans="1:5" x14ac:dyDescent="0.25">
      <c r="A6238" t="str">
        <f t="shared" si="97"/>
        <v>6237T</v>
      </c>
      <c r="B6238">
        <v>6237</v>
      </c>
      <c r="C6238">
        <f>SUMIFS('Category III (Categories)'!A:A,'Category III (Categories)'!A:A,"&lt;="&amp;B6238,'Category III (Categories)'!B:B,"&gt;="&amp;B6238)</f>
        <v>0</v>
      </c>
      <c r="D6238" t="str">
        <f>IFERROR(VLOOKUP($C6238,'Category III (Categories)'!$A:$D,3,FALSE),"Unassigned")</f>
        <v>Unassigned</v>
      </c>
      <c r="E6238" t="str">
        <f>IFERROR(VLOOKUP($C6238,'Category III (Categories)'!$A:$D,4,FALSE),"")</f>
        <v/>
      </c>
    </row>
    <row r="6239" spans="1:5" x14ac:dyDescent="0.25">
      <c r="A6239" t="str">
        <f t="shared" si="97"/>
        <v>6238T</v>
      </c>
      <c r="B6239">
        <v>6238</v>
      </c>
      <c r="C6239">
        <f>SUMIFS('Category III (Categories)'!A:A,'Category III (Categories)'!A:A,"&lt;="&amp;B6239,'Category III (Categories)'!B:B,"&gt;="&amp;B6239)</f>
        <v>0</v>
      </c>
      <c r="D6239" t="str">
        <f>IFERROR(VLOOKUP($C6239,'Category III (Categories)'!$A:$D,3,FALSE),"Unassigned")</f>
        <v>Unassigned</v>
      </c>
      <c r="E6239" t="str">
        <f>IFERROR(VLOOKUP($C6239,'Category III (Categories)'!$A:$D,4,FALSE),"")</f>
        <v/>
      </c>
    </row>
    <row r="6240" spans="1:5" x14ac:dyDescent="0.25">
      <c r="A6240" t="str">
        <f t="shared" si="97"/>
        <v>6239T</v>
      </c>
      <c r="B6240">
        <v>6239</v>
      </c>
      <c r="C6240">
        <f>SUMIFS('Category III (Categories)'!A:A,'Category III (Categories)'!A:A,"&lt;="&amp;B6240,'Category III (Categories)'!B:B,"&gt;="&amp;B6240)</f>
        <v>0</v>
      </c>
      <c r="D6240" t="str">
        <f>IFERROR(VLOOKUP($C6240,'Category III (Categories)'!$A:$D,3,FALSE),"Unassigned")</f>
        <v>Unassigned</v>
      </c>
      <c r="E6240" t="str">
        <f>IFERROR(VLOOKUP($C6240,'Category III (Categories)'!$A:$D,4,FALSE),"")</f>
        <v/>
      </c>
    </row>
    <row r="6241" spans="1:5" x14ac:dyDescent="0.25">
      <c r="A6241" t="str">
        <f t="shared" si="97"/>
        <v>6240T</v>
      </c>
      <c r="B6241">
        <v>6240</v>
      </c>
      <c r="C6241">
        <f>SUMIFS('Category III (Categories)'!A:A,'Category III (Categories)'!A:A,"&lt;="&amp;B6241,'Category III (Categories)'!B:B,"&gt;="&amp;B6241)</f>
        <v>0</v>
      </c>
      <c r="D6241" t="str">
        <f>IFERROR(VLOOKUP($C6241,'Category III (Categories)'!$A:$D,3,FALSE),"Unassigned")</f>
        <v>Unassigned</v>
      </c>
      <c r="E6241" t="str">
        <f>IFERROR(VLOOKUP($C6241,'Category III (Categories)'!$A:$D,4,FALSE),"")</f>
        <v/>
      </c>
    </row>
    <row r="6242" spans="1:5" x14ac:dyDescent="0.25">
      <c r="A6242" t="str">
        <f t="shared" si="97"/>
        <v>6241T</v>
      </c>
      <c r="B6242">
        <v>6241</v>
      </c>
      <c r="C6242">
        <f>SUMIFS('Category III (Categories)'!A:A,'Category III (Categories)'!A:A,"&lt;="&amp;B6242,'Category III (Categories)'!B:B,"&gt;="&amp;B6242)</f>
        <v>0</v>
      </c>
      <c r="D6242" t="str">
        <f>IFERROR(VLOOKUP($C6242,'Category III (Categories)'!$A:$D,3,FALSE),"Unassigned")</f>
        <v>Unassigned</v>
      </c>
      <c r="E6242" t="str">
        <f>IFERROR(VLOOKUP($C6242,'Category III (Categories)'!$A:$D,4,FALSE),"")</f>
        <v/>
      </c>
    </row>
    <row r="6243" spans="1:5" x14ac:dyDescent="0.25">
      <c r="A6243" t="str">
        <f t="shared" si="97"/>
        <v>6242T</v>
      </c>
      <c r="B6243">
        <v>6242</v>
      </c>
      <c r="C6243">
        <f>SUMIFS('Category III (Categories)'!A:A,'Category III (Categories)'!A:A,"&lt;="&amp;B6243,'Category III (Categories)'!B:B,"&gt;="&amp;B6243)</f>
        <v>0</v>
      </c>
      <c r="D6243" t="str">
        <f>IFERROR(VLOOKUP($C6243,'Category III (Categories)'!$A:$D,3,FALSE),"Unassigned")</f>
        <v>Unassigned</v>
      </c>
      <c r="E6243" t="str">
        <f>IFERROR(VLOOKUP($C6243,'Category III (Categories)'!$A:$D,4,FALSE),"")</f>
        <v/>
      </c>
    </row>
    <row r="6244" spans="1:5" x14ac:dyDescent="0.25">
      <c r="A6244" t="str">
        <f t="shared" si="97"/>
        <v>6243T</v>
      </c>
      <c r="B6244">
        <v>6243</v>
      </c>
      <c r="C6244">
        <f>SUMIFS('Category III (Categories)'!A:A,'Category III (Categories)'!A:A,"&lt;="&amp;B6244,'Category III (Categories)'!B:B,"&gt;="&amp;B6244)</f>
        <v>0</v>
      </c>
      <c r="D6244" t="str">
        <f>IFERROR(VLOOKUP($C6244,'Category III (Categories)'!$A:$D,3,FALSE),"Unassigned")</f>
        <v>Unassigned</v>
      </c>
      <c r="E6244" t="str">
        <f>IFERROR(VLOOKUP($C6244,'Category III (Categories)'!$A:$D,4,FALSE),"")</f>
        <v/>
      </c>
    </row>
    <row r="6245" spans="1:5" x14ac:dyDescent="0.25">
      <c r="A6245" t="str">
        <f t="shared" si="97"/>
        <v>6244T</v>
      </c>
      <c r="B6245">
        <v>6244</v>
      </c>
      <c r="C6245">
        <f>SUMIFS('Category III (Categories)'!A:A,'Category III (Categories)'!A:A,"&lt;="&amp;B6245,'Category III (Categories)'!B:B,"&gt;="&amp;B6245)</f>
        <v>0</v>
      </c>
      <c r="D6245" t="str">
        <f>IFERROR(VLOOKUP($C6245,'Category III (Categories)'!$A:$D,3,FALSE),"Unassigned")</f>
        <v>Unassigned</v>
      </c>
      <c r="E6245" t="str">
        <f>IFERROR(VLOOKUP($C6245,'Category III (Categories)'!$A:$D,4,FALSE),"")</f>
        <v/>
      </c>
    </row>
    <row r="6246" spans="1:5" x14ac:dyDescent="0.25">
      <c r="A6246" t="str">
        <f t="shared" si="97"/>
        <v>6245T</v>
      </c>
      <c r="B6246">
        <v>6245</v>
      </c>
      <c r="C6246">
        <f>SUMIFS('Category III (Categories)'!A:A,'Category III (Categories)'!A:A,"&lt;="&amp;B6246,'Category III (Categories)'!B:B,"&gt;="&amp;B6246)</f>
        <v>0</v>
      </c>
      <c r="D6246" t="str">
        <f>IFERROR(VLOOKUP($C6246,'Category III (Categories)'!$A:$D,3,FALSE),"Unassigned")</f>
        <v>Unassigned</v>
      </c>
      <c r="E6246" t="str">
        <f>IFERROR(VLOOKUP($C6246,'Category III (Categories)'!$A:$D,4,FALSE),"")</f>
        <v/>
      </c>
    </row>
    <row r="6247" spans="1:5" x14ac:dyDescent="0.25">
      <c r="A6247" t="str">
        <f t="shared" si="97"/>
        <v>6246T</v>
      </c>
      <c r="B6247">
        <v>6246</v>
      </c>
      <c r="C6247">
        <f>SUMIFS('Category III (Categories)'!A:A,'Category III (Categories)'!A:A,"&lt;="&amp;B6247,'Category III (Categories)'!B:B,"&gt;="&amp;B6247)</f>
        <v>0</v>
      </c>
      <c r="D6247" t="str">
        <f>IFERROR(VLOOKUP($C6247,'Category III (Categories)'!$A:$D,3,FALSE),"Unassigned")</f>
        <v>Unassigned</v>
      </c>
      <c r="E6247" t="str">
        <f>IFERROR(VLOOKUP($C6247,'Category III (Categories)'!$A:$D,4,FALSE),"")</f>
        <v/>
      </c>
    </row>
    <row r="6248" spans="1:5" x14ac:dyDescent="0.25">
      <c r="A6248" t="str">
        <f t="shared" si="97"/>
        <v>6247T</v>
      </c>
      <c r="B6248">
        <v>6247</v>
      </c>
      <c r="C6248">
        <f>SUMIFS('Category III (Categories)'!A:A,'Category III (Categories)'!A:A,"&lt;="&amp;B6248,'Category III (Categories)'!B:B,"&gt;="&amp;B6248)</f>
        <v>0</v>
      </c>
      <c r="D6248" t="str">
        <f>IFERROR(VLOOKUP($C6248,'Category III (Categories)'!$A:$D,3,FALSE),"Unassigned")</f>
        <v>Unassigned</v>
      </c>
      <c r="E6248" t="str">
        <f>IFERROR(VLOOKUP($C6248,'Category III (Categories)'!$A:$D,4,FALSE),"")</f>
        <v/>
      </c>
    </row>
    <row r="6249" spans="1:5" x14ac:dyDescent="0.25">
      <c r="A6249" t="str">
        <f t="shared" si="97"/>
        <v>6248T</v>
      </c>
      <c r="B6249">
        <v>6248</v>
      </c>
      <c r="C6249">
        <f>SUMIFS('Category III (Categories)'!A:A,'Category III (Categories)'!A:A,"&lt;="&amp;B6249,'Category III (Categories)'!B:B,"&gt;="&amp;B6249)</f>
        <v>0</v>
      </c>
      <c r="D6249" t="str">
        <f>IFERROR(VLOOKUP($C6249,'Category III (Categories)'!$A:$D,3,FALSE),"Unassigned")</f>
        <v>Unassigned</v>
      </c>
      <c r="E6249" t="str">
        <f>IFERROR(VLOOKUP($C6249,'Category III (Categories)'!$A:$D,4,FALSE),"")</f>
        <v/>
      </c>
    </row>
    <row r="6250" spans="1:5" x14ac:dyDescent="0.25">
      <c r="A6250" t="str">
        <f t="shared" si="97"/>
        <v>6249T</v>
      </c>
      <c r="B6250">
        <v>6249</v>
      </c>
      <c r="C6250">
        <f>SUMIFS('Category III (Categories)'!A:A,'Category III (Categories)'!A:A,"&lt;="&amp;B6250,'Category III (Categories)'!B:B,"&gt;="&amp;B6250)</f>
        <v>0</v>
      </c>
      <c r="D6250" t="str">
        <f>IFERROR(VLOOKUP($C6250,'Category III (Categories)'!$A:$D,3,FALSE),"Unassigned")</f>
        <v>Unassigned</v>
      </c>
      <c r="E6250" t="str">
        <f>IFERROR(VLOOKUP($C6250,'Category III (Categories)'!$A:$D,4,FALSE),"")</f>
        <v/>
      </c>
    </row>
    <row r="6251" spans="1:5" x14ac:dyDescent="0.25">
      <c r="A6251" t="str">
        <f t="shared" si="97"/>
        <v>6250T</v>
      </c>
      <c r="B6251">
        <v>6250</v>
      </c>
      <c r="C6251">
        <f>SUMIFS('Category III (Categories)'!A:A,'Category III (Categories)'!A:A,"&lt;="&amp;B6251,'Category III (Categories)'!B:B,"&gt;="&amp;B6251)</f>
        <v>0</v>
      </c>
      <c r="D6251" t="str">
        <f>IFERROR(VLOOKUP($C6251,'Category III (Categories)'!$A:$D,3,FALSE),"Unassigned")</f>
        <v>Unassigned</v>
      </c>
      <c r="E6251" t="str">
        <f>IFERROR(VLOOKUP($C6251,'Category III (Categories)'!$A:$D,4,FALSE),"")</f>
        <v/>
      </c>
    </row>
    <row r="6252" spans="1:5" x14ac:dyDescent="0.25">
      <c r="A6252" t="str">
        <f t="shared" si="97"/>
        <v>6251T</v>
      </c>
      <c r="B6252">
        <v>6251</v>
      </c>
      <c r="C6252">
        <f>SUMIFS('Category III (Categories)'!A:A,'Category III (Categories)'!A:A,"&lt;="&amp;B6252,'Category III (Categories)'!B:B,"&gt;="&amp;B6252)</f>
        <v>0</v>
      </c>
      <c r="D6252" t="str">
        <f>IFERROR(VLOOKUP($C6252,'Category III (Categories)'!$A:$D,3,FALSE),"Unassigned")</f>
        <v>Unassigned</v>
      </c>
      <c r="E6252" t="str">
        <f>IFERROR(VLOOKUP($C6252,'Category III (Categories)'!$A:$D,4,FALSE),"")</f>
        <v/>
      </c>
    </row>
    <row r="6253" spans="1:5" x14ac:dyDescent="0.25">
      <c r="A6253" t="str">
        <f t="shared" si="97"/>
        <v>6252T</v>
      </c>
      <c r="B6253">
        <v>6252</v>
      </c>
      <c r="C6253">
        <f>SUMIFS('Category III (Categories)'!A:A,'Category III (Categories)'!A:A,"&lt;="&amp;B6253,'Category III (Categories)'!B:B,"&gt;="&amp;B6253)</f>
        <v>0</v>
      </c>
      <c r="D6253" t="str">
        <f>IFERROR(VLOOKUP($C6253,'Category III (Categories)'!$A:$D,3,FALSE),"Unassigned")</f>
        <v>Unassigned</v>
      </c>
      <c r="E6253" t="str">
        <f>IFERROR(VLOOKUP($C6253,'Category III (Categories)'!$A:$D,4,FALSE),"")</f>
        <v/>
      </c>
    </row>
    <row r="6254" spans="1:5" x14ac:dyDescent="0.25">
      <c r="A6254" t="str">
        <f t="shared" si="97"/>
        <v>6253T</v>
      </c>
      <c r="B6254">
        <v>6253</v>
      </c>
      <c r="C6254">
        <f>SUMIFS('Category III (Categories)'!A:A,'Category III (Categories)'!A:A,"&lt;="&amp;B6254,'Category III (Categories)'!B:B,"&gt;="&amp;B6254)</f>
        <v>0</v>
      </c>
      <c r="D6254" t="str">
        <f>IFERROR(VLOOKUP($C6254,'Category III (Categories)'!$A:$D,3,FALSE),"Unassigned")</f>
        <v>Unassigned</v>
      </c>
      <c r="E6254" t="str">
        <f>IFERROR(VLOOKUP($C6254,'Category III (Categories)'!$A:$D,4,FALSE),"")</f>
        <v/>
      </c>
    </row>
    <row r="6255" spans="1:5" x14ac:dyDescent="0.25">
      <c r="A6255" t="str">
        <f t="shared" si="97"/>
        <v>6254T</v>
      </c>
      <c r="B6255">
        <v>6254</v>
      </c>
      <c r="C6255">
        <f>SUMIFS('Category III (Categories)'!A:A,'Category III (Categories)'!A:A,"&lt;="&amp;B6255,'Category III (Categories)'!B:B,"&gt;="&amp;B6255)</f>
        <v>0</v>
      </c>
      <c r="D6255" t="str">
        <f>IFERROR(VLOOKUP($C6255,'Category III (Categories)'!$A:$D,3,FALSE),"Unassigned")</f>
        <v>Unassigned</v>
      </c>
      <c r="E6255" t="str">
        <f>IFERROR(VLOOKUP($C6255,'Category III (Categories)'!$A:$D,4,FALSE),"")</f>
        <v/>
      </c>
    </row>
    <row r="6256" spans="1:5" x14ac:dyDescent="0.25">
      <c r="A6256" t="str">
        <f t="shared" si="97"/>
        <v>6255T</v>
      </c>
      <c r="B6256">
        <v>6255</v>
      </c>
      <c r="C6256">
        <f>SUMIFS('Category III (Categories)'!A:A,'Category III (Categories)'!A:A,"&lt;="&amp;B6256,'Category III (Categories)'!B:B,"&gt;="&amp;B6256)</f>
        <v>0</v>
      </c>
      <c r="D6256" t="str">
        <f>IFERROR(VLOOKUP($C6256,'Category III (Categories)'!$A:$D,3,FALSE),"Unassigned")</f>
        <v>Unassigned</v>
      </c>
      <c r="E6256" t="str">
        <f>IFERROR(VLOOKUP($C6256,'Category III (Categories)'!$A:$D,4,FALSE),"")</f>
        <v/>
      </c>
    </row>
    <row r="6257" spans="1:5" x14ac:dyDescent="0.25">
      <c r="A6257" t="str">
        <f t="shared" si="97"/>
        <v>6256T</v>
      </c>
      <c r="B6257">
        <v>6256</v>
      </c>
      <c r="C6257">
        <f>SUMIFS('Category III (Categories)'!A:A,'Category III (Categories)'!A:A,"&lt;="&amp;B6257,'Category III (Categories)'!B:B,"&gt;="&amp;B6257)</f>
        <v>0</v>
      </c>
      <c r="D6257" t="str">
        <f>IFERROR(VLOOKUP($C6257,'Category III (Categories)'!$A:$D,3,FALSE),"Unassigned")</f>
        <v>Unassigned</v>
      </c>
      <c r="E6257" t="str">
        <f>IFERROR(VLOOKUP($C6257,'Category III (Categories)'!$A:$D,4,FALSE),"")</f>
        <v/>
      </c>
    </row>
    <row r="6258" spans="1:5" x14ac:dyDescent="0.25">
      <c r="A6258" t="str">
        <f t="shared" si="97"/>
        <v>6257T</v>
      </c>
      <c r="B6258">
        <v>6257</v>
      </c>
      <c r="C6258">
        <f>SUMIFS('Category III (Categories)'!A:A,'Category III (Categories)'!A:A,"&lt;="&amp;B6258,'Category III (Categories)'!B:B,"&gt;="&amp;B6258)</f>
        <v>0</v>
      </c>
      <c r="D6258" t="str">
        <f>IFERROR(VLOOKUP($C6258,'Category III (Categories)'!$A:$D,3,FALSE),"Unassigned")</f>
        <v>Unassigned</v>
      </c>
      <c r="E6258" t="str">
        <f>IFERROR(VLOOKUP($C6258,'Category III (Categories)'!$A:$D,4,FALSE),"")</f>
        <v/>
      </c>
    </row>
    <row r="6259" spans="1:5" x14ac:dyDescent="0.25">
      <c r="A6259" t="str">
        <f t="shared" si="97"/>
        <v>6258T</v>
      </c>
      <c r="B6259">
        <v>6258</v>
      </c>
      <c r="C6259">
        <f>SUMIFS('Category III (Categories)'!A:A,'Category III (Categories)'!A:A,"&lt;="&amp;B6259,'Category III (Categories)'!B:B,"&gt;="&amp;B6259)</f>
        <v>0</v>
      </c>
      <c r="D6259" t="str">
        <f>IFERROR(VLOOKUP($C6259,'Category III (Categories)'!$A:$D,3,FALSE),"Unassigned")</f>
        <v>Unassigned</v>
      </c>
      <c r="E6259" t="str">
        <f>IFERROR(VLOOKUP($C6259,'Category III (Categories)'!$A:$D,4,FALSE),"")</f>
        <v/>
      </c>
    </row>
    <row r="6260" spans="1:5" x14ac:dyDescent="0.25">
      <c r="A6260" t="str">
        <f t="shared" si="97"/>
        <v>6259T</v>
      </c>
      <c r="B6260">
        <v>6259</v>
      </c>
      <c r="C6260">
        <f>SUMIFS('Category III (Categories)'!A:A,'Category III (Categories)'!A:A,"&lt;="&amp;B6260,'Category III (Categories)'!B:B,"&gt;="&amp;B6260)</f>
        <v>0</v>
      </c>
      <c r="D6260" t="str">
        <f>IFERROR(VLOOKUP($C6260,'Category III (Categories)'!$A:$D,3,FALSE),"Unassigned")</f>
        <v>Unassigned</v>
      </c>
      <c r="E6260" t="str">
        <f>IFERROR(VLOOKUP($C6260,'Category III (Categories)'!$A:$D,4,FALSE),"")</f>
        <v/>
      </c>
    </row>
    <row r="6261" spans="1:5" x14ac:dyDescent="0.25">
      <c r="A6261" t="str">
        <f t="shared" si="97"/>
        <v>6260T</v>
      </c>
      <c r="B6261">
        <v>6260</v>
      </c>
      <c r="C6261">
        <f>SUMIFS('Category III (Categories)'!A:A,'Category III (Categories)'!A:A,"&lt;="&amp;B6261,'Category III (Categories)'!B:B,"&gt;="&amp;B6261)</f>
        <v>0</v>
      </c>
      <c r="D6261" t="str">
        <f>IFERROR(VLOOKUP($C6261,'Category III (Categories)'!$A:$D,3,FALSE),"Unassigned")</f>
        <v>Unassigned</v>
      </c>
      <c r="E6261" t="str">
        <f>IFERROR(VLOOKUP($C6261,'Category III (Categories)'!$A:$D,4,FALSE),"")</f>
        <v/>
      </c>
    </row>
    <row r="6262" spans="1:5" x14ac:dyDescent="0.25">
      <c r="A6262" t="str">
        <f t="shared" si="97"/>
        <v>6261T</v>
      </c>
      <c r="B6262">
        <v>6261</v>
      </c>
      <c r="C6262">
        <f>SUMIFS('Category III (Categories)'!A:A,'Category III (Categories)'!A:A,"&lt;="&amp;B6262,'Category III (Categories)'!B:B,"&gt;="&amp;B6262)</f>
        <v>0</v>
      </c>
      <c r="D6262" t="str">
        <f>IFERROR(VLOOKUP($C6262,'Category III (Categories)'!$A:$D,3,FALSE),"Unassigned")</f>
        <v>Unassigned</v>
      </c>
      <c r="E6262" t="str">
        <f>IFERROR(VLOOKUP($C6262,'Category III (Categories)'!$A:$D,4,FALSE),"")</f>
        <v/>
      </c>
    </row>
    <row r="6263" spans="1:5" x14ac:dyDescent="0.25">
      <c r="A6263" t="str">
        <f t="shared" si="97"/>
        <v>6262T</v>
      </c>
      <c r="B6263">
        <v>6262</v>
      </c>
      <c r="C6263">
        <f>SUMIFS('Category III (Categories)'!A:A,'Category III (Categories)'!A:A,"&lt;="&amp;B6263,'Category III (Categories)'!B:B,"&gt;="&amp;B6263)</f>
        <v>0</v>
      </c>
      <c r="D6263" t="str">
        <f>IFERROR(VLOOKUP($C6263,'Category III (Categories)'!$A:$D,3,FALSE),"Unassigned")</f>
        <v>Unassigned</v>
      </c>
      <c r="E6263" t="str">
        <f>IFERROR(VLOOKUP($C6263,'Category III (Categories)'!$A:$D,4,FALSE),"")</f>
        <v/>
      </c>
    </row>
    <row r="6264" spans="1:5" x14ac:dyDescent="0.25">
      <c r="A6264" t="str">
        <f t="shared" si="97"/>
        <v>6263T</v>
      </c>
      <c r="B6264">
        <v>6263</v>
      </c>
      <c r="C6264">
        <f>SUMIFS('Category III (Categories)'!A:A,'Category III (Categories)'!A:A,"&lt;="&amp;B6264,'Category III (Categories)'!B:B,"&gt;="&amp;B6264)</f>
        <v>0</v>
      </c>
      <c r="D6264" t="str">
        <f>IFERROR(VLOOKUP($C6264,'Category III (Categories)'!$A:$D,3,FALSE),"Unassigned")</f>
        <v>Unassigned</v>
      </c>
      <c r="E6264" t="str">
        <f>IFERROR(VLOOKUP($C6264,'Category III (Categories)'!$A:$D,4,FALSE),"")</f>
        <v/>
      </c>
    </row>
    <row r="6265" spans="1:5" x14ac:dyDescent="0.25">
      <c r="A6265" t="str">
        <f t="shared" si="97"/>
        <v>6264T</v>
      </c>
      <c r="B6265">
        <v>6264</v>
      </c>
      <c r="C6265">
        <f>SUMIFS('Category III (Categories)'!A:A,'Category III (Categories)'!A:A,"&lt;="&amp;B6265,'Category III (Categories)'!B:B,"&gt;="&amp;B6265)</f>
        <v>0</v>
      </c>
      <c r="D6265" t="str">
        <f>IFERROR(VLOOKUP($C6265,'Category III (Categories)'!$A:$D,3,FALSE),"Unassigned")</f>
        <v>Unassigned</v>
      </c>
      <c r="E6265" t="str">
        <f>IFERROR(VLOOKUP($C6265,'Category III (Categories)'!$A:$D,4,FALSE),"")</f>
        <v/>
      </c>
    </row>
    <row r="6266" spans="1:5" x14ac:dyDescent="0.25">
      <c r="A6266" t="str">
        <f t="shared" si="97"/>
        <v>6265T</v>
      </c>
      <c r="B6266">
        <v>6265</v>
      </c>
      <c r="C6266">
        <f>SUMIFS('Category III (Categories)'!A:A,'Category III (Categories)'!A:A,"&lt;="&amp;B6266,'Category III (Categories)'!B:B,"&gt;="&amp;B6266)</f>
        <v>0</v>
      </c>
      <c r="D6266" t="str">
        <f>IFERROR(VLOOKUP($C6266,'Category III (Categories)'!$A:$D,3,FALSE),"Unassigned")</f>
        <v>Unassigned</v>
      </c>
      <c r="E6266" t="str">
        <f>IFERROR(VLOOKUP($C6266,'Category III (Categories)'!$A:$D,4,FALSE),"")</f>
        <v/>
      </c>
    </row>
    <row r="6267" spans="1:5" x14ac:dyDescent="0.25">
      <c r="A6267" t="str">
        <f t="shared" si="97"/>
        <v>6266T</v>
      </c>
      <c r="B6267">
        <v>6266</v>
      </c>
      <c r="C6267">
        <f>SUMIFS('Category III (Categories)'!A:A,'Category III (Categories)'!A:A,"&lt;="&amp;B6267,'Category III (Categories)'!B:B,"&gt;="&amp;B6267)</f>
        <v>0</v>
      </c>
      <c r="D6267" t="str">
        <f>IFERROR(VLOOKUP($C6267,'Category III (Categories)'!$A:$D,3,FALSE),"Unassigned")</f>
        <v>Unassigned</v>
      </c>
      <c r="E6267" t="str">
        <f>IFERROR(VLOOKUP($C6267,'Category III (Categories)'!$A:$D,4,FALSE),"")</f>
        <v/>
      </c>
    </row>
    <row r="6268" spans="1:5" x14ac:dyDescent="0.25">
      <c r="A6268" t="str">
        <f t="shared" si="97"/>
        <v>6267T</v>
      </c>
      <c r="B6268">
        <v>6267</v>
      </c>
      <c r="C6268">
        <f>SUMIFS('Category III (Categories)'!A:A,'Category III (Categories)'!A:A,"&lt;="&amp;B6268,'Category III (Categories)'!B:B,"&gt;="&amp;B6268)</f>
        <v>0</v>
      </c>
      <c r="D6268" t="str">
        <f>IFERROR(VLOOKUP($C6268,'Category III (Categories)'!$A:$D,3,FALSE),"Unassigned")</f>
        <v>Unassigned</v>
      </c>
      <c r="E6268" t="str">
        <f>IFERROR(VLOOKUP($C6268,'Category III (Categories)'!$A:$D,4,FALSE),"")</f>
        <v/>
      </c>
    </row>
    <row r="6269" spans="1:5" x14ac:dyDescent="0.25">
      <c r="A6269" t="str">
        <f t="shared" si="97"/>
        <v>6268T</v>
      </c>
      <c r="B6269">
        <v>6268</v>
      </c>
      <c r="C6269">
        <f>SUMIFS('Category III (Categories)'!A:A,'Category III (Categories)'!A:A,"&lt;="&amp;B6269,'Category III (Categories)'!B:B,"&gt;="&amp;B6269)</f>
        <v>0</v>
      </c>
      <c r="D6269" t="str">
        <f>IFERROR(VLOOKUP($C6269,'Category III (Categories)'!$A:$D,3,FALSE),"Unassigned")</f>
        <v>Unassigned</v>
      </c>
      <c r="E6269" t="str">
        <f>IFERROR(VLOOKUP($C6269,'Category III (Categories)'!$A:$D,4,FALSE),"")</f>
        <v/>
      </c>
    </row>
    <row r="6270" spans="1:5" x14ac:dyDescent="0.25">
      <c r="A6270" t="str">
        <f t="shared" si="97"/>
        <v>6269T</v>
      </c>
      <c r="B6270">
        <v>6269</v>
      </c>
      <c r="C6270">
        <f>SUMIFS('Category III (Categories)'!A:A,'Category III (Categories)'!A:A,"&lt;="&amp;B6270,'Category III (Categories)'!B:B,"&gt;="&amp;B6270)</f>
        <v>0</v>
      </c>
      <c r="D6270" t="str">
        <f>IFERROR(VLOOKUP($C6270,'Category III (Categories)'!$A:$D,3,FALSE),"Unassigned")</f>
        <v>Unassigned</v>
      </c>
      <c r="E6270" t="str">
        <f>IFERROR(VLOOKUP($C6270,'Category III (Categories)'!$A:$D,4,FALSE),"")</f>
        <v/>
      </c>
    </row>
    <row r="6271" spans="1:5" x14ac:dyDescent="0.25">
      <c r="A6271" t="str">
        <f t="shared" si="97"/>
        <v>6270T</v>
      </c>
      <c r="B6271">
        <v>6270</v>
      </c>
      <c r="C6271">
        <f>SUMIFS('Category III (Categories)'!A:A,'Category III (Categories)'!A:A,"&lt;="&amp;B6271,'Category III (Categories)'!B:B,"&gt;="&amp;B6271)</f>
        <v>0</v>
      </c>
      <c r="D6271" t="str">
        <f>IFERROR(VLOOKUP($C6271,'Category III (Categories)'!$A:$D,3,FALSE),"Unassigned")</f>
        <v>Unassigned</v>
      </c>
      <c r="E6271" t="str">
        <f>IFERROR(VLOOKUP($C6271,'Category III (Categories)'!$A:$D,4,FALSE),"")</f>
        <v/>
      </c>
    </row>
    <row r="6272" spans="1:5" x14ac:dyDescent="0.25">
      <c r="A6272" t="str">
        <f t="shared" si="97"/>
        <v>6271T</v>
      </c>
      <c r="B6272">
        <v>6271</v>
      </c>
      <c r="C6272">
        <f>SUMIFS('Category III (Categories)'!A:A,'Category III (Categories)'!A:A,"&lt;="&amp;B6272,'Category III (Categories)'!B:B,"&gt;="&amp;B6272)</f>
        <v>0</v>
      </c>
      <c r="D6272" t="str">
        <f>IFERROR(VLOOKUP($C6272,'Category III (Categories)'!$A:$D,3,FALSE),"Unassigned")</f>
        <v>Unassigned</v>
      </c>
      <c r="E6272" t="str">
        <f>IFERROR(VLOOKUP($C6272,'Category III (Categories)'!$A:$D,4,FALSE),"")</f>
        <v/>
      </c>
    </row>
    <row r="6273" spans="1:5" x14ac:dyDescent="0.25">
      <c r="A6273" t="str">
        <f t="shared" si="97"/>
        <v>6272T</v>
      </c>
      <c r="B6273">
        <v>6272</v>
      </c>
      <c r="C6273">
        <f>SUMIFS('Category III (Categories)'!A:A,'Category III (Categories)'!A:A,"&lt;="&amp;B6273,'Category III (Categories)'!B:B,"&gt;="&amp;B6273)</f>
        <v>0</v>
      </c>
      <c r="D6273" t="str">
        <f>IFERROR(VLOOKUP($C6273,'Category III (Categories)'!$A:$D,3,FALSE),"Unassigned")</f>
        <v>Unassigned</v>
      </c>
      <c r="E6273" t="str">
        <f>IFERROR(VLOOKUP($C6273,'Category III (Categories)'!$A:$D,4,FALSE),"")</f>
        <v/>
      </c>
    </row>
    <row r="6274" spans="1:5" x14ac:dyDescent="0.25">
      <c r="A6274" t="str">
        <f t="shared" si="97"/>
        <v>6273T</v>
      </c>
      <c r="B6274">
        <v>6273</v>
      </c>
      <c r="C6274">
        <f>SUMIFS('Category III (Categories)'!A:A,'Category III (Categories)'!A:A,"&lt;="&amp;B6274,'Category III (Categories)'!B:B,"&gt;="&amp;B6274)</f>
        <v>0</v>
      </c>
      <c r="D6274" t="str">
        <f>IFERROR(VLOOKUP($C6274,'Category III (Categories)'!$A:$D,3,FALSE),"Unassigned")</f>
        <v>Unassigned</v>
      </c>
      <c r="E6274" t="str">
        <f>IFERROR(VLOOKUP($C6274,'Category III (Categories)'!$A:$D,4,FALSE),"")</f>
        <v/>
      </c>
    </row>
    <row r="6275" spans="1:5" x14ac:dyDescent="0.25">
      <c r="A6275" t="str">
        <f t="shared" ref="A6275:A6338" si="98">RIGHT("000"&amp;B6275,4)&amp;"T"</f>
        <v>6274T</v>
      </c>
      <c r="B6275">
        <v>6274</v>
      </c>
      <c r="C6275">
        <f>SUMIFS('Category III (Categories)'!A:A,'Category III (Categories)'!A:A,"&lt;="&amp;B6275,'Category III (Categories)'!B:B,"&gt;="&amp;B6275)</f>
        <v>0</v>
      </c>
      <c r="D6275" t="str">
        <f>IFERROR(VLOOKUP($C6275,'Category III (Categories)'!$A:$D,3,FALSE),"Unassigned")</f>
        <v>Unassigned</v>
      </c>
      <c r="E6275" t="str">
        <f>IFERROR(VLOOKUP($C6275,'Category III (Categories)'!$A:$D,4,FALSE),"")</f>
        <v/>
      </c>
    </row>
    <row r="6276" spans="1:5" x14ac:dyDescent="0.25">
      <c r="A6276" t="str">
        <f t="shared" si="98"/>
        <v>6275T</v>
      </c>
      <c r="B6276">
        <v>6275</v>
      </c>
      <c r="C6276">
        <f>SUMIFS('Category III (Categories)'!A:A,'Category III (Categories)'!A:A,"&lt;="&amp;B6276,'Category III (Categories)'!B:B,"&gt;="&amp;B6276)</f>
        <v>0</v>
      </c>
      <c r="D6276" t="str">
        <f>IFERROR(VLOOKUP($C6276,'Category III (Categories)'!$A:$D,3,FALSE),"Unassigned")</f>
        <v>Unassigned</v>
      </c>
      <c r="E6276" t="str">
        <f>IFERROR(VLOOKUP($C6276,'Category III (Categories)'!$A:$D,4,FALSE),"")</f>
        <v/>
      </c>
    </row>
    <row r="6277" spans="1:5" x14ac:dyDescent="0.25">
      <c r="A6277" t="str">
        <f t="shared" si="98"/>
        <v>6276T</v>
      </c>
      <c r="B6277">
        <v>6276</v>
      </c>
      <c r="C6277">
        <f>SUMIFS('Category III (Categories)'!A:A,'Category III (Categories)'!A:A,"&lt;="&amp;B6277,'Category III (Categories)'!B:B,"&gt;="&amp;B6277)</f>
        <v>0</v>
      </c>
      <c r="D6277" t="str">
        <f>IFERROR(VLOOKUP($C6277,'Category III (Categories)'!$A:$D,3,FALSE),"Unassigned")</f>
        <v>Unassigned</v>
      </c>
      <c r="E6277" t="str">
        <f>IFERROR(VLOOKUP($C6277,'Category III (Categories)'!$A:$D,4,FALSE),"")</f>
        <v/>
      </c>
    </row>
    <row r="6278" spans="1:5" x14ac:dyDescent="0.25">
      <c r="A6278" t="str">
        <f t="shared" si="98"/>
        <v>6277T</v>
      </c>
      <c r="B6278">
        <v>6277</v>
      </c>
      <c r="C6278">
        <f>SUMIFS('Category III (Categories)'!A:A,'Category III (Categories)'!A:A,"&lt;="&amp;B6278,'Category III (Categories)'!B:B,"&gt;="&amp;B6278)</f>
        <v>0</v>
      </c>
      <c r="D6278" t="str">
        <f>IFERROR(VLOOKUP($C6278,'Category III (Categories)'!$A:$D,3,FALSE),"Unassigned")</f>
        <v>Unassigned</v>
      </c>
      <c r="E6278" t="str">
        <f>IFERROR(VLOOKUP($C6278,'Category III (Categories)'!$A:$D,4,FALSE),"")</f>
        <v/>
      </c>
    </row>
    <row r="6279" spans="1:5" x14ac:dyDescent="0.25">
      <c r="A6279" t="str">
        <f t="shared" si="98"/>
        <v>6278T</v>
      </c>
      <c r="B6279">
        <v>6278</v>
      </c>
      <c r="C6279">
        <f>SUMIFS('Category III (Categories)'!A:A,'Category III (Categories)'!A:A,"&lt;="&amp;B6279,'Category III (Categories)'!B:B,"&gt;="&amp;B6279)</f>
        <v>0</v>
      </c>
      <c r="D6279" t="str">
        <f>IFERROR(VLOOKUP($C6279,'Category III (Categories)'!$A:$D,3,FALSE),"Unassigned")</f>
        <v>Unassigned</v>
      </c>
      <c r="E6279" t="str">
        <f>IFERROR(VLOOKUP($C6279,'Category III (Categories)'!$A:$D,4,FALSE),"")</f>
        <v/>
      </c>
    </row>
    <row r="6280" spans="1:5" x14ac:dyDescent="0.25">
      <c r="A6280" t="str">
        <f t="shared" si="98"/>
        <v>6279T</v>
      </c>
      <c r="B6280">
        <v>6279</v>
      </c>
      <c r="C6280">
        <f>SUMIFS('Category III (Categories)'!A:A,'Category III (Categories)'!A:A,"&lt;="&amp;B6280,'Category III (Categories)'!B:B,"&gt;="&amp;B6280)</f>
        <v>0</v>
      </c>
      <c r="D6280" t="str">
        <f>IFERROR(VLOOKUP($C6280,'Category III (Categories)'!$A:$D,3,FALSE),"Unassigned")</f>
        <v>Unassigned</v>
      </c>
      <c r="E6280" t="str">
        <f>IFERROR(VLOOKUP($C6280,'Category III (Categories)'!$A:$D,4,FALSE),"")</f>
        <v/>
      </c>
    </row>
    <row r="6281" spans="1:5" x14ac:dyDescent="0.25">
      <c r="A6281" t="str">
        <f t="shared" si="98"/>
        <v>6280T</v>
      </c>
      <c r="B6281">
        <v>6280</v>
      </c>
      <c r="C6281">
        <f>SUMIFS('Category III (Categories)'!A:A,'Category III (Categories)'!A:A,"&lt;="&amp;B6281,'Category III (Categories)'!B:B,"&gt;="&amp;B6281)</f>
        <v>0</v>
      </c>
      <c r="D6281" t="str">
        <f>IFERROR(VLOOKUP($C6281,'Category III (Categories)'!$A:$D,3,FALSE),"Unassigned")</f>
        <v>Unassigned</v>
      </c>
      <c r="E6281" t="str">
        <f>IFERROR(VLOOKUP($C6281,'Category III (Categories)'!$A:$D,4,FALSE),"")</f>
        <v/>
      </c>
    </row>
    <row r="6282" spans="1:5" x14ac:dyDescent="0.25">
      <c r="A6282" t="str">
        <f t="shared" si="98"/>
        <v>6281T</v>
      </c>
      <c r="B6282">
        <v>6281</v>
      </c>
      <c r="C6282">
        <f>SUMIFS('Category III (Categories)'!A:A,'Category III (Categories)'!A:A,"&lt;="&amp;B6282,'Category III (Categories)'!B:B,"&gt;="&amp;B6282)</f>
        <v>0</v>
      </c>
      <c r="D6282" t="str">
        <f>IFERROR(VLOOKUP($C6282,'Category III (Categories)'!$A:$D,3,FALSE),"Unassigned")</f>
        <v>Unassigned</v>
      </c>
      <c r="E6282" t="str">
        <f>IFERROR(VLOOKUP($C6282,'Category III (Categories)'!$A:$D,4,FALSE),"")</f>
        <v/>
      </c>
    </row>
    <row r="6283" spans="1:5" x14ac:dyDescent="0.25">
      <c r="A6283" t="str">
        <f t="shared" si="98"/>
        <v>6282T</v>
      </c>
      <c r="B6283">
        <v>6282</v>
      </c>
      <c r="C6283">
        <f>SUMIFS('Category III (Categories)'!A:A,'Category III (Categories)'!A:A,"&lt;="&amp;B6283,'Category III (Categories)'!B:B,"&gt;="&amp;B6283)</f>
        <v>0</v>
      </c>
      <c r="D6283" t="str">
        <f>IFERROR(VLOOKUP($C6283,'Category III (Categories)'!$A:$D,3,FALSE),"Unassigned")</f>
        <v>Unassigned</v>
      </c>
      <c r="E6283" t="str">
        <f>IFERROR(VLOOKUP($C6283,'Category III (Categories)'!$A:$D,4,FALSE),"")</f>
        <v/>
      </c>
    </row>
    <row r="6284" spans="1:5" x14ac:dyDescent="0.25">
      <c r="A6284" t="str">
        <f t="shared" si="98"/>
        <v>6283T</v>
      </c>
      <c r="B6284">
        <v>6283</v>
      </c>
      <c r="C6284">
        <f>SUMIFS('Category III (Categories)'!A:A,'Category III (Categories)'!A:A,"&lt;="&amp;B6284,'Category III (Categories)'!B:B,"&gt;="&amp;B6284)</f>
        <v>0</v>
      </c>
      <c r="D6284" t="str">
        <f>IFERROR(VLOOKUP($C6284,'Category III (Categories)'!$A:$D,3,FALSE),"Unassigned")</f>
        <v>Unassigned</v>
      </c>
      <c r="E6284" t="str">
        <f>IFERROR(VLOOKUP($C6284,'Category III (Categories)'!$A:$D,4,FALSE),"")</f>
        <v/>
      </c>
    </row>
    <row r="6285" spans="1:5" x14ac:dyDescent="0.25">
      <c r="A6285" t="str">
        <f t="shared" si="98"/>
        <v>6284T</v>
      </c>
      <c r="B6285">
        <v>6284</v>
      </c>
      <c r="C6285">
        <f>SUMIFS('Category III (Categories)'!A:A,'Category III (Categories)'!A:A,"&lt;="&amp;B6285,'Category III (Categories)'!B:B,"&gt;="&amp;B6285)</f>
        <v>0</v>
      </c>
      <c r="D6285" t="str">
        <f>IFERROR(VLOOKUP($C6285,'Category III (Categories)'!$A:$D,3,FALSE),"Unassigned")</f>
        <v>Unassigned</v>
      </c>
      <c r="E6285" t="str">
        <f>IFERROR(VLOOKUP($C6285,'Category III (Categories)'!$A:$D,4,FALSE),"")</f>
        <v/>
      </c>
    </row>
    <row r="6286" spans="1:5" x14ac:dyDescent="0.25">
      <c r="A6286" t="str">
        <f t="shared" si="98"/>
        <v>6285T</v>
      </c>
      <c r="B6286">
        <v>6285</v>
      </c>
      <c r="C6286">
        <f>SUMIFS('Category III (Categories)'!A:A,'Category III (Categories)'!A:A,"&lt;="&amp;B6286,'Category III (Categories)'!B:B,"&gt;="&amp;B6286)</f>
        <v>0</v>
      </c>
      <c r="D6286" t="str">
        <f>IFERROR(VLOOKUP($C6286,'Category III (Categories)'!$A:$D,3,FALSE),"Unassigned")</f>
        <v>Unassigned</v>
      </c>
      <c r="E6286" t="str">
        <f>IFERROR(VLOOKUP($C6286,'Category III (Categories)'!$A:$D,4,FALSE),"")</f>
        <v/>
      </c>
    </row>
    <row r="6287" spans="1:5" x14ac:dyDescent="0.25">
      <c r="A6287" t="str">
        <f t="shared" si="98"/>
        <v>6286T</v>
      </c>
      <c r="B6287">
        <v>6286</v>
      </c>
      <c r="C6287">
        <f>SUMIFS('Category III (Categories)'!A:A,'Category III (Categories)'!A:A,"&lt;="&amp;B6287,'Category III (Categories)'!B:B,"&gt;="&amp;B6287)</f>
        <v>0</v>
      </c>
      <c r="D6287" t="str">
        <f>IFERROR(VLOOKUP($C6287,'Category III (Categories)'!$A:$D,3,FALSE),"Unassigned")</f>
        <v>Unassigned</v>
      </c>
      <c r="E6287" t="str">
        <f>IFERROR(VLOOKUP($C6287,'Category III (Categories)'!$A:$D,4,FALSE),"")</f>
        <v/>
      </c>
    </row>
    <row r="6288" spans="1:5" x14ac:dyDescent="0.25">
      <c r="A6288" t="str">
        <f t="shared" si="98"/>
        <v>6287T</v>
      </c>
      <c r="B6288">
        <v>6287</v>
      </c>
      <c r="C6288">
        <f>SUMIFS('Category III (Categories)'!A:A,'Category III (Categories)'!A:A,"&lt;="&amp;B6288,'Category III (Categories)'!B:B,"&gt;="&amp;B6288)</f>
        <v>0</v>
      </c>
      <c r="D6288" t="str">
        <f>IFERROR(VLOOKUP($C6288,'Category III (Categories)'!$A:$D,3,FALSE),"Unassigned")</f>
        <v>Unassigned</v>
      </c>
      <c r="E6288" t="str">
        <f>IFERROR(VLOOKUP($C6288,'Category III (Categories)'!$A:$D,4,FALSE),"")</f>
        <v/>
      </c>
    </row>
    <row r="6289" spans="1:5" x14ac:dyDescent="0.25">
      <c r="A6289" t="str">
        <f t="shared" si="98"/>
        <v>6288T</v>
      </c>
      <c r="B6289">
        <v>6288</v>
      </c>
      <c r="C6289">
        <f>SUMIFS('Category III (Categories)'!A:A,'Category III (Categories)'!A:A,"&lt;="&amp;B6289,'Category III (Categories)'!B:B,"&gt;="&amp;B6289)</f>
        <v>0</v>
      </c>
      <c r="D6289" t="str">
        <f>IFERROR(VLOOKUP($C6289,'Category III (Categories)'!$A:$D,3,FALSE),"Unassigned")</f>
        <v>Unassigned</v>
      </c>
      <c r="E6289" t="str">
        <f>IFERROR(VLOOKUP($C6289,'Category III (Categories)'!$A:$D,4,FALSE),"")</f>
        <v/>
      </c>
    </row>
    <row r="6290" spans="1:5" x14ac:dyDescent="0.25">
      <c r="A6290" t="str">
        <f t="shared" si="98"/>
        <v>6289T</v>
      </c>
      <c r="B6290">
        <v>6289</v>
      </c>
      <c r="C6290">
        <f>SUMIFS('Category III (Categories)'!A:A,'Category III (Categories)'!A:A,"&lt;="&amp;B6290,'Category III (Categories)'!B:B,"&gt;="&amp;B6290)</f>
        <v>0</v>
      </c>
      <c r="D6290" t="str">
        <f>IFERROR(VLOOKUP($C6290,'Category III (Categories)'!$A:$D,3,FALSE),"Unassigned")</f>
        <v>Unassigned</v>
      </c>
      <c r="E6290" t="str">
        <f>IFERROR(VLOOKUP($C6290,'Category III (Categories)'!$A:$D,4,FALSE),"")</f>
        <v/>
      </c>
    </row>
    <row r="6291" spans="1:5" x14ac:dyDescent="0.25">
      <c r="A6291" t="str">
        <f t="shared" si="98"/>
        <v>6290T</v>
      </c>
      <c r="B6291">
        <v>6290</v>
      </c>
      <c r="C6291">
        <f>SUMIFS('Category III (Categories)'!A:A,'Category III (Categories)'!A:A,"&lt;="&amp;B6291,'Category III (Categories)'!B:B,"&gt;="&amp;B6291)</f>
        <v>0</v>
      </c>
      <c r="D6291" t="str">
        <f>IFERROR(VLOOKUP($C6291,'Category III (Categories)'!$A:$D,3,FALSE),"Unassigned")</f>
        <v>Unassigned</v>
      </c>
      <c r="E6291" t="str">
        <f>IFERROR(VLOOKUP($C6291,'Category III (Categories)'!$A:$D,4,FALSE),"")</f>
        <v/>
      </c>
    </row>
    <row r="6292" spans="1:5" x14ac:dyDescent="0.25">
      <c r="A6292" t="str">
        <f t="shared" si="98"/>
        <v>6291T</v>
      </c>
      <c r="B6292">
        <v>6291</v>
      </c>
      <c r="C6292">
        <f>SUMIFS('Category III (Categories)'!A:A,'Category III (Categories)'!A:A,"&lt;="&amp;B6292,'Category III (Categories)'!B:B,"&gt;="&amp;B6292)</f>
        <v>0</v>
      </c>
      <c r="D6292" t="str">
        <f>IFERROR(VLOOKUP($C6292,'Category III (Categories)'!$A:$D,3,FALSE),"Unassigned")</f>
        <v>Unassigned</v>
      </c>
      <c r="E6292" t="str">
        <f>IFERROR(VLOOKUP($C6292,'Category III (Categories)'!$A:$D,4,FALSE),"")</f>
        <v/>
      </c>
    </row>
    <row r="6293" spans="1:5" x14ac:dyDescent="0.25">
      <c r="A6293" t="str">
        <f t="shared" si="98"/>
        <v>6292T</v>
      </c>
      <c r="B6293">
        <v>6292</v>
      </c>
      <c r="C6293">
        <f>SUMIFS('Category III (Categories)'!A:A,'Category III (Categories)'!A:A,"&lt;="&amp;B6293,'Category III (Categories)'!B:B,"&gt;="&amp;B6293)</f>
        <v>0</v>
      </c>
      <c r="D6293" t="str">
        <f>IFERROR(VLOOKUP($C6293,'Category III (Categories)'!$A:$D,3,FALSE),"Unassigned")</f>
        <v>Unassigned</v>
      </c>
      <c r="E6293" t="str">
        <f>IFERROR(VLOOKUP($C6293,'Category III (Categories)'!$A:$D,4,FALSE),"")</f>
        <v/>
      </c>
    </row>
    <row r="6294" spans="1:5" x14ac:dyDescent="0.25">
      <c r="A6294" t="str">
        <f t="shared" si="98"/>
        <v>6293T</v>
      </c>
      <c r="B6294">
        <v>6293</v>
      </c>
      <c r="C6294">
        <f>SUMIFS('Category III (Categories)'!A:A,'Category III (Categories)'!A:A,"&lt;="&amp;B6294,'Category III (Categories)'!B:B,"&gt;="&amp;B6294)</f>
        <v>0</v>
      </c>
      <c r="D6294" t="str">
        <f>IFERROR(VLOOKUP($C6294,'Category III (Categories)'!$A:$D,3,FALSE),"Unassigned")</f>
        <v>Unassigned</v>
      </c>
      <c r="E6294" t="str">
        <f>IFERROR(VLOOKUP($C6294,'Category III (Categories)'!$A:$D,4,FALSE),"")</f>
        <v/>
      </c>
    </row>
    <row r="6295" spans="1:5" x14ac:dyDescent="0.25">
      <c r="A6295" t="str">
        <f t="shared" si="98"/>
        <v>6294T</v>
      </c>
      <c r="B6295">
        <v>6294</v>
      </c>
      <c r="C6295">
        <f>SUMIFS('Category III (Categories)'!A:A,'Category III (Categories)'!A:A,"&lt;="&amp;B6295,'Category III (Categories)'!B:B,"&gt;="&amp;B6295)</f>
        <v>0</v>
      </c>
      <c r="D6295" t="str">
        <f>IFERROR(VLOOKUP($C6295,'Category III (Categories)'!$A:$D,3,FALSE),"Unassigned")</f>
        <v>Unassigned</v>
      </c>
      <c r="E6295" t="str">
        <f>IFERROR(VLOOKUP($C6295,'Category III (Categories)'!$A:$D,4,FALSE),"")</f>
        <v/>
      </c>
    </row>
    <row r="6296" spans="1:5" x14ac:dyDescent="0.25">
      <c r="A6296" t="str">
        <f t="shared" si="98"/>
        <v>6295T</v>
      </c>
      <c r="B6296">
        <v>6295</v>
      </c>
      <c r="C6296">
        <f>SUMIFS('Category III (Categories)'!A:A,'Category III (Categories)'!A:A,"&lt;="&amp;B6296,'Category III (Categories)'!B:B,"&gt;="&amp;B6296)</f>
        <v>0</v>
      </c>
      <c r="D6296" t="str">
        <f>IFERROR(VLOOKUP($C6296,'Category III (Categories)'!$A:$D,3,FALSE),"Unassigned")</f>
        <v>Unassigned</v>
      </c>
      <c r="E6296" t="str">
        <f>IFERROR(VLOOKUP($C6296,'Category III (Categories)'!$A:$D,4,FALSE),"")</f>
        <v/>
      </c>
    </row>
    <row r="6297" spans="1:5" x14ac:dyDescent="0.25">
      <c r="A6297" t="str">
        <f t="shared" si="98"/>
        <v>6296T</v>
      </c>
      <c r="B6297">
        <v>6296</v>
      </c>
      <c r="C6297">
        <f>SUMIFS('Category III (Categories)'!A:A,'Category III (Categories)'!A:A,"&lt;="&amp;B6297,'Category III (Categories)'!B:B,"&gt;="&amp;B6297)</f>
        <v>0</v>
      </c>
      <c r="D6297" t="str">
        <f>IFERROR(VLOOKUP($C6297,'Category III (Categories)'!$A:$D,3,FALSE),"Unassigned")</f>
        <v>Unassigned</v>
      </c>
      <c r="E6297" t="str">
        <f>IFERROR(VLOOKUP($C6297,'Category III (Categories)'!$A:$D,4,FALSE),"")</f>
        <v/>
      </c>
    </row>
    <row r="6298" spans="1:5" x14ac:dyDescent="0.25">
      <c r="A6298" t="str">
        <f t="shared" si="98"/>
        <v>6297T</v>
      </c>
      <c r="B6298">
        <v>6297</v>
      </c>
      <c r="C6298">
        <f>SUMIFS('Category III (Categories)'!A:A,'Category III (Categories)'!A:A,"&lt;="&amp;B6298,'Category III (Categories)'!B:B,"&gt;="&amp;B6298)</f>
        <v>0</v>
      </c>
      <c r="D6298" t="str">
        <f>IFERROR(VLOOKUP($C6298,'Category III (Categories)'!$A:$D,3,FALSE),"Unassigned")</f>
        <v>Unassigned</v>
      </c>
      <c r="E6298" t="str">
        <f>IFERROR(VLOOKUP($C6298,'Category III (Categories)'!$A:$D,4,FALSE),"")</f>
        <v/>
      </c>
    </row>
    <row r="6299" spans="1:5" x14ac:dyDescent="0.25">
      <c r="A6299" t="str">
        <f t="shared" si="98"/>
        <v>6298T</v>
      </c>
      <c r="B6299">
        <v>6298</v>
      </c>
      <c r="C6299">
        <f>SUMIFS('Category III (Categories)'!A:A,'Category III (Categories)'!A:A,"&lt;="&amp;B6299,'Category III (Categories)'!B:B,"&gt;="&amp;B6299)</f>
        <v>0</v>
      </c>
      <c r="D6299" t="str">
        <f>IFERROR(VLOOKUP($C6299,'Category III (Categories)'!$A:$D,3,FALSE),"Unassigned")</f>
        <v>Unassigned</v>
      </c>
      <c r="E6299" t="str">
        <f>IFERROR(VLOOKUP($C6299,'Category III (Categories)'!$A:$D,4,FALSE),"")</f>
        <v/>
      </c>
    </row>
    <row r="6300" spans="1:5" x14ac:dyDescent="0.25">
      <c r="A6300" t="str">
        <f t="shared" si="98"/>
        <v>6299T</v>
      </c>
      <c r="B6300">
        <v>6299</v>
      </c>
      <c r="C6300">
        <f>SUMIFS('Category III (Categories)'!A:A,'Category III (Categories)'!A:A,"&lt;="&amp;B6300,'Category III (Categories)'!B:B,"&gt;="&amp;B6300)</f>
        <v>0</v>
      </c>
      <c r="D6300" t="str">
        <f>IFERROR(VLOOKUP($C6300,'Category III (Categories)'!$A:$D,3,FALSE),"Unassigned")</f>
        <v>Unassigned</v>
      </c>
      <c r="E6300" t="str">
        <f>IFERROR(VLOOKUP($C6300,'Category III (Categories)'!$A:$D,4,FALSE),"")</f>
        <v/>
      </c>
    </row>
    <row r="6301" spans="1:5" x14ac:dyDescent="0.25">
      <c r="A6301" t="str">
        <f t="shared" si="98"/>
        <v>6300T</v>
      </c>
      <c r="B6301">
        <v>6300</v>
      </c>
      <c r="C6301">
        <f>SUMIFS('Category III (Categories)'!A:A,'Category III (Categories)'!A:A,"&lt;="&amp;B6301,'Category III (Categories)'!B:B,"&gt;="&amp;B6301)</f>
        <v>0</v>
      </c>
      <c r="D6301" t="str">
        <f>IFERROR(VLOOKUP($C6301,'Category III (Categories)'!$A:$D,3,FALSE),"Unassigned")</f>
        <v>Unassigned</v>
      </c>
      <c r="E6301" t="str">
        <f>IFERROR(VLOOKUP($C6301,'Category III (Categories)'!$A:$D,4,FALSE),"")</f>
        <v/>
      </c>
    </row>
    <row r="6302" spans="1:5" x14ac:dyDescent="0.25">
      <c r="A6302" t="str">
        <f t="shared" si="98"/>
        <v>6301T</v>
      </c>
      <c r="B6302">
        <v>6301</v>
      </c>
      <c r="C6302">
        <f>SUMIFS('Category III (Categories)'!A:A,'Category III (Categories)'!A:A,"&lt;="&amp;B6302,'Category III (Categories)'!B:B,"&gt;="&amp;B6302)</f>
        <v>0</v>
      </c>
      <c r="D6302" t="str">
        <f>IFERROR(VLOOKUP($C6302,'Category III (Categories)'!$A:$D,3,FALSE),"Unassigned")</f>
        <v>Unassigned</v>
      </c>
      <c r="E6302" t="str">
        <f>IFERROR(VLOOKUP($C6302,'Category III (Categories)'!$A:$D,4,FALSE),"")</f>
        <v/>
      </c>
    </row>
    <row r="6303" spans="1:5" x14ac:dyDescent="0.25">
      <c r="A6303" t="str">
        <f t="shared" si="98"/>
        <v>6302T</v>
      </c>
      <c r="B6303">
        <v>6302</v>
      </c>
      <c r="C6303">
        <f>SUMIFS('Category III (Categories)'!A:A,'Category III (Categories)'!A:A,"&lt;="&amp;B6303,'Category III (Categories)'!B:B,"&gt;="&amp;B6303)</f>
        <v>0</v>
      </c>
      <c r="D6303" t="str">
        <f>IFERROR(VLOOKUP($C6303,'Category III (Categories)'!$A:$D,3,FALSE),"Unassigned")</f>
        <v>Unassigned</v>
      </c>
      <c r="E6303" t="str">
        <f>IFERROR(VLOOKUP($C6303,'Category III (Categories)'!$A:$D,4,FALSE),"")</f>
        <v/>
      </c>
    </row>
    <row r="6304" spans="1:5" x14ac:dyDescent="0.25">
      <c r="A6304" t="str">
        <f t="shared" si="98"/>
        <v>6303T</v>
      </c>
      <c r="B6304">
        <v>6303</v>
      </c>
      <c r="C6304">
        <f>SUMIFS('Category III (Categories)'!A:A,'Category III (Categories)'!A:A,"&lt;="&amp;B6304,'Category III (Categories)'!B:B,"&gt;="&amp;B6304)</f>
        <v>0</v>
      </c>
      <c r="D6304" t="str">
        <f>IFERROR(VLOOKUP($C6304,'Category III (Categories)'!$A:$D,3,FALSE),"Unassigned")</f>
        <v>Unassigned</v>
      </c>
      <c r="E6304" t="str">
        <f>IFERROR(VLOOKUP($C6304,'Category III (Categories)'!$A:$D,4,FALSE),"")</f>
        <v/>
      </c>
    </row>
    <row r="6305" spans="1:5" x14ac:dyDescent="0.25">
      <c r="A6305" t="str">
        <f t="shared" si="98"/>
        <v>6304T</v>
      </c>
      <c r="B6305">
        <v>6304</v>
      </c>
      <c r="C6305">
        <f>SUMIFS('Category III (Categories)'!A:A,'Category III (Categories)'!A:A,"&lt;="&amp;B6305,'Category III (Categories)'!B:B,"&gt;="&amp;B6305)</f>
        <v>0</v>
      </c>
      <c r="D6305" t="str">
        <f>IFERROR(VLOOKUP($C6305,'Category III (Categories)'!$A:$D,3,FALSE),"Unassigned")</f>
        <v>Unassigned</v>
      </c>
      <c r="E6305" t="str">
        <f>IFERROR(VLOOKUP($C6305,'Category III (Categories)'!$A:$D,4,FALSE),"")</f>
        <v/>
      </c>
    </row>
    <row r="6306" spans="1:5" x14ac:dyDescent="0.25">
      <c r="A6306" t="str">
        <f t="shared" si="98"/>
        <v>6305T</v>
      </c>
      <c r="B6306">
        <v>6305</v>
      </c>
      <c r="C6306">
        <f>SUMIFS('Category III (Categories)'!A:A,'Category III (Categories)'!A:A,"&lt;="&amp;B6306,'Category III (Categories)'!B:B,"&gt;="&amp;B6306)</f>
        <v>0</v>
      </c>
      <c r="D6306" t="str">
        <f>IFERROR(VLOOKUP($C6306,'Category III (Categories)'!$A:$D,3,FALSE),"Unassigned")</f>
        <v>Unassigned</v>
      </c>
      <c r="E6306" t="str">
        <f>IFERROR(VLOOKUP($C6306,'Category III (Categories)'!$A:$D,4,FALSE),"")</f>
        <v/>
      </c>
    </row>
    <row r="6307" spans="1:5" x14ac:dyDescent="0.25">
      <c r="A6307" t="str">
        <f t="shared" si="98"/>
        <v>6306T</v>
      </c>
      <c r="B6307">
        <v>6306</v>
      </c>
      <c r="C6307">
        <f>SUMIFS('Category III (Categories)'!A:A,'Category III (Categories)'!A:A,"&lt;="&amp;B6307,'Category III (Categories)'!B:B,"&gt;="&amp;B6307)</f>
        <v>0</v>
      </c>
      <c r="D6307" t="str">
        <f>IFERROR(VLOOKUP($C6307,'Category III (Categories)'!$A:$D,3,FALSE),"Unassigned")</f>
        <v>Unassigned</v>
      </c>
      <c r="E6307" t="str">
        <f>IFERROR(VLOOKUP($C6307,'Category III (Categories)'!$A:$D,4,FALSE),"")</f>
        <v/>
      </c>
    </row>
    <row r="6308" spans="1:5" x14ac:dyDescent="0.25">
      <c r="A6308" t="str">
        <f t="shared" si="98"/>
        <v>6307T</v>
      </c>
      <c r="B6308">
        <v>6307</v>
      </c>
      <c r="C6308">
        <f>SUMIFS('Category III (Categories)'!A:A,'Category III (Categories)'!A:A,"&lt;="&amp;B6308,'Category III (Categories)'!B:B,"&gt;="&amp;B6308)</f>
        <v>0</v>
      </c>
      <c r="D6308" t="str">
        <f>IFERROR(VLOOKUP($C6308,'Category III (Categories)'!$A:$D,3,FALSE),"Unassigned")</f>
        <v>Unassigned</v>
      </c>
      <c r="E6308" t="str">
        <f>IFERROR(VLOOKUP($C6308,'Category III (Categories)'!$A:$D,4,FALSE),"")</f>
        <v/>
      </c>
    </row>
    <row r="6309" spans="1:5" x14ac:dyDescent="0.25">
      <c r="A6309" t="str">
        <f t="shared" si="98"/>
        <v>6308T</v>
      </c>
      <c r="B6309">
        <v>6308</v>
      </c>
      <c r="C6309">
        <f>SUMIFS('Category III (Categories)'!A:A,'Category III (Categories)'!A:A,"&lt;="&amp;B6309,'Category III (Categories)'!B:B,"&gt;="&amp;B6309)</f>
        <v>0</v>
      </c>
      <c r="D6309" t="str">
        <f>IFERROR(VLOOKUP($C6309,'Category III (Categories)'!$A:$D,3,FALSE),"Unassigned")</f>
        <v>Unassigned</v>
      </c>
      <c r="E6309" t="str">
        <f>IFERROR(VLOOKUP($C6309,'Category III (Categories)'!$A:$D,4,FALSE),"")</f>
        <v/>
      </c>
    </row>
    <row r="6310" spans="1:5" x14ac:dyDescent="0.25">
      <c r="A6310" t="str">
        <f t="shared" si="98"/>
        <v>6309T</v>
      </c>
      <c r="B6310">
        <v>6309</v>
      </c>
      <c r="C6310">
        <f>SUMIFS('Category III (Categories)'!A:A,'Category III (Categories)'!A:A,"&lt;="&amp;B6310,'Category III (Categories)'!B:B,"&gt;="&amp;B6310)</f>
        <v>0</v>
      </c>
      <c r="D6310" t="str">
        <f>IFERROR(VLOOKUP($C6310,'Category III (Categories)'!$A:$D,3,FALSE),"Unassigned")</f>
        <v>Unassigned</v>
      </c>
      <c r="E6310" t="str">
        <f>IFERROR(VLOOKUP($C6310,'Category III (Categories)'!$A:$D,4,FALSE),"")</f>
        <v/>
      </c>
    </row>
    <row r="6311" spans="1:5" x14ac:dyDescent="0.25">
      <c r="A6311" t="str">
        <f t="shared" si="98"/>
        <v>6310T</v>
      </c>
      <c r="B6311">
        <v>6310</v>
      </c>
      <c r="C6311">
        <f>SUMIFS('Category III (Categories)'!A:A,'Category III (Categories)'!A:A,"&lt;="&amp;B6311,'Category III (Categories)'!B:B,"&gt;="&amp;B6311)</f>
        <v>0</v>
      </c>
      <c r="D6311" t="str">
        <f>IFERROR(VLOOKUP($C6311,'Category III (Categories)'!$A:$D,3,FALSE),"Unassigned")</f>
        <v>Unassigned</v>
      </c>
      <c r="E6311" t="str">
        <f>IFERROR(VLOOKUP($C6311,'Category III (Categories)'!$A:$D,4,FALSE),"")</f>
        <v/>
      </c>
    </row>
    <row r="6312" spans="1:5" x14ac:dyDescent="0.25">
      <c r="A6312" t="str">
        <f t="shared" si="98"/>
        <v>6311T</v>
      </c>
      <c r="B6312">
        <v>6311</v>
      </c>
      <c r="C6312">
        <f>SUMIFS('Category III (Categories)'!A:A,'Category III (Categories)'!A:A,"&lt;="&amp;B6312,'Category III (Categories)'!B:B,"&gt;="&amp;B6312)</f>
        <v>0</v>
      </c>
      <c r="D6312" t="str">
        <f>IFERROR(VLOOKUP($C6312,'Category III (Categories)'!$A:$D,3,FALSE),"Unassigned")</f>
        <v>Unassigned</v>
      </c>
      <c r="E6312" t="str">
        <f>IFERROR(VLOOKUP($C6312,'Category III (Categories)'!$A:$D,4,FALSE),"")</f>
        <v/>
      </c>
    </row>
    <row r="6313" spans="1:5" x14ac:dyDescent="0.25">
      <c r="A6313" t="str">
        <f t="shared" si="98"/>
        <v>6312T</v>
      </c>
      <c r="B6313">
        <v>6312</v>
      </c>
      <c r="C6313">
        <f>SUMIFS('Category III (Categories)'!A:A,'Category III (Categories)'!A:A,"&lt;="&amp;B6313,'Category III (Categories)'!B:B,"&gt;="&amp;B6313)</f>
        <v>0</v>
      </c>
      <c r="D6313" t="str">
        <f>IFERROR(VLOOKUP($C6313,'Category III (Categories)'!$A:$D,3,FALSE),"Unassigned")</f>
        <v>Unassigned</v>
      </c>
      <c r="E6313" t="str">
        <f>IFERROR(VLOOKUP($C6313,'Category III (Categories)'!$A:$D,4,FALSE),"")</f>
        <v/>
      </c>
    </row>
    <row r="6314" spans="1:5" x14ac:dyDescent="0.25">
      <c r="A6314" t="str">
        <f t="shared" si="98"/>
        <v>6313T</v>
      </c>
      <c r="B6314">
        <v>6313</v>
      </c>
      <c r="C6314">
        <f>SUMIFS('Category III (Categories)'!A:A,'Category III (Categories)'!A:A,"&lt;="&amp;B6314,'Category III (Categories)'!B:B,"&gt;="&amp;B6314)</f>
        <v>0</v>
      </c>
      <c r="D6314" t="str">
        <f>IFERROR(VLOOKUP($C6314,'Category III (Categories)'!$A:$D,3,FALSE),"Unassigned")</f>
        <v>Unassigned</v>
      </c>
      <c r="E6314" t="str">
        <f>IFERROR(VLOOKUP($C6314,'Category III (Categories)'!$A:$D,4,FALSE),"")</f>
        <v/>
      </c>
    </row>
    <row r="6315" spans="1:5" x14ac:dyDescent="0.25">
      <c r="A6315" t="str">
        <f t="shared" si="98"/>
        <v>6314T</v>
      </c>
      <c r="B6315">
        <v>6314</v>
      </c>
      <c r="C6315">
        <f>SUMIFS('Category III (Categories)'!A:A,'Category III (Categories)'!A:A,"&lt;="&amp;B6315,'Category III (Categories)'!B:B,"&gt;="&amp;B6315)</f>
        <v>0</v>
      </c>
      <c r="D6315" t="str">
        <f>IFERROR(VLOOKUP($C6315,'Category III (Categories)'!$A:$D,3,FALSE),"Unassigned")</f>
        <v>Unassigned</v>
      </c>
      <c r="E6315" t="str">
        <f>IFERROR(VLOOKUP($C6315,'Category III (Categories)'!$A:$D,4,FALSE),"")</f>
        <v/>
      </c>
    </row>
    <row r="6316" spans="1:5" x14ac:dyDescent="0.25">
      <c r="A6316" t="str">
        <f t="shared" si="98"/>
        <v>6315T</v>
      </c>
      <c r="B6316">
        <v>6315</v>
      </c>
      <c r="C6316">
        <f>SUMIFS('Category III (Categories)'!A:A,'Category III (Categories)'!A:A,"&lt;="&amp;B6316,'Category III (Categories)'!B:B,"&gt;="&amp;B6316)</f>
        <v>0</v>
      </c>
      <c r="D6316" t="str">
        <f>IFERROR(VLOOKUP($C6316,'Category III (Categories)'!$A:$D,3,FALSE),"Unassigned")</f>
        <v>Unassigned</v>
      </c>
      <c r="E6316" t="str">
        <f>IFERROR(VLOOKUP($C6316,'Category III (Categories)'!$A:$D,4,FALSE),"")</f>
        <v/>
      </c>
    </row>
    <row r="6317" spans="1:5" x14ac:dyDescent="0.25">
      <c r="A6317" t="str">
        <f t="shared" si="98"/>
        <v>6316T</v>
      </c>
      <c r="B6317">
        <v>6316</v>
      </c>
      <c r="C6317">
        <f>SUMIFS('Category III (Categories)'!A:A,'Category III (Categories)'!A:A,"&lt;="&amp;B6317,'Category III (Categories)'!B:B,"&gt;="&amp;B6317)</f>
        <v>0</v>
      </c>
      <c r="D6317" t="str">
        <f>IFERROR(VLOOKUP($C6317,'Category III (Categories)'!$A:$D,3,FALSE),"Unassigned")</f>
        <v>Unassigned</v>
      </c>
      <c r="E6317" t="str">
        <f>IFERROR(VLOOKUP($C6317,'Category III (Categories)'!$A:$D,4,FALSE),"")</f>
        <v/>
      </c>
    </row>
    <row r="6318" spans="1:5" x14ac:dyDescent="0.25">
      <c r="A6318" t="str">
        <f t="shared" si="98"/>
        <v>6317T</v>
      </c>
      <c r="B6318">
        <v>6317</v>
      </c>
      <c r="C6318">
        <f>SUMIFS('Category III (Categories)'!A:A,'Category III (Categories)'!A:A,"&lt;="&amp;B6318,'Category III (Categories)'!B:B,"&gt;="&amp;B6318)</f>
        <v>0</v>
      </c>
      <c r="D6318" t="str">
        <f>IFERROR(VLOOKUP($C6318,'Category III (Categories)'!$A:$D,3,FALSE),"Unassigned")</f>
        <v>Unassigned</v>
      </c>
      <c r="E6318" t="str">
        <f>IFERROR(VLOOKUP($C6318,'Category III (Categories)'!$A:$D,4,FALSE),"")</f>
        <v/>
      </c>
    </row>
    <row r="6319" spans="1:5" x14ac:dyDescent="0.25">
      <c r="A6319" t="str">
        <f t="shared" si="98"/>
        <v>6318T</v>
      </c>
      <c r="B6319">
        <v>6318</v>
      </c>
      <c r="C6319">
        <f>SUMIFS('Category III (Categories)'!A:A,'Category III (Categories)'!A:A,"&lt;="&amp;B6319,'Category III (Categories)'!B:B,"&gt;="&amp;B6319)</f>
        <v>0</v>
      </c>
      <c r="D6319" t="str">
        <f>IFERROR(VLOOKUP($C6319,'Category III (Categories)'!$A:$D,3,FALSE),"Unassigned")</f>
        <v>Unassigned</v>
      </c>
      <c r="E6319" t="str">
        <f>IFERROR(VLOOKUP($C6319,'Category III (Categories)'!$A:$D,4,FALSE),"")</f>
        <v/>
      </c>
    </row>
    <row r="6320" spans="1:5" x14ac:dyDescent="0.25">
      <c r="A6320" t="str">
        <f t="shared" si="98"/>
        <v>6319T</v>
      </c>
      <c r="B6320">
        <v>6319</v>
      </c>
      <c r="C6320">
        <f>SUMIFS('Category III (Categories)'!A:A,'Category III (Categories)'!A:A,"&lt;="&amp;B6320,'Category III (Categories)'!B:B,"&gt;="&amp;B6320)</f>
        <v>0</v>
      </c>
      <c r="D6320" t="str">
        <f>IFERROR(VLOOKUP($C6320,'Category III (Categories)'!$A:$D,3,FALSE),"Unassigned")</f>
        <v>Unassigned</v>
      </c>
      <c r="E6320" t="str">
        <f>IFERROR(VLOOKUP($C6320,'Category III (Categories)'!$A:$D,4,FALSE),"")</f>
        <v/>
      </c>
    </row>
    <row r="6321" spans="1:5" x14ac:dyDescent="0.25">
      <c r="A6321" t="str">
        <f t="shared" si="98"/>
        <v>6320T</v>
      </c>
      <c r="B6321">
        <v>6320</v>
      </c>
      <c r="C6321">
        <f>SUMIFS('Category III (Categories)'!A:A,'Category III (Categories)'!A:A,"&lt;="&amp;B6321,'Category III (Categories)'!B:B,"&gt;="&amp;B6321)</f>
        <v>0</v>
      </c>
      <c r="D6321" t="str">
        <f>IFERROR(VLOOKUP($C6321,'Category III (Categories)'!$A:$D,3,FALSE),"Unassigned")</f>
        <v>Unassigned</v>
      </c>
      <c r="E6321" t="str">
        <f>IFERROR(VLOOKUP($C6321,'Category III (Categories)'!$A:$D,4,FALSE),"")</f>
        <v/>
      </c>
    </row>
    <row r="6322" spans="1:5" x14ac:dyDescent="0.25">
      <c r="A6322" t="str">
        <f t="shared" si="98"/>
        <v>6321T</v>
      </c>
      <c r="B6322">
        <v>6321</v>
      </c>
      <c r="C6322">
        <f>SUMIFS('Category III (Categories)'!A:A,'Category III (Categories)'!A:A,"&lt;="&amp;B6322,'Category III (Categories)'!B:B,"&gt;="&amp;B6322)</f>
        <v>0</v>
      </c>
      <c r="D6322" t="str">
        <f>IFERROR(VLOOKUP($C6322,'Category III (Categories)'!$A:$D,3,FALSE),"Unassigned")</f>
        <v>Unassigned</v>
      </c>
      <c r="E6322" t="str">
        <f>IFERROR(VLOOKUP($C6322,'Category III (Categories)'!$A:$D,4,FALSE),"")</f>
        <v/>
      </c>
    </row>
    <row r="6323" spans="1:5" x14ac:dyDescent="0.25">
      <c r="A6323" t="str">
        <f t="shared" si="98"/>
        <v>6322T</v>
      </c>
      <c r="B6323">
        <v>6322</v>
      </c>
      <c r="C6323">
        <f>SUMIFS('Category III (Categories)'!A:A,'Category III (Categories)'!A:A,"&lt;="&amp;B6323,'Category III (Categories)'!B:B,"&gt;="&amp;B6323)</f>
        <v>0</v>
      </c>
      <c r="D6323" t="str">
        <f>IFERROR(VLOOKUP($C6323,'Category III (Categories)'!$A:$D,3,FALSE),"Unassigned")</f>
        <v>Unassigned</v>
      </c>
      <c r="E6323" t="str">
        <f>IFERROR(VLOOKUP($C6323,'Category III (Categories)'!$A:$D,4,FALSE),"")</f>
        <v/>
      </c>
    </row>
    <row r="6324" spans="1:5" x14ac:dyDescent="0.25">
      <c r="A6324" t="str">
        <f t="shared" si="98"/>
        <v>6323T</v>
      </c>
      <c r="B6324">
        <v>6323</v>
      </c>
      <c r="C6324">
        <f>SUMIFS('Category III (Categories)'!A:A,'Category III (Categories)'!A:A,"&lt;="&amp;B6324,'Category III (Categories)'!B:B,"&gt;="&amp;B6324)</f>
        <v>0</v>
      </c>
      <c r="D6324" t="str">
        <f>IFERROR(VLOOKUP($C6324,'Category III (Categories)'!$A:$D,3,FALSE),"Unassigned")</f>
        <v>Unassigned</v>
      </c>
      <c r="E6324" t="str">
        <f>IFERROR(VLOOKUP($C6324,'Category III (Categories)'!$A:$D,4,FALSE),"")</f>
        <v/>
      </c>
    </row>
    <row r="6325" spans="1:5" x14ac:dyDescent="0.25">
      <c r="A6325" t="str">
        <f t="shared" si="98"/>
        <v>6324T</v>
      </c>
      <c r="B6325">
        <v>6324</v>
      </c>
      <c r="C6325">
        <f>SUMIFS('Category III (Categories)'!A:A,'Category III (Categories)'!A:A,"&lt;="&amp;B6325,'Category III (Categories)'!B:B,"&gt;="&amp;B6325)</f>
        <v>0</v>
      </c>
      <c r="D6325" t="str">
        <f>IFERROR(VLOOKUP($C6325,'Category III (Categories)'!$A:$D,3,FALSE),"Unassigned")</f>
        <v>Unassigned</v>
      </c>
      <c r="E6325" t="str">
        <f>IFERROR(VLOOKUP($C6325,'Category III (Categories)'!$A:$D,4,FALSE),"")</f>
        <v/>
      </c>
    </row>
    <row r="6326" spans="1:5" x14ac:dyDescent="0.25">
      <c r="A6326" t="str">
        <f t="shared" si="98"/>
        <v>6325T</v>
      </c>
      <c r="B6326">
        <v>6325</v>
      </c>
      <c r="C6326">
        <f>SUMIFS('Category III (Categories)'!A:A,'Category III (Categories)'!A:A,"&lt;="&amp;B6326,'Category III (Categories)'!B:B,"&gt;="&amp;B6326)</f>
        <v>0</v>
      </c>
      <c r="D6326" t="str">
        <f>IFERROR(VLOOKUP($C6326,'Category III (Categories)'!$A:$D,3,FALSE),"Unassigned")</f>
        <v>Unassigned</v>
      </c>
      <c r="E6326" t="str">
        <f>IFERROR(VLOOKUP($C6326,'Category III (Categories)'!$A:$D,4,FALSE),"")</f>
        <v/>
      </c>
    </row>
    <row r="6327" spans="1:5" x14ac:dyDescent="0.25">
      <c r="A6327" t="str">
        <f t="shared" si="98"/>
        <v>6326T</v>
      </c>
      <c r="B6327">
        <v>6326</v>
      </c>
      <c r="C6327">
        <f>SUMIFS('Category III (Categories)'!A:A,'Category III (Categories)'!A:A,"&lt;="&amp;B6327,'Category III (Categories)'!B:B,"&gt;="&amp;B6327)</f>
        <v>0</v>
      </c>
      <c r="D6327" t="str">
        <f>IFERROR(VLOOKUP($C6327,'Category III (Categories)'!$A:$D,3,FALSE),"Unassigned")</f>
        <v>Unassigned</v>
      </c>
      <c r="E6327" t="str">
        <f>IFERROR(VLOOKUP($C6327,'Category III (Categories)'!$A:$D,4,FALSE),"")</f>
        <v/>
      </c>
    </row>
    <row r="6328" spans="1:5" x14ac:dyDescent="0.25">
      <c r="A6328" t="str">
        <f t="shared" si="98"/>
        <v>6327T</v>
      </c>
      <c r="B6328">
        <v>6327</v>
      </c>
      <c r="C6328">
        <f>SUMIFS('Category III (Categories)'!A:A,'Category III (Categories)'!A:A,"&lt;="&amp;B6328,'Category III (Categories)'!B:B,"&gt;="&amp;B6328)</f>
        <v>0</v>
      </c>
      <c r="D6328" t="str">
        <f>IFERROR(VLOOKUP($C6328,'Category III (Categories)'!$A:$D,3,FALSE),"Unassigned")</f>
        <v>Unassigned</v>
      </c>
      <c r="E6328" t="str">
        <f>IFERROR(VLOOKUP($C6328,'Category III (Categories)'!$A:$D,4,FALSE),"")</f>
        <v/>
      </c>
    </row>
    <row r="6329" spans="1:5" x14ac:dyDescent="0.25">
      <c r="A6329" t="str">
        <f t="shared" si="98"/>
        <v>6328T</v>
      </c>
      <c r="B6329">
        <v>6328</v>
      </c>
      <c r="C6329">
        <f>SUMIFS('Category III (Categories)'!A:A,'Category III (Categories)'!A:A,"&lt;="&amp;B6329,'Category III (Categories)'!B:B,"&gt;="&amp;B6329)</f>
        <v>0</v>
      </c>
      <c r="D6329" t="str">
        <f>IFERROR(VLOOKUP($C6329,'Category III (Categories)'!$A:$D,3,FALSE),"Unassigned")</f>
        <v>Unassigned</v>
      </c>
      <c r="E6329" t="str">
        <f>IFERROR(VLOOKUP($C6329,'Category III (Categories)'!$A:$D,4,FALSE),"")</f>
        <v/>
      </c>
    </row>
    <row r="6330" spans="1:5" x14ac:dyDescent="0.25">
      <c r="A6330" t="str">
        <f t="shared" si="98"/>
        <v>6329T</v>
      </c>
      <c r="B6330">
        <v>6329</v>
      </c>
      <c r="C6330">
        <f>SUMIFS('Category III (Categories)'!A:A,'Category III (Categories)'!A:A,"&lt;="&amp;B6330,'Category III (Categories)'!B:B,"&gt;="&amp;B6330)</f>
        <v>0</v>
      </c>
      <c r="D6330" t="str">
        <f>IFERROR(VLOOKUP($C6330,'Category III (Categories)'!$A:$D,3,FALSE),"Unassigned")</f>
        <v>Unassigned</v>
      </c>
      <c r="E6330" t="str">
        <f>IFERROR(VLOOKUP($C6330,'Category III (Categories)'!$A:$D,4,FALSE),"")</f>
        <v/>
      </c>
    </row>
    <row r="6331" spans="1:5" x14ac:dyDescent="0.25">
      <c r="A6331" t="str">
        <f t="shared" si="98"/>
        <v>6330T</v>
      </c>
      <c r="B6331">
        <v>6330</v>
      </c>
      <c r="C6331">
        <f>SUMIFS('Category III (Categories)'!A:A,'Category III (Categories)'!A:A,"&lt;="&amp;B6331,'Category III (Categories)'!B:B,"&gt;="&amp;B6331)</f>
        <v>0</v>
      </c>
      <c r="D6331" t="str">
        <f>IFERROR(VLOOKUP($C6331,'Category III (Categories)'!$A:$D,3,FALSE),"Unassigned")</f>
        <v>Unassigned</v>
      </c>
      <c r="E6331" t="str">
        <f>IFERROR(VLOOKUP($C6331,'Category III (Categories)'!$A:$D,4,FALSE),"")</f>
        <v/>
      </c>
    </row>
    <row r="6332" spans="1:5" x14ac:dyDescent="0.25">
      <c r="A6332" t="str">
        <f t="shared" si="98"/>
        <v>6331T</v>
      </c>
      <c r="B6332">
        <v>6331</v>
      </c>
      <c r="C6332">
        <f>SUMIFS('Category III (Categories)'!A:A,'Category III (Categories)'!A:A,"&lt;="&amp;B6332,'Category III (Categories)'!B:B,"&gt;="&amp;B6332)</f>
        <v>0</v>
      </c>
      <c r="D6332" t="str">
        <f>IFERROR(VLOOKUP($C6332,'Category III (Categories)'!$A:$D,3,FALSE),"Unassigned")</f>
        <v>Unassigned</v>
      </c>
      <c r="E6332" t="str">
        <f>IFERROR(VLOOKUP($C6332,'Category III (Categories)'!$A:$D,4,FALSE),"")</f>
        <v/>
      </c>
    </row>
    <row r="6333" spans="1:5" x14ac:dyDescent="0.25">
      <c r="A6333" t="str">
        <f t="shared" si="98"/>
        <v>6332T</v>
      </c>
      <c r="B6333">
        <v>6332</v>
      </c>
      <c r="C6333">
        <f>SUMIFS('Category III (Categories)'!A:A,'Category III (Categories)'!A:A,"&lt;="&amp;B6333,'Category III (Categories)'!B:B,"&gt;="&amp;B6333)</f>
        <v>0</v>
      </c>
      <c r="D6333" t="str">
        <f>IFERROR(VLOOKUP($C6333,'Category III (Categories)'!$A:$D,3,FALSE),"Unassigned")</f>
        <v>Unassigned</v>
      </c>
      <c r="E6333" t="str">
        <f>IFERROR(VLOOKUP($C6333,'Category III (Categories)'!$A:$D,4,FALSE),"")</f>
        <v/>
      </c>
    </row>
    <row r="6334" spans="1:5" x14ac:dyDescent="0.25">
      <c r="A6334" t="str">
        <f t="shared" si="98"/>
        <v>6333T</v>
      </c>
      <c r="B6334">
        <v>6333</v>
      </c>
      <c r="C6334">
        <f>SUMIFS('Category III (Categories)'!A:A,'Category III (Categories)'!A:A,"&lt;="&amp;B6334,'Category III (Categories)'!B:B,"&gt;="&amp;B6334)</f>
        <v>0</v>
      </c>
      <c r="D6334" t="str">
        <f>IFERROR(VLOOKUP($C6334,'Category III (Categories)'!$A:$D,3,FALSE),"Unassigned")</f>
        <v>Unassigned</v>
      </c>
      <c r="E6334" t="str">
        <f>IFERROR(VLOOKUP($C6334,'Category III (Categories)'!$A:$D,4,FALSE),"")</f>
        <v/>
      </c>
    </row>
    <row r="6335" spans="1:5" x14ac:dyDescent="0.25">
      <c r="A6335" t="str">
        <f t="shared" si="98"/>
        <v>6334T</v>
      </c>
      <c r="B6335">
        <v>6334</v>
      </c>
      <c r="C6335">
        <f>SUMIFS('Category III (Categories)'!A:A,'Category III (Categories)'!A:A,"&lt;="&amp;B6335,'Category III (Categories)'!B:B,"&gt;="&amp;B6335)</f>
        <v>0</v>
      </c>
      <c r="D6335" t="str">
        <f>IFERROR(VLOOKUP($C6335,'Category III (Categories)'!$A:$D,3,FALSE),"Unassigned")</f>
        <v>Unassigned</v>
      </c>
      <c r="E6335" t="str">
        <f>IFERROR(VLOOKUP($C6335,'Category III (Categories)'!$A:$D,4,FALSE),"")</f>
        <v/>
      </c>
    </row>
    <row r="6336" spans="1:5" x14ac:dyDescent="0.25">
      <c r="A6336" t="str">
        <f t="shared" si="98"/>
        <v>6335T</v>
      </c>
      <c r="B6336">
        <v>6335</v>
      </c>
      <c r="C6336">
        <f>SUMIFS('Category III (Categories)'!A:A,'Category III (Categories)'!A:A,"&lt;="&amp;B6336,'Category III (Categories)'!B:B,"&gt;="&amp;B6336)</f>
        <v>0</v>
      </c>
      <c r="D6336" t="str">
        <f>IFERROR(VLOOKUP($C6336,'Category III (Categories)'!$A:$D,3,FALSE),"Unassigned")</f>
        <v>Unassigned</v>
      </c>
      <c r="E6336" t="str">
        <f>IFERROR(VLOOKUP($C6336,'Category III (Categories)'!$A:$D,4,FALSE),"")</f>
        <v/>
      </c>
    </row>
    <row r="6337" spans="1:5" x14ac:dyDescent="0.25">
      <c r="A6337" t="str">
        <f t="shared" si="98"/>
        <v>6336T</v>
      </c>
      <c r="B6337">
        <v>6336</v>
      </c>
      <c r="C6337">
        <f>SUMIFS('Category III (Categories)'!A:A,'Category III (Categories)'!A:A,"&lt;="&amp;B6337,'Category III (Categories)'!B:B,"&gt;="&amp;B6337)</f>
        <v>0</v>
      </c>
      <c r="D6337" t="str">
        <f>IFERROR(VLOOKUP($C6337,'Category III (Categories)'!$A:$D,3,FALSE),"Unassigned")</f>
        <v>Unassigned</v>
      </c>
      <c r="E6337" t="str">
        <f>IFERROR(VLOOKUP($C6337,'Category III (Categories)'!$A:$D,4,FALSE),"")</f>
        <v/>
      </c>
    </row>
    <row r="6338" spans="1:5" x14ac:dyDescent="0.25">
      <c r="A6338" t="str">
        <f t="shared" si="98"/>
        <v>6337T</v>
      </c>
      <c r="B6338">
        <v>6337</v>
      </c>
      <c r="C6338">
        <f>SUMIFS('Category III (Categories)'!A:A,'Category III (Categories)'!A:A,"&lt;="&amp;B6338,'Category III (Categories)'!B:B,"&gt;="&amp;B6338)</f>
        <v>0</v>
      </c>
      <c r="D6338" t="str">
        <f>IFERROR(VLOOKUP($C6338,'Category III (Categories)'!$A:$D,3,FALSE),"Unassigned")</f>
        <v>Unassigned</v>
      </c>
      <c r="E6338" t="str">
        <f>IFERROR(VLOOKUP($C6338,'Category III (Categories)'!$A:$D,4,FALSE),"")</f>
        <v/>
      </c>
    </row>
    <row r="6339" spans="1:5" x14ac:dyDescent="0.25">
      <c r="A6339" t="str">
        <f t="shared" ref="A6339:A6402" si="99">RIGHT("000"&amp;B6339,4)&amp;"T"</f>
        <v>6338T</v>
      </c>
      <c r="B6339">
        <v>6338</v>
      </c>
      <c r="C6339">
        <f>SUMIFS('Category III (Categories)'!A:A,'Category III (Categories)'!A:A,"&lt;="&amp;B6339,'Category III (Categories)'!B:B,"&gt;="&amp;B6339)</f>
        <v>0</v>
      </c>
      <c r="D6339" t="str">
        <f>IFERROR(VLOOKUP($C6339,'Category III (Categories)'!$A:$D,3,FALSE),"Unassigned")</f>
        <v>Unassigned</v>
      </c>
      <c r="E6339" t="str">
        <f>IFERROR(VLOOKUP($C6339,'Category III (Categories)'!$A:$D,4,FALSE),"")</f>
        <v/>
      </c>
    </row>
    <row r="6340" spans="1:5" x14ac:dyDescent="0.25">
      <c r="A6340" t="str">
        <f t="shared" si="99"/>
        <v>6339T</v>
      </c>
      <c r="B6340">
        <v>6339</v>
      </c>
      <c r="C6340">
        <f>SUMIFS('Category III (Categories)'!A:A,'Category III (Categories)'!A:A,"&lt;="&amp;B6340,'Category III (Categories)'!B:B,"&gt;="&amp;B6340)</f>
        <v>0</v>
      </c>
      <c r="D6340" t="str">
        <f>IFERROR(VLOOKUP($C6340,'Category III (Categories)'!$A:$D,3,FALSE),"Unassigned")</f>
        <v>Unassigned</v>
      </c>
      <c r="E6340" t="str">
        <f>IFERROR(VLOOKUP($C6340,'Category III (Categories)'!$A:$D,4,FALSE),"")</f>
        <v/>
      </c>
    </row>
    <row r="6341" spans="1:5" x14ac:dyDescent="0.25">
      <c r="A6341" t="str">
        <f t="shared" si="99"/>
        <v>6340T</v>
      </c>
      <c r="B6341">
        <v>6340</v>
      </c>
      <c r="C6341">
        <f>SUMIFS('Category III (Categories)'!A:A,'Category III (Categories)'!A:A,"&lt;="&amp;B6341,'Category III (Categories)'!B:B,"&gt;="&amp;B6341)</f>
        <v>0</v>
      </c>
      <c r="D6341" t="str">
        <f>IFERROR(VLOOKUP($C6341,'Category III (Categories)'!$A:$D,3,FALSE),"Unassigned")</f>
        <v>Unassigned</v>
      </c>
      <c r="E6341" t="str">
        <f>IFERROR(VLOOKUP($C6341,'Category III (Categories)'!$A:$D,4,FALSE),"")</f>
        <v/>
      </c>
    </row>
    <row r="6342" spans="1:5" x14ac:dyDescent="0.25">
      <c r="A6342" t="str">
        <f t="shared" si="99"/>
        <v>6341T</v>
      </c>
      <c r="B6342">
        <v>6341</v>
      </c>
      <c r="C6342">
        <f>SUMIFS('Category III (Categories)'!A:A,'Category III (Categories)'!A:A,"&lt;="&amp;B6342,'Category III (Categories)'!B:B,"&gt;="&amp;B6342)</f>
        <v>0</v>
      </c>
      <c r="D6342" t="str">
        <f>IFERROR(VLOOKUP($C6342,'Category III (Categories)'!$A:$D,3,FALSE),"Unassigned")</f>
        <v>Unassigned</v>
      </c>
      <c r="E6342" t="str">
        <f>IFERROR(VLOOKUP($C6342,'Category III (Categories)'!$A:$D,4,FALSE),"")</f>
        <v/>
      </c>
    </row>
    <row r="6343" spans="1:5" x14ac:dyDescent="0.25">
      <c r="A6343" t="str">
        <f t="shared" si="99"/>
        <v>6342T</v>
      </c>
      <c r="B6343">
        <v>6342</v>
      </c>
      <c r="C6343">
        <f>SUMIFS('Category III (Categories)'!A:A,'Category III (Categories)'!A:A,"&lt;="&amp;B6343,'Category III (Categories)'!B:B,"&gt;="&amp;B6343)</f>
        <v>0</v>
      </c>
      <c r="D6343" t="str">
        <f>IFERROR(VLOOKUP($C6343,'Category III (Categories)'!$A:$D,3,FALSE),"Unassigned")</f>
        <v>Unassigned</v>
      </c>
      <c r="E6343" t="str">
        <f>IFERROR(VLOOKUP($C6343,'Category III (Categories)'!$A:$D,4,FALSE),"")</f>
        <v/>
      </c>
    </row>
    <row r="6344" spans="1:5" x14ac:dyDescent="0.25">
      <c r="A6344" t="str">
        <f t="shared" si="99"/>
        <v>6343T</v>
      </c>
      <c r="B6344">
        <v>6343</v>
      </c>
      <c r="C6344">
        <f>SUMIFS('Category III (Categories)'!A:A,'Category III (Categories)'!A:A,"&lt;="&amp;B6344,'Category III (Categories)'!B:B,"&gt;="&amp;B6344)</f>
        <v>0</v>
      </c>
      <c r="D6344" t="str">
        <f>IFERROR(VLOOKUP($C6344,'Category III (Categories)'!$A:$D,3,FALSE),"Unassigned")</f>
        <v>Unassigned</v>
      </c>
      <c r="E6344" t="str">
        <f>IFERROR(VLOOKUP($C6344,'Category III (Categories)'!$A:$D,4,FALSE),"")</f>
        <v/>
      </c>
    </row>
    <row r="6345" spans="1:5" x14ac:dyDescent="0.25">
      <c r="A6345" t="str">
        <f t="shared" si="99"/>
        <v>6344T</v>
      </c>
      <c r="B6345">
        <v>6344</v>
      </c>
      <c r="C6345">
        <f>SUMIFS('Category III (Categories)'!A:A,'Category III (Categories)'!A:A,"&lt;="&amp;B6345,'Category III (Categories)'!B:B,"&gt;="&amp;B6345)</f>
        <v>0</v>
      </c>
      <c r="D6345" t="str">
        <f>IFERROR(VLOOKUP($C6345,'Category III (Categories)'!$A:$D,3,FALSE),"Unassigned")</f>
        <v>Unassigned</v>
      </c>
      <c r="E6345" t="str">
        <f>IFERROR(VLOOKUP($C6345,'Category III (Categories)'!$A:$D,4,FALSE),"")</f>
        <v/>
      </c>
    </row>
    <row r="6346" spans="1:5" x14ac:dyDescent="0.25">
      <c r="A6346" t="str">
        <f t="shared" si="99"/>
        <v>6345T</v>
      </c>
      <c r="B6346">
        <v>6345</v>
      </c>
      <c r="C6346">
        <f>SUMIFS('Category III (Categories)'!A:A,'Category III (Categories)'!A:A,"&lt;="&amp;B6346,'Category III (Categories)'!B:B,"&gt;="&amp;B6346)</f>
        <v>0</v>
      </c>
      <c r="D6346" t="str">
        <f>IFERROR(VLOOKUP($C6346,'Category III (Categories)'!$A:$D,3,FALSE),"Unassigned")</f>
        <v>Unassigned</v>
      </c>
      <c r="E6346" t="str">
        <f>IFERROR(VLOOKUP($C6346,'Category III (Categories)'!$A:$D,4,FALSE),"")</f>
        <v/>
      </c>
    </row>
    <row r="6347" spans="1:5" x14ac:dyDescent="0.25">
      <c r="A6347" t="str">
        <f t="shared" si="99"/>
        <v>6346T</v>
      </c>
      <c r="B6347">
        <v>6346</v>
      </c>
      <c r="C6347">
        <f>SUMIFS('Category III (Categories)'!A:A,'Category III (Categories)'!A:A,"&lt;="&amp;B6347,'Category III (Categories)'!B:B,"&gt;="&amp;B6347)</f>
        <v>0</v>
      </c>
      <c r="D6347" t="str">
        <f>IFERROR(VLOOKUP($C6347,'Category III (Categories)'!$A:$D,3,FALSE),"Unassigned")</f>
        <v>Unassigned</v>
      </c>
      <c r="E6347" t="str">
        <f>IFERROR(VLOOKUP($C6347,'Category III (Categories)'!$A:$D,4,FALSE),"")</f>
        <v/>
      </c>
    </row>
    <row r="6348" spans="1:5" x14ac:dyDescent="0.25">
      <c r="A6348" t="str">
        <f t="shared" si="99"/>
        <v>6347T</v>
      </c>
      <c r="B6348">
        <v>6347</v>
      </c>
      <c r="C6348">
        <f>SUMIFS('Category III (Categories)'!A:A,'Category III (Categories)'!A:A,"&lt;="&amp;B6348,'Category III (Categories)'!B:B,"&gt;="&amp;B6348)</f>
        <v>0</v>
      </c>
      <c r="D6348" t="str">
        <f>IFERROR(VLOOKUP($C6348,'Category III (Categories)'!$A:$D,3,FALSE),"Unassigned")</f>
        <v>Unassigned</v>
      </c>
      <c r="E6348" t="str">
        <f>IFERROR(VLOOKUP($C6348,'Category III (Categories)'!$A:$D,4,FALSE),"")</f>
        <v/>
      </c>
    </row>
    <row r="6349" spans="1:5" x14ac:dyDescent="0.25">
      <c r="A6349" t="str">
        <f t="shared" si="99"/>
        <v>6348T</v>
      </c>
      <c r="B6349">
        <v>6348</v>
      </c>
      <c r="C6349">
        <f>SUMIFS('Category III (Categories)'!A:A,'Category III (Categories)'!A:A,"&lt;="&amp;B6349,'Category III (Categories)'!B:B,"&gt;="&amp;B6349)</f>
        <v>0</v>
      </c>
      <c r="D6349" t="str">
        <f>IFERROR(VLOOKUP($C6349,'Category III (Categories)'!$A:$D,3,FALSE),"Unassigned")</f>
        <v>Unassigned</v>
      </c>
      <c r="E6349" t="str">
        <f>IFERROR(VLOOKUP($C6349,'Category III (Categories)'!$A:$D,4,FALSE),"")</f>
        <v/>
      </c>
    </row>
    <row r="6350" spans="1:5" x14ac:dyDescent="0.25">
      <c r="A6350" t="str">
        <f t="shared" si="99"/>
        <v>6349T</v>
      </c>
      <c r="B6350">
        <v>6349</v>
      </c>
      <c r="C6350">
        <f>SUMIFS('Category III (Categories)'!A:A,'Category III (Categories)'!A:A,"&lt;="&amp;B6350,'Category III (Categories)'!B:B,"&gt;="&amp;B6350)</f>
        <v>0</v>
      </c>
      <c r="D6350" t="str">
        <f>IFERROR(VLOOKUP($C6350,'Category III (Categories)'!$A:$D,3,FALSE),"Unassigned")</f>
        <v>Unassigned</v>
      </c>
      <c r="E6350" t="str">
        <f>IFERROR(VLOOKUP($C6350,'Category III (Categories)'!$A:$D,4,FALSE),"")</f>
        <v/>
      </c>
    </row>
    <row r="6351" spans="1:5" x14ac:dyDescent="0.25">
      <c r="A6351" t="str">
        <f t="shared" si="99"/>
        <v>6350T</v>
      </c>
      <c r="B6351">
        <v>6350</v>
      </c>
      <c r="C6351">
        <f>SUMIFS('Category III (Categories)'!A:A,'Category III (Categories)'!A:A,"&lt;="&amp;B6351,'Category III (Categories)'!B:B,"&gt;="&amp;B6351)</f>
        <v>0</v>
      </c>
      <c r="D6351" t="str">
        <f>IFERROR(VLOOKUP($C6351,'Category III (Categories)'!$A:$D,3,FALSE),"Unassigned")</f>
        <v>Unassigned</v>
      </c>
      <c r="E6351" t="str">
        <f>IFERROR(VLOOKUP($C6351,'Category III (Categories)'!$A:$D,4,FALSE),"")</f>
        <v/>
      </c>
    </row>
    <row r="6352" spans="1:5" x14ac:dyDescent="0.25">
      <c r="A6352" t="str">
        <f t="shared" si="99"/>
        <v>6351T</v>
      </c>
      <c r="B6352">
        <v>6351</v>
      </c>
      <c r="C6352">
        <f>SUMIFS('Category III (Categories)'!A:A,'Category III (Categories)'!A:A,"&lt;="&amp;B6352,'Category III (Categories)'!B:B,"&gt;="&amp;B6352)</f>
        <v>0</v>
      </c>
      <c r="D6352" t="str">
        <f>IFERROR(VLOOKUP($C6352,'Category III (Categories)'!$A:$D,3,FALSE),"Unassigned")</f>
        <v>Unassigned</v>
      </c>
      <c r="E6352" t="str">
        <f>IFERROR(VLOOKUP($C6352,'Category III (Categories)'!$A:$D,4,FALSE),"")</f>
        <v/>
      </c>
    </row>
    <row r="6353" spans="1:5" x14ac:dyDescent="0.25">
      <c r="A6353" t="str">
        <f t="shared" si="99"/>
        <v>6352T</v>
      </c>
      <c r="B6353">
        <v>6352</v>
      </c>
      <c r="C6353">
        <f>SUMIFS('Category III (Categories)'!A:A,'Category III (Categories)'!A:A,"&lt;="&amp;B6353,'Category III (Categories)'!B:B,"&gt;="&amp;B6353)</f>
        <v>0</v>
      </c>
      <c r="D6353" t="str">
        <f>IFERROR(VLOOKUP($C6353,'Category III (Categories)'!$A:$D,3,FALSE),"Unassigned")</f>
        <v>Unassigned</v>
      </c>
      <c r="E6353" t="str">
        <f>IFERROR(VLOOKUP($C6353,'Category III (Categories)'!$A:$D,4,FALSE),"")</f>
        <v/>
      </c>
    </row>
    <row r="6354" spans="1:5" x14ac:dyDescent="0.25">
      <c r="A6354" t="str">
        <f t="shared" si="99"/>
        <v>6353T</v>
      </c>
      <c r="B6354">
        <v>6353</v>
      </c>
      <c r="C6354">
        <f>SUMIFS('Category III (Categories)'!A:A,'Category III (Categories)'!A:A,"&lt;="&amp;B6354,'Category III (Categories)'!B:B,"&gt;="&amp;B6354)</f>
        <v>0</v>
      </c>
      <c r="D6354" t="str">
        <f>IFERROR(VLOOKUP($C6354,'Category III (Categories)'!$A:$D,3,FALSE),"Unassigned")</f>
        <v>Unassigned</v>
      </c>
      <c r="E6354" t="str">
        <f>IFERROR(VLOOKUP($C6354,'Category III (Categories)'!$A:$D,4,FALSE),"")</f>
        <v/>
      </c>
    </row>
    <row r="6355" spans="1:5" x14ac:dyDescent="0.25">
      <c r="A6355" t="str">
        <f t="shared" si="99"/>
        <v>6354T</v>
      </c>
      <c r="B6355">
        <v>6354</v>
      </c>
      <c r="C6355">
        <f>SUMIFS('Category III (Categories)'!A:A,'Category III (Categories)'!A:A,"&lt;="&amp;B6355,'Category III (Categories)'!B:B,"&gt;="&amp;B6355)</f>
        <v>0</v>
      </c>
      <c r="D6355" t="str">
        <f>IFERROR(VLOOKUP($C6355,'Category III (Categories)'!$A:$D,3,FALSE),"Unassigned")</f>
        <v>Unassigned</v>
      </c>
      <c r="E6355" t="str">
        <f>IFERROR(VLOOKUP($C6355,'Category III (Categories)'!$A:$D,4,FALSE),"")</f>
        <v/>
      </c>
    </row>
    <row r="6356" spans="1:5" x14ac:dyDescent="0.25">
      <c r="A6356" t="str">
        <f t="shared" si="99"/>
        <v>6355T</v>
      </c>
      <c r="B6356">
        <v>6355</v>
      </c>
      <c r="C6356">
        <f>SUMIFS('Category III (Categories)'!A:A,'Category III (Categories)'!A:A,"&lt;="&amp;B6356,'Category III (Categories)'!B:B,"&gt;="&amp;B6356)</f>
        <v>0</v>
      </c>
      <c r="D6356" t="str">
        <f>IFERROR(VLOOKUP($C6356,'Category III (Categories)'!$A:$D,3,FALSE),"Unassigned")</f>
        <v>Unassigned</v>
      </c>
      <c r="E6356" t="str">
        <f>IFERROR(VLOOKUP($C6356,'Category III (Categories)'!$A:$D,4,FALSE),"")</f>
        <v/>
      </c>
    </row>
    <row r="6357" spans="1:5" x14ac:dyDescent="0.25">
      <c r="A6357" t="str">
        <f t="shared" si="99"/>
        <v>6356T</v>
      </c>
      <c r="B6357">
        <v>6356</v>
      </c>
      <c r="C6357">
        <f>SUMIFS('Category III (Categories)'!A:A,'Category III (Categories)'!A:A,"&lt;="&amp;B6357,'Category III (Categories)'!B:B,"&gt;="&amp;B6357)</f>
        <v>0</v>
      </c>
      <c r="D6357" t="str">
        <f>IFERROR(VLOOKUP($C6357,'Category III (Categories)'!$A:$D,3,FALSE),"Unassigned")</f>
        <v>Unassigned</v>
      </c>
      <c r="E6357" t="str">
        <f>IFERROR(VLOOKUP($C6357,'Category III (Categories)'!$A:$D,4,FALSE),"")</f>
        <v/>
      </c>
    </row>
    <row r="6358" spans="1:5" x14ac:dyDescent="0.25">
      <c r="A6358" t="str">
        <f t="shared" si="99"/>
        <v>6357T</v>
      </c>
      <c r="B6358">
        <v>6357</v>
      </c>
      <c r="C6358">
        <f>SUMIFS('Category III (Categories)'!A:A,'Category III (Categories)'!A:A,"&lt;="&amp;B6358,'Category III (Categories)'!B:B,"&gt;="&amp;B6358)</f>
        <v>0</v>
      </c>
      <c r="D6358" t="str">
        <f>IFERROR(VLOOKUP($C6358,'Category III (Categories)'!$A:$D,3,FALSE),"Unassigned")</f>
        <v>Unassigned</v>
      </c>
      <c r="E6358" t="str">
        <f>IFERROR(VLOOKUP($C6358,'Category III (Categories)'!$A:$D,4,FALSE),"")</f>
        <v/>
      </c>
    </row>
    <row r="6359" spans="1:5" x14ac:dyDescent="0.25">
      <c r="A6359" t="str">
        <f t="shared" si="99"/>
        <v>6358T</v>
      </c>
      <c r="B6359">
        <v>6358</v>
      </c>
      <c r="C6359">
        <f>SUMIFS('Category III (Categories)'!A:A,'Category III (Categories)'!A:A,"&lt;="&amp;B6359,'Category III (Categories)'!B:B,"&gt;="&amp;B6359)</f>
        <v>0</v>
      </c>
      <c r="D6359" t="str">
        <f>IFERROR(VLOOKUP($C6359,'Category III (Categories)'!$A:$D,3,FALSE),"Unassigned")</f>
        <v>Unassigned</v>
      </c>
      <c r="E6359" t="str">
        <f>IFERROR(VLOOKUP($C6359,'Category III (Categories)'!$A:$D,4,FALSE),"")</f>
        <v/>
      </c>
    </row>
    <row r="6360" spans="1:5" x14ac:dyDescent="0.25">
      <c r="A6360" t="str">
        <f t="shared" si="99"/>
        <v>6359T</v>
      </c>
      <c r="B6360">
        <v>6359</v>
      </c>
      <c r="C6360">
        <f>SUMIFS('Category III (Categories)'!A:A,'Category III (Categories)'!A:A,"&lt;="&amp;B6360,'Category III (Categories)'!B:B,"&gt;="&amp;B6360)</f>
        <v>0</v>
      </c>
      <c r="D6360" t="str">
        <f>IFERROR(VLOOKUP($C6360,'Category III (Categories)'!$A:$D,3,FALSE),"Unassigned")</f>
        <v>Unassigned</v>
      </c>
      <c r="E6360" t="str">
        <f>IFERROR(VLOOKUP($C6360,'Category III (Categories)'!$A:$D,4,FALSE),"")</f>
        <v/>
      </c>
    </row>
    <row r="6361" spans="1:5" x14ac:dyDescent="0.25">
      <c r="A6361" t="str">
        <f t="shared" si="99"/>
        <v>6360T</v>
      </c>
      <c r="B6361">
        <v>6360</v>
      </c>
      <c r="C6361">
        <f>SUMIFS('Category III (Categories)'!A:A,'Category III (Categories)'!A:A,"&lt;="&amp;B6361,'Category III (Categories)'!B:B,"&gt;="&amp;B6361)</f>
        <v>0</v>
      </c>
      <c r="D6361" t="str">
        <f>IFERROR(VLOOKUP($C6361,'Category III (Categories)'!$A:$D,3,FALSE),"Unassigned")</f>
        <v>Unassigned</v>
      </c>
      <c r="E6361" t="str">
        <f>IFERROR(VLOOKUP($C6361,'Category III (Categories)'!$A:$D,4,FALSE),"")</f>
        <v/>
      </c>
    </row>
    <row r="6362" spans="1:5" x14ac:dyDescent="0.25">
      <c r="A6362" t="str">
        <f t="shared" si="99"/>
        <v>6361T</v>
      </c>
      <c r="B6362">
        <v>6361</v>
      </c>
      <c r="C6362">
        <f>SUMIFS('Category III (Categories)'!A:A,'Category III (Categories)'!A:A,"&lt;="&amp;B6362,'Category III (Categories)'!B:B,"&gt;="&amp;B6362)</f>
        <v>0</v>
      </c>
      <c r="D6362" t="str">
        <f>IFERROR(VLOOKUP($C6362,'Category III (Categories)'!$A:$D,3,FALSE),"Unassigned")</f>
        <v>Unassigned</v>
      </c>
      <c r="E6362" t="str">
        <f>IFERROR(VLOOKUP($C6362,'Category III (Categories)'!$A:$D,4,FALSE),"")</f>
        <v/>
      </c>
    </row>
    <row r="6363" spans="1:5" x14ac:dyDescent="0.25">
      <c r="A6363" t="str">
        <f t="shared" si="99"/>
        <v>6362T</v>
      </c>
      <c r="B6363">
        <v>6362</v>
      </c>
      <c r="C6363">
        <f>SUMIFS('Category III (Categories)'!A:A,'Category III (Categories)'!A:A,"&lt;="&amp;B6363,'Category III (Categories)'!B:B,"&gt;="&amp;B6363)</f>
        <v>0</v>
      </c>
      <c r="D6363" t="str">
        <f>IFERROR(VLOOKUP($C6363,'Category III (Categories)'!$A:$D,3,FALSE),"Unassigned")</f>
        <v>Unassigned</v>
      </c>
      <c r="E6363" t="str">
        <f>IFERROR(VLOOKUP($C6363,'Category III (Categories)'!$A:$D,4,FALSE),"")</f>
        <v/>
      </c>
    </row>
    <row r="6364" spans="1:5" x14ac:dyDescent="0.25">
      <c r="A6364" t="str">
        <f t="shared" si="99"/>
        <v>6363T</v>
      </c>
      <c r="B6364">
        <v>6363</v>
      </c>
      <c r="C6364">
        <f>SUMIFS('Category III (Categories)'!A:A,'Category III (Categories)'!A:A,"&lt;="&amp;B6364,'Category III (Categories)'!B:B,"&gt;="&amp;B6364)</f>
        <v>0</v>
      </c>
      <c r="D6364" t="str">
        <f>IFERROR(VLOOKUP($C6364,'Category III (Categories)'!$A:$D,3,FALSE),"Unassigned")</f>
        <v>Unassigned</v>
      </c>
      <c r="E6364" t="str">
        <f>IFERROR(VLOOKUP($C6364,'Category III (Categories)'!$A:$D,4,FALSE),"")</f>
        <v/>
      </c>
    </row>
    <row r="6365" spans="1:5" x14ac:dyDescent="0.25">
      <c r="A6365" t="str">
        <f t="shared" si="99"/>
        <v>6364T</v>
      </c>
      <c r="B6365">
        <v>6364</v>
      </c>
      <c r="C6365">
        <f>SUMIFS('Category III (Categories)'!A:A,'Category III (Categories)'!A:A,"&lt;="&amp;B6365,'Category III (Categories)'!B:B,"&gt;="&amp;B6365)</f>
        <v>0</v>
      </c>
      <c r="D6365" t="str">
        <f>IFERROR(VLOOKUP($C6365,'Category III (Categories)'!$A:$D,3,FALSE),"Unassigned")</f>
        <v>Unassigned</v>
      </c>
      <c r="E6365" t="str">
        <f>IFERROR(VLOOKUP($C6365,'Category III (Categories)'!$A:$D,4,FALSE),"")</f>
        <v/>
      </c>
    </row>
    <row r="6366" spans="1:5" x14ac:dyDescent="0.25">
      <c r="A6366" t="str">
        <f t="shared" si="99"/>
        <v>6365T</v>
      </c>
      <c r="B6366">
        <v>6365</v>
      </c>
      <c r="C6366">
        <f>SUMIFS('Category III (Categories)'!A:A,'Category III (Categories)'!A:A,"&lt;="&amp;B6366,'Category III (Categories)'!B:B,"&gt;="&amp;B6366)</f>
        <v>0</v>
      </c>
      <c r="D6366" t="str">
        <f>IFERROR(VLOOKUP($C6366,'Category III (Categories)'!$A:$D,3,FALSE),"Unassigned")</f>
        <v>Unassigned</v>
      </c>
      <c r="E6366" t="str">
        <f>IFERROR(VLOOKUP($C6366,'Category III (Categories)'!$A:$D,4,FALSE),"")</f>
        <v/>
      </c>
    </row>
    <row r="6367" spans="1:5" x14ac:dyDescent="0.25">
      <c r="A6367" t="str">
        <f t="shared" si="99"/>
        <v>6366T</v>
      </c>
      <c r="B6367">
        <v>6366</v>
      </c>
      <c r="C6367">
        <f>SUMIFS('Category III (Categories)'!A:A,'Category III (Categories)'!A:A,"&lt;="&amp;B6367,'Category III (Categories)'!B:B,"&gt;="&amp;B6367)</f>
        <v>0</v>
      </c>
      <c r="D6367" t="str">
        <f>IFERROR(VLOOKUP($C6367,'Category III (Categories)'!$A:$D,3,FALSE),"Unassigned")</f>
        <v>Unassigned</v>
      </c>
      <c r="E6367" t="str">
        <f>IFERROR(VLOOKUP($C6367,'Category III (Categories)'!$A:$D,4,FALSE),"")</f>
        <v/>
      </c>
    </row>
    <row r="6368" spans="1:5" x14ac:dyDescent="0.25">
      <c r="A6368" t="str">
        <f t="shared" si="99"/>
        <v>6367T</v>
      </c>
      <c r="B6368">
        <v>6367</v>
      </c>
      <c r="C6368">
        <f>SUMIFS('Category III (Categories)'!A:A,'Category III (Categories)'!A:A,"&lt;="&amp;B6368,'Category III (Categories)'!B:B,"&gt;="&amp;B6368)</f>
        <v>0</v>
      </c>
      <c r="D6368" t="str">
        <f>IFERROR(VLOOKUP($C6368,'Category III (Categories)'!$A:$D,3,FALSE),"Unassigned")</f>
        <v>Unassigned</v>
      </c>
      <c r="E6368" t="str">
        <f>IFERROR(VLOOKUP($C6368,'Category III (Categories)'!$A:$D,4,FALSE),"")</f>
        <v/>
      </c>
    </row>
    <row r="6369" spans="1:5" x14ac:dyDescent="0.25">
      <c r="A6369" t="str">
        <f t="shared" si="99"/>
        <v>6368T</v>
      </c>
      <c r="B6369">
        <v>6368</v>
      </c>
      <c r="C6369">
        <f>SUMIFS('Category III (Categories)'!A:A,'Category III (Categories)'!A:A,"&lt;="&amp;B6369,'Category III (Categories)'!B:B,"&gt;="&amp;B6369)</f>
        <v>0</v>
      </c>
      <c r="D6369" t="str">
        <f>IFERROR(VLOOKUP($C6369,'Category III (Categories)'!$A:$D,3,FALSE),"Unassigned")</f>
        <v>Unassigned</v>
      </c>
      <c r="E6369" t="str">
        <f>IFERROR(VLOOKUP($C6369,'Category III (Categories)'!$A:$D,4,FALSE),"")</f>
        <v/>
      </c>
    </row>
    <row r="6370" spans="1:5" x14ac:dyDescent="0.25">
      <c r="A6370" t="str">
        <f t="shared" si="99"/>
        <v>6369T</v>
      </c>
      <c r="B6370">
        <v>6369</v>
      </c>
      <c r="C6370">
        <f>SUMIFS('Category III (Categories)'!A:A,'Category III (Categories)'!A:A,"&lt;="&amp;B6370,'Category III (Categories)'!B:B,"&gt;="&amp;B6370)</f>
        <v>0</v>
      </c>
      <c r="D6370" t="str">
        <f>IFERROR(VLOOKUP($C6370,'Category III (Categories)'!$A:$D,3,FALSE),"Unassigned")</f>
        <v>Unassigned</v>
      </c>
      <c r="E6370" t="str">
        <f>IFERROR(VLOOKUP($C6370,'Category III (Categories)'!$A:$D,4,FALSE),"")</f>
        <v/>
      </c>
    </row>
    <row r="6371" spans="1:5" x14ac:dyDescent="0.25">
      <c r="A6371" t="str">
        <f t="shared" si="99"/>
        <v>6370T</v>
      </c>
      <c r="B6371">
        <v>6370</v>
      </c>
      <c r="C6371">
        <f>SUMIFS('Category III (Categories)'!A:A,'Category III (Categories)'!A:A,"&lt;="&amp;B6371,'Category III (Categories)'!B:B,"&gt;="&amp;B6371)</f>
        <v>0</v>
      </c>
      <c r="D6371" t="str">
        <f>IFERROR(VLOOKUP($C6371,'Category III (Categories)'!$A:$D,3,FALSE),"Unassigned")</f>
        <v>Unassigned</v>
      </c>
      <c r="E6371" t="str">
        <f>IFERROR(VLOOKUP($C6371,'Category III (Categories)'!$A:$D,4,FALSE),"")</f>
        <v/>
      </c>
    </row>
    <row r="6372" spans="1:5" x14ac:dyDescent="0.25">
      <c r="A6372" t="str">
        <f t="shared" si="99"/>
        <v>6371T</v>
      </c>
      <c r="B6372">
        <v>6371</v>
      </c>
      <c r="C6372">
        <f>SUMIFS('Category III (Categories)'!A:A,'Category III (Categories)'!A:A,"&lt;="&amp;B6372,'Category III (Categories)'!B:B,"&gt;="&amp;B6372)</f>
        <v>0</v>
      </c>
      <c r="D6372" t="str">
        <f>IFERROR(VLOOKUP($C6372,'Category III (Categories)'!$A:$D,3,FALSE),"Unassigned")</f>
        <v>Unassigned</v>
      </c>
      <c r="E6372" t="str">
        <f>IFERROR(VLOOKUP($C6372,'Category III (Categories)'!$A:$D,4,FALSE),"")</f>
        <v/>
      </c>
    </row>
    <row r="6373" spans="1:5" x14ac:dyDescent="0.25">
      <c r="A6373" t="str">
        <f t="shared" si="99"/>
        <v>6372T</v>
      </c>
      <c r="B6373">
        <v>6372</v>
      </c>
      <c r="C6373">
        <f>SUMIFS('Category III (Categories)'!A:A,'Category III (Categories)'!A:A,"&lt;="&amp;B6373,'Category III (Categories)'!B:B,"&gt;="&amp;B6373)</f>
        <v>0</v>
      </c>
      <c r="D6373" t="str">
        <f>IFERROR(VLOOKUP($C6373,'Category III (Categories)'!$A:$D,3,FALSE),"Unassigned")</f>
        <v>Unassigned</v>
      </c>
      <c r="E6373" t="str">
        <f>IFERROR(VLOOKUP($C6373,'Category III (Categories)'!$A:$D,4,FALSE),"")</f>
        <v/>
      </c>
    </row>
    <row r="6374" spans="1:5" x14ac:dyDescent="0.25">
      <c r="A6374" t="str">
        <f t="shared" si="99"/>
        <v>6373T</v>
      </c>
      <c r="B6374">
        <v>6373</v>
      </c>
      <c r="C6374">
        <f>SUMIFS('Category III (Categories)'!A:A,'Category III (Categories)'!A:A,"&lt;="&amp;B6374,'Category III (Categories)'!B:B,"&gt;="&amp;B6374)</f>
        <v>0</v>
      </c>
      <c r="D6374" t="str">
        <f>IFERROR(VLOOKUP($C6374,'Category III (Categories)'!$A:$D,3,FALSE),"Unassigned")</f>
        <v>Unassigned</v>
      </c>
      <c r="E6374" t="str">
        <f>IFERROR(VLOOKUP($C6374,'Category III (Categories)'!$A:$D,4,FALSE),"")</f>
        <v/>
      </c>
    </row>
    <row r="6375" spans="1:5" x14ac:dyDescent="0.25">
      <c r="A6375" t="str">
        <f t="shared" si="99"/>
        <v>6374T</v>
      </c>
      <c r="B6375">
        <v>6374</v>
      </c>
      <c r="C6375">
        <f>SUMIFS('Category III (Categories)'!A:A,'Category III (Categories)'!A:A,"&lt;="&amp;B6375,'Category III (Categories)'!B:B,"&gt;="&amp;B6375)</f>
        <v>0</v>
      </c>
      <c r="D6375" t="str">
        <f>IFERROR(VLOOKUP($C6375,'Category III (Categories)'!$A:$D,3,FALSE),"Unassigned")</f>
        <v>Unassigned</v>
      </c>
      <c r="E6375" t="str">
        <f>IFERROR(VLOOKUP($C6375,'Category III (Categories)'!$A:$D,4,FALSE),"")</f>
        <v/>
      </c>
    </row>
    <row r="6376" spans="1:5" x14ac:dyDescent="0.25">
      <c r="A6376" t="str">
        <f t="shared" si="99"/>
        <v>6375T</v>
      </c>
      <c r="B6376">
        <v>6375</v>
      </c>
      <c r="C6376">
        <f>SUMIFS('Category III (Categories)'!A:A,'Category III (Categories)'!A:A,"&lt;="&amp;B6376,'Category III (Categories)'!B:B,"&gt;="&amp;B6376)</f>
        <v>0</v>
      </c>
      <c r="D6376" t="str">
        <f>IFERROR(VLOOKUP($C6376,'Category III (Categories)'!$A:$D,3,FALSE),"Unassigned")</f>
        <v>Unassigned</v>
      </c>
      <c r="E6376" t="str">
        <f>IFERROR(VLOOKUP($C6376,'Category III (Categories)'!$A:$D,4,FALSE),"")</f>
        <v/>
      </c>
    </row>
    <row r="6377" spans="1:5" x14ac:dyDescent="0.25">
      <c r="A6377" t="str">
        <f t="shared" si="99"/>
        <v>6376T</v>
      </c>
      <c r="B6377">
        <v>6376</v>
      </c>
      <c r="C6377">
        <f>SUMIFS('Category III (Categories)'!A:A,'Category III (Categories)'!A:A,"&lt;="&amp;B6377,'Category III (Categories)'!B:B,"&gt;="&amp;B6377)</f>
        <v>0</v>
      </c>
      <c r="D6377" t="str">
        <f>IFERROR(VLOOKUP($C6377,'Category III (Categories)'!$A:$D,3,FALSE),"Unassigned")</f>
        <v>Unassigned</v>
      </c>
      <c r="E6377" t="str">
        <f>IFERROR(VLOOKUP($C6377,'Category III (Categories)'!$A:$D,4,FALSE),"")</f>
        <v/>
      </c>
    </row>
    <row r="6378" spans="1:5" x14ac:dyDescent="0.25">
      <c r="A6378" t="str">
        <f t="shared" si="99"/>
        <v>6377T</v>
      </c>
      <c r="B6378">
        <v>6377</v>
      </c>
      <c r="C6378">
        <f>SUMIFS('Category III (Categories)'!A:A,'Category III (Categories)'!A:A,"&lt;="&amp;B6378,'Category III (Categories)'!B:B,"&gt;="&amp;B6378)</f>
        <v>0</v>
      </c>
      <c r="D6378" t="str">
        <f>IFERROR(VLOOKUP($C6378,'Category III (Categories)'!$A:$D,3,FALSE),"Unassigned")</f>
        <v>Unassigned</v>
      </c>
      <c r="E6378" t="str">
        <f>IFERROR(VLOOKUP($C6378,'Category III (Categories)'!$A:$D,4,FALSE),"")</f>
        <v/>
      </c>
    </row>
    <row r="6379" spans="1:5" x14ac:dyDescent="0.25">
      <c r="A6379" t="str">
        <f t="shared" si="99"/>
        <v>6378T</v>
      </c>
      <c r="B6379">
        <v>6378</v>
      </c>
      <c r="C6379">
        <f>SUMIFS('Category III (Categories)'!A:A,'Category III (Categories)'!A:A,"&lt;="&amp;B6379,'Category III (Categories)'!B:B,"&gt;="&amp;B6379)</f>
        <v>0</v>
      </c>
      <c r="D6379" t="str">
        <f>IFERROR(VLOOKUP($C6379,'Category III (Categories)'!$A:$D,3,FALSE),"Unassigned")</f>
        <v>Unassigned</v>
      </c>
      <c r="E6379" t="str">
        <f>IFERROR(VLOOKUP($C6379,'Category III (Categories)'!$A:$D,4,FALSE),"")</f>
        <v/>
      </c>
    </row>
    <row r="6380" spans="1:5" x14ac:dyDescent="0.25">
      <c r="A6380" t="str">
        <f t="shared" si="99"/>
        <v>6379T</v>
      </c>
      <c r="B6380">
        <v>6379</v>
      </c>
      <c r="C6380">
        <f>SUMIFS('Category III (Categories)'!A:A,'Category III (Categories)'!A:A,"&lt;="&amp;B6380,'Category III (Categories)'!B:B,"&gt;="&amp;B6380)</f>
        <v>0</v>
      </c>
      <c r="D6380" t="str">
        <f>IFERROR(VLOOKUP($C6380,'Category III (Categories)'!$A:$D,3,FALSE),"Unassigned")</f>
        <v>Unassigned</v>
      </c>
      <c r="E6380" t="str">
        <f>IFERROR(VLOOKUP($C6380,'Category III (Categories)'!$A:$D,4,FALSE),"")</f>
        <v/>
      </c>
    </row>
    <row r="6381" spans="1:5" x14ac:dyDescent="0.25">
      <c r="A6381" t="str">
        <f t="shared" si="99"/>
        <v>6380T</v>
      </c>
      <c r="B6381">
        <v>6380</v>
      </c>
      <c r="C6381">
        <f>SUMIFS('Category III (Categories)'!A:A,'Category III (Categories)'!A:A,"&lt;="&amp;B6381,'Category III (Categories)'!B:B,"&gt;="&amp;B6381)</f>
        <v>0</v>
      </c>
      <c r="D6381" t="str">
        <f>IFERROR(VLOOKUP($C6381,'Category III (Categories)'!$A:$D,3,FALSE),"Unassigned")</f>
        <v>Unassigned</v>
      </c>
      <c r="E6381" t="str">
        <f>IFERROR(VLOOKUP($C6381,'Category III (Categories)'!$A:$D,4,FALSE),"")</f>
        <v/>
      </c>
    </row>
    <row r="6382" spans="1:5" x14ac:dyDescent="0.25">
      <c r="A6382" t="str">
        <f t="shared" si="99"/>
        <v>6381T</v>
      </c>
      <c r="B6382">
        <v>6381</v>
      </c>
      <c r="C6382">
        <f>SUMIFS('Category III (Categories)'!A:A,'Category III (Categories)'!A:A,"&lt;="&amp;B6382,'Category III (Categories)'!B:B,"&gt;="&amp;B6382)</f>
        <v>0</v>
      </c>
      <c r="D6382" t="str">
        <f>IFERROR(VLOOKUP($C6382,'Category III (Categories)'!$A:$D,3,FALSE),"Unassigned")</f>
        <v>Unassigned</v>
      </c>
      <c r="E6382" t="str">
        <f>IFERROR(VLOOKUP($C6382,'Category III (Categories)'!$A:$D,4,FALSE),"")</f>
        <v/>
      </c>
    </row>
    <row r="6383" spans="1:5" x14ac:dyDescent="0.25">
      <c r="A6383" t="str">
        <f t="shared" si="99"/>
        <v>6382T</v>
      </c>
      <c r="B6383">
        <v>6382</v>
      </c>
      <c r="C6383">
        <f>SUMIFS('Category III (Categories)'!A:A,'Category III (Categories)'!A:A,"&lt;="&amp;B6383,'Category III (Categories)'!B:B,"&gt;="&amp;B6383)</f>
        <v>0</v>
      </c>
      <c r="D6383" t="str">
        <f>IFERROR(VLOOKUP($C6383,'Category III (Categories)'!$A:$D,3,FALSE),"Unassigned")</f>
        <v>Unassigned</v>
      </c>
      <c r="E6383" t="str">
        <f>IFERROR(VLOOKUP($C6383,'Category III (Categories)'!$A:$D,4,FALSE),"")</f>
        <v/>
      </c>
    </row>
    <row r="6384" spans="1:5" x14ac:dyDescent="0.25">
      <c r="A6384" t="str">
        <f t="shared" si="99"/>
        <v>6383T</v>
      </c>
      <c r="B6384">
        <v>6383</v>
      </c>
      <c r="C6384">
        <f>SUMIFS('Category III (Categories)'!A:A,'Category III (Categories)'!A:A,"&lt;="&amp;B6384,'Category III (Categories)'!B:B,"&gt;="&amp;B6384)</f>
        <v>0</v>
      </c>
      <c r="D6384" t="str">
        <f>IFERROR(VLOOKUP($C6384,'Category III (Categories)'!$A:$D,3,FALSE),"Unassigned")</f>
        <v>Unassigned</v>
      </c>
      <c r="E6384" t="str">
        <f>IFERROR(VLOOKUP($C6384,'Category III (Categories)'!$A:$D,4,FALSE),"")</f>
        <v/>
      </c>
    </row>
    <row r="6385" spans="1:5" x14ac:dyDescent="0.25">
      <c r="A6385" t="str">
        <f t="shared" si="99"/>
        <v>6384T</v>
      </c>
      <c r="B6385">
        <v>6384</v>
      </c>
      <c r="C6385">
        <f>SUMIFS('Category III (Categories)'!A:A,'Category III (Categories)'!A:A,"&lt;="&amp;B6385,'Category III (Categories)'!B:B,"&gt;="&amp;B6385)</f>
        <v>0</v>
      </c>
      <c r="D6385" t="str">
        <f>IFERROR(VLOOKUP($C6385,'Category III (Categories)'!$A:$D,3,FALSE),"Unassigned")</f>
        <v>Unassigned</v>
      </c>
      <c r="E6385" t="str">
        <f>IFERROR(VLOOKUP($C6385,'Category III (Categories)'!$A:$D,4,FALSE),"")</f>
        <v/>
      </c>
    </row>
    <row r="6386" spans="1:5" x14ac:dyDescent="0.25">
      <c r="A6386" t="str">
        <f t="shared" si="99"/>
        <v>6385T</v>
      </c>
      <c r="B6386">
        <v>6385</v>
      </c>
      <c r="C6386">
        <f>SUMIFS('Category III (Categories)'!A:A,'Category III (Categories)'!A:A,"&lt;="&amp;B6386,'Category III (Categories)'!B:B,"&gt;="&amp;B6386)</f>
        <v>0</v>
      </c>
      <c r="D6386" t="str">
        <f>IFERROR(VLOOKUP($C6386,'Category III (Categories)'!$A:$D,3,FALSE),"Unassigned")</f>
        <v>Unassigned</v>
      </c>
      <c r="E6386" t="str">
        <f>IFERROR(VLOOKUP($C6386,'Category III (Categories)'!$A:$D,4,FALSE),"")</f>
        <v/>
      </c>
    </row>
    <row r="6387" spans="1:5" x14ac:dyDescent="0.25">
      <c r="A6387" t="str">
        <f t="shared" si="99"/>
        <v>6386T</v>
      </c>
      <c r="B6387">
        <v>6386</v>
      </c>
      <c r="C6387">
        <f>SUMIFS('Category III (Categories)'!A:A,'Category III (Categories)'!A:A,"&lt;="&amp;B6387,'Category III (Categories)'!B:B,"&gt;="&amp;B6387)</f>
        <v>0</v>
      </c>
      <c r="D6387" t="str">
        <f>IFERROR(VLOOKUP($C6387,'Category III (Categories)'!$A:$D,3,FALSE),"Unassigned")</f>
        <v>Unassigned</v>
      </c>
      <c r="E6387" t="str">
        <f>IFERROR(VLOOKUP($C6387,'Category III (Categories)'!$A:$D,4,FALSE),"")</f>
        <v/>
      </c>
    </row>
    <row r="6388" spans="1:5" x14ac:dyDescent="0.25">
      <c r="A6388" t="str">
        <f t="shared" si="99"/>
        <v>6387T</v>
      </c>
      <c r="B6388">
        <v>6387</v>
      </c>
      <c r="C6388">
        <f>SUMIFS('Category III (Categories)'!A:A,'Category III (Categories)'!A:A,"&lt;="&amp;B6388,'Category III (Categories)'!B:B,"&gt;="&amp;B6388)</f>
        <v>0</v>
      </c>
      <c r="D6388" t="str">
        <f>IFERROR(VLOOKUP($C6388,'Category III (Categories)'!$A:$D,3,FALSE),"Unassigned")</f>
        <v>Unassigned</v>
      </c>
      <c r="E6388" t="str">
        <f>IFERROR(VLOOKUP($C6388,'Category III (Categories)'!$A:$D,4,FALSE),"")</f>
        <v/>
      </c>
    </row>
    <row r="6389" spans="1:5" x14ac:dyDescent="0.25">
      <c r="A6389" t="str">
        <f t="shared" si="99"/>
        <v>6388T</v>
      </c>
      <c r="B6389">
        <v>6388</v>
      </c>
      <c r="C6389">
        <f>SUMIFS('Category III (Categories)'!A:A,'Category III (Categories)'!A:A,"&lt;="&amp;B6389,'Category III (Categories)'!B:B,"&gt;="&amp;B6389)</f>
        <v>0</v>
      </c>
      <c r="D6389" t="str">
        <f>IFERROR(VLOOKUP($C6389,'Category III (Categories)'!$A:$D,3,FALSE),"Unassigned")</f>
        <v>Unassigned</v>
      </c>
      <c r="E6389" t="str">
        <f>IFERROR(VLOOKUP($C6389,'Category III (Categories)'!$A:$D,4,FALSE),"")</f>
        <v/>
      </c>
    </row>
    <row r="6390" spans="1:5" x14ac:dyDescent="0.25">
      <c r="A6390" t="str">
        <f t="shared" si="99"/>
        <v>6389T</v>
      </c>
      <c r="B6390">
        <v>6389</v>
      </c>
      <c r="C6390">
        <f>SUMIFS('Category III (Categories)'!A:A,'Category III (Categories)'!A:A,"&lt;="&amp;B6390,'Category III (Categories)'!B:B,"&gt;="&amp;B6390)</f>
        <v>0</v>
      </c>
      <c r="D6390" t="str">
        <f>IFERROR(VLOOKUP($C6390,'Category III (Categories)'!$A:$D,3,FALSE),"Unassigned")</f>
        <v>Unassigned</v>
      </c>
      <c r="E6390" t="str">
        <f>IFERROR(VLOOKUP($C6390,'Category III (Categories)'!$A:$D,4,FALSE),"")</f>
        <v/>
      </c>
    </row>
    <row r="6391" spans="1:5" x14ac:dyDescent="0.25">
      <c r="A6391" t="str">
        <f t="shared" si="99"/>
        <v>6390T</v>
      </c>
      <c r="B6391">
        <v>6390</v>
      </c>
      <c r="C6391">
        <f>SUMIFS('Category III (Categories)'!A:A,'Category III (Categories)'!A:A,"&lt;="&amp;B6391,'Category III (Categories)'!B:B,"&gt;="&amp;B6391)</f>
        <v>0</v>
      </c>
      <c r="D6391" t="str">
        <f>IFERROR(VLOOKUP($C6391,'Category III (Categories)'!$A:$D,3,FALSE),"Unassigned")</f>
        <v>Unassigned</v>
      </c>
      <c r="E6391" t="str">
        <f>IFERROR(VLOOKUP($C6391,'Category III (Categories)'!$A:$D,4,FALSE),"")</f>
        <v/>
      </c>
    </row>
    <row r="6392" spans="1:5" x14ac:dyDescent="0.25">
      <c r="A6392" t="str">
        <f t="shared" si="99"/>
        <v>6391T</v>
      </c>
      <c r="B6392">
        <v>6391</v>
      </c>
      <c r="C6392">
        <f>SUMIFS('Category III (Categories)'!A:A,'Category III (Categories)'!A:A,"&lt;="&amp;B6392,'Category III (Categories)'!B:B,"&gt;="&amp;B6392)</f>
        <v>0</v>
      </c>
      <c r="D6392" t="str">
        <f>IFERROR(VLOOKUP($C6392,'Category III (Categories)'!$A:$D,3,FALSE),"Unassigned")</f>
        <v>Unassigned</v>
      </c>
      <c r="E6392" t="str">
        <f>IFERROR(VLOOKUP($C6392,'Category III (Categories)'!$A:$D,4,FALSE),"")</f>
        <v/>
      </c>
    </row>
    <row r="6393" spans="1:5" x14ac:dyDescent="0.25">
      <c r="A6393" t="str">
        <f t="shared" si="99"/>
        <v>6392T</v>
      </c>
      <c r="B6393">
        <v>6392</v>
      </c>
      <c r="C6393">
        <f>SUMIFS('Category III (Categories)'!A:A,'Category III (Categories)'!A:A,"&lt;="&amp;B6393,'Category III (Categories)'!B:B,"&gt;="&amp;B6393)</f>
        <v>0</v>
      </c>
      <c r="D6393" t="str">
        <f>IFERROR(VLOOKUP($C6393,'Category III (Categories)'!$A:$D,3,FALSE),"Unassigned")</f>
        <v>Unassigned</v>
      </c>
      <c r="E6393" t="str">
        <f>IFERROR(VLOOKUP($C6393,'Category III (Categories)'!$A:$D,4,FALSE),"")</f>
        <v/>
      </c>
    </row>
    <row r="6394" spans="1:5" x14ac:dyDescent="0.25">
      <c r="A6394" t="str">
        <f t="shared" si="99"/>
        <v>6393T</v>
      </c>
      <c r="B6394">
        <v>6393</v>
      </c>
      <c r="C6394">
        <f>SUMIFS('Category III (Categories)'!A:A,'Category III (Categories)'!A:A,"&lt;="&amp;B6394,'Category III (Categories)'!B:B,"&gt;="&amp;B6394)</f>
        <v>0</v>
      </c>
      <c r="D6394" t="str">
        <f>IFERROR(VLOOKUP($C6394,'Category III (Categories)'!$A:$D,3,FALSE),"Unassigned")</f>
        <v>Unassigned</v>
      </c>
      <c r="E6394" t="str">
        <f>IFERROR(VLOOKUP($C6394,'Category III (Categories)'!$A:$D,4,FALSE),"")</f>
        <v/>
      </c>
    </row>
    <row r="6395" spans="1:5" x14ac:dyDescent="0.25">
      <c r="A6395" t="str">
        <f t="shared" si="99"/>
        <v>6394T</v>
      </c>
      <c r="B6395">
        <v>6394</v>
      </c>
      <c r="C6395">
        <f>SUMIFS('Category III (Categories)'!A:A,'Category III (Categories)'!A:A,"&lt;="&amp;B6395,'Category III (Categories)'!B:B,"&gt;="&amp;B6395)</f>
        <v>0</v>
      </c>
      <c r="D6395" t="str">
        <f>IFERROR(VLOOKUP($C6395,'Category III (Categories)'!$A:$D,3,FALSE),"Unassigned")</f>
        <v>Unassigned</v>
      </c>
      <c r="E6395" t="str">
        <f>IFERROR(VLOOKUP($C6395,'Category III (Categories)'!$A:$D,4,FALSE),"")</f>
        <v/>
      </c>
    </row>
    <row r="6396" spans="1:5" x14ac:dyDescent="0.25">
      <c r="A6396" t="str">
        <f t="shared" si="99"/>
        <v>6395T</v>
      </c>
      <c r="B6396">
        <v>6395</v>
      </c>
      <c r="C6396">
        <f>SUMIFS('Category III (Categories)'!A:A,'Category III (Categories)'!A:A,"&lt;="&amp;B6396,'Category III (Categories)'!B:B,"&gt;="&amp;B6396)</f>
        <v>0</v>
      </c>
      <c r="D6396" t="str">
        <f>IFERROR(VLOOKUP($C6396,'Category III (Categories)'!$A:$D,3,FALSE),"Unassigned")</f>
        <v>Unassigned</v>
      </c>
      <c r="E6396" t="str">
        <f>IFERROR(VLOOKUP($C6396,'Category III (Categories)'!$A:$D,4,FALSE),"")</f>
        <v/>
      </c>
    </row>
    <row r="6397" spans="1:5" x14ac:dyDescent="0.25">
      <c r="A6397" t="str">
        <f t="shared" si="99"/>
        <v>6396T</v>
      </c>
      <c r="B6397">
        <v>6396</v>
      </c>
      <c r="C6397">
        <f>SUMIFS('Category III (Categories)'!A:A,'Category III (Categories)'!A:A,"&lt;="&amp;B6397,'Category III (Categories)'!B:B,"&gt;="&amp;B6397)</f>
        <v>0</v>
      </c>
      <c r="D6397" t="str">
        <f>IFERROR(VLOOKUP($C6397,'Category III (Categories)'!$A:$D,3,FALSE),"Unassigned")</f>
        <v>Unassigned</v>
      </c>
      <c r="E6397" t="str">
        <f>IFERROR(VLOOKUP($C6397,'Category III (Categories)'!$A:$D,4,FALSE),"")</f>
        <v/>
      </c>
    </row>
    <row r="6398" spans="1:5" x14ac:dyDescent="0.25">
      <c r="A6398" t="str">
        <f t="shared" si="99"/>
        <v>6397T</v>
      </c>
      <c r="B6398">
        <v>6397</v>
      </c>
      <c r="C6398">
        <f>SUMIFS('Category III (Categories)'!A:A,'Category III (Categories)'!A:A,"&lt;="&amp;B6398,'Category III (Categories)'!B:B,"&gt;="&amp;B6398)</f>
        <v>0</v>
      </c>
      <c r="D6398" t="str">
        <f>IFERROR(VLOOKUP($C6398,'Category III (Categories)'!$A:$D,3,FALSE),"Unassigned")</f>
        <v>Unassigned</v>
      </c>
      <c r="E6398" t="str">
        <f>IFERROR(VLOOKUP($C6398,'Category III (Categories)'!$A:$D,4,FALSE),"")</f>
        <v/>
      </c>
    </row>
    <row r="6399" spans="1:5" x14ac:dyDescent="0.25">
      <c r="A6399" t="str">
        <f t="shared" si="99"/>
        <v>6398T</v>
      </c>
      <c r="B6399">
        <v>6398</v>
      </c>
      <c r="C6399">
        <f>SUMIFS('Category III (Categories)'!A:A,'Category III (Categories)'!A:A,"&lt;="&amp;B6399,'Category III (Categories)'!B:B,"&gt;="&amp;B6399)</f>
        <v>0</v>
      </c>
      <c r="D6399" t="str">
        <f>IFERROR(VLOOKUP($C6399,'Category III (Categories)'!$A:$D,3,FALSE),"Unassigned")</f>
        <v>Unassigned</v>
      </c>
      <c r="E6399" t="str">
        <f>IFERROR(VLOOKUP($C6399,'Category III (Categories)'!$A:$D,4,FALSE),"")</f>
        <v/>
      </c>
    </row>
    <row r="6400" spans="1:5" x14ac:dyDescent="0.25">
      <c r="A6400" t="str">
        <f t="shared" si="99"/>
        <v>6399T</v>
      </c>
      <c r="B6400">
        <v>6399</v>
      </c>
      <c r="C6400">
        <f>SUMIFS('Category III (Categories)'!A:A,'Category III (Categories)'!A:A,"&lt;="&amp;B6400,'Category III (Categories)'!B:B,"&gt;="&amp;B6400)</f>
        <v>0</v>
      </c>
      <c r="D6400" t="str">
        <f>IFERROR(VLOOKUP($C6400,'Category III (Categories)'!$A:$D,3,FALSE),"Unassigned")</f>
        <v>Unassigned</v>
      </c>
      <c r="E6400" t="str">
        <f>IFERROR(VLOOKUP($C6400,'Category III (Categories)'!$A:$D,4,FALSE),"")</f>
        <v/>
      </c>
    </row>
    <row r="6401" spans="1:5" x14ac:dyDescent="0.25">
      <c r="A6401" t="str">
        <f t="shared" si="99"/>
        <v>6400T</v>
      </c>
      <c r="B6401">
        <v>6400</v>
      </c>
      <c r="C6401">
        <f>SUMIFS('Category III (Categories)'!A:A,'Category III (Categories)'!A:A,"&lt;="&amp;B6401,'Category III (Categories)'!B:B,"&gt;="&amp;B6401)</f>
        <v>0</v>
      </c>
      <c r="D6401" t="str">
        <f>IFERROR(VLOOKUP($C6401,'Category III (Categories)'!$A:$D,3,FALSE),"Unassigned")</f>
        <v>Unassigned</v>
      </c>
      <c r="E6401" t="str">
        <f>IFERROR(VLOOKUP($C6401,'Category III (Categories)'!$A:$D,4,FALSE),"")</f>
        <v/>
      </c>
    </row>
    <row r="6402" spans="1:5" x14ac:dyDescent="0.25">
      <c r="A6402" t="str">
        <f t="shared" si="99"/>
        <v>6401T</v>
      </c>
      <c r="B6402">
        <v>6401</v>
      </c>
      <c r="C6402">
        <f>SUMIFS('Category III (Categories)'!A:A,'Category III (Categories)'!A:A,"&lt;="&amp;B6402,'Category III (Categories)'!B:B,"&gt;="&amp;B6402)</f>
        <v>0</v>
      </c>
      <c r="D6402" t="str">
        <f>IFERROR(VLOOKUP($C6402,'Category III (Categories)'!$A:$D,3,FALSE),"Unassigned")</f>
        <v>Unassigned</v>
      </c>
      <c r="E6402" t="str">
        <f>IFERROR(VLOOKUP($C6402,'Category III (Categories)'!$A:$D,4,FALSE),"")</f>
        <v/>
      </c>
    </row>
    <row r="6403" spans="1:5" x14ac:dyDescent="0.25">
      <c r="A6403" t="str">
        <f t="shared" ref="A6403:A6466" si="100">RIGHT("000"&amp;B6403,4)&amp;"T"</f>
        <v>6402T</v>
      </c>
      <c r="B6403">
        <v>6402</v>
      </c>
      <c r="C6403">
        <f>SUMIFS('Category III (Categories)'!A:A,'Category III (Categories)'!A:A,"&lt;="&amp;B6403,'Category III (Categories)'!B:B,"&gt;="&amp;B6403)</f>
        <v>0</v>
      </c>
      <c r="D6403" t="str">
        <f>IFERROR(VLOOKUP($C6403,'Category III (Categories)'!$A:$D,3,FALSE),"Unassigned")</f>
        <v>Unassigned</v>
      </c>
      <c r="E6403" t="str">
        <f>IFERROR(VLOOKUP($C6403,'Category III (Categories)'!$A:$D,4,FALSE),"")</f>
        <v/>
      </c>
    </row>
    <row r="6404" spans="1:5" x14ac:dyDescent="0.25">
      <c r="A6404" t="str">
        <f t="shared" si="100"/>
        <v>6403T</v>
      </c>
      <c r="B6404">
        <v>6403</v>
      </c>
      <c r="C6404">
        <f>SUMIFS('Category III (Categories)'!A:A,'Category III (Categories)'!A:A,"&lt;="&amp;B6404,'Category III (Categories)'!B:B,"&gt;="&amp;B6404)</f>
        <v>0</v>
      </c>
      <c r="D6404" t="str">
        <f>IFERROR(VLOOKUP($C6404,'Category III (Categories)'!$A:$D,3,FALSE),"Unassigned")</f>
        <v>Unassigned</v>
      </c>
      <c r="E6404" t="str">
        <f>IFERROR(VLOOKUP($C6404,'Category III (Categories)'!$A:$D,4,FALSE),"")</f>
        <v/>
      </c>
    </row>
    <row r="6405" spans="1:5" x14ac:dyDescent="0.25">
      <c r="A6405" t="str">
        <f t="shared" si="100"/>
        <v>6404T</v>
      </c>
      <c r="B6405">
        <v>6404</v>
      </c>
      <c r="C6405">
        <f>SUMIFS('Category III (Categories)'!A:A,'Category III (Categories)'!A:A,"&lt;="&amp;B6405,'Category III (Categories)'!B:B,"&gt;="&amp;B6405)</f>
        <v>0</v>
      </c>
      <c r="D6405" t="str">
        <f>IFERROR(VLOOKUP($C6405,'Category III (Categories)'!$A:$D,3,FALSE),"Unassigned")</f>
        <v>Unassigned</v>
      </c>
      <c r="E6405" t="str">
        <f>IFERROR(VLOOKUP($C6405,'Category III (Categories)'!$A:$D,4,FALSE),"")</f>
        <v/>
      </c>
    </row>
    <row r="6406" spans="1:5" x14ac:dyDescent="0.25">
      <c r="A6406" t="str">
        <f t="shared" si="100"/>
        <v>6405T</v>
      </c>
      <c r="B6406">
        <v>6405</v>
      </c>
      <c r="C6406">
        <f>SUMIFS('Category III (Categories)'!A:A,'Category III (Categories)'!A:A,"&lt;="&amp;B6406,'Category III (Categories)'!B:B,"&gt;="&amp;B6406)</f>
        <v>0</v>
      </c>
      <c r="D6406" t="str">
        <f>IFERROR(VLOOKUP($C6406,'Category III (Categories)'!$A:$D,3,FALSE),"Unassigned")</f>
        <v>Unassigned</v>
      </c>
      <c r="E6406" t="str">
        <f>IFERROR(VLOOKUP($C6406,'Category III (Categories)'!$A:$D,4,FALSE),"")</f>
        <v/>
      </c>
    </row>
    <row r="6407" spans="1:5" x14ac:dyDescent="0.25">
      <c r="A6407" t="str">
        <f t="shared" si="100"/>
        <v>6406T</v>
      </c>
      <c r="B6407">
        <v>6406</v>
      </c>
      <c r="C6407">
        <f>SUMIFS('Category III (Categories)'!A:A,'Category III (Categories)'!A:A,"&lt;="&amp;B6407,'Category III (Categories)'!B:B,"&gt;="&amp;B6407)</f>
        <v>0</v>
      </c>
      <c r="D6407" t="str">
        <f>IFERROR(VLOOKUP($C6407,'Category III (Categories)'!$A:$D,3,FALSE),"Unassigned")</f>
        <v>Unassigned</v>
      </c>
      <c r="E6407" t="str">
        <f>IFERROR(VLOOKUP($C6407,'Category III (Categories)'!$A:$D,4,FALSE),"")</f>
        <v/>
      </c>
    </row>
    <row r="6408" spans="1:5" x14ac:dyDescent="0.25">
      <c r="A6408" t="str">
        <f t="shared" si="100"/>
        <v>6407T</v>
      </c>
      <c r="B6408">
        <v>6407</v>
      </c>
      <c r="C6408">
        <f>SUMIFS('Category III (Categories)'!A:A,'Category III (Categories)'!A:A,"&lt;="&amp;B6408,'Category III (Categories)'!B:B,"&gt;="&amp;B6408)</f>
        <v>0</v>
      </c>
      <c r="D6408" t="str">
        <f>IFERROR(VLOOKUP($C6408,'Category III (Categories)'!$A:$D,3,FALSE),"Unassigned")</f>
        <v>Unassigned</v>
      </c>
      <c r="E6408" t="str">
        <f>IFERROR(VLOOKUP($C6408,'Category III (Categories)'!$A:$D,4,FALSE),"")</f>
        <v/>
      </c>
    </row>
    <row r="6409" spans="1:5" x14ac:dyDescent="0.25">
      <c r="A6409" t="str">
        <f t="shared" si="100"/>
        <v>6408T</v>
      </c>
      <c r="B6409">
        <v>6408</v>
      </c>
      <c r="C6409">
        <f>SUMIFS('Category III (Categories)'!A:A,'Category III (Categories)'!A:A,"&lt;="&amp;B6409,'Category III (Categories)'!B:B,"&gt;="&amp;B6409)</f>
        <v>0</v>
      </c>
      <c r="D6409" t="str">
        <f>IFERROR(VLOOKUP($C6409,'Category III (Categories)'!$A:$D,3,FALSE),"Unassigned")</f>
        <v>Unassigned</v>
      </c>
      <c r="E6409" t="str">
        <f>IFERROR(VLOOKUP($C6409,'Category III (Categories)'!$A:$D,4,FALSE),"")</f>
        <v/>
      </c>
    </row>
    <row r="6410" spans="1:5" x14ac:dyDescent="0.25">
      <c r="A6410" t="str">
        <f t="shared" si="100"/>
        <v>6409T</v>
      </c>
      <c r="B6410">
        <v>6409</v>
      </c>
      <c r="C6410">
        <f>SUMIFS('Category III (Categories)'!A:A,'Category III (Categories)'!A:A,"&lt;="&amp;B6410,'Category III (Categories)'!B:B,"&gt;="&amp;B6410)</f>
        <v>0</v>
      </c>
      <c r="D6410" t="str">
        <f>IFERROR(VLOOKUP($C6410,'Category III (Categories)'!$A:$D,3,FALSE),"Unassigned")</f>
        <v>Unassigned</v>
      </c>
      <c r="E6410" t="str">
        <f>IFERROR(VLOOKUP($C6410,'Category III (Categories)'!$A:$D,4,FALSE),"")</f>
        <v/>
      </c>
    </row>
    <row r="6411" spans="1:5" x14ac:dyDescent="0.25">
      <c r="A6411" t="str">
        <f t="shared" si="100"/>
        <v>6410T</v>
      </c>
      <c r="B6411">
        <v>6410</v>
      </c>
      <c r="C6411">
        <f>SUMIFS('Category III (Categories)'!A:A,'Category III (Categories)'!A:A,"&lt;="&amp;B6411,'Category III (Categories)'!B:B,"&gt;="&amp;B6411)</f>
        <v>0</v>
      </c>
      <c r="D6411" t="str">
        <f>IFERROR(VLOOKUP($C6411,'Category III (Categories)'!$A:$D,3,FALSE),"Unassigned")</f>
        <v>Unassigned</v>
      </c>
      <c r="E6411" t="str">
        <f>IFERROR(VLOOKUP($C6411,'Category III (Categories)'!$A:$D,4,FALSE),"")</f>
        <v/>
      </c>
    </row>
    <row r="6412" spans="1:5" x14ac:dyDescent="0.25">
      <c r="A6412" t="str">
        <f t="shared" si="100"/>
        <v>6411T</v>
      </c>
      <c r="B6412">
        <v>6411</v>
      </c>
      <c r="C6412">
        <f>SUMIFS('Category III (Categories)'!A:A,'Category III (Categories)'!A:A,"&lt;="&amp;B6412,'Category III (Categories)'!B:B,"&gt;="&amp;B6412)</f>
        <v>0</v>
      </c>
      <c r="D6412" t="str">
        <f>IFERROR(VLOOKUP($C6412,'Category III (Categories)'!$A:$D,3,FALSE),"Unassigned")</f>
        <v>Unassigned</v>
      </c>
      <c r="E6412" t="str">
        <f>IFERROR(VLOOKUP($C6412,'Category III (Categories)'!$A:$D,4,FALSE),"")</f>
        <v/>
      </c>
    </row>
    <row r="6413" spans="1:5" x14ac:dyDescent="0.25">
      <c r="A6413" t="str">
        <f t="shared" si="100"/>
        <v>6412T</v>
      </c>
      <c r="B6413">
        <v>6412</v>
      </c>
      <c r="C6413">
        <f>SUMIFS('Category III (Categories)'!A:A,'Category III (Categories)'!A:A,"&lt;="&amp;B6413,'Category III (Categories)'!B:B,"&gt;="&amp;B6413)</f>
        <v>0</v>
      </c>
      <c r="D6413" t="str">
        <f>IFERROR(VLOOKUP($C6413,'Category III (Categories)'!$A:$D,3,FALSE),"Unassigned")</f>
        <v>Unassigned</v>
      </c>
      <c r="E6413" t="str">
        <f>IFERROR(VLOOKUP($C6413,'Category III (Categories)'!$A:$D,4,FALSE),"")</f>
        <v/>
      </c>
    </row>
    <row r="6414" spans="1:5" x14ac:dyDescent="0.25">
      <c r="A6414" t="str">
        <f t="shared" si="100"/>
        <v>6413T</v>
      </c>
      <c r="B6414">
        <v>6413</v>
      </c>
      <c r="C6414">
        <f>SUMIFS('Category III (Categories)'!A:A,'Category III (Categories)'!A:A,"&lt;="&amp;B6414,'Category III (Categories)'!B:B,"&gt;="&amp;B6414)</f>
        <v>0</v>
      </c>
      <c r="D6414" t="str">
        <f>IFERROR(VLOOKUP($C6414,'Category III (Categories)'!$A:$D,3,FALSE),"Unassigned")</f>
        <v>Unassigned</v>
      </c>
      <c r="E6414" t="str">
        <f>IFERROR(VLOOKUP($C6414,'Category III (Categories)'!$A:$D,4,FALSE),"")</f>
        <v/>
      </c>
    </row>
    <row r="6415" spans="1:5" x14ac:dyDescent="0.25">
      <c r="A6415" t="str">
        <f t="shared" si="100"/>
        <v>6414T</v>
      </c>
      <c r="B6415">
        <v>6414</v>
      </c>
      <c r="C6415">
        <f>SUMIFS('Category III (Categories)'!A:A,'Category III (Categories)'!A:A,"&lt;="&amp;B6415,'Category III (Categories)'!B:B,"&gt;="&amp;B6415)</f>
        <v>0</v>
      </c>
      <c r="D6415" t="str">
        <f>IFERROR(VLOOKUP($C6415,'Category III (Categories)'!$A:$D,3,FALSE),"Unassigned")</f>
        <v>Unassigned</v>
      </c>
      <c r="E6415" t="str">
        <f>IFERROR(VLOOKUP($C6415,'Category III (Categories)'!$A:$D,4,FALSE),"")</f>
        <v/>
      </c>
    </row>
    <row r="6416" spans="1:5" x14ac:dyDescent="0.25">
      <c r="A6416" t="str">
        <f t="shared" si="100"/>
        <v>6415T</v>
      </c>
      <c r="B6416">
        <v>6415</v>
      </c>
      <c r="C6416">
        <f>SUMIFS('Category III (Categories)'!A:A,'Category III (Categories)'!A:A,"&lt;="&amp;B6416,'Category III (Categories)'!B:B,"&gt;="&amp;B6416)</f>
        <v>0</v>
      </c>
      <c r="D6416" t="str">
        <f>IFERROR(VLOOKUP($C6416,'Category III (Categories)'!$A:$D,3,FALSE),"Unassigned")</f>
        <v>Unassigned</v>
      </c>
      <c r="E6416" t="str">
        <f>IFERROR(VLOOKUP($C6416,'Category III (Categories)'!$A:$D,4,FALSE),"")</f>
        <v/>
      </c>
    </row>
    <row r="6417" spans="1:5" x14ac:dyDescent="0.25">
      <c r="A6417" t="str">
        <f t="shared" si="100"/>
        <v>6416T</v>
      </c>
      <c r="B6417">
        <v>6416</v>
      </c>
      <c r="C6417">
        <f>SUMIFS('Category III (Categories)'!A:A,'Category III (Categories)'!A:A,"&lt;="&amp;B6417,'Category III (Categories)'!B:B,"&gt;="&amp;B6417)</f>
        <v>0</v>
      </c>
      <c r="D6417" t="str">
        <f>IFERROR(VLOOKUP($C6417,'Category III (Categories)'!$A:$D,3,FALSE),"Unassigned")</f>
        <v>Unassigned</v>
      </c>
      <c r="E6417" t="str">
        <f>IFERROR(VLOOKUP($C6417,'Category III (Categories)'!$A:$D,4,FALSE),"")</f>
        <v/>
      </c>
    </row>
    <row r="6418" spans="1:5" x14ac:dyDescent="0.25">
      <c r="A6418" t="str">
        <f t="shared" si="100"/>
        <v>6417T</v>
      </c>
      <c r="B6418">
        <v>6417</v>
      </c>
      <c r="C6418">
        <f>SUMIFS('Category III (Categories)'!A:A,'Category III (Categories)'!A:A,"&lt;="&amp;B6418,'Category III (Categories)'!B:B,"&gt;="&amp;B6418)</f>
        <v>0</v>
      </c>
      <c r="D6418" t="str">
        <f>IFERROR(VLOOKUP($C6418,'Category III (Categories)'!$A:$D,3,FALSE),"Unassigned")</f>
        <v>Unassigned</v>
      </c>
      <c r="E6418" t="str">
        <f>IFERROR(VLOOKUP($C6418,'Category III (Categories)'!$A:$D,4,FALSE),"")</f>
        <v/>
      </c>
    </row>
    <row r="6419" spans="1:5" x14ac:dyDescent="0.25">
      <c r="A6419" t="str">
        <f t="shared" si="100"/>
        <v>6418T</v>
      </c>
      <c r="B6419">
        <v>6418</v>
      </c>
      <c r="C6419">
        <f>SUMIFS('Category III (Categories)'!A:A,'Category III (Categories)'!A:A,"&lt;="&amp;B6419,'Category III (Categories)'!B:B,"&gt;="&amp;B6419)</f>
        <v>0</v>
      </c>
      <c r="D6419" t="str">
        <f>IFERROR(VLOOKUP($C6419,'Category III (Categories)'!$A:$D,3,FALSE),"Unassigned")</f>
        <v>Unassigned</v>
      </c>
      <c r="E6419" t="str">
        <f>IFERROR(VLOOKUP($C6419,'Category III (Categories)'!$A:$D,4,FALSE),"")</f>
        <v/>
      </c>
    </row>
    <row r="6420" spans="1:5" x14ac:dyDescent="0.25">
      <c r="A6420" t="str">
        <f t="shared" si="100"/>
        <v>6419T</v>
      </c>
      <c r="B6420">
        <v>6419</v>
      </c>
      <c r="C6420">
        <f>SUMIFS('Category III (Categories)'!A:A,'Category III (Categories)'!A:A,"&lt;="&amp;B6420,'Category III (Categories)'!B:B,"&gt;="&amp;B6420)</f>
        <v>0</v>
      </c>
      <c r="D6420" t="str">
        <f>IFERROR(VLOOKUP($C6420,'Category III (Categories)'!$A:$D,3,FALSE),"Unassigned")</f>
        <v>Unassigned</v>
      </c>
      <c r="E6420" t="str">
        <f>IFERROR(VLOOKUP($C6420,'Category III (Categories)'!$A:$D,4,FALSE),"")</f>
        <v/>
      </c>
    </row>
    <row r="6421" spans="1:5" x14ac:dyDescent="0.25">
      <c r="A6421" t="str">
        <f t="shared" si="100"/>
        <v>6420T</v>
      </c>
      <c r="B6421">
        <v>6420</v>
      </c>
      <c r="C6421">
        <f>SUMIFS('Category III (Categories)'!A:A,'Category III (Categories)'!A:A,"&lt;="&amp;B6421,'Category III (Categories)'!B:B,"&gt;="&amp;B6421)</f>
        <v>0</v>
      </c>
      <c r="D6421" t="str">
        <f>IFERROR(VLOOKUP($C6421,'Category III (Categories)'!$A:$D,3,FALSE),"Unassigned")</f>
        <v>Unassigned</v>
      </c>
      <c r="E6421" t="str">
        <f>IFERROR(VLOOKUP($C6421,'Category III (Categories)'!$A:$D,4,FALSE),"")</f>
        <v/>
      </c>
    </row>
    <row r="6422" spans="1:5" x14ac:dyDescent="0.25">
      <c r="A6422" t="str">
        <f t="shared" si="100"/>
        <v>6421T</v>
      </c>
      <c r="B6422">
        <v>6421</v>
      </c>
      <c r="C6422">
        <f>SUMIFS('Category III (Categories)'!A:A,'Category III (Categories)'!A:A,"&lt;="&amp;B6422,'Category III (Categories)'!B:B,"&gt;="&amp;B6422)</f>
        <v>0</v>
      </c>
      <c r="D6422" t="str">
        <f>IFERROR(VLOOKUP($C6422,'Category III (Categories)'!$A:$D,3,FALSE),"Unassigned")</f>
        <v>Unassigned</v>
      </c>
      <c r="E6422" t="str">
        <f>IFERROR(VLOOKUP($C6422,'Category III (Categories)'!$A:$D,4,FALSE),"")</f>
        <v/>
      </c>
    </row>
    <row r="6423" spans="1:5" x14ac:dyDescent="0.25">
      <c r="A6423" t="str">
        <f t="shared" si="100"/>
        <v>6422T</v>
      </c>
      <c r="B6423">
        <v>6422</v>
      </c>
      <c r="C6423">
        <f>SUMIFS('Category III (Categories)'!A:A,'Category III (Categories)'!A:A,"&lt;="&amp;B6423,'Category III (Categories)'!B:B,"&gt;="&amp;B6423)</f>
        <v>0</v>
      </c>
      <c r="D6423" t="str">
        <f>IFERROR(VLOOKUP($C6423,'Category III (Categories)'!$A:$D,3,FALSE),"Unassigned")</f>
        <v>Unassigned</v>
      </c>
      <c r="E6423" t="str">
        <f>IFERROR(VLOOKUP($C6423,'Category III (Categories)'!$A:$D,4,FALSE),"")</f>
        <v/>
      </c>
    </row>
    <row r="6424" spans="1:5" x14ac:dyDescent="0.25">
      <c r="A6424" t="str">
        <f t="shared" si="100"/>
        <v>6423T</v>
      </c>
      <c r="B6424">
        <v>6423</v>
      </c>
      <c r="C6424">
        <f>SUMIFS('Category III (Categories)'!A:A,'Category III (Categories)'!A:A,"&lt;="&amp;B6424,'Category III (Categories)'!B:B,"&gt;="&amp;B6424)</f>
        <v>0</v>
      </c>
      <c r="D6424" t="str">
        <f>IFERROR(VLOOKUP($C6424,'Category III (Categories)'!$A:$D,3,FALSE),"Unassigned")</f>
        <v>Unassigned</v>
      </c>
      <c r="E6424" t="str">
        <f>IFERROR(VLOOKUP($C6424,'Category III (Categories)'!$A:$D,4,FALSE),"")</f>
        <v/>
      </c>
    </row>
    <row r="6425" spans="1:5" x14ac:dyDescent="0.25">
      <c r="A6425" t="str">
        <f t="shared" si="100"/>
        <v>6424T</v>
      </c>
      <c r="B6425">
        <v>6424</v>
      </c>
      <c r="C6425">
        <f>SUMIFS('Category III (Categories)'!A:A,'Category III (Categories)'!A:A,"&lt;="&amp;B6425,'Category III (Categories)'!B:B,"&gt;="&amp;B6425)</f>
        <v>0</v>
      </c>
      <c r="D6425" t="str">
        <f>IFERROR(VLOOKUP($C6425,'Category III (Categories)'!$A:$D,3,FALSE),"Unassigned")</f>
        <v>Unassigned</v>
      </c>
      <c r="E6425" t="str">
        <f>IFERROR(VLOOKUP($C6425,'Category III (Categories)'!$A:$D,4,FALSE),"")</f>
        <v/>
      </c>
    </row>
    <row r="6426" spans="1:5" x14ac:dyDescent="0.25">
      <c r="A6426" t="str">
        <f t="shared" si="100"/>
        <v>6425T</v>
      </c>
      <c r="B6426">
        <v>6425</v>
      </c>
      <c r="C6426">
        <f>SUMIFS('Category III (Categories)'!A:A,'Category III (Categories)'!A:A,"&lt;="&amp;B6426,'Category III (Categories)'!B:B,"&gt;="&amp;B6426)</f>
        <v>0</v>
      </c>
      <c r="D6426" t="str">
        <f>IFERROR(VLOOKUP($C6426,'Category III (Categories)'!$A:$D,3,FALSE),"Unassigned")</f>
        <v>Unassigned</v>
      </c>
      <c r="E6426" t="str">
        <f>IFERROR(VLOOKUP($C6426,'Category III (Categories)'!$A:$D,4,FALSE),"")</f>
        <v/>
      </c>
    </row>
    <row r="6427" spans="1:5" x14ac:dyDescent="0.25">
      <c r="A6427" t="str">
        <f t="shared" si="100"/>
        <v>6426T</v>
      </c>
      <c r="B6427">
        <v>6426</v>
      </c>
      <c r="C6427">
        <f>SUMIFS('Category III (Categories)'!A:A,'Category III (Categories)'!A:A,"&lt;="&amp;B6427,'Category III (Categories)'!B:B,"&gt;="&amp;B6427)</f>
        <v>0</v>
      </c>
      <c r="D6427" t="str">
        <f>IFERROR(VLOOKUP($C6427,'Category III (Categories)'!$A:$D,3,FALSE),"Unassigned")</f>
        <v>Unassigned</v>
      </c>
      <c r="E6427" t="str">
        <f>IFERROR(VLOOKUP($C6427,'Category III (Categories)'!$A:$D,4,FALSE),"")</f>
        <v/>
      </c>
    </row>
    <row r="6428" spans="1:5" x14ac:dyDescent="0.25">
      <c r="A6428" t="str">
        <f t="shared" si="100"/>
        <v>6427T</v>
      </c>
      <c r="B6428">
        <v>6427</v>
      </c>
      <c r="C6428">
        <f>SUMIFS('Category III (Categories)'!A:A,'Category III (Categories)'!A:A,"&lt;="&amp;B6428,'Category III (Categories)'!B:B,"&gt;="&amp;B6428)</f>
        <v>0</v>
      </c>
      <c r="D6428" t="str">
        <f>IFERROR(VLOOKUP($C6428,'Category III (Categories)'!$A:$D,3,FALSE),"Unassigned")</f>
        <v>Unassigned</v>
      </c>
      <c r="E6428" t="str">
        <f>IFERROR(VLOOKUP($C6428,'Category III (Categories)'!$A:$D,4,FALSE),"")</f>
        <v/>
      </c>
    </row>
    <row r="6429" spans="1:5" x14ac:dyDescent="0.25">
      <c r="A6429" t="str">
        <f t="shared" si="100"/>
        <v>6428T</v>
      </c>
      <c r="B6429">
        <v>6428</v>
      </c>
      <c r="C6429">
        <f>SUMIFS('Category III (Categories)'!A:A,'Category III (Categories)'!A:A,"&lt;="&amp;B6429,'Category III (Categories)'!B:B,"&gt;="&amp;B6429)</f>
        <v>0</v>
      </c>
      <c r="D6429" t="str">
        <f>IFERROR(VLOOKUP($C6429,'Category III (Categories)'!$A:$D,3,FALSE),"Unassigned")</f>
        <v>Unassigned</v>
      </c>
      <c r="E6429" t="str">
        <f>IFERROR(VLOOKUP($C6429,'Category III (Categories)'!$A:$D,4,FALSE),"")</f>
        <v/>
      </c>
    </row>
    <row r="6430" spans="1:5" x14ac:dyDescent="0.25">
      <c r="A6430" t="str">
        <f t="shared" si="100"/>
        <v>6429T</v>
      </c>
      <c r="B6430">
        <v>6429</v>
      </c>
      <c r="C6430">
        <f>SUMIFS('Category III (Categories)'!A:A,'Category III (Categories)'!A:A,"&lt;="&amp;B6430,'Category III (Categories)'!B:B,"&gt;="&amp;B6430)</f>
        <v>0</v>
      </c>
      <c r="D6430" t="str">
        <f>IFERROR(VLOOKUP($C6430,'Category III (Categories)'!$A:$D,3,FALSE),"Unassigned")</f>
        <v>Unassigned</v>
      </c>
      <c r="E6430" t="str">
        <f>IFERROR(VLOOKUP($C6430,'Category III (Categories)'!$A:$D,4,FALSE),"")</f>
        <v/>
      </c>
    </row>
    <row r="6431" spans="1:5" x14ac:dyDescent="0.25">
      <c r="A6431" t="str">
        <f t="shared" si="100"/>
        <v>6430T</v>
      </c>
      <c r="B6431">
        <v>6430</v>
      </c>
      <c r="C6431">
        <f>SUMIFS('Category III (Categories)'!A:A,'Category III (Categories)'!A:A,"&lt;="&amp;B6431,'Category III (Categories)'!B:B,"&gt;="&amp;B6431)</f>
        <v>0</v>
      </c>
      <c r="D6431" t="str">
        <f>IFERROR(VLOOKUP($C6431,'Category III (Categories)'!$A:$D,3,FALSE),"Unassigned")</f>
        <v>Unassigned</v>
      </c>
      <c r="E6431" t="str">
        <f>IFERROR(VLOOKUP($C6431,'Category III (Categories)'!$A:$D,4,FALSE),"")</f>
        <v/>
      </c>
    </row>
    <row r="6432" spans="1:5" x14ac:dyDescent="0.25">
      <c r="A6432" t="str">
        <f t="shared" si="100"/>
        <v>6431T</v>
      </c>
      <c r="B6432">
        <v>6431</v>
      </c>
      <c r="C6432">
        <f>SUMIFS('Category III (Categories)'!A:A,'Category III (Categories)'!A:A,"&lt;="&amp;B6432,'Category III (Categories)'!B:B,"&gt;="&amp;B6432)</f>
        <v>0</v>
      </c>
      <c r="D6432" t="str">
        <f>IFERROR(VLOOKUP($C6432,'Category III (Categories)'!$A:$D,3,FALSE),"Unassigned")</f>
        <v>Unassigned</v>
      </c>
      <c r="E6432" t="str">
        <f>IFERROR(VLOOKUP($C6432,'Category III (Categories)'!$A:$D,4,FALSE),"")</f>
        <v/>
      </c>
    </row>
    <row r="6433" spans="1:5" x14ac:dyDescent="0.25">
      <c r="A6433" t="str">
        <f t="shared" si="100"/>
        <v>6432T</v>
      </c>
      <c r="B6433">
        <v>6432</v>
      </c>
      <c r="C6433">
        <f>SUMIFS('Category III (Categories)'!A:A,'Category III (Categories)'!A:A,"&lt;="&amp;B6433,'Category III (Categories)'!B:B,"&gt;="&amp;B6433)</f>
        <v>0</v>
      </c>
      <c r="D6433" t="str">
        <f>IFERROR(VLOOKUP($C6433,'Category III (Categories)'!$A:$D,3,FALSE),"Unassigned")</f>
        <v>Unassigned</v>
      </c>
      <c r="E6433" t="str">
        <f>IFERROR(VLOOKUP($C6433,'Category III (Categories)'!$A:$D,4,FALSE),"")</f>
        <v/>
      </c>
    </row>
    <row r="6434" spans="1:5" x14ac:dyDescent="0.25">
      <c r="A6434" t="str">
        <f t="shared" si="100"/>
        <v>6433T</v>
      </c>
      <c r="B6434">
        <v>6433</v>
      </c>
      <c r="C6434">
        <f>SUMIFS('Category III (Categories)'!A:A,'Category III (Categories)'!A:A,"&lt;="&amp;B6434,'Category III (Categories)'!B:B,"&gt;="&amp;B6434)</f>
        <v>0</v>
      </c>
      <c r="D6434" t="str">
        <f>IFERROR(VLOOKUP($C6434,'Category III (Categories)'!$A:$D,3,FALSE),"Unassigned")</f>
        <v>Unassigned</v>
      </c>
      <c r="E6434" t="str">
        <f>IFERROR(VLOOKUP($C6434,'Category III (Categories)'!$A:$D,4,FALSE),"")</f>
        <v/>
      </c>
    </row>
    <row r="6435" spans="1:5" x14ac:dyDescent="0.25">
      <c r="A6435" t="str">
        <f t="shared" si="100"/>
        <v>6434T</v>
      </c>
      <c r="B6435">
        <v>6434</v>
      </c>
      <c r="C6435">
        <f>SUMIFS('Category III (Categories)'!A:A,'Category III (Categories)'!A:A,"&lt;="&amp;B6435,'Category III (Categories)'!B:B,"&gt;="&amp;B6435)</f>
        <v>0</v>
      </c>
      <c r="D6435" t="str">
        <f>IFERROR(VLOOKUP($C6435,'Category III (Categories)'!$A:$D,3,FALSE),"Unassigned")</f>
        <v>Unassigned</v>
      </c>
      <c r="E6435" t="str">
        <f>IFERROR(VLOOKUP($C6435,'Category III (Categories)'!$A:$D,4,FALSE),"")</f>
        <v/>
      </c>
    </row>
    <row r="6436" spans="1:5" x14ac:dyDescent="0.25">
      <c r="A6436" t="str">
        <f t="shared" si="100"/>
        <v>6435T</v>
      </c>
      <c r="B6436">
        <v>6435</v>
      </c>
      <c r="C6436">
        <f>SUMIFS('Category III (Categories)'!A:A,'Category III (Categories)'!A:A,"&lt;="&amp;B6436,'Category III (Categories)'!B:B,"&gt;="&amp;B6436)</f>
        <v>0</v>
      </c>
      <c r="D6436" t="str">
        <f>IFERROR(VLOOKUP($C6436,'Category III (Categories)'!$A:$D,3,FALSE),"Unassigned")</f>
        <v>Unassigned</v>
      </c>
      <c r="E6436" t="str">
        <f>IFERROR(VLOOKUP($C6436,'Category III (Categories)'!$A:$D,4,FALSE),"")</f>
        <v/>
      </c>
    </row>
    <row r="6437" spans="1:5" x14ac:dyDescent="0.25">
      <c r="A6437" t="str">
        <f t="shared" si="100"/>
        <v>6436T</v>
      </c>
      <c r="B6437">
        <v>6436</v>
      </c>
      <c r="C6437">
        <f>SUMIFS('Category III (Categories)'!A:A,'Category III (Categories)'!A:A,"&lt;="&amp;B6437,'Category III (Categories)'!B:B,"&gt;="&amp;B6437)</f>
        <v>0</v>
      </c>
      <c r="D6437" t="str">
        <f>IFERROR(VLOOKUP($C6437,'Category III (Categories)'!$A:$D,3,FALSE),"Unassigned")</f>
        <v>Unassigned</v>
      </c>
      <c r="E6437" t="str">
        <f>IFERROR(VLOOKUP($C6437,'Category III (Categories)'!$A:$D,4,FALSE),"")</f>
        <v/>
      </c>
    </row>
    <row r="6438" spans="1:5" x14ac:dyDescent="0.25">
      <c r="A6438" t="str">
        <f t="shared" si="100"/>
        <v>6437T</v>
      </c>
      <c r="B6438">
        <v>6437</v>
      </c>
      <c r="C6438">
        <f>SUMIFS('Category III (Categories)'!A:A,'Category III (Categories)'!A:A,"&lt;="&amp;B6438,'Category III (Categories)'!B:B,"&gt;="&amp;B6438)</f>
        <v>0</v>
      </c>
      <c r="D6438" t="str">
        <f>IFERROR(VLOOKUP($C6438,'Category III (Categories)'!$A:$D,3,FALSE),"Unassigned")</f>
        <v>Unassigned</v>
      </c>
      <c r="E6438" t="str">
        <f>IFERROR(VLOOKUP($C6438,'Category III (Categories)'!$A:$D,4,FALSE),"")</f>
        <v/>
      </c>
    </row>
    <row r="6439" spans="1:5" x14ac:dyDescent="0.25">
      <c r="A6439" t="str">
        <f t="shared" si="100"/>
        <v>6438T</v>
      </c>
      <c r="B6439">
        <v>6438</v>
      </c>
      <c r="C6439">
        <f>SUMIFS('Category III (Categories)'!A:A,'Category III (Categories)'!A:A,"&lt;="&amp;B6439,'Category III (Categories)'!B:B,"&gt;="&amp;B6439)</f>
        <v>0</v>
      </c>
      <c r="D6439" t="str">
        <f>IFERROR(VLOOKUP($C6439,'Category III (Categories)'!$A:$D,3,FALSE),"Unassigned")</f>
        <v>Unassigned</v>
      </c>
      <c r="E6439" t="str">
        <f>IFERROR(VLOOKUP($C6439,'Category III (Categories)'!$A:$D,4,FALSE),"")</f>
        <v/>
      </c>
    </row>
    <row r="6440" spans="1:5" x14ac:dyDescent="0.25">
      <c r="A6440" t="str">
        <f t="shared" si="100"/>
        <v>6439T</v>
      </c>
      <c r="B6440">
        <v>6439</v>
      </c>
      <c r="C6440">
        <f>SUMIFS('Category III (Categories)'!A:A,'Category III (Categories)'!A:A,"&lt;="&amp;B6440,'Category III (Categories)'!B:B,"&gt;="&amp;B6440)</f>
        <v>0</v>
      </c>
      <c r="D6440" t="str">
        <f>IFERROR(VLOOKUP($C6440,'Category III (Categories)'!$A:$D,3,FALSE),"Unassigned")</f>
        <v>Unassigned</v>
      </c>
      <c r="E6440" t="str">
        <f>IFERROR(VLOOKUP($C6440,'Category III (Categories)'!$A:$D,4,FALSE),"")</f>
        <v/>
      </c>
    </row>
    <row r="6441" spans="1:5" x14ac:dyDescent="0.25">
      <c r="A6441" t="str">
        <f t="shared" si="100"/>
        <v>6440T</v>
      </c>
      <c r="B6441">
        <v>6440</v>
      </c>
      <c r="C6441">
        <f>SUMIFS('Category III (Categories)'!A:A,'Category III (Categories)'!A:A,"&lt;="&amp;B6441,'Category III (Categories)'!B:B,"&gt;="&amp;B6441)</f>
        <v>0</v>
      </c>
      <c r="D6441" t="str">
        <f>IFERROR(VLOOKUP($C6441,'Category III (Categories)'!$A:$D,3,FALSE),"Unassigned")</f>
        <v>Unassigned</v>
      </c>
      <c r="E6441" t="str">
        <f>IFERROR(VLOOKUP($C6441,'Category III (Categories)'!$A:$D,4,FALSE),"")</f>
        <v/>
      </c>
    </row>
    <row r="6442" spans="1:5" x14ac:dyDescent="0.25">
      <c r="A6442" t="str">
        <f t="shared" si="100"/>
        <v>6441T</v>
      </c>
      <c r="B6442">
        <v>6441</v>
      </c>
      <c r="C6442">
        <f>SUMIFS('Category III (Categories)'!A:A,'Category III (Categories)'!A:A,"&lt;="&amp;B6442,'Category III (Categories)'!B:B,"&gt;="&amp;B6442)</f>
        <v>0</v>
      </c>
      <c r="D6442" t="str">
        <f>IFERROR(VLOOKUP($C6442,'Category III (Categories)'!$A:$D,3,FALSE),"Unassigned")</f>
        <v>Unassigned</v>
      </c>
      <c r="E6442" t="str">
        <f>IFERROR(VLOOKUP($C6442,'Category III (Categories)'!$A:$D,4,FALSE),"")</f>
        <v/>
      </c>
    </row>
    <row r="6443" spans="1:5" x14ac:dyDescent="0.25">
      <c r="A6443" t="str">
        <f t="shared" si="100"/>
        <v>6442T</v>
      </c>
      <c r="B6443">
        <v>6442</v>
      </c>
      <c r="C6443">
        <f>SUMIFS('Category III (Categories)'!A:A,'Category III (Categories)'!A:A,"&lt;="&amp;B6443,'Category III (Categories)'!B:B,"&gt;="&amp;B6443)</f>
        <v>0</v>
      </c>
      <c r="D6443" t="str">
        <f>IFERROR(VLOOKUP($C6443,'Category III (Categories)'!$A:$D,3,FALSE),"Unassigned")</f>
        <v>Unassigned</v>
      </c>
      <c r="E6443" t="str">
        <f>IFERROR(VLOOKUP($C6443,'Category III (Categories)'!$A:$D,4,FALSE),"")</f>
        <v/>
      </c>
    </row>
    <row r="6444" spans="1:5" x14ac:dyDescent="0.25">
      <c r="A6444" t="str">
        <f t="shared" si="100"/>
        <v>6443T</v>
      </c>
      <c r="B6444">
        <v>6443</v>
      </c>
      <c r="C6444">
        <f>SUMIFS('Category III (Categories)'!A:A,'Category III (Categories)'!A:A,"&lt;="&amp;B6444,'Category III (Categories)'!B:B,"&gt;="&amp;B6444)</f>
        <v>0</v>
      </c>
      <c r="D6444" t="str">
        <f>IFERROR(VLOOKUP($C6444,'Category III (Categories)'!$A:$D,3,FALSE),"Unassigned")</f>
        <v>Unassigned</v>
      </c>
      <c r="E6444" t="str">
        <f>IFERROR(VLOOKUP($C6444,'Category III (Categories)'!$A:$D,4,FALSE),"")</f>
        <v/>
      </c>
    </row>
    <row r="6445" spans="1:5" x14ac:dyDescent="0.25">
      <c r="A6445" t="str">
        <f t="shared" si="100"/>
        <v>6444T</v>
      </c>
      <c r="B6445">
        <v>6444</v>
      </c>
      <c r="C6445">
        <f>SUMIFS('Category III (Categories)'!A:A,'Category III (Categories)'!A:A,"&lt;="&amp;B6445,'Category III (Categories)'!B:B,"&gt;="&amp;B6445)</f>
        <v>0</v>
      </c>
      <c r="D6445" t="str">
        <f>IFERROR(VLOOKUP($C6445,'Category III (Categories)'!$A:$D,3,FALSE),"Unassigned")</f>
        <v>Unassigned</v>
      </c>
      <c r="E6445" t="str">
        <f>IFERROR(VLOOKUP($C6445,'Category III (Categories)'!$A:$D,4,FALSE),"")</f>
        <v/>
      </c>
    </row>
    <row r="6446" spans="1:5" x14ac:dyDescent="0.25">
      <c r="A6446" t="str">
        <f t="shared" si="100"/>
        <v>6445T</v>
      </c>
      <c r="B6446">
        <v>6445</v>
      </c>
      <c r="C6446">
        <f>SUMIFS('Category III (Categories)'!A:A,'Category III (Categories)'!A:A,"&lt;="&amp;B6446,'Category III (Categories)'!B:B,"&gt;="&amp;B6446)</f>
        <v>0</v>
      </c>
      <c r="D6446" t="str">
        <f>IFERROR(VLOOKUP($C6446,'Category III (Categories)'!$A:$D,3,FALSE),"Unassigned")</f>
        <v>Unassigned</v>
      </c>
      <c r="E6446" t="str">
        <f>IFERROR(VLOOKUP($C6446,'Category III (Categories)'!$A:$D,4,FALSE),"")</f>
        <v/>
      </c>
    </row>
    <row r="6447" spans="1:5" x14ac:dyDescent="0.25">
      <c r="A6447" t="str">
        <f t="shared" si="100"/>
        <v>6446T</v>
      </c>
      <c r="B6447">
        <v>6446</v>
      </c>
      <c r="C6447">
        <f>SUMIFS('Category III (Categories)'!A:A,'Category III (Categories)'!A:A,"&lt;="&amp;B6447,'Category III (Categories)'!B:B,"&gt;="&amp;B6447)</f>
        <v>0</v>
      </c>
      <c r="D6447" t="str">
        <f>IFERROR(VLOOKUP($C6447,'Category III (Categories)'!$A:$D,3,FALSE),"Unassigned")</f>
        <v>Unassigned</v>
      </c>
      <c r="E6447" t="str">
        <f>IFERROR(VLOOKUP($C6447,'Category III (Categories)'!$A:$D,4,FALSE),"")</f>
        <v/>
      </c>
    </row>
    <row r="6448" spans="1:5" x14ac:dyDescent="0.25">
      <c r="A6448" t="str">
        <f t="shared" si="100"/>
        <v>6447T</v>
      </c>
      <c r="B6448">
        <v>6447</v>
      </c>
      <c r="C6448">
        <f>SUMIFS('Category III (Categories)'!A:A,'Category III (Categories)'!A:A,"&lt;="&amp;B6448,'Category III (Categories)'!B:B,"&gt;="&amp;B6448)</f>
        <v>0</v>
      </c>
      <c r="D6448" t="str">
        <f>IFERROR(VLOOKUP($C6448,'Category III (Categories)'!$A:$D,3,FALSE),"Unassigned")</f>
        <v>Unassigned</v>
      </c>
      <c r="E6448" t="str">
        <f>IFERROR(VLOOKUP($C6448,'Category III (Categories)'!$A:$D,4,FALSE),"")</f>
        <v/>
      </c>
    </row>
    <row r="6449" spans="1:5" x14ac:dyDescent="0.25">
      <c r="A6449" t="str">
        <f t="shared" si="100"/>
        <v>6448T</v>
      </c>
      <c r="B6449">
        <v>6448</v>
      </c>
      <c r="C6449">
        <f>SUMIFS('Category III (Categories)'!A:A,'Category III (Categories)'!A:A,"&lt;="&amp;B6449,'Category III (Categories)'!B:B,"&gt;="&amp;B6449)</f>
        <v>0</v>
      </c>
      <c r="D6449" t="str">
        <f>IFERROR(VLOOKUP($C6449,'Category III (Categories)'!$A:$D,3,FALSE),"Unassigned")</f>
        <v>Unassigned</v>
      </c>
      <c r="E6449" t="str">
        <f>IFERROR(VLOOKUP($C6449,'Category III (Categories)'!$A:$D,4,FALSE),"")</f>
        <v/>
      </c>
    </row>
    <row r="6450" spans="1:5" x14ac:dyDescent="0.25">
      <c r="A6450" t="str">
        <f t="shared" si="100"/>
        <v>6449T</v>
      </c>
      <c r="B6450">
        <v>6449</v>
      </c>
      <c r="C6450">
        <f>SUMIFS('Category III (Categories)'!A:A,'Category III (Categories)'!A:A,"&lt;="&amp;B6450,'Category III (Categories)'!B:B,"&gt;="&amp;B6450)</f>
        <v>0</v>
      </c>
      <c r="D6450" t="str">
        <f>IFERROR(VLOOKUP($C6450,'Category III (Categories)'!$A:$D,3,FALSE),"Unassigned")</f>
        <v>Unassigned</v>
      </c>
      <c r="E6450" t="str">
        <f>IFERROR(VLOOKUP($C6450,'Category III (Categories)'!$A:$D,4,FALSE),"")</f>
        <v/>
      </c>
    </row>
    <row r="6451" spans="1:5" x14ac:dyDescent="0.25">
      <c r="A6451" t="str">
        <f t="shared" si="100"/>
        <v>6450T</v>
      </c>
      <c r="B6451">
        <v>6450</v>
      </c>
      <c r="C6451">
        <f>SUMIFS('Category III (Categories)'!A:A,'Category III (Categories)'!A:A,"&lt;="&amp;B6451,'Category III (Categories)'!B:B,"&gt;="&amp;B6451)</f>
        <v>0</v>
      </c>
      <c r="D6451" t="str">
        <f>IFERROR(VLOOKUP($C6451,'Category III (Categories)'!$A:$D,3,FALSE),"Unassigned")</f>
        <v>Unassigned</v>
      </c>
      <c r="E6451" t="str">
        <f>IFERROR(VLOOKUP($C6451,'Category III (Categories)'!$A:$D,4,FALSE),"")</f>
        <v/>
      </c>
    </row>
    <row r="6452" spans="1:5" x14ac:dyDescent="0.25">
      <c r="A6452" t="str">
        <f t="shared" si="100"/>
        <v>6451T</v>
      </c>
      <c r="B6452">
        <v>6451</v>
      </c>
      <c r="C6452">
        <f>SUMIFS('Category III (Categories)'!A:A,'Category III (Categories)'!A:A,"&lt;="&amp;B6452,'Category III (Categories)'!B:B,"&gt;="&amp;B6452)</f>
        <v>0</v>
      </c>
      <c r="D6452" t="str">
        <f>IFERROR(VLOOKUP($C6452,'Category III (Categories)'!$A:$D,3,FALSE),"Unassigned")</f>
        <v>Unassigned</v>
      </c>
      <c r="E6452" t="str">
        <f>IFERROR(VLOOKUP($C6452,'Category III (Categories)'!$A:$D,4,FALSE),"")</f>
        <v/>
      </c>
    </row>
    <row r="6453" spans="1:5" x14ac:dyDescent="0.25">
      <c r="A6453" t="str">
        <f t="shared" si="100"/>
        <v>6452T</v>
      </c>
      <c r="B6453">
        <v>6452</v>
      </c>
      <c r="C6453">
        <f>SUMIFS('Category III (Categories)'!A:A,'Category III (Categories)'!A:A,"&lt;="&amp;B6453,'Category III (Categories)'!B:B,"&gt;="&amp;B6453)</f>
        <v>0</v>
      </c>
      <c r="D6453" t="str">
        <f>IFERROR(VLOOKUP($C6453,'Category III (Categories)'!$A:$D,3,FALSE),"Unassigned")</f>
        <v>Unassigned</v>
      </c>
      <c r="E6453" t="str">
        <f>IFERROR(VLOOKUP($C6453,'Category III (Categories)'!$A:$D,4,FALSE),"")</f>
        <v/>
      </c>
    </row>
    <row r="6454" spans="1:5" x14ac:dyDescent="0.25">
      <c r="A6454" t="str">
        <f t="shared" si="100"/>
        <v>6453T</v>
      </c>
      <c r="B6454">
        <v>6453</v>
      </c>
      <c r="C6454">
        <f>SUMIFS('Category III (Categories)'!A:A,'Category III (Categories)'!A:A,"&lt;="&amp;B6454,'Category III (Categories)'!B:B,"&gt;="&amp;B6454)</f>
        <v>0</v>
      </c>
      <c r="D6454" t="str">
        <f>IFERROR(VLOOKUP($C6454,'Category III (Categories)'!$A:$D,3,FALSE),"Unassigned")</f>
        <v>Unassigned</v>
      </c>
      <c r="E6454" t="str">
        <f>IFERROR(VLOOKUP($C6454,'Category III (Categories)'!$A:$D,4,FALSE),"")</f>
        <v/>
      </c>
    </row>
    <row r="6455" spans="1:5" x14ac:dyDescent="0.25">
      <c r="A6455" t="str">
        <f t="shared" si="100"/>
        <v>6454T</v>
      </c>
      <c r="B6455">
        <v>6454</v>
      </c>
      <c r="C6455">
        <f>SUMIFS('Category III (Categories)'!A:A,'Category III (Categories)'!A:A,"&lt;="&amp;B6455,'Category III (Categories)'!B:B,"&gt;="&amp;B6455)</f>
        <v>0</v>
      </c>
      <c r="D6455" t="str">
        <f>IFERROR(VLOOKUP($C6455,'Category III (Categories)'!$A:$D,3,FALSE),"Unassigned")</f>
        <v>Unassigned</v>
      </c>
      <c r="E6455" t="str">
        <f>IFERROR(VLOOKUP($C6455,'Category III (Categories)'!$A:$D,4,FALSE),"")</f>
        <v/>
      </c>
    </row>
    <row r="6456" spans="1:5" x14ac:dyDescent="0.25">
      <c r="A6456" t="str">
        <f t="shared" si="100"/>
        <v>6455T</v>
      </c>
      <c r="B6456">
        <v>6455</v>
      </c>
      <c r="C6456">
        <f>SUMIFS('Category III (Categories)'!A:A,'Category III (Categories)'!A:A,"&lt;="&amp;B6456,'Category III (Categories)'!B:B,"&gt;="&amp;B6456)</f>
        <v>0</v>
      </c>
      <c r="D6456" t="str">
        <f>IFERROR(VLOOKUP($C6456,'Category III (Categories)'!$A:$D,3,FALSE),"Unassigned")</f>
        <v>Unassigned</v>
      </c>
      <c r="E6456" t="str">
        <f>IFERROR(VLOOKUP($C6456,'Category III (Categories)'!$A:$D,4,FALSE),"")</f>
        <v/>
      </c>
    </row>
    <row r="6457" spans="1:5" x14ac:dyDescent="0.25">
      <c r="A6457" t="str">
        <f t="shared" si="100"/>
        <v>6456T</v>
      </c>
      <c r="B6457">
        <v>6456</v>
      </c>
      <c r="C6457">
        <f>SUMIFS('Category III (Categories)'!A:A,'Category III (Categories)'!A:A,"&lt;="&amp;B6457,'Category III (Categories)'!B:B,"&gt;="&amp;B6457)</f>
        <v>0</v>
      </c>
      <c r="D6457" t="str">
        <f>IFERROR(VLOOKUP($C6457,'Category III (Categories)'!$A:$D,3,FALSE),"Unassigned")</f>
        <v>Unassigned</v>
      </c>
      <c r="E6457" t="str">
        <f>IFERROR(VLOOKUP($C6457,'Category III (Categories)'!$A:$D,4,FALSE),"")</f>
        <v/>
      </c>
    </row>
    <row r="6458" spans="1:5" x14ac:dyDescent="0.25">
      <c r="A6458" t="str">
        <f t="shared" si="100"/>
        <v>6457T</v>
      </c>
      <c r="B6458">
        <v>6457</v>
      </c>
      <c r="C6458">
        <f>SUMIFS('Category III (Categories)'!A:A,'Category III (Categories)'!A:A,"&lt;="&amp;B6458,'Category III (Categories)'!B:B,"&gt;="&amp;B6458)</f>
        <v>0</v>
      </c>
      <c r="D6458" t="str">
        <f>IFERROR(VLOOKUP($C6458,'Category III (Categories)'!$A:$D,3,FALSE),"Unassigned")</f>
        <v>Unassigned</v>
      </c>
      <c r="E6458" t="str">
        <f>IFERROR(VLOOKUP($C6458,'Category III (Categories)'!$A:$D,4,FALSE),"")</f>
        <v/>
      </c>
    </row>
    <row r="6459" spans="1:5" x14ac:dyDescent="0.25">
      <c r="A6459" t="str">
        <f t="shared" si="100"/>
        <v>6458T</v>
      </c>
      <c r="B6459">
        <v>6458</v>
      </c>
      <c r="C6459">
        <f>SUMIFS('Category III (Categories)'!A:A,'Category III (Categories)'!A:A,"&lt;="&amp;B6459,'Category III (Categories)'!B:B,"&gt;="&amp;B6459)</f>
        <v>0</v>
      </c>
      <c r="D6459" t="str">
        <f>IFERROR(VLOOKUP($C6459,'Category III (Categories)'!$A:$D,3,FALSE),"Unassigned")</f>
        <v>Unassigned</v>
      </c>
      <c r="E6459" t="str">
        <f>IFERROR(VLOOKUP($C6459,'Category III (Categories)'!$A:$D,4,FALSE),"")</f>
        <v/>
      </c>
    </row>
    <row r="6460" spans="1:5" x14ac:dyDescent="0.25">
      <c r="A6460" t="str">
        <f t="shared" si="100"/>
        <v>6459T</v>
      </c>
      <c r="B6460">
        <v>6459</v>
      </c>
      <c r="C6460">
        <f>SUMIFS('Category III (Categories)'!A:A,'Category III (Categories)'!A:A,"&lt;="&amp;B6460,'Category III (Categories)'!B:B,"&gt;="&amp;B6460)</f>
        <v>0</v>
      </c>
      <c r="D6460" t="str">
        <f>IFERROR(VLOOKUP($C6460,'Category III (Categories)'!$A:$D,3,FALSE),"Unassigned")</f>
        <v>Unassigned</v>
      </c>
      <c r="E6460" t="str">
        <f>IFERROR(VLOOKUP($C6460,'Category III (Categories)'!$A:$D,4,FALSE),"")</f>
        <v/>
      </c>
    </row>
    <row r="6461" spans="1:5" x14ac:dyDescent="0.25">
      <c r="A6461" t="str">
        <f t="shared" si="100"/>
        <v>6460T</v>
      </c>
      <c r="B6461">
        <v>6460</v>
      </c>
      <c r="C6461">
        <f>SUMIFS('Category III (Categories)'!A:A,'Category III (Categories)'!A:A,"&lt;="&amp;B6461,'Category III (Categories)'!B:B,"&gt;="&amp;B6461)</f>
        <v>0</v>
      </c>
      <c r="D6461" t="str">
        <f>IFERROR(VLOOKUP($C6461,'Category III (Categories)'!$A:$D,3,FALSE),"Unassigned")</f>
        <v>Unassigned</v>
      </c>
      <c r="E6461" t="str">
        <f>IFERROR(VLOOKUP($C6461,'Category III (Categories)'!$A:$D,4,FALSE),"")</f>
        <v/>
      </c>
    </row>
    <row r="6462" spans="1:5" x14ac:dyDescent="0.25">
      <c r="A6462" t="str">
        <f t="shared" si="100"/>
        <v>6461T</v>
      </c>
      <c r="B6462">
        <v>6461</v>
      </c>
      <c r="C6462">
        <f>SUMIFS('Category III (Categories)'!A:A,'Category III (Categories)'!A:A,"&lt;="&amp;B6462,'Category III (Categories)'!B:B,"&gt;="&amp;B6462)</f>
        <v>0</v>
      </c>
      <c r="D6462" t="str">
        <f>IFERROR(VLOOKUP($C6462,'Category III (Categories)'!$A:$D,3,FALSE),"Unassigned")</f>
        <v>Unassigned</v>
      </c>
      <c r="E6462" t="str">
        <f>IFERROR(VLOOKUP($C6462,'Category III (Categories)'!$A:$D,4,FALSE),"")</f>
        <v/>
      </c>
    </row>
    <row r="6463" spans="1:5" x14ac:dyDescent="0.25">
      <c r="A6463" t="str">
        <f t="shared" si="100"/>
        <v>6462T</v>
      </c>
      <c r="B6463">
        <v>6462</v>
      </c>
      <c r="C6463">
        <f>SUMIFS('Category III (Categories)'!A:A,'Category III (Categories)'!A:A,"&lt;="&amp;B6463,'Category III (Categories)'!B:B,"&gt;="&amp;B6463)</f>
        <v>0</v>
      </c>
      <c r="D6463" t="str">
        <f>IFERROR(VLOOKUP($C6463,'Category III (Categories)'!$A:$D,3,FALSE),"Unassigned")</f>
        <v>Unassigned</v>
      </c>
      <c r="E6463" t="str">
        <f>IFERROR(VLOOKUP($C6463,'Category III (Categories)'!$A:$D,4,FALSE),"")</f>
        <v/>
      </c>
    </row>
    <row r="6464" spans="1:5" x14ac:dyDescent="0.25">
      <c r="A6464" t="str">
        <f t="shared" si="100"/>
        <v>6463T</v>
      </c>
      <c r="B6464">
        <v>6463</v>
      </c>
      <c r="C6464">
        <f>SUMIFS('Category III (Categories)'!A:A,'Category III (Categories)'!A:A,"&lt;="&amp;B6464,'Category III (Categories)'!B:B,"&gt;="&amp;B6464)</f>
        <v>0</v>
      </c>
      <c r="D6464" t="str">
        <f>IFERROR(VLOOKUP($C6464,'Category III (Categories)'!$A:$D,3,FALSE),"Unassigned")</f>
        <v>Unassigned</v>
      </c>
      <c r="E6464" t="str">
        <f>IFERROR(VLOOKUP($C6464,'Category III (Categories)'!$A:$D,4,FALSE),"")</f>
        <v/>
      </c>
    </row>
    <row r="6465" spans="1:5" x14ac:dyDescent="0.25">
      <c r="A6465" t="str">
        <f t="shared" si="100"/>
        <v>6464T</v>
      </c>
      <c r="B6465">
        <v>6464</v>
      </c>
      <c r="C6465">
        <f>SUMIFS('Category III (Categories)'!A:A,'Category III (Categories)'!A:A,"&lt;="&amp;B6465,'Category III (Categories)'!B:B,"&gt;="&amp;B6465)</f>
        <v>0</v>
      </c>
      <c r="D6465" t="str">
        <f>IFERROR(VLOOKUP($C6465,'Category III (Categories)'!$A:$D,3,FALSE),"Unassigned")</f>
        <v>Unassigned</v>
      </c>
      <c r="E6465" t="str">
        <f>IFERROR(VLOOKUP($C6465,'Category III (Categories)'!$A:$D,4,FALSE),"")</f>
        <v/>
      </c>
    </row>
    <row r="6466" spans="1:5" x14ac:dyDescent="0.25">
      <c r="A6466" t="str">
        <f t="shared" si="100"/>
        <v>6465T</v>
      </c>
      <c r="B6466">
        <v>6465</v>
      </c>
      <c r="C6466">
        <f>SUMIFS('Category III (Categories)'!A:A,'Category III (Categories)'!A:A,"&lt;="&amp;B6466,'Category III (Categories)'!B:B,"&gt;="&amp;B6466)</f>
        <v>0</v>
      </c>
      <c r="D6466" t="str">
        <f>IFERROR(VLOOKUP($C6466,'Category III (Categories)'!$A:$D,3,FALSE),"Unassigned")</f>
        <v>Unassigned</v>
      </c>
      <c r="E6466" t="str">
        <f>IFERROR(VLOOKUP($C6466,'Category III (Categories)'!$A:$D,4,FALSE),"")</f>
        <v/>
      </c>
    </row>
    <row r="6467" spans="1:5" x14ac:dyDescent="0.25">
      <c r="A6467" t="str">
        <f t="shared" ref="A6467:A6530" si="101">RIGHT("000"&amp;B6467,4)&amp;"T"</f>
        <v>6466T</v>
      </c>
      <c r="B6467">
        <v>6466</v>
      </c>
      <c r="C6467">
        <f>SUMIFS('Category III (Categories)'!A:A,'Category III (Categories)'!A:A,"&lt;="&amp;B6467,'Category III (Categories)'!B:B,"&gt;="&amp;B6467)</f>
        <v>0</v>
      </c>
      <c r="D6467" t="str">
        <f>IFERROR(VLOOKUP($C6467,'Category III (Categories)'!$A:$D,3,FALSE),"Unassigned")</f>
        <v>Unassigned</v>
      </c>
      <c r="E6467" t="str">
        <f>IFERROR(VLOOKUP($C6467,'Category III (Categories)'!$A:$D,4,FALSE),"")</f>
        <v/>
      </c>
    </row>
    <row r="6468" spans="1:5" x14ac:dyDescent="0.25">
      <c r="A6468" t="str">
        <f t="shared" si="101"/>
        <v>6467T</v>
      </c>
      <c r="B6468">
        <v>6467</v>
      </c>
      <c r="C6468">
        <f>SUMIFS('Category III (Categories)'!A:A,'Category III (Categories)'!A:A,"&lt;="&amp;B6468,'Category III (Categories)'!B:B,"&gt;="&amp;B6468)</f>
        <v>0</v>
      </c>
      <c r="D6468" t="str">
        <f>IFERROR(VLOOKUP($C6468,'Category III (Categories)'!$A:$D,3,FALSE),"Unassigned")</f>
        <v>Unassigned</v>
      </c>
      <c r="E6468" t="str">
        <f>IFERROR(VLOOKUP($C6468,'Category III (Categories)'!$A:$D,4,FALSE),"")</f>
        <v/>
      </c>
    </row>
    <row r="6469" spans="1:5" x14ac:dyDescent="0.25">
      <c r="A6469" t="str">
        <f t="shared" si="101"/>
        <v>6468T</v>
      </c>
      <c r="B6469">
        <v>6468</v>
      </c>
      <c r="C6469">
        <f>SUMIFS('Category III (Categories)'!A:A,'Category III (Categories)'!A:A,"&lt;="&amp;B6469,'Category III (Categories)'!B:B,"&gt;="&amp;B6469)</f>
        <v>0</v>
      </c>
      <c r="D6469" t="str">
        <f>IFERROR(VLOOKUP($C6469,'Category III (Categories)'!$A:$D,3,FALSE),"Unassigned")</f>
        <v>Unassigned</v>
      </c>
      <c r="E6469" t="str">
        <f>IFERROR(VLOOKUP($C6469,'Category III (Categories)'!$A:$D,4,FALSE),"")</f>
        <v/>
      </c>
    </row>
    <row r="6470" spans="1:5" x14ac:dyDescent="0.25">
      <c r="A6470" t="str">
        <f t="shared" si="101"/>
        <v>6469T</v>
      </c>
      <c r="B6470">
        <v>6469</v>
      </c>
      <c r="C6470">
        <f>SUMIFS('Category III (Categories)'!A:A,'Category III (Categories)'!A:A,"&lt;="&amp;B6470,'Category III (Categories)'!B:B,"&gt;="&amp;B6470)</f>
        <v>0</v>
      </c>
      <c r="D6470" t="str">
        <f>IFERROR(VLOOKUP($C6470,'Category III (Categories)'!$A:$D,3,FALSE),"Unassigned")</f>
        <v>Unassigned</v>
      </c>
      <c r="E6470" t="str">
        <f>IFERROR(VLOOKUP($C6470,'Category III (Categories)'!$A:$D,4,FALSE),"")</f>
        <v/>
      </c>
    </row>
    <row r="6471" spans="1:5" x14ac:dyDescent="0.25">
      <c r="A6471" t="str">
        <f t="shared" si="101"/>
        <v>6470T</v>
      </c>
      <c r="B6471">
        <v>6470</v>
      </c>
      <c r="C6471">
        <f>SUMIFS('Category III (Categories)'!A:A,'Category III (Categories)'!A:A,"&lt;="&amp;B6471,'Category III (Categories)'!B:B,"&gt;="&amp;B6471)</f>
        <v>0</v>
      </c>
      <c r="D6471" t="str">
        <f>IFERROR(VLOOKUP($C6471,'Category III (Categories)'!$A:$D,3,FALSE),"Unassigned")</f>
        <v>Unassigned</v>
      </c>
      <c r="E6471" t="str">
        <f>IFERROR(VLOOKUP($C6471,'Category III (Categories)'!$A:$D,4,FALSE),"")</f>
        <v/>
      </c>
    </row>
    <row r="6472" spans="1:5" x14ac:dyDescent="0.25">
      <c r="A6472" t="str">
        <f t="shared" si="101"/>
        <v>6471T</v>
      </c>
      <c r="B6472">
        <v>6471</v>
      </c>
      <c r="C6472">
        <f>SUMIFS('Category III (Categories)'!A:A,'Category III (Categories)'!A:A,"&lt;="&amp;B6472,'Category III (Categories)'!B:B,"&gt;="&amp;B6472)</f>
        <v>0</v>
      </c>
      <c r="D6472" t="str">
        <f>IFERROR(VLOOKUP($C6472,'Category III (Categories)'!$A:$D,3,FALSE),"Unassigned")</f>
        <v>Unassigned</v>
      </c>
      <c r="E6472" t="str">
        <f>IFERROR(VLOOKUP($C6472,'Category III (Categories)'!$A:$D,4,FALSE),"")</f>
        <v/>
      </c>
    </row>
    <row r="6473" spans="1:5" x14ac:dyDescent="0.25">
      <c r="A6473" t="str">
        <f t="shared" si="101"/>
        <v>6472T</v>
      </c>
      <c r="B6473">
        <v>6472</v>
      </c>
      <c r="C6473">
        <f>SUMIFS('Category III (Categories)'!A:A,'Category III (Categories)'!A:A,"&lt;="&amp;B6473,'Category III (Categories)'!B:B,"&gt;="&amp;B6473)</f>
        <v>0</v>
      </c>
      <c r="D6473" t="str">
        <f>IFERROR(VLOOKUP($C6473,'Category III (Categories)'!$A:$D,3,FALSE),"Unassigned")</f>
        <v>Unassigned</v>
      </c>
      <c r="E6473" t="str">
        <f>IFERROR(VLOOKUP($C6473,'Category III (Categories)'!$A:$D,4,FALSE),"")</f>
        <v/>
      </c>
    </row>
    <row r="6474" spans="1:5" x14ac:dyDescent="0.25">
      <c r="A6474" t="str">
        <f t="shared" si="101"/>
        <v>6473T</v>
      </c>
      <c r="B6474">
        <v>6473</v>
      </c>
      <c r="C6474">
        <f>SUMIFS('Category III (Categories)'!A:A,'Category III (Categories)'!A:A,"&lt;="&amp;B6474,'Category III (Categories)'!B:B,"&gt;="&amp;B6474)</f>
        <v>0</v>
      </c>
      <c r="D6474" t="str">
        <f>IFERROR(VLOOKUP($C6474,'Category III (Categories)'!$A:$D,3,FALSE),"Unassigned")</f>
        <v>Unassigned</v>
      </c>
      <c r="E6474" t="str">
        <f>IFERROR(VLOOKUP($C6474,'Category III (Categories)'!$A:$D,4,FALSE),"")</f>
        <v/>
      </c>
    </row>
    <row r="6475" spans="1:5" x14ac:dyDescent="0.25">
      <c r="A6475" t="str">
        <f t="shared" si="101"/>
        <v>6474T</v>
      </c>
      <c r="B6475">
        <v>6474</v>
      </c>
      <c r="C6475">
        <f>SUMIFS('Category III (Categories)'!A:A,'Category III (Categories)'!A:A,"&lt;="&amp;B6475,'Category III (Categories)'!B:B,"&gt;="&amp;B6475)</f>
        <v>0</v>
      </c>
      <c r="D6475" t="str">
        <f>IFERROR(VLOOKUP($C6475,'Category III (Categories)'!$A:$D,3,FALSE),"Unassigned")</f>
        <v>Unassigned</v>
      </c>
      <c r="E6475" t="str">
        <f>IFERROR(VLOOKUP($C6475,'Category III (Categories)'!$A:$D,4,FALSE),"")</f>
        <v/>
      </c>
    </row>
    <row r="6476" spans="1:5" x14ac:dyDescent="0.25">
      <c r="A6476" t="str">
        <f t="shared" si="101"/>
        <v>6475T</v>
      </c>
      <c r="B6476">
        <v>6475</v>
      </c>
      <c r="C6476">
        <f>SUMIFS('Category III (Categories)'!A:A,'Category III (Categories)'!A:A,"&lt;="&amp;B6476,'Category III (Categories)'!B:B,"&gt;="&amp;B6476)</f>
        <v>0</v>
      </c>
      <c r="D6476" t="str">
        <f>IFERROR(VLOOKUP($C6476,'Category III (Categories)'!$A:$D,3,FALSE),"Unassigned")</f>
        <v>Unassigned</v>
      </c>
      <c r="E6476" t="str">
        <f>IFERROR(VLOOKUP($C6476,'Category III (Categories)'!$A:$D,4,FALSE),"")</f>
        <v/>
      </c>
    </row>
    <row r="6477" spans="1:5" x14ac:dyDescent="0.25">
      <c r="A6477" t="str">
        <f t="shared" si="101"/>
        <v>6476T</v>
      </c>
      <c r="B6477">
        <v>6476</v>
      </c>
      <c r="C6477">
        <f>SUMIFS('Category III (Categories)'!A:A,'Category III (Categories)'!A:A,"&lt;="&amp;B6477,'Category III (Categories)'!B:B,"&gt;="&amp;B6477)</f>
        <v>0</v>
      </c>
      <c r="D6477" t="str">
        <f>IFERROR(VLOOKUP($C6477,'Category III (Categories)'!$A:$D,3,FALSE),"Unassigned")</f>
        <v>Unassigned</v>
      </c>
      <c r="E6477" t="str">
        <f>IFERROR(VLOOKUP($C6477,'Category III (Categories)'!$A:$D,4,FALSE),"")</f>
        <v/>
      </c>
    </row>
    <row r="6478" spans="1:5" x14ac:dyDescent="0.25">
      <c r="A6478" t="str">
        <f t="shared" si="101"/>
        <v>6477T</v>
      </c>
      <c r="B6478">
        <v>6477</v>
      </c>
      <c r="C6478">
        <f>SUMIFS('Category III (Categories)'!A:A,'Category III (Categories)'!A:A,"&lt;="&amp;B6478,'Category III (Categories)'!B:B,"&gt;="&amp;B6478)</f>
        <v>0</v>
      </c>
      <c r="D6478" t="str">
        <f>IFERROR(VLOOKUP($C6478,'Category III (Categories)'!$A:$D,3,FALSE),"Unassigned")</f>
        <v>Unassigned</v>
      </c>
      <c r="E6478" t="str">
        <f>IFERROR(VLOOKUP($C6478,'Category III (Categories)'!$A:$D,4,FALSE),"")</f>
        <v/>
      </c>
    </row>
    <row r="6479" spans="1:5" x14ac:dyDescent="0.25">
      <c r="A6479" t="str">
        <f t="shared" si="101"/>
        <v>6478T</v>
      </c>
      <c r="B6479">
        <v>6478</v>
      </c>
      <c r="C6479">
        <f>SUMIFS('Category III (Categories)'!A:A,'Category III (Categories)'!A:A,"&lt;="&amp;B6479,'Category III (Categories)'!B:B,"&gt;="&amp;B6479)</f>
        <v>0</v>
      </c>
      <c r="D6479" t="str">
        <f>IFERROR(VLOOKUP($C6479,'Category III (Categories)'!$A:$D,3,FALSE),"Unassigned")</f>
        <v>Unassigned</v>
      </c>
      <c r="E6479" t="str">
        <f>IFERROR(VLOOKUP($C6479,'Category III (Categories)'!$A:$D,4,FALSE),"")</f>
        <v/>
      </c>
    </row>
    <row r="6480" spans="1:5" x14ac:dyDescent="0.25">
      <c r="A6480" t="str">
        <f t="shared" si="101"/>
        <v>6479T</v>
      </c>
      <c r="B6480">
        <v>6479</v>
      </c>
      <c r="C6480">
        <f>SUMIFS('Category III (Categories)'!A:A,'Category III (Categories)'!A:A,"&lt;="&amp;B6480,'Category III (Categories)'!B:B,"&gt;="&amp;B6480)</f>
        <v>0</v>
      </c>
      <c r="D6480" t="str">
        <f>IFERROR(VLOOKUP($C6480,'Category III (Categories)'!$A:$D,3,FALSE),"Unassigned")</f>
        <v>Unassigned</v>
      </c>
      <c r="E6480" t="str">
        <f>IFERROR(VLOOKUP($C6480,'Category III (Categories)'!$A:$D,4,FALSE),"")</f>
        <v/>
      </c>
    </row>
    <row r="6481" spans="1:5" x14ac:dyDescent="0.25">
      <c r="A6481" t="str">
        <f t="shared" si="101"/>
        <v>6480T</v>
      </c>
      <c r="B6481">
        <v>6480</v>
      </c>
      <c r="C6481">
        <f>SUMIFS('Category III (Categories)'!A:A,'Category III (Categories)'!A:A,"&lt;="&amp;B6481,'Category III (Categories)'!B:B,"&gt;="&amp;B6481)</f>
        <v>0</v>
      </c>
      <c r="D6481" t="str">
        <f>IFERROR(VLOOKUP($C6481,'Category III (Categories)'!$A:$D,3,FALSE),"Unassigned")</f>
        <v>Unassigned</v>
      </c>
      <c r="E6481" t="str">
        <f>IFERROR(VLOOKUP($C6481,'Category III (Categories)'!$A:$D,4,FALSE),"")</f>
        <v/>
      </c>
    </row>
    <row r="6482" spans="1:5" x14ac:dyDescent="0.25">
      <c r="A6482" t="str">
        <f t="shared" si="101"/>
        <v>6481T</v>
      </c>
      <c r="B6482">
        <v>6481</v>
      </c>
      <c r="C6482">
        <f>SUMIFS('Category III (Categories)'!A:A,'Category III (Categories)'!A:A,"&lt;="&amp;B6482,'Category III (Categories)'!B:B,"&gt;="&amp;B6482)</f>
        <v>0</v>
      </c>
      <c r="D6482" t="str">
        <f>IFERROR(VLOOKUP($C6482,'Category III (Categories)'!$A:$D,3,FALSE),"Unassigned")</f>
        <v>Unassigned</v>
      </c>
      <c r="E6482" t="str">
        <f>IFERROR(VLOOKUP($C6482,'Category III (Categories)'!$A:$D,4,FALSE),"")</f>
        <v/>
      </c>
    </row>
    <row r="6483" spans="1:5" x14ac:dyDescent="0.25">
      <c r="A6483" t="str">
        <f t="shared" si="101"/>
        <v>6482T</v>
      </c>
      <c r="B6483">
        <v>6482</v>
      </c>
      <c r="C6483">
        <f>SUMIFS('Category III (Categories)'!A:A,'Category III (Categories)'!A:A,"&lt;="&amp;B6483,'Category III (Categories)'!B:B,"&gt;="&amp;B6483)</f>
        <v>0</v>
      </c>
      <c r="D6483" t="str">
        <f>IFERROR(VLOOKUP($C6483,'Category III (Categories)'!$A:$D,3,FALSE),"Unassigned")</f>
        <v>Unassigned</v>
      </c>
      <c r="E6483" t="str">
        <f>IFERROR(VLOOKUP($C6483,'Category III (Categories)'!$A:$D,4,FALSE),"")</f>
        <v/>
      </c>
    </row>
    <row r="6484" spans="1:5" x14ac:dyDescent="0.25">
      <c r="A6484" t="str">
        <f t="shared" si="101"/>
        <v>6483T</v>
      </c>
      <c r="B6484">
        <v>6483</v>
      </c>
      <c r="C6484">
        <f>SUMIFS('Category III (Categories)'!A:A,'Category III (Categories)'!A:A,"&lt;="&amp;B6484,'Category III (Categories)'!B:B,"&gt;="&amp;B6484)</f>
        <v>0</v>
      </c>
      <c r="D6484" t="str">
        <f>IFERROR(VLOOKUP($C6484,'Category III (Categories)'!$A:$D,3,FALSE),"Unassigned")</f>
        <v>Unassigned</v>
      </c>
      <c r="E6484" t="str">
        <f>IFERROR(VLOOKUP($C6484,'Category III (Categories)'!$A:$D,4,FALSE),"")</f>
        <v/>
      </c>
    </row>
    <row r="6485" spans="1:5" x14ac:dyDescent="0.25">
      <c r="A6485" t="str">
        <f t="shared" si="101"/>
        <v>6484T</v>
      </c>
      <c r="B6485">
        <v>6484</v>
      </c>
      <c r="C6485">
        <f>SUMIFS('Category III (Categories)'!A:A,'Category III (Categories)'!A:A,"&lt;="&amp;B6485,'Category III (Categories)'!B:B,"&gt;="&amp;B6485)</f>
        <v>0</v>
      </c>
      <c r="D6485" t="str">
        <f>IFERROR(VLOOKUP($C6485,'Category III (Categories)'!$A:$D,3,FALSE),"Unassigned")</f>
        <v>Unassigned</v>
      </c>
      <c r="E6485" t="str">
        <f>IFERROR(VLOOKUP($C6485,'Category III (Categories)'!$A:$D,4,FALSE),"")</f>
        <v/>
      </c>
    </row>
    <row r="6486" spans="1:5" x14ac:dyDescent="0.25">
      <c r="A6486" t="str">
        <f t="shared" si="101"/>
        <v>6485T</v>
      </c>
      <c r="B6486">
        <v>6485</v>
      </c>
      <c r="C6486">
        <f>SUMIFS('Category III (Categories)'!A:A,'Category III (Categories)'!A:A,"&lt;="&amp;B6486,'Category III (Categories)'!B:B,"&gt;="&amp;B6486)</f>
        <v>0</v>
      </c>
      <c r="D6486" t="str">
        <f>IFERROR(VLOOKUP($C6486,'Category III (Categories)'!$A:$D,3,FALSE),"Unassigned")</f>
        <v>Unassigned</v>
      </c>
      <c r="E6486" t="str">
        <f>IFERROR(VLOOKUP($C6486,'Category III (Categories)'!$A:$D,4,FALSE),"")</f>
        <v/>
      </c>
    </row>
    <row r="6487" spans="1:5" x14ac:dyDescent="0.25">
      <c r="A6487" t="str">
        <f t="shared" si="101"/>
        <v>6486T</v>
      </c>
      <c r="B6487">
        <v>6486</v>
      </c>
      <c r="C6487">
        <f>SUMIFS('Category III (Categories)'!A:A,'Category III (Categories)'!A:A,"&lt;="&amp;B6487,'Category III (Categories)'!B:B,"&gt;="&amp;B6487)</f>
        <v>0</v>
      </c>
      <c r="D6487" t="str">
        <f>IFERROR(VLOOKUP($C6487,'Category III (Categories)'!$A:$D,3,FALSE),"Unassigned")</f>
        <v>Unassigned</v>
      </c>
      <c r="E6487" t="str">
        <f>IFERROR(VLOOKUP($C6487,'Category III (Categories)'!$A:$D,4,FALSE),"")</f>
        <v/>
      </c>
    </row>
    <row r="6488" spans="1:5" x14ac:dyDescent="0.25">
      <c r="A6488" t="str">
        <f t="shared" si="101"/>
        <v>6487T</v>
      </c>
      <c r="B6488">
        <v>6487</v>
      </c>
      <c r="C6488">
        <f>SUMIFS('Category III (Categories)'!A:A,'Category III (Categories)'!A:A,"&lt;="&amp;B6488,'Category III (Categories)'!B:B,"&gt;="&amp;B6488)</f>
        <v>0</v>
      </c>
      <c r="D6488" t="str">
        <f>IFERROR(VLOOKUP($C6488,'Category III (Categories)'!$A:$D,3,FALSE),"Unassigned")</f>
        <v>Unassigned</v>
      </c>
      <c r="E6488" t="str">
        <f>IFERROR(VLOOKUP($C6488,'Category III (Categories)'!$A:$D,4,FALSE),"")</f>
        <v/>
      </c>
    </row>
    <row r="6489" spans="1:5" x14ac:dyDescent="0.25">
      <c r="A6489" t="str">
        <f t="shared" si="101"/>
        <v>6488T</v>
      </c>
      <c r="B6489">
        <v>6488</v>
      </c>
      <c r="C6489">
        <f>SUMIFS('Category III (Categories)'!A:A,'Category III (Categories)'!A:A,"&lt;="&amp;B6489,'Category III (Categories)'!B:B,"&gt;="&amp;B6489)</f>
        <v>0</v>
      </c>
      <c r="D6489" t="str">
        <f>IFERROR(VLOOKUP($C6489,'Category III (Categories)'!$A:$D,3,FALSE),"Unassigned")</f>
        <v>Unassigned</v>
      </c>
      <c r="E6489" t="str">
        <f>IFERROR(VLOOKUP($C6489,'Category III (Categories)'!$A:$D,4,FALSE),"")</f>
        <v/>
      </c>
    </row>
    <row r="6490" spans="1:5" x14ac:dyDescent="0.25">
      <c r="A6490" t="str">
        <f t="shared" si="101"/>
        <v>6489T</v>
      </c>
      <c r="B6490">
        <v>6489</v>
      </c>
      <c r="C6490">
        <f>SUMIFS('Category III (Categories)'!A:A,'Category III (Categories)'!A:A,"&lt;="&amp;B6490,'Category III (Categories)'!B:B,"&gt;="&amp;B6490)</f>
        <v>0</v>
      </c>
      <c r="D6490" t="str">
        <f>IFERROR(VLOOKUP($C6490,'Category III (Categories)'!$A:$D,3,FALSE),"Unassigned")</f>
        <v>Unassigned</v>
      </c>
      <c r="E6490" t="str">
        <f>IFERROR(VLOOKUP($C6490,'Category III (Categories)'!$A:$D,4,FALSE),"")</f>
        <v/>
      </c>
    </row>
    <row r="6491" spans="1:5" x14ac:dyDescent="0.25">
      <c r="A6491" t="str">
        <f t="shared" si="101"/>
        <v>6490T</v>
      </c>
      <c r="B6491">
        <v>6490</v>
      </c>
      <c r="C6491">
        <f>SUMIFS('Category III (Categories)'!A:A,'Category III (Categories)'!A:A,"&lt;="&amp;B6491,'Category III (Categories)'!B:B,"&gt;="&amp;B6491)</f>
        <v>0</v>
      </c>
      <c r="D6491" t="str">
        <f>IFERROR(VLOOKUP($C6491,'Category III (Categories)'!$A:$D,3,FALSE),"Unassigned")</f>
        <v>Unassigned</v>
      </c>
      <c r="E6491" t="str">
        <f>IFERROR(VLOOKUP($C6491,'Category III (Categories)'!$A:$D,4,FALSE),"")</f>
        <v/>
      </c>
    </row>
    <row r="6492" spans="1:5" x14ac:dyDescent="0.25">
      <c r="A6492" t="str">
        <f t="shared" si="101"/>
        <v>6491T</v>
      </c>
      <c r="B6492">
        <v>6491</v>
      </c>
      <c r="C6492">
        <f>SUMIFS('Category III (Categories)'!A:A,'Category III (Categories)'!A:A,"&lt;="&amp;B6492,'Category III (Categories)'!B:B,"&gt;="&amp;B6492)</f>
        <v>0</v>
      </c>
      <c r="D6492" t="str">
        <f>IFERROR(VLOOKUP($C6492,'Category III (Categories)'!$A:$D,3,FALSE),"Unassigned")</f>
        <v>Unassigned</v>
      </c>
      <c r="E6492" t="str">
        <f>IFERROR(VLOOKUP($C6492,'Category III (Categories)'!$A:$D,4,FALSE),"")</f>
        <v/>
      </c>
    </row>
    <row r="6493" spans="1:5" x14ac:dyDescent="0.25">
      <c r="A6493" t="str">
        <f t="shared" si="101"/>
        <v>6492T</v>
      </c>
      <c r="B6493">
        <v>6492</v>
      </c>
      <c r="C6493">
        <f>SUMIFS('Category III (Categories)'!A:A,'Category III (Categories)'!A:A,"&lt;="&amp;B6493,'Category III (Categories)'!B:B,"&gt;="&amp;B6493)</f>
        <v>0</v>
      </c>
      <c r="D6493" t="str">
        <f>IFERROR(VLOOKUP($C6493,'Category III (Categories)'!$A:$D,3,FALSE),"Unassigned")</f>
        <v>Unassigned</v>
      </c>
      <c r="E6493" t="str">
        <f>IFERROR(VLOOKUP($C6493,'Category III (Categories)'!$A:$D,4,FALSE),"")</f>
        <v/>
      </c>
    </row>
    <row r="6494" spans="1:5" x14ac:dyDescent="0.25">
      <c r="A6494" t="str">
        <f t="shared" si="101"/>
        <v>6493T</v>
      </c>
      <c r="B6494">
        <v>6493</v>
      </c>
      <c r="C6494">
        <f>SUMIFS('Category III (Categories)'!A:A,'Category III (Categories)'!A:A,"&lt;="&amp;B6494,'Category III (Categories)'!B:B,"&gt;="&amp;B6494)</f>
        <v>0</v>
      </c>
      <c r="D6494" t="str">
        <f>IFERROR(VLOOKUP($C6494,'Category III (Categories)'!$A:$D,3,FALSE),"Unassigned")</f>
        <v>Unassigned</v>
      </c>
      <c r="E6494" t="str">
        <f>IFERROR(VLOOKUP($C6494,'Category III (Categories)'!$A:$D,4,FALSE),"")</f>
        <v/>
      </c>
    </row>
    <row r="6495" spans="1:5" x14ac:dyDescent="0.25">
      <c r="A6495" t="str">
        <f t="shared" si="101"/>
        <v>6494T</v>
      </c>
      <c r="B6495">
        <v>6494</v>
      </c>
      <c r="C6495">
        <f>SUMIFS('Category III (Categories)'!A:A,'Category III (Categories)'!A:A,"&lt;="&amp;B6495,'Category III (Categories)'!B:B,"&gt;="&amp;B6495)</f>
        <v>0</v>
      </c>
      <c r="D6495" t="str">
        <f>IFERROR(VLOOKUP($C6495,'Category III (Categories)'!$A:$D,3,FALSE),"Unassigned")</f>
        <v>Unassigned</v>
      </c>
      <c r="E6495" t="str">
        <f>IFERROR(VLOOKUP($C6495,'Category III (Categories)'!$A:$D,4,FALSE),"")</f>
        <v/>
      </c>
    </row>
    <row r="6496" spans="1:5" x14ac:dyDescent="0.25">
      <c r="A6496" t="str">
        <f t="shared" si="101"/>
        <v>6495T</v>
      </c>
      <c r="B6496">
        <v>6495</v>
      </c>
      <c r="C6496">
        <f>SUMIFS('Category III (Categories)'!A:A,'Category III (Categories)'!A:A,"&lt;="&amp;B6496,'Category III (Categories)'!B:B,"&gt;="&amp;B6496)</f>
        <v>0</v>
      </c>
      <c r="D6496" t="str">
        <f>IFERROR(VLOOKUP($C6496,'Category III (Categories)'!$A:$D,3,FALSE),"Unassigned")</f>
        <v>Unassigned</v>
      </c>
      <c r="E6496" t="str">
        <f>IFERROR(VLOOKUP($C6496,'Category III (Categories)'!$A:$D,4,FALSE),"")</f>
        <v/>
      </c>
    </row>
    <row r="6497" spans="1:5" x14ac:dyDescent="0.25">
      <c r="A6497" t="str">
        <f t="shared" si="101"/>
        <v>6496T</v>
      </c>
      <c r="B6497">
        <v>6496</v>
      </c>
      <c r="C6497">
        <f>SUMIFS('Category III (Categories)'!A:A,'Category III (Categories)'!A:A,"&lt;="&amp;B6497,'Category III (Categories)'!B:B,"&gt;="&amp;B6497)</f>
        <v>0</v>
      </c>
      <c r="D6497" t="str">
        <f>IFERROR(VLOOKUP($C6497,'Category III (Categories)'!$A:$D,3,FALSE),"Unassigned")</f>
        <v>Unassigned</v>
      </c>
      <c r="E6497" t="str">
        <f>IFERROR(VLOOKUP($C6497,'Category III (Categories)'!$A:$D,4,FALSE),"")</f>
        <v/>
      </c>
    </row>
    <row r="6498" spans="1:5" x14ac:dyDescent="0.25">
      <c r="A6498" t="str">
        <f t="shared" si="101"/>
        <v>6497T</v>
      </c>
      <c r="B6498">
        <v>6497</v>
      </c>
      <c r="C6498">
        <f>SUMIFS('Category III (Categories)'!A:A,'Category III (Categories)'!A:A,"&lt;="&amp;B6498,'Category III (Categories)'!B:B,"&gt;="&amp;B6498)</f>
        <v>0</v>
      </c>
      <c r="D6498" t="str">
        <f>IFERROR(VLOOKUP($C6498,'Category III (Categories)'!$A:$D,3,FALSE),"Unassigned")</f>
        <v>Unassigned</v>
      </c>
      <c r="E6498" t="str">
        <f>IFERROR(VLOOKUP($C6498,'Category III (Categories)'!$A:$D,4,FALSE),"")</f>
        <v/>
      </c>
    </row>
    <row r="6499" spans="1:5" x14ac:dyDescent="0.25">
      <c r="A6499" t="str">
        <f t="shared" si="101"/>
        <v>6498T</v>
      </c>
      <c r="B6499">
        <v>6498</v>
      </c>
      <c r="C6499">
        <f>SUMIFS('Category III (Categories)'!A:A,'Category III (Categories)'!A:A,"&lt;="&amp;B6499,'Category III (Categories)'!B:B,"&gt;="&amp;B6499)</f>
        <v>0</v>
      </c>
      <c r="D6499" t="str">
        <f>IFERROR(VLOOKUP($C6499,'Category III (Categories)'!$A:$D,3,FALSE),"Unassigned")</f>
        <v>Unassigned</v>
      </c>
      <c r="E6499" t="str">
        <f>IFERROR(VLOOKUP($C6499,'Category III (Categories)'!$A:$D,4,FALSE),"")</f>
        <v/>
      </c>
    </row>
    <row r="6500" spans="1:5" x14ac:dyDescent="0.25">
      <c r="A6500" t="str">
        <f t="shared" si="101"/>
        <v>6499T</v>
      </c>
      <c r="B6500">
        <v>6499</v>
      </c>
      <c r="C6500">
        <f>SUMIFS('Category III (Categories)'!A:A,'Category III (Categories)'!A:A,"&lt;="&amp;B6500,'Category III (Categories)'!B:B,"&gt;="&amp;B6500)</f>
        <v>0</v>
      </c>
      <c r="D6500" t="str">
        <f>IFERROR(VLOOKUP($C6500,'Category III (Categories)'!$A:$D,3,FALSE),"Unassigned")</f>
        <v>Unassigned</v>
      </c>
      <c r="E6500" t="str">
        <f>IFERROR(VLOOKUP($C6500,'Category III (Categories)'!$A:$D,4,FALSE),"")</f>
        <v/>
      </c>
    </row>
    <row r="6501" spans="1:5" x14ac:dyDescent="0.25">
      <c r="A6501" t="str">
        <f t="shared" si="101"/>
        <v>6500T</v>
      </c>
      <c r="B6501">
        <v>6500</v>
      </c>
      <c r="C6501">
        <f>SUMIFS('Category III (Categories)'!A:A,'Category III (Categories)'!A:A,"&lt;="&amp;B6501,'Category III (Categories)'!B:B,"&gt;="&amp;B6501)</f>
        <v>0</v>
      </c>
      <c r="D6501" t="str">
        <f>IFERROR(VLOOKUP($C6501,'Category III (Categories)'!$A:$D,3,FALSE),"Unassigned")</f>
        <v>Unassigned</v>
      </c>
      <c r="E6501" t="str">
        <f>IFERROR(VLOOKUP($C6501,'Category III (Categories)'!$A:$D,4,FALSE),"")</f>
        <v/>
      </c>
    </row>
    <row r="6502" spans="1:5" x14ac:dyDescent="0.25">
      <c r="A6502" t="str">
        <f t="shared" si="101"/>
        <v>6501T</v>
      </c>
      <c r="B6502">
        <v>6501</v>
      </c>
      <c r="C6502">
        <f>SUMIFS('Category III (Categories)'!A:A,'Category III (Categories)'!A:A,"&lt;="&amp;B6502,'Category III (Categories)'!B:B,"&gt;="&amp;B6502)</f>
        <v>0</v>
      </c>
      <c r="D6502" t="str">
        <f>IFERROR(VLOOKUP($C6502,'Category III (Categories)'!$A:$D,3,FALSE),"Unassigned")</f>
        <v>Unassigned</v>
      </c>
      <c r="E6502" t="str">
        <f>IFERROR(VLOOKUP($C6502,'Category III (Categories)'!$A:$D,4,FALSE),"")</f>
        <v/>
      </c>
    </row>
    <row r="6503" spans="1:5" x14ac:dyDescent="0.25">
      <c r="A6503" t="str">
        <f t="shared" si="101"/>
        <v>6502T</v>
      </c>
      <c r="B6503">
        <v>6502</v>
      </c>
      <c r="C6503">
        <f>SUMIFS('Category III (Categories)'!A:A,'Category III (Categories)'!A:A,"&lt;="&amp;B6503,'Category III (Categories)'!B:B,"&gt;="&amp;B6503)</f>
        <v>0</v>
      </c>
      <c r="D6503" t="str">
        <f>IFERROR(VLOOKUP($C6503,'Category III (Categories)'!$A:$D,3,FALSE),"Unassigned")</f>
        <v>Unassigned</v>
      </c>
      <c r="E6503" t="str">
        <f>IFERROR(VLOOKUP($C6503,'Category III (Categories)'!$A:$D,4,FALSE),"")</f>
        <v/>
      </c>
    </row>
    <row r="6504" spans="1:5" x14ac:dyDescent="0.25">
      <c r="A6504" t="str">
        <f t="shared" si="101"/>
        <v>6503T</v>
      </c>
      <c r="B6504">
        <v>6503</v>
      </c>
      <c r="C6504">
        <f>SUMIFS('Category III (Categories)'!A:A,'Category III (Categories)'!A:A,"&lt;="&amp;B6504,'Category III (Categories)'!B:B,"&gt;="&amp;B6504)</f>
        <v>0</v>
      </c>
      <c r="D6504" t="str">
        <f>IFERROR(VLOOKUP($C6504,'Category III (Categories)'!$A:$D,3,FALSE),"Unassigned")</f>
        <v>Unassigned</v>
      </c>
      <c r="E6504" t="str">
        <f>IFERROR(VLOOKUP($C6504,'Category III (Categories)'!$A:$D,4,FALSE),"")</f>
        <v/>
      </c>
    </row>
    <row r="6505" spans="1:5" x14ac:dyDescent="0.25">
      <c r="A6505" t="str">
        <f t="shared" si="101"/>
        <v>6504T</v>
      </c>
      <c r="B6505">
        <v>6504</v>
      </c>
      <c r="C6505">
        <f>SUMIFS('Category III (Categories)'!A:A,'Category III (Categories)'!A:A,"&lt;="&amp;B6505,'Category III (Categories)'!B:B,"&gt;="&amp;B6505)</f>
        <v>0</v>
      </c>
      <c r="D6505" t="str">
        <f>IFERROR(VLOOKUP($C6505,'Category III (Categories)'!$A:$D,3,FALSE),"Unassigned")</f>
        <v>Unassigned</v>
      </c>
      <c r="E6505" t="str">
        <f>IFERROR(VLOOKUP($C6505,'Category III (Categories)'!$A:$D,4,FALSE),"")</f>
        <v/>
      </c>
    </row>
    <row r="6506" spans="1:5" x14ac:dyDescent="0.25">
      <c r="A6506" t="str">
        <f t="shared" si="101"/>
        <v>6505T</v>
      </c>
      <c r="B6506">
        <v>6505</v>
      </c>
      <c r="C6506">
        <f>SUMIFS('Category III (Categories)'!A:A,'Category III (Categories)'!A:A,"&lt;="&amp;B6506,'Category III (Categories)'!B:B,"&gt;="&amp;B6506)</f>
        <v>0</v>
      </c>
      <c r="D6506" t="str">
        <f>IFERROR(VLOOKUP($C6506,'Category III (Categories)'!$A:$D,3,FALSE),"Unassigned")</f>
        <v>Unassigned</v>
      </c>
      <c r="E6506" t="str">
        <f>IFERROR(VLOOKUP($C6506,'Category III (Categories)'!$A:$D,4,FALSE),"")</f>
        <v/>
      </c>
    </row>
    <row r="6507" spans="1:5" x14ac:dyDescent="0.25">
      <c r="A6507" t="str">
        <f t="shared" si="101"/>
        <v>6506T</v>
      </c>
      <c r="B6507">
        <v>6506</v>
      </c>
      <c r="C6507">
        <f>SUMIFS('Category III (Categories)'!A:A,'Category III (Categories)'!A:A,"&lt;="&amp;B6507,'Category III (Categories)'!B:B,"&gt;="&amp;B6507)</f>
        <v>0</v>
      </c>
      <c r="D6507" t="str">
        <f>IFERROR(VLOOKUP($C6507,'Category III (Categories)'!$A:$D,3,FALSE),"Unassigned")</f>
        <v>Unassigned</v>
      </c>
      <c r="E6507" t="str">
        <f>IFERROR(VLOOKUP($C6507,'Category III (Categories)'!$A:$D,4,FALSE),"")</f>
        <v/>
      </c>
    </row>
    <row r="6508" spans="1:5" x14ac:dyDescent="0.25">
      <c r="A6508" t="str">
        <f t="shared" si="101"/>
        <v>6507T</v>
      </c>
      <c r="B6508">
        <v>6507</v>
      </c>
      <c r="C6508">
        <f>SUMIFS('Category III (Categories)'!A:A,'Category III (Categories)'!A:A,"&lt;="&amp;B6508,'Category III (Categories)'!B:B,"&gt;="&amp;B6508)</f>
        <v>0</v>
      </c>
      <c r="D6508" t="str">
        <f>IFERROR(VLOOKUP($C6508,'Category III (Categories)'!$A:$D,3,FALSE),"Unassigned")</f>
        <v>Unassigned</v>
      </c>
      <c r="E6508" t="str">
        <f>IFERROR(VLOOKUP($C6508,'Category III (Categories)'!$A:$D,4,FALSE),"")</f>
        <v/>
      </c>
    </row>
    <row r="6509" spans="1:5" x14ac:dyDescent="0.25">
      <c r="A6509" t="str">
        <f t="shared" si="101"/>
        <v>6508T</v>
      </c>
      <c r="B6509">
        <v>6508</v>
      </c>
      <c r="C6509">
        <f>SUMIFS('Category III (Categories)'!A:A,'Category III (Categories)'!A:A,"&lt;="&amp;B6509,'Category III (Categories)'!B:B,"&gt;="&amp;B6509)</f>
        <v>0</v>
      </c>
      <c r="D6509" t="str">
        <f>IFERROR(VLOOKUP($C6509,'Category III (Categories)'!$A:$D,3,FALSE),"Unassigned")</f>
        <v>Unassigned</v>
      </c>
      <c r="E6509" t="str">
        <f>IFERROR(VLOOKUP($C6509,'Category III (Categories)'!$A:$D,4,FALSE),"")</f>
        <v/>
      </c>
    </row>
    <row r="6510" spans="1:5" x14ac:dyDescent="0.25">
      <c r="A6510" t="str">
        <f t="shared" si="101"/>
        <v>6509T</v>
      </c>
      <c r="B6510">
        <v>6509</v>
      </c>
      <c r="C6510">
        <f>SUMIFS('Category III (Categories)'!A:A,'Category III (Categories)'!A:A,"&lt;="&amp;B6510,'Category III (Categories)'!B:B,"&gt;="&amp;B6510)</f>
        <v>0</v>
      </c>
      <c r="D6510" t="str">
        <f>IFERROR(VLOOKUP($C6510,'Category III (Categories)'!$A:$D,3,FALSE),"Unassigned")</f>
        <v>Unassigned</v>
      </c>
      <c r="E6510" t="str">
        <f>IFERROR(VLOOKUP($C6510,'Category III (Categories)'!$A:$D,4,FALSE),"")</f>
        <v/>
      </c>
    </row>
    <row r="6511" spans="1:5" x14ac:dyDescent="0.25">
      <c r="A6511" t="str">
        <f t="shared" si="101"/>
        <v>6510T</v>
      </c>
      <c r="B6511">
        <v>6510</v>
      </c>
      <c r="C6511">
        <f>SUMIFS('Category III (Categories)'!A:A,'Category III (Categories)'!A:A,"&lt;="&amp;B6511,'Category III (Categories)'!B:B,"&gt;="&amp;B6511)</f>
        <v>0</v>
      </c>
      <c r="D6511" t="str">
        <f>IFERROR(VLOOKUP($C6511,'Category III (Categories)'!$A:$D,3,FALSE),"Unassigned")</f>
        <v>Unassigned</v>
      </c>
      <c r="E6511" t="str">
        <f>IFERROR(VLOOKUP($C6511,'Category III (Categories)'!$A:$D,4,FALSE),"")</f>
        <v/>
      </c>
    </row>
    <row r="6512" spans="1:5" x14ac:dyDescent="0.25">
      <c r="A6512" t="str">
        <f t="shared" si="101"/>
        <v>6511T</v>
      </c>
      <c r="B6512">
        <v>6511</v>
      </c>
      <c r="C6512">
        <f>SUMIFS('Category III (Categories)'!A:A,'Category III (Categories)'!A:A,"&lt;="&amp;B6512,'Category III (Categories)'!B:B,"&gt;="&amp;B6512)</f>
        <v>0</v>
      </c>
      <c r="D6512" t="str">
        <f>IFERROR(VLOOKUP($C6512,'Category III (Categories)'!$A:$D,3,FALSE),"Unassigned")</f>
        <v>Unassigned</v>
      </c>
      <c r="E6512" t="str">
        <f>IFERROR(VLOOKUP($C6512,'Category III (Categories)'!$A:$D,4,FALSE),"")</f>
        <v/>
      </c>
    </row>
    <row r="6513" spans="1:5" x14ac:dyDescent="0.25">
      <c r="A6513" t="str">
        <f t="shared" si="101"/>
        <v>6512T</v>
      </c>
      <c r="B6513">
        <v>6512</v>
      </c>
      <c r="C6513">
        <f>SUMIFS('Category III (Categories)'!A:A,'Category III (Categories)'!A:A,"&lt;="&amp;B6513,'Category III (Categories)'!B:B,"&gt;="&amp;B6513)</f>
        <v>0</v>
      </c>
      <c r="D6513" t="str">
        <f>IFERROR(VLOOKUP($C6513,'Category III (Categories)'!$A:$D,3,FALSE),"Unassigned")</f>
        <v>Unassigned</v>
      </c>
      <c r="E6513" t="str">
        <f>IFERROR(VLOOKUP($C6513,'Category III (Categories)'!$A:$D,4,FALSE),"")</f>
        <v/>
      </c>
    </row>
    <row r="6514" spans="1:5" x14ac:dyDescent="0.25">
      <c r="A6514" t="str">
        <f t="shared" si="101"/>
        <v>6513T</v>
      </c>
      <c r="B6514">
        <v>6513</v>
      </c>
      <c r="C6514">
        <f>SUMIFS('Category III (Categories)'!A:A,'Category III (Categories)'!A:A,"&lt;="&amp;B6514,'Category III (Categories)'!B:B,"&gt;="&amp;B6514)</f>
        <v>0</v>
      </c>
      <c r="D6514" t="str">
        <f>IFERROR(VLOOKUP($C6514,'Category III (Categories)'!$A:$D,3,FALSE),"Unassigned")</f>
        <v>Unassigned</v>
      </c>
      <c r="E6514" t="str">
        <f>IFERROR(VLOOKUP($C6514,'Category III (Categories)'!$A:$D,4,FALSE),"")</f>
        <v/>
      </c>
    </row>
    <row r="6515" spans="1:5" x14ac:dyDescent="0.25">
      <c r="A6515" t="str">
        <f t="shared" si="101"/>
        <v>6514T</v>
      </c>
      <c r="B6515">
        <v>6514</v>
      </c>
      <c r="C6515">
        <f>SUMIFS('Category III (Categories)'!A:A,'Category III (Categories)'!A:A,"&lt;="&amp;B6515,'Category III (Categories)'!B:B,"&gt;="&amp;B6515)</f>
        <v>0</v>
      </c>
      <c r="D6515" t="str">
        <f>IFERROR(VLOOKUP($C6515,'Category III (Categories)'!$A:$D,3,FALSE),"Unassigned")</f>
        <v>Unassigned</v>
      </c>
      <c r="E6515" t="str">
        <f>IFERROR(VLOOKUP($C6515,'Category III (Categories)'!$A:$D,4,FALSE),"")</f>
        <v/>
      </c>
    </row>
    <row r="6516" spans="1:5" x14ac:dyDescent="0.25">
      <c r="A6516" t="str">
        <f t="shared" si="101"/>
        <v>6515T</v>
      </c>
      <c r="B6516">
        <v>6515</v>
      </c>
      <c r="C6516">
        <f>SUMIFS('Category III (Categories)'!A:A,'Category III (Categories)'!A:A,"&lt;="&amp;B6516,'Category III (Categories)'!B:B,"&gt;="&amp;B6516)</f>
        <v>0</v>
      </c>
      <c r="D6516" t="str">
        <f>IFERROR(VLOOKUP($C6516,'Category III (Categories)'!$A:$D,3,FALSE),"Unassigned")</f>
        <v>Unassigned</v>
      </c>
      <c r="E6516" t="str">
        <f>IFERROR(VLOOKUP($C6516,'Category III (Categories)'!$A:$D,4,FALSE),"")</f>
        <v/>
      </c>
    </row>
    <row r="6517" spans="1:5" x14ac:dyDescent="0.25">
      <c r="A6517" t="str">
        <f t="shared" si="101"/>
        <v>6516T</v>
      </c>
      <c r="B6517">
        <v>6516</v>
      </c>
      <c r="C6517">
        <f>SUMIFS('Category III (Categories)'!A:A,'Category III (Categories)'!A:A,"&lt;="&amp;B6517,'Category III (Categories)'!B:B,"&gt;="&amp;B6517)</f>
        <v>0</v>
      </c>
      <c r="D6517" t="str">
        <f>IFERROR(VLOOKUP($C6517,'Category III (Categories)'!$A:$D,3,FALSE),"Unassigned")</f>
        <v>Unassigned</v>
      </c>
      <c r="E6517" t="str">
        <f>IFERROR(VLOOKUP($C6517,'Category III (Categories)'!$A:$D,4,FALSE),"")</f>
        <v/>
      </c>
    </row>
    <row r="6518" spans="1:5" x14ac:dyDescent="0.25">
      <c r="A6518" t="str">
        <f t="shared" si="101"/>
        <v>6517T</v>
      </c>
      <c r="B6518">
        <v>6517</v>
      </c>
      <c r="C6518">
        <f>SUMIFS('Category III (Categories)'!A:A,'Category III (Categories)'!A:A,"&lt;="&amp;B6518,'Category III (Categories)'!B:B,"&gt;="&amp;B6518)</f>
        <v>0</v>
      </c>
      <c r="D6518" t="str">
        <f>IFERROR(VLOOKUP($C6518,'Category III (Categories)'!$A:$D,3,FALSE),"Unassigned")</f>
        <v>Unassigned</v>
      </c>
      <c r="E6518" t="str">
        <f>IFERROR(VLOOKUP($C6518,'Category III (Categories)'!$A:$D,4,FALSE),"")</f>
        <v/>
      </c>
    </row>
    <row r="6519" spans="1:5" x14ac:dyDescent="0.25">
      <c r="A6519" t="str">
        <f t="shared" si="101"/>
        <v>6518T</v>
      </c>
      <c r="B6519">
        <v>6518</v>
      </c>
      <c r="C6519">
        <f>SUMIFS('Category III (Categories)'!A:A,'Category III (Categories)'!A:A,"&lt;="&amp;B6519,'Category III (Categories)'!B:B,"&gt;="&amp;B6519)</f>
        <v>0</v>
      </c>
      <c r="D6519" t="str">
        <f>IFERROR(VLOOKUP($C6519,'Category III (Categories)'!$A:$D,3,FALSE),"Unassigned")</f>
        <v>Unassigned</v>
      </c>
      <c r="E6519" t="str">
        <f>IFERROR(VLOOKUP($C6519,'Category III (Categories)'!$A:$D,4,FALSE),"")</f>
        <v/>
      </c>
    </row>
    <row r="6520" spans="1:5" x14ac:dyDescent="0.25">
      <c r="A6520" t="str">
        <f t="shared" si="101"/>
        <v>6519T</v>
      </c>
      <c r="B6520">
        <v>6519</v>
      </c>
      <c r="C6520">
        <f>SUMIFS('Category III (Categories)'!A:A,'Category III (Categories)'!A:A,"&lt;="&amp;B6520,'Category III (Categories)'!B:B,"&gt;="&amp;B6520)</f>
        <v>0</v>
      </c>
      <c r="D6520" t="str">
        <f>IFERROR(VLOOKUP($C6520,'Category III (Categories)'!$A:$D,3,FALSE),"Unassigned")</f>
        <v>Unassigned</v>
      </c>
      <c r="E6520" t="str">
        <f>IFERROR(VLOOKUP($C6520,'Category III (Categories)'!$A:$D,4,FALSE),"")</f>
        <v/>
      </c>
    </row>
    <row r="6521" spans="1:5" x14ac:dyDescent="0.25">
      <c r="A6521" t="str">
        <f t="shared" si="101"/>
        <v>6520T</v>
      </c>
      <c r="B6521">
        <v>6520</v>
      </c>
      <c r="C6521">
        <f>SUMIFS('Category III (Categories)'!A:A,'Category III (Categories)'!A:A,"&lt;="&amp;B6521,'Category III (Categories)'!B:B,"&gt;="&amp;B6521)</f>
        <v>0</v>
      </c>
      <c r="D6521" t="str">
        <f>IFERROR(VLOOKUP($C6521,'Category III (Categories)'!$A:$D,3,FALSE),"Unassigned")</f>
        <v>Unassigned</v>
      </c>
      <c r="E6521" t="str">
        <f>IFERROR(VLOOKUP($C6521,'Category III (Categories)'!$A:$D,4,FALSE),"")</f>
        <v/>
      </c>
    </row>
    <row r="6522" spans="1:5" x14ac:dyDescent="0.25">
      <c r="A6522" t="str">
        <f t="shared" si="101"/>
        <v>6521T</v>
      </c>
      <c r="B6522">
        <v>6521</v>
      </c>
      <c r="C6522">
        <f>SUMIFS('Category III (Categories)'!A:A,'Category III (Categories)'!A:A,"&lt;="&amp;B6522,'Category III (Categories)'!B:B,"&gt;="&amp;B6522)</f>
        <v>0</v>
      </c>
      <c r="D6522" t="str">
        <f>IFERROR(VLOOKUP($C6522,'Category III (Categories)'!$A:$D,3,FALSE),"Unassigned")</f>
        <v>Unassigned</v>
      </c>
      <c r="E6522" t="str">
        <f>IFERROR(VLOOKUP($C6522,'Category III (Categories)'!$A:$D,4,FALSE),"")</f>
        <v/>
      </c>
    </row>
    <row r="6523" spans="1:5" x14ac:dyDescent="0.25">
      <c r="A6523" t="str">
        <f t="shared" si="101"/>
        <v>6522T</v>
      </c>
      <c r="B6523">
        <v>6522</v>
      </c>
      <c r="C6523">
        <f>SUMIFS('Category III (Categories)'!A:A,'Category III (Categories)'!A:A,"&lt;="&amp;B6523,'Category III (Categories)'!B:B,"&gt;="&amp;B6523)</f>
        <v>0</v>
      </c>
      <c r="D6523" t="str">
        <f>IFERROR(VLOOKUP($C6523,'Category III (Categories)'!$A:$D,3,FALSE),"Unassigned")</f>
        <v>Unassigned</v>
      </c>
      <c r="E6523" t="str">
        <f>IFERROR(VLOOKUP($C6523,'Category III (Categories)'!$A:$D,4,FALSE),"")</f>
        <v/>
      </c>
    </row>
    <row r="6524" spans="1:5" x14ac:dyDescent="0.25">
      <c r="A6524" t="str">
        <f t="shared" si="101"/>
        <v>6523T</v>
      </c>
      <c r="B6524">
        <v>6523</v>
      </c>
      <c r="C6524">
        <f>SUMIFS('Category III (Categories)'!A:A,'Category III (Categories)'!A:A,"&lt;="&amp;B6524,'Category III (Categories)'!B:B,"&gt;="&amp;B6524)</f>
        <v>0</v>
      </c>
      <c r="D6524" t="str">
        <f>IFERROR(VLOOKUP($C6524,'Category III (Categories)'!$A:$D,3,FALSE),"Unassigned")</f>
        <v>Unassigned</v>
      </c>
      <c r="E6524" t="str">
        <f>IFERROR(VLOOKUP($C6524,'Category III (Categories)'!$A:$D,4,FALSE),"")</f>
        <v/>
      </c>
    </row>
    <row r="6525" spans="1:5" x14ac:dyDescent="0.25">
      <c r="A6525" t="str">
        <f t="shared" si="101"/>
        <v>6524T</v>
      </c>
      <c r="B6525">
        <v>6524</v>
      </c>
      <c r="C6525">
        <f>SUMIFS('Category III (Categories)'!A:A,'Category III (Categories)'!A:A,"&lt;="&amp;B6525,'Category III (Categories)'!B:B,"&gt;="&amp;B6525)</f>
        <v>0</v>
      </c>
      <c r="D6525" t="str">
        <f>IFERROR(VLOOKUP($C6525,'Category III (Categories)'!$A:$D,3,FALSE),"Unassigned")</f>
        <v>Unassigned</v>
      </c>
      <c r="E6525" t="str">
        <f>IFERROR(VLOOKUP($C6525,'Category III (Categories)'!$A:$D,4,FALSE),"")</f>
        <v/>
      </c>
    </row>
    <row r="6526" spans="1:5" x14ac:dyDescent="0.25">
      <c r="A6526" t="str">
        <f t="shared" si="101"/>
        <v>6525T</v>
      </c>
      <c r="B6526">
        <v>6525</v>
      </c>
      <c r="C6526">
        <f>SUMIFS('Category III (Categories)'!A:A,'Category III (Categories)'!A:A,"&lt;="&amp;B6526,'Category III (Categories)'!B:B,"&gt;="&amp;B6526)</f>
        <v>0</v>
      </c>
      <c r="D6526" t="str">
        <f>IFERROR(VLOOKUP($C6526,'Category III (Categories)'!$A:$D,3,FALSE),"Unassigned")</f>
        <v>Unassigned</v>
      </c>
      <c r="E6526" t="str">
        <f>IFERROR(VLOOKUP($C6526,'Category III (Categories)'!$A:$D,4,FALSE),"")</f>
        <v/>
      </c>
    </row>
    <row r="6527" spans="1:5" x14ac:dyDescent="0.25">
      <c r="A6527" t="str">
        <f t="shared" si="101"/>
        <v>6526T</v>
      </c>
      <c r="B6527">
        <v>6526</v>
      </c>
      <c r="C6527">
        <f>SUMIFS('Category III (Categories)'!A:A,'Category III (Categories)'!A:A,"&lt;="&amp;B6527,'Category III (Categories)'!B:B,"&gt;="&amp;B6527)</f>
        <v>0</v>
      </c>
      <c r="D6527" t="str">
        <f>IFERROR(VLOOKUP($C6527,'Category III (Categories)'!$A:$D,3,FALSE),"Unassigned")</f>
        <v>Unassigned</v>
      </c>
      <c r="E6527" t="str">
        <f>IFERROR(VLOOKUP($C6527,'Category III (Categories)'!$A:$D,4,FALSE),"")</f>
        <v/>
      </c>
    </row>
    <row r="6528" spans="1:5" x14ac:dyDescent="0.25">
      <c r="A6528" t="str">
        <f t="shared" si="101"/>
        <v>6527T</v>
      </c>
      <c r="B6528">
        <v>6527</v>
      </c>
      <c r="C6528">
        <f>SUMIFS('Category III (Categories)'!A:A,'Category III (Categories)'!A:A,"&lt;="&amp;B6528,'Category III (Categories)'!B:B,"&gt;="&amp;B6528)</f>
        <v>0</v>
      </c>
      <c r="D6528" t="str">
        <f>IFERROR(VLOOKUP($C6528,'Category III (Categories)'!$A:$D,3,FALSE),"Unassigned")</f>
        <v>Unassigned</v>
      </c>
      <c r="E6528" t="str">
        <f>IFERROR(VLOOKUP($C6528,'Category III (Categories)'!$A:$D,4,FALSE),"")</f>
        <v/>
      </c>
    </row>
    <row r="6529" spans="1:5" x14ac:dyDescent="0.25">
      <c r="A6529" t="str">
        <f t="shared" si="101"/>
        <v>6528T</v>
      </c>
      <c r="B6529">
        <v>6528</v>
      </c>
      <c r="C6529">
        <f>SUMIFS('Category III (Categories)'!A:A,'Category III (Categories)'!A:A,"&lt;="&amp;B6529,'Category III (Categories)'!B:B,"&gt;="&amp;B6529)</f>
        <v>0</v>
      </c>
      <c r="D6529" t="str">
        <f>IFERROR(VLOOKUP($C6529,'Category III (Categories)'!$A:$D,3,FALSE),"Unassigned")</f>
        <v>Unassigned</v>
      </c>
      <c r="E6529" t="str">
        <f>IFERROR(VLOOKUP($C6529,'Category III (Categories)'!$A:$D,4,FALSE),"")</f>
        <v/>
      </c>
    </row>
    <row r="6530" spans="1:5" x14ac:dyDescent="0.25">
      <c r="A6530" t="str">
        <f t="shared" si="101"/>
        <v>6529T</v>
      </c>
      <c r="B6530">
        <v>6529</v>
      </c>
      <c r="C6530">
        <f>SUMIFS('Category III (Categories)'!A:A,'Category III (Categories)'!A:A,"&lt;="&amp;B6530,'Category III (Categories)'!B:B,"&gt;="&amp;B6530)</f>
        <v>0</v>
      </c>
      <c r="D6530" t="str">
        <f>IFERROR(VLOOKUP($C6530,'Category III (Categories)'!$A:$D,3,FALSE),"Unassigned")</f>
        <v>Unassigned</v>
      </c>
      <c r="E6530" t="str">
        <f>IFERROR(VLOOKUP($C6530,'Category III (Categories)'!$A:$D,4,FALSE),"")</f>
        <v/>
      </c>
    </row>
    <row r="6531" spans="1:5" x14ac:dyDescent="0.25">
      <c r="A6531" t="str">
        <f t="shared" ref="A6531:A6594" si="102">RIGHT("000"&amp;B6531,4)&amp;"T"</f>
        <v>6530T</v>
      </c>
      <c r="B6531">
        <v>6530</v>
      </c>
      <c r="C6531">
        <f>SUMIFS('Category III (Categories)'!A:A,'Category III (Categories)'!A:A,"&lt;="&amp;B6531,'Category III (Categories)'!B:B,"&gt;="&amp;B6531)</f>
        <v>0</v>
      </c>
      <c r="D6531" t="str">
        <f>IFERROR(VLOOKUP($C6531,'Category III (Categories)'!$A:$D,3,FALSE),"Unassigned")</f>
        <v>Unassigned</v>
      </c>
      <c r="E6531" t="str">
        <f>IFERROR(VLOOKUP($C6531,'Category III (Categories)'!$A:$D,4,FALSE),"")</f>
        <v/>
      </c>
    </row>
    <row r="6532" spans="1:5" x14ac:dyDescent="0.25">
      <c r="A6532" t="str">
        <f t="shared" si="102"/>
        <v>6531T</v>
      </c>
      <c r="B6532">
        <v>6531</v>
      </c>
      <c r="C6532">
        <f>SUMIFS('Category III (Categories)'!A:A,'Category III (Categories)'!A:A,"&lt;="&amp;B6532,'Category III (Categories)'!B:B,"&gt;="&amp;B6532)</f>
        <v>0</v>
      </c>
      <c r="D6532" t="str">
        <f>IFERROR(VLOOKUP($C6532,'Category III (Categories)'!$A:$D,3,FALSE),"Unassigned")</f>
        <v>Unassigned</v>
      </c>
      <c r="E6532" t="str">
        <f>IFERROR(VLOOKUP($C6532,'Category III (Categories)'!$A:$D,4,FALSE),"")</f>
        <v/>
      </c>
    </row>
    <row r="6533" spans="1:5" x14ac:dyDescent="0.25">
      <c r="A6533" t="str">
        <f t="shared" si="102"/>
        <v>6532T</v>
      </c>
      <c r="B6533">
        <v>6532</v>
      </c>
      <c r="C6533">
        <f>SUMIFS('Category III (Categories)'!A:A,'Category III (Categories)'!A:A,"&lt;="&amp;B6533,'Category III (Categories)'!B:B,"&gt;="&amp;B6533)</f>
        <v>0</v>
      </c>
      <c r="D6533" t="str">
        <f>IFERROR(VLOOKUP($C6533,'Category III (Categories)'!$A:$D,3,FALSE),"Unassigned")</f>
        <v>Unassigned</v>
      </c>
      <c r="E6533" t="str">
        <f>IFERROR(VLOOKUP($C6533,'Category III (Categories)'!$A:$D,4,FALSE),"")</f>
        <v/>
      </c>
    </row>
    <row r="6534" spans="1:5" x14ac:dyDescent="0.25">
      <c r="A6534" t="str">
        <f t="shared" si="102"/>
        <v>6533T</v>
      </c>
      <c r="B6534">
        <v>6533</v>
      </c>
      <c r="C6534">
        <f>SUMIFS('Category III (Categories)'!A:A,'Category III (Categories)'!A:A,"&lt;="&amp;B6534,'Category III (Categories)'!B:B,"&gt;="&amp;B6534)</f>
        <v>0</v>
      </c>
      <c r="D6534" t="str">
        <f>IFERROR(VLOOKUP($C6534,'Category III (Categories)'!$A:$D,3,FALSE),"Unassigned")</f>
        <v>Unassigned</v>
      </c>
      <c r="E6534" t="str">
        <f>IFERROR(VLOOKUP($C6534,'Category III (Categories)'!$A:$D,4,FALSE),"")</f>
        <v/>
      </c>
    </row>
    <row r="6535" spans="1:5" x14ac:dyDescent="0.25">
      <c r="A6535" t="str">
        <f t="shared" si="102"/>
        <v>6534T</v>
      </c>
      <c r="B6535">
        <v>6534</v>
      </c>
      <c r="C6535">
        <f>SUMIFS('Category III (Categories)'!A:A,'Category III (Categories)'!A:A,"&lt;="&amp;B6535,'Category III (Categories)'!B:B,"&gt;="&amp;B6535)</f>
        <v>0</v>
      </c>
      <c r="D6535" t="str">
        <f>IFERROR(VLOOKUP($C6535,'Category III (Categories)'!$A:$D,3,FALSE),"Unassigned")</f>
        <v>Unassigned</v>
      </c>
      <c r="E6535" t="str">
        <f>IFERROR(VLOOKUP($C6535,'Category III (Categories)'!$A:$D,4,FALSE),"")</f>
        <v/>
      </c>
    </row>
    <row r="6536" spans="1:5" x14ac:dyDescent="0.25">
      <c r="A6536" t="str">
        <f t="shared" si="102"/>
        <v>6535T</v>
      </c>
      <c r="B6536">
        <v>6535</v>
      </c>
      <c r="C6536">
        <f>SUMIFS('Category III (Categories)'!A:A,'Category III (Categories)'!A:A,"&lt;="&amp;B6536,'Category III (Categories)'!B:B,"&gt;="&amp;B6536)</f>
        <v>0</v>
      </c>
      <c r="D6536" t="str">
        <f>IFERROR(VLOOKUP($C6536,'Category III (Categories)'!$A:$D,3,FALSE),"Unassigned")</f>
        <v>Unassigned</v>
      </c>
      <c r="E6536" t="str">
        <f>IFERROR(VLOOKUP($C6536,'Category III (Categories)'!$A:$D,4,FALSE),"")</f>
        <v/>
      </c>
    </row>
    <row r="6537" spans="1:5" x14ac:dyDescent="0.25">
      <c r="A6537" t="str">
        <f t="shared" si="102"/>
        <v>6536T</v>
      </c>
      <c r="B6537">
        <v>6536</v>
      </c>
      <c r="C6537">
        <f>SUMIFS('Category III (Categories)'!A:A,'Category III (Categories)'!A:A,"&lt;="&amp;B6537,'Category III (Categories)'!B:B,"&gt;="&amp;B6537)</f>
        <v>0</v>
      </c>
      <c r="D6537" t="str">
        <f>IFERROR(VLOOKUP($C6537,'Category III (Categories)'!$A:$D,3,FALSE),"Unassigned")</f>
        <v>Unassigned</v>
      </c>
      <c r="E6537" t="str">
        <f>IFERROR(VLOOKUP($C6537,'Category III (Categories)'!$A:$D,4,FALSE),"")</f>
        <v/>
      </c>
    </row>
    <row r="6538" spans="1:5" x14ac:dyDescent="0.25">
      <c r="A6538" t="str">
        <f t="shared" si="102"/>
        <v>6537T</v>
      </c>
      <c r="B6538">
        <v>6537</v>
      </c>
      <c r="C6538">
        <f>SUMIFS('Category III (Categories)'!A:A,'Category III (Categories)'!A:A,"&lt;="&amp;B6538,'Category III (Categories)'!B:B,"&gt;="&amp;B6538)</f>
        <v>0</v>
      </c>
      <c r="D6538" t="str">
        <f>IFERROR(VLOOKUP($C6538,'Category III (Categories)'!$A:$D,3,FALSE),"Unassigned")</f>
        <v>Unassigned</v>
      </c>
      <c r="E6538" t="str">
        <f>IFERROR(VLOOKUP($C6538,'Category III (Categories)'!$A:$D,4,FALSE),"")</f>
        <v/>
      </c>
    </row>
    <row r="6539" spans="1:5" x14ac:dyDescent="0.25">
      <c r="A6539" t="str">
        <f t="shared" si="102"/>
        <v>6538T</v>
      </c>
      <c r="B6539">
        <v>6538</v>
      </c>
      <c r="C6539">
        <f>SUMIFS('Category III (Categories)'!A:A,'Category III (Categories)'!A:A,"&lt;="&amp;B6539,'Category III (Categories)'!B:B,"&gt;="&amp;B6539)</f>
        <v>0</v>
      </c>
      <c r="D6539" t="str">
        <f>IFERROR(VLOOKUP($C6539,'Category III (Categories)'!$A:$D,3,FALSE),"Unassigned")</f>
        <v>Unassigned</v>
      </c>
      <c r="E6539" t="str">
        <f>IFERROR(VLOOKUP($C6539,'Category III (Categories)'!$A:$D,4,FALSE),"")</f>
        <v/>
      </c>
    </row>
    <row r="6540" spans="1:5" x14ac:dyDescent="0.25">
      <c r="A6540" t="str">
        <f t="shared" si="102"/>
        <v>6539T</v>
      </c>
      <c r="B6540">
        <v>6539</v>
      </c>
      <c r="C6540">
        <f>SUMIFS('Category III (Categories)'!A:A,'Category III (Categories)'!A:A,"&lt;="&amp;B6540,'Category III (Categories)'!B:B,"&gt;="&amp;B6540)</f>
        <v>0</v>
      </c>
      <c r="D6540" t="str">
        <f>IFERROR(VLOOKUP($C6540,'Category III (Categories)'!$A:$D,3,FALSE),"Unassigned")</f>
        <v>Unassigned</v>
      </c>
      <c r="E6540" t="str">
        <f>IFERROR(VLOOKUP($C6540,'Category III (Categories)'!$A:$D,4,FALSE),"")</f>
        <v/>
      </c>
    </row>
    <row r="6541" spans="1:5" x14ac:dyDescent="0.25">
      <c r="A6541" t="str">
        <f t="shared" si="102"/>
        <v>6540T</v>
      </c>
      <c r="B6541">
        <v>6540</v>
      </c>
      <c r="C6541">
        <f>SUMIFS('Category III (Categories)'!A:A,'Category III (Categories)'!A:A,"&lt;="&amp;B6541,'Category III (Categories)'!B:B,"&gt;="&amp;B6541)</f>
        <v>0</v>
      </c>
      <c r="D6541" t="str">
        <f>IFERROR(VLOOKUP($C6541,'Category III (Categories)'!$A:$D,3,FALSE),"Unassigned")</f>
        <v>Unassigned</v>
      </c>
      <c r="E6541" t="str">
        <f>IFERROR(VLOOKUP($C6541,'Category III (Categories)'!$A:$D,4,FALSE),"")</f>
        <v/>
      </c>
    </row>
    <row r="6542" spans="1:5" x14ac:dyDescent="0.25">
      <c r="A6542" t="str">
        <f t="shared" si="102"/>
        <v>6541T</v>
      </c>
      <c r="B6542">
        <v>6541</v>
      </c>
      <c r="C6542">
        <f>SUMIFS('Category III (Categories)'!A:A,'Category III (Categories)'!A:A,"&lt;="&amp;B6542,'Category III (Categories)'!B:B,"&gt;="&amp;B6542)</f>
        <v>0</v>
      </c>
      <c r="D6542" t="str">
        <f>IFERROR(VLOOKUP($C6542,'Category III (Categories)'!$A:$D,3,FALSE),"Unassigned")</f>
        <v>Unassigned</v>
      </c>
      <c r="E6542" t="str">
        <f>IFERROR(VLOOKUP($C6542,'Category III (Categories)'!$A:$D,4,FALSE),"")</f>
        <v/>
      </c>
    </row>
    <row r="6543" spans="1:5" x14ac:dyDescent="0.25">
      <c r="A6543" t="str">
        <f t="shared" si="102"/>
        <v>6542T</v>
      </c>
      <c r="B6543">
        <v>6542</v>
      </c>
      <c r="C6543">
        <f>SUMIFS('Category III (Categories)'!A:A,'Category III (Categories)'!A:A,"&lt;="&amp;B6543,'Category III (Categories)'!B:B,"&gt;="&amp;B6543)</f>
        <v>0</v>
      </c>
      <c r="D6543" t="str">
        <f>IFERROR(VLOOKUP($C6543,'Category III (Categories)'!$A:$D,3,FALSE),"Unassigned")</f>
        <v>Unassigned</v>
      </c>
      <c r="E6543" t="str">
        <f>IFERROR(VLOOKUP($C6543,'Category III (Categories)'!$A:$D,4,FALSE),"")</f>
        <v/>
      </c>
    </row>
    <row r="6544" spans="1:5" x14ac:dyDescent="0.25">
      <c r="A6544" t="str">
        <f t="shared" si="102"/>
        <v>6543T</v>
      </c>
      <c r="B6544">
        <v>6543</v>
      </c>
      <c r="C6544">
        <f>SUMIFS('Category III (Categories)'!A:A,'Category III (Categories)'!A:A,"&lt;="&amp;B6544,'Category III (Categories)'!B:B,"&gt;="&amp;B6544)</f>
        <v>0</v>
      </c>
      <c r="D6544" t="str">
        <f>IFERROR(VLOOKUP($C6544,'Category III (Categories)'!$A:$D,3,FALSE),"Unassigned")</f>
        <v>Unassigned</v>
      </c>
      <c r="E6544" t="str">
        <f>IFERROR(VLOOKUP($C6544,'Category III (Categories)'!$A:$D,4,FALSE),"")</f>
        <v/>
      </c>
    </row>
    <row r="6545" spans="1:5" x14ac:dyDescent="0.25">
      <c r="A6545" t="str">
        <f t="shared" si="102"/>
        <v>6544T</v>
      </c>
      <c r="B6545">
        <v>6544</v>
      </c>
      <c r="C6545">
        <f>SUMIFS('Category III (Categories)'!A:A,'Category III (Categories)'!A:A,"&lt;="&amp;B6545,'Category III (Categories)'!B:B,"&gt;="&amp;B6545)</f>
        <v>0</v>
      </c>
      <c r="D6545" t="str">
        <f>IFERROR(VLOOKUP($C6545,'Category III (Categories)'!$A:$D,3,FALSE),"Unassigned")</f>
        <v>Unassigned</v>
      </c>
      <c r="E6545" t="str">
        <f>IFERROR(VLOOKUP($C6545,'Category III (Categories)'!$A:$D,4,FALSE),"")</f>
        <v/>
      </c>
    </row>
    <row r="6546" spans="1:5" x14ac:dyDescent="0.25">
      <c r="A6546" t="str">
        <f t="shared" si="102"/>
        <v>6545T</v>
      </c>
      <c r="B6546">
        <v>6545</v>
      </c>
      <c r="C6546">
        <f>SUMIFS('Category III (Categories)'!A:A,'Category III (Categories)'!A:A,"&lt;="&amp;B6546,'Category III (Categories)'!B:B,"&gt;="&amp;B6546)</f>
        <v>0</v>
      </c>
      <c r="D6546" t="str">
        <f>IFERROR(VLOOKUP($C6546,'Category III (Categories)'!$A:$D,3,FALSE),"Unassigned")</f>
        <v>Unassigned</v>
      </c>
      <c r="E6546" t="str">
        <f>IFERROR(VLOOKUP($C6546,'Category III (Categories)'!$A:$D,4,FALSE),"")</f>
        <v/>
      </c>
    </row>
    <row r="6547" spans="1:5" x14ac:dyDescent="0.25">
      <c r="A6547" t="str">
        <f t="shared" si="102"/>
        <v>6546T</v>
      </c>
      <c r="B6547">
        <v>6546</v>
      </c>
      <c r="C6547">
        <f>SUMIFS('Category III (Categories)'!A:A,'Category III (Categories)'!A:A,"&lt;="&amp;B6547,'Category III (Categories)'!B:B,"&gt;="&amp;B6547)</f>
        <v>0</v>
      </c>
      <c r="D6547" t="str">
        <f>IFERROR(VLOOKUP($C6547,'Category III (Categories)'!$A:$D,3,FALSE),"Unassigned")</f>
        <v>Unassigned</v>
      </c>
      <c r="E6547" t="str">
        <f>IFERROR(VLOOKUP($C6547,'Category III (Categories)'!$A:$D,4,FALSE),"")</f>
        <v/>
      </c>
    </row>
    <row r="6548" spans="1:5" x14ac:dyDescent="0.25">
      <c r="A6548" t="str">
        <f t="shared" si="102"/>
        <v>6547T</v>
      </c>
      <c r="B6548">
        <v>6547</v>
      </c>
      <c r="C6548">
        <f>SUMIFS('Category III (Categories)'!A:A,'Category III (Categories)'!A:A,"&lt;="&amp;B6548,'Category III (Categories)'!B:B,"&gt;="&amp;B6548)</f>
        <v>0</v>
      </c>
      <c r="D6548" t="str">
        <f>IFERROR(VLOOKUP($C6548,'Category III (Categories)'!$A:$D,3,FALSE),"Unassigned")</f>
        <v>Unassigned</v>
      </c>
      <c r="E6548" t="str">
        <f>IFERROR(VLOOKUP($C6548,'Category III (Categories)'!$A:$D,4,FALSE),"")</f>
        <v/>
      </c>
    </row>
    <row r="6549" spans="1:5" x14ac:dyDescent="0.25">
      <c r="A6549" t="str">
        <f t="shared" si="102"/>
        <v>6548T</v>
      </c>
      <c r="B6549">
        <v>6548</v>
      </c>
      <c r="C6549">
        <f>SUMIFS('Category III (Categories)'!A:A,'Category III (Categories)'!A:A,"&lt;="&amp;B6549,'Category III (Categories)'!B:B,"&gt;="&amp;B6549)</f>
        <v>0</v>
      </c>
      <c r="D6549" t="str">
        <f>IFERROR(VLOOKUP($C6549,'Category III (Categories)'!$A:$D,3,FALSE),"Unassigned")</f>
        <v>Unassigned</v>
      </c>
      <c r="E6549" t="str">
        <f>IFERROR(VLOOKUP($C6549,'Category III (Categories)'!$A:$D,4,FALSE),"")</f>
        <v/>
      </c>
    </row>
    <row r="6550" spans="1:5" x14ac:dyDescent="0.25">
      <c r="A6550" t="str">
        <f t="shared" si="102"/>
        <v>6549T</v>
      </c>
      <c r="B6550">
        <v>6549</v>
      </c>
      <c r="C6550">
        <f>SUMIFS('Category III (Categories)'!A:A,'Category III (Categories)'!A:A,"&lt;="&amp;B6550,'Category III (Categories)'!B:B,"&gt;="&amp;B6550)</f>
        <v>0</v>
      </c>
      <c r="D6550" t="str">
        <f>IFERROR(VLOOKUP($C6550,'Category III (Categories)'!$A:$D,3,FALSE),"Unassigned")</f>
        <v>Unassigned</v>
      </c>
      <c r="E6550" t="str">
        <f>IFERROR(VLOOKUP($C6550,'Category III (Categories)'!$A:$D,4,FALSE),"")</f>
        <v/>
      </c>
    </row>
    <row r="6551" spans="1:5" x14ac:dyDescent="0.25">
      <c r="A6551" t="str">
        <f t="shared" si="102"/>
        <v>6550T</v>
      </c>
      <c r="B6551">
        <v>6550</v>
      </c>
      <c r="C6551">
        <f>SUMIFS('Category III (Categories)'!A:A,'Category III (Categories)'!A:A,"&lt;="&amp;B6551,'Category III (Categories)'!B:B,"&gt;="&amp;B6551)</f>
        <v>0</v>
      </c>
      <c r="D6551" t="str">
        <f>IFERROR(VLOOKUP($C6551,'Category III (Categories)'!$A:$D,3,FALSE),"Unassigned")</f>
        <v>Unassigned</v>
      </c>
      <c r="E6551" t="str">
        <f>IFERROR(VLOOKUP($C6551,'Category III (Categories)'!$A:$D,4,FALSE),"")</f>
        <v/>
      </c>
    </row>
    <row r="6552" spans="1:5" x14ac:dyDescent="0.25">
      <c r="A6552" t="str">
        <f t="shared" si="102"/>
        <v>6551T</v>
      </c>
      <c r="B6552">
        <v>6551</v>
      </c>
      <c r="C6552">
        <f>SUMIFS('Category III (Categories)'!A:A,'Category III (Categories)'!A:A,"&lt;="&amp;B6552,'Category III (Categories)'!B:B,"&gt;="&amp;B6552)</f>
        <v>0</v>
      </c>
      <c r="D6552" t="str">
        <f>IFERROR(VLOOKUP($C6552,'Category III (Categories)'!$A:$D,3,FALSE),"Unassigned")</f>
        <v>Unassigned</v>
      </c>
      <c r="E6552" t="str">
        <f>IFERROR(VLOOKUP($C6552,'Category III (Categories)'!$A:$D,4,FALSE),"")</f>
        <v/>
      </c>
    </row>
    <row r="6553" spans="1:5" x14ac:dyDescent="0.25">
      <c r="A6553" t="str">
        <f t="shared" si="102"/>
        <v>6552T</v>
      </c>
      <c r="B6553">
        <v>6552</v>
      </c>
      <c r="C6553">
        <f>SUMIFS('Category III (Categories)'!A:A,'Category III (Categories)'!A:A,"&lt;="&amp;B6553,'Category III (Categories)'!B:B,"&gt;="&amp;B6553)</f>
        <v>0</v>
      </c>
      <c r="D6553" t="str">
        <f>IFERROR(VLOOKUP($C6553,'Category III (Categories)'!$A:$D,3,FALSE),"Unassigned")</f>
        <v>Unassigned</v>
      </c>
      <c r="E6553" t="str">
        <f>IFERROR(VLOOKUP($C6553,'Category III (Categories)'!$A:$D,4,FALSE),"")</f>
        <v/>
      </c>
    </row>
    <row r="6554" spans="1:5" x14ac:dyDescent="0.25">
      <c r="A6554" t="str">
        <f t="shared" si="102"/>
        <v>6553T</v>
      </c>
      <c r="B6554">
        <v>6553</v>
      </c>
      <c r="C6554">
        <f>SUMIFS('Category III (Categories)'!A:A,'Category III (Categories)'!A:A,"&lt;="&amp;B6554,'Category III (Categories)'!B:B,"&gt;="&amp;B6554)</f>
        <v>0</v>
      </c>
      <c r="D6554" t="str">
        <f>IFERROR(VLOOKUP($C6554,'Category III (Categories)'!$A:$D,3,FALSE),"Unassigned")</f>
        <v>Unassigned</v>
      </c>
      <c r="E6554" t="str">
        <f>IFERROR(VLOOKUP($C6554,'Category III (Categories)'!$A:$D,4,FALSE),"")</f>
        <v/>
      </c>
    </row>
    <row r="6555" spans="1:5" x14ac:dyDescent="0.25">
      <c r="A6555" t="str">
        <f t="shared" si="102"/>
        <v>6554T</v>
      </c>
      <c r="B6555">
        <v>6554</v>
      </c>
      <c r="C6555">
        <f>SUMIFS('Category III (Categories)'!A:A,'Category III (Categories)'!A:A,"&lt;="&amp;B6555,'Category III (Categories)'!B:B,"&gt;="&amp;B6555)</f>
        <v>0</v>
      </c>
      <c r="D6555" t="str">
        <f>IFERROR(VLOOKUP($C6555,'Category III (Categories)'!$A:$D,3,FALSE),"Unassigned")</f>
        <v>Unassigned</v>
      </c>
      <c r="E6555" t="str">
        <f>IFERROR(VLOOKUP($C6555,'Category III (Categories)'!$A:$D,4,FALSE),"")</f>
        <v/>
      </c>
    </row>
    <row r="6556" spans="1:5" x14ac:dyDescent="0.25">
      <c r="A6556" t="str">
        <f t="shared" si="102"/>
        <v>6555T</v>
      </c>
      <c r="B6556">
        <v>6555</v>
      </c>
      <c r="C6556">
        <f>SUMIFS('Category III (Categories)'!A:A,'Category III (Categories)'!A:A,"&lt;="&amp;B6556,'Category III (Categories)'!B:B,"&gt;="&amp;B6556)</f>
        <v>0</v>
      </c>
      <c r="D6556" t="str">
        <f>IFERROR(VLOOKUP($C6556,'Category III (Categories)'!$A:$D,3,FALSE),"Unassigned")</f>
        <v>Unassigned</v>
      </c>
      <c r="E6556" t="str">
        <f>IFERROR(VLOOKUP($C6556,'Category III (Categories)'!$A:$D,4,FALSE),"")</f>
        <v/>
      </c>
    </row>
    <row r="6557" spans="1:5" x14ac:dyDescent="0.25">
      <c r="A6557" t="str">
        <f t="shared" si="102"/>
        <v>6556T</v>
      </c>
      <c r="B6557">
        <v>6556</v>
      </c>
      <c r="C6557">
        <f>SUMIFS('Category III (Categories)'!A:A,'Category III (Categories)'!A:A,"&lt;="&amp;B6557,'Category III (Categories)'!B:B,"&gt;="&amp;B6557)</f>
        <v>0</v>
      </c>
      <c r="D6557" t="str">
        <f>IFERROR(VLOOKUP($C6557,'Category III (Categories)'!$A:$D,3,FALSE),"Unassigned")</f>
        <v>Unassigned</v>
      </c>
      <c r="E6557" t="str">
        <f>IFERROR(VLOOKUP($C6557,'Category III (Categories)'!$A:$D,4,FALSE),"")</f>
        <v/>
      </c>
    </row>
    <row r="6558" spans="1:5" x14ac:dyDescent="0.25">
      <c r="A6558" t="str">
        <f t="shared" si="102"/>
        <v>6557T</v>
      </c>
      <c r="B6558">
        <v>6557</v>
      </c>
      <c r="C6558">
        <f>SUMIFS('Category III (Categories)'!A:A,'Category III (Categories)'!A:A,"&lt;="&amp;B6558,'Category III (Categories)'!B:B,"&gt;="&amp;B6558)</f>
        <v>0</v>
      </c>
      <c r="D6558" t="str">
        <f>IFERROR(VLOOKUP($C6558,'Category III (Categories)'!$A:$D,3,FALSE),"Unassigned")</f>
        <v>Unassigned</v>
      </c>
      <c r="E6558" t="str">
        <f>IFERROR(VLOOKUP($C6558,'Category III (Categories)'!$A:$D,4,FALSE),"")</f>
        <v/>
      </c>
    </row>
    <row r="6559" spans="1:5" x14ac:dyDescent="0.25">
      <c r="A6559" t="str">
        <f t="shared" si="102"/>
        <v>6558T</v>
      </c>
      <c r="B6559">
        <v>6558</v>
      </c>
      <c r="C6559">
        <f>SUMIFS('Category III (Categories)'!A:A,'Category III (Categories)'!A:A,"&lt;="&amp;B6559,'Category III (Categories)'!B:B,"&gt;="&amp;B6559)</f>
        <v>0</v>
      </c>
      <c r="D6559" t="str">
        <f>IFERROR(VLOOKUP($C6559,'Category III (Categories)'!$A:$D,3,FALSE),"Unassigned")</f>
        <v>Unassigned</v>
      </c>
      <c r="E6559" t="str">
        <f>IFERROR(VLOOKUP($C6559,'Category III (Categories)'!$A:$D,4,FALSE),"")</f>
        <v/>
      </c>
    </row>
    <row r="6560" spans="1:5" x14ac:dyDescent="0.25">
      <c r="A6560" t="str">
        <f t="shared" si="102"/>
        <v>6559T</v>
      </c>
      <c r="B6560">
        <v>6559</v>
      </c>
      <c r="C6560">
        <f>SUMIFS('Category III (Categories)'!A:A,'Category III (Categories)'!A:A,"&lt;="&amp;B6560,'Category III (Categories)'!B:B,"&gt;="&amp;B6560)</f>
        <v>0</v>
      </c>
      <c r="D6560" t="str">
        <f>IFERROR(VLOOKUP($C6560,'Category III (Categories)'!$A:$D,3,FALSE),"Unassigned")</f>
        <v>Unassigned</v>
      </c>
      <c r="E6560" t="str">
        <f>IFERROR(VLOOKUP($C6560,'Category III (Categories)'!$A:$D,4,FALSE),"")</f>
        <v/>
      </c>
    </row>
    <row r="6561" spans="1:5" x14ac:dyDescent="0.25">
      <c r="A6561" t="str">
        <f t="shared" si="102"/>
        <v>6560T</v>
      </c>
      <c r="B6561">
        <v>6560</v>
      </c>
      <c r="C6561">
        <f>SUMIFS('Category III (Categories)'!A:A,'Category III (Categories)'!A:A,"&lt;="&amp;B6561,'Category III (Categories)'!B:B,"&gt;="&amp;B6561)</f>
        <v>0</v>
      </c>
      <c r="D6561" t="str">
        <f>IFERROR(VLOOKUP($C6561,'Category III (Categories)'!$A:$D,3,FALSE),"Unassigned")</f>
        <v>Unassigned</v>
      </c>
      <c r="E6561" t="str">
        <f>IFERROR(VLOOKUP($C6561,'Category III (Categories)'!$A:$D,4,FALSE),"")</f>
        <v/>
      </c>
    </row>
    <row r="6562" spans="1:5" x14ac:dyDescent="0.25">
      <c r="A6562" t="str">
        <f t="shared" si="102"/>
        <v>6561T</v>
      </c>
      <c r="B6562">
        <v>6561</v>
      </c>
      <c r="C6562">
        <f>SUMIFS('Category III (Categories)'!A:A,'Category III (Categories)'!A:A,"&lt;="&amp;B6562,'Category III (Categories)'!B:B,"&gt;="&amp;B6562)</f>
        <v>0</v>
      </c>
      <c r="D6562" t="str">
        <f>IFERROR(VLOOKUP($C6562,'Category III (Categories)'!$A:$D,3,FALSE),"Unassigned")</f>
        <v>Unassigned</v>
      </c>
      <c r="E6562" t="str">
        <f>IFERROR(VLOOKUP($C6562,'Category III (Categories)'!$A:$D,4,FALSE),"")</f>
        <v/>
      </c>
    </row>
    <row r="6563" spans="1:5" x14ac:dyDescent="0.25">
      <c r="A6563" t="str">
        <f t="shared" si="102"/>
        <v>6562T</v>
      </c>
      <c r="B6563">
        <v>6562</v>
      </c>
      <c r="C6563">
        <f>SUMIFS('Category III (Categories)'!A:A,'Category III (Categories)'!A:A,"&lt;="&amp;B6563,'Category III (Categories)'!B:B,"&gt;="&amp;B6563)</f>
        <v>0</v>
      </c>
      <c r="D6563" t="str">
        <f>IFERROR(VLOOKUP($C6563,'Category III (Categories)'!$A:$D,3,FALSE),"Unassigned")</f>
        <v>Unassigned</v>
      </c>
      <c r="E6563" t="str">
        <f>IFERROR(VLOOKUP($C6563,'Category III (Categories)'!$A:$D,4,FALSE),"")</f>
        <v/>
      </c>
    </row>
    <row r="6564" spans="1:5" x14ac:dyDescent="0.25">
      <c r="A6564" t="str">
        <f t="shared" si="102"/>
        <v>6563T</v>
      </c>
      <c r="B6564">
        <v>6563</v>
      </c>
      <c r="C6564">
        <f>SUMIFS('Category III (Categories)'!A:A,'Category III (Categories)'!A:A,"&lt;="&amp;B6564,'Category III (Categories)'!B:B,"&gt;="&amp;B6564)</f>
        <v>0</v>
      </c>
      <c r="D6564" t="str">
        <f>IFERROR(VLOOKUP($C6564,'Category III (Categories)'!$A:$D,3,FALSE),"Unassigned")</f>
        <v>Unassigned</v>
      </c>
      <c r="E6564" t="str">
        <f>IFERROR(VLOOKUP($C6564,'Category III (Categories)'!$A:$D,4,FALSE),"")</f>
        <v/>
      </c>
    </row>
    <row r="6565" spans="1:5" x14ac:dyDescent="0.25">
      <c r="A6565" t="str">
        <f t="shared" si="102"/>
        <v>6564T</v>
      </c>
      <c r="B6565">
        <v>6564</v>
      </c>
      <c r="C6565">
        <f>SUMIFS('Category III (Categories)'!A:A,'Category III (Categories)'!A:A,"&lt;="&amp;B6565,'Category III (Categories)'!B:B,"&gt;="&amp;B6565)</f>
        <v>0</v>
      </c>
      <c r="D6565" t="str">
        <f>IFERROR(VLOOKUP($C6565,'Category III (Categories)'!$A:$D,3,FALSE),"Unassigned")</f>
        <v>Unassigned</v>
      </c>
      <c r="E6565" t="str">
        <f>IFERROR(VLOOKUP($C6565,'Category III (Categories)'!$A:$D,4,FALSE),"")</f>
        <v/>
      </c>
    </row>
    <row r="6566" spans="1:5" x14ac:dyDescent="0.25">
      <c r="A6566" t="str">
        <f t="shared" si="102"/>
        <v>6565T</v>
      </c>
      <c r="B6566">
        <v>6565</v>
      </c>
      <c r="C6566">
        <f>SUMIFS('Category III (Categories)'!A:A,'Category III (Categories)'!A:A,"&lt;="&amp;B6566,'Category III (Categories)'!B:B,"&gt;="&amp;B6566)</f>
        <v>0</v>
      </c>
      <c r="D6566" t="str">
        <f>IFERROR(VLOOKUP($C6566,'Category III (Categories)'!$A:$D,3,FALSE),"Unassigned")</f>
        <v>Unassigned</v>
      </c>
      <c r="E6566" t="str">
        <f>IFERROR(VLOOKUP($C6566,'Category III (Categories)'!$A:$D,4,FALSE),"")</f>
        <v/>
      </c>
    </row>
    <row r="6567" spans="1:5" x14ac:dyDescent="0.25">
      <c r="A6567" t="str">
        <f t="shared" si="102"/>
        <v>6566T</v>
      </c>
      <c r="B6567">
        <v>6566</v>
      </c>
      <c r="C6567">
        <f>SUMIFS('Category III (Categories)'!A:A,'Category III (Categories)'!A:A,"&lt;="&amp;B6567,'Category III (Categories)'!B:B,"&gt;="&amp;B6567)</f>
        <v>0</v>
      </c>
      <c r="D6567" t="str">
        <f>IFERROR(VLOOKUP($C6567,'Category III (Categories)'!$A:$D,3,FALSE),"Unassigned")</f>
        <v>Unassigned</v>
      </c>
      <c r="E6567" t="str">
        <f>IFERROR(VLOOKUP($C6567,'Category III (Categories)'!$A:$D,4,FALSE),"")</f>
        <v/>
      </c>
    </row>
    <row r="6568" spans="1:5" x14ac:dyDescent="0.25">
      <c r="A6568" t="str">
        <f t="shared" si="102"/>
        <v>6567T</v>
      </c>
      <c r="B6568">
        <v>6567</v>
      </c>
      <c r="C6568">
        <f>SUMIFS('Category III (Categories)'!A:A,'Category III (Categories)'!A:A,"&lt;="&amp;B6568,'Category III (Categories)'!B:B,"&gt;="&amp;B6568)</f>
        <v>0</v>
      </c>
      <c r="D6568" t="str">
        <f>IFERROR(VLOOKUP($C6568,'Category III (Categories)'!$A:$D,3,FALSE),"Unassigned")</f>
        <v>Unassigned</v>
      </c>
      <c r="E6568" t="str">
        <f>IFERROR(VLOOKUP($C6568,'Category III (Categories)'!$A:$D,4,FALSE),"")</f>
        <v/>
      </c>
    </row>
    <row r="6569" spans="1:5" x14ac:dyDescent="0.25">
      <c r="A6569" t="str">
        <f t="shared" si="102"/>
        <v>6568T</v>
      </c>
      <c r="B6569">
        <v>6568</v>
      </c>
      <c r="C6569">
        <f>SUMIFS('Category III (Categories)'!A:A,'Category III (Categories)'!A:A,"&lt;="&amp;B6569,'Category III (Categories)'!B:B,"&gt;="&amp;B6569)</f>
        <v>0</v>
      </c>
      <c r="D6569" t="str">
        <f>IFERROR(VLOOKUP($C6569,'Category III (Categories)'!$A:$D,3,FALSE),"Unassigned")</f>
        <v>Unassigned</v>
      </c>
      <c r="E6569" t="str">
        <f>IFERROR(VLOOKUP($C6569,'Category III (Categories)'!$A:$D,4,FALSE),"")</f>
        <v/>
      </c>
    </row>
    <row r="6570" spans="1:5" x14ac:dyDescent="0.25">
      <c r="A6570" t="str">
        <f t="shared" si="102"/>
        <v>6569T</v>
      </c>
      <c r="B6570">
        <v>6569</v>
      </c>
      <c r="C6570">
        <f>SUMIFS('Category III (Categories)'!A:A,'Category III (Categories)'!A:A,"&lt;="&amp;B6570,'Category III (Categories)'!B:B,"&gt;="&amp;B6570)</f>
        <v>0</v>
      </c>
      <c r="D6570" t="str">
        <f>IFERROR(VLOOKUP($C6570,'Category III (Categories)'!$A:$D,3,FALSE),"Unassigned")</f>
        <v>Unassigned</v>
      </c>
      <c r="E6570" t="str">
        <f>IFERROR(VLOOKUP($C6570,'Category III (Categories)'!$A:$D,4,FALSE),"")</f>
        <v/>
      </c>
    </row>
    <row r="6571" spans="1:5" x14ac:dyDescent="0.25">
      <c r="A6571" t="str">
        <f t="shared" si="102"/>
        <v>6570T</v>
      </c>
      <c r="B6571">
        <v>6570</v>
      </c>
      <c r="C6571">
        <f>SUMIFS('Category III (Categories)'!A:A,'Category III (Categories)'!A:A,"&lt;="&amp;B6571,'Category III (Categories)'!B:B,"&gt;="&amp;B6571)</f>
        <v>0</v>
      </c>
      <c r="D6571" t="str">
        <f>IFERROR(VLOOKUP($C6571,'Category III (Categories)'!$A:$D,3,FALSE),"Unassigned")</f>
        <v>Unassigned</v>
      </c>
      <c r="E6571" t="str">
        <f>IFERROR(VLOOKUP($C6571,'Category III (Categories)'!$A:$D,4,FALSE),"")</f>
        <v/>
      </c>
    </row>
    <row r="6572" spans="1:5" x14ac:dyDescent="0.25">
      <c r="A6572" t="str">
        <f t="shared" si="102"/>
        <v>6571T</v>
      </c>
      <c r="B6572">
        <v>6571</v>
      </c>
      <c r="C6572">
        <f>SUMIFS('Category III (Categories)'!A:A,'Category III (Categories)'!A:A,"&lt;="&amp;B6572,'Category III (Categories)'!B:B,"&gt;="&amp;B6572)</f>
        <v>0</v>
      </c>
      <c r="D6572" t="str">
        <f>IFERROR(VLOOKUP($C6572,'Category III (Categories)'!$A:$D,3,FALSE),"Unassigned")</f>
        <v>Unassigned</v>
      </c>
      <c r="E6572" t="str">
        <f>IFERROR(VLOOKUP($C6572,'Category III (Categories)'!$A:$D,4,FALSE),"")</f>
        <v/>
      </c>
    </row>
    <row r="6573" spans="1:5" x14ac:dyDescent="0.25">
      <c r="A6573" t="str">
        <f t="shared" si="102"/>
        <v>6572T</v>
      </c>
      <c r="B6573">
        <v>6572</v>
      </c>
      <c r="C6573">
        <f>SUMIFS('Category III (Categories)'!A:A,'Category III (Categories)'!A:A,"&lt;="&amp;B6573,'Category III (Categories)'!B:B,"&gt;="&amp;B6573)</f>
        <v>0</v>
      </c>
      <c r="D6573" t="str">
        <f>IFERROR(VLOOKUP($C6573,'Category III (Categories)'!$A:$D,3,FALSE),"Unassigned")</f>
        <v>Unassigned</v>
      </c>
      <c r="E6573" t="str">
        <f>IFERROR(VLOOKUP($C6573,'Category III (Categories)'!$A:$D,4,FALSE),"")</f>
        <v/>
      </c>
    </row>
    <row r="6574" spans="1:5" x14ac:dyDescent="0.25">
      <c r="A6574" t="str">
        <f t="shared" si="102"/>
        <v>6573T</v>
      </c>
      <c r="B6574">
        <v>6573</v>
      </c>
      <c r="C6574">
        <f>SUMIFS('Category III (Categories)'!A:A,'Category III (Categories)'!A:A,"&lt;="&amp;B6574,'Category III (Categories)'!B:B,"&gt;="&amp;B6574)</f>
        <v>0</v>
      </c>
      <c r="D6574" t="str">
        <f>IFERROR(VLOOKUP($C6574,'Category III (Categories)'!$A:$D,3,FALSE),"Unassigned")</f>
        <v>Unassigned</v>
      </c>
      <c r="E6574" t="str">
        <f>IFERROR(VLOOKUP($C6574,'Category III (Categories)'!$A:$D,4,FALSE),"")</f>
        <v/>
      </c>
    </row>
    <row r="6575" spans="1:5" x14ac:dyDescent="0.25">
      <c r="A6575" t="str">
        <f t="shared" si="102"/>
        <v>6574T</v>
      </c>
      <c r="B6575">
        <v>6574</v>
      </c>
      <c r="C6575">
        <f>SUMIFS('Category III (Categories)'!A:A,'Category III (Categories)'!A:A,"&lt;="&amp;B6575,'Category III (Categories)'!B:B,"&gt;="&amp;B6575)</f>
        <v>0</v>
      </c>
      <c r="D6575" t="str">
        <f>IFERROR(VLOOKUP($C6575,'Category III (Categories)'!$A:$D,3,FALSE),"Unassigned")</f>
        <v>Unassigned</v>
      </c>
      <c r="E6575" t="str">
        <f>IFERROR(VLOOKUP($C6575,'Category III (Categories)'!$A:$D,4,FALSE),"")</f>
        <v/>
      </c>
    </row>
    <row r="6576" spans="1:5" x14ac:dyDescent="0.25">
      <c r="A6576" t="str">
        <f t="shared" si="102"/>
        <v>6575T</v>
      </c>
      <c r="B6576">
        <v>6575</v>
      </c>
      <c r="C6576">
        <f>SUMIFS('Category III (Categories)'!A:A,'Category III (Categories)'!A:A,"&lt;="&amp;B6576,'Category III (Categories)'!B:B,"&gt;="&amp;B6576)</f>
        <v>0</v>
      </c>
      <c r="D6576" t="str">
        <f>IFERROR(VLOOKUP($C6576,'Category III (Categories)'!$A:$D,3,FALSE),"Unassigned")</f>
        <v>Unassigned</v>
      </c>
      <c r="E6576" t="str">
        <f>IFERROR(VLOOKUP($C6576,'Category III (Categories)'!$A:$D,4,FALSE),"")</f>
        <v/>
      </c>
    </row>
    <row r="6577" spans="1:5" x14ac:dyDescent="0.25">
      <c r="A6577" t="str">
        <f t="shared" si="102"/>
        <v>6576T</v>
      </c>
      <c r="B6577">
        <v>6576</v>
      </c>
      <c r="C6577">
        <f>SUMIFS('Category III (Categories)'!A:A,'Category III (Categories)'!A:A,"&lt;="&amp;B6577,'Category III (Categories)'!B:B,"&gt;="&amp;B6577)</f>
        <v>0</v>
      </c>
      <c r="D6577" t="str">
        <f>IFERROR(VLOOKUP($C6577,'Category III (Categories)'!$A:$D,3,FALSE),"Unassigned")</f>
        <v>Unassigned</v>
      </c>
      <c r="E6577" t="str">
        <f>IFERROR(VLOOKUP($C6577,'Category III (Categories)'!$A:$D,4,FALSE),"")</f>
        <v/>
      </c>
    </row>
    <row r="6578" spans="1:5" x14ac:dyDescent="0.25">
      <c r="A6578" t="str">
        <f t="shared" si="102"/>
        <v>6577T</v>
      </c>
      <c r="B6578">
        <v>6577</v>
      </c>
      <c r="C6578">
        <f>SUMIFS('Category III (Categories)'!A:A,'Category III (Categories)'!A:A,"&lt;="&amp;B6578,'Category III (Categories)'!B:B,"&gt;="&amp;B6578)</f>
        <v>0</v>
      </c>
      <c r="D6578" t="str">
        <f>IFERROR(VLOOKUP($C6578,'Category III (Categories)'!$A:$D,3,FALSE),"Unassigned")</f>
        <v>Unassigned</v>
      </c>
      <c r="E6578" t="str">
        <f>IFERROR(VLOOKUP($C6578,'Category III (Categories)'!$A:$D,4,FALSE),"")</f>
        <v/>
      </c>
    </row>
    <row r="6579" spans="1:5" x14ac:dyDescent="0.25">
      <c r="A6579" t="str">
        <f t="shared" si="102"/>
        <v>6578T</v>
      </c>
      <c r="B6579">
        <v>6578</v>
      </c>
      <c r="C6579">
        <f>SUMIFS('Category III (Categories)'!A:A,'Category III (Categories)'!A:A,"&lt;="&amp;B6579,'Category III (Categories)'!B:B,"&gt;="&amp;B6579)</f>
        <v>0</v>
      </c>
      <c r="D6579" t="str">
        <f>IFERROR(VLOOKUP($C6579,'Category III (Categories)'!$A:$D,3,FALSE),"Unassigned")</f>
        <v>Unassigned</v>
      </c>
      <c r="E6579" t="str">
        <f>IFERROR(VLOOKUP($C6579,'Category III (Categories)'!$A:$D,4,FALSE),"")</f>
        <v/>
      </c>
    </row>
    <row r="6580" spans="1:5" x14ac:dyDescent="0.25">
      <c r="A6580" t="str">
        <f t="shared" si="102"/>
        <v>6579T</v>
      </c>
      <c r="B6580">
        <v>6579</v>
      </c>
      <c r="C6580">
        <f>SUMIFS('Category III (Categories)'!A:A,'Category III (Categories)'!A:A,"&lt;="&amp;B6580,'Category III (Categories)'!B:B,"&gt;="&amp;B6580)</f>
        <v>0</v>
      </c>
      <c r="D6580" t="str">
        <f>IFERROR(VLOOKUP($C6580,'Category III (Categories)'!$A:$D,3,FALSE),"Unassigned")</f>
        <v>Unassigned</v>
      </c>
      <c r="E6580" t="str">
        <f>IFERROR(VLOOKUP($C6580,'Category III (Categories)'!$A:$D,4,FALSE),"")</f>
        <v/>
      </c>
    </row>
    <row r="6581" spans="1:5" x14ac:dyDescent="0.25">
      <c r="A6581" t="str">
        <f t="shared" si="102"/>
        <v>6580T</v>
      </c>
      <c r="B6581">
        <v>6580</v>
      </c>
      <c r="C6581">
        <f>SUMIFS('Category III (Categories)'!A:A,'Category III (Categories)'!A:A,"&lt;="&amp;B6581,'Category III (Categories)'!B:B,"&gt;="&amp;B6581)</f>
        <v>0</v>
      </c>
      <c r="D6581" t="str">
        <f>IFERROR(VLOOKUP($C6581,'Category III (Categories)'!$A:$D,3,FALSE),"Unassigned")</f>
        <v>Unassigned</v>
      </c>
      <c r="E6581" t="str">
        <f>IFERROR(VLOOKUP($C6581,'Category III (Categories)'!$A:$D,4,FALSE),"")</f>
        <v/>
      </c>
    </row>
    <row r="6582" spans="1:5" x14ac:dyDescent="0.25">
      <c r="A6582" t="str">
        <f t="shared" si="102"/>
        <v>6581T</v>
      </c>
      <c r="B6582">
        <v>6581</v>
      </c>
      <c r="C6582">
        <f>SUMIFS('Category III (Categories)'!A:A,'Category III (Categories)'!A:A,"&lt;="&amp;B6582,'Category III (Categories)'!B:B,"&gt;="&amp;B6582)</f>
        <v>0</v>
      </c>
      <c r="D6582" t="str">
        <f>IFERROR(VLOOKUP($C6582,'Category III (Categories)'!$A:$D,3,FALSE),"Unassigned")</f>
        <v>Unassigned</v>
      </c>
      <c r="E6582" t="str">
        <f>IFERROR(VLOOKUP($C6582,'Category III (Categories)'!$A:$D,4,FALSE),"")</f>
        <v/>
      </c>
    </row>
    <row r="6583" spans="1:5" x14ac:dyDescent="0.25">
      <c r="A6583" t="str">
        <f t="shared" si="102"/>
        <v>6582T</v>
      </c>
      <c r="B6583">
        <v>6582</v>
      </c>
      <c r="C6583">
        <f>SUMIFS('Category III (Categories)'!A:A,'Category III (Categories)'!A:A,"&lt;="&amp;B6583,'Category III (Categories)'!B:B,"&gt;="&amp;B6583)</f>
        <v>0</v>
      </c>
      <c r="D6583" t="str">
        <f>IFERROR(VLOOKUP($C6583,'Category III (Categories)'!$A:$D,3,FALSE),"Unassigned")</f>
        <v>Unassigned</v>
      </c>
      <c r="E6583" t="str">
        <f>IFERROR(VLOOKUP($C6583,'Category III (Categories)'!$A:$D,4,FALSE),"")</f>
        <v/>
      </c>
    </row>
    <row r="6584" spans="1:5" x14ac:dyDescent="0.25">
      <c r="A6584" t="str">
        <f t="shared" si="102"/>
        <v>6583T</v>
      </c>
      <c r="B6584">
        <v>6583</v>
      </c>
      <c r="C6584">
        <f>SUMIFS('Category III (Categories)'!A:A,'Category III (Categories)'!A:A,"&lt;="&amp;B6584,'Category III (Categories)'!B:B,"&gt;="&amp;B6584)</f>
        <v>0</v>
      </c>
      <c r="D6584" t="str">
        <f>IFERROR(VLOOKUP($C6584,'Category III (Categories)'!$A:$D,3,FALSE),"Unassigned")</f>
        <v>Unassigned</v>
      </c>
      <c r="E6584" t="str">
        <f>IFERROR(VLOOKUP($C6584,'Category III (Categories)'!$A:$D,4,FALSE),"")</f>
        <v/>
      </c>
    </row>
    <row r="6585" spans="1:5" x14ac:dyDescent="0.25">
      <c r="A6585" t="str">
        <f t="shared" si="102"/>
        <v>6584T</v>
      </c>
      <c r="B6585">
        <v>6584</v>
      </c>
      <c r="C6585">
        <f>SUMIFS('Category III (Categories)'!A:A,'Category III (Categories)'!A:A,"&lt;="&amp;B6585,'Category III (Categories)'!B:B,"&gt;="&amp;B6585)</f>
        <v>0</v>
      </c>
      <c r="D6585" t="str">
        <f>IFERROR(VLOOKUP($C6585,'Category III (Categories)'!$A:$D,3,FALSE),"Unassigned")</f>
        <v>Unassigned</v>
      </c>
      <c r="E6585" t="str">
        <f>IFERROR(VLOOKUP($C6585,'Category III (Categories)'!$A:$D,4,FALSE),"")</f>
        <v/>
      </c>
    </row>
    <row r="6586" spans="1:5" x14ac:dyDescent="0.25">
      <c r="A6586" t="str">
        <f t="shared" si="102"/>
        <v>6585T</v>
      </c>
      <c r="B6586">
        <v>6585</v>
      </c>
      <c r="C6586">
        <f>SUMIFS('Category III (Categories)'!A:A,'Category III (Categories)'!A:A,"&lt;="&amp;B6586,'Category III (Categories)'!B:B,"&gt;="&amp;B6586)</f>
        <v>0</v>
      </c>
      <c r="D6586" t="str">
        <f>IFERROR(VLOOKUP($C6586,'Category III (Categories)'!$A:$D,3,FALSE),"Unassigned")</f>
        <v>Unassigned</v>
      </c>
      <c r="E6586" t="str">
        <f>IFERROR(VLOOKUP($C6586,'Category III (Categories)'!$A:$D,4,FALSE),"")</f>
        <v/>
      </c>
    </row>
    <row r="6587" spans="1:5" x14ac:dyDescent="0.25">
      <c r="A6587" t="str">
        <f t="shared" si="102"/>
        <v>6586T</v>
      </c>
      <c r="B6587">
        <v>6586</v>
      </c>
      <c r="C6587">
        <f>SUMIFS('Category III (Categories)'!A:A,'Category III (Categories)'!A:A,"&lt;="&amp;B6587,'Category III (Categories)'!B:B,"&gt;="&amp;B6587)</f>
        <v>0</v>
      </c>
      <c r="D6587" t="str">
        <f>IFERROR(VLOOKUP($C6587,'Category III (Categories)'!$A:$D,3,FALSE),"Unassigned")</f>
        <v>Unassigned</v>
      </c>
      <c r="E6587" t="str">
        <f>IFERROR(VLOOKUP($C6587,'Category III (Categories)'!$A:$D,4,FALSE),"")</f>
        <v/>
      </c>
    </row>
    <row r="6588" spans="1:5" x14ac:dyDescent="0.25">
      <c r="A6588" t="str">
        <f t="shared" si="102"/>
        <v>6587T</v>
      </c>
      <c r="B6588">
        <v>6587</v>
      </c>
      <c r="C6588">
        <f>SUMIFS('Category III (Categories)'!A:A,'Category III (Categories)'!A:A,"&lt;="&amp;B6588,'Category III (Categories)'!B:B,"&gt;="&amp;B6588)</f>
        <v>0</v>
      </c>
      <c r="D6588" t="str">
        <f>IFERROR(VLOOKUP($C6588,'Category III (Categories)'!$A:$D,3,FALSE),"Unassigned")</f>
        <v>Unassigned</v>
      </c>
      <c r="E6588" t="str">
        <f>IFERROR(VLOOKUP($C6588,'Category III (Categories)'!$A:$D,4,FALSE),"")</f>
        <v/>
      </c>
    </row>
    <row r="6589" spans="1:5" x14ac:dyDescent="0.25">
      <c r="A6589" t="str">
        <f t="shared" si="102"/>
        <v>6588T</v>
      </c>
      <c r="B6589">
        <v>6588</v>
      </c>
      <c r="C6589">
        <f>SUMIFS('Category III (Categories)'!A:A,'Category III (Categories)'!A:A,"&lt;="&amp;B6589,'Category III (Categories)'!B:B,"&gt;="&amp;B6589)</f>
        <v>0</v>
      </c>
      <c r="D6589" t="str">
        <f>IFERROR(VLOOKUP($C6589,'Category III (Categories)'!$A:$D,3,FALSE),"Unassigned")</f>
        <v>Unassigned</v>
      </c>
      <c r="E6589" t="str">
        <f>IFERROR(VLOOKUP($C6589,'Category III (Categories)'!$A:$D,4,FALSE),"")</f>
        <v/>
      </c>
    </row>
    <row r="6590" spans="1:5" x14ac:dyDescent="0.25">
      <c r="A6590" t="str">
        <f t="shared" si="102"/>
        <v>6589T</v>
      </c>
      <c r="B6590">
        <v>6589</v>
      </c>
      <c r="C6590">
        <f>SUMIFS('Category III (Categories)'!A:A,'Category III (Categories)'!A:A,"&lt;="&amp;B6590,'Category III (Categories)'!B:B,"&gt;="&amp;B6590)</f>
        <v>0</v>
      </c>
      <c r="D6590" t="str">
        <f>IFERROR(VLOOKUP($C6590,'Category III (Categories)'!$A:$D,3,FALSE),"Unassigned")</f>
        <v>Unassigned</v>
      </c>
      <c r="E6590" t="str">
        <f>IFERROR(VLOOKUP($C6590,'Category III (Categories)'!$A:$D,4,FALSE),"")</f>
        <v/>
      </c>
    </row>
    <row r="6591" spans="1:5" x14ac:dyDescent="0.25">
      <c r="A6591" t="str">
        <f t="shared" si="102"/>
        <v>6590T</v>
      </c>
      <c r="B6591">
        <v>6590</v>
      </c>
      <c r="C6591">
        <f>SUMIFS('Category III (Categories)'!A:A,'Category III (Categories)'!A:A,"&lt;="&amp;B6591,'Category III (Categories)'!B:B,"&gt;="&amp;B6591)</f>
        <v>0</v>
      </c>
      <c r="D6591" t="str">
        <f>IFERROR(VLOOKUP($C6591,'Category III (Categories)'!$A:$D,3,FALSE),"Unassigned")</f>
        <v>Unassigned</v>
      </c>
      <c r="E6591" t="str">
        <f>IFERROR(VLOOKUP($C6591,'Category III (Categories)'!$A:$D,4,FALSE),"")</f>
        <v/>
      </c>
    </row>
    <row r="6592" spans="1:5" x14ac:dyDescent="0.25">
      <c r="A6592" t="str">
        <f t="shared" si="102"/>
        <v>6591T</v>
      </c>
      <c r="B6592">
        <v>6591</v>
      </c>
      <c r="C6592">
        <f>SUMIFS('Category III (Categories)'!A:A,'Category III (Categories)'!A:A,"&lt;="&amp;B6592,'Category III (Categories)'!B:B,"&gt;="&amp;B6592)</f>
        <v>0</v>
      </c>
      <c r="D6592" t="str">
        <f>IFERROR(VLOOKUP($C6592,'Category III (Categories)'!$A:$D,3,FALSE),"Unassigned")</f>
        <v>Unassigned</v>
      </c>
      <c r="E6592" t="str">
        <f>IFERROR(VLOOKUP($C6592,'Category III (Categories)'!$A:$D,4,FALSE),"")</f>
        <v/>
      </c>
    </row>
    <row r="6593" spans="1:5" x14ac:dyDescent="0.25">
      <c r="A6593" t="str">
        <f t="shared" si="102"/>
        <v>6592T</v>
      </c>
      <c r="B6593">
        <v>6592</v>
      </c>
      <c r="C6593">
        <f>SUMIFS('Category III (Categories)'!A:A,'Category III (Categories)'!A:A,"&lt;="&amp;B6593,'Category III (Categories)'!B:B,"&gt;="&amp;B6593)</f>
        <v>0</v>
      </c>
      <c r="D6593" t="str">
        <f>IFERROR(VLOOKUP($C6593,'Category III (Categories)'!$A:$D,3,FALSE),"Unassigned")</f>
        <v>Unassigned</v>
      </c>
      <c r="E6593" t="str">
        <f>IFERROR(VLOOKUP($C6593,'Category III (Categories)'!$A:$D,4,FALSE),"")</f>
        <v/>
      </c>
    </row>
    <row r="6594" spans="1:5" x14ac:dyDescent="0.25">
      <c r="A6594" t="str">
        <f t="shared" si="102"/>
        <v>6593T</v>
      </c>
      <c r="B6594">
        <v>6593</v>
      </c>
      <c r="C6594">
        <f>SUMIFS('Category III (Categories)'!A:A,'Category III (Categories)'!A:A,"&lt;="&amp;B6594,'Category III (Categories)'!B:B,"&gt;="&amp;B6594)</f>
        <v>0</v>
      </c>
      <c r="D6594" t="str">
        <f>IFERROR(VLOOKUP($C6594,'Category III (Categories)'!$A:$D,3,FALSE),"Unassigned")</f>
        <v>Unassigned</v>
      </c>
      <c r="E6594" t="str">
        <f>IFERROR(VLOOKUP($C6594,'Category III (Categories)'!$A:$D,4,FALSE),"")</f>
        <v/>
      </c>
    </row>
    <row r="6595" spans="1:5" x14ac:dyDescent="0.25">
      <c r="A6595" t="str">
        <f t="shared" ref="A6595:A6658" si="103">RIGHT("000"&amp;B6595,4)&amp;"T"</f>
        <v>6594T</v>
      </c>
      <c r="B6595">
        <v>6594</v>
      </c>
      <c r="C6595">
        <f>SUMIFS('Category III (Categories)'!A:A,'Category III (Categories)'!A:A,"&lt;="&amp;B6595,'Category III (Categories)'!B:B,"&gt;="&amp;B6595)</f>
        <v>0</v>
      </c>
      <c r="D6595" t="str">
        <f>IFERROR(VLOOKUP($C6595,'Category III (Categories)'!$A:$D,3,FALSE),"Unassigned")</f>
        <v>Unassigned</v>
      </c>
      <c r="E6595" t="str">
        <f>IFERROR(VLOOKUP($C6595,'Category III (Categories)'!$A:$D,4,FALSE),"")</f>
        <v/>
      </c>
    </row>
    <row r="6596" spans="1:5" x14ac:dyDescent="0.25">
      <c r="A6596" t="str">
        <f t="shared" si="103"/>
        <v>6595T</v>
      </c>
      <c r="B6596">
        <v>6595</v>
      </c>
      <c r="C6596">
        <f>SUMIFS('Category III (Categories)'!A:A,'Category III (Categories)'!A:A,"&lt;="&amp;B6596,'Category III (Categories)'!B:B,"&gt;="&amp;B6596)</f>
        <v>0</v>
      </c>
      <c r="D6596" t="str">
        <f>IFERROR(VLOOKUP($C6596,'Category III (Categories)'!$A:$D,3,FALSE),"Unassigned")</f>
        <v>Unassigned</v>
      </c>
      <c r="E6596" t="str">
        <f>IFERROR(VLOOKUP($C6596,'Category III (Categories)'!$A:$D,4,FALSE),"")</f>
        <v/>
      </c>
    </row>
    <row r="6597" spans="1:5" x14ac:dyDescent="0.25">
      <c r="A6597" t="str">
        <f t="shared" si="103"/>
        <v>6596T</v>
      </c>
      <c r="B6597">
        <v>6596</v>
      </c>
      <c r="C6597">
        <f>SUMIFS('Category III (Categories)'!A:A,'Category III (Categories)'!A:A,"&lt;="&amp;B6597,'Category III (Categories)'!B:B,"&gt;="&amp;B6597)</f>
        <v>0</v>
      </c>
      <c r="D6597" t="str">
        <f>IFERROR(VLOOKUP($C6597,'Category III (Categories)'!$A:$D,3,FALSE),"Unassigned")</f>
        <v>Unassigned</v>
      </c>
      <c r="E6597" t="str">
        <f>IFERROR(VLOOKUP($C6597,'Category III (Categories)'!$A:$D,4,FALSE),"")</f>
        <v/>
      </c>
    </row>
    <row r="6598" spans="1:5" x14ac:dyDescent="0.25">
      <c r="A6598" t="str">
        <f t="shared" si="103"/>
        <v>6597T</v>
      </c>
      <c r="B6598">
        <v>6597</v>
      </c>
      <c r="C6598">
        <f>SUMIFS('Category III (Categories)'!A:A,'Category III (Categories)'!A:A,"&lt;="&amp;B6598,'Category III (Categories)'!B:B,"&gt;="&amp;B6598)</f>
        <v>0</v>
      </c>
      <c r="D6598" t="str">
        <f>IFERROR(VLOOKUP($C6598,'Category III (Categories)'!$A:$D,3,FALSE),"Unassigned")</f>
        <v>Unassigned</v>
      </c>
      <c r="E6598" t="str">
        <f>IFERROR(VLOOKUP($C6598,'Category III (Categories)'!$A:$D,4,FALSE),"")</f>
        <v/>
      </c>
    </row>
    <row r="6599" spans="1:5" x14ac:dyDescent="0.25">
      <c r="A6599" t="str">
        <f t="shared" si="103"/>
        <v>6598T</v>
      </c>
      <c r="B6599">
        <v>6598</v>
      </c>
      <c r="C6599">
        <f>SUMIFS('Category III (Categories)'!A:A,'Category III (Categories)'!A:A,"&lt;="&amp;B6599,'Category III (Categories)'!B:B,"&gt;="&amp;B6599)</f>
        <v>0</v>
      </c>
      <c r="D6599" t="str">
        <f>IFERROR(VLOOKUP($C6599,'Category III (Categories)'!$A:$D,3,FALSE),"Unassigned")</f>
        <v>Unassigned</v>
      </c>
      <c r="E6599" t="str">
        <f>IFERROR(VLOOKUP($C6599,'Category III (Categories)'!$A:$D,4,FALSE),"")</f>
        <v/>
      </c>
    </row>
    <row r="6600" spans="1:5" x14ac:dyDescent="0.25">
      <c r="A6600" t="str">
        <f t="shared" si="103"/>
        <v>6599T</v>
      </c>
      <c r="B6600">
        <v>6599</v>
      </c>
      <c r="C6600">
        <f>SUMIFS('Category III (Categories)'!A:A,'Category III (Categories)'!A:A,"&lt;="&amp;B6600,'Category III (Categories)'!B:B,"&gt;="&amp;B6600)</f>
        <v>0</v>
      </c>
      <c r="D6600" t="str">
        <f>IFERROR(VLOOKUP($C6600,'Category III (Categories)'!$A:$D,3,FALSE),"Unassigned")</f>
        <v>Unassigned</v>
      </c>
      <c r="E6600" t="str">
        <f>IFERROR(VLOOKUP($C6600,'Category III (Categories)'!$A:$D,4,FALSE),"")</f>
        <v/>
      </c>
    </row>
    <row r="6601" spans="1:5" x14ac:dyDescent="0.25">
      <c r="A6601" t="str">
        <f t="shared" si="103"/>
        <v>6600T</v>
      </c>
      <c r="B6601">
        <v>6600</v>
      </c>
      <c r="C6601">
        <f>SUMIFS('Category III (Categories)'!A:A,'Category III (Categories)'!A:A,"&lt;="&amp;B6601,'Category III (Categories)'!B:B,"&gt;="&amp;B6601)</f>
        <v>0</v>
      </c>
      <c r="D6601" t="str">
        <f>IFERROR(VLOOKUP($C6601,'Category III (Categories)'!$A:$D,3,FALSE),"Unassigned")</f>
        <v>Unassigned</v>
      </c>
      <c r="E6601" t="str">
        <f>IFERROR(VLOOKUP($C6601,'Category III (Categories)'!$A:$D,4,FALSE),"")</f>
        <v/>
      </c>
    </row>
    <row r="6602" spans="1:5" x14ac:dyDescent="0.25">
      <c r="A6602" t="str">
        <f t="shared" si="103"/>
        <v>6601T</v>
      </c>
      <c r="B6602">
        <v>6601</v>
      </c>
      <c r="C6602">
        <f>SUMIFS('Category III (Categories)'!A:A,'Category III (Categories)'!A:A,"&lt;="&amp;B6602,'Category III (Categories)'!B:B,"&gt;="&amp;B6602)</f>
        <v>0</v>
      </c>
      <c r="D6602" t="str">
        <f>IFERROR(VLOOKUP($C6602,'Category III (Categories)'!$A:$D,3,FALSE),"Unassigned")</f>
        <v>Unassigned</v>
      </c>
      <c r="E6602" t="str">
        <f>IFERROR(VLOOKUP($C6602,'Category III (Categories)'!$A:$D,4,FALSE),"")</f>
        <v/>
      </c>
    </row>
    <row r="6603" spans="1:5" x14ac:dyDescent="0.25">
      <c r="A6603" t="str">
        <f t="shared" si="103"/>
        <v>6602T</v>
      </c>
      <c r="B6603">
        <v>6602</v>
      </c>
      <c r="C6603">
        <f>SUMIFS('Category III (Categories)'!A:A,'Category III (Categories)'!A:A,"&lt;="&amp;B6603,'Category III (Categories)'!B:B,"&gt;="&amp;B6603)</f>
        <v>0</v>
      </c>
      <c r="D6603" t="str">
        <f>IFERROR(VLOOKUP($C6603,'Category III (Categories)'!$A:$D,3,FALSE),"Unassigned")</f>
        <v>Unassigned</v>
      </c>
      <c r="E6603" t="str">
        <f>IFERROR(VLOOKUP($C6603,'Category III (Categories)'!$A:$D,4,FALSE),"")</f>
        <v/>
      </c>
    </row>
    <row r="6604" spans="1:5" x14ac:dyDescent="0.25">
      <c r="A6604" t="str">
        <f t="shared" si="103"/>
        <v>6603T</v>
      </c>
      <c r="B6604">
        <v>6603</v>
      </c>
      <c r="C6604">
        <f>SUMIFS('Category III (Categories)'!A:A,'Category III (Categories)'!A:A,"&lt;="&amp;B6604,'Category III (Categories)'!B:B,"&gt;="&amp;B6604)</f>
        <v>0</v>
      </c>
      <c r="D6604" t="str">
        <f>IFERROR(VLOOKUP($C6604,'Category III (Categories)'!$A:$D,3,FALSE),"Unassigned")</f>
        <v>Unassigned</v>
      </c>
      <c r="E6604" t="str">
        <f>IFERROR(VLOOKUP($C6604,'Category III (Categories)'!$A:$D,4,FALSE),"")</f>
        <v/>
      </c>
    </row>
    <row r="6605" spans="1:5" x14ac:dyDescent="0.25">
      <c r="A6605" t="str">
        <f t="shared" si="103"/>
        <v>6604T</v>
      </c>
      <c r="B6605">
        <v>6604</v>
      </c>
      <c r="C6605">
        <f>SUMIFS('Category III (Categories)'!A:A,'Category III (Categories)'!A:A,"&lt;="&amp;B6605,'Category III (Categories)'!B:B,"&gt;="&amp;B6605)</f>
        <v>0</v>
      </c>
      <c r="D6605" t="str">
        <f>IFERROR(VLOOKUP($C6605,'Category III (Categories)'!$A:$D,3,FALSE),"Unassigned")</f>
        <v>Unassigned</v>
      </c>
      <c r="E6605" t="str">
        <f>IFERROR(VLOOKUP($C6605,'Category III (Categories)'!$A:$D,4,FALSE),"")</f>
        <v/>
      </c>
    </row>
    <row r="6606" spans="1:5" x14ac:dyDescent="0.25">
      <c r="A6606" t="str">
        <f t="shared" si="103"/>
        <v>6605T</v>
      </c>
      <c r="B6606">
        <v>6605</v>
      </c>
      <c r="C6606">
        <f>SUMIFS('Category III (Categories)'!A:A,'Category III (Categories)'!A:A,"&lt;="&amp;B6606,'Category III (Categories)'!B:B,"&gt;="&amp;B6606)</f>
        <v>0</v>
      </c>
      <c r="D6606" t="str">
        <f>IFERROR(VLOOKUP($C6606,'Category III (Categories)'!$A:$D,3,FALSE),"Unassigned")</f>
        <v>Unassigned</v>
      </c>
      <c r="E6606" t="str">
        <f>IFERROR(VLOOKUP($C6606,'Category III (Categories)'!$A:$D,4,FALSE),"")</f>
        <v/>
      </c>
    </row>
    <row r="6607" spans="1:5" x14ac:dyDescent="0.25">
      <c r="A6607" t="str">
        <f t="shared" si="103"/>
        <v>6606T</v>
      </c>
      <c r="B6607">
        <v>6606</v>
      </c>
      <c r="C6607">
        <f>SUMIFS('Category III (Categories)'!A:A,'Category III (Categories)'!A:A,"&lt;="&amp;B6607,'Category III (Categories)'!B:B,"&gt;="&amp;B6607)</f>
        <v>0</v>
      </c>
      <c r="D6607" t="str">
        <f>IFERROR(VLOOKUP($C6607,'Category III (Categories)'!$A:$D,3,FALSE),"Unassigned")</f>
        <v>Unassigned</v>
      </c>
      <c r="E6607" t="str">
        <f>IFERROR(VLOOKUP($C6607,'Category III (Categories)'!$A:$D,4,FALSE),"")</f>
        <v/>
      </c>
    </row>
    <row r="6608" spans="1:5" x14ac:dyDescent="0.25">
      <c r="A6608" t="str">
        <f t="shared" si="103"/>
        <v>6607T</v>
      </c>
      <c r="B6608">
        <v>6607</v>
      </c>
      <c r="C6608">
        <f>SUMIFS('Category III (Categories)'!A:A,'Category III (Categories)'!A:A,"&lt;="&amp;B6608,'Category III (Categories)'!B:B,"&gt;="&amp;B6608)</f>
        <v>0</v>
      </c>
      <c r="D6608" t="str">
        <f>IFERROR(VLOOKUP($C6608,'Category III (Categories)'!$A:$D,3,FALSE),"Unassigned")</f>
        <v>Unassigned</v>
      </c>
      <c r="E6608" t="str">
        <f>IFERROR(VLOOKUP($C6608,'Category III (Categories)'!$A:$D,4,FALSE),"")</f>
        <v/>
      </c>
    </row>
    <row r="6609" spans="1:5" x14ac:dyDescent="0.25">
      <c r="A6609" t="str">
        <f t="shared" si="103"/>
        <v>6608T</v>
      </c>
      <c r="B6609">
        <v>6608</v>
      </c>
      <c r="C6609">
        <f>SUMIFS('Category III (Categories)'!A:A,'Category III (Categories)'!A:A,"&lt;="&amp;B6609,'Category III (Categories)'!B:B,"&gt;="&amp;B6609)</f>
        <v>0</v>
      </c>
      <c r="D6609" t="str">
        <f>IFERROR(VLOOKUP($C6609,'Category III (Categories)'!$A:$D,3,FALSE),"Unassigned")</f>
        <v>Unassigned</v>
      </c>
      <c r="E6609" t="str">
        <f>IFERROR(VLOOKUP($C6609,'Category III (Categories)'!$A:$D,4,FALSE),"")</f>
        <v/>
      </c>
    </row>
    <row r="6610" spans="1:5" x14ac:dyDescent="0.25">
      <c r="A6610" t="str">
        <f t="shared" si="103"/>
        <v>6609T</v>
      </c>
      <c r="B6610">
        <v>6609</v>
      </c>
      <c r="C6610">
        <f>SUMIFS('Category III (Categories)'!A:A,'Category III (Categories)'!A:A,"&lt;="&amp;B6610,'Category III (Categories)'!B:B,"&gt;="&amp;B6610)</f>
        <v>0</v>
      </c>
      <c r="D6610" t="str">
        <f>IFERROR(VLOOKUP($C6610,'Category III (Categories)'!$A:$D,3,FALSE),"Unassigned")</f>
        <v>Unassigned</v>
      </c>
      <c r="E6610" t="str">
        <f>IFERROR(VLOOKUP($C6610,'Category III (Categories)'!$A:$D,4,FALSE),"")</f>
        <v/>
      </c>
    </row>
    <row r="6611" spans="1:5" x14ac:dyDescent="0.25">
      <c r="A6611" t="str">
        <f t="shared" si="103"/>
        <v>6610T</v>
      </c>
      <c r="B6611">
        <v>6610</v>
      </c>
      <c r="C6611">
        <f>SUMIFS('Category III (Categories)'!A:A,'Category III (Categories)'!A:A,"&lt;="&amp;B6611,'Category III (Categories)'!B:B,"&gt;="&amp;B6611)</f>
        <v>0</v>
      </c>
      <c r="D6611" t="str">
        <f>IFERROR(VLOOKUP($C6611,'Category III (Categories)'!$A:$D,3,FALSE),"Unassigned")</f>
        <v>Unassigned</v>
      </c>
      <c r="E6611" t="str">
        <f>IFERROR(VLOOKUP($C6611,'Category III (Categories)'!$A:$D,4,FALSE),"")</f>
        <v/>
      </c>
    </row>
    <row r="6612" spans="1:5" x14ac:dyDescent="0.25">
      <c r="A6612" t="str">
        <f t="shared" si="103"/>
        <v>6611T</v>
      </c>
      <c r="B6612">
        <v>6611</v>
      </c>
      <c r="C6612">
        <f>SUMIFS('Category III (Categories)'!A:A,'Category III (Categories)'!A:A,"&lt;="&amp;B6612,'Category III (Categories)'!B:B,"&gt;="&amp;B6612)</f>
        <v>0</v>
      </c>
      <c r="D6612" t="str">
        <f>IFERROR(VLOOKUP($C6612,'Category III (Categories)'!$A:$D,3,FALSE),"Unassigned")</f>
        <v>Unassigned</v>
      </c>
      <c r="E6612" t="str">
        <f>IFERROR(VLOOKUP($C6612,'Category III (Categories)'!$A:$D,4,FALSE),"")</f>
        <v/>
      </c>
    </row>
    <row r="6613" spans="1:5" x14ac:dyDescent="0.25">
      <c r="A6613" t="str">
        <f t="shared" si="103"/>
        <v>6612T</v>
      </c>
      <c r="B6613">
        <v>6612</v>
      </c>
      <c r="C6613">
        <f>SUMIFS('Category III (Categories)'!A:A,'Category III (Categories)'!A:A,"&lt;="&amp;B6613,'Category III (Categories)'!B:B,"&gt;="&amp;B6613)</f>
        <v>0</v>
      </c>
      <c r="D6613" t="str">
        <f>IFERROR(VLOOKUP($C6613,'Category III (Categories)'!$A:$D,3,FALSE),"Unassigned")</f>
        <v>Unassigned</v>
      </c>
      <c r="E6613" t="str">
        <f>IFERROR(VLOOKUP($C6613,'Category III (Categories)'!$A:$D,4,FALSE),"")</f>
        <v/>
      </c>
    </row>
    <row r="6614" spans="1:5" x14ac:dyDescent="0.25">
      <c r="A6614" t="str">
        <f t="shared" si="103"/>
        <v>6613T</v>
      </c>
      <c r="B6614">
        <v>6613</v>
      </c>
      <c r="C6614">
        <f>SUMIFS('Category III (Categories)'!A:A,'Category III (Categories)'!A:A,"&lt;="&amp;B6614,'Category III (Categories)'!B:B,"&gt;="&amp;B6614)</f>
        <v>0</v>
      </c>
      <c r="D6614" t="str">
        <f>IFERROR(VLOOKUP($C6614,'Category III (Categories)'!$A:$D,3,FALSE),"Unassigned")</f>
        <v>Unassigned</v>
      </c>
      <c r="E6614" t="str">
        <f>IFERROR(VLOOKUP($C6614,'Category III (Categories)'!$A:$D,4,FALSE),"")</f>
        <v/>
      </c>
    </row>
    <row r="6615" spans="1:5" x14ac:dyDescent="0.25">
      <c r="A6615" t="str">
        <f t="shared" si="103"/>
        <v>6614T</v>
      </c>
      <c r="B6615">
        <v>6614</v>
      </c>
      <c r="C6615">
        <f>SUMIFS('Category III (Categories)'!A:A,'Category III (Categories)'!A:A,"&lt;="&amp;B6615,'Category III (Categories)'!B:B,"&gt;="&amp;B6615)</f>
        <v>0</v>
      </c>
      <c r="D6615" t="str">
        <f>IFERROR(VLOOKUP($C6615,'Category III (Categories)'!$A:$D,3,FALSE),"Unassigned")</f>
        <v>Unassigned</v>
      </c>
      <c r="E6615" t="str">
        <f>IFERROR(VLOOKUP($C6615,'Category III (Categories)'!$A:$D,4,FALSE),"")</f>
        <v/>
      </c>
    </row>
    <row r="6616" spans="1:5" x14ac:dyDescent="0.25">
      <c r="A6616" t="str">
        <f t="shared" si="103"/>
        <v>6615T</v>
      </c>
      <c r="B6616">
        <v>6615</v>
      </c>
      <c r="C6616">
        <f>SUMIFS('Category III (Categories)'!A:A,'Category III (Categories)'!A:A,"&lt;="&amp;B6616,'Category III (Categories)'!B:B,"&gt;="&amp;B6616)</f>
        <v>0</v>
      </c>
      <c r="D6616" t="str">
        <f>IFERROR(VLOOKUP($C6616,'Category III (Categories)'!$A:$D,3,FALSE),"Unassigned")</f>
        <v>Unassigned</v>
      </c>
      <c r="E6616" t="str">
        <f>IFERROR(VLOOKUP($C6616,'Category III (Categories)'!$A:$D,4,FALSE),"")</f>
        <v/>
      </c>
    </row>
    <row r="6617" spans="1:5" x14ac:dyDescent="0.25">
      <c r="A6617" t="str">
        <f t="shared" si="103"/>
        <v>6616T</v>
      </c>
      <c r="B6617">
        <v>6616</v>
      </c>
      <c r="C6617">
        <f>SUMIFS('Category III (Categories)'!A:A,'Category III (Categories)'!A:A,"&lt;="&amp;B6617,'Category III (Categories)'!B:B,"&gt;="&amp;B6617)</f>
        <v>0</v>
      </c>
      <c r="D6617" t="str">
        <f>IFERROR(VLOOKUP($C6617,'Category III (Categories)'!$A:$D,3,FALSE),"Unassigned")</f>
        <v>Unassigned</v>
      </c>
      <c r="E6617" t="str">
        <f>IFERROR(VLOOKUP($C6617,'Category III (Categories)'!$A:$D,4,FALSE),"")</f>
        <v/>
      </c>
    </row>
    <row r="6618" spans="1:5" x14ac:dyDescent="0.25">
      <c r="A6618" t="str">
        <f t="shared" si="103"/>
        <v>6617T</v>
      </c>
      <c r="B6618">
        <v>6617</v>
      </c>
      <c r="C6618">
        <f>SUMIFS('Category III (Categories)'!A:A,'Category III (Categories)'!A:A,"&lt;="&amp;B6618,'Category III (Categories)'!B:B,"&gt;="&amp;B6618)</f>
        <v>0</v>
      </c>
      <c r="D6618" t="str">
        <f>IFERROR(VLOOKUP($C6618,'Category III (Categories)'!$A:$D,3,FALSE),"Unassigned")</f>
        <v>Unassigned</v>
      </c>
      <c r="E6618" t="str">
        <f>IFERROR(VLOOKUP($C6618,'Category III (Categories)'!$A:$D,4,FALSE),"")</f>
        <v/>
      </c>
    </row>
    <row r="6619" spans="1:5" x14ac:dyDescent="0.25">
      <c r="A6619" t="str">
        <f t="shared" si="103"/>
        <v>6618T</v>
      </c>
      <c r="B6619">
        <v>6618</v>
      </c>
      <c r="C6619">
        <f>SUMIFS('Category III (Categories)'!A:A,'Category III (Categories)'!A:A,"&lt;="&amp;B6619,'Category III (Categories)'!B:B,"&gt;="&amp;B6619)</f>
        <v>0</v>
      </c>
      <c r="D6619" t="str">
        <f>IFERROR(VLOOKUP($C6619,'Category III (Categories)'!$A:$D,3,FALSE),"Unassigned")</f>
        <v>Unassigned</v>
      </c>
      <c r="E6619" t="str">
        <f>IFERROR(VLOOKUP($C6619,'Category III (Categories)'!$A:$D,4,FALSE),"")</f>
        <v/>
      </c>
    </row>
    <row r="6620" spans="1:5" x14ac:dyDescent="0.25">
      <c r="A6620" t="str">
        <f t="shared" si="103"/>
        <v>6619T</v>
      </c>
      <c r="B6620">
        <v>6619</v>
      </c>
      <c r="C6620">
        <f>SUMIFS('Category III (Categories)'!A:A,'Category III (Categories)'!A:A,"&lt;="&amp;B6620,'Category III (Categories)'!B:B,"&gt;="&amp;B6620)</f>
        <v>0</v>
      </c>
      <c r="D6620" t="str">
        <f>IFERROR(VLOOKUP($C6620,'Category III (Categories)'!$A:$D,3,FALSE),"Unassigned")</f>
        <v>Unassigned</v>
      </c>
      <c r="E6620" t="str">
        <f>IFERROR(VLOOKUP($C6620,'Category III (Categories)'!$A:$D,4,FALSE),"")</f>
        <v/>
      </c>
    </row>
    <row r="6621" spans="1:5" x14ac:dyDescent="0.25">
      <c r="A6621" t="str">
        <f t="shared" si="103"/>
        <v>6620T</v>
      </c>
      <c r="B6621">
        <v>6620</v>
      </c>
      <c r="C6621">
        <f>SUMIFS('Category III (Categories)'!A:A,'Category III (Categories)'!A:A,"&lt;="&amp;B6621,'Category III (Categories)'!B:B,"&gt;="&amp;B6621)</f>
        <v>0</v>
      </c>
      <c r="D6621" t="str">
        <f>IFERROR(VLOOKUP($C6621,'Category III (Categories)'!$A:$D,3,FALSE),"Unassigned")</f>
        <v>Unassigned</v>
      </c>
      <c r="E6621" t="str">
        <f>IFERROR(VLOOKUP($C6621,'Category III (Categories)'!$A:$D,4,FALSE),"")</f>
        <v/>
      </c>
    </row>
    <row r="6622" spans="1:5" x14ac:dyDescent="0.25">
      <c r="A6622" t="str">
        <f t="shared" si="103"/>
        <v>6621T</v>
      </c>
      <c r="B6622">
        <v>6621</v>
      </c>
      <c r="C6622">
        <f>SUMIFS('Category III (Categories)'!A:A,'Category III (Categories)'!A:A,"&lt;="&amp;B6622,'Category III (Categories)'!B:B,"&gt;="&amp;B6622)</f>
        <v>0</v>
      </c>
      <c r="D6622" t="str">
        <f>IFERROR(VLOOKUP($C6622,'Category III (Categories)'!$A:$D,3,FALSE),"Unassigned")</f>
        <v>Unassigned</v>
      </c>
      <c r="E6622" t="str">
        <f>IFERROR(VLOOKUP($C6622,'Category III (Categories)'!$A:$D,4,FALSE),"")</f>
        <v/>
      </c>
    </row>
    <row r="6623" spans="1:5" x14ac:dyDescent="0.25">
      <c r="A6623" t="str">
        <f t="shared" si="103"/>
        <v>6622T</v>
      </c>
      <c r="B6623">
        <v>6622</v>
      </c>
      <c r="C6623">
        <f>SUMIFS('Category III (Categories)'!A:A,'Category III (Categories)'!A:A,"&lt;="&amp;B6623,'Category III (Categories)'!B:B,"&gt;="&amp;B6623)</f>
        <v>0</v>
      </c>
      <c r="D6623" t="str">
        <f>IFERROR(VLOOKUP($C6623,'Category III (Categories)'!$A:$D,3,FALSE),"Unassigned")</f>
        <v>Unassigned</v>
      </c>
      <c r="E6623" t="str">
        <f>IFERROR(VLOOKUP($C6623,'Category III (Categories)'!$A:$D,4,FALSE),"")</f>
        <v/>
      </c>
    </row>
    <row r="6624" spans="1:5" x14ac:dyDescent="0.25">
      <c r="A6624" t="str">
        <f t="shared" si="103"/>
        <v>6623T</v>
      </c>
      <c r="B6624">
        <v>6623</v>
      </c>
      <c r="C6624">
        <f>SUMIFS('Category III (Categories)'!A:A,'Category III (Categories)'!A:A,"&lt;="&amp;B6624,'Category III (Categories)'!B:B,"&gt;="&amp;B6624)</f>
        <v>0</v>
      </c>
      <c r="D6624" t="str">
        <f>IFERROR(VLOOKUP($C6624,'Category III (Categories)'!$A:$D,3,FALSE),"Unassigned")</f>
        <v>Unassigned</v>
      </c>
      <c r="E6624" t="str">
        <f>IFERROR(VLOOKUP($C6624,'Category III (Categories)'!$A:$D,4,FALSE),"")</f>
        <v/>
      </c>
    </row>
    <row r="6625" spans="1:5" x14ac:dyDescent="0.25">
      <c r="A6625" t="str">
        <f t="shared" si="103"/>
        <v>6624T</v>
      </c>
      <c r="B6625">
        <v>6624</v>
      </c>
      <c r="C6625">
        <f>SUMIFS('Category III (Categories)'!A:A,'Category III (Categories)'!A:A,"&lt;="&amp;B6625,'Category III (Categories)'!B:B,"&gt;="&amp;B6625)</f>
        <v>0</v>
      </c>
      <c r="D6625" t="str">
        <f>IFERROR(VLOOKUP($C6625,'Category III (Categories)'!$A:$D,3,FALSE),"Unassigned")</f>
        <v>Unassigned</v>
      </c>
      <c r="E6625" t="str">
        <f>IFERROR(VLOOKUP($C6625,'Category III (Categories)'!$A:$D,4,FALSE),"")</f>
        <v/>
      </c>
    </row>
    <row r="6626" spans="1:5" x14ac:dyDescent="0.25">
      <c r="A6626" t="str">
        <f t="shared" si="103"/>
        <v>6625T</v>
      </c>
      <c r="B6626">
        <v>6625</v>
      </c>
      <c r="C6626">
        <f>SUMIFS('Category III (Categories)'!A:A,'Category III (Categories)'!A:A,"&lt;="&amp;B6626,'Category III (Categories)'!B:B,"&gt;="&amp;B6626)</f>
        <v>0</v>
      </c>
      <c r="D6626" t="str">
        <f>IFERROR(VLOOKUP($C6626,'Category III (Categories)'!$A:$D,3,FALSE),"Unassigned")</f>
        <v>Unassigned</v>
      </c>
      <c r="E6626" t="str">
        <f>IFERROR(VLOOKUP($C6626,'Category III (Categories)'!$A:$D,4,FALSE),"")</f>
        <v/>
      </c>
    </row>
    <row r="6627" spans="1:5" x14ac:dyDescent="0.25">
      <c r="A6627" t="str">
        <f t="shared" si="103"/>
        <v>6626T</v>
      </c>
      <c r="B6627">
        <v>6626</v>
      </c>
      <c r="C6627">
        <f>SUMIFS('Category III (Categories)'!A:A,'Category III (Categories)'!A:A,"&lt;="&amp;B6627,'Category III (Categories)'!B:B,"&gt;="&amp;B6627)</f>
        <v>0</v>
      </c>
      <c r="D6627" t="str">
        <f>IFERROR(VLOOKUP($C6627,'Category III (Categories)'!$A:$D,3,FALSE),"Unassigned")</f>
        <v>Unassigned</v>
      </c>
      <c r="E6627" t="str">
        <f>IFERROR(VLOOKUP($C6627,'Category III (Categories)'!$A:$D,4,FALSE),"")</f>
        <v/>
      </c>
    </row>
    <row r="6628" spans="1:5" x14ac:dyDescent="0.25">
      <c r="A6628" t="str">
        <f t="shared" si="103"/>
        <v>6627T</v>
      </c>
      <c r="B6628">
        <v>6627</v>
      </c>
      <c r="C6628">
        <f>SUMIFS('Category III (Categories)'!A:A,'Category III (Categories)'!A:A,"&lt;="&amp;B6628,'Category III (Categories)'!B:B,"&gt;="&amp;B6628)</f>
        <v>0</v>
      </c>
      <c r="D6628" t="str">
        <f>IFERROR(VLOOKUP($C6628,'Category III (Categories)'!$A:$D,3,FALSE),"Unassigned")</f>
        <v>Unassigned</v>
      </c>
      <c r="E6628" t="str">
        <f>IFERROR(VLOOKUP($C6628,'Category III (Categories)'!$A:$D,4,FALSE),"")</f>
        <v/>
      </c>
    </row>
    <row r="6629" spans="1:5" x14ac:dyDescent="0.25">
      <c r="A6629" t="str">
        <f t="shared" si="103"/>
        <v>6628T</v>
      </c>
      <c r="B6629">
        <v>6628</v>
      </c>
      <c r="C6629">
        <f>SUMIFS('Category III (Categories)'!A:A,'Category III (Categories)'!A:A,"&lt;="&amp;B6629,'Category III (Categories)'!B:B,"&gt;="&amp;B6629)</f>
        <v>0</v>
      </c>
      <c r="D6629" t="str">
        <f>IFERROR(VLOOKUP($C6629,'Category III (Categories)'!$A:$D,3,FALSE),"Unassigned")</f>
        <v>Unassigned</v>
      </c>
      <c r="E6629" t="str">
        <f>IFERROR(VLOOKUP($C6629,'Category III (Categories)'!$A:$D,4,FALSE),"")</f>
        <v/>
      </c>
    </row>
    <row r="6630" spans="1:5" x14ac:dyDescent="0.25">
      <c r="A6630" t="str">
        <f t="shared" si="103"/>
        <v>6629T</v>
      </c>
      <c r="B6630">
        <v>6629</v>
      </c>
      <c r="C6630">
        <f>SUMIFS('Category III (Categories)'!A:A,'Category III (Categories)'!A:A,"&lt;="&amp;B6630,'Category III (Categories)'!B:B,"&gt;="&amp;B6630)</f>
        <v>0</v>
      </c>
      <c r="D6630" t="str">
        <f>IFERROR(VLOOKUP($C6630,'Category III (Categories)'!$A:$D,3,FALSE),"Unassigned")</f>
        <v>Unassigned</v>
      </c>
      <c r="E6630" t="str">
        <f>IFERROR(VLOOKUP($C6630,'Category III (Categories)'!$A:$D,4,FALSE),"")</f>
        <v/>
      </c>
    </row>
    <row r="6631" spans="1:5" x14ac:dyDescent="0.25">
      <c r="A6631" t="str">
        <f t="shared" si="103"/>
        <v>6630T</v>
      </c>
      <c r="B6631">
        <v>6630</v>
      </c>
      <c r="C6631">
        <f>SUMIFS('Category III (Categories)'!A:A,'Category III (Categories)'!A:A,"&lt;="&amp;B6631,'Category III (Categories)'!B:B,"&gt;="&amp;B6631)</f>
        <v>0</v>
      </c>
      <c r="D6631" t="str">
        <f>IFERROR(VLOOKUP($C6631,'Category III (Categories)'!$A:$D,3,FALSE),"Unassigned")</f>
        <v>Unassigned</v>
      </c>
      <c r="E6631" t="str">
        <f>IFERROR(VLOOKUP($C6631,'Category III (Categories)'!$A:$D,4,FALSE),"")</f>
        <v/>
      </c>
    </row>
    <row r="6632" spans="1:5" x14ac:dyDescent="0.25">
      <c r="A6632" t="str">
        <f t="shared" si="103"/>
        <v>6631T</v>
      </c>
      <c r="B6632">
        <v>6631</v>
      </c>
      <c r="C6632">
        <f>SUMIFS('Category III (Categories)'!A:A,'Category III (Categories)'!A:A,"&lt;="&amp;B6632,'Category III (Categories)'!B:B,"&gt;="&amp;B6632)</f>
        <v>0</v>
      </c>
      <c r="D6632" t="str">
        <f>IFERROR(VLOOKUP($C6632,'Category III (Categories)'!$A:$D,3,FALSE),"Unassigned")</f>
        <v>Unassigned</v>
      </c>
      <c r="E6632" t="str">
        <f>IFERROR(VLOOKUP($C6632,'Category III (Categories)'!$A:$D,4,FALSE),"")</f>
        <v/>
      </c>
    </row>
    <row r="6633" spans="1:5" x14ac:dyDescent="0.25">
      <c r="A6633" t="str">
        <f t="shared" si="103"/>
        <v>6632T</v>
      </c>
      <c r="B6633">
        <v>6632</v>
      </c>
      <c r="C6633">
        <f>SUMIFS('Category III (Categories)'!A:A,'Category III (Categories)'!A:A,"&lt;="&amp;B6633,'Category III (Categories)'!B:B,"&gt;="&amp;B6633)</f>
        <v>0</v>
      </c>
      <c r="D6633" t="str">
        <f>IFERROR(VLOOKUP($C6633,'Category III (Categories)'!$A:$D,3,FALSE),"Unassigned")</f>
        <v>Unassigned</v>
      </c>
      <c r="E6633" t="str">
        <f>IFERROR(VLOOKUP($C6633,'Category III (Categories)'!$A:$D,4,FALSE),"")</f>
        <v/>
      </c>
    </row>
    <row r="6634" spans="1:5" x14ac:dyDescent="0.25">
      <c r="A6634" t="str">
        <f t="shared" si="103"/>
        <v>6633T</v>
      </c>
      <c r="B6634">
        <v>6633</v>
      </c>
      <c r="C6634">
        <f>SUMIFS('Category III (Categories)'!A:A,'Category III (Categories)'!A:A,"&lt;="&amp;B6634,'Category III (Categories)'!B:B,"&gt;="&amp;B6634)</f>
        <v>0</v>
      </c>
      <c r="D6634" t="str">
        <f>IFERROR(VLOOKUP($C6634,'Category III (Categories)'!$A:$D,3,FALSE),"Unassigned")</f>
        <v>Unassigned</v>
      </c>
      <c r="E6634" t="str">
        <f>IFERROR(VLOOKUP($C6634,'Category III (Categories)'!$A:$D,4,FALSE),"")</f>
        <v/>
      </c>
    </row>
    <row r="6635" spans="1:5" x14ac:dyDescent="0.25">
      <c r="A6635" t="str">
        <f t="shared" si="103"/>
        <v>6634T</v>
      </c>
      <c r="B6635">
        <v>6634</v>
      </c>
      <c r="C6635">
        <f>SUMIFS('Category III (Categories)'!A:A,'Category III (Categories)'!A:A,"&lt;="&amp;B6635,'Category III (Categories)'!B:B,"&gt;="&amp;B6635)</f>
        <v>0</v>
      </c>
      <c r="D6635" t="str">
        <f>IFERROR(VLOOKUP($C6635,'Category III (Categories)'!$A:$D,3,FALSE),"Unassigned")</f>
        <v>Unassigned</v>
      </c>
      <c r="E6635" t="str">
        <f>IFERROR(VLOOKUP($C6635,'Category III (Categories)'!$A:$D,4,FALSE),"")</f>
        <v/>
      </c>
    </row>
    <row r="6636" spans="1:5" x14ac:dyDescent="0.25">
      <c r="A6636" t="str">
        <f t="shared" si="103"/>
        <v>6635T</v>
      </c>
      <c r="B6636">
        <v>6635</v>
      </c>
      <c r="C6636">
        <f>SUMIFS('Category III (Categories)'!A:A,'Category III (Categories)'!A:A,"&lt;="&amp;B6636,'Category III (Categories)'!B:B,"&gt;="&amp;B6636)</f>
        <v>0</v>
      </c>
      <c r="D6636" t="str">
        <f>IFERROR(VLOOKUP($C6636,'Category III (Categories)'!$A:$D,3,FALSE),"Unassigned")</f>
        <v>Unassigned</v>
      </c>
      <c r="E6636" t="str">
        <f>IFERROR(VLOOKUP($C6636,'Category III (Categories)'!$A:$D,4,FALSE),"")</f>
        <v/>
      </c>
    </row>
    <row r="6637" spans="1:5" x14ac:dyDescent="0.25">
      <c r="A6637" t="str">
        <f t="shared" si="103"/>
        <v>6636T</v>
      </c>
      <c r="B6637">
        <v>6636</v>
      </c>
      <c r="C6637">
        <f>SUMIFS('Category III (Categories)'!A:A,'Category III (Categories)'!A:A,"&lt;="&amp;B6637,'Category III (Categories)'!B:B,"&gt;="&amp;B6637)</f>
        <v>0</v>
      </c>
      <c r="D6637" t="str">
        <f>IFERROR(VLOOKUP($C6637,'Category III (Categories)'!$A:$D,3,FALSE),"Unassigned")</f>
        <v>Unassigned</v>
      </c>
      <c r="E6637" t="str">
        <f>IFERROR(VLOOKUP($C6637,'Category III (Categories)'!$A:$D,4,FALSE),"")</f>
        <v/>
      </c>
    </row>
    <row r="6638" spans="1:5" x14ac:dyDescent="0.25">
      <c r="A6638" t="str">
        <f t="shared" si="103"/>
        <v>6637T</v>
      </c>
      <c r="B6638">
        <v>6637</v>
      </c>
      <c r="C6638">
        <f>SUMIFS('Category III (Categories)'!A:A,'Category III (Categories)'!A:A,"&lt;="&amp;B6638,'Category III (Categories)'!B:B,"&gt;="&amp;B6638)</f>
        <v>0</v>
      </c>
      <c r="D6638" t="str">
        <f>IFERROR(VLOOKUP($C6638,'Category III (Categories)'!$A:$D,3,FALSE),"Unassigned")</f>
        <v>Unassigned</v>
      </c>
      <c r="E6638" t="str">
        <f>IFERROR(VLOOKUP($C6638,'Category III (Categories)'!$A:$D,4,FALSE),"")</f>
        <v/>
      </c>
    </row>
    <row r="6639" spans="1:5" x14ac:dyDescent="0.25">
      <c r="A6639" t="str">
        <f t="shared" si="103"/>
        <v>6638T</v>
      </c>
      <c r="B6639">
        <v>6638</v>
      </c>
      <c r="C6639">
        <f>SUMIFS('Category III (Categories)'!A:A,'Category III (Categories)'!A:A,"&lt;="&amp;B6639,'Category III (Categories)'!B:B,"&gt;="&amp;B6639)</f>
        <v>0</v>
      </c>
      <c r="D6639" t="str">
        <f>IFERROR(VLOOKUP($C6639,'Category III (Categories)'!$A:$D,3,FALSE),"Unassigned")</f>
        <v>Unassigned</v>
      </c>
      <c r="E6639" t="str">
        <f>IFERROR(VLOOKUP($C6639,'Category III (Categories)'!$A:$D,4,FALSE),"")</f>
        <v/>
      </c>
    </row>
    <row r="6640" spans="1:5" x14ac:dyDescent="0.25">
      <c r="A6640" t="str">
        <f t="shared" si="103"/>
        <v>6639T</v>
      </c>
      <c r="B6640">
        <v>6639</v>
      </c>
      <c r="C6640">
        <f>SUMIFS('Category III (Categories)'!A:A,'Category III (Categories)'!A:A,"&lt;="&amp;B6640,'Category III (Categories)'!B:B,"&gt;="&amp;B6640)</f>
        <v>0</v>
      </c>
      <c r="D6640" t="str">
        <f>IFERROR(VLOOKUP($C6640,'Category III (Categories)'!$A:$D,3,FALSE),"Unassigned")</f>
        <v>Unassigned</v>
      </c>
      <c r="E6640" t="str">
        <f>IFERROR(VLOOKUP($C6640,'Category III (Categories)'!$A:$D,4,FALSE),"")</f>
        <v/>
      </c>
    </row>
    <row r="6641" spans="1:5" x14ac:dyDescent="0.25">
      <c r="A6641" t="str">
        <f t="shared" si="103"/>
        <v>6640T</v>
      </c>
      <c r="B6641">
        <v>6640</v>
      </c>
      <c r="C6641">
        <f>SUMIFS('Category III (Categories)'!A:A,'Category III (Categories)'!A:A,"&lt;="&amp;B6641,'Category III (Categories)'!B:B,"&gt;="&amp;B6641)</f>
        <v>0</v>
      </c>
      <c r="D6641" t="str">
        <f>IFERROR(VLOOKUP($C6641,'Category III (Categories)'!$A:$D,3,FALSE),"Unassigned")</f>
        <v>Unassigned</v>
      </c>
      <c r="E6641" t="str">
        <f>IFERROR(VLOOKUP($C6641,'Category III (Categories)'!$A:$D,4,FALSE),"")</f>
        <v/>
      </c>
    </row>
    <row r="6642" spans="1:5" x14ac:dyDescent="0.25">
      <c r="A6642" t="str">
        <f t="shared" si="103"/>
        <v>6641T</v>
      </c>
      <c r="B6642">
        <v>6641</v>
      </c>
      <c r="C6642">
        <f>SUMIFS('Category III (Categories)'!A:A,'Category III (Categories)'!A:A,"&lt;="&amp;B6642,'Category III (Categories)'!B:B,"&gt;="&amp;B6642)</f>
        <v>0</v>
      </c>
      <c r="D6642" t="str">
        <f>IFERROR(VLOOKUP($C6642,'Category III (Categories)'!$A:$D,3,FALSE),"Unassigned")</f>
        <v>Unassigned</v>
      </c>
      <c r="E6642" t="str">
        <f>IFERROR(VLOOKUP($C6642,'Category III (Categories)'!$A:$D,4,FALSE),"")</f>
        <v/>
      </c>
    </row>
    <row r="6643" spans="1:5" x14ac:dyDescent="0.25">
      <c r="A6643" t="str">
        <f t="shared" si="103"/>
        <v>6642T</v>
      </c>
      <c r="B6643">
        <v>6642</v>
      </c>
      <c r="C6643">
        <f>SUMIFS('Category III (Categories)'!A:A,'Category III (Categories)'!A:A,"&lt;="&amp;B6643,'Category III (Categories)'!B:B,"&gt;="&amp;B6643)</f>
        <v>0</v>
      </c>
      <c r="D6643" t="str">
        <f>IFERROR(VLOOKUP($C6643,'Category III (Categories)'!$A:$D,3,FALSE),"Unassigned")</f>
        <v>Unassigned</v>
      </c>
      <c r="E6643" t="str">
        <f>IFERROR(VLOOKUP($C6643,'Category III (Categories)'!$A:$D,4,FALSE),"")</f>
        <v/>
      </c>
    </row>
    <row r="6644" spans="1:5" x14ac:dyDescent="0.25">
      <c r="A6644" t="str">
        <f t="shared" si="103"/>
        <v>6643T</v>
      </c>
      <c r="B6644">
        <v>6643</v>
      </c>
      <c r="C6644">
        <f>SUMIFS('Category III (Categories)'!A:A,'Category III (Categories)'!A:A,"&lt;="&amp;B6644,'Category III (Categories)'!B:B,"&gt;="&amp;B6644)</f>
        <v>0</v>
      </c>
      <c r="D6644" t="str">
        <f>IFERROR(VLOOKUP($C6644,'Category III (Categories)'!$A:$D,3,FALSE),"Unassigned")</f>
        <v>Unassigned</v>
      </c>
      <c r="E6644" t="str">
        <f>IFERROR(VLOOKUP($C6644,'Category III (Categories)'!$A:$D,4,FALSE),"")</f>
        <v/>
      </c>
    </row>
    <row r="6645" spans="1:5" x14ac:dyDescent="0.25">
      <c r="A6645" t="str">
        <f t="shared" si="103"/>
        <v>6644T</v>
      </c>
      <c r="B6645">
        <v>6644</v>
      </c>
      <c r="C6645">
        <f>SUMIFS('Category III (Categories)'!A:A,'Category III (Categories)'!A:A,"&lt;="&amp;B6645,'Category III (Categories)'!B:B,"&gt;="&amp;B6645)</f>
        <v>0</v>
      </c>
      <c r="D6645" t="str">
        <f>IFERROR(VLOOKUP($C6645,'Category III (Categories)'!$A:$D,3,FALSE),"Unassigned")</f>
        <v>Unassigned</v>
      </c>
      <c r="E6645" t="str">
        <f>IFERROR(VLOOKUP($C6645,'Category III (Categories)'!$A:$D,4,FALSE),"")</f>
        <v/>
      </c>
    </row>
    <row r="6646" spans="1:5" x14ac:dyDescent="0.25">
      <c r="A6646" t="str">
        <f t="shared" si="103"/>
        <v>6645T</v>
      </c>
      <c r="B6646">
        <v>6645</v>
      </c>
      <c r="C6646">
        <f>SUMIFS('Category III (Categories)'!A:A,'Category III (Categories)'!A:A,"&lt;="&amp;B6646,'Category III (Categories)'!B:B,"&gt;="&amp;B6646)</f>
        <v>0</v>
      </c>
      <c r="D6646" t="str">
        <f>IFERROR(VLOOKUP($C6646,'Category III (Categories)'!$A:$D,3,FALSE),"Unassigned")</f>
        <v>Unassigned</v>
      </c>
      <c r="E6646" t="str">
        <f>IFERROR(VLOOKUP($C6646,'Category III (Categories)'!$A:$D,4,FALSE),"")</f>
        <v/>
      </c>
    </row>
    <row r="6647" spans="1:5" x14ac:dyDescent="0.25">
      <c r="A6647" t="str">
        <f t="shared" si="103"/>
        <v>6646T</v>
      </c>
      <c r="B6647">
        <v>6646</v>
      </c>
      <c r="C6647">
        <f>SUMIFS('Category III (Categories)'!A:A,'Category III (Categories)'!A:A,"&lt;="&amp;B6647,'Category III (Categories)'!B:B,"&gt;="&amp;B6647)</f>
        <v>0</v>
      </c>
      <c r="D6647" t="str">
        <f>IFERROR(VLOOKUP($C6647,'Category III (Categories)'!$A:$D,3,FALSE),"Unassigned")</f>
        <v>Unassigned</v>
      </c>
      <c r="E6647" t="str">
        <f>IFERROR(VLOOKUP($C6647,'Category III (Categories)'!$A:$D,4,FALSE),"")</f>
        <v/>
      </c>
    </row>
    <row r="6648" spans="1:5" x14ac:dyDescent="0.25">
      <c r="A6648" t="str">
        <f t="shared" si="103"/>
        <v>6647T</v>
      </c>
      <c r="B6648">
        <v>6647</v>
      </c>
      <c r="C6648">
        <f>SUMIFS('Category III (Categories)'!A:A,'Category III (Categories)'!A:A,"&lt;="&amp;B6648,'Category III (Categories)'!B:B,"&gt;="&amp;B6648)</f>
        <v>0</v>
      </c>
      <c r="D6648" t="str">
        <f>IFERROR(VLOOKUP($C6648,'Category III (Categories)'!$A:$D,3,FALSE),"Unassigned")</f>
        <v>Unassigned</v>
      </c>
      <c r="E6648" t="str">
        <f>IFERROR(VLOOKUP($C6648,'Category III (Categories)'!$A:$D,4,FALSE),"")</f>
        <v/>
      </c>
    </row>
    <row r="6649" spans="1:5" x14ac:dyDescent="0.25">
      <c r="A6649" t="str">
        <f t="shared" si="103"/>
        <v>6648T</v>
      </c>
      <c r="B6649">
        <v>6648</v>
      </c>
      <c r="C6649">
        <f>SUMIFS('Category III (Categories)'!A:A,'Category III (Categories)'!A:A,"&lt;="&amp;B6649,'Category III (Categories)'!B:B,"&gt;="&amp;B6649)</f>
        <v>0</v>
      </c>
      <c r="D6649" t="str">
        <f>IFERROR(VLOOKUP($C6649,'Category III (Categories)'!$A:$D,3,FALSE),"Unassigned")</f>
        <v>Unassigned</v>
      </c>
      <c r="E6649" t="str">
        <f>IFERROR(VLOOKUP($C6649,'Category III (Categories)'!$A:$D,4,FALSE),"")</f>
        <v/>
      </c>
    </row>
    <row r="6650" spans="1:5" x14ac:dyDescent="0.25">
      <c r="A6650" t="str">
        <f t="shared" si="103"/>
        <v>6649T</v>
      </c>
      <c r="B6650">
        <v>6649</v>
      </c>
      <c r="C6650">
        <f>SUMIFS('Category III (Categories)'!A:A,'Category III (Categories)'!A:A,"&lt;="&amp;B6650,'Category III (Categories)'!B:B,"&gt;="&amp;B6650)</f>
        <v>0</v>
      </c>
      <c r="D6650" t="str">
        <f>IFERROR(VLOOKUP($C6650,'Category III (Categories)'!$A:$D,3,FALSE),"Unassigned")</f>
        <v>Unassigned</v>
      </c>
      <c r="E6650" t="str">
        <f>IFERROR(VLOOKUP($C6650,'Category III (Categories)'!$A:$D,4,FALSE),"")</f>
        <v/>
      </c>
    </row>
    <row r="6651" spans="1:5" x14ac:dyDescent="0.25">
      <c r="A6651" t="str">
        <f t="shared" si="103"/>
        <v>6650T</v>
      </c>
      <c r="B6651">
        <v>6650</v>
      </c>
      <c r="C6651">
        <f>SUMIFS('Category III (Categories)'!A:A,'Category III (Categories)'!A:A,"&lt;="&amp;B6651,'Category III (Categories)'!B:B,"&gt;="&amp;B6651)</f>
        <v>0</v>
      </c>
      <c r="D6651" t="str">
        <f>IFERROR(VLOOKUP($C6651,'Category III (Categories)'!$A:$D,3,FALSE),"Unassigned")</f>
        <v>Unassigned</v>
      </c>
      <c r="E6651" t="str">
        <f>IFERROR(VLOOKUP($C6651,'Category III (Categories)'!$A:$D,4,FALSE),"")</f>
        <v/>
      </c>
    </row>
    <row r="6652" spans="1:5" x14ac:dyDescent="0.25">
      <c r="A6652" t="str">
        <f t="shared" si="103"/>
        <v>6651T</v>
      </c>
      <c r="B6652">
        <v>6651</v>
      </c>
      <c r="C6652">
        <f>SUMIFS('Category III (Categories)'!A:A,'Category III (Categories)'!A:A,"&lt;="&amp;B6652,'Category III (Categories)'!B:B,"&gt;="&amp;B6652)</f>
        <v>0</v>
      </c>
      <c r="D6652" t="str">
        <f>IFERROR(VLOOKUP($C6652,'Category III (Categories)'!$A:$D,3,FALSE),"Unassigned")</f>
        <v>Unassigned</v>
      </c>
      <c r="E6652" t="str">
        <f>IFERROR(VLOOKUP($C6652,'Category III (Categories)'!$A:$D,4,FALSE),"")</f>
        <v/>
      </c>
    </row>
    <row r="6653" spans="1:5" x14ac:dyDescent="0.25">
      <c r="A6653" t="str">
        <f t="shared" si="103"/>
        <v>6652T</v>
      </c>
      <c r="B6653">
        <v>6652</v>
      </c>
      <c r="C6653">
        <f>SUMIFS('Category III (Categories)'!A:A,'Category III (Categories)'!A:A,"&lt;="&amp;B6653,'Category III (Categories)'!B:B,"&gt;="&amp;B6653)</f>
        <v>0</v>
      </c>
      <c r="D6653" t="str">
        <f>IFERROR(VLOOKUP($C6653,'Category III (Categories)'!$A:$D,3,FALSE),"Unassigned")</f>
        <v>Unassigned</v>
      </c>
      <c r="E6653" t="str">
        <f>IFERROR(VLOOKUP($C6653,'Category III (Categories)'!$A:$D,4,FALSE),"")</f>
        <v/>
      </c>
    </row>
    <row r="6654" spans="1:5" x14ac:dyDescent="0.25">
      <c r="A6654" t="str">
        <f t="shared" si="103"/>
        <v>6653T</v>
      </c>
      <c r="B6654">
        <v>6653</v>
      </c>
      <c r="C6654">
        <f>SUMIFS('Category III (Categories)'!A:A,'Category III (Categories)'!A:A,"&lt;="&amp;B6654,'Category III (Categories)'!B:B,"&gt;="&amp;B6654)</f>
        <v>0</v>
      </c>
      <c r="D6654" t="str">
        <f>IFERROR(VLOOKUP($C6654,'Category III (Categories)'!$A:$D,3,FALSE),"Unassigned")</f>
        <v>Unassigned</v>
      </c>
      <c r="E6654" t="str">
        <f>IFERROR(VLOOKUP($C6654,'Category III (Categories)'!$A:$D,4,FALSE),"")</f>
        <v/>
      </c>
    </row>
    <row r="6655" spans="1:5" x14ac:dyDescent="0.25">
      <c r="A6655" t="str">
        <f t="shared" si="103"/>
        <v>6654T</v>
      </c>
      <c r="B6655">
        <v>6654</v>
      </c>
      <c r="C6655">
        <f>SUMIFS('Category III (Categories)'!A:A,'Category III (Categories)'!A:A,"&lt;="&amp;B6655,'Category III (Categories)'!B:B,"&gt;="&amp;B6655)</f>
        <v>0</v>
      </c>
      <c r="D6655" t="str">
        <f>IFERROR(VLOOKUP($C6655,'Category III (Categories)'!$A:$D,3,FALSE),"Unassigned")</f>
        <v>Unassigned</v>
      </c>
      <c r="E6655" t="str">
        <f>IFERROR(VLOOKUP($C6655,'Category III (Categories)'!$A:$D,4,FALSE),"")</f>
        <v/>
      </c>
    </row>
    <row r="6656" spans="1:5" x14ac:dyDescent="0.25">
      <c r="A6656" t="str">
        <f t="shared" si="103"/>
        <v>6655T</v>
      </c>
      <c r="B6656">
        <v>6655</v>
      </c>
      <c r="C6656">
        <f>SUMIFS('Category III (Categories)'!A:A,'Category III (Categories)'!A:A,"&lt;="&amp;B6656,'Category III (Categories)'!B:B,"&gt;="&amp;B6656)</f>
        <v>0</v>
      </c>
      <c r="D6656" t="str">
        <f>IFERROR(VLOOKUP($C6656,'Category III (Categories)'!$A:$D,3,FALSE),"Unassigned")</f>
        <v>Unassigned</v>
      </c>
      <c r="E6656" t="str">
        <f>IFERROR(VLOOKUP($C6656,'Category III (Categories)'!$A:$D,4,FALSE),"")</f>
        <v/>
      </c>
    </row>
    <row r="6657" spans="1:5" x14ac:dyDescent="0.25">
      <c r="A6657" t="str">
        <f t="shared" si="103"/>
        <v>6656T</v>
      </c>
      <c r="B6657">
        <v>6656</v>
      </c>
      <c r="C6657">
        <f>SUMIFS('Category III (Categories)'!A:A,'Category III (Categories)'!A:A,"&lt;="&amp;B6657,'Category III (Categories)'!B:B,"&gt;="&amp;B6657)</f>
        <v>0</v>
      </c>
      <c r="D6657" t="str">
        <f>IFERROR(VLOOKUP($C6657,'Category III (Categories)'!$A:$D,3,FALSE),"Unassigned")</f>
        <v>Unassigned</v>
      </c>
      <c r="E6657" t="str">
        <f>IFERROR(VLOOKUP($C6657,'Category III (Categories)'!$A:$D,4,FALSE),"")</f>
        <v/>
      </c>
    </row>
    <row r="6658" spans="1:5" x14ac:dyDescent="0.25">
      <c r="A6658" t="str">
        <f t="shared" si="103"/>
        <v>6657T</v>
      </c>
      <c r="B6658">
        <v>6657</v>
      </c>
      <c r="C6658">
        <f>SUMIFS('Category III (Categories)'!A:A,'Category III (Categories)'!A:A,"&lt;="&amp;B6658,'Category III (Categories)'!B:B,"&gt;="&amp;B6658)</f>
        <v>0</v>
      </c>
      <c r="D6658" t="str">
        <f>IFERROR(VLOOKUP($C6658,'Category III (Categories)'!$A:$D,3,FALSE),"Unassigned")</f>
        <v>Unassigned</v>
      </c>
      <c r="E6658" t="str">
        <f>IFERROR(VLOOKUP($C6658,'Category III (Categories)'!$A:$D,4,FALSE),"")</f>
        <v/>
      </c>
    </row>
    <row r="6659" spans="1:5" x14ac:dyDescent="0.25">
      <c r="A6659" t="str">
        <f t="shared" ref="A6659:A6722" si="104">RIGHT("000"&amp;B6659,4)&amp;"T"</f>
        <v>6658T</v>
      </c>
      <c r="B6659">
        <v>6658</v>
      </c>
      <c r="C6659">
        <f>SUMIFS('Category III (Categories)'!A:A,'Category III (Categories)'!A:A,"&lt;="&amp;B6659,'Category III (Categories)'!B:B,"&gt;="&amp;B6659)</f>
        <v>0</v>
      </c>
      <c r="D6659" t="str">
        <f>IFERROR(VLOOKUP($C6659,'Category III (Categories)'!$A:$D,3,FALSE),"Unassigned")</f>
        <v>Unassigned</v>
      </c>
      <c r="E6659" t="str">
        <f>IFERROR(VLOOKUP($C6659,'Category III (Categories)'!$A:$D,4,FALSE),"")</f>
        <v/>
      </c>
    </row>
    <row r="6660" spans="1:5" x14ac:dyDescent="0.25">
      <c r="A6660" t="str">
        <f t="shared" si="104"/>
        <v>6659T</v>
      </c>
      <c r="B6660">
        <v>6659</v>
      </c>
      <c r="C6660">
        <f>SUMIFS('Category III (Categories)'!A:A,'Category III (Categories)'!A:A,"&lt;="&amp;B6660,'Category III (Categories)'!B:B,"&gt;="&amp;B6660)</f>
        <v>0</v>
      </c>
      <c r="D6660" t="str">
        <f>IFERROR(VLOOKUP($C6660,'Category III (Categories)'!$A:$D,3,FALSE),"Unassigned")</f>
        <v>Unassigned</v>
      </c>
      <c r="E6660" t="str">
        <f>IFERROR(VLOOKUP($C6660,'Category III (Categories)'!$A:$D,4,FALSE),"")</f>
        <v/>
      </c>
    </row>
    <row r="6661" spans="1:5" x14ac:dyDescent="0.25">
      <c r="A6661" t="str">
        <f t="shared" si="104"/>
        <v>6660T</v>
      </c>
      <c r="B6661">
        <v>6660</v>
      </c>
      <c r="C6661">
        <f>SUMIFS('Category III (Categories)'!A:A,'Category III (Categories)'!A:A,"&lt;="&amp;B6661,'Category III (Categories)'!B:B,"&gt;="&amp;B6661)</f>
        <v>0</v>
      </c>
      <c r="D6661" t="str">
        <f>IFERROR(VLOOKUP($C6661,'Category III (Categories)'!$A:$D,3,FALSE),"Unassigned")</f>
        <v>Unassigned</v>
      </c>
      <c r="E6661" t="str">
        <f>IFERROR(VLOOKUP($C6661,'Category III (Categories)'!$A:$D,4,FALSE),"")</f>
        <v/>
      </c>
    </row>
    <row r="6662" spans="1:5" x14ac:dyDescent="0.25">
      <c r="A6662" t="str">
        <f t="shared" si="104"/>
        <v>6661T</v>
      </c>
      <c r="B6662">
        <v>6661</v>
      </c>
      <c r="C6662">
        <f>SUMIFS('Category III (Categories)'!A:A,'Category III (Categories)'!A:A,"&lt;="&amp;B6662,'Category III (Categories)'!B:B,"&gt;="&amp;B6662)</f>
        <v>0</v>
      </c>
      <c r="D6662" t="str">
        <f>IFERROR(VLOOKUP($C6662,'Category III (Categories)'!$A:$D,3,FALSE),"Unassigned")</f>
        <v>Unassigned</v>
      </c>
      <c r="E6662" t="str">
        <f>IFERROR(VLOOKUP($C6662,'Category III (Categories)'!$A:$D,4,FALSE),"")</f>
        <v/>
      </c>
    </row>
    <row r="6663" spans="1:5" x14ac:dyDescent="0.25">
      <c r="A6663" t="str">
        <f t="shared" si="104"/>
        <v>6662T</v>
      </c>
      <c r="B6663">
        <v>6662</v>
      </c>
      <c r="C6663">
        <f>SUMIFS('Category III (Categories)'!A:A,'Category III (Categories)'!A:A,"&lt;="&amp;B6663,'Category III (Categories)'!B:B,"&gt;="&amp;B6663)</f>
        <v>0</v>
      </c>
      <c r="D6663" t="str">
        <f>IFERROR(VLOOKUP($C6663,'Category III (Categories)'!$A:$D,3,FALSE),"Unassigned")</f>
        <v>Unassigned</v>
      </c>
      <c r="E6663" t="str">
        <f>IFERROR(VLOOKUP($C6663,'Category III (Categories)'!$A:$D,4,FALSE),"")</f>
        <v/>
      </c>
    </row>
    <row r="6664" spans="1:5" x14ac:dyDescent="0.25">
      <c r="A6664" t="str">
        <f t="shared" si="104"/>
        <v>6663T</v>
      </c>
      <c r="B6664">
        <v>6663</v>
      </c>
      <c r="C6664">
        <f>SUMIFS('Category III (Categories)'!A:A,'Category III (Categories)'!A:A,"&lt;="&amp;B6664,'Category III (Categories)'!B:B,"&gt;="&amp;B6664)</f>
        <v>0</v>
      </c>
      <c r="D6664" t="str">
        <f>IFERROR(VLOOKUP($C6664,'Category III (Categories)'!$A:$D,3,FALSE),"Unassigned")</f>
        <v>Unassigned</v>
      </c>
      <c r="E6664" t="str">
        <f>IFERROR(VLOOKUP($C6664,'Category III (Categories)'!$A:$D,4,FALSE),"")</f>
        <v/>
      </c>
    </row>
    <row r="6665" spans="1:5" x14ac:dyDescent="0.25">
      <c r="A6665" t="str">
        <f t="shared" si="104"/>
        <v>6664T</v>
      </c>
      <c r="B6665">
        <v>6664</v>
      </c>
      <c r="C6665">
        <f>SUMIFS('Category III (Categories)'!A:A,'Category III (Categories)'!A:A,"&lt;="&amp;B6665,'Category III (Categories)'!B:B,"&gt;="&amp;B6665)</f>
        <v>0</v>
      </c>
      <c r="D6665" t="str">
        <f>IFERROR(VLOOKUP($C6665,'Category III (Categories)'!$A:$D,3,FALSE),"Unassigned")</f>
        <v>Unassigned</v>
      </c>
      <c r="E6665" t="str">
        <f>IFERROR(VLOOKUP($C6665,'Category III (Categories)'!$A:$D,4,FALSE),"")</f>
        <v/>
      </c>
    </row>
    <row r="6666" spans="1:5" x14ac:dyDescent="0.25">
      <c r="A6666" t="str">
        <f t="shared" si="104"/>
        <v>6665T</v>
      </c>
      <c r="B6666">
        <v>6665</v>
      </c>
      <c r="C6666">
        <f>SUMIFS('Category III (Categories)'!A:A,'Category III (Categories)'!A:A,"&lt;="&amp;B6666,'Category III (Categories)'!B:B,"&gt;="&amp;B6666)</f>
        <v>0</v>
      </c>
      <c r="D6666" t="str">
        <f>IFERROR(VLOOKUP($C6666,'Category III (Categories)'!$A:$D,3,FALSE),"Unassigned")</f>
        <v>Unassigned</v>
      </c>
      <c r="E6666" t="str">
        <f>IFERROR(VLOOKUP($C6666,'Category III (Categories)'!$A:$D,4,FALSE),"")</f>
        <v/>
      </c>
    </row>
    <row r="6667" spans="1:5" x14ac:dyDescent="0.25">
      <c r="A6667" t="str">
        <f t="shared" si="104"/>
        <v>6666T</v>
      </c>
      <c r="B6667">
        <v>6666</v>
      </c>
      <c r="C6667">
        <f>SUMIFS('Category III (Categories)'!A:A,'Category III (Categories)'!A:A,"&lt;="&amp;B6667,'Category III (Categories)'!B:B,"&gt;="&amp;B6667)</f>
        <v>0</v>
      </c>
      <c r="D6667" t="str">
        <f>IFERROR(VLOOKUP($C6667,'Category III (Categories)'!$A:$D,3,FALSE),"Unassigned")</f>
        <v>Unassigned</v>
      </c>
      <c r="E6667" t="str">
        <f>IFERROR(VLOOKUP($C6667,'Category III (Categories)'!$A:$D,4,FALSE),"")</f>
        <v/>
      </c>
    </row>
    <row r="6668" spans="1:5" x14ac:dyDescent="0.25">
      <c r="A6668" t="str">
        <f t="shared" si="104"/>
        <v>6667T</v>
      </c>
      <c r="B6668">
        <v>6667</v>
      </c>
      <c r="C6668">
        <f>SUMIFS('Category III (Categories)'!A:A,'Category III (Categories)'!A:A,"&lt;="&amp;B6668,'Category III (Categories)'!B:B,"&gt;="&amp;B6668)</f>
        <v>0</v>
      </c>
      <c r="D6668" t="str">
        <f>IFERROR(VLOOKUP($C6668,'Category III (Categories)'!$A:$D,3,FALSE),"Unassigned")</f>
        <v>Unassigned</v>
      </c>
      <c r="E6668" t="str">
        <f>IFERROR(VLOOKUP($C6668,'Category III (Categories)'!$A:$D,4,FALSE),"")</f>
        <v/>
      </c>
    </row>
    <row r="6669" spans="1:5" x14ac:dyDescent="0.25">
      <c r="A6669" t="str">
        <f t="shared" si="104"/>
        <v>6668T</v>
      </c>
      <c r="B6669">
        <v>6668</v>
      </c>
      <c r="C6669">
        <f>SUMIFS('Category III (Categories)'!A:A,'Category III (Categories)'!A:A,"&lt;="&amp;B6669,'Category III (Categories)'!B:B,"&gt;="&amp;B6669)</f>
        <v>0</v>
      </c>
      <c r="D6669" t="str">
        <f>IFERROR(VLOOKUP($C6669,'Category III (Categories)'!$A:$D,3,FALSE),"Unassigned")</f>
        <v>Unassigned</v>
      </c>
      <c r="E6669" t="str">
        <f>IFERROR(VLOOKUP($C6669,'Category III (Categories)'!$A:$D,4,FALSE),"")</f>
        <v/>
      </c>
    </row>
    <row r="6670" spans="1:5" x14ac:dyDescent="0.25">
      <c r="A6670" t="str">
        <f t="shared" si="104"/>
        <v>6669T</v>
      </c>
      <c r="B6670">
        <v>6669</v>
      </c>
      <c r="C6670">
        <f>SUMIFS('Category III (Categories)'!A:A,'Category III (Categories)'!A:A,"&lt;="&amp;B6670,'Category III (Categories)'!B:B,"&gt;="&amp;B6670)</f>
        <v>0</v>
      </c>
      <c r="D6670" t="str">
        <f>IFERROR(VLOOKUP($C6670,'Category III (Categories)'!$A:$D,3,FALSE),"Unassigned")</f>
        <v>Unassigned</v>
      </c>
      <c r="E6670" t="str">
        <f>IFERROR(VLOOKUP($C6670,'Category III (Categories)'!$A:$D,4,FALSE),"")</f>
        <v/>
      </c>
    </row>
    <row r="6671" spans="1:5" x14ac:dyDescent="0.25">
      <c r="A6671" t="str">
        <f t="shared" si="104"/>
        <v>6670T</v>
      </c>
      <c r="B6671">
        <v>6670</v>
      </c>
      <c r="C6671">
        <f>SUMIFS('Category III (Categories)'!A:A,'Category III (Categories)'!A:A,"&lt;="&amp;B6671,'Category III (Categories)'!B:B,"&gt;="&amp;B6671)</f>
        <v>0</v>
      </c>
      <c r="D6671" t="str">
        <f>IFERROR(VLOOKUP($C6671,'Category III (Categories)'!$A:$D,3,FALSE),"Unassigned")</f>
        <v>Unassigned</v>
      </c>
      <c r="E6671" t="str">
        <f>IFERROR(VLOOKUP($C6671,'Category III (Categories)'!$A:$D,4,FALSE),"")</f>
        <v/>
      </c>
    </row>
    <row r="6672" spans="1:5" x14ac:dyDescent="0.25">
      <c r="A6672" t="str">
        <f t="shared" si="104"/>
        <v>6671T</v>
      </c>
      <c r="B6672">
        <v>6671</v>
      </c>
      <c r="C6672">
        <f>SUMIFS('Category III (Categories)'!A:A,'Category III (Categories)'!A:A,"&lt;="&amp;B6672,'Category III (Categories)'!B:B,"&gt;="&amp;B6672)</f>
        <v>0</v>
      </c>
      <c r="D6672" t="str">
        <f>IFERROR(VLOOKUP($C6672,'Category III (Categories)'!$A:$D,3,FALSE),"Unassigned")</f>
        <v>Unassigned</v>
      </c>
      <c r="E6672" t="str">
        <f>IFERROR(VLOOKUP($C6672,'Category III (Categories)'!$A:$D,4,FALSE),"")</f>
        <v/>
      </c>
    </row>
    <row r="6673" spans="1:5" x14ac:dyDescent="0.25">
      <c r="A6673" t="str">
        <f t="shared" si="104"/>
        <v>6672T</v>
      </c>
      <c r="B6673">
        <v>6672</v>
      </c>
      <c r="C6673">
        <f>SUMIFS('Category III (Categories)'!A:A,'Category III (Categories)'!A:A,"&lt;="&amp;B6673,'Category III (Categories)'!B:B,"&gt;="&amp;B6673)</f>
        <v>0</v>
      </c>
      <c r="D6673" t="str">
        <f>IFERROR(VLOOKUP($C6673,'Category III (Categories)'!$A:$D,3,FALSE),"Unassigned")</f>
        <v>Unassigned</v>
      </c>
      <c r="E6673" t="str">
        <f>IFERROR(VLOOKUP($C6673,'Category III (Categories)'!$A:$D,4,FALSE),"")</f>
        <v/>
      </c>
    </row>
    <row r="6674" spans="1:5" x14ac:dyDescent="0.25">
      <c r="A6674" t="str">
        <f t="shared" si="104"/>
        <v>6673T</v>
      </c>
      <c r="B6674">
        <v>6673</v>
      </c>
      <c r="C6674">
        <f>SUMIFS('Category III (Categories)'!A:A,'Category III (Categories)'!A:A,"&lt;="&amp;B6674,'Category III (Categories)'!B:B,"&gt;="&amp;B6674)</f>
        <v>0</v>
      </c>
      <c r="D6674" t="str">
        <f>IFERROR(VLOOKUP($C6674,'Category III (Categories)'!$A:$D,3,FALSE),"Unassigned")</f>
        <v>Unassigned</v>
      </c>
      <c r="E6674" t="str">
        <f>IFERROR(VLOOKUP($C6674,'Category III (Categories)'!$A:$D,4,FALSE),"")</f>
        <v/>
      </c>
    </row>
    <row r="6675" spans="1:5" x14ac:dyDescent="0.25">
      <c r="A6675" t="str">
        <f t="shared" si="104"/>
        <v>6674T</v>
      </c>
      <c r="B6675">
        <v>6674</v>
      </c>
      <c r="C6675">
        <f>SUMIFS('Category III (Categories)'!A:A,'Category III (Categories)'!A:A,"&lt;="&amp;B6675,'Category III (Categories)'!B:B,"&gt;="&amp;B6675)</f>
        <v>0</v>
      </c>
      <c r="D6675" t="str">
        <f>IFERROR(VLOOKUP($C6675,'Category III (Categories)'!$A:$D,3,FALSE),"Unassigned")</f>
        <v>Unassigned</v>
      </c>
      <c r="E6675" t="str">
        <f>IFERROR(VLOOKUP($C6675,'Category III (Categories)'!$A:$D,4,FALSE),"")</f>
        <v/>
      </c>
    </row>
    <row r="6676" spans="1:5" x14ac:dyDescent="0.25">
      <c r="A6676" t="str">
        <f t="shared" si="104"/>
        <v>6675T</v>
      </c>
      <c r="B6676">
        <v>6675</v>
      </c>
      <c r="C6676">
        <f>SUMIFS('Category III (Categories)'!A:A,'Category III (Categories)'!A:A,"&lt;="&amp;B6676,'Category III (Categories)'!B:B,"&gt;="&amp;B6676)</f>
        <v>0</v>
      </c>
      <c r="D6676" t="str">
        <f>IFERROR(VLOOKUP($C6676,'Category III (Categories)'!$A:$D,3,FALSE),"Unassigned")</f>
        <v>Unassigned</v>
      </c>
      <c r="E6676" t="str">
        <f>IFERROR(VLOOKUP($C6676,'Category III (Categories)'!$A:$D,4,FALSE),"")</f>
        <v/>
      </c>
    </row>
    <row r="6677" spans="1:5" x14ac:dyDescent="0.25">
      <c r="A6677" t="str">
        <f t="shared" si="104"/>
        <v>6676T</v>
      </c>
      <c r="B6677">
        <v>6676</v>
      </c>
      <c r="C6677">
        <f>SUMIFS('Category III (Categories)'!A:A,'Category III (Categories)'!A:A,"&lt;="&amp;B6677,'Category III (Categories)'!B:B,"&gt;="&amp;B6677)</f>
        <v>0</v>
      </c>
      <c r="D6677" t="str">
        <f>IFERROR(VLOOKUP($C6677,'Category III (Categories)'!$A:$D,3,FALSE),"Unassigned")</f>
        <v>Unassigned</v>
      </c>
      <c r="E6677" t="str">
        <f>IFERROR(VLOOKUP($C6677,'Category III (Categories)'!$A:$D,4,FALSE),"")</f>
        <v/>
      </c>
    </row>
    <row r="6678" spans="1:5" x14ac:dyDescent="0.25">
      <c r="A6678" t="str">
        <f t="shared" si="104"/>
        <v>6677T</v>
      </c>
      <c r="B6678">
        <v>6677</v>
      </c>
      <c r="C6678">
        <f>SUMIFS('Category III (Categories)'!A:A,'Category III (Categories)'!A:A,"&lt;="&amp;B6678,'Category III (Categories)'!B:B,"&gt;="&amp;B6678)</f>
        <v>0</v>
      </c>
      <c r="D6678" t="str">
        <f>IFERROR(VLOOKUP($C6678,'Category III (Categories)'!$A:$D,3,FALSE),"Unassigned")</f>
        <v>Unassigned</v>
      </c>
      <c r="E6678" t="str">
        <f>IFERROR(VLOOKUP($C6678,'Category III (Categories)'!$A:$D,4,FALSE),"")</f>
        <v/>
      </c>
    </row>
    <row r="6679" spans="1:5" x14ac:dyDescent="0.25">
      <c r="A6679" t="str">
        <f t="shared" si="104"/>
        <v>6678T</v>
      </c>
      <c r="B6679">
        <v>6678</v>
      </c>
      <c r="C6679">
        <f>SUMIFS('Category III (Categories)'!A:A,'Category III (Categories)'!A:A,"&lt;="&amp;B6679,'Category III (Categories)'!B:B,"&gt;="&amp;B6679)</f>
        <v>0</v>
      </c>
      <c r="D6679" t="str">
        <f>IFERROR(VLOOKUP($C6679,'Category III (Categories)'!$A:$D,3,FALSE),"Unassigned")</f>
        <v>Unassigned</v>
      </c>
      <c r="E6679" t="str">
        <f>IFERROR(VLOOKUP($C6679,'Category III (Categories)'!$A:$D,4,FALSE),"")</f>
        <v/>
      </c>
    </row>
    <row r="6680" spans="1:5" x14ac:dyDescent="0.25">
      <c r="A6680" t="str">
        <f t="shared" si="104"/>
        <v>6679T</v>
      </c>
      <c r="B6680">
        <v>6679</v>
      </c>
      <c r="C6680">
        <f>SUMIFS('Category III (Categories)'!A:A,'Category III (Categories)'!A:A,"&lt;="&amp;B6680,'Category III (Categories)'!B:B,"&gt;="&amp;B6680)</f>
        <v>0</v>
      </c>
      <c r="D6680" t="str">
        <f>IFERROR(VLOOKUP($C6680,'Category III (Categories)'!$A:$D,3,FALSE),"Unassigned")</f>
        <v>Unassigned</v>
      </c>
      <c r="E6680" t="str">
        <f>IFERROR(VLOOKUP($C6680,'Category III (Categories)'!$A:$D,4,FALSE),"")</f>
        <v/>
      </c>
    </row>
    <row r="6681" spans="1:5" x14ac:dyDescent="0.25">
      <c r="A6681" t="str">
        <f t="shared" si="104"/>
        <v>6680T</v>
      </c>
      <c r="B6681">
        <v>6680</v>
      </c>
      <c r="C6681">
        <f>SUMIFS('Category III (Categories)'!A:A,'Category III (Categories)'!A:A,"&lt;="&amp;B6681,'Category III (Categories)'!B:B,"&gt;="&amp;B6681)</f>
        <v>0</v>
      </c>
      <c r="D6681" t="str">
        <f>IFERROR(VLOOKUP($C6681,'Category III (Categories)'!$A:$D,3,FALSE),"Unassigned")</f>
        <v>Unassigned</v>
      </c>
      <c r="E6681" t="str">
        <f>IFERROR(VLOOKUP($C6681,'Category III (Categories)'!$A:$D,4,FALSE),"")</f>
        <v/>
      </c>
    </row>
    <row r="6682" spans="1:5" x14ac:dyDescent="0.25">
      <c r="A6682" t="str">
        <f t="shared" si="104"/>
        <v>6681T</v>
      </c>
      <c r="B6682">
        <v>6681</v>
      </c>
      <c r="C6682">
        <f>SUMIFS('Category III (Categories)'!A:A,'Category III (Categories)'!A:A,"&lt;="&amp;B6682,'Category III (Categories)'!B:B,"&gt;="&amp;B6682)</f>
        <v>0</v>
      </c>
      <c r="D6682" t="str">
        <f>IFERROR(VLOOKUP($C6682,'Category III (Categories)'!$A:$D,3,FALSE),"Unassigned")</f>
        <v>Unassigned</v>
      </c>
      <c r="E6682" t="str">
        <f>IFERROR(VLOOKUP($C6682,'Category III (Categories)'!$A:$D,4,FALSE),"")</f>
        <v/>
      </c>
    </row>
    <row r="6683" spans="1:5" x14ac:dyDescent="0.25">
      <c r="A6683" t="str">
        <f t="shared" si="104"/>
        <v>6682T</v>
      </c>
      <c r="B6683">
        <v>6682</v>
      </c>
      <c r="C6683">
        <f>SUMIFS('Category III (Categories)'!A:A,'Category III (Categories)'!A:A,"&lt;="&amp;B6683,'Category III (Categories)'!B:B,"&gt;="&amp;B6683)</f>
        <v>0</v>
      </c>
      <c r="D6683" t="str">
        <f>IFERROR(VLOOKUP($C6683,'Category III (Categories)'!$A:$D,3,FALSE),"Unassigned")</f>
        <v>Unassigned</v>
      </c>
      <c r="E6683" t="str">
        <f>IFERROR(VLOOKUP($C6683,'Category III (Categories)'!$A:$D,4,FALSE),"")</f>
        <v/>
      </c>
    </row>
    <row r="6684" spans="1:5" x14ac:dyDescent="0.25">
      <c r="A6684" t="str">
        <f t="shared" si="104"/>
        <v>6683T</v>
      </c>
      <c r="B6684">
        <v>6683</v>
      </c>
      <c r="C6684">
        <f>SUMIFS('Category III (Categories)'!A:A,'Category III (Categories)'!A:A,"&lt;="&amp;B6684,'Category III (Categories)'!B:B,"&gt;="&amp;B6684)</f>
        <v>0</v>
      </c>
      <c r="D6684" t="str">
        <f>IFERROR(VLOOKUP($C6684,'Category III (Categories)'!$A:$D,3,FALSE),"Unassigned")</f>
        <v>Unassigned</v>
      </c>
      <c r="E6684" t="str">
        <f>IFERROR(VLOOKUP($C6684,'Category III (Categories)'!$A:$D,4,FALSE),"")</f>
        <v/>
      </c>
    </row>
    <row r="6685" spans="1:5" x14ac:dyDescent="0.25">
      <c r="A6685" t="str">
        <f t="shared" si="104"/>
        <v>6684T</v>
      </c>
      <c r="B6685">
        <v>6684</v>
      </c>
      <c r="C6685">
        <f>SUMIFS('Category III (Categories)'!A:A,'Category III (Categories)'!A:A,"&lt;="&amp;B6685,'Category III (Categories)'!B:B,"&gt;="&amp;B6685)</f>
        <v>0</v>
      </c>
      <c r="D6685" t="str">
        <f>IFERROR(VLOOKUP($C6685,'Category III (Categories)'!$A:$D,3,FALSE),"Unassigned")</f>
        <v>Unassigned</v>
      </c>
      <c r="E6685" t="str">
        <f>IFERROR(VLOOKUP($C6685,'Category III (Categories)'!$A:$D,4,FALSE),"")</f>
        <v/>
      </c>
    </row>
    <row r="6686" spans="1:5" x14ac:dyDescent="0.25">
      <c r="A6686" t="str">
        <f t="shared" si="104"/>
        <v>6685T</v>
      </c>
      <c r="B6686">
        <v>6685</v>
      </c>
      <c r="C6686">
        <f>SUMIFS('Category III (Categories)'!A:A,'Category III (Categories)'!A:A,"&lt;="&amp;B6686,'Category III (Categories)'!B:B,"&gt;="&amp;B6686)</f>
        <v>0</v>
      </c>
      <c r="D6686" t="str">
        <f>IFERROR(VLOOKUP($C6686,'Category III (Categories)'!$A:$D,3,FALSE),"Unassigned")</f>
        <v>Unassigned</v>
      </c>
      <c r="E6686" t="str">
        <f>IFERROR(VLOOKUP($C6686,'Category III (Categories)'!$A:$D,4,FALSE),"")</f>
        <v/>
      </c>
    </row>
    <row r="6687" spans="1:5" x14ac:dyDescent="0.25">
      <c r="A6687" t="str">
        <f t="shared" si="104"/>
        <v>6686T</v>
      </c>
      <c r="B6687">
        <v>6686</v>
      </c>
      <c r="C6687">
        <f>SUMIFS('Category III (Categories)'!A:A,'Category III (Categories)'!A:A,"&lt;="&amp;B6687,'Category III (Categories)'!B:B,"&gt;="&amp;B6687)</f>
        <v>0</v>
      </c>
      <c r="D6687" t="str">
        <f>IFERROR(VLOOKUP($C6687,'Category III (Categories)'!$A:$D,3,FALSE),"Unassigned")</f>
        <v>Unassigned</v>
      </c>
      <c r="E6687" t="str">
        <f>IFERROR(VLOOKUP($C6687,'Category III (Categories)'!$A:$D,4,FALSE),"")</f>
        <v/>
      </c>
    </row>
    <row r="6688" spans="1:5" x14ac:dyDescent="0.25">
      <c r="A6688" t="str">
        <f t="shared" si="104"/>
        <v>6687T</v>
      </c>
      <c r="B6688">
        <v>6687</v>
      </c>
      <c r="C6688">
        <f>SUMIFS('Category III (Categories)'!A:A,'Category III (Categories)'!A:A,"&lt;="&amp;B6688,'Category III (Categories)'!B:B,"&gt;="&amp;B6688)</f>
        <v>0</v>
      </c>
      <c r="D6688" t="str">
        <f>IFERROR(VLOOKUP($C6688,'Category III (Categories)'!$A:$D,3,FALSE),"Unassigned")</f>
        <v>Unassigned</v>
      </c>
      <c r="E6688" t="str">
        <f>IFERROR(VLOOKUP($C6688,'Category III (Categories)'!$A:$D,4,FALSE),"")</f>
        <v/>
      </c>
    </row>
    <row r="6689" spans="1:5" x14ac:dyDescent="0.25">
      <c r="A6689" t="str">
        <f t="shared" si="104"/>
        <v>6688T</v>
      </c>
      <c r="B6689">
        <v>6688</v>
      </c>
      <c r="C6689">
        <f>SUMIFS('Category III (Categories)'!A:A,'Category III (Categories)'!A:A,"&lt;="&amp;B6689,'Category III (Categories)'!B:B,"&gt;="&amp;B6689)</f>
        <v>0</v>
      </c>
      <c r="D6689" t="str">
        <f>IFERROR(VLOOKUP($C6689,'Category III (Categories)'!$A:$D,3,FALSE),"Unassigned")</f>
        <v>Unassigned</v>
      </c>
      <c r="E6689" t="str">
        <f>IFERROR(VLOOKUP($C6689,'Category III (Categories)'!$A:$D,4,FALSE),"")</f>
        <v/>
      </c>
    </row>
    <row r="6690" spans="1:5" x14ac:dyDescent="0.25">
      <c r="A6690" t="str">
        <f t="shared" si="104"/>
        <v>6689T</v>
      </c>
      <c r="B6690">
        <v>6689</v>
      </c>
      <c r="C6690">
        <f>SUMIFS('Category III (Categories)'!A:A,'Category III (Categories)'!A:A,"&lt;="&amp;B6690,'Category III (Categories)'!B:B,"&gt;="&amp;B6690)</f>
        <v>0</v>
      </c>
      <c r="D6690" t="str">
        <f>IFERROR(VLOOKUP($C6690,'Category III (Categories)'!$A:$D,3,FALSE),"Unassigned")</f>
        <v>Unassigned</v>
      </c>
      <c r="E6690" t="str">
        <f>IFERROR(VLOOKUP($C6690,'Category III (Categories)'!$A:$D,4,FALSE),"")</f>
        <v/>
      </c>
    </row>
    <row r="6691" spans="1:5" x14ac:dyDescent="0.25">
      <c r="A6691" t="str">
        <f t="shared" si="104"/>
        <v>6690T</v>
      </c>
      <c r="B6691">
        <v>6690</v>
      </c>
      <c r="C6691">
        <f>SUMIFS('Category III (Categories)'!A:A,'Category III (Categories)'!A:A,"&lt;="&amp;B6691,'Category III (Categories)'!B:B,"&gt;="&amp;B6691)</f>
        <v>0</v>
      </c>
      <c r="D6691" t="str">
        <f>IFERROR(VLOOKUP($C6691,'Category III (Categories)'!$A:$D,3,FALSE),"Unassigned")</f>
        <v>Unassigned</v>
      </c>
      <c r="E6691" t="str">
        <f>IFERROR(VLOOKUP($C6691,'Category III (Categories)'!$A:$D,4,FALSE),"")</f>
        <v/>
      </c>
    </row>
    <row r="6692" spans="1:5" x14ac:dyDescent="0.25">
      <c r="A6692" t="str">
        <f t="shared" si="104"/>
        <v>6691T</v>
      </c>
      <c r="B6692">
        <v>6691</v>
      </c>
      <c r="C6692">
        <f>SUMIFS('Category III (Categories)'!A:A,'Category III (Categories)'!A:A,"&lt;="&amp;B6692,'Category III (Categories)'!B:B,"&gt;="&amp;B6692)</f>
        <v>0</v>
      </c>
      <c r="D6692" t="str">
        <f>IFERROR(VLOOKUP($C6692,'Category III (Categories)'!$A:$D,3,FALSE),"Unassigned")</f>
        <v>Unassigned</v>
      </c>
      <c r="E6692" t="str">
        <f>IFERROR(VLOOKUP($C6692,'Category III (Categories)'!$A:$D,4,FALSE),"")</f>
        <v/>
      </c>
    </row>
    <row r="6693" spans="1:5" x14ac:dyDescent="0.25">
      <c r="A6693" t="str">
        <f t="shared" si="104"/>
        <v>6692T</v>
      </c>
      <c r="B6693">
        <v>6692</v>
      </c>
      <c r="C6693">
        <f>SUMIFS('Category III (Categories)'!A:A,'Category III (Categories)'!A:A,"&lt;="&amp;B6693,'Category III (Categories)'!B:B,"&gt;="&amp;B6693)</f>
        <v>0</v>
      </c>
      <c r="D6693" t="str">
        <f>IFERROR(VLOOKUP($C6693,'Category III (Categories)'!$A:$D,3,FALSE),"Unassigned")</f>
        <v>Unassigned</v>
      </c>
      <c r="E6693" t="str">
        <f>IFERROR(VLOOKUP($C6693,'Category III (Categories)'!$A:$D,4,FALSE),"")</f>
        <v/>
      </c>
    </row>
    <row r="6694" spans="1:5" x14ac:dyDescent="0.25">
      <c r="A6694" t="str">
        <f t="shared" si="104"/>
        <v>6693T</v>
      </c>
      <c r="B6694">
        <v>6693</v>
      </c>
      <c r="C6694">
        <f>SUMIFS('Category III (Categories)'!A:A,'Category III (Categories)'!A:A,"&lt;="&amp;B6694,'Category III (Categories)'!B:B,"&gt;="&amp;B6694)</f>
        <v>0</v>
      </c>
      <c r="D6694" t="str">
        <f>IFERROR(VLOOKUP($C6694,'Category III (Categories)'!$A:$D,3,FALSE),"Unassigned")</f>
        <v>Unassigned</v>
      </c>
      <c r="E6694" t="str">
        <f>IFERROR(VLOOKUP($C6694,'Category III (Categories)'!$A:$D,4,FALSE),"")</f>
        <v/>
      </c>
    </row>
    <row r="6695" spans="1:5" x14ac:dyDescent="0.25">
      <c r="A6695" t="str">
        <f t="shared" si="104"/>
        <v>6694T</v>
      </c>
      <c r="B6695">
        <v>6694</v>
      </c>
      <c r="C6695">
        <f>SUMIFS('Category III (Categories)'!A:A,'Category III (Categories)'!A:A,"&lt;="&amp;B6695,'Category III (Categories)'!B:B,"&gt;="&amp;B6695)</f>
        <v>0</v>
      </c>
      <c r="D6695" t="str">
        <f>IFERROR(VLOOKUP($C6695,'Category III (Categories)'!$A:$D,3,FALSE),"Unassigned")</f>
        <v>Unassigned</v>
      </c>
      <c r="E6695" t="str">
        <f>IFERROR(VLOOKUP($C6695,'Category III (Categories)'!$A:$D,4,FALSE),"")</f>
        <v/>
      </c>
    </row>
    <row r="6696" spans="1:5" x14ac:dyDescent="0.25">
      <c r="A6696" t="str">
        <f t="shared" si="104"/>
        <v>6695T</v>
      </c>
      <c r="B6696">
        <v>6695</v>
      </c>
      <c r="C6696">
        <f>SUMIFS('Category III (Categories)'!A:A,'Category III (Categories)'!A:A,"&lt;="&amp;B6696,'Category III (Categories)'!B:B,"&gt;="&amp;B6696)</f>
        <v>0</v>
      </c>
      <c r="D6696" t="str">
        <f>IFERROR(VLOOKUP($C6696,'Category III (Categories)'!$A:$D,3,FALSE),"Unassigned")</f>
        <v>Unassigned</v>
      </c>
      <c r="E6696" t="str">
        <f>IFERROR(VLOOKUP($C6696,'Category III (Categories)'!$A:$D,4,FALSE),"")</f>
        <v/>
      </c>
    </row>
    <row r="6697" spans="1:5" x14ac:dyDescent="0.25">
      <c r="A6697" t="str">
        <f t="shared" si="104"/>
        <v>6696T</v>
      </c>
      <c r="B6697">
        <v>6696</v>
      </c>
      <c r="C6697">
        <f>SUMIFS('Category III (Categories)'!A:A,'Category III (Categories)'!A:A,"&lt;="&amp;B6697,'Category III (Categories)'!B:B,"&gt;="&amp;B6697)</f>
        <v>0</v>
      </c>
      <c r="D6697" t="str">
        <f>IFERROR(VLOOKUP($C6697,'Category III (Categories)'!$A:$D,3,FALSE),"Unassigned")</f>
        <v>Unassigned</v>
      </c>
      <c r="E6697" t="str">
        <f>IFERROR(VLOOKUP($C6697,'Category III (Categories)'!$A:$D,4,FALSE),"")</f>
        <v/>
      </c>
    </row>
    <row r="6698" spans="1:5" x14ac:dyDescent="0.25">
      <c r="A6698" t="str">
        <f t="shared" si="104"/>
        <v>6697T</v>
      </c>
      <c r="B6698">
        <v>6697</v>
      </c>
      <c r="C6698">
        <f>SUMIFS('Category III (Categories)'!A:A,'Category III (Categories)'!A:A,"&lt;="&amp;B6698,'Category III (Categories)'!B:B,"&gt;="&amp;B6698)</f>
        <v>0</v>
      </c>
      <c r="D6698" t="str">
        <f>IFERROR(VLOOKUP($C6698,'Category III (Categories)'!$A:$D,3,FALSE),"Unassigned")</f>
        <v>Unassigned</v>
      </c>
      <c r="E6698" t="str">
        <f>IFERROR(VLOOKUP($C6698,'Category III (Categories)'!$A:$D,4,FALSE),"")</f>
        <v/>
      </c>
    </row>
    <row r="6699" spans="1:5" x14ac:dyDescent="0.25">
      <c r="A6699" t="str">
        <f t="shared" si="104"/>
        <v>6698T</v>
      </c>
      <c r="B6699">
        <v>6698</v>
      </c>
      <c r="C6699">
        <f>SUMIFS('Category III (Categories)'!A:A,'Category III (Categories)'!A:A,"&lt;="&amp;B6699,'Category III (Categories)'!B:B,"&gt;="&amp;B6699)</f>
        <v>0</v>
      </c>
      <c r="D6699" t="str">
        <f>IFERROR(VLOOKUP($C6699,'Category III (Categories)'!$A:$D,3,FALSE),"Unassigned")</f>
        <v>Unassigned</v>
      </c>
      <c r="E6699" t="str">
        <f>IFERROR(VLOOKUP($C6699,'Category III (Categories)'!$A:$D,4,FALSE),"")</f>
        <v/>
      </c>
    </row>
    <row r="6700" spans="1:5" x14ac:dyDescent="0.25">
      <c r="A6700" t="str">
        <f t="shared" si="104"/>
        <v>6699T</v>
      </c>
      <c r="B6700">
        <v>6699</v>
      </c>
      <c r="C6700">
        <f>SUMIFS('Category III (Categories)'!A:A,'Category III (Categories)'!A:A,"&lt;="&amp;B6700,'Category III (Categories)'!B:B,"&gt;="&amp;B6700)</f>
        <v>0</v>
      </c>
      <c r="D6700" t="str">
        <f>IFERROR(VLOOKUP($C6700,'Category III (Categories)'!$A:$D,3,FALSE),"Unassigned")</f>
        <v>Unassigned</v>
      </c>
      <c r="E6700" t="str">
        <f>IFERROR(VLOOKUP($C6700,'Category III (Categories)'!$A:$D,4,FALSE),"")</f>
        <v/>
      </c>
    </row>
    <row r="6701" spans="1:5" x14ac:dyDescent="0.25">
      <c r="A6701" t="str">
        <f t="shared" si="104"/>
        <v>6700T</v>
      </c>
      <c r="B6701">
        <v>6700</v>
      </c>
      <c r="C6701">
        <f>SUMIFS('Category III (Categories)'!A:A,'Category III (Categories)'!A:A,"&lt;="&amp;B6701,'Category III (Categories)'!B:B,"&gt;="&amp;B6701)</f>
        <v>0</v>
      </c>
      <c r="D6701" t="str">
        <f>IFERROR(VLOOKUP($C6701,'Category III (Categories)'!$A:$D,3,FALSE),"Unassigned")</f>
        <v>Unassigned</v>
      </c>
      <c r="E6701" t="str">
        <f>IFERROR(VLOOKUP($C6701,'Category III (Categories)'!$A:$D,4,FALSE),"")</f>
        <v/>
      </c>
    </row>
    <row r="6702" spans="1:5" x14ac:dyDescent="0.25">
      <c r="A6702" t="str">
        <f t="shared" si="104"/>
        <v>6701T</v>
      </c>
      <c r="B6702">
        <v>6701</v>
      </c>
      <c r="C6702">
        <f>SUMIFS('Category III (Categories)'!A:A,'Category III (Categories)'!A:A,"&lt;="&amp;B6702,'Category III (Categories)'!B:B,"&gt;="&amp;B6702)</f>
        <v>0</v>
      </c>
      <c r="D6702" t="str">
        <f>IFERROR(VLOOKUP($C6702,'Category III (Categories)'!$A:$D,3,FALSE),"Unassigned")</f>
        <v>Unassigned</v>
      </c>
      <c r="E6702" t="str">
        <f>IFERROR(VLOOKUP($C6702,'Category III (Categories)'!$A:$D,4,FALSE),"")</f>
        <v/>
      </c>
    </row>
    <row r="6703" spans="1:5" x14ac:dyDescent="0.25">
      <c r="A6703" t="str">
        <f t="shared" si="104"/>
        <v>6702T</v>
      </c>
      <c r="B6703">
        <v>6702</v>
      </c>
      <c r="C6703">
        <f>SUMIFS('Category III (Categories)'!A:A,'Category III (Categories)'!A:A,"&lt;="&amp;B6703,'Category III (Categories)'!B:B,"&gt;="&amp;B6703)</f>
        <v>0</v>
      </c>
      <c r="D6703" t="str">
        <f>IFERROR(VLOOKUP($C6703,'Category III (Categories)'!$A:$D,3,FALSE),"Unassigned")</f>
        <v>Unassigned</v>
      </c>
      <c r="E6703" t="str">
        <f>IFERROR(VLOOKUP($C6703,'Category III (Categories)'!$A:$D,4,FALSE),"")</f>
        <v/>
      </c>
    </row>
    <row r="6704" spans="1:5" x14ac:dyDescent="0.25">
      <c r="A6704" t="str">
        <f t="shared" si="104"/>
        <v>6703T</v>
      </c>
      <c r="B6704">
        <v>6703</v>
      </c>
      <c r="C6704">
        <f>SUMIFS('Category III (Categories)'!A:A,'Category III (Categories)'!A:A,"&lt;="&amp;B6704,'Category III (Categories)'!B:B,"&gt;="&amp;B6704)</f>
        <v>0</v>
      </c>
      <c r="D6704" t="str">
        <f>IFERROR(VLOOKUP($C6704,'Category III (Categories)'!$A:$D,3,FALSE),"Unassigned")</f>
        <v>Unassigned</v>
      </c>
      <c r="E6704" t="str">
        <f>IFERROR(VLOOKUP($C6704,'Category III (Categories)'!$A:$D,4,FALSE),"")</f>
        <v/>
      </c>
    </row>
    <row r="6705" spans="1:5" x14ac:dyDescent="0.25">
      <c r="A6705" t="str">
        <f t="shared" si="104"/>
        <v>6704T</v>
      </c>
      <c r="B6705">
        <v>6704</v>
      </c>
      <c r="C6705">
        <f>SUMIFS('Category III (Categories)'!A:A,'Category III (Categories)'!A:A,"&lt;="&amp;B6705,'Category III (Categories)'!B:B,"&gt;="&amp;B6705)</f>
        <v>0</v>
      </c>
      <c r="D6705" t="str">
        <f>IFERROR(VLOOKUP($C6705,'Category III (Categories)'!$A:$D,3,FALSE),"Unassigned")</f>
        <v>Unassigned</v>
      </c>
      <c r="E6705" t="str">
        <f>IFERROR(VLOOKUP($C6705,'Category III (Categories)'!$A:$D,4,FALSE),"")</f>
        <v/>
      </c>
    </row>
    <row r="6706" spans="1:5" x14ac:dyDescent="0.25">
      <c r="A6706" t="str">
        <f t="shared" si="104"/>
        <v>6705T</v>
      </c>
      <c r="B6706">
        <v>6705</v>
      </c>
      <c r="C6706">
        <f>SUMIFS('Category III (Categories)'!A:A,'Category III (Categories)'!A:A,"&lt;="&amp;B6706,'Category III (Categories)'!B:B,"&gt;="&amp;B6706)</f>
        <v>0</v>
      </c>
      <c r="D6706" t="str">
        <f>IFERROR(VLOOKUP($C6706,'Category III (Categories)'!$A:$D,3,FALSE),"Unassigned")</f>
        <v>Unassigned</v>
      </c>
      <c r="E6706" t="str">
        <f>IFERROR(VLOOKUP($C6706,'Category III (Categories)'!$A:$D,4,FALSE),"")</f>
        <v/>
      </c>
    </row>
    <row r="6707" spans="1:5" x14ac:dyDescent="0.25">
      <c r="A6707" t="str">
        <f t="shared" si="104"/>
        <v>6706T</v>
      </c>
      <c r="B6707">
        <v>6706</v>
      </c>
      <c r="C6707">
        <f>SUMIFS('Category III (Categories)'!A:A,'Category III (Categories)'!A:A,"&lt;="&amp;B6707,'Category III (Categories)'!B:B,"&gt;="&amp;B6707)</f>
        <v>0</v>
      </c>
      <c r="D6707" t="str">
        <f>IFERROR(VLOOKUP($C6707,'Category III (Categories)'!$A:$D,3,FALSE),"Unassigned")</f>
        <v>Unassigned</v>
      </c>
      <c r="E6707" t="str">
        <f>IFERROR(VLOOKUP($C6707,'Category III (Categories)'!$A:$D,4,FALSE),"")</f>
        <v/>
      </c>
    </row>
    <row r="6708" spans="1:5" x14ac:dyDescent="0.25">
      <c r="A6708" t="str">
        <f t="shared" si="104"/>
        <v>6707T</v>
      </c>
      <c r="B6708">
        <v>6707</v>
      </c>
      <c r="C6708">
        <f>SUMIFS('Category III (Categories)'!A:A,'Category III (Categories)'!A:A,"&lt;="&amp;B6708,'Category III (Categories)'!B:B,"&gt;="&amp;B6708)</f>
        <v>0</v>
      </c>
      <c r="D6708" t="str">
        <f>IFERROR(VLOOKUP($C6708,'Category III (Categories)'!$A:$D,3,FALSE),"Unassigned")</f>
        <v>Unassigned</v>
      </c>
      <c r="E6708" t="str">
        <f>IFERROR(VLOOKUP($C6708,'Category III (Categories)'!$A:$D,4,FALSE),"")</f>
        <v/>
      </c>
    </row>
    <row r="6709" spans="1:5" x14ac:dyDescent="0.25">
      <c r="A6709" t="str">
        <f t="shared" si="104"/>
        <v>6708T</v>
      </c>
      <c r="B6709">
        <v>6708</v>
      </c>
      <c r="C6709">
        <f>SUMIFS('Category III (Categories)'!A:A,'Category III (Categories)'!A:A,"&lt;="&amp;B6709,'Category III (Categories)'!B:B,"&gt;="&amp;B6709)</f>
        <v>0</v>
      </c>
      <c r="D6709" t="str">
        <f>IFERROR(VLOOKUP($C6709,'Category III (Categories)'!$A:$D,3,FALSE),"Unassigned")</f>
        <v>Unassigned</v>
      </c>
      <c r="E6709" t="str">
        <f>IFERROR(VLOOKUP($C6709,'Category III (Categories)'!$A:$D,4,FALSE),"")</f>
        <v/>
      </c>
    </row>
    <row r="6710" spans="1:5" x14ac:dyDescent="0.25">
      <c r="A6710" t="str">
        <f t="shared" si="104"/>
        <v>6709T</v>
      </c>
      <c r="B6710">
        <v>6709</v>
      </c>
      <c r="C6710">
        <f>SUMIFS('Category III (Categories)'!A:A,'Category III (Categories)'!A:A,"&lt;="&amp;B6710,'Category III (Categories)'!B:B,"&gt;="&amp;B6710)</f>
        <v>0</v>
      </c>
      <c r="D6710" t="str">
        <f>IFERROR(VLOOKUP($C6710,'Category III (Categories)'!$A:$D,3,FALSE),"Unassigned")</f>
        <v>Unassigned</v>
      </c>
      <c r="E6710" t="str">
        <f>IFERROR(VLOOKUP($C6710,'Category III (Categories)'!$A:$D,4,FALSE),"")</f>
        <v/>
      </c>
    </row>
    <row r="6711" spans="1:5" x14ac:dyDescent="0.25">
      <c r="A6711" t="str">
        <f t="shared" si="104"/>
        <v>6710T</v>
      </c>
      <c r="B6711">
        <v>6710</v>
      </c>
      <c r="C6711">
        <f>SUMIFS('Category III (Categories)'!A:A,'Category III (Categories)'!A:A,"&lt;="&amp;B6711,'Category III (Categories)'!B:B,"&gt;="&amp;B6711)</f>
        <v>0</v>
      </c>
      <c r="D6711" t="str">
        <f>IFERROR(VLOOKUP($C6711,'Category III (Categories)'!$A:$D,3,FALSE),"Unassigned")</f>
        <v>Unassigned</v>
      </c>
      <c r="E6711" t="str">
        <f>IFERROR(VLOOKUP($C6711,'Category III (Categories)'!$A:$D,4,FALSE),"")</f>
        <v/>
      </c>
    </row>
    <row r="6712" spans="1:5" x14ac:dyDescent="0.25">
      <c r="A6712" t="str">
        <f t="shared" si="104"/>
        <v>6711T</v>
      </c>
      <c r="B6712">
        <v>6711</v>
      </c>
      <c r="C6712">
        <f>SUMIFS('Category III (Categories)'!A:A,'Category III (Categories)'!A:A,"&lt;="&amp;B6712,'Category III (Categories)'!B:B,"&gt;="&amp;B6712)</f>
        <v>0</v>
      </c>
      <c r="D6712" t="str">
        <f>IFERROR(VLOOKUP($C6712,'Category III (Categories)'!$A:$D,3,FALSE),"Unassigned")</f>
        <v>Unassigned</v>
      </c>
      <c r="E6712" t="str">
        <f>IFERROR(VLOOKUP($C6712,'Category III (Categories)'!$A:$D,4,FALSE),"")</f>
        <v/>
      </c>
    </row>
    <row r="6713" spans="1:5" x14ac:dyDescent="0.25">
      <c r="A6713" t="str">
        <f t="shared" si="104"/>
        <v>6712T</v>
      </c>
      <c r="B6713">
        <v>6712</v>
      </c>
      <c r="C6713">
        <f>SUMIFS('Category III (Categories)'!A:A,'Category III (Categories)'!A:A,"&lt;="&amp;B6713,'Category III (Categories)'!B:B,"&gt;="&amp;B6713)</f>
        <v>0</v>
      </c>
      <c r="D6713" t="str">
        <f>IFERROR(VLOOKUP($C6713,'Category III (Categories)'!$A:$D,3,FALSE),"Unassigned")</f>
        <v>Unassigned</v>
      </c>
      <c r="E6713" t="str">
        <f>IFERROR(VLOOKUP($C6713,'Category III (Categories)'!$A:$D,4,FALSE),"")</f>
        <v/>
      </c>
    </row>
    <row r="6714" spans="1:5" x14ac:dyDescent="0.25">
      <c r="A6714" t="str">
        <f t="shared" si="104"/>
        <v>6713T</v>
      </c>
      <c r="B6714">
        <v>6713</v>
      </c>
      <c r="C6714">
        <f>SUMIFS('Category III (Categories)'!A:A,'Category III (Categories)'!A:A,"&lt;="&amp;B6714,'Category III (Categories)'!B:B,"&gt;="&amp;B6714)</f>
        <v>0</v>
      </c>
      <c r="D6714" t="str">
        <f>IFERROR(VLOOKUP($C6714,'Category III (Categories)'!$A:$D,3,FALSE),"Unassigned")</f>
        <v>Unassigned</v>
      </c>
      <c r="E6714" t="str">
        <f>IFERROR(VLOOKUP($C6714,'Category III (Categories)'!$A:$D,4,FALSE),"")</f>
        <v/>
      </c>
    </row>
    <row r="6715" spans="1:5" x14ac:dyDescent="0.25">
      <c r="A6715" t="str">
        <f t="shared" si="104"/>
        <v>6714T</v>
      </c>
      <c r="B6715">
        <v>6714</v>
      </c>
      <c r="C6715">
        <f>SUMIFS('Category III (Categories)'!A:A,'Category III (Categories)'!A:A,"&lt;="&amp;B6715,'Category III (Categories)'!B:B,"&gt;="&amp;B6715)</f>
        <v>0</v>
      </c>
      <c r="D6715" t="str">
        <f>IFERROR(VLOOKUP($C6715,'Category III (Categories)'!$A:$D,3,FALSE),"Unassigned")</f>
        <v>Unassigned</v>
      </c>
      <c r="E6715" t="str">
        <f>IFERROR(VLOOKUP($C6715,'Category III (Categories)'!$A:$D,4,FALSE),"")</f>
        <v/>
      </c>
    </row>
    <row r="6716" spans="1:5" x14ac:dyDescent="0.25">
      <c r="A6716" t="str">
        <f t="shared" si="104"/>
        <v>6715T</v>
      </c>
      <c r="B6716">
        <v>6715</v>
      </c>
      <c r="C6716">
        <f>SUMIFS('Category III (Categories)'!A:A,'Category III (Categories)'!A:A,"&lt;="&amp;B6716,'Category III (Categories)'!B:B,"&gt;="&amp;B6716)</f>
        <v>0</v>
      </c>
      <c r="D6716" t="str">
        <f>IFERROR(VLOOKUP($C6716,'Category III (Categories)'!$A:$D,3,FALSE),"Unassigned")</f>
        <v>Unassigned</v>
      </c>
      <c r="E6716" t="str">
        <f>IFERROR(VLOOKUP($C6716,'Category III (Categories)'!$A:$D,4,FALSE),"")</f>
        <v/>
      </c>
    </row>
    <row r="6717" spans="1:5" x14ac:dyDescent="0.25">
      <c r="A6717" t="str">
        <f t="shared" si="104"/>
        <v>6716T</v>
      </c>
      <c r="B6717">
        <v>6716</v>
      </c>
      <c r="C6717">
        <f>SUMIFS('Category III (Categories)'!A:A,'Category III (Categories)'!A:A,"&lt;="&amp;B6717,'Category III (Categories)'!B:B,"&gt;="&amp;B6717)</f>
        <v>0</v>
      </c>
      <c r="D6717" t="str">
        <f>IFERROR(VLOOKUP($C6717,'Category III (Categories)'!$A:$D,3,FALSE),"Unassigned")</f>
        <v>Unassigned</v>
      </c>
      <c r="E6717" t="str">
        <f>IFERROR(VLOOKUP($C6717,'Category III (Categories)'!$A:$D,4,FALSE),"")</f>
        <v/>
      </c>
    </row>
    <row r="6718" spans="1:5" x14ac:dyDescent="0.25">
      <c r="A6718" t="str">
        <f t="shared" si="104"/>
        <v>6717T</v>
      </c>
      <c r="B6718">
        <v>6717</v>
      </c>
      <c r="C6718">
        <f>SUMIFS('Category III (Categories)'!A:A,'Category III (Categories)'!A:A,"&lt;="&amp;B6718,'Category III (Categories)'!B:B,"&gt;="&amp;B6718)</f>
        <v>0</v>
      </c>
      <c r="D6718" t="str">
        <f>IFERROR(VLOOKUP($C6718,'Category III (Categories)'!$A:$D,3,FALSE),"Unassigned")</f>
        <v>Unassigned</v>
      </c>
      <c r="E6718" t="str">
        <f>IFERROR(VLOOKUP($C6718,'Category III (Categories)'!$A:$D,4,FALSE),"")</f>
        <v/>
      </c>
    </row>
    <row r="6719" spans="1:5" x14ac:dyDescent="0.25">
      <c r="A6719" t="str">
        <f t="shared" si="104"/>
        <v>6718T</v>
      </c>
      <c r="B6719">
        <v>6718</v>
      </c>
      <c r="C6719">
        <f>SUMIFS('Category III (Categories)'!A:A,'Category III (Categories)'!A:A,"&lt;="&amp;B6719,'Category III (Categories)'!B:B,"&gt;="&amp;B6719)</f>
        <v>0</v>
      </c>
      <c r="D6719" t="str">
        <f>IFERROR(VLOOKUP($C6719,'Category III (Categories)'!$A:$D,3,FALSE),"Unassigned")</f>
        <v>Unassigned</v>
      </c>
      <c r="E6719" t="str">
        <f>IFERROR(VLOOKUP($C6719,'Category III (Categories)'!$A:$D,4,FALSE),"")</f>
        <v/>
      </c>
    </row>
    <row r="6720" spans="1:5" x14ac:dyDescent="0.25">
      <c r="A6720" t="str">
        <f t="shared" si="104"/>
        <v>6719T</v>
      </c>
      <c r="B6720">
        <v>6719</v>
      </c>
      <c r="C6720">
        <f>SUMIFS('Category III (Categories)'!A:A,'Category III (Categories)'!A:A,"&lt;="&amp;B6720,'Category III (Categories)'!B:B,"&gt;="&amp;B6720)</f>
        <v>0</v>
      </c>
      <c r="D6720" t="str">
        <f>IFERROR(VLOOKUP($C6720,'Category III (Categories)'!$A:$D,3,FALSE),"Unassigned")</f>
        <v>Unassigned</v>
      </c>
      <c r="E6720" t="str">
        <f>IFERROR(VLOOKUP($C6720,'Category III (Categories)'!$A:$D,4,FALSE),"")</f>
        <v/>
      </c>
    </row>
    <row r="6721" spans="1:5" x14ac:dyDescent="0.25">
      <c r="A6721" t="str">
        <f t="shared" si="104"/>
        <v>6720T</v>
      </c>
      <c r="B6721">
        <v>6720</v>
      </c>
      <c r="C6721">
        <f>SUMIFS('Category III (Categories)'!A:A,'Category III (Categories)'!A:A,"&lt;="&amp;B6721,'Category III (Categories)'!B:B,"&gt;="&amp;B6721)</f>
        <v>0</v>
      </c>
      <c r="D6721" t="str">
        <f>IFERROR(VLOOKUP($C6721,'Category III (Categories)'!$A:$D,3,FALSE),"Unassigned")</f>
        <v>Unassigned</v>
      </c>
      <c r="E6721" t="str">
        <f>IFERROR(VLOOKUP($C6721,'Category III (Categories)'!$A:$D,4,FALSE),"")</f>
        <v/>
      </c>
    </row>
    <row r="6722" spans="1:5" x14ac:dyDescent="0.25">
      <c r="A6722" t="str">
        <f t="shared" si="104"/>
        <v>6721T</v>
      </c>
      <c r="B6722">
        <v>6721</v>
      </c>
      <c r="C6722">
        <f>SUMIFS('Category III (Categories)'!A:A,'Category III (Categories)'!A:A,"&lt;="&amp;B6722,'Category III (Categories)'!B:B,"&gt;="&amp;B6722)</f>
        <v>0</v>
      </c>
      <c r="D6722" t="str">
        <f>IFERROR(VLOOKUP($C6722,'Category III (Categories)'!$A:$D,3,FALSE),"Unassigned")</f>
        <v>Unassigned</v>
      </c>
      <c r="E6722" t="str">
        <f>IFERROR(VLOOKUP($C6722,'Category III (Categories)'!$A:$D,4,FALSE),"")</f>
        <v/>
      </c>
    </row>
    <row r="6723" spans="1:5" x14ac:dyDescent="0.25">
      <c r="A6723" t="str">
        <f t="shared" ref="A6723:A6786" si="105">RIGHT("000"&amp;B6723,4)&amp;"T"</f>
        <v>6722T</v>
      </c>
      <c r="B6723">
        <v>6722</v>
      </c>
      <c r="C6723">
        <f>SUMIFS('Category III (Categories)'!A:A,'Category III (Categories)'!A:A,"&lt;="&amp;B6723,'Category III (Categories)'!B:B,"&gt;="&amp;B6723)</f>
        <v>0</v>
      </c>
      <c r="D6723" t="str">
        <f>IFERROR(VLOOKUP($C6723,'Category III (Categories)'!$A:$D,3,FALSE),"Unassigned")</f>
        <v>Unassigned</v>
      </c>
      <c r="E6723" t="str">
        <f>IFERROR(VLOOKUP($C6723,'Category III (Categories)'!$A:$D,4,FALSE),"")</f>
        <v/>
      </c>
    </row>
    <row r="6724" spans="1:5" x14ac:dyDescent="0.25">
      <c r="A6724" t="str">
        <f t="shared" si="105"/>
        <v>6723T</v>
      </c>
      <c r="B6724">
        <v>6723</v>
      </c>
      <c r="C6724">
        <f>SUMIFS('Category III (Categories)'!A:A,'Category III (Categories)'!A:A,"&lt;="&amp;B6724,'Category III (Categories)'!B:B,"&gt;="&amp;B6724)</f>
        <v>0</v>
      </c>
      <c r="D6724" t="str">
        <f>IFERROR(VLOOKUP($C6724,'Category III (Categories)'!$A:$D,3,FALSE),"Unassigned")</f>
        <v>Unassigned</v>
      </c>
      <c r="E6724" t="str">
        <f>IFERROR(VLOOKUP($C6724,'Category III (Categories)'!$A:$D,4,FALSE),"")</f>
        <v/>
      </c>
    </row>
    <row r="6725" spans="1:5" x14ac:dyDescent="0.25">
      <c r="A6725" t="str">
        <f t="shared" si="105"/>
        <v>6724T</v>
      </c>
      <c r="B6725">
        <v>6724</v>
      </c>
      <c r="C6725">
        <f>SUMIFS('Category III (Categories)'!A:A,'Category III (Categories)'!A:A,"&lt;="&amp;B6725,'Category III (Categories)'!B:B,"&gt;="&amp;B6725)</f>
        <v>0</v>
      </c>
      <c r="D6725" t="str">
        <f>IFERROR(VLOOKUP($C6725,'Category III (Categories)'!$A:$D,3,FALSE),"Unassigned")</f>
        <v>Unassigned</v>
      </c>
      <c r="E6725" t="str">
        <f>IFERROR(VLOOKUP($C6725,'Category III (Categories)'!$A:$D,4,FALSE),"")</f>
        <v/>
      </c>
    </row>
    <row r="6726" spans="1:5" x14ac:dyDescent="0.25">
      <c r="A6726" t="str">
        <f t="shared" si="105"/>
        <v>6725T</v>
      </c>
      <c r="B6726">
        <v>6725</v>
      </c>
      <c r="C6726">
        <f>SUMIFS('Category III (Categories)'!A:A,'Category III (Categories)'!A:A,"&lt;="&amp;B6726,'Category III (Categories)'!B:B,"&gt;="&amp;B6726)</f>
        <v>0</v>
      </c>
      <c r="D6726" t="str">
        <f>IFERROR(VLOOKUP($C6726,'Category III (Categories)'!$A:$D,3,FALSE),"Unassigned")</f>
        <v>Unassigned</v>
      </c>
      <c r="E6726" t="str">
        <f>IFERROR(VLOOKUP($C6726,'Category III (Categories)'!$A:$D,4,FALSE),"")</f>
        <v/>
      </c>
    </row>
    <row r="6727" spans="1:5" x14ac:dyDescent="0.25">
      <c r="A6727" t="str">
        <f t="shared" si="105"/>
        <v>6726T</v>
      </c>
      <c r="B6727">
        <v>6726</v>
      </c>
      <c r="C6727">
        <f>SUMIFS('Category III (Categories)'!A:A,'Category III (Categories)'!A:A,"&lt;="&amp;B6727,'Category III (Categories)'!B:B,"&gt;="&amp;B6727)</f>
        <v>0</v>
      </c>
      <c r="D6727" t="str">
        <f>IFERROR(VLOOKUP($C6727,'Category III (Categories)'!$A:$D,3,FALSE),"Unassigned")</f>
        <v>Unassigned</v>
      </c>
      <c r="E6727" t="str">
        <f>IFERROR(VLOOKUP($C6727,'Category III (Categories)'!$A:$D,4,FALSE),"")</f>
        <v/>
      </c>
    </row>
    <row r="6728" spans="1:5" x14ac:dyDescent="0.25">
      <c r="A6728" t="str">
        <f t="shared" si="105"/>
        <v>6727T</v>
      </c>
      <c r="B6728">
        <v>6727</v>
      </c>
      <c r="C6728">
        <f>SUMIFS('Category III (Categories)'!A:A,'Category III (Categories)'!A:A,"&lt;="&amp;B6728,'Category III (Categories)'!B:B,"&gt;="&amp;B6728)</f>
        <v>0</v>
      </c>
      <c r="D6728" t="str">
        <f>IFERROR(VLOOKUP($C6728,'Category III (Categories)'!$A:$D,3,FALSE),"Unassigned")</f>
        <v>Unassigned</v>
      </c>
      <c r="E6728" t="str">
        <f>IFERROR(VLOOKUP($C6728,'Category III (Categories)'!$A:$D,4,FALSE),"")</f>
        <v/>
      </c>
    </row>
    <row r="6729" spans="1:5" x14ac:dyDescent="0.25">
      <c r="A6729" t="str">
        <f t="shared" si="105"/>
        <v>6728T</v>
      </c>
      <c r="B6729">
        <v>6728</v>
      </c>
      <c r="C6729">
        <f>SUMIFS('Category III (Categories)'!A:A,'Category III (Categories)'!A:A,"&lt;="&amp;B6729,'Category III (Categories)'!B:B,"&gt;="&amp;B6729)</f>
        <v>0</v>
      </c>
      <c r="D6729" t="str">
        <f>IFERROR(VLOOKUP($C6729,'Category III (Categories)'!$A:$D,3,FALSE),"Unassigned")</f>
        <v>Unassigned</v>
      </c>
      <c r="E6729" t="str">
        <f>IFERROR(VLOOKUP($C6729,'Category III (Categories)'!$A:$D,4,FALSE),"")</f>
        <v/>
      </c>
    </row>
    <row r="6730" spans="1:5" x14ac:dyDescent="0.25">
      <c r="A6730" t="str">
        <f t="shared" si="105"/>
        <v>6729T</v>
      </c>
      <c r="B6730">
        <v>6729</v>
      </c>
      <c r="C6730">
        <f>SUMIFS('Category III (Categories)'!A:A,'Category III (Categories)'!A:A,"&lt;="&amp;B6730,'Category III (Categories)'!B:B,"&gt;="&amp;B6730)</f>
        <v>0</v>
      </c>
      <c r="D6730" t="str">
        <f>IFERROR(VLOOKUP($C6730,'Category III (Categories)'!$A:$D,3,FALSE),"Unassigned")</f>
        <v>Unassigned</v>
      </c>
      <c r="E6730" t="str">
        <f>IFERROR(VLOOKUP($C6730,'Category III (Categories)'!$A:$D,4,FALSE),"")</f>
        <v/>
      </c>
    </row>
    <row r="6731" spans="1:5" x14ac:dyDescent="0.25">
      <c r="A6731" t="str">
        <f t="shared" si="105"/>
        <v>6730T</v>
      </c>
      <c r="B6731">
        <v>6730</v>
      </c>
      <c r="C6731">
        <f>SUMIFS('Category III (Categories)'!A:A,'Category III (Categories)'!A:A,"&lt;="&amp;B6731,'Category III (Categories)'!B:B,"&gt;="&amp;B6731)</f>
        <v>0</v>
      </c>
      <c r="D6731" t="str">
        <f>IFERROR(VLOOKUP($C6731,'Category III (Categories)'!$A:$D,3,FALSE),"Unassigned")</f>
        <v>Unassigned</v>
      </c>
      <c r="E6731" t="str">
        <f>IFERROR(VLOOKUP($C6731,'Category III (Categories)'!$A:$D,4,FALSE),"")</f>
        <v/>
      </c>
    </row>
    <row r="6732" spans="1:5" x14ac:dyDescent="0.25">
      <c r="A6732" t="str">
        <f t="shared" si="105"/>
        <v>6731T</v>
      </c>
      <c r="B6732">
        <v>6731</v>
      </c>
      <c r="C6732">
        <f>SUMIFS('Category III (Categories)'!A:A,'Category III (Categories)'!A:A,"&lt;="&amp;B6732,'Category III (Categories)'!B:B,"&gt;="&amp;B6732)</f>
        <v>0</v>
      </c>
      <c r="D6732" t="str">
        <f>IFERROR(VLOOKUP($C6732,'Category III (Categories)'!$A:$D,3,FALSE),"Unassigned")</f>
        <v>Unassigned</v>
      </c>
      <c r="E6732" t="str">
        <f>IFERROR(VLOOKUP($C6732,'Category III (Categories)'!$A:$D,4,FALSE),"")</f>
        <v/>
      </c>
    </row>
    <row r="6733" spans="1:5" x14ac:dyDescent="0.25">
      <c r="A6733" t="str">
        <f t="shared" si="105"/>
        <v>6732T</v>
      </c>
      <c r="B6733">
        <v>6732</v>
      </c>
      <c r="C6733">
        <f>SUMIFS('Category III (Categories)'!A:A,'Category III (Categories)'!A:A,"&lt;="&amp;B6733,'Category III (Categories)'!B:B,"&gt;="&amp;B6733)</f>
        <v>0</v>
      </c>
      <c r="D6733" t="str">
        <f>IFERROR(VLOOKUP($C6733,'Category III (Categories)'!$A:$D,3,FALSE),"Unassigned")</f>
        <v>Unassigned</v>
      </c>
      <c r="E6733" t="str">
        <f>IFERROR(VLOOKUP($C6733,'Category III (Categories)'!$A:$D,4,FALSE),"")</f>
        <v/>
      </c>
    </row>
    <row r="6734" spans="1:5" x14ac:dyDescent="0.25">
      <c r="A6734" t="str">
        <f t="shared" si="105"/>
        <v>6733T</v>
      </c>
      <c r="B6734">
        <v>6733</v>
      </c>
      <c r="C6734">
        <f>SUMIFS('Category III (Categories)'!A:A,'Category III (Categories)'!A:A,"&lt;="&amp;B6734,'Category III (Categories)'!B:B,"&gt;="&amp;B6734)</f>
        <v>0</v>
      </c>
      <c r="D6734" t="str">
        <f>IFERROR(VLOOKUP($C6734,'Category III (Categories)'!$A:$D,3,FALSE),"Unassigned")</f>
        <v>Unassigned</v>
      </c>
      <c r="E6734" t="str">
        <f>IFERROR(VLOOKUP($C6734,'Category III (Categories)'!$A:$D,4,FALSE),"")</f>
        <v/>
      </c>
    </row>
    <row r="6735" spans="1:5" x14ac:dyDescent="0.25">
      <c r="A6735" t="str">
        <f t="shared" si="105"/>
        <v>6734T</v>
      </c>
      <c r="B6735">
        <v>6734</v>
      </c>
      <c r="C6735">
        <f>SUMIFS('Category III (Categories)'!A:A,'Category III (Categories)'!A:A,"&lt;="&amp;B6735,'Category III (Categories)'!B:B,"&gt;="&amp;B6735)</f>
        <v>0</v>
      </c>
      <c r="D6735" t="str">
        <f>IFERROR(VLOOKUP($C6735,'Category III (Categories)'!$A:$D,3,FALSE),"Unassigned")</f>
        <v>Unassigned</v>
      </c>
      <c r="E6735" t="str">
        <f>IFERROR(VLOOKUP($C6735,'Category III (Categories)'!$A:$D,4,FALSE),"")</f>
        <v/>
      </c>
    </row>
    <row r="6736" spans="1:5" x14ac:dyDescent="0.25">
      <c r="A6736" t="str">
        <f t="shared" si="105"/>
        <v>6735T</v>
      </c>
      <c r="B6736">
        <v>6735</v>
      </c>
      <c r="C6736">
        <f>SUMIFS('Category III (Categories)'!A:A,'Category III (Categories)'!A:A,"&lt;="&amp;B6736,'Category III (Categories)'!B:B,"&gt;="&amp;B6736)</f>
        <v>0</v>
      </c>
      <c r="D6736" t="str">
        <f>IFERROR(VLOOKUP($C6736,'Category III (Categories)'!$A:$D,3,FALSE),"Unassigned")</f>
        <v>Unassigned</v>
      </c>
      <c r="E6736" t="str">
        <f>IFERROR(VLOOKUP($C6736,'Category III (Categories)'!$A:$D,4,FALSE),"")</f>
        <v/>
      </c>
    </row>
    <row r="6737" spans="1:5" x14ac:dyDescent="0.25">
      <c r="A6737" t="str">
        <f t="shared" si="105"/>
        <v>6736T</v>
      </c>
      <c r="B6737">
        <v>6736</v>
      </c>
      <c r="C6737">
        <f>SUMIFS('Category III (Categories)'!A:A,'Category III (Categories)'!A:A,"&lt;="&amp;B6737,'Category III (Categories)'!B:B,"&gt;="&amp;B6737)</f>
        <v>0</v>
      </c>
      <c r="D6737" t="str">
        <f>IFERROR(VLOOKUP($C6737,'Category III (Categories)'!$A:$D,3,FALSE),"Unassigned")</f>
        <v>Unassigned</v>
      </c>
      <c r="E6737" t="str">
        <f>IFERROR(VLOOKUP($C6737,'Category III (Categories)'!$A:$D,4,FALSE),"")</f>
        <v/>
      </c>
    </row>
    <row r="6738" spans="1:5" x14ac:dyDescent="0.25">
      <c r="A6738" t="str">
        <f t="shared" si="105"/>
        <v>6737T</v>
      </c>
      <c r="B6738">
        <v>6737</v>
      </c>
      <c r="C6738">
        <f>SUMIFS('Category III (Categories)'!A:A,'Category III (Categories)'!A:A,"&lt;="&amp;B6738,'Category III (Categories)'!B:B,"&gt;="&amp;B6738)</f>
        <v>0</v>
      </c>
      <c r="D6738" t="str">
        <f>IFERROR(VLOOKUP($C6738,'Category III (Categories)'!$A:$D,3,FALSE),"Unassigned")</f>
        <v>Unassigned</v>
      </c>
      <c r="E6738" t="str">
        <f>IFERROR(VLOOKUP($C6738,'Category III (Categories)'!$A:$D,4,FALSE),"")</f>
        <v/>
      </c>
    </row>
    <row r="6739" spans="1:5" x14ac:dyDescent="0.25">
      <c r="A6739" t="str">
        <f t="shared" si="105"/>
        <v>6738T</v>
      </c>
      <c r="B6739">
        <v>6738</v>
      </c>
      <c r="C6739">
        <f>SUMIFS('Category III (Categories)'!A:A,'Category III (Categories)'!A:A,"&lt;="&amp;B6739,'Category III (Categories)'!B:B,"&gt;="&amp;B6739)</f>
        <v>0</v>
      </c>
      <c r="D6739" t="str">
        <f>IFERROR(VLOOKUP($C6739,'Category III (Categories)'!$A:$D,3,FALSE),"Unassigned")</f>
        <v>Unassigned</v>
      </c>
      <c r="E6739" t="str">
        <f>IFERROR(VLOOKUP($C6739,'Category III (Categories)'!$A:$D,4,FALSE),"")</f>
        <v/>
      </c>
    </row>
    <row r="6740" spans="1:5" x14ac:dyDescent="0.25">
      <c r="A6740" t="str">
        <f t="shared" si="105"/>
        <v>6739T</v>
      </c>
      <c r="B6740">
        <v>6739</v>
      </c>
      <c r="C6740">
        <f>SUMIFS('Category III (Categories)'!A:A,'Category III (Categories)'!A:A,"&lt;="&amp;B6740,'Category III (Categories)'!B:B,"&gt;="&amp;B6740)</f>
        <v>0</v>
      </c>
      <c r="D6740" t="str">
        <f>IFERROR(VLOOKUP($C6740,'Category III (Categories)'!$A:$D,3,FALSE),"Unassigned")</f>
        <v>Unassigned</v>
      </c>
      <c r="E6740" t="str">
        <f>IFERROR(VLOOKUP($C6740,'Category III (Categories)'!$A:$D,4,FALSE),"")</f>
        <v/>
      </c>
    </row>
    <row r="6741" spans="1:5" x14ac:dyDescent="0.25">
      <c r="A6741" t="str">
        <f t="shared" si="105"/>
        <v>6740T</v>
      </c>
      <c r="B6741">
        <v>6740</v>
      </c>
      <c r="C6741">
        <f>SUMIFS('Category III (Categories)'!A:A,'Category III (Categories)'!A:A,"&lt;="&amp;B6741,'Category III (Categories)'!B:B,"&gt;="&amp;B6741)</f>
        <v>0</v>
      </c>
      <c r="D6741" t="str">
        <f>IFERROR(VLOOKUP($C6741,'Category III (Categories)'!$A:$D,3,FALSE),"Unassigned")</f>
        <v>Unassigned</v>
      </c>
      <c r="E6741" t="str">
        <f>IFERROR(VLOOKUP($C6741,'Category III (Categories)'!$A:$D,4,FALSE),"")</f>
        <v/>
      </c>
    </row>
    <row r="6742" spans="1:5" x14ac:dyDescent="0.25">
      <c r="A6742" t="str">
        <f t="shared" si="105"/>
        <v>6741T</v>
      </c>
      <c r="B6742">
        <v>6741</v>
      </c>
      <c r="C6742">
        <f>SUMIFS('Category III (Categories)'!A:A,'Category III (Categories)'!A:A,"&lt;="&amp;B6742,'Category III (Categories)'!B:B,"&gt;="&amp;B6742)</f>
        <v>0</v>
      </c>
      <c r="D6742" t="str">
        <f>IFERROR(VLOOKUP($C6742,'Category III (Categories)'!$A:$D,3,FALSE),"Unassigned")</f>
        <v>Unassigned</v>
      </c>
      <c r="E6742" t="str">
        <f>IFERROR(VLOOKUP($C6742,'Category III (Categories)'!$A:$D,4,FALSE),"")</f>
        <v/>
      </c>
    </row>
    <row r="6743" spans="1:5" x14ac:dyDescent="0.25">
      <c r="A6743" t="str">
        <f t="shared" si="105"/>
        <v>6742T</v>
      </c>
      <c r="B6743">
        <v>6742</v>
      </c>
      <c r="C6743">
        <f>SUMIFS('Category III (Categories)'!A:A,'Category III (Categories)'!A:A,"&lt;="&amp;B6743,'Category III (Categories)'!B:B,"&gt;="&amp;B6743)</f>
        <v>0</v>
      </c>
      <c r="D6743" t="str">
        <f>IFERROR(VLOOKUP($C6743,'Category III (Categories)'!$A:$D,3,FALSE),"Unassigned")</f>
        <v>Unassigned</v>
      </c>
      <c r="E6743" t="str">
        <f>IFERROR(VLOOKUP($C6743,'Category III (Categories)'!$A:$D,4,FALSE),"")</f>
        <v/>
      </c>
    </row>
    <row r="6744" spans="1:5" x14ac:dyDescent="0.25">
      <c r="A6744" t="str">
        <f t="shared" si="105"/>
        <v>6743T</v>
      </c>
      <c r="B6744">
        <v>6743</v>
      </c>
      <c r="C6744">
        <f>SUMIFS('Category III (Categories)'!A:A,'Category III (Categories)'!A:A,"&lt;="&amp;B6744,'Category III (Categories)'!B:B,"&gt;="&amp;B6744)</f>
        <v>0</v>
      </c>
      <c r="D6744" t="str">
        <f>IFERROR(VLOOKUP($C6744,'Category III (Categories)'!$A:$D,3,FALSE),"Unassigned")</f>
        <v>Unassigned</v>
      </c>
      <c r="E6744" t="str">
        <f>IFERROR(VLOOKUP($C6744,'Category III (Categories)'!$A:$D,4,FALSE),"")</f>
        <v/>
      </c>
    </row>
    <row r="6745" spans="1:5" x14ac:dyDescent="0.25">
      <c r="A6745" t="str">
        <f t="shared" si="105"/>
        <v>6744T</v>
      </c>
      <c r="B6745">
        <v>6744</v>
      </c>
      <c r="C6745">
        <f>SUMIFS('Category III (Categories)'!A:A,'Category III (Categories)'!A:A,"&lt;="&amp;B6745,'Category III (Categories)'!B:B,"&gt;="&amp;B6745)</f>
        <v>0</v>
      </c>
      <c r="D6745" t="str">
        <f>IFERROR(VLOOKUP($C6745,'Category III (Categories)'!$A:$D,3,FALSE),"Unassigned")</f>
        <v>Unassigned</v>
      </c>
      <c r="E6745" t="str">
        <f>IFERROR(VLOOKUP($C6745,'Category III (Categories)'!$A:$D,4,FALSE),"")</f>
        <v/>
      </c>
    </row>
    <row r="6746" spans="1:5" x14ac:dyDescent="0.25">
      <c r="A6746" t="str">
        <f t="shared" si="105"/>
        <v>6745T</v>
      </c>
      <c r="B6746">
        <v>6745</v>
      </c>
      <c r="C6746">
        <f>SUMIFS('Category III (Categories)'!A:A,'Category III (Categories)'!A:A,"&lt;="&amp;B6746,'Category III (Categories)'!B:B,"&gt;="&amp;B6746)</f>
        <v>0</v>
      </c>
      <c r="D6746" t="str">
        <f>IFERROR(VLOOKUP($C6746,'Category III (Categories)'!$A:$D,3,FALSE),"Unassigned")</f>
        <v>Unassigned</v>
      </c>
      <c r="E6746" t="str">
        <f>IFERROR(VLOOKUP($C6746,'Category III (Categories)'!$A:$D,4,FALSE),"")</f>
        <v/>
      </c>
    </row>
    <row r="6747" spans="1:5" x14ac:dyDescent="0.25">
      <c r="A6747" t="str">
        <f t="shared" si="105"/>
        <v>6746T</v>
      </c>
      <c r="B6747">
        <v>6746</v>
      </c>
      <c r="C6747">
        <f>SUMIFS('Category III (Categories)'!A:A,'Category III (Categories)'!A:A,"&lt;="&amp;B6747,'Category III (Categories)'!B:B,"&gt;="&amp;B6747)</f>
        <v>0</v>
      </c>
      <c r="D6747" t="str">
        <f>IFERROR(VLOOKUP($C6747,'Category III (Categories)'!$A:$D,3,FALSE),"Unassigned")</f>
        <v>Unassigned</v>
      </c>
      <c r="E6747" t="str">
        <f>IFERROR(VLOOKUP($C6747,'Category III (Categories)'!$A:$D,4,FALSE),"")</f>
        <v/>
      </c>
    </row>
    <row r="6748" spans="1:5" x14ac:dyDescent="0.25">
      <c r="A6748" t="str">
        <f t="shared" si="105"/>
        <v>6747T</v>
      </c>
      <c r="B6748">
        <v>6747</v>
      </c>
      <c r="C6748">
        <f>SUMIFS('Category III (Categories)'!A:A,'Category III (Categories)'!A:A,"&lt;="&amp;B6748,'Category III (Categories)'!B:B,"&gt;="&amp;B6748)</f>
        <v>0</v>
      </c>
      <c r="D6748" t="str">
        <f>IFERROR(VLOOKUP($C6748,'Category III (Categories)'!$A:$D,3,FALSE),"Unassigned")</f>
        <v>Unassigned</v>
      </c>
      <c r="E6748" t="str">
        <f>IFERROR(VLOOKUP($C6748,'Category III (Categories)'!$A:$D,4,FALSE),"")</f>
        <v/>
      </c>
    </row>
    <row r="6749" spans="1:5" x14ac:dyDescent="0.25">
      <c r="A6749" t="str">
        <f t="shared" si="105"/>
        <v>6748T</v>
      </c>
      <c r="B6749">
        <v>6748</v>
      </c>
      <c r="C6749">
        <f>SUMIFS('Category III (Categories)'!A:A,'Category III (Categories)'!A:A,"&lt;="&amp;B6749,'Category III (Categories)'!B:B,"&gt;="&amp;B6749)</f>
        <v>0</v>
      </c>
      <c r="D6749" t="str">
        <f>IFERROR(VLOOKUP($C6749,'Category III (Categories)'!$A:$D,3,FALSE),"Unassigned")</f>
        <v>Unassigned</v>
      </c>
      <c r="E6749" t="str">
        <f>IFERROR(VLOOKUP($C6749,'Category III (Categories)'!$A:$D,4,FALSE),"")</f>
        <v/>
      </c>
    </row>
    <row r="6750" spans="1:5" x14ac:dyDescent="0.25">
      <c r="A6750" t="str">
        <f t="shared" si="105"/>
        <v>6749T</v>
      </c>
      <c r="B6750">
        <v>6749</v>
      </c>
      <c r="C6750">
        <f>SUMIFS('Category III (Categories)'!A:A,'Category III (Categories)'!A:A,"&lt;="&amp;B6750,'Category III (Categories)'!B:B,"&gt;="&amp;B6750)</f>
        <v>0</v>
      </c>
      <c r="D6750" t="str">
        <f>IFERROR(VLOOKUP($C6750,'Category III (Categories)'!$A:$D,3,FALSE),"Unassigned")</f>
        <v>Unassigned</v>
      </c>
      <c r="E6750" t="str">
        <f>IFERROR(VLOOKUP($C6750,'Category III (Categories)'!$A:$D,4,FALSE),"")</f>
        <v/>
      </c>
    </row>
    <row r="6751" spans="1:5" x14ac:dyDescent="0.25">
      <c r="A6751" t="str">
        <f t="shared" si="105"/>
        <v>6750T</v>
      </c>
      <c r="B6751">
        <v>6750</v>
      </c>
      <c r="C6751">
        <f>SUMIFS('Category III (Categories)'!A:A,'Category III (Categories)'!A:A,"&lt;="&amp;B6751,'Category III (Categories)'!B:B,"&gt;="&amp;B6751)</f>
        <v>0</v>
      </c>
      <c r="D6751" t="str">
        <f>IFERROR(VLOOKUP($C6751,'Category III (Categories)'!$A:$D,3,FALSE),"Unassigned")</f>
        <v>Unassigned</v>
      </c>
      <c r="E6751" t="str">
        <f>IFERROR(VLOOKUP($C6751,'Category III (Categories)'!$A:$D,4,FALSE),"")</f>
        <v/>
      </c>
    </row>
    <row r="6752" spans="1:5" x14ac:dyDescent="0.25">
      <c r="A6752" t="str">
        <f t="shared" si="105"/>
        <v>6751T</v>
      </c>
      <c r="B6752">
        <v>6751</v>
      </c>
      <c r="C6752">
        <f>SUMIFS('Category III (Categories)'!A:A,'Category III (Categories)'!A:A,"&lt;="&amp;B6752,'Category III (Categories)'!B:B,"&gt;="&amp;B6752)</f>
        <v>0</v>
      </c>
      <c r="D6752" t="str">
        <f>IFERROR(VLOOKUP($C6752,'Category III (Categories)'!$A:$D,3,FALSE),"Unassigned")</f>
        <v>Unassigned</v>
      </c>
      <c r="E6752" t="str">
        <f>IFERROR(VLOOKUP($C6752,'Category III (Categories)'!$A:$D,4,FALSE),"")</f>
        <v/>
      </c>
    </row>
    <row r="6753" spans="1:5" x14ac:dyDescent="0.25">
      <c r="A6753" t="str">
        <f t="shared" si="105"/>
        <v>6752T</v>
      </c>
      <c r="B6753">
        <v>6752</v>
      </c>
      <c r="C6753">
        <f>SUMIFS('Category III (Categories)'!A:A,'Category III (Categories)'!A:A,"&lt;="&amp;B6753,'Category III (Categories)'!B:B,"&gt;="&amp;B6753)</f>
        <v>0</v>
      </c>
      <c r="D6753" t="str">
        <f>IFERROR(VLOOKUP($C6753,'Category III (Categories)'!$A:$D,3,FALSE),"Unassigned")</f>
        <v>Unassigned</v>
      </c>
      <c r="E6753" t="str">
        <f>IFERROR(VLOOKUP($C6753,'Category III (Categories)'!$A:$D,4,FALSE),"")</f>
        <v/>
      </c>
    </row>
    <row r="6754" spans="1:5" x14ac:dyDescent="0.25">
      <c r="A6754" t="str">
        <f t="shared" si="105"/>
        <v>6753T</v>
      </c>
      <c r="B6754">
        <v>6753</v>
      </c>
      <c r="C6754">
        <f>SUMIFS('Category III (Categories)'!A:A,'Category III (Categories)'!A:A,"&lt;="&amp;B6754,'Category III (Categories)'!B:B,"&gt;="&amp;B6754)</f>
        <v>0</v>
      </c>
      <c r="D6754" t="str">
        <f>IFERROR(VLOOKUP($C6754,'Category III (Categories)'!$A:$D,3,FALSE),"Unassigned")</f>
        <v>Unassigned</v>
      </c>
      <c r="E6754" t="str">
        <f>IFERROR(VLOOKUP($C6754,'Category III (Categories)'!$A:$D,4,FALSE),"")</f>
        <v/>
      </c>
    </row>
    <row r="6755" spans="1:5" x14ac:dyDescent="0.25">
      <c r="A6755" t="str">
        <f t="shared" si="105"/>
        <v>6754T</v>
      </c>
      <c r="B6755">
        <v>6754</v>
      </c>
      <c r="C6755">
        <f>SUMIFS('Category III (Categories)'!A:A,'Category III (Categories)'!A:A,"&lt;="&amp;B6755,'Category III (Categories)'!B:B,"&gt;="&amp;B6755)</f>
        <v>0</v>
      </c>
      <c r="D6755" t="str">
        <f>IFERROR(VLOOKUP($C6755,'Category III (Categories)'!$A:$D,3,FALSE),"Unassigned")</f>
        <v>Unassigned</v>
      </c>
      <c r="E6755" t="str">
        <f>IFERROR(VLOOKUP($C6755,'Category III (Categories)'!$A:$D,4,FALSE),"")</f>
        <v/>
      </c>
    </row>
    <row r="6756" spans="1:5" x14ac:dyDescent="0.25">
      <c r="A6756" t="str">
        <f t="shared" si="105"/>
        <v>6755T</v>
      </c>
      <c r="B6756">
        <v>6755</v>
      </c>
      <c r="C6756">
        <f>SUMIFS('Category III (Categories)'!A:A,'Category III (Categories)'!A:A,"&lt;="&amp;B6756,'Category III (Categories)'!B:B,"&gt;="&amp;B6756)</f>
        <v>0</v>
      </c>
      <c r="D6756" t="str">
        <f>IFERROR(VLOOKUP($C6756,'Category III (Categories)'!$A:$D,3,FALSE),"Unassigned")</f>
        <v>Unassigned</v>
      </c>
      <c r="E6756" t="str">
        <f>IFERROR(VLOOKUP($C6756,'Category III (Categories)'!$A:$D,4,FALSE),"")</f>
        <v/>
      </c>
    </row>
    <row r="6757" spans="1:5" x14ac:dyDescent="0.25">
      <c r="A6757" t="str">
        <f t="shared" si="105"/>
        <v>6756T</v>
      </c>
      <c r="B6757">
        <v>6756</v>
      </c>
      <c r="C6757">
        <f>SUMIFS('Category III (Categories)'!A:A,'Category III (Categories)'!A:A,"&lt;="&amp;B6757,'Category III (Categories)'!B:B,"&gt;="&amp;B6757)</f>
        <v>0</v>
      </c>
      <c r="D6757" t="str">
        <f>IFERROR(VLOOKUP($C6757,'Category III (Categories)'!$A:$D,3,FALSE),"Unassigned")</f>
        <v>Unassigned</v>
      </c>
      <c r="E6757" t="str">
        <f>IFERROR(VLOOKUP($C6757,'Category III (Categories)'!$A:$D,4,FALSE),"")</f>
        <v/>
      </c>
    </row>
    <row r="6758" spans="1:5" x14ac:dyDescent="0.25">
      <c r="A6758" t="str">
        <f t="shared" si="105"/>
        <v>6757T</v>
      </c>
      <c r="B6758">
        <v>6757</v>
      </c>
      <c r="C6758">
        <f>SUMIFS('Category III (Categories)'!A:A,'Category III (Categories)'!A:A,"&lt;="&amp;B6758,'Category III (Categories)'!B:B,"&gt;="&amp;B6758)</f>
        <v>0</v>
      </c>
      <c r="D6758" t="str">
        <f>IFERROR(VLOOKUP($C6758,'Category III (Categories)'!$A:$D,3,FALSE),"Unassigned")</f>
        <v>Unassigned</v>
      </c>
      <c r="E6758" t="str">
        <f>IFERROR(VLOOKUP($C6758,'Category III (Categories)'!$A:$D,4,FALSE),"")</f>
        <v/>
      </c>
    </row>
    <row r="6759" spans="1:5" x14ac:dyDescent="0.25">
      <c r="A6759" t="str">
        <f t="shared" si="105"/>
        <v>6758T</v>
      </c>
      <c r="B6759">
        <v>6758</v>
      </c>
      <c r="C6759">
        <f>SUMIFS('Category III (Categories)'!A:A,'Category III (Categories)'!A:A,"&lt;="&amp;B6759,'Category III (Categories)'!B:B,"&gt;="&amp;B6759)</f>
        <v>0</v>
      </c>
      <c r="D6759" t="str">
        <f>IFERROR(VLOOKUP($C6759,'Category III (Categories)'!$A:$D,3,FALSE),"Unassigned")</f>
        <v>Unassigned</v>
      </c>
      <c r="E6759" t="str">
        <f>IFERROR(VLOOKUP($C6759,'Category III (Categories)'!$A:$D,4,FALSE),"")</f>
        <v/>
      </c>
    </row>
    <row r="6760" spans="1:5" x14ac:dyDescent="0.25">
      <c r="A6760" t="str">
        <f t="shared" si="105"/>
        <v>6759T</v>
      </c>
      <c r="B6760">
        <v>6759</v>
      </c>
      <c r="C6760">
        <f>SUMIFS('Category III (Categories)'!A:A,'Category III (Categories)'!A:A,"&lt;="&amp;B6760,'Category III (Categories)'!B:B,"&gt;="&amp;B6760)</f>
        <v>0</v>
      </c>
      <c r="D6760" t="str">
        <f>IFERROR(VLOOKUP($C6760,'Category III (Categories)'!$A:$D,3,FALSE),"Unassigned")</f>
        <v>Unassigned</v>
      </c>
      <c r="E6760" t="str">
        <f>IFERROR(VLOOKUP($C6760,'Category III (Categories)'!$A:$D,4,FALSE),"")</f>
        <v/>
      </c>
    </row>
    <row r="6761" spans="1:5" x14ac:dyDescent="0.25">
      <c r="A6761" t="str">
        <f t="shared" si="105"/>
        <v>6760T</v>
      </c>
      <c r="B6761">
        <v>6760</v>
      </c>
      <c r="C6761">
        <f>SUMIFS('Category III (Categories)'!A:A,'Category III (Categories)'!A:A,"&lt;="&amp;B6761,'Category III (Categories)'!B:B,"&gt;="&amp;B6761)</f>
        <v>0</v>
      </c>
      <c r="D6761" t="str">
        <f>IFERROR(VLOOKUP($C6761,'Category III (Categories)'!$A:$D,3,FALSE),"Unassigned")</f>
        <v>Unassigned</v>
      </c>
      <c r="E6761" t="str">
        <f>IFERROR(VLOOKUP($C6761,'Category III (Categories)'!$A:$D,4,FALSE),"")</f>
        <v/>
      </c>
    </row>
    <row r="6762" spans="1:5" x14ac:dyDescent="0.25">
      <c r="A6762" t="str">
        <f t="shared" si="105"/>
        <v>6761T</v>
      </c>
      <c r="B6762">
        <v>6761</v>
      </c>
      <c r="C6762">
        <f>SUMIFS('Category III (Categories)'!A:A,'Category III (Categories)'!A:A,"&lt;="&amp;B6762,'Category III (Categories)'!B:B,"&gt;="&amp;B6762)</f>
        <v>0</v>
      </c>
      <c r="D6762" t="str">
        <f>IFERROR(VLOOKUP($C6762,'Category III (Categories)'!$A:$D,3,FALSE),"Unassigned")</f>
        <v>Unassigned</v>
      </c>
      <c r="E6762" t="str">
        <f>IFERROR(VLOOKUP($C6762,'Category III (Categories)'!$A:$D,4,FALSE),"")</f>
        <v/>
      </c>
    </row>
    <row r="6763" spans="1:5" x14ac:dyDescent="0.25">
      <c r="A6763" t="str">
        <f t="shared" si="105"/>
        <v>6762T</v>
      </c>
      <c r="B6763">
        <v>6762</v>
      </c>
      <c r="C6763">
        <f>SUMIFS('Category III (Categories)'!A:A,'Category III (Categories)'!A:A,"&lt;="&amp;B6763,'Category III (Categories)'!B:B,"&gt;="&amp;B6763)</f>
        <v>0</v>
      </c>
      <c r="D6763" t="str">
        <f>IFERROR(VLOOKUP($C6763,'Category III (Categories)'!$A:$D,3,FALSE),"Unassigned")</f>
        <v>Unassigned</v>
      </c>
      <c r="E6763" t="str">
        <f>IFERROR(VLOOKUP($C6763,'Category III (Categories)'!$A:$D,4,FALSE),"")</f>
        <v/>
      </c>
    </row>
    <row r="6764" spans="1:5" x14ac:dyDescent="0.25">
      <c r="A6764" t="str">
        <f t="shared" si="105"/>
        <v>6763T</v>
      </c>
      <c r="B6764">
        <v>6763</v>
      </c>
      <c r="C6764">
        <f>SUMIFS('Category III (Categories)'!A:A,'Category III (Categories)'!A:A,"&lt;="&amp;B6764,'Category III (Categories)'!B:B,"&gt;="&amp;B6764)</f>
        <v>0</v>
      </c>
      <c r="D6764" t="str">
        <f>IFERROR(VLOOKUP($C6764,'Category III (Categories)'!$A:$D,3,FALSE),"Unassigned")</f>
        <v>Unassigned</v>
      </c>
      <c r="E6764" t="str">
        <f>IFERROR(VLOOKUP($C6764,'Category III (Categories)'!$A:$D,4,FALSE),"")</f>
        <v/>
      </c>
    </row>
    <row r="6765" spans="1:5" x14ac:dyDescent="0.25">
      <c r="A6765" t="str">
        <f t="shared" si="105"/>
        <v>6764T</v>
      </c>
      <c r="B6765">
        <v>6764</v>
      </c>
      <c r="C6765">
        <f>SUMIFS('Category III (Categories)'!A:A,'Category III (Categories)'!A:A,"&lt;="&amp;B6765,'Category III (Categories)'!B:B,"&gt;="&amp;B6765)</f>
        <v>0</v>
      </c>
      <c r="D6765" t="str">
        <f>IFERROR(VLOOKUP($C6765,'Category III (Categories)'!$A:$D,3,FALSE),"Unassigned")</f>
        <v>Unassigned</v>
      </c>
      <c r="E6765" t="str">
        <f>IFERROR(VLOOKUP($C6765,'Category III (Categories)'!$A:$D,4,FALSE),"")</f>
        <v/>
      </c>
    </row>
    <row r="6766" spans="1:5" x14ac:dyDescent="0.25">
      <c r="A6766" t="str">
        <f t="shared" si="105"/>
        <v>6765T</v>
      </c>
      <c r="B6766">
        <v>6765</v>
      </c>
      <c r="C6766">
        <f>SUMIFS('Category III (Categories)'!A:A,'Category III (Categories)'!A:A,"&lt;="&amp;B6766,'Category III (Categories)'!B:B,"&gt;="&amp;B6766)</f>
        <v>0</v>
      </c>
      <c r="D6766" t="str">
        <f>IFERROR(VLOOKUP($C6766,'Category III (Categories)'!$A:$D,3,FALSE),"Unassigned")</f>
        <v>Unassigned</v>
      </c>
      <c r="E6766" t="str">
        <f>IFERROR(VLOOKUP($C6766,'Category III (Categories)'!$A:$D,4,FALSE),"")</f>
        <v/>
      </c>
    </row>
    <row r="6767" spans="1:5" x14ac:dyDescent="0.25">
      <c r="A6767" t="str">
        <f t="shared" si="105"/>
        <v>6766T</v>
      </c>
      <c r="B6767">
        <v>6766</v>
      </c>
      <c r="C6767">
        <f>SUMIFS('Category III (Categories)'!A:A,'Category III (Categories)'!A:A,"&lt;="&amp;B6767,'Category III (Categories)'!B:B,"&gt;="&amp;B6767)</f>
        <v>0</v>
      </c>
      <c r="D6767" t="str">
        <f>IFERROR(VLOOKUP($C6767,'Category III (Categories)'!$A:$D,3,FALSE),"Unassigned")</f>
        <v>Unassigned</v>
      </c>
      <c r="E6767" t="str">
        <f>IFERROR(VLOOKUP($C6767,'Category III (Categories)'!$A:$D,4,FALSE),"")</f>
        <v/>
      </c>
    </row>
    <row r="6768" spans="1:5" x14ac:dyDescent="0.25">
      <c r="A6768" t="str">
        <f t="shared" si="105"/>
        <v>6767T</v>
      </c>
      <c r="B6768">
        <v>6767</v>
      </c>
      <c r="C6768">
        <f>SUMIFS('Category III (Categories)'!A:A,'Category III (Categories)'!A:A,"&lt;="&amp;B6768,'Category III (Categories)'!B:B,"&gt;="&amp;B6768)</f>
        <v>0</v>
      </c>
      <c r="D6768" t="str">
        <f>IFERROR(VLOOKUP($C6768,'Category III (Categories)'!$A:$D,3,FALSE),"Unassigned")</f>
        <v>Unassigned</v>
      </c>
      <c r="E6768" t="str">
        <f>IFERROR(VLOOKUP($C6768,'Category III (Categories)'!$A:$D,4,FALSE),"")</f>
        <v/>
      </c>
    </row>
    <row r="6769" spans="1:5" x14ac:dyDescent="0.25">
      <c r="A6769" t="str">
        <f t="shared" si="105"/>
        <v>6768T</v>
      </c>
      <c r="B6769">
        <v>6768</v>
      </c>
      <c r="C6769">
        <f>SUMIFS('Category III (Categories)'!A:A,'Category III (Categories)'!A:A,"&lt;="&amp;B6769,'Category III (Categories)'!B:B,"&gt;="&amp;B6769)</f>
        <v>0</v>
      </c>
      <c r="D6769" t="str">
        <f>IFERROR(VLOOKUP($C6769,'Category III (Categories)'!$A:$D,3,FALSE),"Unassigned")</f>
        <v>Unassigned</v>
      </c>
      <c r="E6769" t="str">
        <f>IFERROR(VLOOKUP($C6769,'Category III (Categories)'!$A:$D,4,FALSE),"")</f>
        <v/>
      </c>
    </row>
    <row r="6770" spans="1:5" x14ac:dyDescent="0.25">
      <c r="A6770" t="str">
        <f t="shared" si="105"/>
        <v>6769T</v>
      </c>
      <c r="B6770">
        <v>6769</v>
      </c>
      <c r="C6770">
        <f>SUMIFS('Category III (Categories)'!A:A,'Category III (Categories)'!A:A,"&lt;="&amp;B6770,'Category III (Categories)'!B:B,"&gt;="&amp;B6770)</f>
        <v>0</v>
      </c>
      <c r="D6770" t="str">
        <f>IFERROR(VLOOKUP($C6770,'Category III (Categories)'!$A:$D,3,FALSE),"Unassigned")</f>
        <v>Unassigned</v>
      </c>
      <c r="E6770" t="str">
        <f>IFERROR(VLOOKUP($C6770,'Category III (Categories)'!$A:$D,4,FALSE),"")</f>
        <v/>
      </c>
    </row>
    <row r="6771" spans="1:5" x14ac:dyDescent="0.25">
      <c r="A6771" t="str">
        <f t="shared" si="105"/>
        <v>6770T</v>
      </c>
      <c r="B6771">
        <v>6770</v>
      </c>
      <c r="C6771">
        <f>SUMIFS('Category III (Categories)'!A:A,'Category III (Categories)'!A:A,"&lt;="&amp;B6771,'Category III (Categories)'!B:B,"&gt;="&amp;B6771)</f>
        <v>0</v>
      </c>
      <c r="D6771" t="str">
        <f>IFERROR(VLOOKUP($C6771,'Category III (Categories)'!$A:$D,3,FALSE),"Unassigned")</f>
        <v>Unassigned</v>
      </c>
      <c r="E6771" t="str">
        <f>IFERROR(VLOOKUP($C6771,'Category III (Categories)'!$A:$D,4,FALSE),"")</f>
        <v/>
      </c>
    </row>
    <row r="6772" spans="1:5" x14ac:dyDescent="0.25">
      <c r="A6772" t="str">
        <f t="shared" si="105"/>
        <v>6771T</v>
      </c>
      <c r="B6772">
        <v>6771</v>
      </c>
      <c r="C6772">
        <f>SUMIFS('Category III (Categories)'!A:A,'Category III (Categories)'!A:A,"&lt;="&amp;B6772,'Category III (Categories)'!B:B,"&gt;="&amp;B6772)</f>
        <v>0</v>
      </c>
      <c r="D6772" t="str">
        <f>IFERROR(VLOOKUP($C6772,'Category III (Categories)'!$A:$D,3,FALSE),"Unassigned")</f>
        <v>Unassigned</v>
      </c>
      <c r="E6772" t="str">
        <f>IFERROR(VLOOKUP($C6772,'Category III (Categories)'!$A:$D,4,FALSE),"")</f>
        <v/>
      </c>
    </row>
    <row r="6773" spans="1:5" x14ac:dyDescent="0.25">
      <c r="A6773" t="str">
        <f t="shared" si="105"/>
        <v>6772T</v>
      </c>
      <c r="B6773">
        <v>6772</v>
      </c>
      <c r="C6773">
        <f>SUMIFS('Category III (Categories)'!A:A,'Category III (Categories)'!A:A,"&lt;="&amp;B6773,'Category III (Categories)'!B:B,"&gt;="&amp;B6773)</f>
        <v>0</v>
      </c>
      <c r="D6773" t="str">
        <f>IFERROR(VLOOKUP($C6773,'Category III (Categories)'!$A:$D,3,FALSE),"Unassigned")</f>
        <v>Unassigned</v>
      </c>
      <c r="E6773" t="str">
        <f>IFERROR(VLOOKUP($C6773,'Category III (Categories)'!$A:$D,4,FALSE),"")</f>
        <v/>
      </c>
    </row>
    <row r="6774" spans="1:5" x14ac:dyDescent="0.25">
      <c r="A6774" t="str">
        <f t="shared" si="105"/>
        <v>6773T</v>
      </c>
      <c r="B6774">
        <v>6773</v>
      </c>
      <c r="C6774">
        <f>SUMIFS('Category III (Categories)'!A:A,'Category III (Categories)'!A:A,"&lt;="&amp;B6774,'Category III (Categories)'!B:B,"&gt;="&amp;B6774)</f>
        <v>0</v>
      </c>
      <c r="D6774" t="str">
        <f>IFERROR(VLOOKUP($C6774,'Category III (Categories)'!$A:$D,3,FALSE),"Unassigned")</f>
        <v>Unassigned</v>
      </c>
      <c r="E6774" t="str">
        <f>IFERROR(VLOOKUP($C6774,'Category III (Categories)'!$A:$D,4,FALSE),"")</f>
        <v/>
      </c>
    </row>
    <row r="6775" spans="1:5" x14ac:dyDescent="0.25">
      <c r="A6775" t="str">
        <f t="shared" si="105"/>
        <v>6774T</v>
      </c>
      <c r="B6775">
        <v>6774</v>
      </c>
      <c r="C6775">
        <f>SUMIFS('Category III (Categories)'!A:A,'Category III (Categories)'!A:A,"&lt;="&amp;B6775,'Category III (Categories)'!B:B,"&gt;="&amp;B6775)</f>
        <v>0</v>
      </c>
      <c r="D6775" t="str">
        <f>IFERROR(VLOOKUP($C6775,'Category III (Categories)'!$A:$D,3,FALSE),"Unassigned")</f>
        <v>Unassigned</v>
      </c>
      <c r="E6775" t="str">
        <f>IFERROR(VLOOKUP($C6775,'Category III (Categories)'!$A:$D,4,FALSE),"")</f>
        <v/>
      </c>
    </row>
    <row r="6776" spans="1:5" x14ac:dyDescent="0.25">
      <c r="A6776" t="str">
        <f t="shared" si="105"/>
        <v>6775T</v>
      </c>
      <c r="B6776">
        <v>6775</v>
      </c>
      <c r="C6776">
        <f>SUMIFS('Category III (Categories)'!A:A,'Category III (Categories)'!A:A,"&lt;="&amp;B6776,'Category III (Categories)'!B:B,"&gt;="&amp;B6776)</f>
        <v>0</v>
      </c>
      <c r="D6776" t="str">
        <f>IFERROR(VLOOKUP($C6776,'Category III (Categories)'!$A:$D,3,FALSE),"Unassigned")</f>
        <v>Unassigned</v>
      </c>
      <c r="E6776" t="str">
        <f>IFERROR(VLOOKUP($C6776,'Category III (Categories)'!$A:$D,4,FALSE),"")</f>
        <v/>
      </c>
    </row>
    <row r="6777" spans="1:5" x14ac:dyDescent="0.25">
      <c r="A6777" t="str">
        <f t="shared" si="105"/>
        <v>6776T</v>
      </c>
      <c r="B6777">
        <v>6776</v>
      </c>
      <c r="C6777">
        <f>SUMIFS('Category III (Categories)'!A:A,'Category III (Categories)'!A:A,"&lt;="&amp;B6777,'Category III (Categories)'!B:B,"&gt;="&amp;B6777)</f>
        <v>0</v>
      </c>
      <c r="D6777" t="str">
        <f>IFERROR(VLOOKUP($C6777,'Category III (Categories)'!$A:$D,3,FALSE),"Unassigned")</f>
        <v>Unassigned</v>
      </c>
      <c r="E6777" t="str">
        <f>IFERROR(VLOOKUP($C6777,'Category III (Categories)'!$A:$D,4,FALSE),"")</f>
        <v/>
      </c>
    </row>
    <row r="6778" spans="1:5" x14ac:dyDescent="0.25">
      <c r="A6778" t="str">
        <f t="shared" si="105"/>
        <v>6777T</v>
      </c>
      <c r="B6778">
        <v>6777</v>
      </c>
      <c r="C6778">
        <f>SUMIFS('Category III (Categories)'!A:A,'Category III (Categories)'!A:A,"&lt;="&amp;B6778,'Category III (Categories)'!B:B,"&gt;="&amp;B6778)</f>
        <v>0</v>
      </c>
      <c r="D6778" t="str">
        <f>IFERROR(VLOOKUP($C6778,'Category III (Categories)'!$A:$D,3,FALSE),"Unassigned")</f>
        <v>Unassigned</v>
      </c>
      <c r="E6778" t="str">
        <f>IFERROR(VLOOKUP($C6778,'Category III (Categories)'!$A:$D,4,FALSE),"")</f>
        <v/>
      </c>
    </row>
    <row r="6779" spans="1:5" x14ac:dyDescent="0.25">
      <c r="A6779" t="str">
        <f t="shared" si="105"/>
        <v>6778T</v>
      </c>
      <c r="B6779">
        <v>6778</v>
      </c>
      <c r="C6779">
        <f>SUMIFS('Category III (Categories)'!A:A,'Category III (Categories)'!A:A,"&lt;="&amp;B6779,'Category III (Categories)'!B:B,"&gt;="&amp;B6779)</f>
        <v>0</v>
      </c>
      <c r="D6779" t="str">
        <f>IFERROR(VLOOKUP($C6779,'Category III (Categories)'!$A:$D,3,FALSE),"Unassigned")</f>
        <v>Unassigned</v>
      </c>
      <c r="E6779" t="str">
        <f>IFERROR(VLOOKUP($C6779,'Category III (Categories)'!$A:$D,4,FALSE),"")</f>
        <v/>
      </c>
    </row>
    <row r="6780" spans="1:5" x14ac:dyDescent="0.25">
      <c r="A6780" t="str">
        <f t="shared" si="105"/>
        <v>6779T</v>
      </c>
      <c r="B6780">
        <v>6779</v>
      </c>
      <c r="C6780">
        <f>SUMIFS('Category III (Categories)'!A:A,'Category III (Categories)'!A:A,"&lt;="&amp;B6780,'Category III (Categories)'!B:B,"&gt;="&amp;B6780)</f>
        <v>0</v>
      </c>
      <c r="D6780" t="str">
        <f>IFERROR(VLOOKUP($C6780,'Category III (Categories)'!$A:$D,3,FALSE),"Unassigned")</f>
        <v>Unassigned</v>
      </c>
      <c r="E6780" t="str">
        <f>IFERROR(VLOOKUP($C6780,'Category III (Categories)'!$A:$D,4,FALSE),"")</f>
        <v/>
      </c>
    </row>
    <row r="6781" spans="1:5" x14ac:dyDescent="0.25">
      <c r="A6781" t="str">
        <f t="shared" si="105"/>
        <v>6780T</v>
      </c>
      <c r="B6781">
        <v>6780</v>
      </c>
      <c r="C6781">
        <f>SUMIFS('Category III (Categories)'!A:A,'Category III (Categories)'!A:A,"&lt;="&amp;B6781,'Category III (Categories)'!B:B,"&gt;="&amp;B6781)</f>
        <v>0</v>
      </c>
      <c r="D6781" t="str">
        <f>IFERROR(VLOOKUP($C6781,'Category III (Categories)'!$A:$D,3,FALSE),"Unassigned")</f>
        <v>Unassigned</v>
      </c>
      <c r="E6781" t="str">
        <f>IFERROR(VLOOKUP($C6781,'Category III (Categories)'!$A:$D,4,FALSE),"")</f>
        <v/>
      </c>
    </row>
    <row r="6782" spans="1:5" x14ac:dyDescent="0.25">
      <c r="A6782" t="str">
        <f t="shared" si="105"/>
        <v>6781T</v>
      </c>
      <c r="B6782">
        <v>6781</v>
      </c>
      <c r="C6782">
        <f>SUMIFS('Category III (Categories)'!A:A,'Category III (Categories)'!A:A,"&lt;="&amp;B6782,'Category III (Categories)'!B:B,"&gt;="&amp;B6782)</f>
        <v>0</v>
      </c>
      <c r="D6782" t="str">
        <f>IFERROR(VLOOKUP($C6782,'Category III (Categories)'!$A:$D,3,FALSE),"Unassigned")</f>
        <v>Unassigned</v>
      </c>
      <c r="E6782" t="str">
        <f>IFERROR(VLOOKUP($C6782,'Category III (Categories)'!$A:$D,4,FALSE),"")</f>
        <v/>
      </c>
    </row>
    <row r="6783" spans="1:5" x14ac:dyDescent="0.25">
      <c r="A6783" t="str">
        <f t="shared" si="105"/>
        <v>6782T</v>
      </c>
      <c r="B6783">
        <v>6782</v>
      </c>
      <c r="C6783">
        <f>SUMIFS('Category III (Categories)'!A:A,'Category III (Categories)'!A:A,"&lt;="&amp;B6783,'Category III (Categories)'!B:B,"&gt;="&amp;B6783)</f>
        <v>0</v>
      </c>
      <c r="D6783" t="str">
        <f>IFERROR(VLOOKUP($C6783,'Category III (Categories)'!$A:$D,3,FALSE),"Unassigned")</f>
        <v>Unassigned</v>
      </c>
      <c r="E6783" t="str">
        <f>IFERROR(VLOOKUP($C6783,'Category III (Categories)'!$A:$D,4,FALSE),"")</f>
        <v/>
      </c>
    </row>
    <row r="6784" spans="1:5" x14ac:dyDescent="0.25">
      <c r="A6784" t="str">
        <f t="shared" si="105"/>
        <v>6783T</v>
      </c>
      <c r="B6784">
        <v>6783</v>
      </c>
      <c r="C6784">
        <f>SUMIFS('Category III (Categories)'!A:A,'Category III (Categories)'!A:A,"&lt;="&amp;B6784,'Category III (Categories)'!B:B,"&gt;="&amp;B6784)</f>
        <v>0</v>
      </c>
      <c r="D6784" t="str">
        <f>IFERROR(VLOOKUP($C6784,'Category III (Categories)'!$A:$D,3,FALSE),"Unassigned")</f>
        <v>Unassigned</v>
      </c>
      <c r="E6784" t="str">
        <f>IFERROR(VLOOKUP($C6784,'Category III (Categories)'!$A:$D,4,FALSE),"")</f>
        <v/>
      </c>
    </row>
    <row r="6785" spans="1:5" x14ac:dyDescent="0.25">
      <c r="A6785" t="str">
        <f t="shared" si="105"/>
        <v>6784T</v>
      </c>
      <c r="B6785">
        <v>6784</v>
      </c>
      <c r="C6785">
        <f>SUMIFS('Category III (Categories)'!A:A,'Category III (Categories)'!A:A,"&lt;="&amp;B6785,'Category III (Categories)'!B:B,"&gt;="&amp;B6785)</f>
        <v>0</v>
      </c>
      <c r="D6785" t="str">
        <f>IFERROR(VLOOKUP($C6785,'Category III (Categories)'!$A:$D,3,FALSE),"Unassigned")</f>
        <v>Unassigned</v>
      </c>
      <c r="E6785" t="str">
        <f>IFERROR(VLOOKUP($C6785,'Category III (Categories)'!$A:$D,4,FALSE),"")</f>
        <v/>
      </c>
    </row>
    <row r="6786" spans="1:5" x14ac:dyDescent="0.25">
      <c r="A6786" t="str">
        <f t="shared" si="105"/>
        <v>6785T</v>
      </c>
      <c r="B6786">
        <v>6785</v>
      </c>
      <c r="C6786">
        <f>SUMIFS('Category III (Categories)'!A:A,'Category III (Categories)'!A:A,"&lt;="&amp;B6786,'Category III (Categories)'!B:B,"&gt;="&amp;B6786)</f>
        <v>0</v>
      </c>
      <c r="D6786" t="str">
        <f>IFERROR(VLOOKUP($C6786,'Category III (Categories)'!$A:$D,3,FALSE),"Unassigned")</f>
        <v>Unassigned</v>
      </c>
      <c r="E6786" t="str">
        <f>IFERROR(VLOOKUP($C6786,'Category III (Categories)'!$A:$D,4,FALSE),"")</f>
        <v/>
      </c>
    </row>
    <row r="6787" spans="1:5" x14ac:dyDescent="0.25">
      <c r="A6787" t="str">
        <f t="shared" ref="A6787:A6850" si="106">RIGHT("000"&amp;B6787,4)&amp;"T"</f>
        <v>6786T</v>
      </c>
      <c r="B6787">
        <v>6786</v>
      </c>
      <c r="C6787">
        <f>SUMIFS('Category III (Categories)'!A:A,'Category III (Categories)'!A:A,"&lt;="&amp;B6787,'Category III (Categories)'!B:B,"&gt;="&amp;B6787)</f>
        <v>0</v>
      </c>
      <c r="D6787" t="str">
        <f>IFERROR(VLOOKUP($C6787,'Category III (Categories)'!$A:$D,3,FALSE),"Unassigned")</f>
        <v>Unassigned</v>
      </c>
      <c r="E6787" t="str">
        <f>IFERROR(VLOOKUP($C6787,'Category III (Categories)'!$A:$D,4,FALSE),"")</f>
        <v/>
      </c>
    </row>
    <row r="6788" spans="1:5" x14ac:dyDescent="0.25">
      <c r="A6788" t="str">
        <f t="shared" si="106"/>
        <v>6787T</v>
      </c>
      <c r="B6788">
        <v>6787</v>
      </c>
      <c r="C6788">
        <f>SUMIFS('Category III (Categories)'!A:A,'Category III (Categories)'!A:A,"&lt;="&amp;B6788,'Category III (Categories)'!B:B,"&gt;="&amp;B6788)</f>
        <v>0</v>
      </c>
      <c r="D6788" t="str">
        <f>IFERROR(VLOOKUP($C6788,'Category III (Categories)'!$A:$D,3,FALSE),"Unassigned")</f>
        <v>Unassigned</v>
      </c>
      <c r="E6788" t="str">
        <f>IFERROR(VLOOKUP($C6788,'Category III (Categories)'!$A:$D,4,FALSE),"")</f>
        <v/>
      </c>
    </row>
    <row r="6789" spans="1:5" x14ac:dyDescent="0.25">
      <c r="A6789" t="str">
        <f t="shared" si="106"/>
        <v>6788T</v>
      </c>
      <c r="B6789">
        <v>6788</v>
      </c>
      <c r="C6789">
        <f>SUMIFS('Category III (Categories)'!A:A,'Category III (Categories)'!A:A,"&lt;="&amp;B6789,'Category III (Categories)'!B:B,"&gt;="&amp;B6789)</f>
        <v>0</v>
      </c>
      <c r="D6789" t="str">
        <f>IFERROR(VLOOKUP($C6789,'Category III (Categories)'!$A:$D,3,FALSE),"Unassigned")</f>
        <v>Unassigned</v>
      </c>
      <c r="E6789" t="str">
        <f>IFERROR(VLOOKUP($C6789,'Category III (Categories)'!$A:$D,4,FALSE),"")</f>
        <v/>
      </c>
    </row>
    <row r="6790" spans="1:5" x14ac:dyDescent="0.25">
      <c r="A6790" t="str">
        <f t="shared" si="106"/>
        <v>6789T</v>
      </c>
      <c r="B6790">
        <v>6789</v>
      </c>
      <c r="C6790">
        <f>SUMIFS('Category III (Categories)'!A:A,'Category III (Categories)'!A:A,"&lt;="&amp;B6790,'Category III (Categories)'!B:B,"&gt;="&amp;B6790)</f>
        <v>0</v>
      </c>
      <c r="D6790" t="str">
        <f>IFERROR(VLOOKUP($C6790,'Category III (Categories)'!$A:$D,3,FALSE),"Unassigned")</f>
        <v>Unassigned</v>
      </c>
      <c r="E6790" t="str">
        <f>IFERROR(VLOOKUP($C6790,'Category III (Categories)'!$A:$D,4,FALSE),"")</f>
        <v/>
      </c>
    </row>
    <row r="6791" spans="1:5" x14ac:dyDescent="0.25">
      <c r="A6791" t="str">
        <f t="shared" si="106"/>
        <v>6790T</v>
      </c>
      <c r="B6791">
        <v>6790</v>
      </c>
      <c r="C6791">
        <f>SUMIFS('Category III (Categories)'!A:A,'Category III (Categories)'!A:A,"&lt;="&amp;B6791,'Category III (Categories)'!B:B,"&gt;="&amp;B6791)</f>
        <v>0</v>
      </c>
      <c r="D6791" t="str">
        <f>IFERROR(VLOOKUP($C6791,'Category III (Categories)'!$A:$D,3,FALSE),"Unassigned")</f>
        <v>Unassigned</v>
      </c>
      <c r="E6791" t="str">
        <f>IFERROR(VLOOKUP($C6791,'Category III (Categories)'!$A:$D,4,FALSE),"")</f>
        <v/>
      </c>
    </row>
    <row r="6792" spans="1:5" x14ac:dyDescent="0.25">
      <c r="A6792" t="str">
        <f t="shared" si="106"/>
        <v>6791T</v>
      </c>
      <c r="B6792">
        <v>6791</v>
      </c>
      <c r="C6792">
        <f>SUMIFS('Category III (Categories)'!A:A,'Category III (Categories)'!A:A,"&lt;="&amp;B6792,'Category III (Categories)'!B:B,"&gt;="&amp;B6792)</f>
        <v>0</v>
      </c>
      <c r="D6792" t="str">
        <f>IFERROR(VLOOKUP($C6792,'Category III (Categories)'!$A:$D,3,FALSE),"Unassigned")</f>
        <v>Unassigned</v>
      </c>
      <c r="E6792" t="str">
        <f>IFERROR(VLOOKUP($C6792,'Category III (Categories)'!$A:$D,4,FALSE),"")</f>
        <v/>
      </c>
    </row>
    <row r="6793" spans="1:5" x14ac:dyDescent="0.25">
      <c r="A6793" t="str">
        <f t="shared" si="106"/>
        <v>6792T</v>
      </c>
      <c r="B6793">
        <v>6792</v>
      </c>
      <c r="C6793">
        <f>SUMIFS('Category III (Categories)'!A:A,'Category III (Categories)'!A:A,"&lt;="&amp;B6793,'Category III (Categories)'!B:B,"&gt;="&amp;B6793)</f>
        <v>0</v>
      </c>
      <c r="D6793" t="str">
        <f>IFERROR(VLOOKUP($C6793,'Category III (Categories)'!$A:$D,3,FALSE),"Unassigned")</f>
        <v>Unassigned</v>
      </c>
      <c r="E6793" t="str">
        <f>IFERROR(VLOOKUP($C6793,'Category III (Categories)'!$A:$D,4,FALSE),"")</f>
        <v/>
      </c>
    </row>
    <row r="6794" spans="1:5" x14ac:dyDescent="0.25">
      <c r="A6794" t="str">
        <f t="shared" si="106"/>
        <v>6793T</v>
      </c>
      <c r="B6794">
        <v>6793</v>
      </c>
      <c r="C6794">
        <f>SUMIFS('Category III (Categories)'!A:A,'Category III (Categories)'!A:A,"&lt;="&amp;B6794,'Category III (Categories)'!B:B,"&gt;="&amp;B6794)</f>
        <v>0</v>
      </c>
      <c r="D6794" t="str">
        <f>IFERROR(VLOOKUP($C6794,'Category III (Categories)'!$A:$D,3,FALSE),"Unassigned")</f>
        <v>Unassigned</v>
      </c>
      <c r="E6794" t="str">
        <f>IFERROR(VLOOKUP($C6794,'Category III (Categories)'!$A:$D,4,FALSE),"")</f>
        <v/>
      </c>
    </row>
    <row r="6795" spans="1:5" x14ac:dyDescent="0.25">
      <c r="A6795" t="str">
        <f t="shared" si="106"/>
        <v>6794T</v>
      </c>
      <c r="B6795">
        <v>6794</v>
      </c>
      <c r="C6795">
        <f>SUMIFS('Category III (Categories)'!A:A,'Category III (Categories)'!A:A,"&lt;="&amp;B6795,'Category III (Categories)'!B:B,"&gt;="&amp;B6795)</f>
        <v>0</v>
      </c>
      <c r="D6795" t="str">
        <f>IFERROR(VLOOKUP($C6795,'Category III (Categories)'!$A:$D,3,FALSE),"Unassigned")</f>
        <v>Unassigned</v>
      </c>
      <c r="E6795" t="str">
        <f>IFERROR(VLOOKUP($C6795,'Category III (Categories)'!$A:$D,4,FALSE),"")</f>
        <v/>
      </c>
    </row>
    <row r="6796" spans="1:5" x14ac:dyDescent="0.25">
      <c r="A6796" t="str">
        <f t="shared" si="106"/>
        <v>6795T</v>
      </c>
      <c r="B6796">
        <v>6795</v>
      </c>
      <c r="C6796">
        <f>SUMIFS('Category III (Categories)'!A:A,'Category III (Categories)'!A:A,"&lt;="&amp;B6796,'Category III (Categories)'!B:B,"&gt;="&amp;B6796)</f>
        <v>0</v>
      </c>
      <c r="D6796" t="str">
        <f>IFERROR(VLOOKUP($C6796,'Category III (Categories)'!$A:$D,3,FALSE),"Unassigned")</f>
        <v>Unassigned</v>
      </c>
      <c r="E6796" t="str">
        <f>IFERROR(VLOOKUP($C6796,'Category III (Categories)'!$A:$D,4,FALSE),"")</f>
        <v/>
      </c>
    </row>
    <row r="6797" spans="1:5" x14ac:dyDescent="0.25">
      <c r="A6797" t="str">
        <f t="shared" si="106"/>
        <v>6796T</v>
      </c>
      <c r="B6797">
        <v>6796</v>
      </c>
      <c r="C6797">
        <f>SUMIFS('Category III (Categories)'!A:A,'Category III (Categories)'!A:A,"&lt;="&amp;B6797,'Category III (Categories)'!B:B,"&gt;="&amp;B6797)</f>
        <v>0</v>
      </c>
      <c r="D6797" t="str">
        <f>IFERROR(VLOOKUP($C6797,'Category III (Categories)'!$A:$D,3,FALSE),"Unassigned")</f>
        <v>Unassigned</v>
      </c>
      <c r="E6797" t="str">
        <f>IFERROR(VLOOKUP($C6797,'Category III (Categories)'!$A:$D,4,FALSE),"")</f>
        <v/>
      </c>
    </row>
    <row r="6798" spans="1:5" x14ac:dyDescent="0.25">
      <c r="A6798" t="str">
        <f t="shared" si="106"/>
        <v>6797T</v>
      </c>
      <c r="B6798">
        <v>6797</v>
      </c>
      <c r="C6798">
        <f>SUMIFS('Category III (Categories)'!A:A,'Category III (Categories)'!A:A,"&lt;="&amp;B6798,'Category III (Categories)'!B:B,"&gt;="&amp;B6798)</f>
        <v>0</v>
      </c>
      <c r="D6798" t="str">
        <f>IFERROR(VLOOKUP($C6798,'Category III (Categories)'!$A:$D,3,FALSE),"Unassigned")</f>
        <v>Unassigned</v>
      </c>
      <c r="E6798" t="str">
        <f>IFERROR(VLOOKUP($C6798,'Category III (Categories)'!$A:$D,4,FALSE),"")</f>
        <v/>
      </c>
    </row>
    <row r="6799" spans="1:5" x14ac:dyDescent="0.25">
      <c r="A6799" t="str">
        <f t="shared" si="106"/>
        <v>6798T</v>
      </c>
      <c r="B6799">
        <v>6798</v>
      </c>
      <c r="C6799">
        <f>SUMIFS('Category III (Categories)'!A:A,'Category III (Categories)'!A:A,"&lt;="&amp;B6799,'Category III (Categories)'!B:B,"&gt;="&amp;B6799)</f>
        <v>0</v>
      </c>
      <c r="D6799" t="str">
        <f>IFERROR(VLOOKUP($C6799,'Category III (Categories)'!$A:$D,3,FALSE),"Unassigned")</f>
        <v>Unassigned</v>
      </c>
      <c r="E6799" t="str">
        <f>IFERROR(VLOOKUP($C6799,'Category III (Categories)'!$A:$D,4,FALSE),"")</f>
        <v/>
      </c>
    </row>
    <row r="6800" spans="1:5" x14ac:dyDescent="0.25">
      <c r="A6800" t="str">
        <f t="shared" si="106"/>
        <v>6799T</v>
      </c>
      <c r="B6800">
        <v>6799</v>
      </c>
      <c r="C6800">
        <f>SUMIFS('Category III (Categories)'!A:A,'Category III (Categories)'!A:A,"&lt;="&amp;B6800,'Category III (Categories)'!B:B,"&gt;="&amp;B6800)</f>
        <v>0</v>
      </c>
      <c r="D6800" t="str">
        <f>IFERROR(VLOOKUP($C6800,'Category III (Categories)'!$A:$D,3,FALSE),"Unassigned")</f>
        <v>Unassigned</v>
      </c>
      <c r="E6800" t="str">
        <f>IFERROR(VLOOKUP($C6800,'Category III (Categories)'!$A:$D,4,FALSE),"")</f>
        <v/>
      </c>
    </row>
    <row r="6801" spans="1:5" x14ac:dyDescent="0.25">
      <c r="A6801" t="str">
        <f t="shared" si="106"/>
        <v>6800T</v>
      </c>
      <c r="B6801">
        <v>6800</v>
      </c>
      <c r="C6801">
        <f>SUMIFS('Category III (Categories)'!A:A,'Category III (Categories)'!A:A,"&lt;="&amp;B6801,'Category III (Categories)'!B:B,"&gt;="&amp;B6801)</f>
        <v>0</v>
      </c>
      <c r="D6801" t="str">
        <f>IFERROR(VLOOKUP($C6801,'Category III (Categories)'!$A:$D,3,FALSE),"Unassigned")</f>
        <v>Unassigned</v>
      </c>
      <c r="E6801" t="str">
        <f>IFERROR(VLOOKUP($C6801,'Category III (Categories)'!$A:$D,4,FALSE),"")</f>
        <v/>
      </c>
    </row>
    <row r="6802" spans="1:5" x14ac:dyDescent="0.25">
      <c r="A6802" t="str">
        <f t="shared" si="106"/>
        <v>6801T</v>
      </c>
      <c r="B6802">
        <v>6801</v>
      </c>
      <c r="C6802">
        <f>SUMIFS('Category III (Categories)'!A:A,'Category III (Categories)'!A:A,"&lt;="&amp;B6802,'Category III (Categories)'!B:B,"&gt;="&amp;B6802)</f>
        <v>0</v>
      </c>
      <c r="D6802" t="str">
        <f>IFERROR(VLOOKUP($C6802,'Category III (Categories)'!$A:$D,3,FALSE),"Unassigned")</f>
        <v>Unassigned</v>
      </c>
      <c r="E6802" t="str">
        <f>IFERROR(VLOOKUP($C6802,'Category III (Categories)'!$A:$D,4,FALSE),"")</f>
        <v/>
      </c>
    </row>
    <row r="6803" spans="1:5" x14ac:dyDescent="0.25">
      <c r="A6803" t="str">
        <f t="shared" si="106"/>
        <v>6802T</v>
      </c>
      <c r="B6803">
        <v>6802</v>
      </c>
      <c r="C6803">
        <f>SUMIFS('Category III (Categories)'!A:A,'Category III (Categories)'!A:A,"&lt;="&amp;B6803,'Category III (Categories)'!B:B,"&gt;="&amp;B6803)</f>
        <v>0</v>
      </c>
      <c r="D6803" t="str">
        <f>IFERROR(VLOOKUP($C6803,'Category III (Categories)'!$A:$D,3,FALSE),"Unassigned")</f>
        <v>Unassigned</v>
      </c>
      <c r="E6803" t="str">
        <f>IFERROR(VLOOKUP($C6803,'Category III (Categories)'!$A:$D,4,FALSE),"")</f>
        <v/>
      </c>
    </row>
    <row r="6804" spans="1:5" x14ac:dyDescent="0.25">
      <c r="A6804" t="str">
        <f t="shared" si="106"/>
        <v>6803T</v>
      </c>
      <c r="B6804">
        <v>6803</v>
      </c>
      <c r="C6804">
        <f>SUMIFS('Category III (Categories)'!A:A,'Category III (Categories)'!A:A,"&lt;="&amp;B6804,'Category III (Categories)'!B:B,"&gt;="&amp;B6804)</f>
        <v>0</v>
      </c>
      <c r="D6804" t="str">
        <f>IFERROR(VLOOKUP($C6804,'Category III (Categories)'!$A:$D,3,FALSE),"Unassigned")</f>
        <v>Unassigned</v>
      </c>
      <c r="E6804" t="str">
        <f>IFERROR(VLOOKUP($C6804,'Category III (Categories)'!$A:$D,4,FALSE),"")</f>
        <v/>
      </c>
    </row>
    <row r="6805" spans="1:5" x14ac:dyDescent="0.25">
      <c r="A6805" t="str">
        <f t="shared" si="106"/>
        <v>6804T</v>
      </c>
      <c r="B6805">
        <v>6804</v>
      </c>
      <c r="C6805">
        <f>SUMIFS('Category III (Categories)'!A:A,'Category III (Categories)'!A:A,"&lt;="&amp;B6805,'Category III (Categories)'!B:B,"&gt;="&amp;B6805)</f>
        <v>0</v>
      </c>
      <c r="D6805" t="str">
        <f>IFERROR(VLOOKUP($C6805,'Category III (Categories)'!$A:$D,3,FALSE),"Unassigned")</f>
        <v>Unassigned</v>
      </c>
      <c r="E6805" t="str">
        <f>IFERROR(VLOOKUP($C6805,'Category III (Categories)'!$A:$D,4,FALSE),"")</f>
        <v/>
      </c>
    </row>
    <row r="6806" spans="1:5" x14ac:dyDescent="0.25">
      <c r="A6806" t="str">
        <f t="shared" si="106"/>
        <v>6805T</v>
      </c>
      <c r="B6806">
        <v>6805</v>
      </c>
      <c r="C6806">
        <f>SUMIFS('Category III (Categories)'!A:A,'Category III (Categories)'!A:A,"&lt;="&amp;B6806,'Category III (Categories)'!B:B,"&gt;="&amp;B6806)</f>
        <v>0</v>
      </c>
      <c r="D6806" t="str">
        <f>IFERROR(VLOOKUP($C6806,'Category III (Categories)'!$A:$D,3,FALSE),"Unassigned")</f>
        <v>Unassigned</v>
      </c>
      <c r="E6806" t="str">
        <f>IFERROR(VLOOKUP($C6806,'Category III (Categories)'!$A:$D,4,FALSE),"")</f>
        <v/>
      </c>
    </row>
    <row r="6807" spans="1:5" x14ac:dyDescent="0.25">
      <c r="A6807" t="str">
        <f t="shared" si="106"/>
        <v>6806T</v>
      </c>
      <c r="B6807">
        <v>6806</v>
      </c>
      <c r="C6807">
        <f>SUMIFS('Category III (Categories)'!A:A,'Category III (Categories)'!A:A,"&lt;="&amp;B6807,'Category III (Categories)'!B:B,"&gt;="&amp;B6807)</f>
        <v>0</v>
      </c>
      <c r="D6807" t="str">
        <f>IFERROR(VLOOKUP($C6807,'Category III (Categories)'!$A:$D,3,FALSE),"Unassigned")</f>
        <v>Unassigned</v>
      </c>
      <c r="E6807" t="str">
        <f>IFERROR(VLOOKUP($C6807,'Category III (Categories)'!$A:$D,4,FALSE),"")</f>
        <v/>
      </c>
    </row>
    <row r="6808" spans="1:5" x14ac:dyDescent="0.25">
      <c r="A6808" t="str">
        <f t="shared" si="106"/>
        <v>6807T</v>
      </c>
      <c r="B6808">
        <v>6807</v>
      </c>
      <c r="C6808">
        <f>SUMIFS('Category III (Categories)'!A:A,'Category III (Categories)'!A:A,"&lt;="&amp;B6808,'Category III (Categories)'!B:B,"&gt;="&amp;B6808)</f>
        <v>0</v>
      </c>
      <c r="D6808" t="str">
        <f>IFERROR(VLOOKUP($C6808,'Category III (Categories)'!$A:$D,3,FALSE),"Unassigned")</f>
        <v>Unassigned</v>
      </c>
      <c r="E6808" t="str">
        <f>IFERROR(VLOOKUP($C6808,'Category III (Categories)'!$A:$D,4,FALSE),"")</f>
        <v/>
      </c>
    </row>
    <row r="6809" spans="1:5" x14ac:dyDescent="0.25">
      <c r="A6809" t="str">
        <f t="shared" si="106"/>
        <v>6808T</v>
      </c>
      <c r="B6809">
        <v>6808</v>
      </c>
      <c r="C6809">
        <f>SUMIFS('Category III (Categories)'!A:A,'Category III (Categories)'!A:A,"&lt;="&amp;B6809,'Category III (Categories)'!B:B,"&gt;="&amp;B6809)</f>
        <v>0</v>
      </c>
      <c r="D6809" t="str">
        <f>IFERROR(VLOOKUP($C6809,'Category III (Categories)'!$A:$D,3,FALSE),"Unassigned")</f>
        <v>Unassigned</v>
      </c>
      <c r="E6809" t="str">
        <f>IFERROR(VLOOKUP($C6809,'Category III (Categories)'!$A:$D,4,FALSE),"")</f>
        <v/>
      </c>
    </row>
    <row r="6810" spans="1:5" x14ac:dyDescent="0.25">
      <c r="A6810" t="str">
        <f t="shared" si="106"/>
        <v>6809T</v>
      </c>
      <c r="B6810">
        <v>6809</v>
      </c>
      <c r="C6810">
        <f>SUMIFS('Category III (Categories)'!A:A,'Category III (Categories)'!A:A,"&lt;="&amp;B6810,'Category III (Categories)'!B:B,"&gt;="&amp;B6810)</f>
        <v>0</v>
      </c>
      <c r="D6810" t="str">
        <f>IFERROR(VLOOKUP($C6810,'Category III (Categories)'!$A:$D,3,FALSE),"Unassigned")</f>
        <v>Unassigned</v>
      </c>
      <c r="E6810" t="str">
        <f>IFERROR(VLOOKUP($C6810,'Category III (Categories)'!$A:$D,4,FALSE),"")</f>
        <v/>
      </c>
    </row>
    <row r="6811" spans="1:5" x14ac:dyDescent="0.25">
      <c r="A6811" t="str">
        <f t="shared" si="106"/>
        <v>6810T</v>
      </c>
      <c r="B6811">
        <v>6810</v>
      </c>
      <c r="C6811">
        <f>SUMIFS('Category III (Categories)'!A:A,'Category III (Categories)'!A:A,"&lt;="&amp;B6811,'Category III (Categories)'!B:B,"&gt;="&amp;B6811)</f>
        <v>0</v>
      </c>
      <c r="D6811" t="str">
        <f>IFERROR(VLOOKUP($C6811,'Category III (Categories)'!$A:$D,3,FALSE),"Unassigned")</f>
        <v>Unassigned</v>
      </c>
      <c r="E6811" t="str">
        <f>IFERROR(VLOOKUP($C6811,'Category III (Categories)'!$A:$D,4,FALSE),"")</f>
        <v/>
      </c>
    </row>
    <row r="6812" spans="1:5" x14ac:dyDescent="0.25">
      <c r="A6812" t="str">
        <f t="shared" si="106"/>
        <v>6811T</v>
      </c>
      <c r="B6812">
        <v>6811</v>
      </c>
      <c r="C6812">
        <f>SUMIFS('Category III (Categories)'!A:A,'Category III (Categories)'!A:A,"&lt;="&amp;B6812,'Category III (Categories)'!B:B,"&gt;="&amp;B6812)</f>
        <v>0</v>
      </c>
      <c r="D6812" t="str">
        <f>IFERROR(VLOOKUP($C6812,'Category III (Categories)'!$A:$D,3,FALSE),"Unassigned")</f>
        <v>Unassigned</v>
      </c>
      <c r="E6812" t="str">
        <f>IFERROR(VLOOKUP($C6812,'Category III (Categories)'!$A:$D,4,FALSE),"")</f>
        <v/>
      </c>
    </row>
    <row r="6813" spans="1:5" x14ac:dyDescent="0.25">
      <c r="A6813" t="str">
        <f t="shared" si="106"/>
        <v>6812T</v>
      </c>
      <c r="B6813">
        <v>6812</v>
      </c>
      <c r="C6813">
        <f>SUMIFS('Category III (Categories)'!A:A,'Category III (Categories)'!A:A,"&lt;="&amp;B6813,'Category III (Categories)'!B:B,"&gt;="&amp;B6813)</f>
        <v>0</v>
      </c>
      <c r="D6813" t="str">
        <f>IFERROR(VLOOKUP($C6813,'Category III (Categories)'!$A:$D,3,FALSE),"Unassigned")</f>
        <v>Unassigned</v>
      </c>
      <c r="E6813" t="str">
        <f>IFERROR(VLOOKUP($C6813,'Category III (Categories)'!$A:$D,4,FALSE),"")</f>
        <v/>
      </c>
    </row>
    <row r="6814" spans="1:5" x14ac:dyDescent="0.25">
      <c r="A6814" t="str">
        <f t="shared" si="106"/>
        <v>6813T</v>
      </c>
      <c r="B6814">
        <v>6813</v>
      </c>
      <c r="C6814">
        <f>SUMIFS('Category III (Categories)'!A:A,'Category III (Categories)'!A:A,"&lt;="&amp;B6814,'Category III (Categories)'!B:B,"&gt;="&amp;B6814)</f>
        <v>0</v>
      </c>
      <c r="D6814" t="str">
        <f>IFERROR(VLOOKUP($C6814,'Category III (Categories)'!$A:$D,3,FALSE),"Unassigned")</f>
        <v>Unassigned</v>
      </c>
      <c r="E6814" t="str">
        <f>IFERROR(VLOOKUP($C6814,'Category III (Categories)'!$A:$D,4,FALSE),"")</f>
        <v/>
      </c>
    </row>
    <row r="6815" spans="1:5" x14ac:dyDescent="0.25">
      <c r="A6815" t="str">
        <f t="shared" si="106"/>
        <v>6814T</v>
      </c>
      <c r="B6815">
        <v>6814</v>
      </c>
      <c r="C6815">
        <f>SUMIFS('Category III (Categories)'!A:A,'Category III (Categories)'!A:A,"&lt;="&amp;B6815,'Category III (Categories)'!B:B,"&gt;="&amp;B6815)</f>
        <v>0</v>
      </c>
      <c r="D6815" t="str">
        <f>IFERROR(VLOOKUP($C6815,'Category III (Categories)'!$A:$D,3,FALSE),"Unassigned")</f>
        <v>Unassigned</v>
      </c>
      <c r="E6815" t="str">
        <f>IFERROR(VLOOKUP($C6815,'Category III (Categories)'!$A:$D,4,FALSE),"")</f>
        <v/>
      </c>
    </row>
    <row r="6816" spans="1:5" x14ac:dyDescent="0.25">
      <c r="A6816" t="str">
        <f t="shared" si="106"/>
        <v>6815T</v>
      </c>
      <c r="B6816">
        <v>6815</v>
      </c>
      <c r="C6816">
        <f>SUMIFS('Category III (Categories)'!A:A,'Category III (Categories)'!A:A,"&lt;="&amp;B6816,'Category III (Categories)'!B:B,"&gt;="&amp;B6816)</f>
        <v>0</v>
      </c>
      <c r="D6816" t="str">
        <f>IFERROR(VLOOKUP($C6816,'Category III (Categories)'!$A:$D,3,FALSE),"Unassigned")</f>
        <v>Unassigned</v>
      </c>
      <c r="E6816" t="str">
        <f>IFERROR(VLOOKUP($C6816,'Category III (Categories)'!$A:$D,4,FALSE),"")</f>
        <v/>
      </c>
    </row>
    <row r="6817" spans="1:5" x14ac:dyDescent="0.25">
      <c r="A6817" t="str">
        <f t="shared" si="106"/>
        <v>6816T</v>
      </c>
      <c r="B6817">
        <v>6816</v>
      </c>
      <c r="C6817">
        <f>SUMIFS('Category III (Categories)'!A:A,'Category III (Categories)'!A:A,"&lt;="&amp;B6817,'Category III (Categories)'!B:B,"&gt;="&amp;B6817)</f>
        <v>0</v>
      </c>
      <c r="D6817" t="str">
        <f>IFERROR(VLOOKUP($C6817,'Category III (Categories)'!$A:$D,3,FALSE),"Unassigned")</f>
        <v>Unassigned</v>
      </c>
      <c r="E6817" t="str">
        <f>IFERROR(VLOOKUP($C6817,'Category III (Categories)'!$A:$D,4,FALSE),"")</f>
        <v/>
      </c>
    </row>
    <row r="6818" spans="1:5" x14ac:dyDescent="0.25">
      <c r="A6818" t="str">
        <f t="shared" si="106"/>
        <v>6817T</v>
      </c>
      <c r="B6818">
        <v>6817</v>
      </c>
      <c r="C6818">
        <f>SUMIFS('Category III (Categories)'!A:A,'Category III (Categories)'!A:A,"&lt;="&amp;B6818,'Category III (Categories)'!B:B,"&gt;="&amp;B6818)</f>
        <v>0</v>
      </c>
      <c r="D6818" t="str">
        <f>IFERROR(VLOOKUP($C6818,'Category III (Categories)'!$A:$D,3,FALSE),"Unassigned")</f>
        <v>Unassigned</v>
      </c>
      <c r="E6818" t="str">
        <f>IFERROR(VLOOKUP($C6818,'Category III (Categories)'!$A:$D,4,FALSE),"")</f>
        <v/>
      </c>
    </row>
    <row r="6819" spans="1:5" x14ac:dyDescent="0.25">
      <c r="A6819" t="str">
        <f t="shared" si="106"/>
        <v>6818T</v>
      </c>
      <c r="B6819">
        <v>6818</v>
      </c>
      <c r="C6819">
        <f>SUMIFS('Category III (Categories)'!A:A,'Category III (Categories)'!A:A,"&lt;="&amp;B6819,'Category III (Categories)'!B:B,"&gt;="&amp;B6819)</f>
        <v>0</v>
      </c>
      <c r="D6819" t="str">
        <f>IFERROR(VLOOKUP($C6819,'Category III (Categories)'!$A:$D,3,FALSE),"Unassigned")</f>
        <v>Unassigned</v>
      </c>
      <c r="E6819" t="str">
        <f>IFERROR(VLOOKUP($C6819,'Category III (Categories)'!$A:$D,4,FALSE),"")</f>
        <v/>
      </c>
    </row>
    <row r="6820" spans="1:5" x14ac:dyDescent="0.25">
      <c r="A6820" t="str">
        <f t="shared" si="106"/>
        <v>6819T</v>
      </c>
      <c r="B6820">
        <v>6819</v>
      </c>
      <c r="C6820">
        <f>SUMIFS('Category III (Categories)'!A:A,'Category III (Categories)'!A:A,"&lt;="&amp;B6820,'Category III (Categories)'!B:B,"&gt;="&amp;B6820)</f>
        <v>0</v>
      </c>
      <c r="D6820" t="str">
        <f>IFERROR(VLOOKUP($C6820,'Category III (Categories)'!$A:$D,3,FALSE),"Unassigned")</f>
        <v>Unassigned</v>
      </c>
      <c r="E6820" t="str">
        <f>IFERROR(VLOOKUP($C6820,'Category III (Categories)'!$A:$D,4,FALSE),"")</f>
        <v/>
      </c>
    </row>
    <row r="6821" spans="1:5" x14ac:dyDescent="0.25">
      <c r="A6821" t="str">
        <f t="shared" si="106"/>
        <v>6820T</v>
      </c>
      <c r="B6821">
        <v>6820</v>
      </c>
      <c r="C6821">
        <f>SUMIFS('Category III (Categories)'!A:A,'Category III (Categories)'!A:A,"&lt;="&amp;B6821,'Category III (Categories)'!B:B,"&gt;="&amp;B6821)</f>
        <v>0</v>
      </c>
      <c r="D6821" t="str">
        <f>IFERROR(VLOOKUP($C6821,'Category III (Categories)'!$A:$D,3,FALSE),"Unassigned")</f>
        <v>Unassigned</v>
      </c>
      <c r="E6821" t="str">
        <f>IFERROR(VLOOKUP($C6821,'Category III (Categories)'!$A:$D,4,FALSE),"")</f>
        <v/>
      </c>
    </row>
    <row r="6822" spans="1:5" x14ac:dyDescent="0.25">
      <c r="A6822" t="str">
        <f t="shared" si="106"/>
        <v>6821T</v>
      </c>
      <c r="B6822">
        <v>6821</v>
      </c>
      <c r="C6822">
        <f>SUMIFS('Category III (Categories)'!A:A,'Category III (Categories)'!A:A,"&lt;="&amp;B6822,'Category III (Categories)'!B:B,"&gt;="&amp;B6822)</f>
        <v>0</v>
      </c>
      <c r="D6822" t="str">
        <f>IFERROR(VLOOKUP($C6822,'Category III (Categories)'!$A:$D,3,FALSE),"Unassigned")</f>
        <v>Unassigned</v>
      </c>
      <c r="E6822" t="str">
        <f>IFERROR(VLOOKUP($C6822,'Category III (Categories)'!$A:$D,4,FALSE),"")</f>
        <v/>
      </c>
    </row>
    <row r="6823" spans="1:5" x14ac:dyDescent="0.25">
      <c r="A6823" t="str">
        <f t="shared" si="106"/>
        <v>6822T</v>
      </c>
      <c r="B6823">
        <v>6822</v>
      </c>
      <c r="C6823">
        <f>SUMIFS('Category III (Categories)'!A:A,'Category III (Categories)'!A:A,"&lt;="&amp;B6823,'Category III (Categories)'!B:B,"&gt;="&amp;B6823)</f>
        <v>0</v>
      </c>
      <c r="D6823" t="str">
        <f>IFERROR(VLOOKUP($C6823,'Category III (Categories)'!$A:$D,3,FALSE),"Unassigned")</f>
        <v>Unassigned</v>
      </c>
      <c r="E6823" t="str">
        <f>IFERROR(VLOOKUP($C6823,'Category III (Categories)'!$A:$D,4,FALSE),"")</f>
        <v/>
      </c>
    </row>
    <row r="6824" spans="1:5" x14ac:dyDescent="0.25">
      <c r="A6824" t="str">
        <f t="shared" si="106"/>
        <v>6823T</v>
      </c>
      <c r="B6824">
        <v>6823</v>
      </c>
      <c r="C6824">
        <f>SUMIFS('Category III (Categories)'!A:A,'Category III (Categories)'!A:A,"&lt;="&amp;B6824,'Category III (Categories)'!B:B,"&gt;="&amp;B6824)</f>
        <v>0</v>
      </c>
      <c r="D6824" t="str">
        <f>IFERROR(VLOOKUP($C6824,'Category III (Categories)'!$A:$D,3,FALSE),"Unassigned")</f>
        <v>Unassigned</v>
      </c>
      <c r="E6824" t="str">
        <f>IFERROR(VLOOKUP($C6824,'Category III (Categories)'!$A:$D,4,FALSE),"")</f>
        <v/>
      </c>
    </row>
    <row r="6825" spans="1:5" x14ac:dyDescent="0.25">
      <c r="A6825" t="str">
        <f t="shared" si="106"/>
        <v>6824T</v>
      </c>
      <c r="B6825">
        <v>6824</v>
      </c>
      <c r="C6825">
        <f>SUMIFS('Category III (Categories)'!A:A,'Category III (Categories)'!A:A,"&lt;="&amp;B6825,'Category III (Categories)'!B:B,"&gt;="&amp;B6825)</f>
        <v>0</v>
      </c>
      <c r="D6825" t="str">
        <f>IFERROR(VLOOKUP($C6825,'Category III (Categories)'!$A:$D,3,FALSE),"Unassigned")</f>
        <v>Unassigned</v>
      </c>
      <c r="E6825" t="str">
        <f>IFERROR(VLOOKUP($C6825,'Category III (Categories)'!$A:$D,4,FALSE),"")</f>
        <v/>
      </c>
    </row>
    <row r="6826" spans="1:5" x14ac:dyDescent="0.25">
      <c r="A6826" t="str">
        <f t="shared" si="106"/>
        <v>6825T</v>
      </c>
      <c r="B6826">
        <v>6825</v>
      </c>
      <c r="C6826">
        <f>SUMIFS('Category III (Categories)'!A:A,'Category III (Categories)'!A:A,"&lt;="&amp;B6826,'Category III (Categories)'!B:B,"&gt;="&amp;B6826)</f>
        <v>0</v>
      </c>
      <c r="D6826" t="str">
        <f>IFERROR(VLOOKUP($C6826,'Category III (Categories)'!$A:$D,3,FALSE),"Unassigned")</f>
        <v>Unassigned</v>
      </c>
      <c r="E6826" t="str">
        <f>IFERROR(VLOOKUP($C6826,'Category III (Categories)'!$A:$D,4,FALSE),"")</f>
        <v/>
      </c>
    </row>
    <row r="6827" spans="1:5" x14ac:dyDescent="0.25">
      <c r="A6827" t="str">
        <f t="shared" si="106"/>
        <v>6826T</v>
      </c>
      <c r="B6827">
        <v>6826</v>
      </c>
      <c r="C6827">
        <f>SUMIFS('Category III (Categories)'!A:A,'Category III (Categories)'!A:A,"&lt;="&amp;B6827,'Category III (Categories)'!B:B,"&gt;="&amp;B6827)</f>
        <v>0</v>
      </c>
      <c r="D6827" t="str">
        <f>IFERROR(VLOOKUP($C6827,'Category III (Categories)'!$A:$D,3,FALSE),"Unassigned")</f>
        <v>Unassigned</v>
      </c>
      <c r="E6827" t="str">
        <f>IFERROR(VLOOKUP($C6827,'Category III (Categories)'!$A:$D,4,FALSE),"")</f>
        <v/>
      </c>
    </row>
    <row r="6828" spans="1:5" x14ac:dyDescent="0.25">
      <c r="A6828" t="str">
        <f t="shared" si="106"/>
        <v>6827T</v>
      </c>
      <c r="B6828">
        <v>6827</v>
      </c>
      <c r="C6828">
        <f>SUMIFS('Category III (Categories)'!A:A,'Category III (Categories)'!A:A,"&lt;="&amp;B6828,'Category III (Categories)'!B:B,"&gt;="&amp;B6828)</f>
        <v>0</v>
      </c>
      <c r="D6828" t="str">
        <f>IFERROR(VLOOKUP($C6828,'Category III (Categories)'!$A:$D,3,FALSE),"Unassigned")</f>
        <v>Unassigned</v>
      </c>
      <c r="E6828" t="str">
        <f>IFERROR(VLOOKUP($C6828,'Category III (Categories)'!$A:$D,4,FALSE),"")</f>
        <v/>
      </c>
    </row>
    <row r="6829" spans="1:5" x14ac:dyDescent="0.25">
      <c r="A6829" t="str">
        <f t="shared" si="106"/>
        <v>6828T</v>
      </c>
      <c r="B6829">
        <v>6828</v>
      </c>
      <c r="C6829">
        <f>SUMIFS('Category III (Categories)'!A:A,'Category III (Categories)'!A:A,"&lt;="&amp;B6829,'Category III (Categories)'!B:B,"&gt;="&amp;B6829)</f>
        <v>0</v>
      </c>
      <c r="D6829" t="str">
        <f>IFERROR(VLOOKUP($C6829,'Category III (Categories)'!$A:$D,3,FALSE),"Unassigned")</f>
        <v>Unassigned</v>
      </c>
      <c r="E6829" t="str">
        <f>IFERROR(VLOOKUP($C6829,'Category III (Categories)'!$A:$D,4,FALSE),"")</f>
        <v/>
      </c>
    </row>
    <row r="6830" spans="1:5" x14ac:dyDescent="0.25">
      <c r="A6830" t="str">
        <f t="shared" si="106"/>
        <v>6829T</v>
      </c>
      <c r="B6830">
        <v>6829</v>
      </c>
      <c r="C6830">
        <f>SUMIFS('Category III (Categories)'!A:A,'Category III (Categories)'!A:A,"&lt;="&amp;B6830,'Category III (Categories)'!B:B,"&gt;="&amp;B6830)</f>
        <v>0</v>
      </c>
      <c r="D6830" t="str">
        <f>IFERROR(VLOOKUP($C6830,'Category III (Categories)'!$A:$D,3,FALSE),"Unassigned")</f>
        <v>Unassigned</v>
      </c>
      <c r="E6830" t="str">
        <f>IFERROR(VLOOKUP($C6830,'Category III (Categories)'!$A:$D,4,FALSE),"")</f>
        <v/>
      </c>
    </row>
    <row r="6831" spans="1:5" x14ac:dyDescent="0.25">
      <c r="A6831" t="str">
        <f t="shared" si="106"/>
        <v>6830T</v>
      </c>
      <c r="B6831">
        <v>6830</v>
      </c>
      <c r="C6831">
        <f>SUMIFS('Category III (Categories)'!A:A,'Category III (Categories)'!A:A,"&lt;="&amp;B6831,'Category III (Categories)'!B:B,"&gt;="&amp;B6831)</f>
        <v>0</v>
      </c>
      <c r="D6831" t="str">
        <f>IFERROR(VLOOKUP($C6831,'Category III (Categories)'!$A:$D,3,FALSE),"Unassigned")</f>
        <v>Unassigned</v>
      </c>
      <c r="E6831" t="str">
        <f>IFERROR(VLOOKUP($C6831,'Category III (Categories)'!$A:$D,4,FALSE),"")</f>
        <v/>
      </c>
    </row>
    <row r="6832" spans="1:5" x14ac:dyDescent="0.25">
      <c r="A6832" t="str">
        <f t="shared" si="106"/>
        <v>6831T</v>
      </c>
      <c r="B6832">
        <v>6831</v>
      </c>
      <c r="C6832">
        <f>SUMIFS('Category III (Categories)'!A:A,'Category III (Categories)'!A:A,"&lt;="&amp;B6832,'Category III (Categories)'!B:B,"&gt;="&amp;B6832)</f>
        <v>0</v>
      </c>
      <c r="D6832" t="str">
        <f>IFERROR(VLOOKUP($C6832,'Category III (Categories)'!$A:$D,3,FALSE),"Unassigned")</f>
        <v>Unassigned</v>
      </c>
      <c r="E6832" t="str">
        <f>IFERROR(VLOOKUP($C6832,'Category III (Categories)'!$A:$D,4,FALSE),"")</f>
        <v/>
      </c>
    </row>
    <row r="6833" spans="1:5" x14ac:dyDescent="0.25">
      <c r="A6833" t="str">
        <f t="shared" si="106"/>
        <v>6832T</v>
      </c>
      <c r="B6833">
        <v>6832</v>
      </c>
      <c r="C6833">
        <f>SUMIFS('Category III (Categories)'!A:A,'Category III (Categories)'!A:A,"&lt;="&amp;B6833,'Category III (Categories)'!B:B,"&gt;="&amp;B6833)</f>
        <v>0</v>
      </c>
      <c r="D6833" t="str">
        <f>IFERROR(VLOOKUP($C6833,'Category III (Categories)'!$A:$D,3,FALSE),"Unassigned")</f>
        <v>Unassigned</v>
      </c>
      <c r="E6833" t="str">
        <f>IFERROR(VLOOKUP($C6833,'Category III (Categories)'!$A:$D,4,FALSE),"")</f>
        <v/>
      </c>
    </row>
    <row r="6834" spans="1:5" x14ac:dyDescent="0.25">
      <c r="A6834" t="str">
        <f t="shared" si="106"/>
        <v>6833T</v>
      </c>
      <c r="B6834">
        <v>6833</v>
      </c>
      <c r="C6834">
        <f>SUMIFS('Category III (Categories)'!A:A,'Category III (Categories)'!A:A,"&lt;="&amp;B6834,'Category III (Categories)'!B:B,"&gt;="&amp;B6834)</f>
        <v>0</v>
      </c>
      <c r="D6834" t="str">
        <f>IFERROR(VLOOKUP($C6834,'Category III (Categories)'!$A:$D,3,FALSE),"Unassigned")</f>
        <v>Unassigned</v>
      </c>
      <c r="E6834" t="str">
        <f>IFERROR(VLOOKUP($C6834,'Category III (Categories)'!$A:$D,4,FALSE),"")</f>
        <v/>
      </c>
    </row>
    <row r="6835" spans="1:5" x14ac:dyDescent="0.25">
      <c r="A6835" t="str">
        <f t="shared" si="106"/>
        <v>6834T</v>
      </c>
      <c r="B6835">
        <v>6834</v>
      </c>
      <c r="C6835">
        <f>SUMIFS('Category III (Categories)'!A:A,'Category III (Categories)'!A:A,"&lt;="&amp;B6835,'Category III (Categories)'!B:B,"&gt;="&amp;B6835)</f>
        <v>0</v>
      </c>
      <c r="D6835" t="str">
        <f>IFERROR(VLOOKUP($C6835,'Category III (Categories)'!$A:$D,3,FALSE),"Unassigned")</f>
        <v>Unassigned</v>
      </c>
      <c r="E6835" t="str">
        <f>IFERROR(VLOOKUP($C6835,'Category III (Categories)'!$A:$D,4,FALSE),"")</f>
        <v/>
      </c>
    </row>
    <row r="6836" spans="1:5" x14ac:dyDescent="0.25">
      <c r="A6836" t="str">
        <f t="shared" si="106"/>
        <v>6835T</v>
      </c>
      <c r="B6836">
        <v>6835</v>
      </c>
      <c r="C6836">
        <f>SUMIFS('Category III (Categories)'!A:A,'Category III (Categories)'!A:A,"&lt;="&amp;B6836,'Category III (Categories)'!B:B,"&gt;="&amp;B6836)</f>
        <v>0</v>
      </c>
      <c r="D6836" t="str">
        <f>IFERROR(VLOOKUP($C6836,'Category III (Categories)'!$A:$D,3,FALSE),"Unassigned")</f>
        <v>Unassigned</v>
      </c>
      <c r="E6836" t="str">
        <f>IFERROR(VLOOKUP($C6836,'Category III (Categories)'!$A:$D,4,FALSE),"")</f>
        <v/>
      </c>
    </row>
    <row r="6837" spans="1:5" x14ac:dyDescent="0.25">
      <c r="A6837" t="str">
        <f t="shared" si="106"/>
        <v>6836T</v>
      </c>
      <c r="B6837">
        <v>6836</v>
      </c>
      <c r="C6837">
        <f>SUMIFS('Category III (Categories)'!A:A,'Category III (Categories)'!A:A,"&lt;="&amp;B6837,'Category III (Categories)'!B:B,"&gt;="&amp;B6837)</f>
        <v>0</v>
      </c>
      <c r="D6837" t="str">
        <f>IFERROR(VLOOKUP($C6837,'Category III (Categories)'!$A:$D,3,FALSE),"Unassigned")</f>
        <v>Unassigned</v>
      </c>
      <c r="E6837" t="str">
        <f>IFERROR(VLOOKUP($C6837,'Category III (Categories)'!$A:$D,4,FALSE),"")</f>
        <v/>
      </c>
    </row>
    <row r="6838" spans="1:5" x14ac:dyDescent="0.25">
      <c r="A6838" t="str">
        <f t="shared" si="106"/>
        <v>6837T</v>
      </c>
      <c r="B6838">
        <v>6837</v>
      </c>
      <c r="C6838">
        <f>SUMIFS('Category III (Categories)'!A:A,'Category III (Categories)'!A:A,"&lt;="&amp;B6838,'Category III (Categories)'!B:B,"&gt;="&amp;B6838)</f>
        <v>0</v>
      </c>
      <c r="D6838" t="str">
        <f>IFERROR(VLOOKUP($C6838,'Category III (Categories)'!$A:$D,3,FALSE),"Unassigned")</f>
        <v>Unassigned</v>
      </c>
      <c r="E6838" t="str">
        <f>IFERROR(VLOOKUP($C6838,'Category III (Categories)'!$A:$D,4,FALSE),"")</f>
        <v/>
      </c>
    </row>
    <row r="6839" spans="1:5" x14ac:dyDescent="0.25">
      <c r="A6839" t="str">
        <f t="shared" si="106"/>
        <v>6838T</v>
      </c>
      <c r="B6839">
        <v>6838</v>
      </c>
      <c r="C6839">
        <f>SUMIFS('Category III (Categories)'!A:A,'Category III (Categories)'!A:A,"&lt;="&amp;B6839,'Category III (Categories)'!B:B,"&gt;="&amp;B6839)</f>
        <v>0</v>
      </c>
      <c r="D6839" t="str">
        <f>IFERROR(VLOOKUP($C6839,'Category III (Categories)'!$A:$D,3,FALSE),"Unassigned")</f>
        <v>Unassigned</v>
      </c>
      <c r="E6839" t="str">
        <f>IFERROR(VLOOKUP($C6839,'Category III (Categories)'!$A:$D,4,FALSE),"")</f>
        <v/>
      </c>
    </row>
    <row r="6840" spans="1:5" x14ac:dyDescent="0.25">
      <c r="A6840" t="str">
        <f t="shared" si="106"/>
        <v>6839T</v>
      </c>
      <c r="B6840">
        <v>6839</v>
      </c>
      <c r="C6840">
        <f>SUMIFS('Category III (Categories)'!A:A,'Category III (Categories)'!A:A,"&lt;="&amp;B6840,'Category III (Categories)'!B:B,"&gt;="&amp;B6840)</f>
        <v>0</v>
      </c>
      <c r="D6840" t="str">
        <f>IFERROR(VLOOKUP($C6840,'Category III (Categories)'!$A:$D,3,FALSE),"Unassigned")</f>
        <v>Unassigned</v>
      </c>
      <c r="E6840" t="str">
        <f>IFERROR(VLOOKUP($C6840,'Category III (Categories)'!$A:$D,4,FALSE),"")</f>
        <v/>
      </c>
    </row>
    <row r="6841" spans="1:5" x14ac:dyDescent="0.25">
      <c r="A6841" t="str">
        <f t="shared" si="106"/>
        <v>6840T</v>
      </c>
      <c r="B6841">
        <v>6840</v>
      </c>
      <c r="C6841">
        <f>SUMIFS('Category III (Categories)'!A:A,'Category III (Categories)'!A:A,"&lt;="&amp;B6841,'Category III (Categories)'!B:B,"&gt;="&amp;B6841)</f>
        <v>0</v>
      </c>
      <c r="D6841" t="str">
        <f>IFERROR(VLOOKUP($C6841,'Category III (Categories)'!$A:$D,3,FALSE),"Unassigned")</f>
        <v>Unassigned</v>
      </c>
      <c r="E6841" t="str">
        <f>IFERROR(VLOOKUP($C6841,'Category III (Categories)'!$A:$D,4,FALSE),"")</f>
        <v/>
      </c>
    </row>
    <row r="6842" spans="1:5" x14ac:dyDescent="0.25">
      <c r="A6842" t="str">
        <f t="shared" si="106"/>
        <v>6841T</v>
      </c>
      <c r="B6842">
        <v>6841</v>
      </c>
      <c r="C6842">
        <f>SUMIFS('Category III (Categories)'!A:A,'Category III (Categories)'!A:A,"&lt;="&amp;B6842,'Category III (Categories)'!B:B,"&gt;="&amp;B6842)</f>
        <v>0</v>
      </c>
      <c r="D6842" t="str">
        <f>IFERROR(VLOOKUP($C6842,'Category III (Categories)'!$A:$D,3,FALSE),"Unassigned")</f>
        <v>Unassigned</v>
      </c>
      <c r="E6842" t="str">
        <f>IFERROR(VLOOKUP($C6842,'Category III (Categories)'!$A:$D,4,FALSE),"")</f>
        <v/>
      </c>
    </row>
    <row r="6843" spans="1:5" x14ac:dyDescent="0.25">
      <c r="A6843" t="str">
        <f t="shared" si="106"/>
        <v>6842T</v>
      </c>
      <c r="B6843">
        <v>6842</v>
      </c>
      <c r="C6843">
        <f>SUMIFS('Category III (Categories)'!A:A,'Category III (Categories)'!A:A,"&lt;="&amp;B6843,'Category III (Categories)'!B:B,"&gt;="&amp;B6843)</f>
        <v>0</v>
      </c>
      <c r="D6843" t="str">
        <f>IFERROR(VLOOKUP($C6843,'Category III (Categories)'!$A:$D,3,FALSE),"Unassigned")</f>
        <v>Unassigned</v>
      </c>
      <c r="E6843" t="str">
        <f>IFERROR(VLOOKUP($C6843,'Category III (Categories)'!$A:$D,4,FALSE),"")</f>
        <v/>
      </c>
    </row>
    <row r="6844" spans="1:5" x14ac:dyDescent="0.25">
      <c r="A6844" t="str">
        <f t="shared" si="106"/>
        <v>6843T</v>
      </c>
      <c r="B6844">
        <v>6843</v>
      </c>
      <c r="C6844">
        <f>SUMIFS('Category III (Categories)'!A:A,'Category III (Categories)'!A:A,"&lt;="&amp;B6844,'Category III (Categories)'!B:B,"&gt;="&amp;B6844)</f>
        <v>0</v>
      </c>
      <c r="D6844" t="str">
        <f>IFERROR(VLOOKUP($C6844,'Category III (Categories)'!$A:$D,3,FALSE),"Unassigned")</f>
        <v>Unassigned</v>
      </c>
      <c r="E6844" t="str">
        <f>IFERROR(VLOOKUP($C6844,'Category III (Categories)'!$A:$D,4,FALSE),"")</f>
        <v/>
      </c>
    </row>
    <row r="6845" spans="1:5" x14ac:dyDescent="0.25">
      <c r="A6845" t="str">
        <f t="shared" si="106"/>
        <v>6844T</v>
      </c>
      <c r="B6845">
        <v>6844</v>
      </c>
      <c r="C6845">
        <f>SUMIFS('Category III (Categories)'!A:A,'Category III (Categories)'!A:A,"&lt;="&amp;B6845,'Category III (Categories)'!B:B,"&gt;="&amp;B6845)</f>
        <v>0</v>
      </c>
      <c r="D6845" t="str">
        <f>IFERROR(VLOOKUP($C6845,'Category III (Categories)'!$A:$D,3,FALSE),"Unassigned")</f>
        <v>Unassigned</v>
      </c>
      <c r="E6845" t="str">
        <f>IFERROR(VLOOKUP($C6845,'Category III (Categories)'!$A:$D,4,FALSE),"")</f>
        <v/>
      </c>
    </row>
    <row r="6846" spans="1:5" x14ac:dyDescent="0.25">
      <c r="A6846" t="str">
        <f t="shared" si="106"/>
        <v>6845T</v>
      </c>
      <c r="B6846">
        <v>6845</v>
      </c>
      <c r="C6846">
        <f>SUMIFS('Category III (Categories)'!A:A,'Category III (Categories)'!A:A,"&lt;="&amp;B6846,'Category III (Categories)'!B:B,"&gt;="&amp;B6846)</f>
        <v>0</v>
      </c>
      <c r="D6846" t="str">
        <f>IFERROR(VLOOKUP($C6846,'Category III (Categories)'!$A:$D,3,FALSE),"Unassigned")</f>
        <v>Unassigned</v>
      </c>
      <c r="E6846" t="str">
        <f>IFERROR(VLOOKUP($C6846,'Category III (Categories)'!$A:$D,4,FALSE),"")</f>
        <v/>
      </c>
    </row>
    <row r="6847" spans="1:5" x14ac:dyDescent="0.25">
      <c r="A6847" t="str">
        <f t="shared" si="106"/>
        <v>6846T</v>
      </c>
      <c r="B6847">
        <v>6846</v>
      </c>
      <c r="C6847">
        <f>SUMIFS('Category III (Categories)'!A:A,'Category III (Categories)'!A:A,"&lt;="&amp;B6847,'Category III (Categories)'!B:B,"&gt;="&amp;B6847)</f>
        <v>0</v>
      </c>
      <c r="D6847" t="str">
        <f>IFERROR(VLOOKUP($C6847,'Category III (Categories)'!$A:$D,3,FALSE),"Unassigned")</f>
        <v>Unassigned</v>
      </c>
      <c r="E6847" t="str">
        <f>IFERROR(VLOOKUP($C6847,'Category III (Categories)'!$A:$D,4,FALSE),"")</f>
        <v/>
      </c>
    </row>
    <row r="6848" spans="1:5" x14ac:dyDescent="0.25">
      <c r="A6848" t="str">
        <f t="shared" si="106"/>
        <v>6847T</v>
      </c>
      <c r="B6848">
        <v>6847</v>
      </c>
      <c r="C6848">
        <f>SUMIFS('Category III (Categories)'!A:A,'Category III (Categories)'!A:A,"&lt;="&amp;B6848,'Category III (Categories)'!B:B,"&gt;="&amp;B6848)</f>
        <v>0</v>
      </c>
      <c r="D6848" t="str">
        <f>IFERROR(VLOOKUP($C6848,'Category III (Categories)'!$A:$D,3,FALSE),"Unassigned")</f>
        <v>Unassigned</v>
      </c>
      <c r="E6848" t="str">
        <f>IFERROR(VLOOKUP($C6848,'Category III (Categories)'!$A:$D,4,FALSE),"")</f>
        <v/>
      </c>
    </row>
    <row r="6849" spans="1:5" x14ac:dyDescent="0.25">
      <c r="A6849" t="str">
        <f t="shared" si="106"/>
        <v>6848T</v>
      </c>
      <c r="B6849">
        <v>6848</v>
      </c>
      <c r="C6849">
        <f>SUMIFS('Category III (Categories)'!A:A,'Category III (Categories)'!A:A,"&lt;="&amp;B6849,'Category III (Categories)'!B:B,"&gt;="&amp;B6849)</f>
        <v>0</v>
      </c>
      <c r="D6849" t="str">
        <f>IFERROR(VLOOKUP($C6849,'Category III (Categories)'!$A:$D,3,FALSE),"Unassigned")</f>
        <v>Unassigned</v>
      </c>
      <c r="E6849" t="str">
        <f>IFERROR(VLOOKUP($C6849,'Category III (Categories)'!$A:$D,4,FALSE),"")</f>
        <v/>
      </c>
    </row>
    <row r="6850" spans="1:5" x14ac:dyDescent="0.25">
      <c r="A6850" t="str">
        <f t="shared" si="106"/>
        <v>6849T</v>
      </c>
      <c r="B6850">
        <v>6849</v>
      </c>
      <c r="C6850">
        <f>SUMIFS('Category III (Categories)'!A:A,'Category III (Categories)'!A:A,"&lt;="&amp;B6850,'Category III (Categories)'!B:B,"&gt;="&amp;B6850)</f>
        <v>0</v>
      </c>
      <c r="D6850" t="str">
        <f>IFERROR(VLOOKUP($C6850,'Category III (Categories)'!$A:$D,3,FALSE),"Unassigned")</f>
        <v>Unassigned</v>
      </c>
      <c r="E6850" t="str">
        <f>IFERROR(VLOOKUP($C6850,'Category III (Categories)'!$A:$D,4,FALSE),"")</f>
        <v/>
      </c>
    </row>
    <row r="6851" spans="1:5" x14ac:dyDescent="0.25">
      <c r="A6851" t="str">
        <f t="shared" ref="A6851:A6914" si="107">RIGHT("000"&amp;B6851,4)&amp;"T"</f>
        <v>6850T</v>
      </c>
      <c r="B6851">
        <v>6850</v>
      </c>
      <c r="C6851">
        <f>SUMIFS('Category III (Categories)'!A:A,'Category III (Categories)'!A:A,"&lt;="&amp;B6851,'Category III (Categories)'!B:B,"&gt;="&amp;B6851)</f>
        <v>0</v>
      </c>
      <c r="D6851" t="str">
        <f>IFERROR(VLOOKUP($C6851,'Category III (Categories)'!$A:$D,3,FALSE),"Unassigned")</f>
        <v>Unassigned</v>
      </c>
      <c r="E6851" t="str">
        <f>IFERROR(VLOOKUP($C6851,'Category III (Categories)'!$A:$D,4,FALSE),"")</f>
        <v/>
      </c>
    </row>
    <row r="6852" spans="1:5" x14ac:dyDescent="0.25">
      <c r="A6852" t="str">
        <f t="shared" si="107"/>
        <v>6851T</v>
      </c>
      <c r="B6852">
        <v>6851</v>
      </c>
      <c r="C6852">
        <f>SUMIFS('Category III (Categories)'!A:A,'Category III (Categories)'!A:A,"&lt;="&amp;B6852,'Category III (Categories)'!B:B,"&gt;="&amp;B6852)</f>
        <v>0</v>
      </c>
      <c r="D6852" t="str">
        <f>IFERROR(VLOOKUP($C6852,'Category III (Categories)'!$A:$D,3,FALSE),"Unassigned")</f>
        <v>Unassigned</v>
      </c>
      <c r="E6852" t="str">
        <f>IFERROR(VLOOKUP($C6852,'Category III (Categories)'!$A:$D,4,FALSE),"")</f>
        <v/>
      </c>
    </row>
    <row r="6853" spans="1:5" x14ac:dyDescent="0.25">
      <c r="A6853" t="str">
        <f t="shared" si="107"/>
        <v>6852T</v>
      </c>
      <c r="B6853">
        <v>6852</v>
      </c>
      <c r="C6853">
        <f>SUMIFS('Category III (Categories)'!A:A,'Category III (Categories)'!A:A,"&lt;="&amp;B6853,'Category III (Categories)'!B:B,"&gt;="&amp;B6853)</f>
        <v>0</v>
      </c>
      <c r="D6853" t="str">
        <f>IFERROR(VLOOKUP($C6853,'Category III (Categories)'!$A:$D,3,FALSE),"Unassigned")</f>
        <v>Unassigned</v>
      </c>
      <c r="E6853" t="str">
        <f>IFERROR(VLOOKUP($C6853,'Category III (Categories)'!$A:$D,4,FALSE),"")</f>
        <v/>
      </c>
    </row>
    <row r="6854" spans="1:5" x14ac:dyDescent="0.25">
      <c r="A6854" t="str">
        <f t="shared" si="107"/>
        <v>6853T</v>
      </c>
      <c r="B6854">
        <v>6853</v>
      </c>
      <c r="C6854">
        <f>SUMIFS('Category III (Categories)'!A:A,'Category III (Categories)'!A:A,"&lt;="&amp;B6854,'Category III (Categories)'!B:B,"&gt;="&amp;B6854)</f>
        <v>0</v>
      </c>
      <c r="D6854" t="str">
        <f>IFERROR(VLOOKUP($C6854,'Category III (Categories)'!$A:$D,3,FALSE),"Unassigned")</f>
        <v>Unassigned</v>
      </c>
      <c r="E6854" t="str">
        <f>IFERROR(VLOOKUP($C6854,'Category III (Categories)'!$A:$D,4,FALSE),"")</f>
        <v/>
      </c>
    </row>
    <row r="6855" spans="1:5" x14ac:dyDescent="0.25">
      <c r="A6855" t="str">
        <f t="shared" si="107"/>
        <v>6854T</v>
      </c>
      <c r="B6855">
        <v>6854</v>
      </c>
      <c r="C6855">
        <f>SUMIFS('Category III (Categories)'!A:A,'Category III (Categories)'!A:A,"&lt;="&amp;B6855,'Category III (Categories)'!B:B,"&gt;="&amp;B6855)</f>
        <v>0</v>
      </c>
      <c r="D6855" t="str">
        <f>IFERROR(VLOOKUP($C6855,'Category III (Categories)'!$A:$D,3,FALSE),"Unassigned")</f>
        <v>Unassigned</v>
      </c>
      <c r="E6855" t="str">
        <f>IFERROR(VLOOKUP($C6855,'Category III (Categories)'!$A:$D,4,FALSE),"")</f>
        <v/>
      </c>
    </row>
    <row r="6856" spans="1:5" x14ac:dyDescent="0.25">
      <c r="A6856" t="str">
        <f t="shared" si="107"/>
        <v>6855T</v>
      </c>
      <c r="B6856">
        <v>6855</v>
      </c>
      <c r="C6856">
        <f>SUMIFS('Category III (Categories)'!A:A,'Category III (Categories)'!A:A,"&lt;="&amp;B6856,'Category III (Categories)'!B:B,"&gt;="&amp;B6856)</f>
        <v>0</v>
      </c>
      <c r="D6856" t="str">
        <f>IFERROR(VLOOKUP($C6856,'Category III (Categories)'!$A:$D,3,FALSE),"Unassigned")</f>
        <v>Unassigned</v>
      </c>
      <c r="E6856" t="str">
        <f>IFERROR(VLOOKUP($C6856,'Category III (Categories)'!$A:$D,4,FALSE),"")</f>
        <v/>
      </c>
    </row>
    <row r="6857" spans="1:5" x14ac:dyDescent="0.25">
      <c r="A6857" t="str">
        <f t="shared" si="107"/>
        <v>6856T</v>
      </c>
      <c r="B6857">
        <v>6856</v>
      </c>
      <c r="C6857">
        <f>SUMIFS('Category III (Categories)'!A:A,'Category III (Categories)'!A:A,"&lt;="&amp;B6857,'Category III (Categories)'!B:B,"&gt;="&amp;B6857)</f>
        <v>0</v>
      </c>
      <c r="D6857" t="str">
        <f>IFERROR(VLOOKUP($C6857,'Category III (Categories)'!$A:$D,3,FALSE),"Unassigned")</f>
        <v>Unassigned</v>
      </c>
      <c r="E6857" t="str">
        <f>IFERROR(VLOOKUP($C6857,'Category III (Categories)'!$A:$D,4,FALSE),"")</f>
        <v/>
      </c>
    </row>
    <row r="6858" spans="1:5" x14ac:dyDescent="0.25">
      <c r="A6858" t="str">
        <f t="shared" si="107"/>
        <v>6857T</v>
      </c>
      <c r="B6858">
        <v>6857</v>
      </c>
      <c r="C6858">
        <f>SUMIFS('Category III (Categories)'!A:A,'Category III (Categories)'!A:A,"&lt;="&amp;B6858,'Category III (Categories)'!B:B,"&gt;="&amp;B6858)</f>
        <v>0</v>
      </c>
      <c r="D6858" t="str">
        <f>IFERROR(VLOOKUP($C6858,'Category III (Categories)'!$A:$D,3,FALSE),"Unassigned")</f>
        <v>Unassigned</v>
      </c>
      <c r="E6858" t="str">
        <f>IFERROR(VLOOKUP($C6858,'Category III (Categories)'!$A:$D,4,FALSE),"")</f>
        <v/>
      </c>
    </row>
    <row r="6859" spans="1:5" x14ac:dyDescent="0.25">
      <c r="A6859" t="str">
        <f t="shared" si="107"/>
        <v>6858T</v>
      </c>
      <c r="B6859">
        <v>6858</v>
      </c>
      <c r="C6859">
        <f>SUMIFS('Category III (Categories)'!A:A,'Category III (Categories)'!A:A,"&lt;="&amp;B6859,'Category III (Categories)'!B:B,"&gt;="&amp;B6859)</f>
        <v>0</v>
      </c>
      <c r="D6859" t="str">
        <f>IFERROR(VLOOKUP($C6859,'Category III (Categories)'!$A:$D,3,FALSE),"Unassigned")</f>
        <v>Unassigned</v>
      </c>
      <c r="E6859" t="str">
        <f>IFERROR(VLOOKUP($C6859,'Category III (Categories)'!$A:$D,4,FALSE),"")</f>
        <v/>
      </c>
    </row>
    <row r="6860" spans="1:5" x14ac:dyDescent="0.25">
      <c r="A6860" t="str">
        <f t="shared" si="107"/>
        <v>6859T</v>
      </c>
      <c r="B6860">
        <v>6859</v>
      </c>
      <c r="C6860">
        <f>SUMIFS('Category III (Categories)'!A:A,'Category III (Categories)'!A:A,"&lt;="&amp;B6860,'Category III (Categories)'!B:B,"&gt;="&amp;B6860)</f>
        <v>0</v>
      </c>
      <c r="D6860" t="str">
        <f>IFERROR(VLOOKUP($C6860,'Category III (Categories)'!$A:$D,3,FALSE),"Unassigned")</f>
        <v>Unassigned</v>
      </c>
      <c r="E6860" t="str">
        <f>IFERROR(VLOOKUP($C6860,'Category III (Categories)'!$A:$D,4,FALSE),"")</f>
        <v/>
      </c>
    </row>
    <row r="6861" spans="1:5" x14ac:dyDescent="0.25">
      <c r="A6861" t="str">
        <f t="shared" si="107"/>
        <v>6860T</v>
      </c>
      <c r="B6861">
        <v>6860</v>
      </c>
      <c r="C6861">
        <f>SUMIFS('Category III (Categories)'!A:A,'Category III (Categories)'!A:A,"&lt;="&amp;B6861,'Category III (Categories)'!B:B,"&gt;="&amp;B6861)</f>
        <v>0</v>
      </c>
      <c r="D6861" t="str">
        <f>IFERROR(VLOOKUP($C6861,'Category III (Categories)'!$A:$D,3,FALSE),"Unassigned")</f>
        <v>Unassigned</v>
      </c>
      <c r="E6861" t="str">
        <f>IFERROR(VLOOKUP($C6861,'Category III (Categories)'!$A:$D,4,FALSE),"")</f>
        <v/>
      </c>
    </row>
    <row r="6862" spans="1:5" x14ac:dyDescent="0.25">
      <c r="A6862" t="str">
        <f t="shared" si="107"/>
        <v>6861T</v>
      </c>
      <c r="B6862">
        <v>6861</v>
      </c>
      <c r="C6862">
        <f>SUMIFS('Category III (Categories)'!A:A,'Category III (Categories)'!A:A,"&lt;="&amp;B6862,'Category III (Categories)'!B:B,"&gt;="&amp;B6862)</f>
        <v>0</v>
      </c>
      <c r="D6862" t="str">
        <f>IFERROR(VLOOKUP($C6862,'Category III (Categories)'!$A:$D,3,FALSE),"Unassigned")</f>
        <v>Unassigned</v>
      </c>
      <c r="E6862" t="str">
        <f>IFERROR(VLOOKUP($C6862,'Category III (Categories)'!$A:$D,4,FALSE),"")</f>
        <v/>
      </c>
    </row>
    <row r="6863" spans="1:5" x14ac:dyDescent="0.25">
      <c r="A6863" t="str">
        <f t="shared" si="107"/>
        <v>6862T</v>
      </c>
      <c r="B6863">
        <v>6862</v>
      </c>
      <c r="C6863">
        <f>SUMIFS('Category III (Categories)'!A:A,'Category III (Categories)'!A:A,"&lt;="&amp;B6863,'Category III (Categories)'!B:B,"&gt;="&amp;B6863)</f>
        <v>0</v>
      </c>
      <c r="D6863" t="str">
        <f>IFERROR(VLOOKUP($C6863,'Category III (Categories)'!$A:$D,3,FALSE),"Unassigned")</f>
        <v>Unassigned</v>
      </c>
      <c r="E6863" t="str">
        <f>IFERROR(VLOOKUP($C6863,'Category III (Categories)'!$A:$D,4,FALSE),"")</f>
        <v/>
      </c>
    </row>
    <row r="6864" spans="1:5" x14ac:dyDescent="0.25">
      <c r="A6864" t="str">
        <f t="shared" si="107"/>
        <v>6863T</v>
      </c>
      <c r="B6864">
        <v>6863</v>
      </c>
      <c r="C6864">
        <f>SUMIFS('Category III (Categories)'!A:A,'Category III (Categories)'!A:A,"&lt;="&amp;B6864,'Category III (Categories)'!B:B,"&gt;="&amp;B6864)</f>
        <v>0</v>
      </c>
      <c r="D6864" t="str">
        <f>IFERROR(VLOOKUP($C6864,'Category III (Categories)'!$A:$D,3,FALSE),"Unassigned")</f>
        <v>Unassigned</v>
      </c>
      <c r="E6864" t="str">
        <f>IFERROR(VLOOKUP($C6864,'Category III (Categories)'!$A:$D,4,FALSE),"")</f>
        <v/>
      </c>
    </row>
    <row r="6865" spans="1:5" x14ac:dyDescent="0.25">
      <c r="A6865" t="str">
        <f t="shared" si="107"/>
        <v>6864T</v>
      </c>
      <c r="B6865">
        <v>6864</v>
      </c>
      <c r="C6865">
        <f>SUMIFS('Category III (Categories)'!A:A,'Category III (Categories)'!A:A,"&lt;="&amp;B6865,'Category III (Categories)'!B:B,"&gt;="&amp;B6865)</f>
        <v>0</v>
      </c>
      <c r="D6865" t="str">
        <f>IFERROR(VLOOKUP($C6865,'Category III (Categories)'!$A:$D,3,FALSE),"Unassigned")</f>
        <v>Unassigned</v>
      </c>
      <c r="E6865" t="str">
        <f>IFERROR(VLOOKUP($C6865,'Category III (Categories)'!$A:$D,4,FALSE),"")</f>
        <v/>
      </c>
    </row>
    <row r="6866" spans="1:5" x14ac:dyDescent="0.25">
      <c r="A6866" t="str">
        <f t="shared" si="107"/>
        <v>6865T</v>
      </c>
      <c r="B6866">
        <v>6865</v>
      </c>
      <c r="C6866">
        <f>SUMIFS('Category III (Categories)'!A:A,'Category III (Categories)'!A:A,"&lt;="&amp;B6866,'Category III (Categories)'!B:B,"&gt;="&amp;B6866)</f>
        <v>0</v>
      </c>
      <c r="D6866" t="str">
        <f>IFERROR(VLOOKUP($C6866,'Category III (Categories)'!$A:$D,3,FALSE),"Unassigned")</f>
        <v>Unassigned</v>
      </c>
      <c r="E6866" t="str">
        <f>IFERROR(VLOOKUP($C6866,'Category III (Categories)'!$A:$D,4,FALSE),"")</f>
        <v/>
      </c>
    </row>
    <row r="6867" spans="1:5" x14ac:dyDescent="0.25">
      <c r="A6867" t="str">
        <f t="shared" si="107"/>
        <v>6866T</v>
      </c>
      <c r="B6867">
        <v>6866</v>
      </c>
      <c r="C6867">
        <f>SUMIFS('Category III (Categories)'!A:A,'Category III (Categories)'!A:A,"&lt;="&amp;B6867,'Category III (Categories)'!B:B,"&gt;="&amp;B6867)</f>
        <v>0</v>
      </c>
      <c r="D6867" t="str">
        <f>IFERROR(VLOOKUP($C6867,'Category III (Categories)'!$A:$D,3,FALSE),"Unassigned")</f>
        <v>Unassigned</v>
      </c>
      <c r="E6867" t="str">
        <f>IFERROR(VLOOKUP($C6867,'Category III (Categories)'!$A:$D,4,FALSE),"")</f>
        <v/>
      </c>
    </row>
    <row r="6868" spans="1:5" x14ac:dyDescent="0.25">
      <c r="A6868" t="str">
        <f t="shared" si="107"/>
        <v>6867T</v>
      </c>
      <c r="B6868">
        <v>6867</v>
      </c>
      <c r="C6868">
        <f>SUMIFS('Category III (Categories)'!A:A,'Category III (Categories)'!A:A,"&lt;="&amp;B6868,'Category III (Categories)'!B:B,"&gt;="&amp;B6868)</f>
        <v>0</v>
      </c>
      <c r="D6868" t="str">
        <f>IFERROR(VLOOKUP($C6868,'Category III (Categories)'!$A:$D,3,FALSE),"Unassigned")</f>
        <v>Unassigned</v>
      </c>
      <c r="E6868" t="str">
        <f>IFERROR(VLOOKUP($C6868,'Category III (Categories)'!$A:$D,4,FALSE),"")</f>
        <v/>
      </c>
    </row>
    <row r="6869" spans="1:5" x14ac:dyDescent="0.25">
      <c r="A6869" t="str">
        <f t="shared" si="107"/>
        <v>6868T</v>
      </c>
      <c r="B6869">
        <v>6868</v>
      </c>
      <c r="C6869">
        <f>SUMIFS('Category III (Categories)'!A:A,'Category III (Categories)'!A:A,"&lt;="&amp;B6869,'Category III (Categories)'!B:B,"&gt;="&amp;B6869)</f>
        <v>0</v>
      </c>
      <c r="D6869" t="str">
        <f>IFERROR(VLOOKUP($C6869,'Category III (Categories)'!$A:$D,3,FALSE),"Unassigned")</f>
        <v>Unassigned</v>
      </c>
      <c r="E6869" t="str">
        <f>IFERROR(VLOOKUP($C6869,'Category III (Categories)'!$A:$D,4,FALSE),"")</f>
        <v/>
      </c>
    </row>
    <row r="6870" spans="1:5" x14ac:dyDescent="0.25">
      <c r="A6870" t="str">
        <f t="shared" si="107"/>
        <v>6869T</v>
      </c>
      <c r="B6870">
        <v>6869</v>
      </c>
      <c r="C6870">
        <f>SUMIFS('Category III (Categories)'!A:A,'Category III (Categories)'!A:A,"&lt;="&amp;B6870,'Category III (Categories)'!B:B,"&gt;="&amp;B6870)</f>
        <v>0</v>
      </c>
      <c r="D6870" t="str">
        <f>IFERROR(VLOOKUP($C6870,'Category III (Categories)'!$A:$D,3,FALSE),"Unassigned")</f>
        <v>Unassigned</v>
      </c>
      <c r="E6870" t="str">
        <f>IFERROR(VLOOKUP($C6870,'Category III (Categories)'!$A:$D,4,FALSE),"")</f>
        <v/>
      </c>
    </row>
    <row r="6871" spans="1:5" x14ac:dyDescent="0.25">
      <c r="A6871" t="str">
        <f t="shared" si="107"/>
        <v>6870T</v>
      </c>
      <c r="B6871">
        <v>6870</v>
      </c>
      <c r="C6871">
        <f>SUMIFS('Category III (Categories)'!A:A,'Category III (Categories)'!A:A,"&lt;="&amp;B6871,'Category III (Categories)'!B:B,"&gt;="&amp;B6871)</f>
        <v>0</v>
      </c>
      <c r="D6871" t="str">
        <f>IFERROR(VLOOKUP($C6871,'Category III (Categories)'!$A:$D,3,FALSE),"Unassigned")</f>
        <v>Unassigned</v>
      </c>
      <c r="E6871" t="str">
        <f>IFERROR(VLOOKUP($C6871,'Category III (Categories)'!$A:$D,4,FALSE),"")</f>
        <v/>
      </c>
    </row>
    <row r="6872" spans="1:5" x14ac:dyDescent="0.25">
      <c r="A6872" t="str">
        <f t="shared" si="107"/>
        <v>6871T</v>
      </c>
      <c r="B6872">
        <v>6871</v>
      </c>
      <c r="C6872">
        <f>SUMIFS('Category III (Categories)'!A:A,'Category III (Categories)'!A:A,"&lt;="&amp;B6872,'Category III (Categories)'!B:B,"&gt;="&amp;B6872)</f>
        <v>0</v>
      </c>
      <c r="D6872" t="str">
        <f>IFERROR(VLOOKUP($C6872,'Category III (Categories)'!$A:$D,3,FALSE),"Unassigned")</f>
        <v>Unassigned</v>
      </c>
      <c r="E6872" t="str">
        <f>IFERROR(VLOOKUP($C6872,'Category III (Categories)'!$A:$D,4,FALSE),"")</f>
        <v/>
      </c>
    </row>
    <row r="6873" spans="1:5" x14ac:dyDescent="0.25">
      <c r="A6873" t="str">
        <f t="shared" si="107"/>
        <v>6872T</v>
      </c>
      <c r="B6873">
        <v>6872</v>
      </c>
      <c r="C6873">
        <f>SUMIFS('Category III (Categories)'!A:A,'Category III (Categories)'!A:A,"&lt;="&amp;B6873,'Category III (Categories)'!B:B,"&gt;="&amp;B6873)</f>
        <v>0</v>
      </c>
      <c r="D6873" t="str">
        <f>IFERROR(VLOOKUP($C6873,'Category III (Categories)'!$A:$D,3,FALSE),"Unassigned")</f>
        <v>Unassigned</v>
      </c>
      <c r="E6873" t="str">
        <f>IFERROR(VLOOKUP($C6873,'Category III (Categories)'!$A:$D,4,FALSE),"")</f>
        <v/>
      </c>
    </row>
    <row r="6874" spans="1:5" x14ac:dyDescent="0.25">
      <c r="A6874" t="str">
        <f t="shared" si="107"/>
        <v>6873T</v>
      </c>
      <c r="B6874">
        <v>6873</v>
      </c>
      <c r="C6874">
        <f>SUMIFS('Category III (Categories)'!A:A,'Category III (Categories)'!A:A,"&lt;="&amp;B6874,'Category III (Categories)'!B:B,"&gt;="&amp;B6874)</f>
        <v>0</v>
      </c>
      <c r="D6874" t="str">
        <f>IFERROR(VLOOKUP($C6874,'Category III (Categories)'!$A:$D,3,FALSE),"Unassigned")</f>
        <v>Unassigned</v>
      </c>
      <c r="E6874" t="str">
        <f>IFERROR(VLOOKUP($C6874,'Category III (Categories)'!$A:$D,4,FALSE),"")</f>
        <v/>
      </c>
    </row>
    <row r="6875" spans="1:5" x14ac:dyDescent="0.25">
      <c r="A6875" t="str">
        <f t="shared" si="107"/>
        <v>6874T</v>
      </c>
      <c r="B6875">
        <v>6874</v>
      </c>
      <c r="C6875">
        <f>SUMIFS('Category III (Categories)'!A:A,'Category III (Categories)'!A:A,"&lt;="&amp;B6875,'Category III (Categories)'!B:B,"&gt;="&amp;B6875)</f>
        <v>0</v>
      </c>
      <c r="D6875" t="str">
        <f>IFERROR(VLOOKUP($C6875,'Category III (Categories)'!$A:$D,3,FALSE),"Unassigned")</f>
        <v>Unassigned</v>
      </c>
      <c r="E6875" t="str">
        <f>IFERROR(VLOOKUP($C6875,'Category III (Categories)'!$A:$D,4,FALSE),"")</f>
        <v/>
      </c>
    </row>
    <row r="6876" spans="1:5" x14ac:dyDescent="0.25">
      <c r="A6876" t="str">
        <f t="shared" si="107"/>
        <v>6875T</v>
      </c>
      <c r="B6876">
        <v>6875</v>
      </c>
      <c r="C6876">
        <f>SUMIFS('Category III (Categories)'!A:A,'Category III (Categories)'!A:A,"&lt;="&amp;B6876,'Category III (Categories)'!B:B,"&gt;="&amp;B6876)</f>
        <v>0</v>
      </c>
      <c r="D6876" t="str">
        <f>IFERROR(VLOOKUP($C6876,'Category III (Categories)'!$A:$D,3,FALSE),"Unassigned")</f>
        <v>Unassigned</v>
      </c>
      <c r="E6876" t="str">
        <f>IFERROR(VLOOKUP($C6876,'Category III (Categories)'!$A:$D,4,FALSE),"")</f>
        <v/>
      </c>
    </row>
    <row r="6877" spans="1:5" x14ac:dyDescent="0.25">
      <c r="A6877" t="str">
        <f t="shared" si="107"/>
        <v>6876T</v>
      </c>
      <c r="B6877">
        <v>6876</v>
      </c>
      <c r="C6877">
        <f>SUMIFS('Category III (Categories)'!A:A,'Category III (Categories)'!A:A,"&lt;="&amp;B6877,'Category III (Categories)'!B:B,"&gt;="&amp;B6877)</f>
        <v>0</v>
      </c>
      <c r="D6877" t="str">
        <f>IFERROR(VLOOKUP($C6877,'Category III (Categories)'!$A:$D,3,FALSE),"Unassigned")</f>
        <v>Unassigned</v>
      </c>
      <c r="E6877" t="str">
        <f>IFERROR(VLOOKUP($C6877,'Category III (Categories)'!$A:$D,4,FALSE),"")</f>
        <v/>
      </c>
    </row>
    <row r="6878" spans="1:5" x14ac:dyDescent="0.25">
      <c r="A6878" t="str">
        <f t="shared" si="107"/>
        <v>6877T</v>
      </c>
      <c r="B6878">
        <v>6877</v>
      </c>
      <c r="C6878">
        <f>SUMIFS('Category III (Categories)'!A:A,'Category III (Categories)'!A:A,"&lt;="&amp;B6878,'Category III (Categories)'!B:B,"&gt;="&amp;B6878)</f>
        <v>0</v>
      </c>
      <c r="D6878" t="str">
        <f>IFERROR(VLOOKUP($C6878,'Category III (Categories)'!$A:$D,3,FALSE),"Unassigned")</f>
        <v>Unassigned</v>
      </c>
      <c r="E6878" t="str">
        <f>IFERROR(VLOOKUP($C6878,'Category III (Categories)'!$A:$D,4,FALSE),"")</f>
        <v/>
      </c>
    </row>
    <row r="6879" spans="1:5" x14ac:dyDescent="0.25">
      <c r="A6879" t="str">
        <f t="shared" si="107"/>
        <v>6878T</v>
      </c>
      <c r="B6879">
        <v>6878</v>
      </c>
      <c r="C6879">
        <f>SUMIFS('Category III (Categories)'!A:A,'Category III (Categories)'!A:A,"&lt;="&amp;B6879,'Category III (Categories)'!B:B,"&gt;="&amp;B6879)</f>
        <v>0</v>
      </c>
      <c r="D6879" t="str">
        <f>IFERROR(VLOOKUP($C6879,'Category III (Categories)'!$A:$D,3,FALSE),"Unassigned")</f>
        <v>Unassigned</v>
      </c>
      <c r="E6879" t="str">
        <f>IFERROR(VLOOKUP($C6879,'Category III (Categories)'!$A:$D,4,FALSE),"")</f>
        <v/>
      </c>
    </row>
    <row r="6880" spans="1:5" x14ac:dyDescent="0.25">
      <c r="A6880" t="str">
        <f t="shared" si="107"/>
        <v>6879T</v>
      </c>
      <c r="B6880">
        <v>6879</v>
      </c>
      <c r="C6880">
        <f>SUMIFS('Category III (Categories)'!A:A,'Category III (Categories)'!A:A,"&lt;="&amp;B6880,'Category III (Categories)'!B:B,"&gt;="&amp;B6880)</f>
        <v>0</v>
      </c>
      <c r="D6880" t="str">
        <f>IFERROR(VLOOKUP($C6880,'Category III (Categories)'!$A:$D,3,FALSE),"Unassigned")</f>
        <v>Unassigned</v>
      </c>
      <c r="E6880" t="str">
        <f>IFERROR(VLOOKUP($C6880,'Category III (Categories)'!$A:$D,4,FALSE),"")</f>
        <v/>
      </c>
    </row>
    <row r="6881" spans="1:5" x14ac:dyDescent="0.25">
      <c r="A6881" t="str">
        <f t="shared" si="107"/>
        <v>6880T</v>
      </c>
      <c r="B6881">
        <v>6880</v>
      </c>
      <c r="C6881">
        <f>SUMIFS('Category III (Categories)'!A:A,'Category III (Categories)'!A:A,"&lt;="&amp;B6881,'Category III (Categories)'!B:B,"&gt;="&amp;B6881)</f>
        <v>0</v>
      </c>
      <c r="D6881" t="str">
        <f>IFERROR(VLOOKUP($C6881,'Category III (Categories)'!$A:$D,3,FALSE),"Unassigned")</f>
        <v>Unassigned</v>
      </c>
      <c r="E6881" t="str">
        <f>IFERROR(VLOOKUP($C6881,'Category III (Categories)'!$A:$D,4,FALSE),"")</f>
        <v/>
      </c>
    </row>
    <row r="6882" spans="1:5" x14ac:dyDescent="0.25">
      <c r="A6882" t="str">
        <f t="shared" si="107"/>
        <v>6881T</v>
      </c>
      <c r="B6882">
        <v>6881</v>
      </c>
      <c r="C6882">
        <f>SUMIFS('Category III (Categories)'!A:A,'Category III (Categories)'!A:A,"&lt;="&amp;B6882,'Category III (Categories)'!B:B,"&gt;="&amp;B6882)</f>
        <v>0</v>
      </c>
      <c r="D6882" t="str">
        <f>IFERROR(VLOOKUP($C6882,'Category III (Categories)'!$A:$D,3,FALSE),"Unassigned")</f>
        <v>Unassigned</v>
      </c>
      <c r="E6882" t="str">
        <f>IFERROR(VLOOKUP($C6882,'Category III (Categories)'!$A:$D,4,FALSE),"")</f>
        <v/>
      </c>
    </row>
    <row r="6883" spans="1:5" x14ac:dyDescent="0.25">
      <c r="A6883" t="str">
        <f t="shared" si="107"/>
        <v>6882T</v>
      </c>
      <c r="B6883">
        <v>6882</v>
      </c>
      <c r="C6883">
        <f>SUMIFS('Category III (Categories)'!A:A,'Category III (Categories)'!A:A,"&lt;="&amp;B6883,'Category III (Categories)'!B:B,"&gt;="&amp;B6883)</f>
        <v>0</v>
      </c>
      <c r="D6883" t="str">
        <f>IFERROR(VLOOKUP($C6883,'Category III (Categories)'!$A:$D,3,FALSE),"Unassigned")</f>
        <v>Unassigned</v>
      </c>
      <c r="E6883" t="str">
        <f>IFERROR(VLOOKUP($C6883,'Category III (Categories)'!$A:$D,4,FALSE),"")</f>
        <v/>
      </c>
    </row>
    <row r="6884" spans="1:5" x14ac:dyDescent="0.25">
      <c r="A6884" t="str">
        <f t="shared" si="107"/>
        <v>6883T</v>
      </c>
      <c r="B6884">
        <v>6883</v>
      </c>
      <c r="C6884">
        <f>SUMIFS('Category III (Categories)'!A:A,'Category III (Categories)'!A:A,"&lt;="&amp;B6884,'Category III (Categories)'!B:B,"&gt;="&amp;B6884)</f>
        <v>0</v>
      </c>
      <c r="D6884" t="str">
        <f>IFERROR(VLOOKUP($C6884,'Category III (Categories)'!$A:$D,3,FALSE),"Unassigned")</f>
        <v>Unassigned</v>
      </c>
      <c r="E6884" t="str">
        <f>IFERROR(VLOOKUP($C6884,'Category III (Categories)'!$A:$D,4,FALSE),"")</f>
        <v/>
      </c>
    </row>
    <row r="6885" spans="1:5" x14ac:dyDescent="0.25">
      <c r="A6885" t="str">
        <f t="shared" si="107"/>
        <v>6884T</v>
      </c>
      <c r="B6885">
        <v>6884</v>
      </c>
      <c r="C6885">
        <f>SUMIFS('Category III (Categories)'!A:A,'Category III (Categories)'!A:A,"&lt;="&amp;B6885,'Category III (Categories)'!B:B,"&gt;="&amp;B6885)</f>
        <v>0</v>
      </c>
      <c r="D6885" t="str">
        <f>IFERROR(VLOOKUP($C6885,'Category III (Categories)'!$A:$D,3,FALSE),"Unassigned")</f>
        <v>Unassigned</v>
      </c>
      <c r="E6885" t="str">
        <f>IFERROR(VLOOKUP($C6885,'Category III (Categories)'!$A:$D,4,FALSE),"")</f>
        <v/>
      </c>
    </row>
    <row r="6886" spans="1:5" x14ac:dyDescent="0.25">
      <c r="A6886" t="str">
        <f t="shared" si="107"/>
        <v>6885T</v>
      </c>
      <c r="B6886">
        <v>6885</v>
      </c>
      <c r="C6886">
        <f>SUMIFS('Category III (Categories)'!A:A,'Category III (Categories)'!A:A,"&lt;="&amp;B6886,'Category III (Categories)'!B:B,"&gt;="&amp;B6886)</f>
        <v>0</v>
      </c>
      <c r="D6886" t="str">
        <f>IFERROR(VLOOKUP($C6886,'Category III (Categories)'!$A:$D,3,FALSE),"Unassigned")</f>
        <v>Unassigned</v>
      </c>
      <c r="E6886" t="str">
        <f>IFERROR(VLOOKUP($C6886,'Category III (Categories)'!$A:$D,4,FALSE),"")</f>
        <v/>
      </c>
    </row>
    <row r="6887" spans="1:5" x14ac:dyDescent="0.25">
      <c r="A6887" t="str">
        <f t="shared" si="107"/>
        <v>6886T</v>
      </c>
      <c r="B6887">
        <v>6886</v>
      </c>
      <c r="C6887">
        <f>SUMIFS('Category III (Categories)'!A:A,'Category III (Categories)'!A:A,"&lt;="&amp;B6887,'Category III (Categories)'!B:B,"&gt;="&amp;B6887)</f>
        <v>0</v>
      </c>
      <c r="D6887" t="str">
        <f>IFERROR(VLOOKUP($C6887,'Category III (Categories)'!$A:$D,3,FALSE),"Unassigned")</f>
        <v>Unassigned</v>
      </c>
      <c r="E6887" t="str">
        <f>IFERROR(VLOOKUP($C6887,'Category III (Categories)'!$A:$D,4,FALSE),"")</f>
        <v/>
      </c>
    </row>
    <row r="6888" spans="1:5" x14ac:dyDescent="0.25">
      <c r="A6888" t="str">
        <f t="shared" si="107"/>
        <v>6887T</v>
      </c>
      <c r="B6888">
        <v>6887</v>
      </c>
      <c r="C6888">
        <f>SUMIFS('Category III (Categories)'!A:A,'Category III (Categories)'!A:A,"&lt;="&amp;B6888,'Category III (Categories)'!B:B,"&gt;="&amp;B6888)</f>
        <v>0</v>
      </c>
      <c r="D6888" t="str">
        <f>IFERROR(VLOOKUP($C6888,'Category III (Categories)'!$A:$D,3,FALSE),"Unassigned")</f>
        <v>Unassigned</v>
      </c>
      <c r="E6888" t="str">
        <f>IFERROR(VLOOKUP($C6888,'Category III (Categories)'!$A:$D,4,FALSE),"")</f>
        <v/>
      </c>
    </row>
    <row r="6889" spans="1:5" x14ac:dyDescent="0.25">
      <c r="A6889" t="str">
        <f t="shared" si="107"/>
        <v>6888T</v>
      </c>
      <c r="B6889">
        <v>6888</v>
      </c>
      <c r="C6889">
        <f>SUMIFS('Category III (Categories)'!A:A,'Category III (Categories)'!A:A,"&lt;="&amp;B6889,'Category III (Categories)'!B:B,"&gt;="&amp;B6889)</f>
        <v>0</v>
      </c>
      <c r="D6889" t="str">
        <f>IFERROR(VLOOKUP($C6889,'Category III (Categories)'!$A:$D,3,FALSE),"Unassigned")</f>
        <v>Unassigned</v>
      </c>
      <c r="E6889" t="str">
        <f>IFERROR(VLOOKUP($C6889,'Category III (Categories)'!$A:$D,4,FALSE),"")</f>
        <v/>
      </c>
    </row>
    <row r="6890" spans="1:5" x14ac:dyDescent="0.25">
      <c r="A6890" t="str">
        <f t="shared" si="107"/>
        <v>6889T</v>
      </c>
      <c r="B6890">
        <v>6889</v>
      </c>
      <c r="C6890">
        <f>SUMIFS('Category III (Categories)'!A:A,'Category III (Categories)'!A:A,"&lt;="&amp;B6890,'Category III (Categories)'!B:B,"&gt;="&amp;B6890)</f>
        <v>0</v>
      </c>
      <c r="D6890" t="str">
        <f>IFERROR(VLOOKUP($C6890,'Category III (Categories)'!$A:$D,3,FALSE),"Unassigned")</f>
        <v>Unassigned</v>
      </c>
      <c r="E6890" t="str">
        <f>IFERROR(VLOOKUP($C6890,'Category III (Categories)'!$A:$D,4,FALSE),"")</f>
        <v/>
      </c>
    </row>
    <row r="6891" spans="1:5" x14ac:dyDescent="0.25">
      <c r="A6891" t="str">
        <f t="shared" si="107"/>
        <v>6890T</v>
      </c>
      <c r="B6891">
        <v>6890</v>
      </c>
      <c r="C6891">
        <f>SUMIFS('Category III (Categories)'!A:A,'Category III (Categories)'!A:A,"&lt;="&amp;B6891,'Category III (Categories)'!B:B,"&gt;="&amp;B6891)</f>
        <v>0</v>
      </c>
      <c r="D6891" t="str">
        <f>IFERROR(VLOOKUP($C6891,'Category III (Categories)'!$A:$D,3,FALSE),"Unassigned")</f>
        <v>Unassigned</v>
      </c>
      <c r="E6891" t="str">
        <f>IFERROR(VLOOKUP($C6891,'Category III (Categories)'!$A:$D,4,FALSE),"")</f>
        <v/>
      </c>
    </row>
    <row r="6892" spans="1:5" x14ac:dyDescent="0.25">
      <c r="A6892" t="str">
        <f t="shared" si="107"/>
        <v>6891T</v>
      </c>
      <c r="B6892">
        <v>6891</v>
      </c>
      <c r="C6892">
        <f>SUMIFS('Category III (Categories)'!A:A,'Category III (Categories)'!A:A,"&lt;="&amp;B6892,'Category III (Categories)'!B:B,"&gt;="&amp;B6892)</f>
        <v>0</v>
      </c>
      <c r="D6892" t="str">
        <f>IFERROR(VLOOKUP($C6892,'Category III (Categories)'!$A:$D,3,FALSE),"Unassigned")</f>
        <v>Unassigned</v>
      </c>
      <c r="E6892" t="str">
        <f>IFERROR(VLOOKUP($C6892,'Category III (Categories)'!$A:$D,4,FALSE),"")</f>
        <v/>
      </c>
    </row>
    <row r="6893" spans="1:5" x14ac:dyDescent="0.25">
      <c r="A6893" t="str">
        <f t="shared" si="107"/>
        <v>6892T</v>
      </c>
      <c r="B6893">
        <v>6892</v>
      </c>
      <c r="C6893">
        <f>SUMIFS('Category III (Categories)'!A:A,'Category III (Categories)'!A:A,"&lt;="&amp;B6893,'Category III (Categories)'!B:B,"&gt;="&amp;B6893)</f>
        <v>0</v>
      </c>
      <c r="D6893" t="str">
        <f>IFERROR(VLOOKUP($C6893,'Category III (Categories)'!$A:$D,3,FALSE),"Unassigned")</f>
        <v>Unassigned</v>
      </c>
      <c r="E6893" t="str">
        <f>IFERROR(VLOOKUP($C6893,'Category III (Categories)'!$A:$D,4,FALSE),"")</f>
        <v/>
      </c>
    </row>
    <row r="6894" spans="1:5" x14ac:dyDescent="0.25">
      <c r="A6894" t="str">
        <f t="shared" si="107"/>
        <v>6893T</v>
      </c>
      <c r="B6894">
        <v>6893</v>
      </c>
      <c r="C6894">
        <f>SUMIFS('Category III (Categories)'!A:A,'Category III (Categories)'!A:A,"&lt;="&amp;B6894,'Category III (Categories)'!B:B,"&gt;="&amp;B6894)</f>
        <v>0</v>
      </c>
      <c r="D6894" t="str">
        <f>IFERROR(VLOOKUP($C6894,'Category III (Categories)'!$A:$D,3,FALSE),"Unassigned")</f>
        <v>Unassigned</v>
      </c>
      <c r="E6894" t="str">
        <f>IFERROR(VLOOKUP($C6894,'Category III (Categories)'!$A:$D,4,FALSE),"")</f>
        <v/>
      </c>
    </row>
    <row r="6895" spans="1:5" x14ac:dyDescent="0.25">
      <c r="A6895" t="str">
        <f t="shared" si="107"/>
        <v>6894T</v>
      </c>
      <c r="B6895">
        <v>6894</v>
      </c>
      <c r="C6895">
        <f>SUMIFS('Category III (Categories)'!A:A,'Category III (Categories)'!A:A,"&lt;="&amp;B6895,'Category III (Categories)'!B:B,"&gt;="&amp;B6895)</f>
        <v>0</v>
      </c>
      <c r="D6895" t="str">
        <f>IFERROR(VLOOKUP($C6895,'Category III (Categories)'!$A:$D,3,FALSE),"Unassigned")</f>
        <v>Unassigned</v>
      </c>
      <c r="E6895" t="str">
        <f>IFERROR(VLOOKUP($C6895,'Category III (Categories)'!$A:$D,4,FALSE),"")</f>
        <v/>
      </c>
    </row>
    <row r="6896" spans="1:5" x14ac:dyDescent="0.25">
      <c r="A6896" t="str">
        <f t="shared" si="107"/>
        <v>6895T</v>
      </c>
      <c r="B6896">
        <v>6895</v>
      </c>
      <c r="C6896">
        <f>SUMIFS('Category III (Categories)'!A:A,'Category III (Categories)'!A:A,"&lt;="&amp;B6896,'Category III (Categories)'!B:B,"&gt;="&amp;B6896)</f>
        <v>0</v>
      </c>
      <c r="D6896" t="str">
        <f>IFERROR(VLOOKUP($C6896,'Category III (Categories)'!$A:$D,3,FALSE),"Unassigned")</f>
        <v>Unassigned</v>
      </c>
      <c r="E6896" t="str">
        <f>IFERROR(VLOOKUP($C6896,'Category III (Categories)'!$A:$D,4,FALSE),"")</f>
        <v/>
      </c>
    </row>
    <row r="6897" spans="1:5" x14ac:dyDescent="0.25">
      <c r="A6897" t="str">
        <f t="shared" si="107"/>
        <v>6896T</v>
      </c>
      <c r="B6897">
        <v>6896</v>
      </c>
      <c r="C6897">
        <f>SUMIFS('Category III (Categories)'!A:A,'Category III (Categories)'!A:A,"&lt;="&amp;B6897,'Category III (Categories)'!B:B,"&gt;="&amp;B6897)</f>
        <v>0</v>
      </c>
      <c r="D6897" t="str">
        <f>IFERROR(VLOOKUP($C6897,'Category III (Categories)'!$A:$D,3,FALSE),"Unassigned")</f>
        <v>Unassigned</v>
      </c>
      <c r="E6897" t="str">
        <f>IFERROR(VLOOKUP($C6897,'Category III (Categories)'!$A:$D,4,FALSE),"")</f>
        <v/>
      </c>
    </row>
    <row r="6898" spans="1:5" x14ac:dyDescent="0.25">
      <c r="A6898" t="str">
        <f t="shared" si="107"/>
        <v>6897T</v>
      </c>
      <c r="B6898">
        <v>6897</v>
      </c>
      <c r="C6898">
        <f>SUMIFS('Category III (Categories)'!A:A,'Category III (Categories)'!A:A,"&lt;="&amp;B6898,'Category III (Categories)'!B:B,"&gt;="&amp;B6898)</f>
        <v>0</v>
      </c>
      <c r="D6898" t="str">
        <f>IFERROR(VLOOKUP($C6898,'Category III (Categories)'!$A:$D,3,FALSE),"Unassigned")</f>
        <v>Unassigned</v>
      </c>
      <c r="E6898" t="str">
        <f>IFERROR(VLOOKUP($C6898,'Category III (Categories)'!$A:$D,4,FALSE),"")</f>
        <v/>
      </c>
    </row>
    <row r="6899" spans="1:5" x14ac:dyDescent="0.25">
      <c r="A6899" t="str">
        <f t="shared" si="107"/>
        <v>6898T</v>
      </c>
      <c r="B6899">
        <v>6898</v>
      </c>
      <c r="C6899">
        <f>SUMIFS('Category III (Categories)'!A:A,'Category III (Categories)'!A:A,"&lt;="&amp;B6899,'Category III (Categories)'!B:B,"&gt;="&amp;B6899)</f>
        <v>0</v>
      </c>
      <c r="D6899" t="str">
        <f>IFERROR(VLOOKUP($C6899,'Category III (Categories)'!$A:$D,3,FALSE),"Unassigned")</f>
        <v>Unassigned</v>
      </c>
      <c r="E6899" t="str">
        <f>IFERROR(VLOOKUP($C6899,'Category III (Categories)'!$A:$D,4,FALSE),"")</f>
        <v/>
      </c>
    </row>
    <row r="6900" spans="1:5" x14ac:dyDescent="0.25">
      <c r="A6900" t="str">
        <f t="shared" si="107"/>
        <v>6899T</v>
      </c>
      <c r="B6900">
        <v>6899</v>
      </c>
      <c r="C6900">
        <f>SUMIFS('Category III (Categories)'!A:A,'Category III (Categories)'!A:A,"&lt;="&amp;B6900,'Category III (Categories)'!B:B,"&gt;="&amp;B6900)</f>
        <v>0</v>
      </c>
      <c r="D6900" t="str">
        <f>IFERROR(VLOOKUP($C6900,'Category III (Categories)'!$A:$D,3,FALSE),"Unassigned")</f>
        <v>Unassigned</v>
      </c>
      <c r="E6900" t="str">
        <f>IFERROR(VLOOKUP($C6900,'Category III (Categories)'!$A:$D,4,FALSE),"")</f>
        <v/>
      </c>
    </row>
    <row r="6901" spans="1:5" x14ac:dyDescent="0.25">
      <c r="A6901" t="str">
        <f t="shared" si="107"/>
        <v>6900T</v>
      </c>
      <c r="B6901">
        <v>6900</v>
      </c>
      <c r="C6901">
        <f>SUMIFS('Category III (Categories)'!A:A,'Category III (Categories)'!A:A,"&lt;="&amp;B6901,'Category III (Categories)'!B:B,"&gt;="&amp;B6901)</f>
        <v>0</v>
      </c>
      <c r="D6901" t="str">
        <f>IFERROR(VLOOKUP($C6901,'Category III (Categories)'!$A:$D,3,FALSE),"Unassigned")</f>
        <v>Unassigned</v>
      </c>
      <c r="E6901" t="str">
        <f>IFERROR(VLOOKUP($C6901,'Category III (Categories)'!$A:$D,4,FALSE),"")</f>
        <v/>
      </c>
    </row>
    <row r="6902" spans="1:5" x14ac:dyDescent="0.25">
      <c r="A6902" t="str">
        <f t="shared" si="107"/>
        <v>6901T</v>
      </c>
      <c r="B6902">
        <v>6901</v>
      </c>
      <c r="C6902">
        <f>SUMIFS('Category III (Categories)'!A:A,'Category III (Categories)'!A:A,"&lt;="&amp;B6902,'Category III (Categories)'!B:B,"&gt;="&amp;B6902)</f>
        <v>0</v>
      </c>
      <c r="D6902" t="str">
        <f>IFERROR(VLOOKUP($C6902,'Category III (Categories)'!$A:$D,3,FALSE),"Unassigned")</f>
        <v>Unassigned</v>
      </c>
      <c r="E6902" t="str">
        <f>IFERROR(VLOOKUP($C6902,'Category III (Categories)'!$A:$D,4,FALSE),"")</f>
        <v/>
      </c>
    </row>
    <row r="6903" spans="1:5" x14ac:dyDescent="0.25">
      <c r="A6903" t="str">
        <f t="shared" si="107"/>
        <v>6902T</v>
      </c>
      <c r="B6903">
        <v>6902</v>
      </c>
      <c r="C6903">
        <f>SUMIFS('Category III (Categories)'!A:A,'Category III (Categories)'!A:A,"&lt;="&amp;B6903,'Category III (Categories)'!B:B,"&gt;="&amp;B6903)</f>
        <v>0</v>
      </c>
      <c r="D6903" t="str">
        <f>IFERROR(VLOOKUP($C6903,'Category III (Categories)'!$A:$D,3,FALSE),"Unassigned")</f>
        <v>Unassigned</v>
      </c>
      <c r="E6903" t="str">
        <f>IFERROR(VLOOKUP($C6903,'Category III (Categories)'!$A:$D,4,FALSE),"")</f>
        <v/>
      </c>
    </row>
    <row r="6904" spans="1:5" x14ac:dyDescent="0.25">
      <c r="A6904" t="str">
        <f t="shared" si="107"/>
        <v>6903T</v>
      </c>
      <c r="B6904">
        <v>6903</v>
      </c>
      <c r="C6904">
        <f>SUMIFS('Category III (Categories)'!A:A,'Category III (Categories)'!A:A,"&lt;="&amp;B6904,'Category III (Categories)'!B:B,"&gt;="&amp;B6904)</f>
        <v>0</v>
      </c>
      <c r="D6904" t="str">
        <f>IFERROR(VLOOKUP($C6904,'Category III (Categories)'!$A:$D,3,FALSE),"Unassigned")</f>
        <v>Unassigned</v>
      </c>
      <c r="E6904" t="str">
        <f>IFERROR(VLOOKUP($C6904,'Category III (Categories)'!$A:$D,4,FALSE),"")</f>
        <v/>
      </c>
    </row>
    <row r="6905" spans="1:5" x14ac:dyDescent="0.25">
      <c r="A6905" t="str">
        <f t="shared" si="107"/>
        <v>6904T</v>
      </c>
      <c r="B6905">
        <v>6904</v>
      </c>
      <c r="C6905">
        <f>SUMIFS('Category III (Categories)'!A:A,'Category III (Categories)'!A:A,"&lt;="&amp;B6905,'Category III (Categories)'!B:B,"&gt;="&amp;B6905)</f>
        <v>0</v>
      </c>
      <c r="D6905" t="str">
        <f>IFERROR(VLOOKUP($C6905,'Category III (Categories)'!$A:$D,3,FALSE),"Unassigned")</f>
        <v>Unassigned</v>
      </c>
      <c r="E6905" t="str">
        <f>IFERROR(VLOOKUP($C6905,'Category III (Categories)'!$A:$D,4,FALSE),"")</f>
        <v/>
      </c>
    </row>
    <row r="6906" spans="1:5" x14ac:dyDescent="0.25">
      <c r="A6906" t="str">
        <f t="shared" si="107"/>
        <v>6905T</v>
      </c>
      <c r="B6906">
        <v>6905</v>
      </c>
      <c r="C6906">
        <f>SUMIFS('Category III (Categories)'!A:A,'Category III (Categories)'!A:A,"&lt;="&amp;B6906,'Category III (Categories)'!B:B,"&gt;="&amp;B6906)</f>
        <v>0</v>
      </c>
      <c r="D6906" t="str">
        <f>IFERROR(VLOOKUP($C6906,'Category III (Categories)'!$A:$D,3,FALSE),"Unassigned")</f>
        <v>Unassigned</v>
      </c>
      <c r="E6906" t="str">
        <f>IFERROR(VLOOKUP($C6906,'Category III (Categories)'!$A:$D,4,FALSE),"")</f>
        <v/>
      </c>
    </row>
    <row r="6907" spans="1:5" x14ac:dyDescent="0.25">
      <c r="A6907" t="str">
        <f t="shared" si="107"/>
        <v>6906T</v>
      </c>
      <c r="B6907">
        <v>6906</v>
      </c>
      <c r="C6907">
        <f>SUMIFS('Category III (Categories)'!A:A,'Category III (Categories)'!A:A,"&lt;="&amp;B6907,'Category III (Categories)'!B:B,"&gt;="&amp;B6907)</f>
        <v>0</v>
      </c>
      <c r="D6907" t="str">
        <f>IFERROR(VLOOKUP($C6907,'Category III (Categories)'!$A:$D,3,FALSE),"Unassigned")</f>
        <v>Unassigned</v>
      </c>
      <c r="E6907" t="str">
        <f>IFERROR(VLOOKUP($C6907,'Category III (Categories)'!$A:$D,4,FALSE),"")</f>
        <v/>
      </c>
    </row>
    <row r="6908" spans="1:5" x14ac:dyDescent="0.25">
      <c r="A6908" t="str">
        <f t="shared" si="107"/>
        <v>6907T</v>
      </c>
      <c r="B6908">
        <v>6907</v>
      </c>
      <c r="C6908">
        <f>SUMIFS('Category III (Categories)'!A:A,'Category III (Categories)'!A:A,"&lt;="&amp;B6908,'Category III (Categories)'!B:B,"&gt;="&amp;B6908)</f>
        <v>0</v>
      </c>
      <c r="D6908" t="str">
        <f>IFERROR(VLOOKUP($C6908,'Category III (Categories)'!$A:$D,3,FALSE),"Unassigned")</f>
        <v>Unassigned</v>
      </c>
      <c r="E6908" t="str">
        <f>IFERROR(VLOOKUP($C6908,'Category III (Categories)'!$A:$D,4,FALSE),"")</f>
        <v/>
      </c>
    </row>
    <row r="6909" spans="1:5" x14ac:dyDescent="0.25">
      <c r="A6909" t="str">
        <f t="shared" si="107"/>
        <v>6908T</v>
      </c>
      <c r="B6909">
        <v>6908</v>
      </c>
      <c r="C6909">
        <f>SUMIFS('Category III (Categories)'!A:A,'Category III (Categories)'!A:A,"&lt;="&amp;B6909,'Category III (Categories)'!B:B,"&gt;="&amp;B6909)</f>
        <v>0</v>
      </c>
      <c r="D6909" t="str">
        <f>IFERROR(VLOOKUP($C6909,'Category III (Categories)'!$A:$D,3,FALSE),"Unassigned")</f>
        <v>Unassigned</v>
      </c>
      <c r="E6909" t="str">
        <f>IFERROR(VLOOKUP($C6909,'Category III (Categories)'!$A:$D,4,FALSE),"")</f>
        <v/>
      </c>
    </row>
    <row r="6910" spans="1:5" x14ac:dyDescent="0.25">
      <c r="A6910" t="str">
        <f t="shared" si="107"/>
        <v>6909T</v>
      </c>
      <c r="B6910">
        <v>6909</v>
      </c>
      <c r="C6910">
        <f>SUMIFS('Category III (Categories)'!A:A,'Category III (Categories)'!A:A,"&lt;="&amp;B6910,'Category III (Categories)'!B:B,"&gt;="&amp;B6910)</f>
        <v>0</v>
      </c>
      <c r="D6910" t="str">
        <f>IFERROR(VLOOKUP($C6910,'Category III (Categories)'!$A:$D,3,FALSE),"Unassigned")</f>
        <v>Unassigned</v>
      </c>
      <c r="E6910" t="str">
        <f>IFERROR(VLOOKUP($C6910,'Category III (Categories)'!$A:$D,4,FALSE),"")</f>
        <v/>
      </c>
    </row>
    <row r="6911" spans="1:5" x14ac:dyDescent="0.25">
      <c r="A6911" t="str">
        <f t="shared" si="107"/>
        <v>6910T</v>
      </c>
      <c r="B6911">
        <v>6910</v>
      </c>
      <c r="C6911">
        <f>SUMIFS('Category III (Categories)'!A:A,'Category III (Categories)'!A:A,"&lt;="&amp;B6911,'Category III (Categories)'!B:B,"&gt;="&amp;B6911)</f>
        <v>0</v>
      </c>
      <c r="D6911" t="str">
        <f>IFERROR(VLOOKUP($C6911,'Category III (Categories)'!$A:$D,3,FALSE),"Unassigned")</f>
        <v>Unassigned</v>
      </c>
      <c r="E6911" t="str">
        <f>IFERROR(VLOOKUP($C6911,'Category III (Categories)'!$A:$D,4,FALSE),"")</f>
        <v/>
      </c>
    </row>
    <row r="6912" spans="1:5" x14ac:dyDescent="0.25">
      <c r="A6912" t="str">
        <f t="shared" si="107"/>
        <v>6911T</v>
      </c>
      <c r="B6912">
        <v>6911</v>
      </c>
      <c r="C6912">
        <f>SUMIFS('Category III (Categories)'!A:A,'Category III (Categories)'!A:A,"&lt;="&amp;B6912,'Category III (Categories)'!B:B,"&gt;="&amp;B6912)</f>
        <v>0</v>
      </c>
      <c r="D6912" t="str">
        <f>IFERROR(VLOOKUP($C6912,'Category III (Categories)'!$A:$D,3,FALSE),"Unassigned")</f>
        <v>Unassigned</v>
      </c>
      <c r="E6912" t="str">
        <f>IFERROR(VLOOKUP($C6912,'Category III (Categories)'!$A:$D,4,FALSE),"")</f>
        <v/>
      </c>
    </row>
    <row r="6913" spans="1:5" x14ac:dyDescent="0.25">
      <c r="A6913" t="str">
        <f t="shared" si="107"/>
        <v>6912T</v>
      </c>
      <c r="B6913">
        <v>6912</v>
      </c>
      <c r="C6913">
        <f>SUMIFS('Category III (Categories)'!A:A,'Category III (Categories)'!A:A,"&lt;="&amp;B6913,'Category III (Categories)'!B:B,"&gt;="&amp;B6913)</f>
        <v>0</v>
      </c>
      <c r="D6913" t="str">
        <f>IFERROR(VLOOKUP($C6913,'Category III (Categories)'!$A:$D,3,FALSE),"Unassigned")</f>
        <v>Unassigned</v>
      </c>
      <c r="E6913" t="str">
        <f>IFERROR(VLOOKUP($C6913,'Category III (Categories)'!$A:$D,4,FALSE),"")</f>
        <v/>
      </c>
    </row>
    <row r="6914" spans="1:5" x14ac:dyDescent="0.25">
      <c r="A6914" t="str">
        <f t="shared" si="107"/>
        <v>6913T</v>
      </c>
      <c r="B6914">
        <v>6913</v>
      </c>
      <c r="C6914">
        <f>SUMIFS('Category III (Categories)'!A:A,'Category III (Categories)'!A:A,"&lt;="&amp;B6914,'Category III (Categories)'!B:B,"&gt;="&amp;B6914)</f>
        <v>0</v>
      </c>
      <c r="D6914" t="str">
        <f>IFERROR(VLOOKUP($C6914,'Category III (Categories)'!$A:$D,3,FALSE),"Unassigned")</f>
        <v>Unassigned</v>
      </c>
      <c r="E6914" t="str">
        <f>IFERROR(VLOOKUP($C6914,'Category III (Categories)'!$A:$D,4,FALSE),"")</f>
        <v/>
      </c>
    </row>
    <row r="6915" spans="1:5" x14ac:dyDescent="0.25">
      <c r="A6915" t="str">
        <f t="shared" ref="A6915:A6978" si="108">RIGHT("000"&amp;B6915,4)&amp;"T"</f>
        <v>6914T</v>
      </c>
      <c r="B6915">
        <v>6914</v>
      </c>
      <c r="C6915">
        <f>SUMIFS('Category III (Categories)'!A:A,'Category III (Categories)'!A:A,"&lt;="&amp;B6915,'Category III (Categories)'!B:B,"&gt;="&amp;B6915)</f>
        <v>0</v>
      </c>
      <c r="D6915" t="str">
        <f>IFERROR(VLOOKUP($C6915,'Category III (Categories)'!$A:$D,3,FALSE),"Unassigned")</f>
        <v>Unassigned</v>
      </c>
      <c r="E6915" t="str">
        <f>IFERROR(VLOOKUP($C6915,'Category III (Categories)'!$A:$D,4,FALSE),"")</f>
        <v/>
      </c>
    </row>
    <row r="6916" spans="1:5" x14ac:dyDescent="0.25">
      <c r="A6916" t="str">
        <f t="shared" si="108"/>
        <v>6915T</v>
      </c>
      <c r="B6916">
        <v>6915</v>
      </c>
      <c r="C6916">
        <f>SUMIFS('Category III (Categories)'!A:A,'Category III (Categories)'!A:A,"&lt;="&amp;B6916,'Category III (Categories)'!B:B,"&gt;="&amp;B6916)</f>
        <v>0</v>
      </c>
      <c r="D6916" t="str">
        <f>IFERROR(VLOOKUP($C6916,'Category III (Categories)'!$A:$D,3,FALSE),"Unassigned")</f>
        <v>Unassigned</v>
      </c>
      <c r="E6916" t="str">
        <f>IFERROR(VLOOKUP($C6916,'Category III (Categories)'!$A:$D,4,FALSE),"")</f>
        <v/>
      </c>
    </row>
    <row r="6917" spans="1:5" x14ac:dyDescent="0.25">
      <c r="A6917" t="str">
        <f t="shared" si="108"/>
        <v>6916T</v>
      </c>
      <c r="B6917">
        <v>6916</v>
      </c>
      <c r="C6917">
        <f>SUMIFS('Category III (Categories)'!A:A,'Category III (Categories)'!A:A,"&lt;="&amp;B6917,'Category III (Categories)'!B:B,"&gt;="&amp;B6917)</f>
        <v>0</v>
      </c>
      <c r="D6917" t="str">
        <f>IFERROR(VLOOKUP($C6917,'Category III (Categories)'!$A:$D,3,FALSE),"Unassigned")</f>
        <v>Unassigned</v>
      </c>
      <c r="E6917" t="str">
        <f>IFERROR(VLOOKUP($C6917,'Category III (Categories)'!$A:$D,4,FALSE),"")</f>
        <v/>
      </c>
    </row>
    <row r="6918" spans="1:5" x14ac:dyDescent="0.25">
      <c r="A6918" t="str">
        <f t="shared" si="108"/>
        <v>6917T</v>
      </c>
      <c r="B6918">
        <v>6917</v>
      </c>
      <c r="C6918">
        <f>SUMIFS('Category III (Categories)'!A:A,'Category III (Categories)'!A:A,"&lt;="&amp;B6918,'Category III (Categories)'!B:B,"&gt;="&amp;B6918)</f>
        <v>0</v>
      </c>
      <c r="D6918" t="str">
        <f>IFERROR(VLOOKUP($C6918,'Category III (Categories)'!$A:$D,3,FALSE),"Unassigned")</f>
        <v>Unassigned</v>
      </c>
      <c r="E6918" t="str">
        <f>IFERROR(VLOOKUP($C6918,'Category III (Categories)'!$A:$D,4,FALSE),"")</f>
        <v/>
      </c>
    </row>
    <row r="6919" spans="1:5" x14ac:dyDescent="0.25">
      <c r="A6919" t="str">
        <f t="shared" si="108"/>
        <v>6918T</v>
      </c>
      <c r="B6919">
        <v>6918</v>
      </c>
      <c r="C6919">
        <f>SUMIFS('Category III (Categories)'!A:A,'Category III (Categories)'!A:A,"&lt;="&amp;B6919,'Category III (Categories)'!B:B,"&gt;="&amp;B6919)</f>
        <v>0</v>
      </c>
      <c r="D6919" t="str">
        <f>IFERROR(VLOOKUP($C6919,'Category III (Categories)'!$A:$D,3,FALSE),"Unassigned")</f>
        <v>Unassigned</v>
      </c>
      <c r="E6919" t="str">
        <f>IFERROR(VLOOKUP($C6919,'Category III (Categories)'!$A:$D,4,FALSE),"")</f>
        <v/>
      </c>
    </row>
    <row r="6920" spans="1:5" x14ac:dyDescent="0.25">
      <c r="A6920" t="str">
        <f t="shared" si="108"/>
        <v>6919T</v>
      </c>
      <c r="B6920">
        <v>6919</v>
      </c>
      <c r="C6920">
        <f>SUMIFS('Category III (Categories)'!A:A,'Category III (Categories)'!A:A,"&lt;="&amp;B6920,'Category III (Categories)'!B:B,"&gt;="&amp;B6920)</f>
        <v>0</v>
      </c>
      <c r="D6920" t="str">
        <f>IFERROR(VLOOKUP($C6920,'Category III (Categories)'!$A:$D,3,FALSE),"Unassigned")</f>
        <v>Unassigned</v>
      </c>
      <c r="E6920" t="str">
        <f>IFERROR(VLOOKUP($C6920,'Category III (Categories)'!$A:$D,4,FALSE),"")</f>
        <v/>
      </c>
    </row>
    <row r="6921" spans="1:5" x14ac:dyDescent="0.25">
      <c r="A6921" t="str">
        <f t="shared" si="108"/>
        <v>6920T</v>
      </c>
      <c r="B6921">
        <v>6920</v>
      </c>
      <c r="C6921">
        <f>SUMIFS('Category III (Categories)'!A:A,'Category III (Categories)'!A:A,"&lt;="&amp;B6921,'Category III (Categories)'!B:B,"&gt;="&amp;B6921)</f>
        <v>0</v>
      </c>
      <c r="D6921" t="str">
        <f>IFERROR(VLOOKUP($C6921,'Category III (Categories)'!$A:$D,3,FALSE),"Unassigned")</f>
        <v>Unassigned</v>
      </c>
      <c r="E6921" t="str">
        <f>IFERROR(VLOOKUP($C6921,'Category III (Categories)'!$A:$D,4,FALSE),"")</f>
        <v/>
      </c>
    </row>
    <row r="6922" spans="1:5" x14ac:dyDescent="0.25">
      <c r="A6922" t="str">
        <f t="shared" si="108"/>
        <v>6921T</v>
      </c>
      <c r="B6922">
        <v>6921</v>
      </c>
      <c r="C6922">
        <f>SUMIFS('Category III (Categories)'!A:A,'Category III (Categories)'!A:A,"&lt;="&amp;B6922,'Category III (Categories)'!B:B,"&gt;="&amp;B6922)</f>
        <v>0</v>
      </c>
      <c r="D6922" t="str">
        <f>IFERROR(VLOOKUP($C6922,'Category III (Categories)'!$A:$D,3,FALSE),"Unassigned")</f>
        <v>Unassigned</v>
      </c>
      <c r="E6922" t="str">
        <f>IFERROR(VLOOKUP($C6922,'Category III (Categories)'!$A:$D,4,FALSE),"")</f>
        <v/>
      </c>
    </row>
    <row r="6923" spans="1:5" x14ac:dyDescent="0.25">
      <c r="A6923" t="str">
        <f t="shared" si="108"/>
        <v>6922T</v>
      </c>
      <c r="B6923">
        <v>6922</v>
      </c>
      <c r="C6923">
        <f>SUMIFS('Category III (Categories)'!A:A,'Category III (Categories)'!A:A,"&lt;="&amp;B6923,'Category III (Categories)'!B:B,"&gt;="&amp;B6923)</f>
        <v>0</v>
      </c>
      <c r="D6923" t="str">
        <f>IFERROR(VLOOKUP($C6923,'Category III (Categories)'!$A:$D,3,FALSE),"Unassigned")</f>
        <v>Unassigned</v>
      </c>
      <c r="E6923" t="str">
        <f>IFERROR(VLOOKUP($C6923,'Category III (Categories)'!$A:$D,4,FALSE),"")</f>
        <v/>
      </c>
    </row>
    <row r="6924" spans="1:5" x14ac:dyDescent="0.25">
      <c r="A6924" t="str">
        <f t="shared" si="108"/>
        <v>6923T</v>
      </c>
      <c r="B6924">
        <v>6923</v>
      </c>
      <c r="C6924">
        <f>SUMIFS('Category III (Categories)'!A:A,'Category III (Categories)'!A:A,"&lt;="&amp;B6924,'Category III (Categories)'!B:B,"&gt;="&amp;B6924)</f>
        <v>0</v>
      </c>
      <c r="D6924" t="str">
        <f>IFERROR(VLOOKUP($C6924,'Category III (Categories)'!$A:$D,3,FALSE),"Unassigned")</f>
        <v>Unassigned</v>
      </c>
      <c r="E6924" t="str">
        <f>IFERROR(VLOOKUP($C6924,'Category III (Categories)'!$A:$D,4,FALSE),"")</f>
        <v/>
      </c>
    </row>
    <row r="6925" spans="1:5" x14ac:dyDescent="0.25">
      <c r="A6925" t="str">
        <f t="shared" si="108"/>
        <v>6924T</v>
      </c>
      <c r="B6925">
        <v>6924</v>
      </c>
      <c r="C6925">
        <f>SUMIFS('Category III (Categories)'!A:A,'Category III (Categories)'!A:A,"&lt;="&amp;B6925,'Category III (Categories)'!B:B,"&gt;="&amp;B6925)</f>
        <v>0</v>
      </c>
      <c r="D6925" t="str">
        <f>IFERROR(VLOOKUP($C6925,'Category III (Categories)'!$A:$D,3,FALSE),"Unassigned")</f>
        <v>Unassigned</v>
      </c>
      <c r="E6925" t="str">
        <f>IFERROR(VLOOKUP($C6925,'Category III (Categories)'!$A:$D,4,FALSE),"")</f>
        <v/>
      </c>
    </row>
    <row r="6926" spans="1:5" x14ac:dyDescent="0.25">
      <c r="A6926" t="str">
        <f t="shared" si="108"/>
        <v>6925T</v>
      </c>
      <c r="B6926">
        <v>6925</v>
      </c>
      <c r="C6926">
        <f>SUMIFS('Category III (Categories)'!A:A,'Category III (Categories)'!A:A,"&lt;="&amp;B6926,'Category III (Categories)'!B:B,"&gt;="&amp;B6926)</f>
        <v>0</v>
      </c>
      <c r="D6926" t="str">
        <f>IFERROR(VLOOKUP($C6926,'Category III (Categories)'!$A:$D,3,FALSE),"Unassigned")</f>
        <v>Unassigned</v>
      </c>
      <c r="E6926" t="str">
        <f>IFERROR(VLOOKUP($C6926,'Category III (Categories)'!$A:$D,4,FALSE),"")</f>
        <v/>
      </c>
    </row>
    <row r="6927" spans="1:5" x14ac:dyDescent="0.25">
      <c r="A6927" t="str">
        <f t="shared" si="108"/>
        <v>6926T</v>
      </c>
      <c r="B6927">
        <v>6926</v>
      </c>
      <c r="C6927">
        <f>SUMIFS('Category III (Categories)'!A:A,'Category III (Categories)'!A:A,"&lt;="&amp;B6927,'Category III (Categories)'!B:B,"&gt;="&amp;B6927)</f>
        <v>0</v>
      </c>
      <c r="D6927" t="str">
        <f>IFERROR(VLOOKUP($C6927,'Category III (Categories)'!$A:$D,3,FALSE),"Unassigned")</f>
        <v>Unassigned</v>
      </c>
      <c r="E6927" t="str">
        <f>IFERROR(VLOOKUP($C6927,'Category III (Categories)'!$A:$D,4,FALSE),"")</f>
        <v/>
      </c>
    </row>
    <row r="6928" spans="1:5" x14ac:dyDescent="0.25">
      <c r="A6928" t="str">
        <f t="shared" si="108"/>
        <v>6927T</v>
      </c>
      <c r="B6928">
        <v>6927</v>
      </c>
      <c r="C6928">
        <f>SUMIFS('Category III (Categories)'!A:A,'Category III (Categories)'!A:A,"&lt;="&amp;B6928,'Category III (Categories)'!B:B,"&gt;="&amp;B6928)</f>
        <v>0</v>
      </c>
      <c r="D6928" t="str">
        <f>IFERROR(VLOOKUP($C6928,'Category III (Categories)'!$A:$D,3,FALSE),"Unassigned")</f>
        <v>Unassigned</v>
      </c>
      <c r="E6928" t="str">
        <f>IFERROR(VLOOKUP($C6928,'Category III (Categories)'!$A:$D,4,FALSE),"")</f>
        <v/>
      </c>
    </row>
    <row r="6929" spans="1:5" x14ac:dyDescent="0.25">
      <c r="A6929" t="str">
        <f t="shared" si="108"/>
        <v>6928T</v>
      </c>
      <c r="B6929">
        <v>6928</v>
      </c>
      <c r="C6929">
        <f>SUMIFS('Category III (Categories)'!A:A,'Category III (Categories)'!A:A,"&lt;="&amp;B6929,'Category III (Categories)'!B:B,"&gt;="&amp;B6929)</f>
        <v>0</v>
      </c>
      <c r="D6929" t="str">
        <f>IFERROR(VLOOKUP($C6929,'Category III (Categories)'!$A:$D,3,FALSE),"Unassigned")</f>
        <v>Unassigned</v>
      </c>
      <c r="E6929" t="str">
        <f>IFERROR(VLOOKUP($C6929,'Category III (Categories)'!$A:$D,4,FALSE),"")</f>
        <v/>
      </c>
    </row>
    <row r="6930" spans="1:5" x14ac:dyDescent="0.25">
      <c r="A6930" t="str">
        <f t="shared" si="108"/>
        <v>6929T</v>
      </c>
      <c r="B6930">
        <v>6929</v>
      </c>
      <c r="C6930">
        <f>SUMIFS('Category III (Categories)'!A:A,'Category III (Categories)'!A:A,"&lt;="&amp;B6930,'Category III (Categories)'!B:B,"&gt;="&amp;B6930)</f>
        <v>0</v>
      </c>
      <c r="D6930" t="str">
        <f>IFERROR(VLOOKUP($C6930,'Category III (Categories)'!$A:$D,3,FALSE),"Unassigned")</f>
        <v>Unassigned</v>
      </c>
      <c r="E6930" t="str">
        <f>IFERROR(VLOOKUP($C6930,'Category III (Categories)'!$A:$D,4,FALSE),"")</f>
        <v/>
      </c>
    </row>
    <row r="6931" spans="1:5" x14ac:dyDescent="0.25">
      <c r="A6931" t="str">
        <f t="shared" si="108"/>
        <v>6930T</v>
      </c>
      <c r="B6931">
        <v>6930</v>
      </c>
      <c r="C6931">
        <f>SUMIFS('Category III (Categories)'!A:A,'Category III (Categories)'!A:A,"&lt;="&amp;B6931,'Category III (Categories)'!B:B,"&gt;="&amp;B6931)</f>
        <v>0</v>
      </c>
      <c r="D6931" t="str">
        <f>IFERROR(VLOOKUP($C6931,'Category III (Categories)'!$A:$D,3,FALSE),"Unassigned")</f>
        <v>Unassigned</v>
      </c>
      <c r="E6931" t="str">
        <f>IFERROR(VLOOKUP($C6931,'Category III (Categories)'!$A:$D,4,FALSE),"")</f>
        <v/>
      </c>
    </row>
    <row r="6932" spans="1:5" x14ac:dyDescent="0.25">
      <c r="A6932" t="str">
        <f t="shared" si="108"/>
        <v>6931T</v>
      </c>
      <c r="B6932">
        <v>6931</v>
      </c>
      <c r="C6932">
        <f>SUMIFS('Category III (Categories)'!A:A,'Category III (Categories)'!A:A,"&lt;="&amp;B6932,'Category III (Categories)'!B:B,"&gt;="&amp;B6932)</f>
        <v>0</v>
      </c>
      <c r="D6932" t="str">
        <f>IFERROR(VLOOKUP($C6932,'Category III (Categories)'!$A:$D,3,FALSE),"Unassigned")</f>
        <v>Unassigned</v>
      </c>
      <c r="E6932" t="str">
        <f>IFERROR(VLOOKUP($C6932,'Category III (Categories)'!$A:$D,4,FALSE),"")</f>
        <v/>
      </c>
    </row>
    <row r="6933" spans="1:5" x14ac:dyDescent="0.25">
      <c r="A6933" t="str">
        <f t="shared" si="108"/>
        <v>6932T</v>
      </c>
      <c r="B6933">
        <v>6932</v>
      </c>
      <c r="C6933">
        <f>SUMIFS('Category III (Categories)'!A:A,'Category III (Categories)'!A:A,"&lt;="&amp;B6933,'Category III (Categories)'!B:B,"&gt;="&amp;B6933)</f>
        <v>0</v>
      </c>
      <c r="D6933" t="str">
        <f>IFERROR(VLOOKUP($C6933,'Category III (Categories)'!$A:$D,3,FALSE),"Unassigned")</f>
        <v>Unassigned</v>
      </c>
      <c r="E6933" t="str">
        <f>IFERROR(VLOOKUP($C6933,'Category III (Categories)'!$A:$D,4,FALSE),"")</f>
        <v/>
      </c>
    </row>
    <row r="6934" spans="1:5" x14ac:dyDescent="0.25">
      <c r="A6934" t="str">
        <f t="shared" si="108"/>
        <v>6933T</v>
      </c>
      <c r="B6934">
        <v>6933</v>
      </c>
      <c r="C6934">
        <f>SUMIFS('Category III (Categories)'!A:A,'Category III (Categories)'!A:A,"&lt;="&amp;B6934,'Category III (Categories)'!B:B,"&gt;="&amp;B6934)</f>
        <v>0</v>
      </c>
      <c r="D6934" t="str">
        <f>IFERROR(VLOOKUP($C6934,'Category III (Categories)'!$A:$D,3,FALSE),"Unassigned")</f>
        <v>Unassigned</v>
      </c>
      <c r="E6934" t="str">
        <f>IFERROR(VLOOKUP($C6934,'Category III (Categories)'!$A:$D,4,FALSE),"")</f>
        <v/>
      </c>
    </row>
    <row r="6935" spans="1:5" x14ac:dyDescent="0.25">
      <c r="A6935" t="str">
        <f t="shared" si="108"/>
        <v>6934T</v>
      </c>
      <c r="B6935">
        <v>6934</v>
      </c>
      <c r="C6935">
        <f>SUMIFS('Category III (Categories)'!A:A,'Category III (Categories)'!A:A,"&lt;="&amp;B6935,'Category III (Categories)'!B:B,"&gt;="&amp;B6935)</f>
        <v>0</v>
      </c>
      <c r="D6935" t="str">
        <f>IFERROR(VLOOKUP($C6935,'Category III (Categories)'!$A:$D,3,FALSE),"Unassigned")</f>
        <v>Unassigned</v>
      </c>
      <c r="E6935" t="str">
        <f>IFERROR(VLOOKUP($C6935,'Category III (Categories)'!$A:$D,4,FALSE),"")</f>
        <v/>
      </c>
    </row>
    <row r="6936" spans="1:5" x14ac:dyDescent="0.25">
      <c r="A6936" t="str">
        <f t="shared" si="108"/>
        <v>6935T</v>
      </c>
      <c r="B6936">
        <v>6935</v>
      </c>
      <c r="C6936">
        <f>SUMIFS('Category III (Categories)'!A:A,'Category III (Categories)'!A:A,"&lt;="&amp;B6936,'Category III (Categories)'!B:B,"&gt;="&amp;B6936)</f>
        <v>0</v>
      </c>
      <c r="D6936" t="str">
        <f>IFERROR(VLOOKUP($C6936,'Category III (Categories)'!$A:$D,3,FALSE),"Unassigned")</f>
        <v>Unassigned</v>
      </c>
      <c r="E6936" t="str">
        <f>IFERROR(VLOOKUP($C6936,'Category III (Categories)'!$A:$D,4,FALSE),"")</f>
        <v/>
      </c>
    </row>
    <row r="6937" spans="1:5" x14ac:dyDescent="0.25">
      <c r="A6937" t="str">
        <f t="shared" si="108"/>
        <v>6936T</v>
      </c>
      <c r="B6937">
        <v>6936</v>
      </c>
      <c r="C6937">
        <f>SUMIFS('Category III (Categories)'!A:A,'Category III (Categories)'!A:A,"&lt;="&amp;B6937,'Category III (Categories)'!B:B,"&gt;="&amp;B6937)</f>
        <v>0</v>
      </c>
      <c r="D6937" t="str">
        <f>IFERROR(VLOOKUP($C6937,'Category III (Categories)'!$A:$D,3,FALSE),"Unassigned")</f>
        <v>Unassigned</v>
      </c>
      <c r="E6937" t="str">
        <f>IFERROR(VLOOKUP($C6937,'Category III (Categories)'!$A:$D,4,FALSE),"")</f>
        <v/>
      </c>
    </row>
    <row r="6938" spans="1:5" x14ac:dyDescent="0.25">
      <c r="A6938" t="str">
        <f t="shared" si="108"/>
        <v>6937T</v>
      </c>
      <c r="B6938">
        <v>6937</v>
      </c>
      <c r="C6938">
        <f>SUMIFS('Category III (Categories)'!A:A,'Category III (Categories)'!A:A,"&lt;="&amp;B6938,'Category III (Categories)'!B:B,"&gt;="&amp;B6938)</f>
        <v>0</v>
      </c>
      <c r="D6938" t="str">
        <f>IFERROR(VLOOKUP($C6938,'Category III (Categories)'!$A:$D,3,FALSE),"Unassigned")</f>
        <v>Unassigned</v>
      </c>
      <c r="E6938" t="str">
        <f>IFERROR(VLOOKUP($C6938,'Category III (Categories)'!$A:$D,4,FALSE),"")</f>
        <v/>
      </c>
    </row>
    <row r="6939" spans="1:5" x14ac:dyDescent="0.25">
      <c r="A6939" t="str">
        <f t="shared" si="108"/>
        <v>6938T</v>
      </c>
      <c r="B6939">
        <v>6938</v>
      </c>
      <c r="C6939">
        <f>SUMIFS('Category III (Categories)'!A:A,'Category III (Categories)'!A:A,"&lt;="&amp;B6939,'Category III (Categories)'!B:B,"&gt;="&amp;B6939)</f>
        <v>0</v>
      </c>
      <c r="D6939" t="str">
        <f>IFERROR(VLOOKUP($C6939,'Category III (Categories)'!$A:$D,3,FALSE),"Unassigned")</f>
        <v>Unassigned</v>
      </c>
      <c r="E6939" t="str">
        <f>IFERROR(VLOOKUP($C6939,'Category III (Categories)'!$A:$D,4,FALSE),"")</f>
        <v/>
      </c>
    </row>
    <row r="6940" spans="1:5" x14ac:dyDescent="0.25">
      <c r="A6940" t="str">
        <f t="shared" si="108"/>
        <v>6939T</v>
      </c>
      <c r="B6940">
        <v>6939</v>
      </c>
      <c r="C6940">
        <f>SUMIFS('Category III (Categories)'!A:A,'Category III (Categories)'!A:A,"&lt;="&amp;B6940,'Category III (Categories)'!B:B,"&gt;="&amp;B6940)</f>
        <v>0</v>
      </c>
      <c r="D6940" t="str">
        <f>IFERROR(VLOOKUP($C6940,'Category III (Categories)'!$A:$D,3,FALSE),"Unassigned")</f>
        <v>Unassigned</v>
      </c>
      <c r="E6940" t="str">
        <f>IFERROR(VLOOKUP($C6940,'Category III (Categories)'!$A:$D,4,FALSE),"")</f>
        <v/>
      </c>
    </row>
    <row r="6941" spans="1:5" x14ac:dyDescent="0.25">
      <c r="A6941" t="str">
        <f t="shared" si="108"/>
        <v>6940T</v>
      </c>
      <c r="B6941">
        <v>6940</v>
      </c>
      <c r="C6941">
        <f>SUMIFS('Category III (Categories)'!A:A,'Category III (Categories)'!A:A,"&lt;="&amp;B6941,'Category III (Categories)'!B:B,"&gt;="&amp;B6941)</f>
        <v>0</v>
      </c>
      <c r="D6941" t="str">
        <f>IFERROR(VLOOKUP($C6941,'Category III (Categories)'!$A:$D,3,FALSE),"Unassigned")</f>
        <v>Unassigned</v>
      </c>
      <c r="E6941" t="str">
        <f>IFERROR(VLOOKUP($C6941,'Category III (Categories)'!$A:$D,4,FALSE),"")</f>
        <v/>
      </c>
    </row>
    <row r="6942" spans="1:5" x14ac:dyDescent="0.25">
      <c r="A6942" t="str">
        <f t="shared" si="108"/>
        <v>6941T</v>
      </c>
      <c r="B6942">
        <v>6941</v>
      </c>
      <c r="C6942">
        <f>SUMIFS('Category III (Categories)'!A:A,'Category III (Categories)'!A:A,"&lt;="&amp;B6942,'Category III (Categories)'!B:B,"&gt;="&amp;B6942)</f>
        <v>0</v>
      </c>
      <c r="D6942" t="str">
        <f>IFERROR(VLOOKUP($C6942,'Category III (Categories)'!$A:$D,3,FALSE),"Unassigned")</f>
        <v>Unassigned</v>
      </c>
      <c r="E6942" t="str">
        <f>IFERROR(VLOOKUP($C6942,'Category III (Categories)'!$A:$D,4,FALSE),"")</f>
        <v/>
      </c>
    </row>
    <row r="6943" spans="1:5" x14ac:dyDescent="0.25">
      <c r="A6943" t="str">
        <f t="shared" si="108"/>
        <v>6942T</v>
      </c>
      <c r="B6943">
        <v>6942</v>
      </c>
      <c r="C6943">
        <f>SUMIFS('Category III (Categories)'!A:A,'Category III (Categories)'!A:A,"&lt;="&amp;B6943,'Category III (Categories)'!B:B,"&gt;="&amp;B6943)</f>
        <v>0</v>
      </c>
      <c r="D6943" t="str">
        <f>IFERROR(VLOOKUP($C6943,'Category III (Categories)'!$A:$D,3,FALSE),"Unassigned")</f>
        <v>Unassigned</v>
      </c>
      <c r="E6943" t="str">
        <f>IFERROR(VLOOKUP($C6943,'Category III (Categories)'!$A:$D,4,FALSE),"")</f>
        <v/>
      </c>
    </row>
    <row r="6944" spans="1:5" x14ac:dyDescent="0.25">
      <c r="A6944" t="str">
        <f t="shared" si="108"/>
        <v>6943T</v>
      </c>
      <c r="B6944">
        <v>6943</v>
      </c>
      <c r="C6944">
        <f>SUMIFS('Category III (Categories)'!A:A,'Category III (Categories)'!A:A,"&lt;="&amp;B6944,'Category III (Categories)'!B:B,"&gt;="&amp;B6944)</f>
        <v>0</v>
      </c>
      <c r="D6944" t="str">
        <f>IFERROR(VLOOKUP($C6944,'Category III (Categories)'!$A:$D,3,FALSE),"Unassigned")</f>
        <v>Unassigned</v>
      </c>
      <c r="E6944" t="str">
        <f>IFERROR(VLOOKUP($C6944,'Category III (Categories)'!$A:$D,4,FALSE),"")</f>
        <v/>
      </c>
    </row>
    <row r="6945" spans="1:5" x14ac:dyDescent="0.25">
      <c r="A6945" t="str">
        <f t="shared" si="108"/>
        <v>6944T</v>
      </c>
      <c r="B6945">
        <v>6944</v>
      </c>
      <c r="C6945">
        <f>SUMIFS('Category III (Categories)'!A:A,'Category III (Categories)'!A:A,"&lt;="&amp;B6945,'Category III (Categories)'!B:B,"&gt;="&amp;B6945)</f>
        <v>0</v>
      </c>
      <c r="D6945" t="str">
        <f>IFERROR(VLOOKUP($C6945,'Category III (Categories)'!$A:$D,3,FALSE),"Unassigned")</f>
        <v>Unassigned</v>
      </c>
      <c r="E6945" t="str">
        <f>IFERROR(VLOOKUP($C6945,'Category III (Categories)'!$A:$D,4,FALSE),"")</f>
        <v/>
      </c>
    </row>
    <row r="6946" spans="1:5" x14ac:dyDescent="0.25">
      <c r="A6946" t="str">
        <f t="shared" si="108"/>
        <v>6945T</v>
      </c>
      <c r="B6946">
        <v>6945</v>
      </c>
      <c r="C6946">
        <f>SUMIFS('Category III (Categories)'!A:A,'Category III (Categories)'!A:A,"&lt;="&amp;B6946,'Category III (Categories)'!B:B,"&gt;="&amp;B6946)</f>
        <v>0</v>
      </c>
      <c r="D6946" t="str">
        <f>IFERROR(VLOOKUP($C6946,'Category III (Categories)'!$A:$D,3,FALSE),"Unassigned")</f>
        <v>Unassigned</v>
      </c>
      <c r="E6946" t="str">
        <f>IFERROR(VLOOKUP($C6946,'Category III (Categories)'!$A:$D,4,FALSE),"")</f>
        <v/>
      </c>
    </row>
    <row r="6947" spans="1:5" x14ac:dyDescent="0.25">
      <c r="A6947" t="str">
        <f t="shared" si="108"/>
        <v>6946T</v>
      </c>
      <c r="B6947">
        <v>6946</v>
      </c>
      <c r="C6947">
        <f>SUMIFS('Category III (Categories)'!A:A,'Category III (Categories)'!A:A,"&lt;="&amp;B6947,'Category III (Categories)'!B:B,"&gt;="&amp;B6947)</f>
        <v>0</v>
      </c>
      <c r="D6947" t="str">
        <f>IFERROR(VLOOKUP($C6947,'Category III (Categories)'!$A:$D,3,FALSE),"Unassigned")</f>
        <v>Unassigned</v>
      </c>
      <c r="E6947" t="str">
        <f>IFERROR(VLOOKUP($C6947,'Category III (Categories)'!$A:$D,4,FALSE),"")</f>
        <v/>
      </c>
    </row>
    <row r="6948" spans="1:5" x14ac:dyDescent="0.25">
      <c r="A6948" t="str">
        <f t="shared" si="108"/>
        <v>6947T</v>
      </c>
      <c r="B6948">
        <v>6947</v>
      </c>
      <c r="C6948">
        <f>SUMIFS('Category III (Categories)'!A:A,'Category III (Categories)'!A:A,"&lt;="&amp;B6948,'Category III (Categories)'!B:B,"&gt;="&amp;B6948)</f>
        <v>0</v>
      </c>
      <c r="D6948" t="str">
        <f>IFERROR(VLOOKUP($C6948,'Category III (Categories)'!$A:$D,3,FALSE),"Unassigned")</f>
        <v>Unassigned</v>
      </c>
      <c r="E6948" t="str">
        <f>IFERROR(VLOOKUP($C6948,'Category III (Categories)'!$A:$D,4,FALSE),"")</f>
        <v/>
      </c>
    </row>
    <row r="6949" spans="1:5" x14ac:dyDescent="0.25">
      <c r="A6949" t="str">
        <f t="shared" si="108"/>
        <v>6948T</v>
      </c>
      <c r="B6949">
        <v>6948</v>
      </c>
      <c r="C6949">
        <f>SUMIFS('Category III (Categories)'!A:A,'Category III (Categories)'!A:A,"&lt;="&amp;B6949,'Category III (Categories)'!B:B,"&gt;="&amp;B6949)</f>
        <v>0</v>
      </c>
      <c r="D6949" t="str">
        <f>IFERROR(VLOOKUP($C6949,'Category III (Categories)'!$A:$D,3,FALSE),"Unassigned")</f>
        <v>Unassigned</v>
      </c>
      <c r="E6949" t="str">
        <f>IFERROR(VLOOKUP($C6949,'Category III (Categories)'!$A:$D,4,FALSE),"")</f>
        <v/>
      </c>
    </row>
    <row r="6950" spans="1:5" x14ac:dyDescent="0.25">
      <c r="A6950" t="str">
        <f t="shared" si="108"/>
        <v>6949T</v>
      </c>
      <c r="B6950">
        <v>6949</v>
      </c>
      <c r="C6950">
        <f>SUMIFS('Category III (Categories)'!A:A,'Category III (Categories)'!A:A,"&lt;="&amp;B6950,'Category III (Categories)'!B:B,"&gt;="&amp;B6950)</f>
        <v>0</v>
      </c>
      <c r="D6950" t="str">
        <f>IFERROR(VLOOKUP($C6950,'Category III (Categories)'!$A:$D,3,FALSE),"Unassigned")</f>
        <v>Unassigned</v>
      </c>
      <c r="E6950" t="str">
        <f>IFERROR(VLOOKUP($C6950,'Category III (Categories)'!$A:$D,4,FALSE),"")</f>
        <v/>
      </c>
    </row>
    <row r="6951" spans="1:5" x14ac:dyDescent="0.25">
      <c r="A6951" t="str">
        <f t="shared" si="108"/>
        <v>6950T</v>
      </c>
      <c r="B6951">
        <v>6950</v>
      </c>
      <c r="C6951">
        <f>SUMIFS('Category III (Categories)'!A:A,'Category III (Categories)'!A:A,"&lt;="&amp;B6951,'Category III (Categories)'!B:B,"&gt;="&amp;B6951)</f>
        <v>0</v>
      </c>
      <c r="D6951" t="str">
        <f>IFERROR(VLOOKUP($C6951,'Category III (Categories)'!$A:$D,3,FALSE),"Unassigned")</f>
        <v>Unassigned</v>
      </c>
      <c r="E6951" t="str">
        <f>IFERROR(VLOOKUP($C6951,'Category III (Categories)'!$A:$D,4,FALSE),"")</f>
        <v/>
      </c>
    </row>
    <row r="6952" spans="1:5" x14ac:dyDescent="0.25">
      <c r="A6952" t="str">
        <f t="shared" si="108"/>
        <v>6951T</v>
      </c>
      <c r="B6952">
        <v>6951</v>
      </c>
      <c r="C6952">
        <f>SUMIFS('Category III (Categories)'!A:A,'Category III (Categories)'!A:A,"&lt;="&amp;B6952,'Category III (Categories)'!B:B,"&gt;="&amp;B6952)</f>
        <v>0</v>
      </c>
      <c r="D6952" t="str">
        <f>IFERROR(VLOOKUP($C6952,'Category III (Categories)'!$A:$D,3,FALSE),"Unassigned")</f>
        <v>Unassigned</v>
      </c>
      <c r="E6952" t="str">
        <f>IFERROR(VLOOKUP($C6952,'Category III (Categories)'!$A:$D,4,FALSE),"")</f>
        <v/>
      </c>
    </row>
    <row r="6953" spans="1:5" x14ac:dyDescent="0.25">
      <c r="A6953" t="str">
        <f t="shared" si="108"/>
        <v>6952T</v>
      </c>
      <c r="B6953">
        <v>6952</v>
      </c>
      <c r="C6953">
        <f>SUMIFS('Category III (Categories)'!A:A,'Category III (Categories)'!A:A,"&lt;="&amp;B6953,'Category III (Categories)'!B:B,"&gt;="&amp;B6953)</f>
        <v>0</v>
      </c>
      <c r="D6953" t="str">
        <f>IFERROR(VLOOKUP($C6953,'Category III (Categories)'!$A:$D,3,FALSE),"Unassigned")</f>
        <v>Unassigned</v>
      </c>
      <c r="E6953" t="str">
        <f>IFERROR(VLOOKUP($C6953,'Category III (Categories)'!$A:$D,4,FALSE),"")</f>
        <v/>
      </c>
    </row>
    <row r="6954" spans="1:5" x14ac:dyDescent="0.25">
      <c r="A6954" t="str">
        <f t="shared" si="108"/>
        <v>6953T</v>
      </c>
      <c r="B6954">
        <v>6953</v>
      </c>
      <c r="C6954">
        <f>SUMIFS('Category III (Categories)'!A:A,'Category III (Categories)'!A:A,"&lt;="&amp;B6954,'Category III (Categories)'!B:B,"&gt;="&amp;B6954)</f>
        <v>0</v>
      </c>
      <c r="D6954" t="str">
        <f>IFERROR(VLOOKUP($C6954,'Category III (Categories)'!$A:$D,3,FALSE),"Unassigned")</f>
        <v>Unassigned</v>
      </c>
      <c r="E6954" t="str">
        <f>IFERROR(VLOOKUP($C6954,'Category III (Categories)'!$A:$D,4,FALSE),"")</f>
        <v/>
      </c>
    </row>
    <row r="6955" spans="1:5" x14ac:dyDescent="0.25">
      <c r="A6955" t="str">
        <f t="shared" si="108"/>
        <v>6954T</v>
      </c>
      <c r="B6955">
        <v>6954</v>
      </c>
      <c r="C6955">
        <f>SUMIFS('Category III (Categories)'!A:A,'Category III (Categories)'!A:A,"&lt;="&amp;B6955,'Category III (Categories)'!B:B,"&gt;="&amp;B6955)</f>
        <v>0</v>
      </c>
      <c r="D6955" t="str">
        <f>IFERROR(VLOOKUP($C6955,'Category III (Categories)'!$A:$D,3,FALSE),"Unassigned")</f>
        <v>Unassigned</v>
      </c>
      <c r="E6955" t="str">
        <f>IFERROR(VLOOKUP($C6955,'Category III (Categories)'!$A:$D,4,FALSE),"")</f>
        <v/>
      </c>
    </row>
    <row r="6956" spans="1:5" x14ac:dyDescent="0.25">
      <c r="A6956" t="str">
        <f t="shared" si="108"/>
        <v>6955T</v>
      </c>
      <c r="B6956">
        <v>6955</v>
      </c>
      <c r="C6956">
        <f>SUMIFS('Category III (Categories)'!A:A,'Category III (Categories)'!A:A,"&lt;="&amp;B6956,'Category III (Categories)'!B:B,"&gt;="&amp;B6956)</f>
        <v>0</v>
      </c>
      <c r="D6956" t="str">
        <f>IFERROR(VLOOKUP($C6956,'Category III (Categories)'!$A:$D,3,FALSE),"Unassigned")</f>
        <v>Unassigned</v>
      </c>
      <c r="E6956" t="str">
        <f>IFERROR(VLOOKUP($C6956,'Category III (Categories)'!$A:$D,4,FALSE),"")</f>
        <v/>
      </c>
    </row>
    <row r="6957" spans="1:5" x14ac:dyDescent="0.25">
      <c r="A6957" t="str">
        <f t="shared" si="108"/>
        <v>6956T</v>
      </c>
      <c r="B6957">
        <v>6956</v>
      </c>
      <c r="C6957">
        <f>SUMIFS('Category III (Categories)'!A:A,'Category III (Categories)'!A:A,"&lt;="&amp;B6957,'Category III (Categories)'!B:B,"&gt;="&amp;B6957)</f>
        <v>0</v>
      </c>
      <c r="D6957" t="str">
        <f>IFERROR(VLOOKUP($C6957,'Category III (Categories)'!$A:$D,3,FALSE),"Unassigned")</f>
        <v>Unassigned</v>
      </c>
      <c r="E6957" t="str">
        <f>IFERROR(VLOOKUP($C6957,'Category III (Categories)'!$A:$D,4,FALSE),"")</f>
        <v/>
      </c>
    </row>
    <row r="6958" spans="1:5" x14ac:dyDescent="0.25">
      <c r="A6958" t="str">
        <f t="shared" si="108"/>
        <v>6957T</v>
      </c>
      <c r="B6958">
        <v>6957</v>
      </c>
      <c r="C6958">
        <f>SUMIFS('Category III (Categories)'!A:A,'Category III (Categories)'!A:A,"&lt;="&amp;B6958,'Category III (Categories)'!B:B,"&gt;="&amp;B6958)</f>
        <v>0</v>
      </c>
      <c r="D6958" t="str">
        <f>IFERROR(VLOOKUP($C6958,'Category III (Categories)'!$A:$D,3,FALSE),"Unassigned")</f>
        <v>Unassigned</v>
      </c>
      <c r="E6958" t="str">
        <f>IFERROR(VLOOKUP($C6958,'Category III (Categories)'!$A:$D,4,FALSE),"")</f>
        <v/>
      </c>
    </row>
    <row r="6959" spans="1:5" x14ac:dyDescent="0.25">
      <c r="A6959" t="str">
        <f t="shared" si="108"/>
        <v>6958T</v>
      </c>
      <c r="B6959">
        <v>6958</v>
      </c>
      <c r="C6959">
        <f>SUMIFS('Category III (Categories)'!A:A,'Category III (Categories)'!A:A,"&lt;="&amp;B6959,'Category III (Categories)'!B:B,"&gt;="&amp;B6959)</f>
        <v>0</v>
      </c>
      <c r="D6959" t="str">
        <f>IFERROR(VLOOKUP($C6959,'Category III (Categories)'!$A:$D,3,FALSE),"Unassigned")</f>
        <v>Unassigned</v>
      </c>
      <c r="E6959" t="str">
        <f>IFERROR(VLOOKUP($C6959,'Category III (Categories)'!$A:$D,4,FALSE),"")</f>
        <v/>
      </c>
    </row>
    <row r="6960" spans="1:5" x14ac:dyDescent="0.25">
      <c r="A6960" t="str">
        <f t="shared" si="108"/>
        <v>6959T</v>
      </c>
      <c r="B6960">
        <v>6959</v>
      </c>
      <c r="C6960">
        <f>SUMIFS('Category III (Categories)'!A:A,'Category III (Categories)'!A:A,"&lt;="&amp;B6960,'Category III (Categories)'!B:B,"&gt;="&amp;B6960)</f>
        <v>0</v>
      </c>
      <c r="D6960" t="str">
        <f>IFERROR(VLOOKUP($C6960,'Category III (Categories)'!$A:$D,3,FALSE),"Unassigned")</f>
        <v>Unassigned</v>
      </c>
      <c r="E6960" t="str">
        <f>IFERROR(VLOOKUP($C6960,'Category III (Categories)'!$A:$D,4,FALSE),"")</f>
        <v/>
      </c>
    </row>
    <row r="6961" spans="1:5" x14ac:dyDescent="0.25">
      <c r="A6961" t="str">
        <f t="shared" si="108"/>
        <v>6960T</v>
      </c>
      <c r="B6961">
        <v>6960</v>
      </c>
      <c r="C6961">
        <f>SUMIFS('Category III (Categories)'!A:A,'Category III (Categories)'!A:A,"&lt;="&amp;B6961,'Category III (Categories)'!B:B,"&gt;="&amp;B6961)</f>
        <v>0</v>
      </c>
      <c r="D6961" t="str">
        <f>IFERROR(VLOOKUP($C6961,'Category III (Categories)'!$A:$D,3,FALSE),"Unassigned")</f>
        <v>Unassigned</v>
      </c>
      <c r="E6961" t="str">
        <f>IFERROR(VLOOKUP($C6961,'Category III (Categories)'!$A:$D,4,FALSE),"")</f>
        <v/>
      </c>
    </row>
    <row r="6962" spans="1:5" x14ac:dyDescent="0.25">
      <c r="A6962" t="str">
        <f t="shared" si="108"/>
        <v>6961T</v>
      </c>
      <c r="B6962">
        <v>6961</v>
      </c>
      <c r="C6962">
        <f>SUMIFS('Category III (Categories)'!A:A,'Category III (Categories)'!A:A,"&lt;="&amp;B6962,'Category III (Categories)'!B:B,"&gt;="&amp;B6962)</f>
        <v>0</v>
      </c>
      <c r="D6962" t="str">
        <f>IFERROR(VLOOKUP($C6962,'Category III (Categories)'!$A:$D,3,FALSE),"Unassigned")</f>
        <v>Unassigned</v>
      </c>
      <c r="E6962" t="str">
        <f>IFERROR(VLOOKUP($C6962,'Category III (Categories)'!$A:$D,4,FALSE),"")</f>
        <v/>
      </c>
    </row>
    <row r="6963" spans="1:5" x14ac:dyDescent="0.25">
      <c r="A6963" t="str">
        <f t="shared" si="108"/>
        <v>6962T</v>
      </c>
      <c r="B6963">
        <v>6962</v>
      </c>
      <c r="C6963">
        <f>SUMIFS('Category III (Categories)'!A:A,'Category III (Categories)'!A:A,"&lt;="&amp;B6963,'Category III (Categories)'!B:B,"&gt;="&amp;B6963)</f>
        <v>0</v>
      </c>
      <c r="D6963" t="str">
        <f>IFERROR(VLOOKUP($C6963,'Category III (Categories)'!$A:$D,3,FALSE),"Unassigned")</f>
        <v>Unassigned</v>
      </c>
      <c r="E6963" t="str">
        <f>IFERROR(VLOOKUP($C6963,'Category III (Categories)'!$A:$D,4,FALSE),"")</f>
        <v/>
      </c>
    </row>
    <row r="6964" spans="1:5" x14ac:dyDescent="0.25">
      <c r="A6964" t="str">
        <f t="shared" si="108"/>
        <v>6963T</v>
      </c>
      <c r="B6964">
        <v>6963</v>
      </c>
      <c r="C6964">
        <f>SUMIFS('Category III (Categories)'!A:A,'Category III (Categories)'!A:A,"&lt;="&amp;B6964,'Category III (Categories)'!B:B,"&gt;="&amp;B6964)</f>
        <v>0</v>
      </c>
      <c r="D6964" t="str">
        <f>IFERROR(VLOOKUP($C6964,'Category III (Categories)'!$A:$D,3,FALSE),"Unassigned")</f>
        <v>Unassigned</v>
      </c>
      <c r="E6964" t="str">
        <f>IFERROR(VLOOKUP($C6964,'Category III (Categories)'!$A:$D,4,FALSE),"")</f>
        <v/>
      </c>
    </row>
    <row r="6965" spans="1:5" x14ac:dyDescent="0.25">
      <c r="A6965" t="str">
        <f t="shared" si="108"/>
        <v>6964T</v>
      </c>
      <c r="B6965">
        <v>6964</v>
      </c>
      <c r="C6965">
        <f>SUMIFS('Category III (Categories)'!A:A,'Category III (Categories)'!A:A,"&lt;="&amp;B6965,'Category III (Categories)'!B:B,"&gt;="&amp;B6965)</f>
        <v>0</v>
      </c>
      <c r="D6965" t="str">
        <f>IFERROR(VLOOKUP($C6965,'Category III (Categories)'!$A:$D,3,FALSE),"Unassigned")</f>
        <v>Unassigned</v>
      </c>
      <c r="E6965" t="str">
        <f>IFERROR(VLOOKUP($C6965,'Category III (Categories)'!$A:$D,4,FALSE),"")</f>
        <v/>
      </c>
    </row>
    <row r="6966" spans="1:5" x14ac:dyDescent="0.25">
      <c r="A6966" t="str">
        <f t="shared" si="108"/>
        <v>6965T</v>
      </c>
      <c r="B6966">
        <v>6965</v>
      </c>
      <c r="C6966">
        <f>SUMIFS('Category III (Categories)'!A:A,'Category III (Categories)'!A:A,"&lt;="&amp;B6966,'Category III (Categories)'!B:B,"&gt;="&amp;B6966)</f>
        <v>0</v>
      </c>
      <c r="D6966" t="str">
        <f>IFERROR(VLOOKUP($C6966,'Category III (Categories)'!$A:$D,3,FALSE),"Unassigned")</f>
        <v>Unassigned</v>
      </c>
      <c r="E6966" t="str">
        <f>IFERROR(VLOOKUP($C6966,'Category III (Categories)'!$A:$D,4,FALSE),"")</f>
        <v/>
      </c>
    </row>
    <row r="6967" spans="1:5" x14ac:dyDescent="0.25">
      <c r="A6967" t="str">
        <f t="shared" si="108"/>
        <v>6966T</v>
      </c>
      <c r="B6967">
        <v>6966</v>
      </c>
      <c r="C6967">
        <f>SUMIFS('Category III (Categories)'!A:A,'Category III (Categories)'!A:A,"&lt;="&amp;B6967,'Category III (Categories)'!B:B,"&gt;="&amp;B6967)</f>
        <v>0</v>
      </c>
      <c r="D6967" t="str">
        <f>IFERROR(VLOOKUP($C6967,'Category III (Categories)'!$A:$D,3,FALSE),"Unassigned")</f>
        <v>Unassigned</v>
      </c>
      <c r="E6967" t="str">
        <f>IFERROR(VLOOKUP($C6967,'Category III (Categories)'!$A:$D,4,FALSE),"")</f>
        <v/>
      </c>
    </row>
    <row r="6968" spans="1:5" x14ac:dyDescent="0.25">
      <c r="A6968" t="str">
        <f t="shared" si="108"/>
        <v>6967T</v>
      </c>
      <c r="B6968">
        <v>6967</v>
      </c>
      <c r="C6968">
        <f>SUMIFS('Category III (Categories)'!A:A,'Category III (Categories)'!A:A,"&lt;="&amp;B6968,'Category III (Categories)'!B:B,"&gt;="&amp;B6968)</f>
        <v>0</v>
      </c>
      <c r="D6968" t="str">
        <f>IFERROR(VLOOKUP($C6968,'Category III (Categories)'!$A:$D,3,FALSE),"Unassigned")</f>
        <v>Unassigned</v>
      </c>
      <c r="E6968" t="str">
        <f>IFERROR(VLOOKUP($C6968,'Category III (Categories)'!$A:$D,4,FALSE),"")</f>
        <v/>
      </c>
    </row>
    <row r="6969" spans="1:5" x14ac:dyDescent="0.25">
      <c r="A6969" t="str">
        <f t="shared" si="108"/>
        <v>6968T</v>
      </c>
      <c r="B6969">
        <v>6968</v>
      </c>
      <c r="C6969">
        <f>SUMIFS('Category III (Categories)'!A:A,'Category III (Categories)'!A:A,"&lt;="&amp;B6969,'Category III (Categories)'!B:B,"&gt;="&amp;B6969)</f>
        <v>0</v>
      </c>
      <c r="D6969" t="str">
        <f>IFERROR(VLOOKUP($C6969,'Category III (Categories)'!$A:$D,3,FALSE),"Unassigned")</f>
        <v>Unassigned</v>
      </c>
      <c r="E6969" t="str">
        <f>IFERROR(VLOOKUP($C6969,'Category III (Categories)'!$A:$D,4,FALSE),"")</f>
        <v/>
      </c>
    </row>
    <row r="6970" spans="1:5" x14ac:dyDescent="0.25">
      <c r="A6970" t="str">
        <f t="shared" si="108"/>
        <v>6969T</v>
      </c>
      <c r="B6970">
        <v>6969</v>
      </c>
      <c r="C6970">
        <f>SUMIFS('Category III (Categories)'!A:A,'Category III (Categories)'!A:A,"&lt;="&amp;B6970,'Category III (Categories)'!B:B,"&gt;="&amp;B6970)</f>
        <v>0</v>
      </c>
      <c r="D6970" t="str">
        <f>IFERROR(VLOOKUP($C6970,'Category III (Categories)'!$A:$D,3,FALSE),"Unassigned")</f>
        <v>Unassigned</v>
      </c>
      <c r="E6970" t="str">
        <f>IFERROR(VLOOKUP($C6970,'Category III (Categories)'!$A:$D,4,FALSE),"")</f>
        <v/>
      </c>
    </row>
    <row r="6971" spans="1:5" x14ac:dyDescent="0.25">
      <c r="A6971" t="str">
        <f t="shared" si="108"/>
        <v>6970T</v>
      </c>
      <c r="B6971">
        <v>6970</v>
      </c>
      <c r="C6971">
        <f>SUMIFS('Category III (Categories)'!A:A,'Category III (Categories)'!A:A,"&lt;="&amp;B6971,'Category III (Categories)'!B:B,"&gt;="&amp;B6971)</f>
        <v>0</v>
      </c>
      <c r="D6971" t="str">
        <f>IFERROR(VLOOKUP($C6971,'Category III (Categories)'!$A:$D,3,FALSE),"Unassigned")</f>
        <v>Unassigned</v>
      </c>
      <c r="E6971" t="str">
        <f>IFERROR(VLOOKUP($C6971,'Category III (Categories)'!$A:$D,4,FALSE),"")</f>
        <v/>
      </c>
    </row>
    <row r="6972" spans="1:5" x14ac:dyDescent="0.25">
      <c r="A6972" t="str">
        <f t="shared" si="108"/>
        <v>6971T</v>
      </c>
      <c r="B6972">
        <v>6971</v>
      </c>
      <c r="C6972">
        <f>SUMIFS('Category III (Categories)'!A:A,'Category III (Categories)'!A:A,"&lt;="&amp;B6972,'Category III (Categories)'!B:B,"&gt;="&amp;B6972)</f>
        <v>0</v>
      </c>
      <c r="D6972" t="str">
        <f>IFERROR(VLOOKUP($C6972,'Category III (Categories)'!$A:$D,3,FALSE),"Unassigned")</f>
        <v>Unassigned</v>
      </c>
      <c r="E6972" t="str">
        <f>IFERROR(VLOOKUP($C6972,'Category III (Categories)'!$A:$D,4,FALSE),"")</f>
        <v/>
      </c>
    </row>
    <row r="6973" spans="1:5" x14ac:dyDescent="0.25">
      <c r="A6973" t="str">
        <f t="shared" si="108"/>
        <v>6972T</v>
      </c>
      <c r="B6973">
        <v>6972</v>
      </c>
      <c r="C6973">
        <f>SUMIFS('Category III (Categories)'!A:A,'Category III (Categories)'!A:A,"&lt;="&amp;B6973,'Category III (Categories)'!B:B,"&gt;="&amp;B6973)</f>
        <v>0</v>
      </c>
      <c r="D6973" t="str">
        <f>IFERROR(VLOOKUP($C6973,'Category III (Categories)'!$A:$D,3,FALSE),"Unassigned")</f>
        <v>Unassigned</v>
      </c>
      <c r="E6973" t="str">
        <f>IFERROR(VLOOKUP($C6973,'Category III (Categories)'!$A:$D,4,FALSE),"")</f>
        <v/>
      </c>
    </row>
    <row r="6974" spans="1:5" x14ac:dyDescent="0.25">
      <c r="A6974" t="str">
        <f t="shared" si="108"/>
        <v>6973T</v>
      </c>
      <c r="B6974">
        <v>6973</v>
      </c>
      <c r="C6974">
        <f>SUMIFS('Category III (Categories)'!A:A,'Category III (Categories)'!A:A,"&lt;="&amp;B6974,'Category III (Categories)'!B:B,"&gt;="&amp;B6974)</f>
        <v>0</v>
      </c>
      <c r="D6974" t="str">
        <f>IFERROR(VLOOKUP($C6974,'Category III (Categories)'!$A:$D,3,FALSE),"Unassigned")</f>
        <v>Unassigned</v>
      </c>
      <c r="E6974" t="str">
        <f>IFERROR(VLOOKUP($C6974,'Category III (Categories)'!$A:$D,4,FALSE),"")</f>
        <v/>
      </c>
    </row>
    <row r="6975" spans="1:5" x14ac:dyDescent="0.25">
      <c r="A6975" t="str">
        <f t="shared" si="108"/>
        <v>6974T</v>
      </c>
      <c r="B6975">
        <v>6974</v>
      </c>
      <c r="C6975">
        <f>SUMIFS('Category III (Categories)'!A:A,'Category III (Categories)'!A:A,"&lt;="&amp;B6975,'Category III (Categories)'!B:B,"&gt;="&amp;B6975)</f>
        <v>0</v>
      </c>
      <c r="D6975" t="str">
        <f>IFERROR(VLOOKUP($C6975,'Category III (Categories)'!$A:$D,3,FALSE),"Unassigned")</f>
        <v>Unassigned</v>
      </c>
      <c r="E6975" t="str">
        <f>IFERROR(VLOOKUP($C6975,'Category III (Categories)'!$A:$D,4,FALSE),"")</f>
        <v/>
      </c>
    </row>
    <row r="6976" spans="1:5" x14ac:dyDescent="0.25">
      <c r="A6976" t="str">
        <f t="shared" si="108"/>
        <v>6975T</v>
      </c>
      <c r="B6976">
        <v>6975</v>
      </c>
      <c r="C6976">
        <f>SUMIFS('Category III (Categories)'!A:A,'Category III (Categories)'!A:A,"&lt;="&amp;B6976,'Category III (Categories)'!B:B,"&gt;="&amp;B6976)</f>
        <v>0</v>
      </c>
      <c r="D6976" t="str">
        <f>IFERROR(VLOOKUP($C6976,'Category III (Categories)'!$A:$D,3,FALSE),"Unassigned")</f>
        <v>Unassigned</v>
      </c>
      <c r="E6976" t="str">
        <f>IFERROR(VLOOKUP($C6976,'Category III (Categories)'!$A:$D,4,FALSE),"")</f>
        <v/>
      </c>
    </row>
    <row r="6977" spans="1:5" x14ac:dyDescent="0.25">
      <c r="A6977" t="str">
        <f t="shared" si="108"/>
        <v>6976T</v>
      </c>
      <c r="B6977">
        <v>6976</v>
      </c>
      <c r="C6977">
        <f>SUMIFS('Category III (Categories)'!A:A,'Category III (Categories)'!A:A,"&lt;="&amp;B6977,'Category III (Categories)'!B:B,"&gt;="&amp;B6977)</f>
        <v>0</v>
      </c>
      <c r="D6977" t="str">
        <f>IFERROR(VLOOKUP($C6977,'Category III (Categories)'!$A:$D,3,FALSE),"Unassigned")</f>
        <v>Unassigned</v>
      </c>
      <c r="E6977" t="str">
        <f>IFERROR(VLOOKUP($C6977,'Category III (Categories)'!$A:$D,4,FALSE),"")</f>
        <v/>
      </c>
    </row>
    <row r="6978" spans="1:5" x14ac:dyDescent="0.25">
      <c r="A6978" t="str">
        <f t="shared" si="108"/>
        <v>6977T</v>
      </c>
      <c r="B6978">
        <v>6977</v>
      </c>
      <c r="C6978">
        <f>SUMIFS('Category III (Categories)'!A:A,'Category III (Categories)'!A:A,"&lt;="&amp;B6978,'Category III (Categories)'!B:B,"&gt;="&amp;B6978)</f>
        <v>0</v>
      </c>
      <c r="D6978" t="str">
        <f>IFERROR(VLOOKUP($C6978,'Category III (Categories)'!$A:$D,3,FALSE),"Unassigned")</f>
        <v>Unassigned</v>
      </c>
      <c r="E6978" t="str">
        <f>IFERROR(VLOOKUP($C6978,'Category III (Categories)'!$A:$D,4,FALSE),"")</f>
        <v/>
      </c>
    </row>
    <row r="6979" spans="1:5" x14ac:dyDescent="0.25">
      <c r="A6979" t="str">
        <f t="shared" ref="A6979:A7042" si="109">RIGHT("000"&amp;B6979,4)&amp;"T"</f>
        <v>6978T</v>
      </c>
      <c r="B6979">
        <v>6978</v>
      </c>
      <c r="C6979">
        <f>SUMIFS('Category III (Categories)'!A:A,'Category III (Categories)'!A:A,"&lt;="&amp;B6979,'Category III (Categories)'!B:B,"&gt;="&amp;B6979)</f>
        <v>0</v>
      </c>
      <c r="D6979" t="str">
        <f>IFERROR(VLOOKUP($C6979,'Category III (Categories)'!$A:$D,3,FALSE),"Unassigned")</f>
        <v>Unassigned</v>
      </c>
      <c r="E6979" t="str">
        <f>IFERROR(VLOOKUP($C6979,'Category III (Categories)'!$A:$D,4,FALSE),"")</f>
        <v/>
      </c>
    </row>
    <row r="6980" spans="1:5" x14ac:dyDescent="0.25">
      <c r="A6980" t="str">
        <f t="shared" si="109"/>
        <v>6979T</v>
      </c>
      <c r="B6980">
        <v>6979</v>
      </c>
      <c r="C6980">
        <f>SUMIFS('Category III (Categories)'!A:A,'Category III (Categories)'!A:A,"&lt;="&amp;B6980,'Category III (Categories)'!B:B,"&gt;="&amp;B6980)</f>
        <v>0</v>
      </c>
      <c r="D6980" t="str">
        <f>IFERROR(VLOOKUP($C6980,'Category III (Categories)'!$A:$D,3,FALSE),"Unassigned")</f>
        <v>Unassigned</v>
      </c>
      <c r="E6980" t="str">
        <f>IFERROR(VLOOKUP($C6980,'Category III (Categories)'!$A:$D,4,FALSE),"")</f>
        <v/>
      </c>
    </row>
    <row r="6981" spans="1:5" x14ac:dyDescent="0.25">
      <c r="A6981" t="str">
        <f t="shared" si="109"/>
        <v>6980T</v>
      </c>
      <c r="B6981">
        <v>6980</v>
      </c>
      <c r="C6981">
        <f>SUMIFS('Category III (Categories)'!A:A,'Category III (Categories)'!A:A,"&lt;="&amp;B6981,'Category III (Categories)'!B:B,"&gt;="&amp;B6981)</f>
        <v>0</v>
      </c>
      <c r="D6981" t="str">
        <f>IFERROR(VLOOKUP($C6981,'Category III (Categories)'!$A:$D,3,FALSE),"Unassigned")</f>
        <v>Unassigned</v>
      </c>
      <c r="E6981" t="str">
        <f>IFERROR(VLOOKUP($C6981,'Category III (Categories)'!$A:$D,4,FALSE),"")</f>
        <v/>
      </c>
    </row>
    <row r="6982" spans="1:5" x14ac:dyDescent="0.25">
      <c r="A6982" t="str">
        <f t="shared" si="109"/>
        <v>6981T</v>
      </c>
      <c r="B6982">
        <v>6981</v>
      </c>
      <c r="C6982">
        <f>SUMIFS('Category III (Categories)'!A:A,'Category III (Categories)'!A:A,"&lt;="&amp;B6982,'Category III (Categories)'!B:B,"&gt;="&amp;B6982)</f>
        <v>0</v>
      </c>
      <c r="D6982" t="str">
        <f>IFERROR(VLOOKUP($C6982,'Category III (Categories)'!$A:$D,3,FALSE),"Unassigned")</f>
        <v>Unassigned</v>
      </c>
      <c r="E6982" t="str">
        <f>IFERROR(VLOOKUP($C6982,'Category III (Categories)'!$A:$D,4,FALSE),"")</f>
        <v/>
      </c>
    </row>
    <row r="6983" spans="1:5" x14ac:dyDescent="0.25">
      <c r="A6983" t="str">
        <f t="shared" si="109"/>
        <v>6982T</v>
      </c>
      <c r="B6983">
        <v>6982</v>
      </c>
      <c r="C6983">
        <f>SUMIFS('Category III (Categories)'!A:A,'Category III (Categories)'!A:A,"&lt;="&amp;B6983,'Category III (Categories)'!B:B,"&gt;="&amp;B6983)</f>
        <v>0</v>
      </c>
      <c r="D6983" t="str">
        <f>IFERROR(VLOOKUP($C6983,'Category III (Categories)'!$A:$D,3,FALSE),"Unassigned")</f>
        <v>Unassigned</v>
      </c>
      <c r="E6983" t="str">
        <f>IFERROR(VLOOKUP($C6983,'Category III (Categories)'!$A:$D,4,FALSE),"")</f>
        <v/>
      </c>
    </row>
    <row r="6984" spans="1:5" x14ac:dyDescent="0.25">
      <c r="A6984" t="str">
        <f t="shared" si="109"/>
        <v>6983T</v>
      </c>
      <c r="B6984">
        <v>6983</v>
      </c>
      <c r="C6984">
        <f>SUMIFS('Category III (Categories)'!A:A,'Category III (Categories)'!A:A,"&lt;="&amp;B6984,'Category III (Categories)'!B:B,"&gt;="&amp;B6984)</f>
        <v>0</v>
      </c>
      <c r="D6984" t="str">
        <f>IFERROR(VLOOKUP($C6984,'Category III (Categories)'!$A:$D,3,FALSE),"Unassigned")</f>
        <v>Unassigned</v>
      </c>
      <c r="E6984" t="str">
        <f>IFERROR(VLOOKUP($C6984,'Category III (Categories)'!$A:$D,4,FALSE),"")</f>
        <v/>
      </c>
    </row>
    <row r="6985" spans="1:5" x14ac:dyDescent="0.25">
      <c r="A6985" t="str">
        <f t="shared" si="109"/>
        <v>6984T</v>
      </c>
      <c r="B6985">
        <v>6984</v>
      </c>
      <c r="C6985">
        <f>SUMIFS('Category III (Categories)'!A:A,'Category III (Categories)'!A:A,"&lt;="&amp;B6985,'Category III (Categories)'!B:B,"&gt;="&amp;B6985)</f>
        <v>0</v>
      </c>
      <c r="D6985" t="str">
        <f>IFERROR(VLOOKUP($C6985,'Category III (Categories)'!$A:$D,3,FALSE),"Unassigned")</f>
        <v>Unassigned</v>
      </c>
      <c r="E6985" t="str">
        <f>IFERROR(VLOOKUP($C6985,'Category III (Categories)'!$A:$D,4,FALSE),"")</f>
        <v/>
      </c>
    </row>
    <row r="6986" spans="1:5" x14ac:dyDescent="0.25">
      <c r="A6986" t="str">
        <f t="shared" si="109"/>
        <v>6985T</v>
      </c>
      <c r="B6986">
        <v>6985</v>
      </c>
      <c r="C6986">
        <f>SUMIFS('Category III (Categories)'!A:A,'Category III (Categories)'!A:A,"&lt;="&amp;B6986,'Category III (Categories)'!B:B,"&gt;="&amp;B6986)</f>
        <v>0</v>
      </c>
      <c r="D6986" t="str">
        <f>IFERROR(VLOOKUP($C6986,'Category III (Categories)'!$A:$D,3,FALSE),"Unassigned")</f>
        <v>Unassigned</v>
      </c>
      <c r="E6986" t="str">
        <f>IFERROR(VLOOKUP($C6986,'Category III (Categories)'!$A:$D,4,FALSE),"")</f>
        <v/>
      </c>
    </row>
    <row r="6987" spans="1:5" x14ac:dyDescent="0.25">
      <c r="A6987" t="str">
        <f t="shared" si="109"/>
        <v>6986T</v>
      </c>
      <c r="B6987">
        <v>6986</v>
      </c>
      <c r="C6987">
        <f>SUMIFS('Category III (Categories)'!A:A,'Category III (Categories)'!A:A,"&lt;="&amp;B6987,'Category III (Categories)'!B:B,"&gt;="&amp;B6987)</f>
        <v>0</v>
      </c>
      <c r="D6987" t="str">
        <f>IFERROR(VLOOKUP($C6987,'Category III (Categories)'!$A:$D,3,FALSE),"Unassigned")</f>
        <v>Unassigned</v>
      </c>
      <c r="E6987" t="str">
        <f>IFERROR(VLOOKUP($C6987,'Category III (Categories)'!$A:$D,4,FALSE),"")</f>
        <v/>
      </c>
    </row>
    <row r="6988" spans="1:5" x14ac:dyDescent="0.25">
      <c r="A6988" t="str">
        <f t="shared" si="109"/>
        <v>6987T</v>
      </c>
      <c r="B6988">
        <v>6987</v>
      </c>
      <c r="C6988">
        <f>SUMIFS('Category III (Categories)'!A:A,'Category III (Categories)'!A:A,"&lt;="&amp;B6988,'Category III (Categories)'!B:B,"&gt;="&amp;B6988)</f>
        <v>0</v>
      </c>
      <c r="D6988" t="str">
        <f>IFERROR(VLOOKUP($C6988,'Category III (Categories)'!$A:$D,3,FALSE),"Unassigned")</f>
        <v>Unassigned</v>
      </c>
      <c r="E6988" t="str">
        <f>IFERROR(VLOOKUP($C6988,'Category III (Categories)'!$A:$D,4,FALSE),"")</f>
        <v/>
      </c>
    </row>
    <row r="6989" spans="1:5" x14ac:dyDescent="0.25">
      <c r="A6989" t="str">
        <f t="shared" si="109"/>
        <v>6988T</v>
      </c>
      <c r="B6989">
        <v>6988</v>
      </c>
      <c r="C6989">
        <f>SUMIFS('Category III (Categories)'!A:A,'Category III (Categories)'!A:A,"&lt;="&amp;B6989,'Category III (Categories)'!B:B,"&gt;="&amp;B6989)</f>
        <v>0</v>
      </c>
      <c r="D6989" t="str">
        <f>IFERROR(VLOOKUP($C6989,'Category III (Categories)'!$A:$D,3,FALSE),"Unassigned")</f>
        <v>Unassigned</v>
      </c>
      <c r="E6989" t="str">
        <f>IFERROR(VLOOKUP($C6989,'Category III (Categories)'!$A:$D,4,FALSE),"")</f>
        <v/>
      </c>
    </row>
    <row r="6990" spans="1:5" x14ac:dyDescent="0.25">
      <c r="A6990" t="str">
        <f t="shared" si="109"/>
        <v>6989T</v>
      </c>
      <c r="B6990">
        <v>6989</v>
      </c>
      <c r="C6990">
        <f>SUMIFS('Category III (Categories)'!A:A,'Category III (Categories)'!A:A,"&lt;="&amp;B6990,'Category III (Categories)'!B:B,"&gt;="&amp;B6990)</f>
        <v>0</v>
      </c>
      <c r="D6990" t="str">
        <f>IFERROR(VLOOKUP($C6990,'Category III (Categories)'!$A:$D,3,FALSE),"Unassigned")</f>
        <v>Unassigned</v>
      </c>
      <c r="E6990" t="str">
        <f>IFERROR(VLOOKUP($C6990,'Category III (Categories)'!$A:$D,4,FALSE),"")</f>
        <v/>
      </c>
    </row>
    <row r="6991" spans="1:5" x14ac:dyDescent="0.25">
      <c r="A6991" t="str">
        <f t="shared" si="109"/>
        <v>6990T</v>
      </c>
      <c r="B6991">
        <v>6990</v>
      </c>
      <c r="C6991">
        <f>SUMIFS('Category III (Categories)'!A:A,'Category III (Categories)'!A:A,"&lt;="&amp;B6991,'Category III (Categories)'!B:B,"&gt;="&amp;B6991)</f>
        <v>0</v>
      </c>
      <c r="D6991" t="str">
        <f>IFERROR(VLOOKUP($C6991,'Category III (Categories)'!$A:$D,3,FALSE),"Unassigned")</f>
        <v>Unassigned</v>
      </c>
      <c r="E6991" t="str">
        <f>IFERROR(VLOOKUP($C6991,'Category III (Categories)'!$A:$D,4,FALSE),"")</f>
        <v/>
      </c>
    </row>
    <row r="6992" spans="1:5" x14ac:dyDescent="0.25">
      <c r="A6992" t="str">
        <f t="shared" si="109"/>
        <v>6991T</v>
      </c>
      <c r="B6992">
        <v>6991</v>
      </c>
      <c r="C6992">
        <f>SUMIFS('Category III (Categories)'!A:A,'Category III (Categories)'!A:A,"&lt;="&amp;B6992,'Category III (Categories)'!B:B,"&gt;="&amp;B6992)</f>
        <v>0</v>
      </c>
      <c r="D6992" t="str">
        <f>IFERROR(VLOOKUP($C6992,'Category III (Categories)'!$A:$D,3,FALSE),"Unassigned")</f>
        <v>Unassigned</v>
      </c>
      <c r="E6992" t="str">
        <f>IFERROR(VLOOKUP($C6992,'Category III (Categories)'!$A:$D,4,FALSE),"")</f>
        <v/>
      </c>
    </row>
    <row r="6993" spans="1:5" x14ac:dyDescent="0.25">
      <c r="A6993" t="str">
        <f t="shared" si="109"/>
        <v>6992T</v>
      </c>
      <c r="B6993">
        <v>6992</v>
      </c>
      <c r="C6993">
        <f>SUMIFS('Category III (Categories)'!A:A,'Category III (Categories)'!A:A,"&lt;="&amp;B6993,'Category III (Categories)'!B:B,"&gt;="&amp;B6993)</f>
        <v>0</v>
      </c>
      <c r="D6993" t="str">
        <f>IFERROR(VLOOKUP($C6993,'Category III (Categories)'!$A:$D,3,FALSE),"Unassigned")</f>
        <v>Unassigned</v>
      </c>
      <c r="E6993" t="str">
        <f>IFERROR(VLOOKUP($C6993,'Category III (Categories)'!$A:$D,4,FALSE),"")</f>
        <v/>
      </c>
    </row>
    <row r="6994" spans="1:5" x14ac:dyDescent="0.25">
      <c r="A6994" t="str">
        <f t="shared" si="109"/>
        <v>6993T</v>
      </c>
      <c r="B6994">
        <v>6993</v>
      </c>
      <c r="C6994">
        <f>SUMIFS('Category III (Categories)'!A:A,'Category III (Categories)'!A:A,"&lt;="&amp;B6994,'Category III (Categories)'!B:B,"&gt;="&amp;B6994)</f>
        <v>0</v>
      </c>
      <c r="D6994" t="str">
        <f>IFERROR(VLOOKUP($C6994,'Category III (Categories)'!$A:$D,3,FALSE),"Unassigned")</f>
        <v>Unassigned</v>
      </c>
      <c r="E6994" t="str">
        <f>IFERROR(VLOOKUP($C6994,'Category III (Categories)'!$A:$D,4,FALSE),"")</f>
        <v/>
      </c>
    </row>
    <row r="6995" spans="1:5" x14ac:dyDescent="0.25">
      <c r="A6995" t="str">
        <f t="shared" si="109"/>
        <v>6994T</v>
      </c>
      <c r="B6995">
        <v>6994</v>
      </c>
      <c r="C6995">
        <f>SUMIFS('Category III (Categories)'!A:A,'Category III (Categories)'!A:A,"&lt;="&amp;B6995,'Category III (Categories)'!B:B,"&gt;="&amp;B6995)</f>
        <v>0</v>
      </c>
      <c r="D6995" t="str">
        <f>IFERROR(VLOOKUP($C6995,'Category III (Categories)'!$A:$D,3,FALSE),"Unassigned")</f>
        <v>Unassigned</v>
      </c>
      <c r="E6995" t="str">
        <f>IFERROR(VLOOKUP($C6995,'Category III (Categories)'!$A:$D,4,FALSE),"")</f>
        <v/>
      </c>
    </row>
    <row r="6996" spans="1:5" x14ac:dyDescent="0.25">
      <c r="A6996" t="str">
        <f t="shared" si="109"/>
        <v>6995T</v>
      </c>
      <c r="B6996">
        <v>6995</v>
      </c>
      <c r="C6996">
        <f>SUMIFS('Category III (Categories)'!A:A,'Category III (Categories)'!A:A,"&lt;="&amp;B6996,'Category III (Categories)'!B:B,"&gt;="&amp;B6996)</f>
        <v>0</v>
      </c>
      <c r="D6996" t="str">
        <f>IFERROR(VLOOKUP($C6996,'Category III (Categories)'!$A:$D,3,FALSE),"Unassigned")</f>
        <v>Unassigned</v>
      </c>
      <c r="E6996" t="str">
        <f>IFERROR(VLOOKUP($C6996,'Category III (Categories)'!$A:$D,4,FALSE),"")</f>
        <v/>
      </c>
    </row>
    <row r="6997" spans="1:5" x14ac:dyDescent="0.25">
      <c r="A6997" t="str">
        <f t="shared" si="109"/>
        <v>6996T</v>
      </c>
      <c r="B6997">
        <v>6996</v>
      </c>
      <c r="C6997">
        <f>SUMIFS('Category III (Categories)'!A:A,'Category III (Categories)'!A:A,"&lt;="&amp;B6997,'Category III (Categories)'!B:B,"&gt;="&amp;B6997)</f>
        <v>0</v>
      </c>
      <c r="D6997" t="str">
        <f>IFERROR(VLOOKUP($C6997,'Category III (Categories)'!$A:$D,3,FALSE),"Unassigned")</f>
        <v>Unassigned</v>
      </c>
      <c r="E6997" t="str">
        <f>IFERROR(VLOOKUP($C6997,'Category III (Categories)'!$A:$D,4,FALSE),"")</f>
        <v/>
      </c>
    </row>
    <row r="6998" spans="1:5" x14ac:dyDescent="0.25">
      <c r="A6998" t="str">
        <f t="shared" si="109"/>
        <v>6997T</v>
      </c>
      <c r="B6998">
        <v>6997</v>
      </c>
      <c r="C6998">
        <f>SUMIFS('Category III (Categories)'!A:A,'Category III (Categories)'!A:A,"&lt;="&amp;B6998,'Category III (Categories)'!B:B,"&gt;="&amp;B6998)</f>
        <v>0</v>
      </c>
      <c r="D6998" t="str">
        <f>IFERROR(VLOOKUP($C6998,'Category III (Categories)'!$A:$D,3,FALSE),"Unassigned")</f>
        <v>Unassigned</v>
      </c>
      <c r="E6998" t="str">
        <f>IFERROR(VLOOKUP($C6998,'Category III (Categories)'!$A:$D,4,FALSE),"")</f>
        <v/>
      </c>
    </row>
    <row r="6999" spans="1:5" x14ac:dyDescent="0.25">
      <c r="A6999" t="str">
        <f t="shared" si="109"/>
        <v>6998T</v>
      </c>
      <c r="B6999">
        <v>6998</v>
      </c>
      <c r="C6999">
        <f>SUMIFS('Category III (Categories)'!A:A,'Category III (Categories)'!A:A,"&lt;="&amp;B6999,'Category III (Categories)'!B:B,"&gt;="&amp;B6999)</f>
        <v>0</v>
      </c>
      <c r="D6999" t="str">
        <f>IFERROR(VLOOKUP($C6999,'Category III (Categories)'!$A:$D,3,FALSE),"Unassigned")</f>
        <v>Unassigned</v>
      </c>
      <c r="E6999" t="str">
        <f>IFERROR(VLOOKUP($C6999,'Category III (Categories)'!$A:$D,4,FALSE),"")</f>
        <v/>
      </c>
    </row>
    <row r="7000" spans="1:5" x14ac:dyDescent="0.25">
      <c r="A7000" t="str">
        <f t="shared" si="109"/>
        <v>6999T</v>
      </c>
      <c r="B7000">
        <v>6999</v>
      </c>
      <c r="C7000">
        <f>SUMIFS('Category III (Categories)'!A:A,'Category III (Categories)'!A:A,"&lt;="&amp;B7000,'Category III (Categories)'!B:B,"&gt;="&amp;B7000)</f>
        <v>0</v>
      </c>
      <c r="D7000" t="str">
        <f>IFERROR(VLOOKUP($C7000,'Category III (Categories)'!$A:$D,3,FALSE),"Unassigned")</f>
        <v>Unassigned</v>
      </c>
      <c r="E7000" t="str">
        <f>IFERROR(VLOOKUP($C7000,'Category III (Categories)'!$A:$D,4,FALSE),"")</f>
        <v/>
      </c>
    </row>
    <row r="7001" spans="1:5" x14ac:dyDescent="0.25">
      <c r="A7001" t="str">
        <f t="shared" si="109"/>
        <v>7000T</v>
      </c>
      <c r="B7001">
        <v>7000</v>
      </c>
      <c r="C7001">
        <f>SUMIFS('Category III (Categories)'!A:A,'Category III (Categories)'!A:A,"&lt;="&amp;B7001,'Category III (Categories)'!B:B,"&gt;="&amp;B7001)</f>
        <v>0</v>
      </c>
      <c r="D7001" t="str">
        <f>IFERROR(VLOOKUP($C7001,'Category III (Categories)'!$A:$D,3,FALSE),"Unassigned")</f>
        <v>Unassigned</v>
      </c>
      <c r="E7001" t="str">
        <f>IFERROR(VLOOKUP($C7001,'Category III (Categories)'!$A:$D,4,FALSE),"")</f>
        <v/>
      </c>
    </row>
    <row r="7002" spans="1:5" x14ac:dyDescent="0.25">
      <c r="A7002" t="str">
        <f t="shared" si="109"/>
        <v>7001T</v>
      </c>
      <c r="B7002">
        <v>7001</v>
      </c>
      <c r="C7002">
        <f>SUMIFS('Category III (Categories)'!A:A,'Category III (Categories)'!A:A,"&lt;="&amp;B7002,'Category III (Categories)'!B:B,"&gt;="&amp;B7002)</f>
        <v>0</v>
      </c>
      <c r="D7002" t="str">
        <f>IFERROR(VLOOKUP($C7002,'Category III (Categories)'!$A:$D,3,FALSE),"Unassigned")</f>
        <v>Unassigned</v>
      </c>
      <c r="E7002" t="str">
        <f>IFERROR(VLOOKUP($C7002,'Category III (Categories)'!$A:$D,4,FALSE),"")</f>
        <v/>
      </c>
    </row>
    <row r="7003" spans="1:5" x14ac:dyDescent="0.25">
      <c r="A7003" t="str">
        <f t="shared" si="109"/>
        <v>7002T</v>
      </c>
      <c r="B7003">
        <v>7002</v>
      </c>
      <c r="C7003">
        <f>SUMIFS('Category III (Categories)'!A:A,'Category III (Categories)'!A:A,"&lt;="&amp;B7003,'Category III (Categories)'!B:B,"&gt;="&amp;B7003)</f>
        <v>0</v>
      </c>
      <c r="D7003" t="str">
        <f>IFERROR(VLOOKUP($C7003,'Category III (Categories)'!$A:$D,3,FALSE),"Unassigned")</f>
        <v>Unassigned</v>
      </c>
      <c r="E7003" t="str">
        <f>IFERROR(VLOOKUP($C7003,'Category III (Categories)'!$A:$D,4,FALSE),"")</f>
        <v/>
      </c>
    </row>
    <row r="7004" spans="1:5" x14ac:dyDescent="0.25">
      <c r="A7004" t="str">
        <f t="shared" si="109"/>
        <v>7003T</v>
      </c>
      <c r="B7004">
        <v>7003</v>
      </c>
      <c r="C7004">
        <f>SUMIFS('Category III (Categories)'!A:A,'Category III (Categories)'!A:A,"&lt;="&amp;B7004,'Category III (Categories)'!B:B,"&gt;="&amp;B7004)</f>
        <v>0</v>
      </c>
      <c r="D7004" t="str">
        <f>IFERROR(VLOOKUP($C7004,'Category III (Categories)'!$A:$D,3,FALSE),"Unassigned")</f>
        <v>Unassigned</v>
      </c>
      <c r="E7004" t="str">
        <f>IFERROR(VLOOKUP($C7004,'Category III (Categories)'!$A:$D,4,FALSE),"")</f>
        <v/>
      </c>
    </row>
    <row r="7005" spans="1:5" x14ac:dyDescent="0.25">
      <c r="A7005" t="str">
        <f t="shared" si="109"/>
        <v>7004T</v>
      </c>
      <c r="B7005">
        <v>7004</v>
      </c>
      <c r="C7005">
        <f>SUMIFS('Category III (Categories)'!A:A,'Category III (Categories)'!A:A,"&lt;="&amp;B7005,'Category III (Categories)'!B:B,"&gt;="&amp;B7005)</f>
        <v>0</v>
      </c>
      <c r="D7005" t="str">
        <f>IFERROR(VLOOKUP($C7005,'Category III (Categories)'!$A:$D,3,FALSE),"Unassigned")</f>
        <v>Unassigned</v>
      </c>
      <c r="E7005" t="str">
        <f>IFERROR(VLOOKUP($C7005,'Category III (Categories)'!$A:$D,4,FALSE),"")</f>
        <v/>
      </c>
    </row>
    <row r="7006" spans="1:5" x14ac:dyDescent="0.25">
      <c r="A7006" t="str">
        <f t="shared" si="109"/>
        <v>7005T</v>
      </c>
      <c r="B7006">
        <v>7005</v>
      </c>
      <c r="C7006">
        <f>SUMIFS('Category III (Categories)'!A:A,'Category III (Categories)'!A:A,"&lt;="&amp;B7006,'Category III (Categories)'!B:B,"&gt;="&amp;B7006)</f>
        <v>0</v>
      </c>
      <c r="D7006" t="str">
        <f>IFERROR(VLOOKUP($C7006,'Category III (Categories)'!$A:$D,3,FALSE),"Unassigned")</f>
        <v>Unassigned</v>
      </c>
      <c r="E7006" t="str">
        <f>IFERROR(VLOOKUP($C7006,'Category III (Categories)'!$A:$D,4,FALSE),"")</f>
        <v/>
      </c>
    </row>
    <row r="7007" spans="1:5" x14ac:dyDescent="0.25">
      <c r="A7007" t="str">
        <f t="shared" si="109"/>
        <v>7006T</v>
      </c>
      <c r="B7007">
        <v>7006</v>
      </c>
      <c r="C7007">
        <f>SUMIFS('Category III (Categories)'!A:A,'Category III (Categories)'!A:A,"&lt;="&amp;B7007,'Category III (Categories)'!B:B,"&gt;="&amp;B7007)</f>
        <v>0</v>
      </c>
      <c r="D7007" t="str">
        <f>IFERROR(VLOOKUP($C7007,'Category III (Categories)'!$A:$D,3,FALSE),"Unassigned")</f>
        <v>Unassigned</v>
      </c>
      <c r="E7007" t="str">
        <f>IFERROR(VLOOKUP($C7007,'Category III (Categories)'!$A:$D,4,FALSE),"")</f>
        <v/>
      </c>
    </row>
    <row r="7008" spans="1:5" x14ac:dyDescent="0.25">
      <c r="A7008" t="str">
        <f t="shared" si="109"/>
        <v>7007T</v>
      </c>
      <c r="B7008">
        <v>7007</v>
      </c>
      <c r="C7008">
        <f>SUMIFS('Category III (Categories)'!A:A,'Category III (Categories)'!A:A,"&lt;="&amp;B7008,'Category III (Categories)'!B:B,"&gt;="&amp;B7008)</f>
        <v>0</v>
      </c>
      <c r="D7008" t="str">
        <f>IFERROR(VLOOKUP($C7008,'Category III (Categories)'!$A:$D,3,FALSE),"Unassigned")</f>
        <v>Unassigned</v>
      </c>
      <c r="E7008" t="str">
        <f>IFERROR(VLOOKUP($C7008,'Category III (Categories)'!$A:$D,4,FALSE),"")</f>
        <v/>
      </c>
    </row>
    <row r="7009" spans="1:5" x14ac:dyDescent="0.25">
      <c r="A7009" t="str">
        <f t="shared" si="109"/>
        <v>7008T</v>
      </c>
      <c r="B7009">
        <v>7008</v>
      </c>
      <c r="C7009">
        <f>SUMIFS('Category III (Categories)'!A:A,'Category III (Categories)'!A:A,"&lt;="&amp;B7009,'Category III (Categories)'!B:B,"&gt;="&amp;B7009)</f>
        <v>0</v>
      </c>
      <c r="D7009" t="str">
        <f>IFERROR(VLOOKUP($C7009,'Category III (Categories)'!$A:$D,3,FALSE),"Unassigned")</f>
        <v>Unassigned</v>
      </c>
      <c r="E7009" t="str">
        <f>IFERROR(VLOOKUP($C7009,'Category III (Categories)'!$A:$D,4,FALSE),"")</f>
        <v/>
      </c>
    </row>
    <row r="7010" spans="1:5" x14ac:dyDescent="0.25">
      <c r="A7010" t="str">
        <f t="shared" si="109"/>
        <v>7009T</v>
      </c>
      <c r="B7010">
        <v>7009</v>
      </c>
      <c r="C7010">
        <f>SUMIFS('Category III (Categories)'!A:A,'Category III (Categories)'!A:A,"&lt;="&amp;B7010,'Category III (Categories)'!B:B,"&gt;="&amp;B7010)</f>
        <v>0</v>
      </c>
      <c r="D7010" t="str">
        <f>IFERROR(VLOOKUP($C7010,'Category III (Categories)'!$A:$D,3,FALSE),"Unassigned")</f>
        <v>Unassigned</v>
      </c>
      <c r="E7010" t="str">
        <f>IFERROR(VLOOKUP($C7010,'Category III (Categories)'!$A:$D,4,FALSE),"")</f>
        <v/>
      </c>
    </row>
    <row r="7011" spans="1:5" x14ac:dyDescent="0.25">
      <c r="A7011" t="str">
        <f t="shared" si="109"/>
        <v>7010T</v>
      </c>
      <c r="B7011">
        <v>7010</v>
      </c>
      <c r="C7011">
        <f>SUMIFS('Category III (Categories)'!A:A,'Category III (Categories)'!A:A,"&lt;="&amp;B7011,'Category III (Categories)'!B:B,"&gt;="&amp;B7011)</f>
        <v>0</v>
      </c>
      <c r="D7011" t="str">
        <f>IFERROR(VLOOKUP($C7011,'Category III (Categories)'!$A:$D,3,FALSE),"Unassigned")</f>
        <v>Unassigned</v>
      </c>
      <c r="E7011" t="str">
        <f>IFERROR(VLOOKUP($C7011,'Category III (Categories)'!$A:$D,4,FALSE),"")</f>
        <v/>
      </c>
    </row>
    <row r="7012" spans="1:5" x14ac:dyDescent="0.25">
      <c r="A7012" t="str">
        <f t="shared" si="109"/>
        <v>7011T</v>
      </c>
      <c r="B7012">
        <v>7011</v>
      </c>
      <c r="C7012">
        <f>SUMIFS('Category III (Categories)'!A:A,'Category III (Categories)'!A:A,"&lt;="&amp;B7012,'Category III (Categories)'!B:B,"&gt;="&amp;B7012)</f>
        <v>0</v>
      </c>
      <c r="D7012" t="str">
        <f>IFERROR(VLOOKUP($C7012,'Category III (Categories)'!$A:$D,3,FALSE),"Unassigned")</f>
        <v>Unassigned</v>
      </c>
      <c r="E7012" t="str">
        <f>IFERROR(VLOOKUP($C7012,'Category III (Categories)'!$A:$D,4,FALSE),"")</f>
        <v/>
      </c>
    </row>
    <row r="7013" spans="1:5" x14ac:dyDescent="0.25">
      <c r="A7013" t="str">
        <f t="shared" si="109"/>
        <v>7012T</v>
      </c>
      <c r="B7013">
        <v>7012</v>
      </c>
      <c r="C7013">
        <f>SUMIFS('Category III (Categories)'!A:A,'Category III (Categories)'!A:A,"&lt;="&amp;B7013,'Category III (Categories)'!B:B,"&gt;="&amp;B7013)</f>
        <v>0</v>
      </c>
      <c r="D7013" t="str">
        <f>IFERROR(VLOOKUP($C7013,'Category III (Categories)'!$A:$D,3,FALSE),"Unassigned")</f>
        <v>Unassigned</v>
      </c>
      <c r="E7013" t="str">
        <f>IFERROR(VLOOKUP($C7013,'Category III (Categories)'!$A:$D,4,FALSE),"")</f>
        <v/>
      </c>
    </row>
    <row r="7014" spans="1:5" x14ac:dyDescent="0.25">
      <c r="A7014" t="str">
        <f t="shared" si="109"/>
        <v>7013T</v>
      </c>
      <c r="B7014">
        <v>7013</v>
      </c>
      <c r="C7014">
        <f>SUMIFS('Category III (Categories)'!A:A,'Category III (Categories)'!A:A,"&lt;="&amp;B7014,'Category III (Categories)'!B:B,"&gt;="&amp;B7014)</f>
        <v>0</v>
      </c>
      <c r="D7014" t="str">
        <f>IFERROR(VLOOKUP($C7014,'Category III (Categories)'!$A:$D,3,FALSE),"Unassigned")</f>
        <v>Unassigned</v>
      </c>
      <c r="E7014" t="str">
        <f>IFERROR(VLOOKUP($C7014,'Category III (Categories)'!$A:$D,4,FALSE),"")</f>
        <v/>
      </c>
    </row>
    <row r="7015" spans="1:5" x14ac:dyDescent="0.25">
      <c r="A7015" t="str">
        <f t="shared" si="109"/>
        <v>7014T</v>
      </c>
      <c r="B7015">
        <v>7014</v>
      </c>
      <c r="C7015">
        <f>SUMIFS('Category III (Categories)'!A:A,'Category III (Categories)'!A:A,"&lt;="&amp;B7015,'Category III (Categories)'!B:B,"&gt;="&amp;B7015)</f>
        <v>0</v>
      </c>
      <c r="D7015" t="str">
        <f>IFERROR(VLOOKUP($C7015,'Category III (Categories)'!$A:$D,3,FALSE),"Unassigned")</f>
        <v>Unassigned</v>
      </c>
      <c r="E7015" t="str">
        <f>IFERROR(VLOOKUP($C7015,'Category III (Categories)'!$A:$D,4,FALSE),"")</f>
        <v/>
      </c>
    </row>
    <row r="7016" spans="1:5" x14ac:dyDescent="0.25">
      <c r="A7016" t="str">
        <f t="shared" si="109"/>
        <v>7015T</v>
      </c>
      <c r="B7016">
        <v>7015</v>
      </c>
      <c r="C7016">
        <f>SUMIFS('Category III (Categories)'!A:A,'Category III (Categories)'!A:A,"&lt;="&amp;B7016,'Category III (Categories)'!B:B,"&gt;="&amp;B7016)</f>
        <v>0</v>
      </c>
      <c r="D7016" t="str">
        <f>IFERROR(VLOOKUP($C7016,'Category III (Categories)'!$A:$D,3,FALSE),"Unassigned")</f>
        <v>Unassigned</v>
      </c>
      <c r="E7016" t="str">
        <f>IFERROR(VLOOKUP($C7016,'Category III (Categories)'!$A:$D,4,FALSE),"")</f>
        <v/>
      </c>
    </row>
    <row r="7017" spans="1:5" x14ac:dyDescent="0.25">
      <c r="A7017" t="str">
        <f t="shared" si="109"/>
        <v>7016T</v>
      </c>
      <c r="B7017">
        <v>7016</v>
      </c>
      <c r="C7017">
        <f>SUMIFS('Category III (Categories)'!A:A,'Category III (Categories)'!A:A,"&lt;="&amp;B7017,'Category III (Categories)'!B:B,"&gt;="&amp;B7017)</f>
        <v>0</v>
      </c>
      <c r="D7017" t="str">
        <f>IFERROR(VLOOKUP($C7017,'Category III (Categories)'!$A:$D,3,FALSE),"Unassigned")</f>
        <v>Unassigned</v>
      </c>
      <c r="E7017" t="str">
        <f>IFERROR(VLOOKUP($C7017,'Category III (Categories)'!$A:$D,4,FALSE),"")</f>
        <v/>
      </c>
    </row>
    <row r="7018" spans="1:5" x14ac:dyDescent="0.25">
      <c r="A7018" t="str">
        <f t="shared" si="109"/>
        <v>7017T</v>
      </c>
      <c r="B7018">
        <v>7017</v>
      </c>
      <c r="C7018">
        <f>SUMIFS('Category III (Categories)'!A:A,'Category III (Categories)'!A:A,"&lt;="&amp;B7018,'Category III (Categories)'!B:B,"&gt;="&amp;B7018)</f>
        <v>0</v>
      </c>
      <c r="D7018" t="str">
        <f>IFERROR(VLOOKUP($C7018,'Category III (Categories)'!$A:$D,3,FALSE),"Unassigned")</f>
        <v>Unassigned</v>
      </c>
      <c r="E7018" t="str">
        <f>IFERROR(VLOOKUP($C7018,'Category III (Categories)'!$A:$D,4,FALSE),"")</f>
        <v/>
      </c>
    </row>
    <row r="7019" spans="1:5" x14ac:dyDescent="0.25">
      <c r="A7019" t="str">
        <f t="shared" si="109"/>
        <v>7018T</v>
      </c>
      <c r="B7019">
        <v>7018</v>
      </c>
      <c r="C7019">
        <f>SUMIFS('Category III (Categories)'!A:A,'Category III (Categories)'!A:A,"&lt;="&amp;B7019,'Category III (Categories)'!B:B,"&gt;="&amp;B7019)</f>
        <v>0</v>
      </c>
      <c r="D7019" t="str">
        <f>IFERROR(VLOOKUP($C7019,'Category III (Categories)'!$A:$D,3,FALSE),"Unassigned")</f>
        <v>Unassigned</v>
      </c>
      <c r="E7019" t="str">
        <f>IFERROR(VLOOKUP($C7019,'Category III (Categories)'!$A:$D,4,FALSE),"")</f>
        <v/>
      </c>
    </row>
    <row r="7020" spans="1:5" x14ac:dyDescent="0.25">
      <c r="A7020" t="str">
        <f t="shared" si="109"/>
        <v>7019T</v>
      </c>
      <c r="B7020">
        <v>7019</v>
      </c>
      <c r="C7020">
        <f>SUMIFS('Category III (Categories)'!A:A,'Category III (Categories)'!A:A,"&lt;="&amp;B7020,'Category III (Categories)'!B:B,"&gt;="&amp;B7020)</f>
        <v>0</v>
      </c>
      <c r="D7020" t="str">
        <f>IFERROR(VLOOKUP($C7020,'Category III (Categories)'!$A:$D,3,FALSE),"Unassigned")</f>
        <v>Unassigned</v>
      </c>
      <c r="E7020" t="str">
        <f>IFERROR(VLOOKUP($C7020,'Category III (Categories)'!$A:$D,4,FALSE),"")</f>
        <v/>
      </c>
    </row>
    <row r="7021" spans="1:5" x14ac:dyDescent="0.25">
      <c r="A7021" t="str">
        <f t="shared" si="109"/>
        <v>7020T</v>
      </c>
      <c r="B7021">
        <v>7020</v>
      </c>
      <c r="C7021">
        <f>SUMIFS('Category III (Categories)'!A:A,'Category III (Categories)'!A:A,"&lt;="&amp;B7021,'Category III (Categories)'!B:B,"&gt;="&amp;B7021)</f>
        <v>0</v>
      </c>
      <c r="D7021" t="str">
        <f>IFERROR(VLOOKUP($C7021,'Category III (Categories)'!$A:$D,3,FALSE),"Unassigned")</f>
        <v>Unassigned</v>
      </c>
      <c r="E7021" t="str">
        <f>IFERROR(VLOOKUP($C7021,'Category III (Categories)'!$A:$D,4,FALSE),"")</f>
        <v/>
      </c>
    </row>
    <row r="7022" spans="1:5" x14ac:dyDescent="0.25">
      <c r="A7022" t="str">
        <f t="shared" si="109"/>
        <v>7021T</v>
      </c>
      <c r="B7022">
        <v>7021</v>
      </c>
      <c r="C7022">
        <f>SUMIFS('Category III (Categories)'!A:A,'Category III (Categories)'!A:A,"&lt;="&amp;B7022,'Category III (Categories)'!B:B,"&gt;="&amp;B7022)</f>
        <v>0</v>
      </c>
      <c r="D7022" t="str">
        <f>IFERROR(VLOOKUP($C7022,'Category III (Categories)'!$A:$D,3,FALSE),"Unassigned")</f>
        <v>Unassigned</v>
      </c>
      <c r="E7022" t="str">
        <f>IFERROR(VLOOKUP($C7022,'Category III (Categories)'!$A:$D,4,FALSE),"")</f>
        <v/>
      </c>
    </row>
    <row r="7023" spans="1:5" x14ac:dyDescent="0.25">
      <c r="A7023" t="str">
        <f t="shared" si="109"/>
        <v>7022T</v>
      </c>
      <c r="B7023">
        <v>7022</v>
      </c>
      <c r="C7023">
        <f>SUMIFS('Category III (Categories)'!A:A,'Category III (Categories)'!A:A,"&lt;="&amp;B7023,'Category III (Categories)'!B:B,"&gt;="&amp;B7023)</f>
        <v>0</v>
      </c>
      <c r="D7023" t="str">
        <f>IFERROR(VLOOKUP($C7023,'Category III (Categories)'!$A:$D,3,FALSE),"Unassigned")</f>
        <v>Unassigned</v>
      </c>
      <c r="E7023" t="str">
        <f>IFERROR(VLOOKUP($C7023,'Category III (Categories)'!$A:$D,4,FALSE),"")</f>
        <v/>
      </c>
    </row>
    <row r="7024" spans="1:5" x14ac:dyDescent="0.25">
      <c r="A7024" t="str">
        <f t="shared" si="109"/>
        <v>7023T</v>
      </c>
      <c r="B7024">
        <v>7023</v>
      </c>
      <c r="C7024">
        <f>SUMIFS('Category III (Categories)'!A:A,'Category III (Categories)'!A:A,"&lt;="&amp;B7024,'Category III (Categories)'!B:B,"&gt;="&amp;B7024)</f>
        <v>0</v>
      </c>
      <c r="D7024" t="str">
        <f>IFERROR(VLOOKUP($C7024,'Category III (Categories)'!$A:$D,3,FALSE),"Unassigned")</f>
        <v>Unassigned</v>
      </c>
      <c r="E7024" t="str">
        <f>IFERROR(VLOOKUP($C7024,'Category III (Categories)'!$A:$D,4,FALSE),"")</f>
        <v/>
      </c>
    </row>
    <row r="7025" spans="1:5" x14ac:dyDescent="0.25">
      <c r="A7025" t="str">
        <f t="shared" si="109"/>
        <v>7024T</v>
      </c>
      <c r="B7025">
        <v>7024</v>
      </c>
      <c r="C7025">
        <f>SUMIFS('Category III (Categories)'!A:A,'Category III (Categories)'!A:A,"&lt;="&amp;B7025,'Category III (Categories)'!B:B,"&gt;="&amp;B7025)</f>
        <v>0</v>
      </c>
      <c r="D7025" t="str">
        <f>IFERROR(VLOOKUP($C7025,'Category III (Categories)'!$A:$D,3,FALSE),"Unassigned")</f>
        <v>Unassigned</v>
      </c>
      <c r="E7025" t="str">
        <f>IFERROR(VLOOKUP($C7025,'Category III (Categories)'!$A:$D,4,FALSE),"")</f>
        <v/>
      </c>
    </row>
    <row r="7026" spans="1:5" x14ac:dyDescent="0.25">
      <c r="A7026" t="str">
        <f t="shared" si="109"/>
        <v>7025T</v>
      </c>
      <c r="B7026">
        <v>7025</v>
      </c>
      <c r="C7026">
        <f>SUMIFS('Category III (Categories)'!A:A,'Category III (Categories)'!A:A,"&lt;="&amp;B7026,'Category III (Categories)'!B:B,"&gt;="&amp;B7026)</f>
        <v>0</v>
      </c>
      <c r="D7026" t="str">
        <f>IFERROR(VLOOKUP($C7026,'Category III (Categories)'!$A:$D,3,FALSE),"Unassigned")</f>
        <v>Unassigned</v>
      </c>
      <c r="E7026" t="str">
        <f>IFERROR(VLOOKUP($C7026,'Category III (Categories)'!$A:$D,4,FALSE),"")</f>
        <v/>
      </c>
    </row>
    <row r="7027" spans="1:5" x14ac:dyDescent="0.25">
      <c r="A7027" t="str">
        <f t="shared" si="109"/>
        <v>7026T</v>
      </c>
      <c r="B7027">
        <v>7026</v>
      </c>
      <c r="C7027">
        <f>SUMIFS('Category III (Categories)'!A:A,'Category III (Categories)'!A:A,"&lt;="&amp;B7027,'Category III (Categories)'!B:B,"&gt;="&amp;B7027)</f>
        <v>0</v>
      </c>
      <c r="D7027" t="str">
        <f>IFERROR(VLOOKUP($C7027,'Category III (Categories)'!$A:$D,3,FALSE),"Unassigned")</f>
        <v>Unassigned</v>
      </c>
      <c r="E7027" t="str">
        <f>IFERROR(VLOOKUP($C7027,'Category III (Categories)'!$A:$D,4,FALSE),"")</f>
        <v/>
      </c>
    </row>
    <row r="7028" spans="1:5" x14ac:dyDescent="0.25">
      <c r="A7028" t="str">
        <f t="shared" si="109"/>
        <v>7027T</v>
      </c>
      <c r="B7028">
        <v>7027</v>
      </c>
      <c r="C7028">
        <f>SUMIFS('Category III (Categories)'!A:A,'Category III (Categories)'!A:A,"&lt;="&amp;B7028,'Category III (Categories)'!B:B,"&gt;="&amp;B7028)</f>
        <v>0</v>
      </c>
      <c r="D7028" t="str">
        <f>IFERROR(VLOOKUP($C7028,'Category III (Categories)'!$A:$D,3,FALSE),"Unassigned")</f>
        <v>Unassigned</v>
      </c>
      <c r="E7028" t="str">
        <f>IFERROR(VLOOKUP($C7028,'Category III (Categories)'!$A:$D,4,FALSE),"")</f>
        <v/>
      </c>
    </row>
    <row r="7029" spans="1:5" x14ac:dyDescent="0.25">
      <c r="A7029" t="str">
        <f t="shared" si="109"/>
        <v>7028T</v>
      </c>
      <c r="B7029">
        <v>7028</v>
      </c>
      <c r="C7029">
        <f>SUMIFS('Category III (Categories)'!A:A,'Category III (Categories)'!A:A,"&lt;="&amp;B7029,'Category III (Categories)'!B:B,"&gt;="&amp;B7029)</f>
        <v>0</v>
      </c>
      <c r="D7029" t="str">
        <f>IFERROR(VLOOKUP($C7029,'Category III (Categories)'!$A:$D,3,FALSE),"Unassigned")</f>
        <v>Unassigned</v>
      </c>
      <c r="E7029" t="str">
        <f>IFERROR(VLOOKUP($C7029,'Category III (Categories)'!$A:$D,4,FALSE),"")</f>
        <v/>
      </c>
    </row>
    <row r="7030" spans="1:5" x14ac:dyDescent="0.25">
      <c r="A7030" t="str">
        <f t="shared" si="109"/>
        <v>7029T</v>
      </c>
      <c r="B7030">
        <v>7029</v>
      </c>
      <c r="C7030">
        <f>SUMIFS('Category III (Categories)'!A:A,'Category III (Categories)'!A:A,"&lt;="&amp;B7030,'Category III (Categories)'!B:B,"&gt;="&amp;B7030)</f>
        <v>0</v>
      </c>
      <c r="D7030" t="str">
        <f>IFERROR(VLOOKUP($C7030,'Category III (Categories)'!$A:$D,3,FALSE),"Unassigned")</f>
        <v>Unassigned</v>
      </c>
      <c r="E7030" t="str">
        <f>IFERROR(VLOOKUP($C7030,'Category III (Categories)'!$A:$D,4,FALSE),"")</f>
        <v/>
      </c>
    </row>
    <row r="7031" spans="1:5" x14ac:dyDescent="0.25">
      <c r="A7031" t="str">
        <f t="shared" si="109"/>
        <v>7030T</v>
      </c>
      <c r="B7031">
        <v>7030</v>
      </c>
      <c r="C7031">
        <f>SUMIFS('Category III (Categories)'!A:A,'Category III (Categories)'!A:A,"&lt;="&amp;B7031,'Category III (Categories)'!B:B,"&gt;="&amp;B7031)</f>
        <v>0</v>
      </c>
      <c r="D7031" t="str">
        <f>IFERROR(VLOOKUP($C7031,'Category III (Categories)'!$A:$D,3,FALSE),"Unassigned")</f>
        <v>Unassigned</v>
      </c>
      <c r="E7031" t="str">
        <f>IFERROR(VLOOKUP($C7031,'Category III (Categories)'!$A:$D,4,FALSE),"")</f>
        <v/>
      </c>
    </row>
    <row r="7032" spans="1:5" x14ac:dyDescent="0.25">
      <c r="A7032" t="str">
        <f t="shared" si="109"/>
        <v>7031T</v>
      </c>
      <c r="B7032">
        <v>7031</v>
      </c>
      <c r="C7032">
        <f>SUMIFS('Category III (Categories)'!A:A,'Category III (Categories)'!A:A,"&lt;="&amp;B7032,'Category III (Categories)'!B:B,"&gt;="&amp;B7032)</f>
        <v>0</v>
      </c>
      <c r="D7032" t="str">
        <f>IFERROR(VLOOKUP($C7032,'Category III (Categories)'!$A:$D,3,FALSE),"Unassigned")</f>
        <v>Unassigned</v>
      </c>
      <c r="E7032" t="str">
        <f>IFERROR(VLOOKUP($C7032,'Category III (Categories)'!$A:$D,4,FALSE),"")</f>
        <v/>
      </c>
    </row>
    <row r="7033" spans="1:5" x14ac:dyDescent="0.25">
      <c r="A7033" t="str">
        <f t="shared" si="109"/>
        <v>7032T</v>
      </c>
      <c r="B7033">
        <v>7032</v>
      </c>
      <c r="C7033">
        <f>SUMIFS('Category III (Categories)'!A:A,'Category III (Categories)'!A:A,"&lt;="&amp;B7033,'Category III (Categories)'!B:B,"&gt;="&amp;B7033)</f>
        <v>0</v>
      </c>
      <c r="D7033" t="str">
        <f>IFERROR(VLOOKUP($C7033,'Category III (Categories)'!$A:$D,3,FALSE),"Unassigned")</f>
        <v>Unassigned</v>
      </c>
      <c r="E7033" t="str">
        <f>IFERROR(VLOOKUP($C7033,'Category III (Categories)'!$A:$D,4,FALSE),"")</f>
        <v/>
      </c>
    </row>
    <row r="7034" spans="1:5" x14ac:dyDescent="0.25">
      <c r="A7034" t="str">
        <f t="shared" si="109"/>
        <v>7033T</v>
      </c>
      <c r="B7034">
        <v>7033</v>
      </c>
      <c r="C7034">
        <f>SUMIFS('Category III (Categories)'!A:A,'Category III (Categories)'!A:A,"&lt;="&amp;B7034,'Category III (Categories)'!B:B,"&gt;="&amp;B7034)</f>
        <v>0</v>
      </c>
      <c r="D7034" t="str">
        <f>IFERROR(VLOOKUP($C7034,'Category III (Categories)'!$A:$D,3,FALSE),"Unassigned")</f>
        <v>Unassigned</v>
      </c>
      <c r="E7034" t="str">
        <f>IFERROR(VLOOKUP($C7034,'Category III (Categories)'!$A:$D,4,FALSE),"")</f>
        <v/>
      </c>
    </row>
    <row r="7035" spans="1:5" x14ac:dyDescent="0.25">
      <c r="A7035" t="str">
        <f t="shared" si="109"/>
        <v>7034T</v>
      </c>
      <c r="B7035">
        <v>7034</v>
      </c>
      <c r="C7035">
        <f>SUMIFS('Category III (Categories)'!A:A,'Category III (Categories)'!A:A,"&lt;="&amp;B7035,'Category III (Categories)'!B:B,"&gt;="&amp;B7035)</f>
        <v>0</v>
      </c>
      <c r="D7035" t="str">
        <f>IFERROR(VLOOKUP($C7035,'Category III (Categories)'!$A:$D,3,FALSE),"Unassigned")</f>
        <v>Unassigned</v>
      </c>
      <c r="E7035" t="str">
        <f>IFERROR(VLOOKUP($C7035,'Category III (Categories)'!$A:$D,4,FALSE),"")</f>
        <v/>
      </c>
    </row>
    <row r="7036" spans="1:5" x14ac:dyDescent="0.25">
      <c r="A7036" t="str">
        <f t="shared" si="109"/>
        <v>7035T</v>
      </c>
      <c r="B7036">
        <v>7035</v>
      </c>
      <c r="C7036">
        <f>SUMIFS('Category III (Categories)'!A:A,'Category III (Categories)'!A:A,"&lt;="&amp;B7036,'Category III (Categories)'!B:B,"&gt;="&amp;B7036)</f>
        <v>0</v>
      </c>
      <c r="D7036" t="str">
        <f>IFERROR(VLOOKUP($C7036,'Category III (Categories)'!$A:$D,3,FALSE),"Unassigned")</f>
        <v>Unassigned</v>
      </c>
      <c r="E7036" t="str">
        <f>IFERROR(VLOOKUP($C7036,'Category III (Categories)'!$A:$D,4,FALSE),"")</f>
        <v/>
      </c>
    </row>
    <row r="7037" spans="1:5" x14ac:dyDescent="0.25">
      <c r="A7037" t="str">
        <f t="shared" si="109"/>
        <v>7036T</v>
      </c>
      <c r="B7037">
        <v>7036</v>
      </c>
      <c r="C7037">
        <f>SUMIFS('Category III (Categories)'!A:A,'Category III (Categories)'!A:A,"&lt;="&amp;B7037,'Category III (Categories)'!B:B,"&gt;="&amp;B7037)</f>
        <v>0</v>
      </c>
      <c r="D7037" t="str">
        <f>IFERROR(VLOOKUP($C7037,'Category III (Categories)'!$A:$D,3,FALSE),"Unassigned")</f>
        <v>Unassigned</v>
      </c>
      <c r="E7037" t="str">
        <f>IFERROR(VLOOKUP($C7037,'Category III (Categories)'!$A:$D,4,FALSE),"")</f>
        <v/>
      </c>
    </row>
    <row r="7038" spans="1:5" x14ac:dyDescent="0.25">
      <c r="A7038" t="str">
        <f t="shared" si="109"/>
        <v>7037T</v>
      </c>
      <c r="B7038">
        <v>7037</v>
      </c>
      <c r="C7038">
        <f>SUMIFS('Category III (Categories)'!A:A,'Category III (Categories)'!A:A,"&lt;="&amp;B7038,'Category III (Categories)'!B:B,"&gt;="&amp;B7038)</f>
        <v>0</v>
      </c>
      <c r="D7038" t="str">
        <f>IFERROR(VLOOKUP($C7038,'Category III (Categories)'!$A:$D,3,FALSE),"Unassigned")</f>
        <v>Unassigned</v>
      </c>
      <c r="E7038" t="str">
        <f>IFERROR(VLOOKUP($C7038,'Category III (Categories)'!$A:$D,4,FALSE),"")</f>
        <v/>
      </c>
    </row>
    <row r="7039" spans="1:5" x14ac:dyDescent="0.25">
      <c r="A7039" t="str">
        <f t="shared" si="109"/>
        <v>7038T</v>
      </c>
      <c r="B7039">
        <v>7038</v>
      </c>
      <c r="C7039">
        <f>SUMIFS('Category III (Categories)'!A:A,'Category III (Categories)'!A:A,"&lt;="&amp;B7039,'Category III (Categories)'!B:B,"&gt;="&amp;B7039)</f>
        <v>0</v>
      </c>
      <c r="D7039" t="str">
        <f>IFERROR(VLOOKUP($C7039,'Category III (Categories)'!$A:$D,3,FALSE),"Unassigned")</f>
        <v>Unassigned</v>
      </c>
      <c r="E7039" t="str">
        <f>IFERROR(VLOOKUP($C7039,'Category III (Categories)'!$A:$D,4,FALSE),"")</f>
        <v/>
      </c>
    </row>
    <row r="7040" spans="1:5" x14ac:dyDescent="0.25">
      <c r="A7040" t="str">
        <f t="shared" si="109"/>
        <v>7039T</v>
      </c>
      <c r="B7040">
        <v>7039</v>
      </c>
      <c r="C7040">
        <f>SUMIFS('Category III (Categories)'!A:A,'Category III (Categories)'!A:A,"&lt;="&amp;B7040,'Category III (Categories)'!B:B,"&gt;="&amp;B7040)</f>
        <v>0</v>
      </c>
      <c r="D7040" t="str">
        <f>IFERROR(VLOOKUP($C7040,'Category III (Categories)'!$A:$D,3,FALSE),"Unassigned")</f>
        <v>Unassigned</v>
      </c>
      <c r="E7040" t="str">
        <f>IFERROR(VLOOKUP($C7040,'Category III (Categories)'!$A:$D,4,FALSE),"")</f>
        <v/>
      </c>
    </row>
    <row r="7041" spans="1:5" x14ac:dyDescent="0.25">
      <c r="A7041" t="str">
        <f t="shared" si="109"/>
        <v>7040T</v>
      </c>
      <c r="B7041">
        <v>7040</v>
      </c>
      <c r="C7041">
        <f>SUMIFS('Category III (Categories)'!A:A,'Category III (Categories)'!A:A,"&lt;="&amp;B7041,'Category III (Categories)'!B:B,"&gt;="&amp;B7041)</f>
        <v>0</v>
      </c>
      <c r="D7041" t="str">
        <f>IFERROR(VLOOKUP($C7041,'Category III (Categories)'!$A:$D,3,FALSE),"Unassigned")</f>
        <v>Unassigned</v>
      </c>
      <c r="E7041" t="str">
        <f>IFERROR(VLOOKUP($C7041,'Category III (Categories)'!$A:$D,4,FALSE),"")</f>
        <v/>
      </c>
    </row>
    <row r="7042" spans="1:5" x14ac:dyDescent="0.25">
      <c r="A7042" t="str">
        <f t="shared" si="109"/>
        <v>7041T</v>
      </c>
      <c r="B7042">
        <v>7041</v>
      </c>
      <c r="C7042">
        <f>SUMIFS('Category III (Categories)'!A:A,'Category III (Categories)'!A:A,"&lt;="&amp;B7042,'Category III (Categories)'!B:B,"&gt;="&amp;B7042)</f>
        <v>0</v>
      </c>
      <c r="D7042" t="str">
        <f>IFERROR(VLOOKUP($C7042,'Category III (Categories)'!$A:$D,3,FALSE),"Unassigned")</f>
        <v>Unassigned</v>
      </c>
      <c r="E7042" t="str">
        <f>IFERROR(VLOOKUP($C7042,'Category III (Categories)'!$A:$D,4,FALSE),"")</f>
        <v/>
      </c>
    </row>
    <row r="7043" spans="1:5" x14ac:dyDescent="0.25">
      <c r="A7043" t="str">
        <f t="shared" ref="A7043:A7106" si="110">RIGHT("000"&amp;B7043,4)&amp;"T"</f>
        <v>7042T</v>
      </c>
      <c r="B7043">
        <v>7042</v>
      </c>
      <c r="C7043">
        <f>SUMIFS('Category III (Categories)'!A:A,'Category III (Categories)'!A:A,"&lt;="&amp;B7043,'Category III (Categories)'!B:B,"&gt;="&amp;B7043)</f>
        <v>0</v>
      </c>
      <c r="D7043" t="str">
        <f>IFERROR(VLOOKUP($C7043,'Category III (Categories)'!$A:$D,3,FALSE),"Unassigned")</f>
        <v>Unassigned</v>
      </c>
      <c r="E7043" t="str">
        <f>IFERROR(VLOOKUP($C7043,'Category III (Categories)'!$A:$D,4,FALSE),"")</f>
        <v/>
      </c>
    </row>
    <row r="7044" spans="1:5" x14ac:dyDescent="0.25">
      <c r="A7044" t="str">
        <f t="shared" si="110"/>
        <v>7043T</v>
      </c>
      <c r="B7044">
        <v>7043</v>
      </c>
      <c r="C7044">
        <f>SUMIFS('Category III (Categories)'!A:A,'Category III (Categories)'!A:A,"&lt;="&amp;B7044,'Category III (Categories)'!B:B,"&gt;="&amp;B7044)</f>
        <v>0</v>
      </c>
      <c r="D7044" t="str">
        <f>IFERROR(VLOOKUP($C7044,'Category III (Categories)'!$A:$D,3,FALSE),"Unassigned")</f>
        <v>Unassigned</v>
      </c>
      <c r="E7044" t="str">
        <f>IFERROR(VLOOKUP($C7044,'Category III (Categories)'!$A:$D,4,FALSE),"")</f>
        <v/>
      </c>
    </row>
    <row r="7045" spans="1:5" x14ac:dyDescent="0.25">
      <c r="A7045" t="str">
        <f t="shared" si="110"/>
        <v>7044T</v>
      </c>
      <c r="B7045">
        <v>7044</v>
      </c>
      <c r="C7045">
        <f>SUMIFS('Category III (Categories)'!A:A,'Category III (Categories)'!A:A,"&lt;="&amp;B7045,'Category III (Categories)'!B:B,"&gt;="&amp;B7045)</f>
        <v>0</v>
      </c>
      <c r="D7045" t="str">
        <f>IFERROR(VLOOKUP($C7045,'Category III (Categories)'!$A:$D,3,FALSE),"Unassigned")</f>
        <v>Unassigned</v>
      </c>
      <c r="E7045" t="str">
        <f>IFERROR(VLOOKUP($C7045,'Category III (Categories)'!$A:$D,4,FALSE),"")</f>
        <v/>
      </c>
    </row>
    <row r="7046" spans="1:5" x14ac:dyDescent="0.25">
      <c r="A7046" t="str">
        <f t="shared" si="110"/>
        <v>7045T</v>
      </c>
      <c r="B7046">
        <v>7045</v>
      </c>
      <c r="C7046">
        <f>SUMIFS('Category III (Categories)'!A:A,'Category III (Categories)'!A:A,"&lt;="&amp;B7046,'Category III (Categories)'!B:B,"&gt;="&amp;B7046)</f>
        <v>0</v>
      </c>
      <c r="D7046" t="str">
        <f>IFERROR(VLOOKUP($C7046,'Category III (Categories)'!$A:$D,3,FALSE),"Unassigned")</f>
        <v>Unassigned</v>
      </c>
      <c r="E7046" t="str">
        <f>IFERROR(VLOOKUP($C7046,'Category III (Categories)'!$A:$D,4,FALSE),"")</f>
        <v/>
      </c>
    </row>
    <row r="7047" spans="1:5" x14ac:dyDescent="0.25">
      <c r="A7047" t="str">
        <f t="shared" si="110"/>
        <v>7046T</v>
      </c>
      <c r="B7047">
        <v>7046</v>
      </c>
      <c r="C7047">
        <f>SUMIFS('Category III (Categories)'!A:A,'Category III (Categories)'!A:A,"&lt;="&amp;B7047,'Category III (Categories)'!B:B,"&gt;="&amp;B7047)</f>
        <v>0</v>
      </c>
      <c r="D7047" t="str">
        <f>IFERROR(VLOOKUP($C7047,'Category III (Categories)'!$A:$D,3,FALSE),"Unassigned")</f>
        <v>Unassigned</v>
      </c>
      <c r="E7047" t="str">
        <f>IFERROR(VLOOKUP($C7047,'Category III (Categories)'!$A:$D,4,FALSE),"")</f>
        <v/>
      </c>
    </row>
    <row r="7048" spans="1:5" x14ac:dyDescent="0.25">
      <c r="A7048" t="str">
        <f t="shared" si="110"/>
        <v>7047T</v>
      </c>
      <c r="B7048">
        <v>7047</v>
      </c>
      <c r="C7048">
        <f>SUMIFS('Category III (Categories)'!A:A,'Category III (Categories)'!A:A,"&lt;="&amp;B7048,'Category III (Categories)'!B:B,"&gt;="&amp;B7048)</f>
        <v>0</v>
      </c>
      <c r="D7048" t="str">
        <f>IFERROR(VLOOKUP($C7048,'Category III (Categories)'!$A:$D,3,FALSE),"Unassigned")</f>
        <v>Unassigned</v>
      </c>
      <c r="E7048" t="str">
        <f>IFERROR(VLOOKUP($C7048,'Category III (Categories)'!$A:$D,4,FALSE),"")</f>
        <v/>
      </c>
    </row>
    <row r="7049" spans="1:5" x14ac:dyDescent="0.25">
      <c r="A7049" t="str">
        <f t="shared" si="110"/>
        <v>7048T</v>
      </c>
      <c r="B7049">
        <v>7048</v>
      </c>
      <c r="C7049">
        <f>SUMIFS('Category III (Categories)'!A:A,'Category III (Categories)'!A:A,"&lt;="&amp;B7049,'Category III (Categories)'!B:B,"&gt;="&amp;B7049)</f>
        <v>0</v>
      </c>
      <c r="D7049" t="str">
        <f>IFERROR(VLOOKUP($C7049,'Category III (Categories)'!$A:$D,3,FALSE),"Unassigned")</f>
        <v>Unassigned</v>
      </c>
      <c r="E7049" t="str">
        <f>IFERROR(VLOOKUP($C7049,'Category III (Categories)'!$A:$D,4,FALSE),"")</f>
        <v/>
      </c>
    </row>
    <row r="7050" spans="1:5" x14ac:dyDescent="0.25">
      <c r="A7050" t="str">
        <f t="shared" si="110"/>
        <v>7049T</v>
      </c>
      <c r="B7050">
        <v>7049</v>
      </c>
      <c r="C7050">
        <f>SUMIFS('Category III (Categories)'!A:A,'Category III (Categories)'!A:A,"&lt;="&amp;B7050,'Category III (Categories)'!B:B,"&gt;="&amp;B7050)</f>
        <v>0</v>
      </c>
      <c r="D7050" t="str">
        <f>IFERROR(VLOOKUP($C7050,'Category III (Categories)'!$A:$D,3,FALSE),"Unassigned")</f>
        <v>Unassigned</v>
      </c>
      <c r="E7050" t="str">
        <f>IFERROR(VLOOKUP($C7050,'Category III (Categories)'!$A:$D,4,FALSE),"")</f>
        <v/>
      </c>
    </row>
    <row r="7051" spans="1:5" x14ac:dyDescent="0.25">
      <c r="A7051" t="str">
        <f t="shared" si="110"/>
        <v>7050T</v>
      </c>
      <c r="B7051">
        <v>7050</v>
      </c>
      <c r="C7051">
        <f>SUMIFS('Category III (Categories)'!A:A,'Category III (Categories)'!A:A,"&lt;="&amp;B7051,'Category III (Categories)'!B:B,"&gt;="&amp;B7051)</f>
        <v>0</v>
      </c>
      <c r="D7051" t="str">
        <f>IFERROR(VLOOKUP($C7051,'Category III (Categories)'!$A:$D,3,FALSE),"Unassigned")</f>
        <v>Unassigned</v>
      </c>
      <c r="E7051" t="str">
        <f>IFERROR(VLOOKUP($C7051,'Category III (Categories)'!$A:$D,4,FALSE),"")</f>
        <v/>
      </c>
    </row>
    <row r="7052" spans="1:5" x14ac:dyDescent="0.25">
      <c r="A7052" t="str">
        <f t="shared" si="110"/>
        <v>7051T</v>
      </c>
      <c r="B7052">
        <v>7051</v>
      </c>
      <c r="C7052">
        <f>SUMIFS('Category III (Categories)'!A:A,'Category III (Categories)'!A:A,"&lt;="&amp;B7052,'Category III (Categories)'!B:B,"&gt;="&amp;B7052)</f>
        <v>0</v>
      </c>
      <c r="D7052" t="str">
        <f>IFERROR(VLOOKUP($C7052,'Category III (Categories)'!$A:$D,3,FALSE),"Unassigned")</f>
        <v>Unassigned</v>
      </c>
      <c r="E7052" t="str">
        <f>IFERROR(VLOOKUP($C7052,'Category III (Categories)'!$A:$D,4,FALSE),"")</f>
        <v/>
      </c>
    </row>
    <row r="7053" spans="1:5" x14ac:dyDescent="0.25">
      <c r="A7053" t="str">
        <f t="shared" si="110"/>
        <v>7052T</v>
      </c>
      <c r="B7053">
        <v>7052</v>
      </c>
      <c r="C7053">
        <f>SUMIFS('Category III (Categories)'!A:A,'Category III (Categories)'!A:A,"&lt;="&amp;B7053,'Category III (Categories)'!B:B,"&gt;="&amp;B7053)</f>
        <v>0</v>
      </c>
      <c r="D7053" t="str">
        <f>IFERROR(VLOOKUP($C7053,'Category III (Categories)'!$A:$D,3,FALSE),"Unassigned")</f>
        <v>Unassigned</v>
      </c>
      <c r="E7053" t="str">
        <f>IFERROR(VLOOKUP($C7053,'Category III (Categories)'!$A:$D,4,FALSE),"")</f>
        <v/>
      </c>
    </row>
    <row r="7054" spans="1:5" x14ac:dyDescent="0.25">
      <c r="A7054" t="str">
        <f t="shared" si="110"/>
        <v>7053T</v>
      </c>
      <c r="B7054">
        <v>7053</v>
      </c>
      <c r="C7054">
        <f>SUMIFS('Category III (Categories)'!A:A,'Category III (Categories)'!A:A,"&lt;="&amp;B7054,'Category III (Categories)'!B:B,"&gt;="&amp;B7054)</f>
        <v>0</v>
      </c>
      <c r="D7054" t="str">
        <f>IFERROR(VLOOKUP($C7054,'Category III (Categories)'!$A:$D,3,FALSE),"Unassigned")</f>
        <v>Unassigned</v>
      </c>
      <c r="E7054" t="str">
        <f>IFERROR(VLOOKUP($C7054,'Category III (Categories)'!$A:$D,4,FALSE),"")</f>
        <v/>
      </c>
    </row>
    <row r="7055" spans="1:5" x14ac:dyDescent="0.25">
      <c r="A7055" t="str">
        <f t="shared" si="110"/>
        <v>7054T</v>
      </c>
      <c r="B7055">
        <v>7054</v>
      </c>
      <c r="C7055">
        <f>SUMIFS('Category III (Categories)'!A:A,'Category III (Categories)'!A:A,"&lt;="&amp;B7055,'Category III (Categories)'!B:B,"&gt;="&amp;B7055)</f>
        <v>0</v>
      </c>
      <c r="D7055" t="str">
        <f>IFERROR(VLOOKUP($C7055,'Category III (Categories)'!$A:$D,3,FALSE),"Unassigned")</f>
        <v>Unassigned</v>
      </c>
      <c r="E7055" t="str">
        <f>IFERROR(VLOOKUP($C7055,'Category III (Categories)'!$A:$D,4,FALSE),"")</f>
        <v/>
      </c>
    </row>
    <row r="7056" spans="1:5" x14ac:dyDescent="0.25">
      <c r="A7056" t="str">
        <f t="shared" si="110"/>
        <v>7055T</v>
      </c>
      <c r="B7056">
        <v>7055</v>
      </c>
      <c r="C7056">
        <f>SUMIFS('Category III (Categories)'!A:A,'Category III (Categories)'!A:A,"&lt;="&amp;B7056,'Category III (Categories)'!B:B,"&gt;="&amp;B7056)</f>
        <v>0</v>
      </c>
      <c r="D7056" t="str">
        <f>IFERROR(VLOOKUP($C7056,'Category III (Categories)'!$A:$D,3,FALSE),"Unassigned")</f>
        <v>Unassigned</v>
      </c>
      <c r="E7056" t="str">
        <f>IFERROR(VLOOKUP($C7056,'Category III (Categories)'!$A:$D,4,FALSE),"")</f>
        <v/>
      </c>
    </row>
    <row r="7057" spans="1:5" x14ac:dyDescent="0.25">
      <c r="A7057" t="str">
        <f t="shared" si="110"/>
        <v>7056T</v>
      </c>
      <c r="B7057">
        <v>7056</v>
      </c>
      <c r="C7057">
        <f>SUMIFS('Category III (Categories)'!A:A,'Category III (Categories)'!A:A,"&lt;="&amp;B7057,'Category III (Categories)'!B:B,"&gt;="&amp;B7057)</f>
        <v>0</v>
      </c>
      <c r="D7057" t="str">
        <f>IFERROR(VLOOKUP($C7057,'Category III (Categories)'!$A:$D,3,FALSE),"Unassigned")</f>
        <v>Unassigned</v>
      </c>
      <c r="E7057" t="str">
        <f>IFERROR(VLOOKUP($C7057,'Category III (Categories)'!$A:$D,4,FALSE),"")</f>
        <v/>
      </c>
    </row>
    <row r="7058" spans="1:5" x14ac:dyDescent="0.25">
      <c r="A7058" t="str">
        <f t="shared" si="110"/>
        <v>7057T</v>
      </c>
      <c r="B7058">
        <v>7057</v>
      </c>
      <c r="C7058">
        <f>SUMIFS('Category III (Categories)'!A:A,'Category III (Categories)'!A:A,"&lt;="&amp;B7058,'Category III (Categories)'!B:B,"&gt;="&amp;B7058)</f>
        <v>0</v>
      </c>
      <c r="D7058" t="str">
        <f>IFERROR(VLOOKUP($C7058,'Category III (Categories)'!$A:$D,3,FALSE),"Unassigned")</f>
        <v>Unassigned</v>
      </c>
      <c r="E7058" t="str">
        <f>IFERROR(VLOOKUP($C7058,'Category III (Categories)'!$A:$D,4,FALSE),"")</f>
        <v/>
      </c>
    </row>
    <row r="7059" spans="1:5" x14ac:dyDescent="0.25">
      <c r="A7059" t="str">
        <f t="shared" si="110"/>
        <v>7058T</v>
      </c>
      <c r="B7059">
        <v>7058</v>
      </c>
      <c r="C7059">
        <f>SUMIFS('Category III (Categories)'!A:A,'Category III (Categories)'!A:A,"&lt;="&amp;B7059,'Category III (Categories)'!B:B,"&gt;="&amp;B7059)</f>
        <v>0</v>
      </c>
      <c r="D7059" t="str">
        <f>IFERROR(VLOOKUP($C7059,'Category III (Categories)'!$A:$D,3,FALSE),"Unassigned")</f>
        <v>Unassigned</v>
      </c>
      <c r="E7059" t="str">
        <f>IFERROR(VLOOKUP($C7059,'Category III (Categories)'!$A:$D,4,FALSE),"")</f>
        <v/>
      </c>
    </row>
    <row r="7060" spans="1:5" x14ac:dyDescent="0.25">
      <c r="A7060" t="str">
        <f t="shared" si="110"/>
        <v>7059T</v>
      </c>
      <c r="B7060">
        <v>7059</v>
      </c>
      <c r="C7060">
        <f>SUMIFS('Category III (Categories)'!A:A,'Category III (Categories)'!A:A,"&lt;="&amp;B7060,'Category III (Categories)'!B:B,"&gt;="&amp;B7060)</f>
        <v>0</v>
      </c>
      <c r="D7060" t="str">
        <f>IFERROR(VLOOKUP($C7060,'Category III (Categories)'!$A:$D,3,FALSE),"Unassigned")</f>
        <v>Unassigned</v>
      </c>
      <c r="E7060" t="str">
        <f>IFERROR(VLOOKUP($C7060,'Category III (Categories)'!$A:$D,4,FALSE),"")</f>
        <v/>
      </c>
    </row>
    <row r="7061" spans="1:5" x14ac:dyDescent="0.25">
      <c r="A7061" t="str">
        <f t="shared" si="110"/>
        <v>7060T</v>
      </c>
      <c r="B7061">
        <v>7060</v>
      </c>
      <c r="C7061">
        <f>SUMIFS('Category III (Categories)'!A:A,'Category III (Categories)'!A:A,"&lt;="&amp;B7061,'Category III (Categories)'!B:B,"&gt;="&amp;B7061)</f>
        <v>0</v>
      </c>
      <c r="D7061" t="str">
        <f>IFERROR(VLOOKUP($C7061,'Category III (Categories)'!$A:$D,3,FALSE),"Unassigned")</f>
        <v>Unassigned</v>
      </c>
      <c r="E7061" t="str">
        <f>IFERROR(VLOOKUP($C7061,'Category III (Categories)'!$A:$D,4,FALSE),"")</f>
        <v/>
      </c>
    </row>
    <row r="7062" spans="1:5" x14ac:dyDescent="0.25">
      <c r="A7062" t="str">
        <f t="shared" si="110"/>
        <v>7061T</v>
      </c>
      <c r="B7062">
        <v>7061</v>
      </c>
      <c r="C7062">
        <f>SUMIFS('Category III (Categories)'!A:A,'Category III (Categories)'!A:A,"&lt;="&amp;B7062,'Category III (Categories)'!B:B,"&gt;="&amp;B7062)</f>
        <v>0</v>
      </c>
      <c r="D7062" t="str">
        <f>IFERROR(VLOOKUP($C7062,'Category III (Categories)'!$A:$D,3,FALSE),"Unassigned")</f>
        <v>Unassigned</v>
      </c>
      <c r="E7062" t="str">
        <f>IFERROR(VLOOKUP($C7062,'Category III (Categories)'!$A:$D,4,FALSE),"")</f>
        <v/>
      </c>
    </row>
    <row r="7063" spans="1:5" x14ac:dyDescent="0.25">
      <c r="A7063" t="str">
        <f t="shared" si="110"/>
        <v>7062T</v>
      </c>
      <c r="B7063">
        <v>7062</v>
      </c>
      <c r="C7063">
        <f>SUMIFS('Category III (Categories)'!A:A,'Category III (Categories)'!A:A,"&lt;="&amp;B7063,'Category III (Categories)'!B:B,"&gt;="&amp;B7063)</f>
        <v>0</v>
      </c>
      <c r="D7063" t="str">
        <f>IFERROR(VLOOKUP($C7063,'Category III (Categories)'!$A:$D,3,FALSE),"Unassigned")</f>
        <v>Unassigned</v>
      </c>
      <c r="E7063" t="str">
        <f>IFERROR(VLOOKUP($C7063,'Category III (Categories)'!$A:$D,4,FALSE),"")</f>
        <v/>
      </c>
    </row>
    <row r="7064" spans="1:5" x14ac:dyDescent="0.25">
      <c r="A7064" t="str">
        <f t="shared" si="110"/>
        <v>7063T</v>
      </c>
      <c r="B7064">
        <v>7063</v>
      </c>
      <c r="C7064">
        <f>SUMIFS('Category III (Categories)'!A:A,'Category III (Categories)'!A:A,"&lt;="&amp;B7064,'Category III (Categories)'!B:B,"&gt;="&amp;B7064)</f>
        <v>0</v>
      </c>
      <c r="D7064" t="str">
        <f>IFERROR(VLOOKUP($C7064,'Category III (Categories)'!$A:$D,3,FALSE),"Unassigned")</f>
        <v>Unassigned</v>
      </c>
      <c r="E7064" t="str">
        <f>IFERROR(VLOOKUP($C7064,'Category III (Categories)'!$A:$D,4,FALSE),"")</f>
        <v/>
      </c>
    </row>
    <row r="7065" spans="1:5" x14ac:dyDescent="0.25">
      <c r="A7065" t="str">
        <f t="shared" si="110"/>
        <v>7064T</v>
      </c>
      <c r="B7065">
        <v>7064</v>
      </c>
      <c r="C7065">
        <f>SUMIFS('Category III (Categories)'!A:A,'Category III (Categories)'!A:A,"&lt;="&amp;B7065,'Category III (Categories)'!B:B,"&gt;="&amp;B7065)</f>
        <v>0</v>
      </c>
      <c r="D7065" t="str">
        <f>IFERROR(VLOOKUP($C7065,'Category III (Categories)'!$A:$D,3,FALSE),"Unassigned")</f>
        <v>Unassigned</v>
      </c>
      <c r="E7065" t="str">
        <f>IFERROR(VLOOKUP($C7065,'Category III (Categories)'!$A:$D,4,FALSE),"")</f>
        <v/>
      </c>
    </row>
    <row r="7066" spans="1:5" x14ac:dyDescent="0.25">
      <c r="A7066" t="str">
        <f t="shared" si="110"/>
        <v>7065T</v>
      </c>
      <c r="B7066">
        <v>7065</v>
      </c>
      <c r="C7066">
        <f>SUMIFS('Category III (Categories)'!A:A,'Category III (Categories)'!A:A,"&lt;="&amp;B7066,'Category III (Categories)'!B:B,"&gt;="&amp;B7066)</f>
        <v>0</v>
      </c>
      <c r="D7066" t="str">
        <f>IFERROR(VLOOKUP($C7066,'Category III (Categories)'!$A:$D,3,FALSE),"Unassigned")</f>
        <v>Unassigned</v>
      </c>
      <c r="E7066" t="str">
        <f>IFERROR(VLOOKUP($C7066,'Category III (Categories)'!$A:$D,4,FALSE),"")</f>
        <v/>
      </c>
    </row>
    <row r="7067" spans="1:5" x14ac:dyDescent="0.25">
      <c r="A7067" t="str">
        <f t="shared" si="110"/>
        <v>7066T</v>
      </c>
      <c r="B7067">
        <v>7066</v>
      </c>
      <c r="C7067">
        <f>SUMIFS('Category III (Categories)'!A:A,'Category III (Categories)'!A:A,"&lt;="&amp;B7067,'Category III (Categories)'!B:B,"&gt;="&amp;B7067)</f>
        <v>0</v>
      </c>
      <c r="D7067" t="str">
        <f>IFERROR(VLOOKUP($C7067,'Category III (Categories)'!$A:$D,3,FALSE),"Unassigned")</f>
        <v>Unassigned</v>
      </c>
      <c r="E7067" t="str">
        <f>IFERROR(VLOOKUP($C7067,'Category III (Categories)'!$A:$D,4,FALSE),"")</f>
        <v/>
      </c>
    </row>
    <row r="7068" spans="1:5" x14ac:dyDescent="0.25">
      <c r="A7068" t="str">
        <f t="shared" si="110"/>
        <v>7067T</v>
      </c>
      <c r="B7068">
        <v>7067</v>
      </c>
      <c r="C7068">
        <f>SUMIFS('Category III (Categories)'!A:A,'Category III (Categories)'!A:A,"&lt;="&amp;B7068,'Category III (Categories)'!B:B,"&gt;="&amp;B7068)</f>
        <v>0</v>
      </c>
      <c r="D7068" t="str">
        <f>IFERROR(VLOOKUP($C7068,'Category III (Categories)'!$A:$D,3,FALSE),"Unassigned")</f>
        <v>Unassigned</v>
      </c>
      <c r="E7068" t="str">
        <f>IFERROR(VLOOKUP($C7068,'Category III (Categories)'!$A:$D,4,FALSE),"")</f>
        <v/>
      </c>
    </row>
    <row r="7069" spans="1:5" x14ac:dyDescent="0.25">
      <c r="A7069" t="str">
        <f t="shared" si="110"/>
        <v>7068T</v>
      </c>
      <c r="B7069">
        <v>7068</v>
      </c>
      <c r="C7069">
        <f>SUMIFS('Category III (Categories)'!A:A,'Category III (Categories)'!A:A,"&lt;="&amp;B7069,'Category III (Categories)'!B:B,"&gt;="&amp;B7069)</f>
        <v>0</v>
      </c>
      <c r="D7069" t="str">
        <f>IFERROR(VLOOKUP($C7069,'Category III (Categories)'!$A:$D,3,FALSE),"Unassigned")</f>
        <v>Unassigned</v>
      </c>
      <c r="E7069" t="str">
        <f>IFERROR(VLOOKUP($C7069,'Category III (Categories)'!$A:$D,4,FALSE),"")</f>
        <v/>
      </c>
    </row>
    <row r="7070" spans="1:5" x14ac:dyDescent="0.25">
      <c r="A7070" t="str">
        <f t="shared" si="110"/>
        <v>7069T</v>
      </c>
      <c r="B7070">
        <v>7069</v>
      </c>
      <c r="C7070">
        <f>SUMIFS('Category III (Categories)'!A:A,'Category III (Categories)'!A:A,"&lt;="&amp;B7070,'Category III (Categories)'!B:B,"&gt;="&amp;B7070)</f>
        <v>0</v>
      </c>
      <c r="D7070" t="str">
        <f>IFERROR(VLOOKUP($C7070,'Category III (Categories)'!$A:$D,3,FALSE),"Unassigned")</f>
        <v>Unassigned</v>
      </c>
      <c r="E7070" t="str">
        <f>IFERROR(VLOOKUP($C7070,'Category III (Categories)'!$A:$D,4,FALSE),"")</f>
        <v/>
      </c>
    </row>
    <row r="7071" spans="1:5" x14ac:dyDescent="0.25">
      <c r="A7071" t="str">
        <f t="shared" si="110"/>
        <v>7070T</v>
      </c>
      <c r="B7071">
        <v>7070</v>
      </c>
      <c r="C7071">
        <f>SUMIFS('Category III (Categories)'!A:A,'Category III (Categories)'!A:A,"&lt;="&amp;B7071,'Category III (Categories)'!B:B,"&gt;="&amp;B7071)</f>
        <v>0</v>
      </c>
      <c r="D7071" t="str">
        <f>IFERROR(VLOOKUP($C7071,'Category III (Categories)'!$A:$D,3,FALSE),"Unassigned")</f>
        <v>Unassigned</v>
      </c>
      <c r="E7071" t="str">
        <f>IFERROR(VLOOKUP($C7071,'Category III (Categories)'!$A:$D,4,FALSE),"")</f>
        <v/>
      </c>
    </row>
    <row r="7072" spans="1:5" x14ac:dyDescent="0.25">
      <c r="A7072" t="str">
        <f t="shared" si="110"/>
        <v>7071T</v>
      </c>
      <c r="B7072">
        <v>7071</v>
      </c>
      <c r="C7072">
        <f>SUMIFS('Category III (Categories)'!A:A,'Category III (Categories)'!A:A,"&lt;="&amp;B7072,'Category III (Categories)'!B:B,"&gt;="&amp;B7072)</f>
        <v>0</v>
      </c>
      <c r="D7072" t="str">
        <f>IFERROR(VLOOKUP($C7072,'Category III (Categories)'!$A:$D,3,FALSE),"Unassigned")</f>
        <v>Unassigned</v>
      </c>
      <c r="E7072" t="str">
        <f>IFERROR(VLOOKUP($C7072,'Category III (Categories)'!$A:$D,4,FALSE),"")</f>
        <v/>
      </c>
    </row>
    <row r="7073" spans="1:5" x14ac:dyDescent="0.25">
      <c r="A7073" t="str">
        <f t="shared" si="110"/>
        <v>7072T</v>
      </c>
      <c r="B7073">
        <v>7072</v>
      </c>
      <c r="C7073">
        <f>SUMIFS('Category III (Categories)'!A:A,'Category III (Categories)'!A:A,"&lt;="&amp;B7073,'Category III (Categories)'!B:B,"&gt;="&amp;B7073)</f>
        <v>0</v>
      </c>
      <c r="D7073" t="str">
        <f>IFERROR(VLOOKUP($C7073,'Category III (Categories)'!$A:$D,3,FALSE),"Unassigned")</f>
        <v>Unassigned</v>
      </c>
      <c r="E7073" t="str">
        <f>IFERROR(VLOOKUP($C7073,'Category III (Categories)'!$A:$D,4,FALSE),"")</f>
        <v/>
      </c>
    </row>
    <row r="7074" spans="1:5" x14ac:dyDescent="0.25">
      <c r="A7074" t="str">
        <f t="shared" si="110"/>
        <v>7073T</v>
      </c>
      <c r="B7074">
        <v>7073</v>
      </c>
      <c r="C7074">
        <f>SUMIFS('Category III (Categories)'!A:A,'Category III (Categories)'!A:A,"&lt;="&amp;B7074,'Category III (Categories)'!B:B,"&gt;="&amp;B7074)</f>
        <v>0</v>
      </c>
      <c r="D7074" t="str">
        <f>IFERROR(VLOOKUP($C7074,'Category III (Categories)'!$A:$D,3,FALSE),"Unassigned")</f>
        <v>Unassigned</v>
      </c>
      <c r="E7074" t="str">
        <f>IFERROR(VLOOKUP($C7074,'Category III (Categories)'!$A:$D,4,FALSE),"")</f>
        <v/>
      </c>
    </row>
    <row r="7075" spans="1:5" x14ac:dyDescent="0.25">
      <c r="A7075" t="str">
        <f t="shared" si="110"/>
        <v>7074T</v>
      </c>
      <c r="B7075">
        <v>7074</v>
      </c>
      <c r="C7075">
        <f>SUMIFS('Category III (Categories)'!A:A,'Category III (Categories)'!A:A,"&lt;="&amp;B7075,'Category III (Categories)'!B:B,"&gt;="&amp;B7075)</f>
        <v>0</v>
      </c>
      <c r="D7075" t="str">
        <f>IFERROR(VLOOKUP($C7075,'Category III (Categories)'!$A:$D,3,FALSE),"Unassigned")</f>
        <v>Unassigned</v>
      </c>
      <c r="E7075" t="str">
        <f>IFERROR(VLOOKUP($C7075,'Category III (Categories)'!$A:$D,4,FALSE),"")</f>
        <v/>
      </c>
    </row>
    <row r="7076" spans="1:5" x14ac:dyDescent="0.25">
      <c r="A7076" t="str">
        <f t="shared" si="110"/>
        <v>7075T</v>
      </c>
      <c r="B7076">
        <v>7075</v>
      </c>
      <c r="C7076">
        <f>SUMIFS('Category III (Categories)'!A:A,'Category III (Categories)'!A:A,"&lt;="&amp;B7076,'Category III (Categories)'!B:B,"&gt;="&amp;B7076)</f>
        <v>0</v>
      </c>
      <c r="D7076" t="str">
        <f>IFERROR(VLOOKUP($C7076,'Category III (Categories)'!$A:$D,3,FALSE),"Unassigned")</f>
        <v>Unassigned</v>
      </c>
      <c r="E7076" t="str">
        <f>IFERROR(VLOOKUP($C7076,'Category III (Categories)'!$A:$D,4,FALSE),"")</f>
        <v/>
      </c>
    </row>
    <row r="7077" spans="1:5" x14ac:dyDescent="0.25">
      <c r="A7077" t="str">
        <f t="shared" si="110"/>
        <v>7076T</v>
      </c>
      <c r="B7077">
        <v>7076</v>
      </c>
      <c r="C7077">
        <f>SUMIFS('Category III (Categories)'!A:A,'Category III (Categories)'!A:A,"&lt;="&amp;B7077,'Category III (Categories)'!B:B,"&gt;="&amp;B7077)</f>
        <v>0</v>
      </c>
      <c r="D7077" t="str">
        <f>IFERROR(VLOOKUP($C7077,'Category III (Categories)'!$A:$D,3,FALSE),"Unassigned")</f>
        <v>Unassigned</v>
      </c>
      <c r="E7077" t="str">
        <f>IFERROR(VLOOKUP($C7077,'Category III (Categories)'!$A:$D,4,FALSE),"")</f>
        <v/>
      </c>
    </row>
    <row r="7078" spans="1:5" x14ac:dyDescent="0.25">
      <c r="A7078" t="str">
        <f t="shared" si="110"/>
        <v>7077T</v>
      </c>
      <c r="B7078">
        <v>7077</v>
      </c>
      <c r="C7078">
        <f>SUMIFS('Category III (Categories)'!A:A,'Category III (Categories)'!A:A,"&lt;="&amp;B7078,'Category III (Categories)'!B:B,"&gt;="&amp;B7078)</f>
        <v>0</v>
      </c>
      <c r="D7078" t="str">
        <f>IFERROR(VLOOKUP($C7078,'Category III (Categories)'!$A:$D,3,FALSE),"Unassigned")</f>
        <v>Unassigned</v>
      </c>
      <c r="E7078" t="str">
        <f>IFERROR(VLOOKUP($C7078,'Category III (Categories)'!$A:$D,4,FALSE),"")</f>
        <v/>
      </c>
    </row>
    <row r="7079" spans="1:5" x14ac:dyDescent="0.25">
      <c r="A7079" t="str">
        <f t="shared" si="110"/>
        <v>7078T</v>
      </c>
      <c r="B7079">
        <v>7078</v>
      </c>
      <c r="C7079">
        <f>SUMIFS('Category III (Categories)'!A:A,'Category III (Categories)'!A:A,"&lt;="&amp;B7079,'Category III (Categories)'!B:B,"&gt;="&amp;B7079)</f>
        <v>0</v>
      </c>
      <c r="D7079" t="str">
        <f>IFERROR(VLOOKUP($C7079,'Category III (Categories)'!$A:$D,3,FALSE),"Unassigned")</f>
        <v>Unassigned</v>
      </c>
      <c r="E7079" t="str">
        <f>IFERROR(VLOOKUP($C7079,'Category III (Categories)'!$A:$D,4,FALSE),"")</f>
        <v/>
      </c>
    </row>
    <row r="7080" spans="1:5" x14ac:dyDescent="0.25">
      <c r="A7080" t="str">
        <f t="shared" si="110"/>
        <v>7079T</v>
      </c>
      <c r="B7080">
        <v>7079</v>
      </c>
      <c r="C7080">
        <f>SUMIFS('Category III (Categories)'!A:A,'Category III (Categories)'!A:A,"&lt;="&amp;B7080,'Category III (Categories)'!B:B,"&gt;="&amp;B7080)</f>
        <v>0</v>
      </c>
      <c r="D7080" t="str">
        <f>IFERROR(VLOOKUP($C7080,'Category III (Categories)'!$A:$D,3,FALSE),"Unassigned")</f>
        <v>Unassigned</v>
      </c>
      <c r="E7080" t="str">
        <f>IFERROR(VLOOKUP($C7080,'Category III (Categories)'!$A:$D,4,FALSE),"")</f>
        <v/>
      </c>
    </row>
    <row r="7081" spans="1:5" x14ac:dyDescent="0.25">
      <c r="A7081" t="str">
        <f t="shared" si="110"/>
        <v>7080T</v>
      </c>
      <c r="B7081">
        <v>7080</v>
      </c>
      <c r="C7081">
        <f>SUMIFS('Category III (Categories)'!A:A,'Category III (Categories)'!A:A,"&lt;="&amp;B7081,'Category III (Categories)'!B:B,"&gt;="&amp;B7081)</f>
        <v>0</v>
      </c>
      <c r="D7081" t="str">
        <f>IFERROR(VLOOKUP($C7081,'Category III (Categories)'!$A:$D,3,FALSE),"Unassigned")</f>
        <v>Unassigned</v>
      </c>
      <c r="E7081" t="str">
        <f>IFERROR(VLOOKUP($C7081,'Category III (Categories)'!$A:$D,4,FALSE),"")</f>
        <v/>
      </c>
    </row>
    <row r="7082" spans="1:5" x14ac:dyDescent="0.25">
      <c r="A7082" t="str">
        <f t="shared" si="110"/>
        <v>7081T</v>
      </c>
      <c r="B7082">
        <v>7081</v>
      </c>
      <c r="C7082">
        <f>SUMIFS('Category III (Categories)'!A:A,'Category III (Categories)'!A:A,"&lt;="&amp;B7082,'Category III (Categories)'!B:B,"&gt;="&amp;B7082)</f>
        <v>0</v>
      </c>
      <c r="D7082" t="str">
        <f>IFERROR(VLOOKUP($C7082,'Category III (Categories)'!$A:$D,3,FALSE),"Unassigned")</f>
        <v>Unassigned</v>
      </c>
      <c r="E7082" t="str">
        <f>IFERROR(VLOOKUP($C7082,'Category III (Categories)'!$A:$D,4,FALSE),"")</f>
        <v/>
      </c>
    </row>
    <row r="7083" spans="1:5" x14ac:dyDescent="0.25">
      <c r="A7083" t="str">
        <f t="shared" si="110"/>
        <v>7082T</v>
      </c>
      <c r="B7083">
        <v>7082</v>
      </c>
      <c r="C7083">
        <f>SUMIFS('Category III (Categories)'!A:A,'Category III (Categories)'!A:A,"&lt;="&amp;B7083,'Category III (Categories)'!B:B,"&gt;="&amp;B7083)</f>
        <v>0</v>
      </c>
      <c r="D7083" t="str">
        <f>IFERROR(VLOOKUP($C7083,'Category III (Categories)'!$A:$D,3,FALSE),"Unassigned")</f>
        <v>Unassigned</v>
      </c>
      <c r="E7083" t="str">
        <f>IFERROR(VLOOKUP($C7083,'Category III (Categories)'!$A:$D,4,FALSE),"")</f>
        <v/>
      </c>
    </row>
    <row r="7084" spans="1:5" x14ac:dyDescent="0.25">
      <c r="A7084" t="str">
        <f t="shared" si="110"/>
        <v>7083T</v>
      </c>
      <c r="B7084">
        <v>7083</v>
      </c>
      <c r="C7084">
        <f>SUMIFS('Category III (Categories)'!A:A,'Category III (Categories)'!A:A,"&lt;="&amp;B7084,'Category III (Categories)'!B:B,"&gt;="&amp;B7084)</f>
        <v>0</v>
      </c>
      <c r="D7084" t="str">
        <f>IFERROR(VLOOKUP($C7084,'Category III (Categories)'!$A:$D,3,FALSE),"Unassigned")</f>
        <v>Unassigned</v>
      </c>
      <c r="E7084" t="str">
        <f>IFERROR(VLOOKUP($C7084,'Category III (Categories)'!$A:$D,4,FALSE),"")</f>
        <v/>
      </c>
    </row>
    <row r="7085" spans="1:5" x14ac:dyDescent="0.25">
      <c r="A7085" t="str">
        <f t="shared" si="110"/>
        <v>7084T</v>
      </c>
      <c r="B7085">
        <v>7084</v>
      </c>
      <c r="C7085">
        <f>SUMIFS('Category III (Categories)'!A:A,'Category III (Categories)'!A:A,"&lt;="&amp;B7085,'Category III (Categories)'!B:B,"&gt;="&amp;B7085)</f>
        <v>0</v>
      </c>
      <c r="D7085" t="str">
        <f>IFERROR(VLOOKUP($C7085,'Category III (Categories)'!$A:$D,3,FALSE),"Unassigned")</f>
        <v>Unassigned</v>
      </c>
      <c r="E7085" t="str">
        <f>IFERROR(VLOOKUP($C7085,'Category III (Categories)'!$A:$D,4,FALSE),"")</f>
        <v/>
      </c>
    </row>
    <row r="7086" spans="1:5" x14ac:dyDescent="0.25">
      <c r="A7086" t="str">
        <f t="shared" si="110"/>
        <v>7085T</v>
      </c>
      <c r="B7086">
        <v>7085</v>
      </c>
      <c r="C7086">
        <f>SUMIFS('Category III (Categories)'!A:A,'Category III (Categories)'!A:A,"&lt;="&amp;B7086,'Category III (Categories)'!B:B,"&gt;="&amp;B7086)</f>
        <v>0</v>
      </c>
      <c r="D7086" t="str">
        <f>IFERROR(VLOOKUP($C7086,'Category III (Categories)'!$A:$D,3,FALSE),"Unassigned")</f>
        <v>Unassigned</v>
      </c>
      <c r="E7086" t="str">
        <f>IFERROR(VLOOKUP($C7086,'Category III (Categories)'!$A:$D,4,FALSE),"")</f>
        <v/>
      </c>
    </row>
    <row r="7087" spans="1:5" x14ac:dyDescent="0.25">
      <c r="A7087" t="str">
        <f t="shared" si="110"/>
        <v>7086T</v>
      </c>
      <c r="B7087">
        <v>7086</v>
      </c>
      <c r="C7087">
        <f>SUMIFS('Category III (Categories)'!A:A,'Category III (Categories)'!A:A,"&lt;="&amp;B7087,'Category III (Categories)'!B:B,"&gt;="&amp;B7087)</f>
        <v>0</v>
      </c>
      <c r="D7087" t="str">
        <f>IFERROR(VLOOKUP($C7087,'Category III (Categories)'!$A:$D,3,FALSE),"Unassigned")</f>
        <v>Unassigned</v>
      </c>
      <c r="E7087" t="str">
        <f>IFERROR(VLOOKUP($C7087,'Category III (Categories)'!$A:$D,4,FALSE),"")</f>
        <v/>
      </c>
    </row>
    <row r="7088" spans="1:5" x14ac:dyDescent="0.25">
      <c r="A7088" t="str">
        <f t="shared" si="110"/>
        <v>7087T</v>
      </c>
      <c r="B7088">
        <v>7087</v>
      </c>
      <c r="C7088">
        <f>SUMIFS('Category III (Categories)'!A:A,'Category III (Categories)'!A:A,"&lt;="&amp;B7088,'Category III (Categories)'!B:B,"&gt;="&amp;B7088)</f>
        <v>0</v>
      </c>
      <c r="D7088" t="str">
        <f>IFERROR(VLOOKUP($C7088,'Category III (Categories)'!$A:$D,3,FALSE),"Unassigned")</f>
        <v>Unassigned</v>
      </c>
      <c r="E7088" t="str">
        <f>IFERROR(VLOOKUP($C7088,'Category III (Categories)'!$A:$D,4,FALSE),"")</f>
        <v/>
      </c>
    </row>
    <row r="7089" spans="1:5" x14ac:dyDescent="0.25">
      <c r="A7089" t="str">
        <f t="shared" si="110"/>
        <v>7088T</v>
      </c>
      <c r="B7089">
        <v>7088</v>
      </c>
      <c r="C7089">
        <f>SUMIFS('Category III (Categories)'!A:A,'Category III (Categories)'!A:A,"&lt;="&amp;B7089,'Category III (Categories)'!B:B,"&gt;="&amp;B7089)</f>
        <v>0</v>
      </c>
      <c r="D7089" t="str">
        <f>IFERROR(VLOOKUP($C7089,'Category III (Categories)'!$A:$D,3,FALSE),"Unassigned")</f>
        <v>Unassigned</v>
      </c>
      <c r="E7089" t="str">
        <f>IFERROR(VLOOKUP($C7089,'Category III (Categories)'!$A:$D,4,FALSE),"")</f>
        <v/>
      </c>
    </row>
    <row r="7090" spans="1:5" x14ac:dyDescent="0.25">
      <c r="A7090" t="str">
        <f t="shared" si="110"/>
        <v>7089T</v>
      </c>
      <c r="B7090">
        <v>7089</v>
      </c>
      <c r="C7090">
        <f>SUMIFS('Category III (Categories)'!A:A,'Category III (Categories)'!A:A,"&lt;="&amp;B7090,'Category III (Categories)'!B:B,"&gt;="&amp;B7090)</f>
        <v>0</v>
      </c>
      <c r="D7090" t="str">
        <f>IFERROR(VLOOKUP($C7090,'Category III (Categories)'!$A:$D,3,FALSE),"Unassigned")</f>
        <v>Unassigned</v>
      </c>
      <c r="E7090" t="str">
        <f>IFERROR(VLOOKUP($C7090,'Category III (Categories)'!$A:$D,4,FALSE),"")</f>
        <v/>
      </c>
    </row>
    <row r="7091" spans="1:5" x14ac:dyDescent="0.25">
      <c r="A7091" t="str">
        <f t="shared" si="110"/>
        <v>7090T</v>
      </c>
      <c r="B7091">
        <v>7090</v>
      </c>
      <c r="C7091">
        <f>SUMIFS('Category III (Categories)'!A:A,'Category III (Categories)'!A:A,"&lt;="&amp;B7091,'Category III (Categories)'!B:B,"&gt;="&amp;B7091)</f>
        <v>0</v>
      </c>
      <c r="D7091" t="str">
        <f>IFERROR(VLOOKUP($C7091,'Category III (Categories)'!$A:$D,3,FALSE),"Unassigned")</f>
        <v>Unassigned</v>
      </c>
      <c r="E7091" t="str">
        <f>IFERROR(VLOOKUP($C7091,'Category III (Categories)'!$A:$D,4,FALSE),"")</f>
        <v/>
      </c>
    </row>
    <row r="7092" spans="1:5" x14ac:dyDescent="0.25">
      <c r="A7092" t="str">
        <f t="shared" si="110"/>
        <v>7091T</v>
      </c>
      <c r="B7092">
        <v>7091</v>
      </c>
      <c r="C7092">
        <f>SUMIFS('Category III (Categories)'!A:A,'Category III (Categories)'!A:A,"&lt;="&amp;B7092,'Category III (Categories)'!B:B,"&gt;="&amp;B7092)</f>
        <v>0</v>
      </c>
      <c r="D7092" t="str">
        <f>IFERROR(VLOOKUP($C7092,'Category III (Categories)'!$A:$D,3,FALSE),"Unassigned")</f>
        <v>Unassigned</v>
      </c>
      <c r="E7092" t="str">
        <f>IFERROR(VLOOKUP($C7092,'Category III (Categories)'!$A:$D,4,FALSE),"")</f>
        <v/>
      </c>
    </row>
    <row r="7093" spans="1:5" x14ac:dyDescent="0.25">
      <c r="A7093" t="str">
        <f t="shared" si="110"/>
        <v>7092T</v>
      </c>
      <c r="B7093">
        <v>7092</v>
      </c>
      <c r="C7093">
        <f>SUMIFS('Category III (Categories)'!A:A,'Category III (Categories)'!A:A,"&lt;="&amp;B7093,'Category III (Categories)'!B:B,"&gt;="&amp;B7093)</f>
        <v>0</v>
      </c>
      <c r="D7093" t="str">
        <f>IFERROR(VLOOKUP($C7093,'Category III (Categories)'!$A:$D,3,FALSE),"Unassigned")</f>
        <v>Unassigned</v>
      </c>
      <c r="E7093" t="str">
        <f>IFERROR(VLOOKUP($C7093,'Category III (Categories)'!$A:$D,4,FALSE),"")</f>
        <v/>
      </c>
    </row>
    <row r="7094" spans="1:5" x14ac:dyDescent="0.25">
      <c r="A7094" t="str">
        <f t="shared" si="110"/>
        <v>7093T</v>
      </c>
      <c r="B7094">
        <v>7093</v>
      </c>
      <c r="C7094">
        <f>SUMIFS('Category III (Categories)'!A:A,'Category III (Categories)'!A:A,"&lt;="&amp;B7094,'Category III (Categories)'!B:B,"&gt;="&amp;B7094)</f>
        <v>0</v>
      </c>
      <c r="D7094" t="str">
        <f>IFERROR(VLOOKUP($C7094,'Category III (Categories)'!$A:$D,3,FALSE),"Unassigned")</f>
        <v>Unassigned</v>
      </c>
      <c r="E7094" t="str">
        <f>IFERROR(VLOOKUP($C7094,'Category III (Categories)'!$A:$D,4,FALSE),"")</f>
        <v/>
      </c>
    </row>
    <row r="7095" spans="1:5" x14ac:dyDescent="0.25">
      <c r="A7095" t="str">
        <f t="shared" si="110"/>
        <v>7094T</v>
      </c>
      <c r="B7095">
        <v>7094</v>
      </c>
      <c r="C7095">
        <f>SUMIFS('Category III (Categories)'!A:A,'Category III (Categories)'!A:A,"&lt;="&amp;B7095,'Category III (Categories)'!B:B,"&gt;="&amp;B7095)</f>
        <v>0</v>
      </c>
      <c r="D7095" t="str">
        <f>IFERROR(VLOOKUP($C7095,'Category III (Categories)'!$A:$D,3,FALSE),"Unassigned")</f>
        <v>Unassigned</v>
      </c>
      <c r="E7095" t="str">
        <f>IFERROR(VLOOKUP($C7095,'Category III (Categories)'!$A:$D,4,FALSE),"")</f>
        <v/>
      </c>
    </row>
    <row r="7096" spans="1:5" x14ac:dyDescent="0.25">
      <c r="A7096" t="str">
        <f t="shared" si="110"/>
        <v>7095T</v>
      </c>
      <c r="B7096">
        <v>7095</v>
      </c>
      <c r="C7096">
        <f>SUMIFS('Category III (Categories)'!A:A,'Category III (Categories)'!A:A,"&lt;="&amp;B7096,'Category III (Categories)'!B:B,"&gt;="&amp;B7096)</f>
        <v>0</v>
      </c>
      <c r="D7096" t="str">
        <f>IFERROR(VLOOKUP($C7096,'Category III (Categories)'!$A:$D,3,FALSE),"Unassigned")</f>
        <v>Unassigned</v>
      </c>
      <c r="E7096" t="str">
        <f>IFERROR(VLOOKUP($C7096,'Category III (Categories)'!$A:$D,4,FALSE),"")</f>
        <v/>
      </c>
    </row>
    <row r="7097" spans="1:5" x14ac:dyDescent="0.25">
      <c r="A7097" t="str">
        <f t="shared" si="110"/>
        <v>7096T</v>
      </c>
      <c r="B7097">
        <v>7096</v>
      </c>
      <c r="C7097">
        <f>SUMIFS('Category III (Categories)'!A:A,'Category III (Categories)'!A:A,"&lt;="&amp;B7097,'Category III (Categories)'!B:B,"&gt;="&amp;B7097)</f>
        <v>0</v>
      </c>
      <c r="D7097" t="str">
        <f>IFERROR(VLOOKUP($C7097,'Category III (Categories)'!$A:$D,3,FALSE),"Unassigned")</f>
        <v>Unassigned</v>
      </c>
      <c r="E7097" t="str">
        <f>IFERROR(VLOOKUP($C7097,'Category III (Categories)'!$A:$D,4,FALSE),"")</f>
        <v/>
      </c>
    </row>
    <row r="7098" spans="1:5" x14ac:dyDescent="0.25">
      <c r="A7098" t="str">
        <f t="shared" si="110"/>
        <v>7097T</v>
      </c>
      <c r="B7098">
        <v>7097</v>
      </c>
      <c r="C7098">
        <f>SUMIFS('Category III (Categories)'!A:A,'Category III (Categories)'!A:A,"&lt;="&amp;B7098,'Category III (Categories)'!B:B,"&gt;="&amp;B7098)</f>
        <v>0</v>
      </c>
      <c r="D7098" t="str">
        <f>IFERROR(VLOOKUP($C7098,'Category III (Categories)'!$A:$D,3,FALSE),"Unassigned")</f>
        <v>Unassigned</v>
      </c>
      <c r="E7098" t="str">
        <f>IFERROR(VLOOKUP($C7098,'Category III (Categories)'!$A:$D,4,FALSE),"")</f>
        <v/>
      </c>
    </row>
    <row r="7099" spans="1:5" x14ac:dyDescent="0.25">
      <c r="A7099" t="str">
        <f t="shared" si="110"/>
        <v>7098T</v>
      </c>
      <c r="B7099">
        <v>7098</v>
      </c>
      <c r="C7099">
        <f>SUMIFS('Category III (Categories)'!A:A,'Category III (Categories)'!A:A,"&lt;="&amp;B7099,'Category III (Categories)'!B:B,"&gt;="&amp;B7099)</f>
        <v>0</v>
      </c>
      <c r="D7099" t="str">
        <f>IFERROR(VLOOKUP($C7099,'Category III (Categories)'!$A:$D,3,FALSE),"Unassigned")</f>
        <v>Unassigned</v>
      </c>
      <c r="E7099" t="str">
        <f>IFERROR(VLOOKUP($C7099,'Category III (Categories)'!$A:$D,4,FALSE),"")</f>
        <v/>
      </c>
    </row>
    <row r="7100" spans="1:5" x14ac:dyDescent="0.25">
      <c r="A7100" t="str">
        <f t="shared" si="110"/>
        <v>7099T</v>
      </c>
      <c r="B7100">
        <v>7099</v>
      </c>
      <c r="C7100">
        <f>SUMIFS('Category III (Categories)'!A:A,'Category III (Categories)'!A:A,"&lt;="&amp;B7100,'Category III (Categories)'!B:B,"&gt;="&amp;B7100)</f>
        <v>0</v>
      </c>
      <c r="D7100" t="str">
        <f>IFERROR(VLOOKUP($C7100,'Category III (Categories)'!$A:$D,3,FALSE),"Unassigned")</f>
        <v>Unassigned</v>
      </c>
      <c r="E7100" t="str">
        <f>IFERROR(VLOOKUP($C7100,'Category III (Categories)'!$A:$D,4,FALSE),"")</f>
        <v/>
      </c>
    </row>
    <row r="7101" spans="1:5" x14ac:dyDescent="0.25">
      <c r="A7101" t="str">
        <f t="shared" si="110"/>
        <v>7100T</v>
      </c>
      <c r="B7101">
        <v>7100</v>
      </c>
      <c r="C7101">
        <f>SUMIFS('Category III (Categories)'!A:A,'Category III (Categories)'!A:A,"&lt;="&amp;B7101,'Category III (Categories)'!B:B,"&gt;="&amp;B7101)</f>
        <v>0</v>
      </c>
      <c r="D7101" t="str">
        <f>IFERROR(VLOOKUP($C7101,'Category III (Categories)'!$A:$D,3,FALSE),"Unassigned")</f>
        <v>Unassigned</v>
      </c>
      <c r="E7101" t="str">
        <f>IFERROR(VLOOKUP($C7101,'Category III (Categories)'!$A:$D,4,FALSE),"")</f>
        <v/>
      </c>
    </row>
    <row r="7102" spans="1:5" x14ac:dyDescent="0.25">
      <c r="A7102" t="str">
        <f t="shared" si="110"/>
        <v>7101T</v>
      </c>
      <c r="B7102">
        <v>7101</v>
      </c>
      <c r="C7102">
        <f>SUMIFS('Category III (Categories)'!A:A,'Category III (Categories)'!A:A,"&lt;="&amp;B7102,'Category III (Categories)'!B:B,"&gt;="&amp;B7102)</f>
        <v>0</v>
      </c>
      <c r="D7102" t="str">
        <f>IFERROR(VLOOKUP($C7102,'Category III (Categories)'!$A:$D,3,FALSE),"Unassigned")</f>
        <v>Unassigned</v>
      </c>
      <c r="E7102" t="str">
        <f>IFERROR(VLOOKUP($C7102,'Category III (Categories)'!$A:$D,4,FALSE),"")</f>
        <v/>
      </c>
    </row>
    <row r="7103" spans="1:5" x14ac:dyDescent="0.25">
      <c r="A7103" t="str">
        <f t="shared" si="110"/>
        <v>7102T</v>
      </c>
      <c r="B7103">
        <v>7102</v>
      </c>
      <c r="C7103">
        <f>SUMIFS('Category III (Categories)'!A:A,'Category III (Categories)'!A:A,"&lt;="&amp;B7103,'Category III (Categories)'!B:B,"&gt;="&amp;B7103)</f>
        <v>0</v>
      </c>
      <c r="D7103" t="str">
        <f>IFERROR(VLOOKUP($C7103,'Category III (Categories)'!$A:$D,3,FALSE),"Unassigned")</f>
        <v>Unassigned</v>
      </c>
      <c r="E7103" t="str">
        <f>IFERROR(VLOOKUP($C7103,'Category III (Categories)'!$A:$D,4,FALSE),"")</f>
        <v/>
      </c>
    </row>
    <row r="7104" spans="1:5" x14ac:dyDescent="0.25">
      <c r="A7104" t="str">
        <f t="shared" si="110"/>
        <v>7103T</v>
      </c>
      <c r="B7104">
        <v>7103</v>
      </c>
      <c r="C7104">
        <f>SUMIFS('Category III (Categories)'!A:A,'Category III (Categories)'!A:A,"&lt;="&amp;B7104,'Category III (Categories)'!B:B,"&gt;="&amp;B7104)</f>
        <v>0</v>
      </c>
      <c r="D7104" t="str">
        <f>IFERROR(VLOOKUP($C7104,'Category III (Categories)'!$A:$D,3,FALSE),"Unassigned")</f>
        <v>Unassigned</v>
      </c>
      <c r="E7104" t="str">
        <f>IFERROR(VLOOKUP($C7104,'Category III (Categories)'!$A:$D,4,FALSE),"")</f>
        <v/>
      </c>
    </row>
    <row r="7105" spans="1:5" x14ac:dyDescent="0.25">
      <c r="A7105" t="str">
        <f t="shared" si="110"/>
        <v>7104T</v>
      </c>
      <c r="B7105">
        <v>7104</v>
      </c>
      <c r="C7105">
        <f>SUMIFS('Category III (Categories)'!A:A,'Category III (Categories)'!A:A,"&lt;="&amp;B7105,'Category III (Categories)'!B:B,"&gt;="&amp;B7105)</f>
        <v>0</v>
      </c>
      <c r="D7105" t="str">
        <f>IFERROR(VLOOKUP($C7105,'Category III (Categories)'!$A:$D,3,FALSE),"Unassigned")</f>
        <v>Unassigned</v>
      </c>
      <c r="E7105" t="str">
        <f>IFERROR(VLOOKUP($C7105,'Category III (Categories)'!$A:$D,4,FALSE),"")</f>
        <v/>
      </c>
    </row>
    <row r="7106" spans="1:5" x14ac:dyDescent="0.25">
      <c r="A7106" t="str">
        <f t="shared" si="110"/>
        <v>7105T</v>
      </c>
      <c r="B7106">
        <v>7105</v>
      </c>
      <c r="C7106">
        <f>SUMIFS('Category III (Categories)'!A:A,'Category III (Categories)'!A:A,"&lt;="&amp;B7106,'Category III (Categories)'!B:B,"&gt;="&amp;B7106)</f>
        <v>0</v>
      </c>
      <c r="D7106" t="str">
        <f>IFERROR(VLOOKUP($C7106,'Category III (Categories)'!$A:$D,3,FALSE),"Unassigned")</f>
        <v>Unassigned</v>
      </c>
      <c r="E7106" t="str">
        <f>IFERROR(VLOOKUP($C7106,'Category III (Categories)'!$A:$D,4,FALSE),"")</f>
        <v/>
      </c>
    </row>
    <row r="7107" spans="1:5" x14ac:dyDescent="0.25">
      <c r="A7107" t="str">
        <f t="shared" ref="A7107:A7170" si="111">RIGHT("000"&amp;B7107,4)&amp;"T"</f>
        <v>7106T</v>
      </c>
      <c r="B7107">
        <v>7106</v>
      </c>
      <c r="C7107">
        <f>SUMIFS('Category III (Categories)'!A:A,'Category III (Categories)'!A:A,"&lt;="&amp;B7107,'Category III (Categories)'!B:B,"&gt;="&amp;B7107)</f>
        <v>0</v>
      </c>
      <c r="D7107" t="str">
        <f>IFERROR(VLOOKUP($C7107,'Category III (Categories)'!$A:$D,3,FALSE),"Unassigned")</f>
        <v>Unassigned</v>
      </c>
      <c r="E7107" t="str">
        <f>IFERROR(VLOOKUP($C7107,'Category III (Categories)'!$A:$D,4,FALSE),"")</f>
        <v/>
      </c>
    </row>
    <row r="7108" spans="1:5" x14ac:dyDescent="0.25">
      <c r="A7108" t="str">
        <f t="shared" si="111"/>
        <v>7107T</v>
      </c>
      <c r="B7108">
        <v>7107</v>
      </c>
      <c r="C7108">
        <f>SUMIFS('Category III (Categories)'!A:A,'Category III (Categories)'!A:A,"&lt;="&amp;B7108,'Category III (Categories)'!B:B,"&gt;="&amp;B7108)</f>
        <v>0</v>
      </c>
      <c r="D7108" t="str">
        <f>IFERROR(VLOOKUP($C7108,'Category III (Categories)'!$A:$D,3,FALSE),"Unassigned")</f>
        <v>Unassigned</v>
      </c>
      <c r="E7108" t="str">
        <f>IFERROR(VLOOKUP($C7108,'Category III (Categories)'!$A:$D,4,FALSE),"")</f>
        <v/>
      </c>
    </row>
    <row r="7109" spans="1:5" x14ac:dyDescent="0.25">
      <c r="A7109" t="str">
        <f t="shared" si="111"/>
        <v>7108T</v>
      </c>
      <c r="B7109">
        <v>7108</v>
      </c>
      <c r="C7109">
        <f>SUMIFS('Category III (Categories)'!A:A,'Category III (Categories)'!A:A,"&lt;="&amp;B7109,'Category III (Categories)'!B:B,"&gt;="&amp;B7109)</f>
        <v>0</v>
      </c>
      <c r="D7109" t="str">
        <f>IFERROR(VLOOKUP($C7109,'Category III (Categories)'!$A:$D,3,FALSE),"Unassigned")</f>
        <v>Unassigned</v>
      </c>
      <c r="E7109" t="str">
        <f>IFERROR(VLOOKUP($C7109,'Category III (Categories)'!$A:$D,4,FALSE),"")</f>
        <v/>
      </c>
    </row>
    <row r="7110" spans="1:5" x14ac:dyDescent="0.25">
      <c r="A7110" t="str">
        <f t="shared" si="111"/>
        <v>7109T</v>
      </c>
      <c r="B7110">
        <v>7109</v>
      </c>
      <c r="C7110">
        <f>SUMIFS('Category III (Categories)'!A:A,'Category III (Categories)'!A:A,"&lt;="&amp;B7110,'Category III (Categories)'!B:B,"&gt;="&amp;B7110)</f>
        <v>0</v>
      </c>
      <c r="D7110" t="str">
        <f>IFERROR(VLOOKUP($C7110,'Category III (Categories)'!$A:$D,3,FALSE),"Unassigned")</f>
        <v>Unassigned</v>
      </c>
      <c r="E7110" t="str">
        <f>IFERROR(VLOOKUP($C7110,'Category III (Categories)'!$A:$D,4,FALSE),"")</f>
        <v/>
      </c>
    </row>
    <row r="7111" spans="1:5" x14ac:dyDescent="0.25">
      <c r="A7111" t="str">
        <f t="shared" si="111"/>
        <v>7110T</v>
      </c>
      <c r="B7111">
        <v>7110</v>
      </c>
      <c r="C7111">
        <f>SUMIFS('Category III (Categories)'!A:A,'Category III (Categories)'!A:A,"&lt;="&amp;B7111,'Category III (Categories)'!B:B,"&gt;="&amp;B7111)</f>
        <v>0</v>
      </c>
      <c r="D7111" t="str">
        <f>IFERROR(VLOOKUP($C7111,'Category III (Categories)'!$A:$D,3,FALSE),"Unassigned")</f>
        <v>Unassigned</v>
      </c>
      <c r="E7111" t="str">
        <f>IFERROR(VLOOKUP($C7111,'Category III (Categories)'!$A:$D,4,FALSE),"")</f>
        <v/>
      </c>
    </row>
    <row r="7112" spans="1:5" x14ac:dyDescent="0.25">
      <c r="A7112" t="str">
        <f t="shared" si="111"/>
        <v>7111T</v>
      </c>
      <c r="B7112">
        <v>7111</v>
      </c>
      <c r="C7112">
        <f>SUMIFS('Category III (Categories)'!A:A,'Category III (Categories)'!A:A,"&lt;="&amp;B7112,'Category III (Categories)'!B:B,"&gt;="&amp;B7112)</f>
        <v>0</v>
      </c>
      <c r="D7112" t="str">
        <f>IFERROR(VLOOKUP($C7112,'Category III (Categories)'!$A:$D,3,FALSE),"Unassigned")</f>
        <v>Unassigned</v>
      </c>
      <c r="E7112" t="str">
        <f>IFERROR(VLOOKUP($C7112,'Category III (Categories)'!$A:$D,4,FALSE),"")</f>
        <v/>
      </c>
    </row>
    <row r="7113" spans="1:5" x14ac:dyDescent="0.25">
      <c r="A7113" t="str">
        <f t="shared" si="111"/>
        <v>7112T</v>
      </c>
      <c r="B7113">
        <v>7112</v>
      </c>
      <c r="C7113">
        <f>SUMIFS('Category III (Categories)'!A:A,'Category III (Categories)'!A:A,"&lt;="&amp;B7113,'Category III (Categories)'!B:B,"&gt;="&amp;B7113)</f>
        <v>0</v>
      </c>
      <c r="D7113" t="str">
        <f>IFERROR(VLOOKUP($C7113,'Category III (Categories)'!$A:$D,3,FALSE),"Unassigned")</f>
        <v>Unassigned</v>
      </c>
      <c r="E7113" t="str">
        <f>IFERROR(VLOOKUP($C7113,'Category III (Categories)'!$A:$D,4,FALSE),"")</f>
        <v/>
      </c>
    </row>
    <row r="7114" spans="1:5" x14ac:dyDescent="0.25">
      <c r="A7114" t="str">
        <f t="shared" si="111"/>
        <v>7113T</v>
      </c>
      <c r="B7114">
        <v>7113</v>
      </c>
      <c r="C7114">
        <f>SUMIFS('Category III (Categories)'!A:A,'Category III (Categories)'!A:A,"&lt;="&amp;B7114,'Category III (Categories)'!B:B,"&gt;="&amp;B7114)</f>
        <v>0</v>
      </c>
      <c r="D7114" t="str">
        <f>IFERROR(VLOOKUP($C7114,'Category III (Categories)'!$A:$D,3,FALSE),"Unassigned")</f>
        <v>Unassigned</v>
      </c>
      <c r="E7114" t="str">
        <f>IFERROR(VLOOKUP($C7114,'Category III (Categories)'!$A:$D,4,FALSE),"")</f>
        <v/>
      </c>
    </row>
    <row r="7115" spans="1:5" x14ac:dyDescent="0.25">
      <c r="A7115" t="str">
        <f t="shared" si="111"/>
        <v>7114T</v>
      </c>
      <c r="B7115">
        <v>7114</v>
      </c>
      <c r="C7115">
        <f>SUMIFS('Category III (Categories)'!A:A,'Category III (Categories)'!A:A,"&lt;="&amp;B7115,'Category III (Categories)'!B:B,"&gt;="&amp;B7115)</f>
        <v>0</v>
      </c>
      <c r="D7115" t="str">
        <f>IFERROR(VLOOKUP($C7115,'Category III (Categories)'!$A:$D,3,FALSE),"Unassigned")</f>
        <v>Unassigned</v>
      </c>
      <c r="E7115" t="str">
        <f>IFERROR(VLOOKUP($C7115,'Category III (Categories)'!$A:$D,4,FALSE),"")</f>
        <v/>
      </c>
    </row>
    <row r="7116" spans="1:5" x14ac:dyDescent="0.25">
      <c r="A7116" t="str">
        <f t="shared" si="111"/>
        <v>7115T</v>
      </c>
      <c r="B7116">
        <v>7115</v>
      </c>
      <c r="C7116">
        <f>SUMIFS('Category III (Categories)'!A:A,'Category III (Categories)'!A:A,"&lt;="&amp;B7116,'Category III (Categories)'!B:B,"&gt;="&amp;B7116)</f>
        <v>0</v>
      </c>
      <c r="D7116" t="str">
        <f>IFERROR(VLOOKUP($C7116,'Category III (Categories)'!$A:$D,3,FALSE),"Unassigned")</f>
        <v>Unassigned</v>
      </c>
      <c r="E7116" t="str">
        <f>IFERROR(VLOOKUP($C7116,'Category III (Categories)'!$A:$D,4,FALSE),"")</f>
        <v/>
      </c>
    </row>
    <row r="7117" spans="1:5" x14ac:dyDescent="0.25">
      <c r="A7117" t="str">
        <f t="shared" si="111"/>
        <v>7116T</v>
      </c>
      <c r="B7117">
        <v>7116</v>
      </c>
      <c r="C7117">
        <f>SUMIFS('Category III (Categories)'!A:A,'Category III (Categories)'!A:A,"&lt;="&amp;B7117,'Category III (Categories)'!B:B,"&gt;="&amp;B7117)</f>
        <v>0</v>
      </c>
      <c r="D7117" t="str">
        <f>IFERROR(VLOOKUP($C7117,'Category III (Categories)'!$A:$D,3,FALSE),"Unassigned")</f>
        <v>Unassigned</v>
      </c>
      <c r="E7117" t="str">
        <f>IFERROR(VLOOKUP($C7117,'Category III (Categories)'!$A:$D,4,FALSE),"")</f>
        <v/>
      </c>
    </row>
    <row r="7118" spans="1:5" x14ac:dyDescent="0.25">
      <c r="A7118" t="str">
        <f t="shared" si="111"/>
        <v>7117T</v>
      </c>
      <c r="B7118">
        <v>7117</v>
      </c>
      <c r="C7118">
        <f>SUMIFS('Category III (Categories)'!A:A,'Category III (Categories)'!A:A,"&lt;="&amp;B7118,'Category III (Categories)'!B:B,"&gt;="&amp;B7118)</f>
        <v>0</v>
      </c>
      <c r="D7118" t="str">
        <f>IFERROR(VLOOKUP($C7118,'Category III (Categories)'!$A:$D,3,FALSE),"Unassigned")</f>
        <v>Unassigned</v>
      </c>
      <c r="E7118" t="str">
        <f>IFERROR(VLOOKUP($C7118,'Category III (Categories)'!$A:$D,4,FALSE),"")</f>
        <v/>
      </c>
    </row>
    <row r="7119" spans="1:5" x14ac:dyDescent="0.25">
      <c r="A7119" t="str">
        <f t="shared" si="111"/>
        <v>7118T</v>
      </c>
      <c r="B7119">
        <v>7118</v>
      </c>
      <c r="C7119">
        <f>SUMIFS('Category III (Categories)'!A:A,'Category III (Categories)'!A:A,"&lt;="&amp;B7119,'Category III (Categories)'!B:B,"&gt;="&amp;B7119)</f>
        <v>0</v>
      </c>
      <c r="D7119" t="str">
        <f>IFERROR(VLOOKUP($C7119,'Category III (Categories)'!$A:$D,3,FALSE),"Unassigned")</f>
        <v>Unassigned</v>
      </c>
      <c r="E7119" t="str">
        <f>IFERROR(VLOOKUP($C7119,'Category III (Categories)'!$A:$D,4,FALSE),"")</f>
        <v/>
      </c>
    </row>
    <row r="7120" spans="1:5" x14ac:dyDescent="0.25">
      <c r="A7120" t="str">
        <f t="shared" si="111"/>
        <v>7119T</v>
      </c>
      <c r="B7120">
        <v>7119</v>
      </c>
      <c r="C7120">
        <f>SUMIFS('Category III (Categories)'!A:A,'Category III (Categories)'!A:A,"&lt;="&amp;B7120,'Category III (Categories)'!B:B,"&gt;="&amp;B7120)</f>
        <v>0</v>
      </c>
      <c r="D7120" t="str">
        <f>IFERROR(VLOOKUP($C7120,'Category III (Categories)'!$A:$D,3,FALSE),"Unassigned")</f>
        <v>Unassigned</v>
      </c>
      <c r="E7120" t="str">
        <f>IFERROR(VLOOKUP($C7120,'Category III (Categories)'!$A:$D,4,FALSE),"")</f>
        <v/>
      </c>
    </row>
    <row r="7121" spans="1:5" x14ac:dyDescent="0.25">
      <c r="A7121" t="str">
        <f t="shared" si="111"/>
        <v>7120T</v>
      </c>
      <c r="B7121">
        <v>7120</v>
      </c>
      <c r="C7121">
        <f>SUMIFS('Category III (Categories)'!A:A,'Category III (Categories)'!A:A,"&lt;="&amp;B7121,'Category III (Categories)'!B:B,"&gt;="&amp;B7121)</f>
        <v>0</v>
      </c>
      <c r="D7121" t="str">
        <f>IFERROR(VLOOKUP($C7121,'Category III (Categories)'!$A:$D,3,FALSE),"Unassigned")</f>
        <v>Unassigned</v>
      </c>
      <c r="E7121" t="str">
        <f>IFERROR(VLOOKUP($C7121,'Category III (Categories)'!$A:$D,4,FALSE),"")</f>
        <v/>
      </c>
    </row>
    <row r="7122" spans="1:5" x14ac:dyDescent="0.25">
      <c r="A7122" t="str">
        <f t="shared" si="111"/>
        <v>7121T</v>
      </c>
      <c r="B7122">
        <v>7121</v>
      </c>
      <c r="C7122">
        <f>SUMIFS('Category III (Categories)'!A:A,'Category III (Categories)'!A:A,"&lt;="&amp;B7122,'Category III (Categories)'!B:B,"&gt;="&amp;B7122)</f>
        <v>0</v>
      </c>
      <c r="D7122" t="str">
        <f>IFERROR(VLOOKUP($C7122,'Category III (Categories)'!$A:$D,3,FALSE),"Unassigned")</f>
        <v>Unassigned</v>
      </c>
      <c r="E7122" t="str">
        <f>IFERROR(VLOOKUP($C7122,'Category III (Categories)'!$A:$D,4,FALSE),"")</f>
        <v/>
      </c>
    </row>
    <row r="7123" spans="1:5" x14ac:dyDescent="0.25">
      <c r="A7123" t="str">
        <f t="shared" si="111"/>
        <v>7122T</v>
      </c>
      <c r="B7123">
        <v>7122</v>
      </c>
      <c r="C7123">
        <f>SUMIFS('Category III (Categories)'!A:A,'Category III (Categories)'!A:A,"&lt;="&amp;B7123,'Category III (Categories)'!B:B,"&gt;="&amp;B7123)</f>
        <v>0</v>
      </c>
      <c r="D7123" t="str">
        <f>IFERROR(VLOOKUP($C7123,'Category III (Categories)'!$A:$D,3,FALSE),"Unassigned")</f>
        <v>Unassigned</v>
      </c>
      <c r="E7123" t="str">
        <f>IFERROR(VLOOKUP($C7123,'Category III (Categories)'!$A:$D,4,FALSE),"")</f>
        <v/>
      </c>
    </row>
    <row r="7124" spans="1:5" x14ac:dyDescent="0.25">
      <c r="A7124" t="str">
        <f t="shared" si="111"/>
        <v>7123T</v>
      </c>
      <c r="B7124">
        <v>7123</v>
      </c>
      <c r="C7124">
        <f>SUMIFS('Category III (Categories)'!A:A,'Category III (Categories)'!A:A,"&lt;="&amp;B7124,'Category III (Categories)'!B:B,"&gt;="&amp;B7124)</f>
        <v>0</v>
      </c>
      <c r="D7124" t="str">
        <f>IFERROR(VLOOKUP($C7124,'Category III (Categories)'!$A:$D,3,FALSE),"Unassigned")</f>
        <v>Unassigned</v>
      </c>
      <c r="E7124" t="str">
        <f>IFERROR(VLOOKUP($C7124,'Category III (Categories)'!$A:$D,4,FALSE),"")</f>
        <v/>
      </c>
    </row>
    <row r="7125" spans="1:5" x14ac:dyDescent="0.25">
      <c r="A7125" t="str">
        <f t="shared" si="111"/>
        <v>7124T</v>
      </c>
      <c r="B7125">
        <v>7124</v>
      </c>
      <c r="C7125">
        <f>SUMIFS('Category III (Categories)'!A:A,'Category III (Categories)'!A:A,"&lt;="&amp;B7125,'Category III (Categories)'!B:B,"&gt;="&amp;B7125)</f>
        <v>0</v>
      </c>
      <c r="D7125" t="str">
        <f>IFERROR(VLOOKUP($C7125,'Category III (Categories)'!$A:$D,3,FALSE),"Unassigned")</f>
        <v>Unassigned</v>
      </c>
      <c r="E7125" t="str">
        <f>IFERROR(VLOOKUP($C7125,'Category III (Categories)'!$A:$D,4,FALSE),"")</f>
        <v/>
      </c>
    </row>
    <row r="7126" spans="1:5" x14ac:dyDescent="0.25">
      <c r="A7126" t="str">
        <f t="shared" si="111"/>
        <v>7125T</v>
      </c>
      <c r="B7126">
        <v>7125</v>
      </c>
      <c r="C7126">
        <f>SUMIFS('Category III (Categories)'!A:A,'Category III (Categories)'!A:A,"&lt;="&amp;B7126,'Category III (Categories)'!B:B,"&gt;="&amp;B7126)</f>
        <v>0</v>
      </c>
      <c r="D7126" t="str">
        <f>IFERROR(VLOOKUP($C7126,'Category III (Categories)'!$A:$D,3,FALSE),"Unassigned")</f>
        <v>Unassigned</v>
      </c>
      <c r="E7126" t="str">
        <f>IFERROR(VLOOKUP($C7126,'Category III (Categories)'!$A:$D,4,FALSE),"")</f>
        <v/>
      </c>
    </row>
    <row r="7127" spans="1:5" x14ac:dyDescent="0.25">
      <c r="A7127" t="str">
        <f t="shared" si="111"/>
        <v>7126T</v>
      </c>
      <c r="B7127">
        <v>7126</v>
      </c>
      <c r="C7127">
        <f>SUMIFS('Category III (Categories)'!A:A,'Category III (Categories)'!A:A,"&lt;="&amp;B7127,'Category III (Categories)'!B:B,"&gt;="&amp;B7127)</f>
        <v>0</v>
      </c>
      <c r="D7127" t="str">
        <f>IFERROR(VLOOKUP($C7127,'Category III (Categories)'!$A:$D,3,FALSE),"Unassigned")</f>
        <v>Unassigned</v>
      </c>
      <c r="E7127" t="str">
        <f>IFERROR(VLOOKUP($C7127,'Category III (Categories)'!$A:$D,4,FALSE),"")</f>
        <v/>
      </c>
    </row>
    <row r="7128" spans="1:5" x14ac:dyDescent="0.25">
      <c r="A7128" t="str">
        <f t="shared" si="111"/>
        <v>7127T</v>
      </c>
      <c r="B7128">
        <v>7127</v>
      </c>
      <c r="C7128">
        <f>SUMIFS('Category III (Categories)'!A:A,'Category III (Categories)'!A:A,"&lt;="&amp;B7128,'Category III (Categories)'!B:B,"&gt;="&amp;B7128)</f>
        <v>0</v>
      </c>
      <c r="D7128" t="str">
        <f>IFERROR(VLOOKUP($C7128,'Category III (Categories)'!$A:$D,3,FALSE),"Unassigned")</f>
        <v>Unassigned</v>
      </c>
      <c r="E7128" t="str">
        <f>IFERROR(VLOOKUP($C7128,'Category III (Categories)'!$A:$D,4,FALSE),"")</f>
        <v/>
      </c>
    </row>
    <row r="7129" spans="1:5" x14ac:dyDescent="0.25">
      <c r="A7129" t="str">
        <f t="shared" si="111"/>
        <v>7128T</v>
      </c>
      <c r="B7129">
        <v>7128</v>
      </c>
      <c r="C7129">
        <f>SUMIFS('Category III (Categories)'!A:A,'Category III (Categories)'!A:A,"&lt;="&amp;B7129,'Category III (Categories)'!B:B,"&gt;="&amp;B7129)</f>
        <v>0</v>
      </c>
      <c r="D7129" t="str">
        <f>IFERROR(VLOOKUP($C7129,'Category III (Categories)'!$A:$D,3,FALSE),"Unassigned")</f>
        <v>Unassigned</v>
      </c>
      <c r="E7129" t="str">
        <f>IFERROR(VLOOKUP($C7129,'Category III (Categories)'!$A:$D,4,FALSE),"")</f>
        <v/>
      </c>
    </row>
    <row r="7130" spans="1:5" x14ac:dyDescent="0.25">
      <c r="A7130" t="str">
        <f t="shared" si="111"/>
        <v>7129T</v>
      </c>
      <c r="B7130">
        <v>7129</v>
      </c>
      <c r="C7130">
        <f>SUMIFS('Category III (Categories)'!A:A,'Category III (Categories)'!A:A,"&lt;="&amp;B7130,'Category III (Categories)'!B:B,"&gt;="&amp;B7130)</f>
        <v>0</v>
      </c>
      <c r="D7130" t="str">
        <f>IFERROR(VLOOKUP($C7130,'Category III (Categories)'!$A:$D,3,FALSE),"Unassigned")</f>
        <v>Unassigned</v>
      </c>
      <c r="E7130" t="str">
        <f>IFERROR(VLOOKUP($C7130,'Category III (Categories)'!$A:$D,4,FALSE),"")</f>
        <v/>
      </c>
    </row>
    <row r="7131" spans="1:5" x14ac:dyDescent="0.25">
      <c r="A7131" t="str">
        <f t="shared" si="111"/>
        <v>7130T</v>
      </c>
      <c r="B7131">
        <v>7130</v>
      </c>
      <c r="C7131">
        <f>SUMIFS('Category III (Categories)'!A:A,'Category III (Categories)'!A:A,"&lt;="&amp;B7131,'Category III (Categories)'!B:B,"&gt;="&amp;B7131)</f>
        <v>0</v>
      </c>
      <c r="D7131" t="str">
        <f>IFERROR(VLOOKUP($C7131,'Category III (Categories)'!$A:$D,3,FALSE),"Unassigned")</f>
        <v>Unassigned</v>
      </c>
      <c r="E7131" t="str">
        <f>IFERROR(VLOOKUP($C7131,'Category III (Categories)'!$A:$D,4,FALSE),"")</f>
        <v/>
      </c>
    </row>
    <row r="7132" spans="1:5" x14ac:dyDescent="0.25">
      <c r="A7132" t="str">
        <f t="shared" si="111"/>
        <v>7131T</v>
      </c>
      <c r="B7132">
        <v>7131</v>
      </c>
      <c r="C7132">
        <f>SUMIFS('Category III (Categories)'!A:A,'Category III (Categories)'!A:A,"&lt;="&amp;B7132,'Category III (Categories)'!B:B,"&gt;="&amp;B7132)</f>
        <v>0</v>
      </c>
      <c r="D7132" t="str">
        <f>IFERROR(VLOOKUP($C7132,'Category III (Categories)'!$A:$D,3,FALSE),"Unassigned")</f>
        <v>Unassigned</v>
      </c>
      <c r="E7132" t="str">
        <f>IFERROR(VLOOKUP($C7132,'Category III (Categories)'!$A:$D,4,FALSE),"")</f>
        <v/>
      </c>
    </row>
    <row r="7133" spans="1:5" x14ac:dyDescent="0.25">
      <c r="A7133" t="str">
        <f t="shared" si="111"/>
        <v>7132T</v>
      </c>
      <c r="B7133">
        <v>7132</v>
      </c>
      <c r="C7133">
        <f>SUMIFS('Category III (Categories)'!A:A,'Category III (Categories)'!A:A,"&lt;="&amp;B7133,'Category III (Categories)'!B:B,"&gt;="&amp;B7133)</f>
        <v>0</v>
      </c>
      <c r="D7133" t="str">
        <f>IFERROR(VLOOKUP($C7133,'Category III (Categories)'!$A:$D,3,FALSE),"Unassigned")</f>
        <v>Unassigned</v>
      </c>
      <c r="E7133" t="str">
        <f>IFERROR(VLOOKUP($C7133,'Category III (Categories)'!$A:$D,4,FALSE),"")</f>
        <v/>
      </c>
    </row>
    <row r="7134" spans="1:5" x14ac:dyDescent="0.25">
      <c r="A7134" t="str">
        <f t="shared" si="111"/>
        <v>7133T</v>
      </c>
      <c r="B7134">
        <v>7133</v>
      </c>
      <c r="C7134">
        <f>SUMIFS('Category III (Categories)'!A:A,'Category III (Categories)'!A:A,"&lt;="&amp;B7134,'Category III (Categories)'!B:B,"&gt;="&amp;B7134)</f>
        <v>0</v>
      </c>
      <c r="D7134" t="str">
        <f>IFERROR(VLOOKUP($C7134,'Category III (Categories)'!$A:$D,3,FALSE),"Unassigned")</f>
        <v>Unassigned</v>
      </c>
      <c r="E7134" t="str">
        <f>IFERROR(VLOOKUP($C7134,'Category III (Categories)'!$A:$D,4,FALSE),"")</f>
        <v/>
      </c>
    </row>
    <row r="7135" spans="1:5" x14ac:dyDescent="0.25">
      <c r="A7135" t="str">
        <f t="shared" si="111"/>
        <v>7134T</v>
      </c>
      <c r="B7135">
        <v>7134</v>
      </c>
      <c r="C7135">
        <f>SUMIFS('Category III (Categories)'!A:A,'Category III (Categories)'!A:A,"&lt;="&amp;B7135,'Category III (Categories)'!B:B,"&gt;="&amp;B7135)</f>
        <v>0</v>
      </c>
      <c r="D7135" t="str">
        <f>IFERROR(VLOOKUP($C7135,'Category III (Categories)'!$A:$D,3,FALSE),"Unassigned")</f>
        <v>Unassigned</v>
      </c>
      <c r="E7135" t="str">
        <f>IFERROR(VLOOKUP($C7135,'Category III (Categories)'!$A:$D,4,FALSE),"")</f>
        <v/>
      </c>
    </row>
    <row r="7136" spans="1:5" x14ac:dyDescent="0.25">
      <c r="A7136" t="str">
        <f t="shared" si="111"/>
        <v>7135T</v>
      </c>
      <c r="B7136">
        <v>7135</v>
      </c>
      <c r="C7136">
        <f>SUMIFS('Category III (Categories)'!A:A,'Category III (Categories)'!A:A,"&lt;="&amp;B7136,'Category III (Categories)'!B:B,"&gt;="&amp;B7136)</f>
        <v>0</v>
      </c>
      <c r="D7136" t="str">
        <f>IFERROR(VLOOKUP($C7136,'Category III (Categories)'!$A:$D,3,FALSE),"Unassigned")</f>
        <v>Unassigned</v>
      </c>
      <c r="E7136" t="str">
        <f>IFERROR(VLOOKUP($C7136,'Category III (Categories)'!$A:$D,4,FALSE),"")</f>
        <v/>
      </c>
    </row>
    <row r="7137" spans="1:5" x14ac:dyDescent="0.25">
      <c r="A7137" t="str">
        <f t="shared" si="111"/>
        <v>7136T</v>
      </c>
      <c r="B7137">
        <v>7136</v>
      </c>
      <c r="C7137">
        <f>SUMIFS('Category III (Categories)'!A:A,'Category III (Categories)'!A:A,"&lt;="&amp;B7137,'Category III (Categories)'!B:B,"&gt;="&amp;B7137)</f>
        <v>0</v>
      </c>
      <c r="D7137" t="str">
        <f>IFERROR(VLOOKUP($C7137,'Category III (Categories)'!$A:$D,3,FALSE),"Unassigned")</f>
        <v>Unassigned</v>
      </c>
      <c r="E7137" t="str">
        <f>IFERROR(VLOOKUP($C7137,'Category III (Categories)'!$A:$D,4,FALSE),"")</f>
        <v/>
      </c>
    </row>
    <row r="7138" spans="1:5" x14ac:dyDescent="0.25">
      <c r="A7138" t="str">
        <f t="shared" si="111"/>
        <v>7137T</v>
      </c>
      <c r="B7138">
        <v>7137</v>
      </c>
      <c r="C7138">
        <f>SUMIFS('Category III (Categories)'!A:A,'Category III (Categories)'!A:A,"&lt;="&amp;B7138,'Category III (Categories)'!B:B,"&gt;="&amp;B7138)</f>
        <v>0</v>
      </c>
      <c r="D7138" t="str">
        <f>IFERROR(VLOOKUP($C7138,'Category III (Categories)'!$A:$D,3,FALSE),"Unassigned")</f>
        <v>Unassigned</v>
      </c>
      <c r="E7138" t="str">
        <f>IFERROR(VLOOKUP($C7138,'Category III (Categories)'!$A:$D,4,FALSE),"")</f>
        <v/>
      </c>
    </row>
    <row r="7139" spans="1:5" x14ac:dyDescent="0.25">
      <c r="A7139" t="str">
        <f t="shared" si="111"/>
        <v>7138T</v>
      </c>
      <c r="B7139">
        <v>7138</v>
      </c>
      <c r="C7139">
        <f>SUMIFS('Category III (Categories)'!A:A,'Category III (Categories)'!A:A,"&lt;="&amp;B7139,'Category III (Categories)'!B:B,"&gt;="&amp;B7139)</f>
        <v>0</v>
      </c>
      <c r="D7139" t="str">
        <f>IFERROR(VLOOKUP($C7139,'Category III (Categories)'!$A:$D,3,FALSE),"Unassigned")</f>
        <v>Unassigned</v>
      </c>
      <c r="E7139" t="str">
        <f>IFERROR(VLOOKUP($C7139,'Category III (Categories)'!$A:$D,4,FALSE),"")</f>
        <v/>
      </c>
    </row>
    <row r="7140" spans="1:5" x14ac:dyDescent="0.25">
      <c r="A7140" t="str">
        <f t="shared" si="111"/>
        <v>7139T</v>
      </c>
      <c r="B7140">
        <v>7139</v>
      </c>
      <c r="C7140">
        <f>SUMIFS('Category III (Categories)'!A:A,'Category III (Categories)'!A:A,"&lt;="&amp;B7140,'Category III (Categories)'!B:B,"&gt;="&amp;B7140)</f>
        <v>0</v>
      </c>
      <c r="D7140" t="str">
        <f>IFERROR(VLOOKUP($C7140,'Category III (Categories)'!$A:$D,3,FALSE),"Unassigned")</f>
        <v>Unassigned</v>
      </c>
      <c r="E7140" t="str">
        <f>IFERROR(VLOOKUP($C7140,'Category III (Categories)'!$A:$D,4,FALSE),"")</f>
        <v/>
      </c>
    </row>
    <row r="7141" spans="1:5" x14ac:dyDescent="0.25">
      <c r="A7141" t="str">
        <f t="shared" si="111"/>
        <v>7140T</v>
      </c>
      <c r="B7141">
        <v>7140</v>
      </c>
      <c r="C7141">
        <f>SUMIFS('Category III (Categories)'!A:A,'Category III (Categories)'!A:A,"&lt;="&amp;B7141,'Category III (Categories)'!B:B,"&gt;="&amp;B7141)</f>
        <v>0</v>
      </c>
      <c r="D7141" t="str">
        <f>IFERROR(VLOOKUP($C7141,'Category III (Categories)'!$A:$D,3,FALSE),"Unassigned")</f>
        <v>Unassigned</v>
      </c>
      <c r="E7141" t="str">
        <f>IFERROR(VLOOKUP($C7141,'Category III (Categories)'!$A:$D,4,FALSE),"")</f>
        <v/>
      </c>
    </row>
    <row r="7142" spans="1:5" x14ac:dyDescent="0.25">
      <c r="A7142" t="str">
        <f t="shared" si="111"/>
        <v>7141T</v>
      </c>
      <c r="B7142">
        <v>7141</v>
      </c>
      <c r="C7142">
        <f>SUMIFS('Category III (Categories)'!A:A,'Category III (Categories)'!A:A,"&lt;="&amp;B7142,'Category III (Categories)'!B:B,"&gt;="&amp;B7142)</f>
        <v>0</v>
      </c>
      <c r="D7142" t="str">
        <f>IFERROR(VLOOKUP($C7142,'Category III (Categories)'!$A:$D,3,FALSE),"Unassigned")</f>
        <v>Unassigned</v>
      </c>
      <c r="E7142" t="str">
        <f>IFERROR(VLOOKUP($C7142,'Category III (Categories)'!$A:$D,4,FALSE),"")</f>
        <v/>
      </c>
    </row>
    <row r="7143" spans="1:5" x14ac:dyDescent="0.25">
      <c r="A7143" t="str">
        <f t="shared" si="111"/>
        <v>7142T</v>
      </c>
      <c r="B7143">
        <v>7142</v>
      </c>
      <c r="C7143">
        <f>SUMIFS('Category III (Categories)'!A:A,'Category III (Categories)'!A:A,"&lt;="&amp;B7143,'Category III (Categories)'!B:B,"&gt;="&amp;B7143)</f>
        <v>0</v>
      </c>
      <c r="D7143" t="str">
        <f>IFERROR(VLOOKUP($C7143,'Category III (Categories)'!$A:$D,3,FALSE),"Unassigned")</f>
        <v>Unassigned</v>
      </c>
      <c r="E7143" t="str">
        <f>IFERROR(VLOOKUP($C7143,'Category III (Categories)'!$A:$D,4,FALSE),"")</f>
        <v/>
      </c>
    </row>
    <row r="7144" spans="1:5" x14ac:dyDescent="0.25">
      <c r="A7144" t="str">
        <f t="shared" si="111"/>
        <v>7143T</v>
      </c>
      <c r="B7144">
        <v>7143</v>
      </c>
      <c r="C7144">
        <f>SUMIFS('Category III (Categories)'!A:A,'Category III (Categories)'!A:A,"&lt;="&amp;B7144,'Category III (Categories)'!B:B,"&gt;="&amp;B7144)</f>
        <v>0</v>
      </c>
      <c r="D7144" t="str">
        <f>IFERROR(VLOOKUP($C7144,'Category III (Categories)'!$A:$D,3,FALSE),"Unassigned")</f>
        <v>Unassigned</v>
      </c>
      <c r="E7144" t="str">
        <f>IFERROR(VLOOKUP($C7144,'Category III (Categories)'!$A:$D,4,FALSE),"")</f>
        <v/>
      </c>
    </row>
    <row r="7145" spans="1:5" x14ac:dyDescent="0.25">
      <c r="A7145" t="str">
        <f t="shared" si="111"/>
        <v>7144T</v>
      </c>
      <c r="B7145">
        <v>7144</v>
      </c>
      <c r="C7145">
        <f>SUMIFS('Category III (Categories)'!A:A,'Category III (Categories)'!A:A,"&lt;="&amp;B7145,'Category III (Categories)'!B:B,"&gt;="&amp;B7145)</f>
        <v>0</v>
      </c>
      <c r="D7145" t="str">
        <f>IFERROR(VLOOKUP($C7145,'Category III (Categories)'!$A:$D,3,FALSE),"Unassigned")</f>
        <v>Unassigned</v>
      </c>
      <c r="E7145" t="str">
        <f>IFERROR(VLOOKUP($C7145,'Category III (Categories)'!$A:$D,4,FALSE),"")</f>
        <v/>
      </c>
    </row>
    <row r="7146" spans="1:5" x14ac:dyDescent="0.25">
      <c r="A7146" t="str">
        <f t="shared" si="111"/>
        <v>7145T</v>
      </c>
      <c r="B7146">
        <v>7145</v>
      </c>
      <c r="C7146">
        <f>SUMIFS('Category III (Categories)'!A:A,'Category III (Categories)'!A:A,"&lt;="&amp;B7146,'Category III (Categories)'!B:B,"&gt;="&amp;B7146)</f>
        <v>0</v>
      </c>
      <c r="D7146" t="str">
        <f>IFERROR(VLOOKUP($C7146,'Category III (Categories)'!$A:$D,3,FALSE),"Unassigned")</f>
        <v>Unassigned</v>
      </c>
      <c r="E7146" t="str">
        <f>IFERROR(VLOOKUP($C7146,'Category III (Categories)'!$A:$D,4,FALSE),"")</f>
        <v/>
      </c>
    </row>
    <row r="7147" spans="1:5" x14ac:dyDescent="0.25">
      <c r="A7147" t="str">
        <f t="shared" si="111"/>
        <v>7146T</v>
      </c>
      <c r="B7147">
        <v>7146</v>
      </c>
      <c r="C7147">
        <f>SUMIFS('Category III (Categories)'!A:A,'Category III (Categories)'!A:A,"&lt;="&amp;B7147,'Category III (Categories)'!B:B,"&gt;="&amp;B7147)</f>
        <v>0</v>
      </c>
      <c r="D7147" t="str">
        <f>IFERROR(VLOOKUP($C7147,'Category III (Categories)'!$A:$D,3,FALSE),"Unassigned")</f>
        <v>Unassigned</v>
      </c>
      <c r="E7147" t="str">
        <f>IFERROR(VLOOKUP($C7147,'Category III (Categories)'!$A:$D,4,FALSE),"")</f>
        <v/>
      </c>
    </row>
    <row r="7148" spans="1:5" x14ac:dyDescent="0.25">
      <c r="A7148" t="str">
        <f t="shared" si="111"/>
        <v>7147T</v>
      </c>
      <c r="B7148">
        <v>7147</v>
      </c>
      <c r="C7148">
        <f>SUMIFS('Category III (Categories)'!A:A,'Category III (Categories)'!A:A,"&lt;="&amp;B7148,'Category III (Categories)'!B:B,"&gt;="&amp;B7148)</f>
        <v>0</v>
      </c>
      <c r="D7148" t="str">
        <f>IFERROR(VLOOKUP($C7148,'Category III (Categories)'!$A:$D,3,FALSE),"Unassigned")</f>
        <v>Unassigned</v>
      </c>
      <c r="E7148" t="str">
        <f>IFERROR(VLOOKUP($C7148,'Category III (Categories)'!$A:$D,4,FALSE),"")</f>
        <v/>
      </c>
    </row>
    <row r="7149" spans="1:5" x14ac:dyDescent="0.25">
      <c r="A7149" t="str">
        <f t="shared" si="111"/>
        <v>7148T</v>
      </c>
      <c r="B7149">
        <v>7148</v>
      </c>
      <c r="C7149">
        <f>SUMIFS('Category III (Categories)'!A:A,'Category III (Categories)'!A:A,"&lt;="&amp;B7149,'Category III (Categories)'!B:B,"&gt;="&amp;B7149)</f>
        <v>0</v>
      </c>
      <c r="D7149" t="str">
        <f>IFERROR(VLOOKUP($C7149,'Category III (Categories)'!$A:$D,3,FALSE),"Unassigned")</f>
        <v>Unassigned</v>
      </c>
      <c r="E7149" t="str">
        <f>IFERROR(VLOOKUP($C7149,'Category III (Categories)'!$A:$D,4,FALSE),"")</f>
        <v/>
      </c>
    </row>
    <row r="7150" spans="1:5" x14ac:dyDescent="0.25">
      <c r="A7150" t="str">
        <f t="shared" si="111"/>
        <v>7149T</v>
      </c>
      <c r="B7150">
        <v>7149</v>
      </c>
      <c r="C7150">
        <f>SUMIFS('Category III (Categories)'!A:A,'Category III (Categories)'!A:A,"&lt;="&amp;B7150,'Category III (Categories)'!B:B,"&gt;="&amp;B7150)</f>
        <v>0</v>
      </c>
      <c r="D7150" t="str">
        <f>IFERROR(VLOOKUP($C7150,'Category III (Categories)'!$A:$D,3,FALSE),"Unassigned")</f>
        <v>Unassigned</v>
      </c>
      <c r="E7150" t="str">
        <f>IFERROR(VLOOKUP($C7150,'Category III (Categories)'!$A:$D,4,FALSE),"")</f>
        <v/>
      </c>
    </row>
    <row r="7151" spans="1:5" x14ac:dyDescent="0.25">
      <c r="A7151" t="str">
        <f t="shared" si="111"/>
        <v>7150T</v>
      </c>
      <c r="B7151">
        <v>7150</v>
      </c>
      <c r="C7151">
        <f>SUMIFS('Category III (Categories)'!A:A,'Category III (Categories)'!A:A,"&lt;="&amp;B7151,'Category III (Categories)'!B:B,"&gt;="&amp;B7151)</f>
        <v>0</v>
      </c>
      <c r="D7151" t="str">
        <f>IFERROR(VLOOKUP($C7151,'Category III (Categories)'!$A:$D,3,FALSE),"Unassigned")</f>
        <v>Unassigned</v>
      </c>
      <c r="E7151" t="str">
        <f>IFERROR(VLOOKUP($C7151,'Category III (Categories)'!$A:$D,4,FALSE),"")</f>
        <v/>
      </c>
    </row>
    <row r="7152" spans="1:5" x14ac:dyDescent="0.25">
      <c r="A7152" t="str">
        <f t="shared" si="111"/>
        <v>7151T</v>
      </c>
      <c r="B7152">
        <v>7151</v>
      </c>
      <c r="C7152">
        <f>SUMIFS('Category III (Categories)'!A:A,'Category III (Categories)'!A:A,"&lt;="&amp;B7152,'Category III (Categories)'!B:B,"&gt;="&amp;B7152)</f>
        <v>0</v>
      </c>
      <c r="D7152" t="str">
        <f>IFERROR(VLOOKUP($C7152,'Category III (Categories)'!$A:$D,3,FALSE),"Unassigned")</f>
        <v>Unassigned</v>
      </c>
      <c r="E7152" t="str">
        <f>IFERROR(VLOOKUP($C7152,'Category III (Categories)'!$A:$D,4,FALSE),"")</f>
        <v/>
      </c>
    </row>
    <row r="7153" spans="1:5" x14ac:dyDescent="0.25">
      <c r="A7153" t="str">
        <f t="shared" si="111"/>
        <v>7152T</v>
      </c>
      <c r="B7153">
        <v>7152</v>
      </c>
      <c r="C7153">
        <f>SUMIFS('Category III (Categories)'!A:A,'Category III (Categories)'!A:A,"&lt;="&amp;B7153,'Category III (Categories)'!B:B,"&gt;="&amp;B7153)</f>
        <v>0</v>
      </c>
      <c r="D7153" t="str">
        <f>IFERROR(VLOOKUP($C7153,'Category III (Categories)'!$A:$D,3,FALSE),"Unassigned")</f>
        <v>Unassigned</v>
      </c>
      <c r="E7153" t="str">
        <f>IFERROR(VLOOKUP($C7153,'Category III (Categories)'!$A:$D,4,FALSE),"")</f>
        <v/>
      </c>
    </row>
    <row r="7154" spans="1:5" x14ac:dyDescent="0.25">
      <c r="A7154" t="str">
        <f t="shared" si="111"/>
        <v>7153T</v>
      </c>
      <c r="B7154">
        <v>7153</v>
      </c>
      <c r="C7154">
        <f>SUMIFS('Category III (Categories)'!A:A,'Category III (Categories)'!A:A,"&lt;="&amp;B7154,'Category III (Categories)'!B:B,"&gt;="&amp;B7154)</f>
        <v>0</v>
      </c>
      <c r="D7154" t="str">
        <f>IFERROR(VLOOKUP($C7154,'Category III (Categories)'!$A:$D,3,FALSE),"Unassigned")</f>
        <v>Unassigned</v>
      </c>
      <c r="E7154" t="str">
        <f>IFERROR(VLOOKUP($C7154,'Category III (Categories)'!$A:$D,4,FALSE),"")</f>
        <v/>
      </c>
    </row>
    <row r="7155" spans="1:5" x14ac:dyDescent="0.25">
      <c r="A7155" t="str">
        <f t="shared" si="111"/>
        <v>7154T</v>
      </c>
      <c r="B7155">
        <v>7154</v>
      </c>
      <c r="C7155">
        <f>SUMIFS('Category III (Categories)'!A:A,'Category III (Categories)'!A:A,"&lt;="&amp;B7155,'Category III (Categories)'!B:B,"&gt;="&amp;B7155)</f>
        <v>0</v>
      </c>
      <c r="D7155" t="str">
        <f>IFERROR(VLOOKUP($C7155,'Category III (Categories)'!$A:$D,3,FALSE),"Unassigned")</f>
        <v>Unassigned</v>
      </c>
      <c r="E7155" t="str">
        <f>IFERROR(VLOOKUP($C7155,'Category III (Categories)'!$A:$D,4,FALSE),"")</f>
        <v/>
      </c>
    </row>
    <row r="7156" spans="1:5" x14ac:dyDescent="0.25">
      <c r="A7156" t="str">
        <f t="shared" si="111"/>
        <v>7155T</v>
      </c>
      <c r="B7156">
        <v>7155</v>
      </c>
      <c r="C7156">
        <f>SUMIFS('Category III (Categories)'!A:A,'Category III (Categories)'!A:A,"&lt;="&amp;B7156,'Category III (Categories)'!B:B,"&gt;="&amp;B7156)</f>
        <v>0</v>
      </c>
      <c r="D7156" t="str">
        <f>IFERROR(VLOOKUP($C7156,'Category III (Categories)'!$A:$D,3,FALSE),"Unassigned")</f>
        <v>Unassigned</v>
      </c>
      <c r="E7156" t="str">
        <f>IFERROR(VLOOKUP($C7156,'Category III (Categories)'!$A:$D,4,FALSE),"")</f>
        <v/>
      </c>
    </row>
    <row r="7157" spans="1:5" x14ac:dyDescent="0.25">
      <c r="A7157" t="str">
        <f t="shared" si="111"/>
        <v>7156T</v>
      </c>
      <c r="B7157">
        <v>7156</v>
      </c>
      <c r="C7157">
        <f>SUMIFS('Category III (Categories)'!A:A,'Category III (Categories)'!A:A,"&lt;="&amp;B7157,'Category III (Categories)'!B:B,"&gt;="&amp;B7157)</f>
        <v>0</v>
      </c>
      <c r="D7157" t="str">
        <f>IFERROR(VLOOKUP($C7157,'Category III (Categories)'!$A:$D,3,FALSE),"Unassigned")</f>
        <v>Unassigned</v>
      </c>
      <c r="E7157" t="str">
        <f>IFERROR(VLOOKUP($C7157,'Category III (Categories)'!$A:$D,4,FALSE),"")</f>
        <v/>
      </c>
    </row>
    <row r="7158" spans="1:5" x14ac:dyDescent="0.25">
      <c r="A7158" t="str">
        <f t="shared" si="111"/>
        <v>7157T</v>
      </c>
      <c r="B7158">
        <v>7157</v>
      </c>
      <c r="C7158">
        <f>SUMIFS('Category III (Categories)'!A:A,'Category III (Categories)'!A:A,"&lt;="&amp;B7158,'Category III (Categories)'!B:B,"&gt;="&amp;B7158)</f>
        <v>0</v>
      </c>
      <c r="D7158" t="str">
        <f>IFERROR(VLOOKUP($C7158,'Category III (Categories)'!$A:$D,3,FALSE),"Unassigned")</f>
        <v>Unassigned</v>
      </c>
      <c r="E7158" t="str">
        <f>IFERROR(VLOOKUP($C7158,'Category III (Categories)'!$A:$D,4,FALSE),"")</f>
        <v/>
      </c>
    </row>
    <row r="7159" spans="1:5" x14ac:dyDescent="0.25">
      <c r="A7159" t="str">
        <f t="shared" si="111"/>
        <v>7158T</v>
      </c>
      <c r="B7159">
        <v>7158</v>
      </c>
      <c r="C7159">
        <f>SUMIFS('Category III (Categories)'!A:A,'Category III (Categories)'!A:A,"&lt;="&amp;B7159,'Category III (Categories)'!B:B,"&gt;="&amp;B7159)</f>
        <v>0</v>
      </c>
      <c r="D7159" t="str">
        <f>IFERROR(VLOOKUP($C7159,'Category III (Categories)'!$A:$D,3,FALSE),"Unassigned")</f>
        <v>Unassigned</v>
      </c>
      <c r="E7159" t="str">
        <f>IFERROR(VLOOKUP($C7159,'Category III (Categories)'!$A:$D,4,FALSE),"")</f>
        <v/>
      </c>
    </row>
    <row r="7160" spans="1:5" x14ac:dyDescent="0.25">
      <c r="A7160" t="str">
        <f t="shared" si="111"/>
        <v>7159T</v>
      </c>
      <c r="B7160">
        <v>7159</v>
      </c>
      <c r="C7160">
        <f>SUMIFS('Category III (Categories)'!A:A,'Category III (Categories)'!A:A,"&lt;="&amp;B7160,'Category III (Categories)'!B:B,"&gt;="&amp;B7160)</f>
        <v>0</v>
      </c>
      <c r="D7160" t="str">
        <f>IFERROR(VLOOKUP($C7160,'Category III (Categories)'!$A:$D,3,FALSE),"Unassigned")</f>
        <v>Unassigned</v>
      </c>
      <c r="E7160" t="str">
        <f>IFERROR(VLOOKUP($C7160,'Category III (Categories)'!$A:$D,4,FALSE),"")</f>
        <v/>
      </c>
    </row>
    <row r="7161" spans="1:5" x14ac:dyDescent="0.25">
      <c r="A7161" t="str">
        <f t="shared" si="111"/>
        <v>7160T</v>
      </c>
      <c r="B7161">
        <v>7160</v>
      </c>
      <c r="C7161">
        <f>SUMIFS('Category III (Categories)'!A:A,'Category III (Categories)'!A:A,"&lt;="&amp;B7161,'Category III (Categories)'!B:B,"&gt;="&amp;B7161)</f>
        <v>0</v>
      </c>
      <c r="D7161" t="str">
        <f>IFERROR(VLOOKUP($C7161,'Category III (Categories)'!$A:$D,3,FALSE),"Unassigned")</f>
        <v>Unassigned</v>
      </c>
      <c r="E7161" t="str">
        <f>IFERROR(VLOOKUP($C7161,'Category III (Categories)'!$A:$D,4,FALSE),"")</f>
        <v/>
      </c>
    </row>
    <row r="7162" spans="1:5" x14ac:dyDescent="0.25">
      <c r="A7162" t="str">
        <f t="shared" si="111"/>
        <v>7161T</v>
      </c>
      <c r="B7162">
        <v>7161</v>
      </c>
      <c r="C7162">
        <f>SUMIFS('Category III (Categories)'!A:A,'Category III (Categories)'!A:A,"&lt;="&amp;B7162,'Category III (Categories)'!B:B,"&gt;="&amp;B7162)</f>
        <v>0</v>
      </c>
      <c r="D7162" t="str">
        <f>IFERROR(VLOOKUP($C7162,'Category III (Categories)'!$A:$D,3,FALSE),"Unassigned")</f>
        <v>Unassigned</v>
      </c>
      <c r="E7162" t="str">
        <f>IFERROR(VLOOKUP($C7162,'Category III (Categories)'!$A:$D,4,FALSE),"")</f>
        <v/>
      </c>
    </row>
    <row r="7163" spans="1:5" x14ac:dyDescent="0.25">
      <c r="A7163" t="str">
        <f t="shared" si="111"/>
        <v>7162T</v>
      </c>
      <c r="B7163">
        <v>7162</v>
      </c>
      <c r="C7163">
        <f>SUMIFS('Category III (Categories)'!A:A,'Category III (Categories)'!A:A,"&lt;="&amp;B7163,'Category III (Categories)'!B:B,"&gt;="&amp;B7163)</f>
        <v>0</v>
      </c>
      <c r="D7163" t="str">
        <f>IFERROR(VLOOKUP($C7163,'Category III (Categories)'!$A:$D,3,FALSE),"Unassigned")</f>
        <v>Unassigned</v>
      </c>
      <c r="E7163" t="str">
        <f>IFERROR(VLOOKUP($C7163,'Category III (Categories)'!$A:$D,4,FALSE),"")</f>
        <v/>
      </c>
    </row>
    <row r="7164" spans="1:5" x14ac:dyDescent="0.25">
      <c r="A7164" t="str">
        <f t="shared" si="111"/>
        <v>7163T</v>
      </c>
      <c r="B7164">
        <v>7163</v>
      </c>
      <c r="C7164">
        <f>SUMIFS('Category III (Categories)'!A:A,'Category III (Categories)'!A:A,"&lt;="&amp;B7164,'Category III (Categories)'!B:B,"&gt;="&amp;B7164)</f>
        <v>0</v>
      </c>
      <c r="D7164" t="str">
        <f>IFERROR(VLOOKUP($C7164,'Category III (Categories)'!$A:$D,3,FALSE),"Unassigned")</f>
        <v>Unassigned</v>
      </c>
      <c r="E7164" t="str">
        <f>IFERROR(VLOOKUP($C7164,'Category III (Categories)'!$A:$D,4,FALSE),"")</f>
        <v/>
      </c>
    </row>
    <row r="7165" spans="1:5" x14ac:dyDescent="0.25">
      <c r="A7165" t="str">
        <f t="shared" si="111"/>
        <v>7164T</v>
      </c>
      <c r="B7165">
        <v>7164</v>
      </c>
      <c r="C7165">
        <f>SUMIFS('Category III (Categories)'!A:A,'Category III (Categories)'!A:A,"&lt;="&amp;B7165,'Category III (Categories)'!B:B,"&gt;="&amp;B7165)</f>
        <v>0</v>
      </c>
      <c r="D7165" t="str">
        <f>IFERROR(VLOOKUP($C7165,'Category III (Categories)'!$A:$D,3,FALSE),"Unassigned")</f>
        <v>Unassigned</v>
      </c>
      <c r="E7165" t="str">
        <f>IFERROR(VLOOKUP($C7165,'Category III (Categories)'!$A:$D,4,FALSE),"")</f>
        <v/>
      </c>
    </row>
    <row r="7166" spans="1:5" x14ac:dyDescent="0.25">
      <c r="A7166" t="str">
        <f t="shared" si="111"/>
        <v>7165T</v>
      </c>
      <c r="B7166">
        <v>7165</v>
      </c>
      <c r="C7166">
        <f>SUMIFS('Category III (Categories)'!A:A,'Category III (Categories)'!A:A,"&lt;="&amp;B7166,'Category III (Categories)'!B:B,"&gt;="&amp;B7166)</f>
        <v>0</v>
      </c>
      <c r="D7166" t="str">
        <f>IFERROR(VLOOKUP($C7166,'Category III (Categories)'!$A:$D,3,FALSE),"Unassigned")</f>
        <v>Unassigned</v>
      </c>
      <c r="E7166" t="str">
        <f>IFERROR(VLOOKUP($C7166,'Category III (Categories)'!$A:$D,4,FALSE),"")</f>
        <v/>
      </c>
    </row>
    <row r="7167" spans="1:5" x14ac:dyDescent="0.25">
      <c r="A7167" t="str">
        <f t="shared" si="111"/>
        <v>7166T</v>
      </c>
      <c r="B7167">
        <v>7166</v>
      </c>
      <c r="C7167">
        <f>SUMIFS('Category III (Categories)'!A:A,'Category III (Categories)'!A:A,"&lt;="&amp;B7167,'Category III (Categories)'!B:B,"&gt;="&amp;B7167)</f>
        <v>0</v>
      </c>
      <c r="D7167" t="str">
        <f>IFERROR(VLOOKUP($C7167,'Category III (Categories)'!$A:$D,3,FALSE),"Unassigned")</f>
        <v>Unassigned</v>
      </c>
      <c r="E7167" t="str">
        <f>IFERROR(VLOOKUP($C7167,'Category III (Categories)'!$A:$D,4,FALSE),"")</f>
        <v/>
      </c>
    </row>
    <row r="7168" spans="1:5" x14ac:dyDescent="0.25">
      <c r="A7168" t="str">
        <f t="shared" si="111"/>
        <v>7167T</v>
      </c>
      <c r="B7168">
        <v>7167</v>
      </c>
      <c r="C7168">
        <f>SUMIFS('Category III (Categories)'!A:A,'Category III (Categories)'!A:A,"&lt;="&amp;B7168,'Category III (Categories)'!B:B,"&gt;="&amp;B7168)</f>
        <v>0</v>
      </c>
      <c r="D7168" t="str">
        <f>IFERROR(VLOOKUP($C7168,'Category III (Categories)'!$A:$D,3,FALSE),"Unassigned")</f>
        <v>Unassigned</v>
      </c>
      <c r="E7168" t="str">
        <f>IFERROR(VLOOKUP($C7168,'Category III (Categories)'!$A:$D,4,FALSE),"")</f>
        <v/>
      </c>
    </row>
    <row r="7169" spans="1:5" x14ac:dyDescent="0.25">
      <c r="A7169" t="str">
        <f t="shared" si="111"/>
        <v>7168T</v>
      </c>
      <c r="B7169">
        <v>7168</v>
      </c>
      <c r="C7169">
        <f>SUMIFS('Category III (Categories)'!A:A,'Category III (Categories)'!A:A,"&lt;="&amp;B7169,'Category III (Categories)'!B:B,"&gt;="&amp;B7169)</f>
        <v>0</v>
      </c>
      <c r="D7169" t="str">
        <f>IFERROR(VLOOKUP($C7169,'Category III (Categories)'!$A:$D,3,FALSE),"Unassigned")</f>
        <v>Unassigned</v>
      </c>
      <c r="E7169" t="str">
        <f>IFERROR(VLOOKUP($C7169,'Category III (Categories)'!$A:$D,4,FALSE),"")</f>
        <v/>
      </c>
    </row>
    <row r="7170" spans="1:5" x14ac:dyDescent="0.25">
      <c r="A7170" t="str">
        <f t="shared" si="111"/>
        <v>7169T</v>
      </c>
      <c r="B7170">
        <v>7169</v>
      </c>
      <c r="C7170">
        <f>SUMIFS('Category III (Categories)'!A:A,'Category III (Categories)'!A:A,"&lt;="&amp;B7170,'Category III (Categories)'!B:B,"&gt;="&amp;B7170)</f>
        <v>0</v>
      </c>
      <c r="D7170" t="str">
        <f>IFERROR(VLOOKUP($C7170,'Category III (Categories)'!$A:$D,3,FALSE),"Unassigned")</f>
        <v>Unassigned</v>
      </c>
      <c r="E7170" t="str">
        <f>IFERROR(VLOOKUP($C7170,'Category III (Categories)'!$A:$D,4,FALSE),"")</f>
        <v/>
      </c>
    </row>
    <row r="7171" spans="1:5" x14ac:dyDescent="0.25">
      <c r="A7171" t="str">
        <f t="shared" ref="A7171:A7234" si="112">RIGHT("000"&amp;B7171,4)&amp;"T"</f>
        <v>7170T</v>
      </c>
      <c r="B7171">
        <v>7170</v>
      </c>
      <c r="C7171">
        <f>SUMIFS('Category III (Categories)'!A:A,'Category III (Categories)'!A:A,"&lt;="&amp;B7171,'Category III (Categories)'!B:B,"&gt;="&amp;B7171)</f>
        <v>0</v>
      </c>
      <c r="D7171" t="str">
        <f>IFERROR(VLOOKUP($C7171,'Category III (Categories)'!$A:$D,3,FALSE),"Unassigned")</f>
        <v>Unassigned</v>
      </c>
      <c r="E7171" t="str">
        <f>IFERROR(VLOOKUP($C7171,'Category III (Categories)'!$A:$D,4,FALSE),"")</f>
        <v/>
      </c>
    </row>
    <row r="7172" spans="1:5" x14ac:dyDescent="0.25">
      <c r="A7172" t="str">
        <f t="shared" si="112"/>
        <v>7171T</v>
      </c>
      <c r="B7172">
        <v>7171</v>
      </c>
      <c r="C7172">
        <f>SUMIFS('Category III (Categories)'!A:A,'Category III (Categories)'!A:A,"&lt;="&amp;B7172,'Category III (Categories)'!B:B,"&gt;="&amp;B7172)</f>
        <v>0</v>
      </c>
      <c r="D7172" t="str">
        <f>IFERROR(VLOOKUP($C7172,'Category III (Categories)'!$A:$D,3,FALSE),"Unassigned")</f>
        <v>Unassigned</v>
      </c>
      <c r="E7172" t="str">
        <f>IFERROR(VLOOKUP($C7172,'Category III (Categories)'!$A:$D,4,FALSE),"")</f>
        <v/>
      </c>
    </row>
    <row r="7173" spans="1:5" x14ac:dyDescent="0.25">
      <c r="A7173" t="str">
        <f t="shared" si="112"/>
        <v>7172T</v>
      </c>
      <c r="B7173">
        <v>7172</v>
      </c>
      <c r="C7173">
        <f>SUMIFS('Category III (Categories)'!A:A,'Category III (Categories)'!A:A,"&lt;="&amp;B7173,'Category III (Categories)'!B:B,"&gt;="&amp;B7173)</f>
        <v>0</v>
      </c>
      <c r="D7173" t="str">
        <f>IFERROR(VLOOKUP($C7173,'Category III (Categories)'!$A:$D,3,FALSE),"Unassigned")</f>
        <v>Unassigned</v>
      </c>
      <c r="E7173" t="str">
        <f>IFERROR(VLOOKUP($C7173,'Category III (Categories)'!$A:$D,4,FALSE),"")</f>
        <v/>
      </c>
    </row>
    <row r="7174" spans="1:5" x14ac:dyDescent="0.25">
      <c r="A7174" t="str">
        <f t="shared" si="112"/>
        <v>7173T</v>
      </c>
      <c r="B7174">
        <v>7173</v>
      </c>
      <c r="C7174">
        <f>SUMIFS('Category III (Categories)'!A:A,'Category III (Categories)'!A:A,"&lt;="&amp;B7174,'Category III (Categories)'!B:B,"&gt;="&amp;B7174)</f>
        <v>0</v>
      </c>
      <c r="D7174" t="str">
        <f>IFERROR(VLOOKUP($C7174,'Category III (Categories)'!$A:$D,3,FALSE),"Unassigned")</f>
        <v>Unassigned</v>
      </c>
      <c r="E7174" t="str">
        <f>IFERROR(VLOOKUP($C7174,'Category III (Categories)'!$A:$D,4,FALSE),"")</f>
        <v/>
      </c>
    </row>
    <row r="7175" spans="1:5" x14ac:dyDescent="0.25">
      <c r="A7175" t="str">
        <f t="shared" si="112"/>
        <v>7174T</v>
      </c>
      <c r="B7175">
        <v>7174</v>
      </c>
      <c r="C7175">
        <f>SUMIFS('Category III (Categories)'!A:A,'Category III (Categories)'!A:A,"&lt;="&amp;B7175,'Category III (Categories)'!B:B,"&gt;="&amp;B7175)</f>
        <v>0</v>
      </c>
      <c r="D7175" t="str">
        <f>IFERROR(VLOOKUP($C7175,'Category III (Categories)'!$A:$D,3,FALSE),"Unassigned")</f>
        <v>Unassigned</v>
      </c>
      <c r="E7175" t="str">
        <f>IFERROR(VLOOKUP($C7175,'Category III (Categories)'!$A:$D,4,FALSE),"")</f>
        <v/>
      </c>
    </row>
    <row r="7176" spans="1:5" x14ac:dyDescent="0.25">
      <c r="A7176" t="str">
        <f t="shared" si="112"/>
        <v>7175T</v>
      </c>
      <c r="B7176">
        <v>7175</v>
      </c>
      <c r="C7176">
        <f>SUMIFS('Category III (Categories)'!A:A,'Category III (Categories)'!A:A,"&lt;="&amp;B7176,'Category III (Categories)'!B:B,"&gt;="&amp;B7176)</f>
        <v>0</v>
      </c>
      <c r="D7176" t="str">
        <f>IFERROR(VLOOKUP($C7176,'Category III (Categories)'!$A:$D,3,FALSE),"Unassigned")</f>
        <v>Unassigned</v>
      </c>
      <c r="E7176" t="str">
        <f>IFERROR(VLOOKUP($C7176,'Category III (Categories)'!$A:$D,4,FALSE),"")</f>
        <v/>
      </c>
    </row>
    <row r="7177" spans="1:5" x14ac:dyDescent="0.25">
      <c r="A7177" t="str">
        <f t="shared" si="112"/>
        <v>7176T</v>
      </c>
      <c r="B7177">
        <v>7176</v>
      </c>
      <c r="C7177">
        <f>SUMIFS('Category III (Categories)'!A:A,'Category III (Categories)'!A:A,"&lt;="&amp;B7177,'Category III (Categories)'!B:B,"&gt;="&amp;B7177)</f>
        <v>0</v>
      </c>
      <c r="D7177" t="str">
        <f>IFERROR(VLOOKUP($C7177,'Category III (Categories)'!$A:$D,3,FALSE),"Unassigned")</f>
        <v>Unassigned</v>
      </c>
      <c r="E7177" t="str">
        <f>IFERROR(VLOOKUP($C7177,'Category III (Categories)'!$A:$D,4,FALSE),"")</f>
        <v/>
      </c>
    </row>
    <row r="7178" spans="1:5" x14ac:dyDescent="0.25">
      <c r="A7178" t="str">
        <f t="shared" si="112"/>
        <v>7177T</v>
      </c>
      <c r="B7178">
        <v>7177</v>
      </c>
      <c r="C7178">
        <f>SUMIFS('Category III (Categories)'!A:A,'Category III (Categories)'!A:A,"&lt;="&amp;B7178,'Category III (Categories)'!B:B,"&gt;="&amp;B7178)</f>
        <v>0</v>
      </c>
      <c r="D7178" t="str">
        <f>IFERROR(VLOOKUP($C7178,'Category III (Categories)'!$A:$D,3,FALSE),"Unassigned")</f>
        <v>Unassigned</v>
      </c>
      <c r="E7178" t="str">
        <f>IFERROR(VLOOKUP($C7178,'Category III (Categories)'!$A:$D,4,FALSE),"")</f>
        <v/>
      </c>
    </row>
    <row r="7179" spans="1:5" x14ac:dyDescent="0.25">
      <c r="A7179" t="str">
        <f t="shared" si="112"/>
        <v>7178T</v>
      </c>
      <c r="B7179">
        <v>7178</v>
      </c>
      <c r="C7179">
        <f>SUMIFS('Category III (Categories)'!A:A,'Category III (Categories)'!A:A,"&lt;="&amp;B7179,'Category III (Categories)'!B:B,"&gt;="&amp;B7179)</f>
        <v>0</v>
      </c>
      <c r="D7179" t="str">
        <f>IFERROR(VLOOKUP($C7179,'Category III (Categories)'!$A:$D,3,FALSE),"Unassigned")</f>
        <v>Unassigned</v>
      </c>
      <c r="E7179" t="str">
        <f>IFERROR(VLOOKUP($C7179,'Category III (Categories)'!$A:$D,4,FALSE),"")</f>
        <v/>
      </c>
    </row>
    <row r="7180" spans="1:5" x14ac:dyDescent="0.25">
      <c r="A7180" t="str">
        <f t="shared" si="112"/>
        <v>7179T</v>
      </c>
      <c r="B7180">
        <v>7179</v>
      </c>
      <c r="C7180">
        <f>SUMIFS('Category III (Categories)'!A:A,'Category III (Categories)'!A:A,"&lt;="&amp;B7180,'Category III (Categories)'!B:B,"&gt;="&amp;B7180)</f>
        <v>0</v>
      </c>
      <c r="D7180" t="str">
        <f>IFERROR(VLOOKUP($C7180,'Category III (Categories)'!$A:$D,3,FALSE),"Unassigned")</f>
        <v>Unassigned</v>
      </c>
      <c r="E7180" t="str">
        <f>IFERROR(VLOOKUP($C7180,'Category III (Categories)'!$A:$D,4,FALSE),"")</f>
        <v/>
      </c>
    </row>
    <row r="7181" spans="1:5" x14ac:dyDescent="0.25">
      <c r="A7181" t="str">
        <f t="shared" si="112"/>
        <v>7180T</v>
      </c>
      <c r="B7181">
        <v>7180</v>
      </c>
      <c r="C7181">
        <f>SUMIFS('Category III (Categories)'!A:A,'Category III (Categories)'!A:A,"&lt;="&amp;B7181,'Category III (Categories)'!B:B,"&gt;="&amp;B7181)</f>
        <v>0</v>
      </c>
      <c r="D7181" t="str">
        <f>IFERROR(VLOOKUP($C7181,'Category III (Categories)'!$A:$D,3,FALSE),"Unassigned")</f>
        <v>Unassigned</v>
      </c>
      <c r="E7181" t="str">
        <f>IFERROR(VLOOKUP($C7181,'Category III (Categories)'!$A:$D,4,FALSE),"")</f>
        <v/>
      </c>
    </row>
    <row r="7182" spans="1:5" x14ac:dyDescent="0.25">
      <c r="A7182" t="str">
        <f t="shared" si="112"/>
        <v>7181T</v>
      </c>
      <c r="B7182">
        <v>7181</v>
      </c>
      <c r="C7182">
        <f>SUMIFS('Category III (Categories)'!A:A,'Category III (Categories)'!A:A,"&lt;="&amp;B7182,'Category III (Categories)'!B:B,"&gt;="&amp;B7182)</f>
        <v>0</v>
      </c>
      <c r="D7182" t="str">
        <f>IFERROR(VLOOKUP($C7182,'Category III (Categories)'!$A:$D,3,FALSE),"Unassigned")</f>
        <v>Unassigned</v>
      </c>
      <c r="E7182" t="str">
        <f>IFERROR(VLOOKUP($C7182,'Category III (Categories)'!$A:$D,4,FALSE),"")</f>
        <v/>
      </c>
    </row>
    <row r="7183" spans="1:5" x14ac:dyDescent="0.25">
      <c r="A7183" t="str">
        <f t="shared" si="112"/>
        <v>7182T</v>
      </c>
      <c r="B7183">
        <v>7182</v>
      </c>
      <c r="C7183">
        <f>SUMIFS('Category III (Categories)'!A:A,'Category III (Categories)'!A:A,"&lt;="&amp;B7183,'Category III (Categories)'!B:B,"&gt;="&amp;B7183)</f>
        <v>0</v>
      </c>
      <c r="D7183" t="str">
        <f>IFERROR(VLOOKUP($C7183,'Category III (Categories)'!$A:$D,3,FALSE),"Unassigned")</f>
        <v>Unassigned</v>
      </c>
      <c r="E7183" t="str">
        <f>IFERROR(VLOOKUP($C7183,'Category III (Categories)'!$A:$D,4,FALSE),"")</f>
        <v/>
      </c>
    </row>
    <row r="7184" spans="1:5" x14ac:dyDescent="0.25">
      <c r="A7184" t="str">
        <f t="shared" si="112"/>
        <v>7183T</v>
      </c>
      <c r="B7184">
        <v>7183</v>
      </c>
      <c r="C7184">
        <f>SUMIFS('Category III (Categories)'!A:A,'Category III (Categories)'!A:A,"&lt;="&amp;B7184,'Category III (Categories)'!B:B,"&gt;="&amp;B7184)</f>
        <v>0</v>
      </c>
      <c r="D7184" t="str">
        <f>IFERROR(VLOOKUP($C7184,'Category III (Categories)'!$A:$D,3,FALSE),"Unassigned")</f>
        <v>Unassigned</v>
      </c>
      <c r="E7184" t="str">
        <f>IFERROR(VLOOKUP($C7184,'Category III (Categories)'!$A:$D,4,FALSE),"")</f>
        <v/>
      </c>
    </row>
    <row r="7185" spans="1:5" x14ac:dyDescent="0.25">
      <c r="A7185" t="str">
        <f t="shared" si="112"/>
        <v>7184T</v>
      </c>
      <c r="B7185">
        <v>7184</v>
      </c>
      <c r="C7185">
        <f>SUMIFS('Category III (Categories)'!A:A,'Category III (Categories)'!A:A,"&lt;="&amp;B7185,'Category III (Categories)'!B:B,"&gt;="&amp;B7185)</f>
        <v>0</v>
      </c>
      <c r="D7185" t="str">
        <f>IFERROR(VLOOKUP($C7185,'Category III (Categories)'!$A:$D,3,FALSE),"Unassigned")</f>
        <v>Unassigned</v>
      </c>
      <c r="E7185" t="str">
        <f>IFERROR(VLOOKUP($C7185,'Category III (Categories)'!$A:$D,4,FALSE),"")</f>
        <v/>
      </c>
    </row>
    <row r="7186" spans="1:5" x14ac:dyDescent="0.25">
      <c r="A7186" t="str">
        <f t="shared" si="112"/>
        <v>7185T</v>
      </c>
      <c r="B7186">
        <v>7185</v>
      </c>
      <c r="C7186">
        <f>SUMIFS('Category III (Categories)'!A:A,'Category III (Categories)'!A:A,"&lt;="&amp;B7186,'Category III (Categories)'!B:B,"&gt;="&amp;B7186)</f>
        <v>0</v>
      </c>
      <c r="D7186" t="str">
        <f>IFERROR(VLOOKUP($C7186,'Category III (Categories)'!$A:$D,3,FALSE),"Unassigned")</f>
        <v>Unassigned</v>
      </c>
      <c r="E7186" t="str">
        <f>IFERROR(VLOOKUP($C7186,'Category III (Categories)'!$A:$D,4,FALSE),"")</f>
        <v/>
      </c>
    </row>
    <row r="7187" spans="1:5" x14ac:dyDescent="0.25">
      <c r="A7187" t="str">
        <f t="shared" si="112"/>
        <v>7186T</v>
      </c>
      <c r="B7187">
        <v>7186</v>
      </c>
      <c r="C7187">
        <f>SUMIFS('Category III (Categories)'!A:A,'Category III (Categories)'!A:A,"&lt;="&amp;B7187,'Category III (Categories)'!B:B,"&gt;="&amp;B7187)</f>
        <v>0</v>
      </c>
      <c r="D7187" t="str">
        <f>IFERROR(VLOOKUP($C7187,'Category III (Categories)'!$A:$D,3,FALSE),"Unassigned")</f>
        <v>Unassigned</v>
      </c>
      <c r="E7187" t="str">
        <f>IFERROR(VLOOKUP($C7187,'Category III (Categories)'!$A:$D,4,FALSE),"")</f>
        <v/>
      </c>
    </row>
    <row r="7188" spans="1:5" x14ac:dyDescent="0.25">
      <c r="A7188" t="str">
        <f t="shared" si="112"/>
        <v>7187T</v>
      </c>
      <c r="B7188">
        <v>7187</v>
      </c>
      <c r="C7188">
        <f>SUMIFS('Category III (Categories)'!A:A,'Category III (Categories)'!A:A,"&lt;="&amp;B7188,'Category III (Categories)'!B:B,"&gt;="&amp;B7188)</f>
        <v>0</v>
      </c>
      <c r="D7188" t="str">
        <f>IFERROR(VLOOKUP($C7188,'Category III (Categories)'!$A:$D,3,FALSE),"Unassigned")</f>
        <v>Unassigned</v>
      </c>
      <c r="E7188" t="str">
        <f>IFERROR(VLOOKUP($C7188,'Category III (Categories)'!$A:$D,4,FALSE),"")</f>
        <v/>
      </c>
    </row>
    <row r="7189" spans="1:5" x14ac:dyDescent="0.25">
      <c r="A7189" t="str">
        <f t="shared" si="112"/>
        <v>7188T</v>
      </c>
      <c r="B7189">
        <v>7188</v>
      </c>
      <c r="C7189">
        <f>SUMIFS('Category III (Categories)'!A:A,'Category III (Categories)'!A:A,"&lt;="&amp;B7189,'Category III (Categories)'!B:B,"&gt;="&amp;B7189)</f>
        <v>0</v>
      </c>
      <c r="D7189" t="str">
        <f>IFERROR(VLOOKUP($C7189,'Category III (Categories)'!$A:$D,3,FALSE),"Unassigned")</f>
        <v>Unassigned</v>
      </c>
      <c r="E7189" t="str">
        <f>IFERROR(VLOOKUP($C7189,'Category III (Categories)'!$A:$D,4,FALSE),"")</f>
        <v/>
      </c>
    </row>
    <row r="7190" spans="1:5" x14ac:dyDescent="0.25">
      <c r="A7190" t="str">
        <f t="shared" si="112"/>
        <v>7189T</v>
      </c>
      <c r="B7190">
        <v>7189</v>
      </c>
      <c r="C7190">
        <f>SUMIFS('Category III (Categories)'!A:A,'Category III (Categories)'!A:A,"&lt;="&amp;B7190,'Category III (Categories)'!B:B,"&gt;="&amp;B7190)</f>
        <v>0</v>
      </c>
      <c r="D7190" t="str">
        <f>IFERROR(VLOOKUP($C7190,'Category III (Categories)'!$A:$D,3,FALSE),"Unassigned")</f>
        <v>Unassigned</v>
      </c>
      <c r="E7190" t="str">
        <f>IFERROR(VLOOKUP($C7190,'Category III (Categories)'!$A:$D,4,FALSE),"")</f>
        <v/>
      </c>
    </row>
    <row r="7191" spans="1:5" x14ac:dyDescent="0.25">
      <c r="A7191" t="str">
        <f t="shared" si="112"/>
        <v>7190T</v>
      </c>
      <c r="B7191">
        <v>7190</v>
      </c>
      <c r="C7191">
        <f>SUMIFS('Category III (Categories)'!A:A,'Category III (Categories)'!A:A,"&lt;="&amp;B7191,'Category III (Categories)'!B:B,"&gt;="&amp;B7191)</f>
        <v>0</v>
      </c>
      <c r="D7191" t="str">
        <f>IFERROR(VLOOKUP($C7191,'Category III (Categories)'!$A:$D,3,FALSE),"Unassigned")</f>
        <v>Unassigned</v>
      </c>
      <c r="E7191" t="str">
        <f>IFERROR(VLOOKUP($C7191,'Category III (Categories)'!$A:$D,4,FALSE),"")</f>
        <v/>
      </c>
    </row>
    <row r="7192" spans="1:5" x14ac:dyDescent="0.25">
      <c r="A7192" t="str">
        <f t="shared" si="112"/>
        <v>7191T</v>
      </c>
      <c r="B7192">
        <v>7191</v>
      </c>
      <c r="C7192">
        <f>SUMIFS('Category III (Categories)'!A:A,'Category III (Categories)'!A:A,"&lt;="&amp;B7192,'Category III (Categories)'!B:B,"&gt;="&amp;B7192)</f>
        <v>0</v>
      </c>
      <c r="D7192" t="str">
        <f>IFERROR(VLOOKUP($C7192,'Category III (Categories)'!$A:$D,3,FALSE),"Unassigned")</f>
        <v>Unassigned</v>
      </c>
      <c r="E7192" t="str">
        <f>IFERROR(VLOOKUP($C7192,'Category III (Categories)'!$A:$D,4,FALSE),"")</f>
        <v/>
      </c>
    </row>
    <row r="7193" spans="1:5" x14ac:dyDescent="0.25">
      <c r="A7193" t="str">
        <f t="shared" si="112"/>
        <v>7192T</v>
      </c>
      <c r="B7193">
        <v>7192</v>
      </c>
      <c r="C7193">
        <f>SUMIFS('Category III (Categories)'!A:A,'Category III (Categories)'!A:A,"&lt;="&amp;B7193,'Category III (Categories)'!B:B,"&gt;="&amp;B7193)</f>
        <v>0</v>
      </c>
      <c r="D7193" t="str">
        <f>IFERROR(VLOOKUP($C7193,'Category III (Categories)'!$A:$D,3,FALSE),"Unassigned")</f>
        <v>Unassigned</v>
      </c>
      <c r="E7193" t="str">
        <f>IFERROR(VLOOKUP($C7193,'Category III (Categories)'!$A:$D,4,FALSE),"")</f>
        <v/>
      </c>
    </row>
    <row r="7194" spans="1:5" x14ac:dyDescent="0.25">
      <c r="A7194" t="str">
        <f t="shared" si="112"/>
        <v>7193T</v>
      </c>
      <c r="B7194">
        <v>7193</v>
      </c>
      <c r="C7194">
        <f>SUMIFS('Category III (Categories)'!A:A,'Category III (Categories)'!A:A,"&lt;="&amp;B7194,'Category III (Categories)'!B:B,"&gt;="&amp;B7194)</f>
        <v>0</v>
      </c>
      <c r="D7194" t="str">
        <f>IFERROR(VLOOKUP($C7194,'Category III (Categories)'!$A:$D,3,FALSE),"Unassigned")</f>
        <v>Unassigned</v>
      </c>
      <c r="E7194" t="str">
        <f>IFERROR(VLOOKUP($C7194,'Category III (Categories)'!$A:$D,4,FALSE),"")</f>
        <v/>
      </c>
    </row>
    <row r="7195" spans="1:5" x14ac:dyDescent="0.25">
      <c r="A7195" t="str">
        <f t="shared" si="112"/>
        <v>7194T</v>
      </c>
      <c r="B7195">
        <v>7194</v>
      </c>
      <c r="C7195">
        <f>SUMIFS('Category III (Categories)'!A:A,'Category III (Categories)'!A:A,"&lt;="&amp;B7195,'Category III (Categories)'!B:B,"&gt;="&amp;B7195)</f>
        <v>0</v>
      </c>
      <c r="D7195" t="str">
        <f>IFERROR(VLOOKUP($C7195,'Category III (Categories)'!$A:$D,3,FALSE),"Unassigned")</f>
        <v>Unassigned</v>
      </c>
      <c r="E7195" t="str">
        <f>IFERROR(VLOOKUP($C7195,'Category III (Categories)'!$A:$D,4,FALSE),"")</f>
        <v/>
      </c>
    </row>
    <row r="7196" spans="1:5" x14ac:dyDescent="0.25">
      <c r="A7196" t="str">
        <f t="shared" si="112"/>
        <v>7195T</v>
      </c>
      <c r="B7196">
        <v>7195</v>
      </c>
      <c r="C7196">
        <f>SUMIFS('Category III (Categories)'!A:A,'Category III (Categories)'!A:A,"&lt;="&amp;B7196,'Category III (Categories)'!B:B,"&gt;="&amp;B7196)</f>
        <v>0</v>
      </c>
      <c r="D7196" t="str">
        <f>IFERROR(VLOOKUP($C7196,'Category III (Categories)'!$A:$D,3,FALSE),"Unassigned")</f>
        <v>Unassigned</v>
      </c>
      <c r="E7196" t="str">
        <f>IFERROR(VLOOKUP($C7196,'Category III (Categories)'!$A:$D,4,FALSE),"")</f>
        <v/>
      </c>
    </row>
    <row r="7197" spans="1:5" x14ac:dyDescent="0.25">
      <c r="A7197" t="str">
        <f t="shared" si="112"/>
        <v>7196T</v>
      </c>
      <c r="B7197">
        <v>7196</v>
      </c>
      <c r="C7197">
        <f>SUMIFS('Category III (Categories)'!A:A,'Category III (Categories)'!A:A,"&lt;="&amp;B7197,'Category III (Categories)'!B:B,"&gt;="&amp;B7197)</f>
        <v>0</v>
      </c>
      <c r="D7197" t="str">
        <f>IFERROR(VLOOKUP($C7197,'Category III (Categories)'!$A:$D,3,FALSE),"Unassigned")</f>
        <v>Unassigned</v>
      </c>
      <c r="E7197" t="str">
        <f>IFERROR(VLOOKUP($C7197,'Category III (Categories)'!$A:$D,4,FALSE),"")</f>
        <v/>
      </c>
    </row>
    <row r="7198" spans="1:5" x14ac:dyDescent="0.25">
      <c r="A7198" t="str">
        <f t="shared" si="112"/>
        <v>7197T</v>
      </c>
      <c r="B7198">
        <v>7197</v>
      </c>
      <c r="C7198">
        <f>SUMIFS('Category III (Categories)'!A:A,'Category III (Categories)'!A:A,"&lt;="&amp;B7198,'Category III (Categories)'!B:B,"&gt;="&amp;B7198)</f>
        <v>0</v>
      </c>
      <c r="D7198" t="str">
        <f>IFERROR(VLOOKUP($C7198,'Category III (Categories)'!$A:$D,3,FALSE),"Unassigned")</f>
        <v>Unassigned</v>
      </c>
      <c r="E7198" t="str">
        <f>IFERROR(VLOOKUP($C7198,'Category III (Categories)'!$A:$D,4,FALSE),"")</f>
        <v/>
      </c>
    </row>
    <row r="7199" spans="1:5" x14ac:dyDescent="0.25">
      <c r="A7199" t="str">
        <f t="shared" si="112"/>
        <v>7198T</v>
      </c>
      <c r="B7199">
        <v>7198</v>
      </c>
      <c r="C7199">
        <f>SUMIFS('Category III (Categories)'!A:A,'Category III (Categories)'!A:A,"&lt;="&amp;B7199,'Category III (Categories)'!B:B,"&gt;="&amp;B7199)</f>
        <v>0</v>
      </c>
      <c r="D7199" t="str">
        <f>IFERROR(VLOOKUP($C7199,'Category III (Categories)'!$A:$D,3,FALSE),"Unassigned")</f>
        <v>Unassigned</v>
      </c>
      <c r="E7199" t="str">
        <f>IFERROR(VLOOKUP($C7199,'Category III (Categories)'!$A:$D,4,FALSE),"")</f>
        <v/>
      </c>
    </row>
    <row r="7200" spans="1:5" x14ac:dyDescent="0.25">
      <c r="A7200" t="str">
        <f t="shared" si="112"/>
        <v>7199T</v>
      </c>
      <c r="B7200">
        <v>7199</v>
      </c>
      <c r="C7200">
        <f>SUMIFS('Category III (Categories)'!A:A,'Category III (Categories)'!A:A,"&lt;="&amp;B7200,'Category III (Categories)'!B:B,"&gt;="&amp;B7200)</f>
        <v>0</v>
      </c>
      <c r="D7200" t="str">
        <f>IFERROR(VLOOKUP($C7200,'Category III (Categories)'!$A:$D,3,FALSE),"Unassigned")</f>
        <v>Unassigned</v>
      </c>
      <c r="E7200" t="str">
        <f>IFERROR(VLOOKUP($C7200,'Category III (Categories)'!$A:$D,4,FALSE),"")</f>
        <v/>
      </c>
    </row>
    <row r="7201" spans="1:5" x14ac:dyDescent="0.25">
      <c r="A7201" t="str">
        <f t="shared" si="112"/>
        <v>7200T</v>
      </c>
      <c r="B7201">
        <v>7200</v>
      </c>
      <c r="C7201">
        <f>SUMIFS('Category III (Categories)'!A:A,'Category III (Categories)'!A:A,"&lt;="&amp;B7201,'Category III (Categories)'!B:B,"&gt;="&amp;B7201)</f>
        <v>0</v>
      </c>
      <c r="D7201" t="str">
        <f>IFERROR(VLOOKUP($C7201,'Category III (Categories)'!$A:$D,3,FALSE),"Unassigned")</f>
        <v>Unassigned</v>
      </c>
      <c r="E7201" t="str">
        <f>IFERROR(VLOOKUP($C7201,'Category III (Categories)'!$A:$D,4,FALSE),"")</f>
        <v/>
      </c>
    </row>
    <row r="7202" spans="1:5" x14ac:dyDescent="0.25">
      <c r="A7202" t="str">
        <f t="shared" si="112"/>
        <v>7201T</v>
      </c>
      <c r="B7202">
        <v>7201</v>
      </c>
      <c r="C7202">
        <f>SUMIFS('Category III (Categories)'!A:A,'Category III (Categories)'!A:A,"&lt;="&amp;B7202,'Category III (Categories)'!B:B,"&gt;="&amp;B7202)</f>
        <v>0</v>
      </c>
      <c r="D7202" t="str">
        <f>IFERROR(VLOOKUP($C7202,'Category III (Categories)'!$A:$D,3,FALSE),"Unassigned")</f>
        <v>Unassigned</v>
      </c>
      <c r="E7202" t="str">
        <f>IFERROR(VLOOKUP($C7202,'Category III (Categories)'!$A:$D,4,FALSE),"")</f>
        <v/>
      </c>
    </row>
    <row r="7203" spans="1:5" x14ac:dyDescent="0.25">
      <c r="A7203" t="str">
        <f t="shared" si="112"/>
        <v>7202T</v>
      </c>
      <c r="B7203">
        <v>7202</v>
      </c>
      <c r="C7203">
        <f>SUMIFS('Category III (Categories)'!A:A,'Category III (Categories)'!A:A,"&lt;="&amp;B7203,'Category III (Categories)'!B:B,"&gt;="&amp;B7203)</f>
        <v>0</v>
      </c>
      <c r="D7203" t="str">
        <f>IFERROR(VLOOKUP($C7203,'Category III (Categories)'!$A:$D,3,FALSE),"Unassigned")</f>
        <v>Unassigned</v>
      </c>
      <c r="E7203" t="str">
        <f>IFERROR(VLOOKUP($C7203,'Category III (Categories)'!$A:$D,4,FALSE),"")</f>
        <v/>
      </c>
    </row>
    <row r="7204" spans="1:5" x14ac:dyDescent="0.25">
      <c r="A7204" t="str">
        <f t="shared" si="112"/>
        <v>7203T</v>
      </c>
      <c r="B7204">
        <v>7203</v>
      </c>
      <c r="C7204">
        <f>SUMIFS('Category III (Categories)'!A:A,'Category III (Categories)'!A:A,"&lt;="&amp;B7204,'Category III (Categories)'!B:B,"&gt;="&amp;B7204)</f>
        <v>0</v>
      </c>
      <c r="D7204" t="str">
        <f>IFERROR(VLOOKUP($C7204,'Category III (Categories)'!$A:$D,3,FALSE),"Unassigned")</f>
        <v>Unassigned</v>
      </c>
      <c r="E7204" t="str">
        <f>IFERROR(VLOOKUP($C7204,'Category III (Categories)'!$A:$D,4,FALSE),"")</f>
        <v/>
      </c>
    </row>
    <row r="7205" spans="1:5" x14ac:dyDescent="0.25">
      <c r="A7205" t="str">
        <f t="shared" si="112"/>
        <v>7204T</v>
      </c>
      <c r="B7205">
        <v>7204</v>
      </c>
      <c r="C7205">
        <f>SUMIFS('Category III (Categories)'!A:A,'Category III (Categories)'!A:A,"&lt;="&amp;B7205,'Category III (Categories)'!B:B,"&gt;="&amp;B7205)</f>
        <v>0</v>
      </c>
      <c r="D7205" t="str">
        <f>IFERROR(VLOOKUP($C7205,'Category III (Categories)'!$A:$D,3,FALSE),"Unassigned")</f>
        <v>Unassigned</v>
      </c>
      <c r="E7205" t="str">
        <f>IFERROR(VLOOKUP($C7205,'Category III (Categories)'!$A:$D,4,FALSE),"")</f>
        <v/>
      </c>
    </row>
    <row r="7206" spans="1:5" x14ac:dyDescent="0.25">
      <c r="A7206" t="str">
        <f t="shared" si="112"/>
        <v>7205T</v>
      </c>
      <c r="B7206">
        <v>7205</v>
      </c>
      <c r="C7206">
        <f>SUMIFS('Category III (Categories)'!A:A,'Category III (Categories)'!A:A,"&lt;="&amp;B7206,'Category III (Categories)'!B:B,"&gt;="&amp;B7206)</f>
        <v>0</v>
      </c>
      <c r="D7206" t="str">
        <f>IFERROR(VLOOKUP($C7206,'Category III (Categories)'!$A:$D,3,FALSE),"Unassigned")</f>
        <v>Unassigned</v>
      </c>
      <c r="E7206" t="str">
        <f>IFERROR(VLOOKUP($C7206,'Category III (Categories)'!$A:$D,4,FALSE),"")</f>
        <v/>
      </c>
    </row>
    <row r="7207" spans="1:5" x14ac:dyDescent="0.25">
      <c r="A7207" t="str">
        <f t="shared" si="112"/>
        <v>7206T</v>
      </c>
      <c r="B7207">
        <v>7206</v>
      </c>
      <c r="C7207">
        <f>SUMIFS('Category III (Categories)'!A:A,'Category III (Categories)'!A:A,"&lt;="&amp;B7207,'Category III (Categories)'!B:B,"&gt;="&amp;B7207)</f>
        <v>0</v>
      </c>
      <c r="D7207" t="str">
        <f>IFERROR(VLOOKUP($C7207,'Category III (Categories)'!$A:$D,3,FALSE),"Unassigned")</f>
        <v>Unassigned</v>
      </c>
      <c r="E7207" t="str">
        <f>IFERROR(VLOOKUP($C7207,'Category III (Categories)'!$A:$D,4,FALSE),"")</f>
        <v/>
      </c>
    </row>
    <row r="7208" spans="1:5" x14ac:dyDescent="0.25">
      <c r="A7208" t="str">
        <f t="shared" si="112"/>
        <v>7207T</v>
      </c>
      <c r="B7208">
        <v>7207</v>
      </c>
      <c r="C7208">
        <f>SUMIFS('Category III (Categories)'!A:A,'Category III (Categories)'!A:A,"&lt;="&amp;B7208,'Category III (Categories)'!B:B,"&gt;="&amp;B7208)</f>
        <v>0</v>
      </c>
      <c r="D7208" t="str">
        <f>IFERROR(VLOOKUP($C7208,'Category III (Categories)'!$A:$D,3,FALSE),"Unassigned")</f>
        <v>Unassigned</v>
      </c>
      <c r="E7208" t="str">
        <f>IFERROR(VLOOKUP($C7208,'Category III (Categories)'!$A:$D,4,FALSE),"")</f>
        <v/>
      </c>
    </row>
    <row r="7209" spans="1:5" x14ac:dyDescent="0.25">
      <c r="A7209" t="str">
        <f t="shared" si="112"/>
        <v>7208T</v>
      </c>
      <c r="B7209">
        <v>7208</v>
      </c>
      <c r="C7209">
        <f>SUMIFS('Category III (Categories)'!A:A,'Category III (Categories)'!A:A,"&lt;="&amp;B7209,'Category III (Categories)'!B:B,"&gt;="&amp;B7209)</f>
        <v>0</v>
      </c>
      <c r="D7209" t="str">
        <f>IFERROR(VLOOKUP($C7209,'Category III (Categories)'!$A:$D,3,FALSE),"Unassigned")</f>
        <v>Unassigned</v>
      </c>
      <c r="E7209" t="str">
        <f>IFERROR(VLOOKUP($C7209,'Category III (Categories)'!$A:$D,4,FALSE),"")</f>
        <v/>
      </c>
    </row>
    <row r="7210" spans="1:5" x14ac:dyDescent="0.25">
      <c r="A7210" t="str">
        <f t="shared" si="112"/>
        <v>7209T</v>
      </c>
      <c r="B7210">
        <v>7209</v>
      </c>
      <c r="C7210">
        <f>SUMIFS('Category III (Categories)'!A:A,'Category III (Categories)'!A:A,"&lt;="&amp;B7210,'Category III (Categories)'!B:B,"&gt;="&amp;B7210)</f>
        <v>0</v>
      </c>
      <c r="D7210" t="str">
        <f>IFERROR(VLOOKUP($C7210,'Category III (Categories)'!$A:$D,3,FALSE),"Unassigned")</f>
        <v>Unassigned</v>
      </c>
      <c r="E7210" t="str">
        <f>IFERROR(VLOOKUP($C7210,'Category III (Categories)'!$A:$D,4,FALSE),"")</f>
        <v/>
      </c>
    </row>
    <row r="7211" spans="1:5" x14ac:dyDescent="0.25">
      <c r="A7211" t="str">
        <f t="shared" si="112"/>
        <v>7210T</v>
      </c>
      <c r="B7211">
        <v>7210</v>
      </c>
      <c r="C7211">
        <f>SUMIFS('Category III (Categories)'!A:A,'Category III (Categories)'!A:A,"&lt;="&amp;B7211,'Category III (Categories)'!B:B,"&gt;="&amp;B7211)</f>
        <v>0</v>
      </c>
      <c r="D7211" t="str">
        <f>IFERROR(VLOOKUP($C7211,'Category III (Categories)'!$A:$D,3,FALSE),"Unassigned")</f>
        <v>Unassigned</v>
      </c>
      <c r="E7211" t="str">
        <f>IFERROR(VLOOKUP($C7211,'Category III (Categories)'!$A:$D,4,FALSE),"")</f>
        <v/>
      </c>
    </row>
    <row r="7212" spans="1:5" x14ac:dyDescent="0.25">
      <c r="A7212" t="str">
        <f t="shared" si="112"/>
        <v>7211T</v>
      </c>
      <c r="B7212">
        <v>7211</v>
      </c>
      <c r="C7212">
        <f>SUMIFS('Category III (Categories)'!A:A,'Category III (Categories)'!A:A,"&lt;="&amp;B7212,'Category III (Categories)'!B:B,"&gt;="&amp;B7212)</f>
        <v>0</v>
      </c>
      <c r="D7212" t="str">
        <f>IFERROR(VLOOKUP($C7212,'Category III (Categories)'!$A:$D,3,FALSE),"Unassigned")</f>
        <v>Unassigned</v>
      </c>
      <c r="E7212" t="str">
        <f>IFERROR(VLOOKUP($C7212,'Category III (Categories)'!$A:$D,4,FALSE),"")</f>
        <v/>
      </c>
    </row>
    <row r="7213" spans="1:5" x14ac:dyDescent="0.25">
      <c r="A7213" t="str">
        <f t="shared" si="112"/>
        <v>7212T</v>
      </c>
      <c r="B7213">
        <v>7212</v>
      </c>
      <c r="C7213">
        <f>SUMIFS('Category III (Categories)'!A:A,'Category III (Categories)'!A:A,"&lt;="&amp;B7213,'Category III (Categories)'!B:B,"&gt;="&amp;B7213)</f>
        <v>0</v>
      </c>
      <c r="D7213" t="str">
        <f>IFERROR(VLOOKUP($C7213,'Category III (Categories)'!$A:$D,3,FALSE),"Unassigned")</f>
        <v>Unassigned</v>
      </c>
      <c r="E7213" t="str">
        <f>IFERROR(VLOOKUP($C7213,'Category III (Categories)'!$A:$D,4,FALSE),"")</f>
        <v/>
      </c>
    </row>
    <row r="7214" spans="1:5" x14ac:dyDescent="0.25">
      <c r="A7214" t="str">
        <f t="shared" si="112"/>
        <v>7213T</v>
      </c>
      <c r="B7214">
        <v>7213</v>
      </c>
      <c r="C7214">
        <f>SUMIFS('Category III (Categories)'!A:A,'Category III (Categories)'!A:A,"&lt;="&amp;B7214,'Category III (Categories)'!B:B,"&gt;="&amp;B7214)</f>
        <v>0</v>
      </c>
      <c r="D7214" t="str">
        <f>IFERROR(VLOOKUP($C7214,'Category III (Categories)'!$A:$D,3,FALSE),"Unassigned")</f>
        <v>Unassigned</v>
      </c>
      <c r="E7214" t="str">
        <f>IFERROR(VLOOKUP($C7214,'Category III (Categories)'!$A:$D,4,FALSE),"")</f>
        <v/>
      </c>
    </row>
    <row r="7215" spans="1:5" x14ac:dyDescent="0.25">
      <c r="A7215" t="str">
        <f t="shared" si="112"/>
        <v>7214T</v>
      </c>
      <c r="B7215">
        <v>7214</v>
      </c>
      <c r="C7215">
        <f>SUMIFS('Category III (Categories)'!A:A,'Category III (Categories)'!A:A,"&lt;="&amp;B7215,'Category III (Categories)'!B:B,"&gt;="&amp;B7215)</f>
        <v>0</v>
      </c>
      <c r="D7215" t="str">
        <f>IFERROR(VLOOKUP($C7215,'Category III (Categories)'!$A:$D,3,FALSE),"Unassigned")</f>
        <v>Unassigned</v>
      </c>
      <c r="E7215" t="str">
        <f>IFERROR(VLOOKUP($C7215,'Category III (Categories)'!$A:$D,4,FALSE),"")</f>
        <v/>
      </c>
    </row>
    <row r="7216" spans="1:5" x14ac:dyDescent="0.25">
      <c r="A7216" t="str">
        <f t="shared" si="112"/>
        <v>7215T</v>
      </c>
      <c r="B7216">
        <v>7215</v>
      </c>
      <c r="C7216">
        <f>SUMIFS('Category III (Categories)'!A:A,'Category III (Categories)'!A:A,"&lt;="&amp;B7216,'Category III (Categories)'!B:B,"&gt;="&amp;B7216)</f>
        <v>0</v>
      </c>
      <c r="D7216" t="str">
        <f>IFERROR(VLOOKUP($C7216,'Category III (Categories)'!$A:$D,3,FALSE),"Unassigned")</f>
        <v>Unassigned</v>
      </c>
      <c r="E7216" t="str">
        <f>IFERROR(VLOOKUP($C7216,'Category III (Categories)'!$A:$D,4,FALSE),"")</f>
        <v/>
      </c>
    </row>
    <row r="7217" spans="1:5" x14ac:dyDescent="0.25">
      <c r="A7217" t="str">
        <f t="shared" si="112"/>
        <v>7216T</v>
      </c>
      <c r="B7217">
        <v>7216</v>
      </c>
      <c r="C7217">
        <f>SUMIFS('Category III (Categories)'!A:A,'Category III (Categories)'!A:A,"&lt;="&amp;B7217,'Category III (Categories)'!B:B,"&gt;="&amp;B7217)</f>
        <v>0</v>
      </c>
      <c r="D7217" t="str">
        <f>IFERROR(VLOOKUP($C7217,'Category III (Categories)'!$A:$D,3,FALSE),"Unassigned")</f>
        <v>Unassigned</v>
      </c>
      <c r="E7217" t="str">
        <f>IFERROR(VLOOKUP($C7217,'Category III (Categories)'!$A:$D,4,FALSE),"")</f>
        <v/>
      </c>
    </row>
    <row r="7218" spans="1:5" x14ac:dyDescent="0.25">
      <c r="A7218" t="str">
        <f t="shared" si="112"/>
        <v>7217T</v>
      </c>
      <c r="B7218">
        <v>7217</v>
      </c>
      <c r="C7218">
        <f>SUMIFS('Category III (Categories)'!A:A,'Category III (Categories)'!A:A,"&lt;="&amp;B7218,'Category III (Categories)'!B:B,"&gt;="&amp;B7218)</f>
        <v>0</v>
      </c>
      <c r="D7218" t="str">
        <f>IFERROR(VLOOKUP($C7218,'Category III (Categories)'!$A:$D,3,FALSE),"Unassigned")</f>
        <v>Unassigned</v>
      </c>
      <c r="E7218" t="str">
        <f>IFERROR(VLOOKUP($C7218,'Category III (Categories)'!$A:$D,4,FALSE),"")</f>
        <v/>
      </c>
    </row>
    <row r="7219" spans="1:5" x14ac:dyDescent="0.25">
      <c r="A7219" t="str">
        <f t="shared" si="112"/>
        <v>7218T</v>
      </c>
      <c r="B7219">
        <v>7218</v>
      </c>
      <c r="C7219">
        <f>SUMIFS('Category III (Categories)'!A:A,'Category III (Categories)'!A:A,"&lt;="&amp;B7219,'Category III (Categories)'!B:B,"&gt;="&amp;B7219)</f>
        <v>0</v>
      </c>
      <c r="D7219" t="str">
        <f>IFERROR(VLOOKUP($C7219,'Category III (Categories)'!$A:$D,3,FALSE),"Unassigned")</f>
        <v>Unassigned</v>
      </c>
      <c r="E7219" t="str">
        <f>IFERROR(VLOOKUP($C7219,'Category III (Categories)'!$A:$D,4,FALSE),"")</f>
        <v/>
      </c>
    </row>
    <row r="7220" spans="1:5" x14ac:dyDescent="0.25">
      <c r="A7220" t="str">
        <f t="shared" si="112"/>
        <v>7219T</v>
      </c>
      <c r="B7220">
        <v>7219</v>
      </c>
      <c r="C7220">
        <f>SUMIFS('Category III (Categories)'!A:A,'Category III (Categories)'!A:A,"&lt;="&amp;B7220,'Category III (Categories)'!B:B,"&gt;="&amp;B7220)</f>
        <v>0</v>
      </c>
      <c r="D7220" t="str">
        <f>IFERROR(VLOOKUP($C7220,'Category III (Categories)'!$A:$D,3,FALSE),"Unassigned")</f>
        <v>Unassigned</v>
      </c>
      <c r="E7220" t="str">
        <f>IFERROR(VLOOKUP($C7220,'Category III (Categories)'!$A:$D,4,FALSE),"")</f>
        <v/>
      </c>
    </row>
    <row r="7221" spans="1:5" x14ac:dyDescent="0.25">
      <c r="A7221" t="str">
        <f t="shared" si="112"/>
        <v>7220T</v>
      </c>
      <c r="B7221">
        <v>7220</v>
      </c>
      <c r="C7221">
        <f>SUMIFS('Category III (Categories)'!A:A,'Category III (Categories)'!A:A,"&lt;="&amp;B7221,'Category III (Categories)'!B:B,"&gt;="&amp;B7221)</f>
        <v>0</v>
      </c>
      <c r="D7221" t="str">
        <f>IFERROR(VLOOKUP($C7221,'Category III (Categories)'!$A:$D,3,FALSE),"Unassigned")</f>
        <v>Unassigned</v>
      </c>
      <c r="E7221" t="str">
        <f>IFERROR(VLOOKUP($C7221,'Category III (Categories)'!$A:$D,4,FALSE),"")</f>
        <v/>
      </c>
    </row>
    <row r="7222" spans="1:5" x14ac:dyDescent="0.25">
      <c r="A7222" t="str">
        <f t="shared" si="112"/>
        <v>7221T</v>
      </c>
      <c r="B7222">
        <v>7221</v>
      </c>
      <c r="C7222">
        <f>SUMIFS('Category III (Categories)'!A:A,'Category III (Categories)'!A:A,"&lt;="&amp;B7222,'Category III (Categories)'!B:B,"&gt;="&amp;B7222)</f>
        <v>0</v>
      </c>
      <c r="D7222" t="str">
        <f>IFERROR(VLOOKUP($C7222,'Category III (Categories)'!$A:$D,3,FALSE),"Unassigned")</f>
        <v>Unassigned</v>
      </c>
      <c r="E7222" t="str">
        <f>IFERROR(VLOOKUP($C7222,'Category III (Categories)'!$A:$D,4,FALSE),"")</f>
        <v/>
      </c>
    </row>
    <row r="7223" spans="1:5" x14ac:dyDescent="0.25">
      <c r="A7223" t="str">
        <f t="shared" si="112"/>
        <v>7222T</v>
      </c>
      <c r="B7223">
        <v>7222</v>
      </c>
      <c r="C7223">
        <f>SUMIFS('Category III (Categories)'!A:A,'Category III (Categories)'!A:A,"&lt;="&amp;B7223,'Category III (Categories)'!B:B,"&gt;="&amp;B7223)</f>
        <v>0</v>
      </c>
      <c r="D7223" t="str">
        <f>IFERROR(VLOOKUP($C7223,'Category III (Categories)'!$A:$D,3,FALSE),"Unassigned")</f>
        <v>Unassigned</v>
      </c>
      <c r="E7223" t="str">
        <f>IFERROR(VLOOKUP($C7223,'Category III (Categories)'!$A:$D,4,FALSE),"")</f>
        <v/>
      </c>
    </row>
    <row r="7224" spans="1:5" x14ac:dyDescent="0.25">
      <c r="A7224" t="str">
        <f t="shared" si="112"/>
        <v>7223T</v>
      </c>
      <c r="B7224">
        <v>7223</v>
      </c>
      <c r="C7224">
        <f>SUMIFS('Category III (Categories)'!A:A,'Category III (Categories)'!A:A,"&lt;="&amp;B7224,'Category III (Categories)'!B:B,"&gt;="&amp;B7224)</f>
        <v>0</v>
      </c>
      <c r="D7224" t="str">
        <f>IFERROR(VLOOKUP($C7224,'Category III (Categories)'!$A:$D,3,FALSE),"Unassigned")</f>
        <v>Unassigned</v>
      </c>
      <c r="E7224" t="str">
        <f>IFERROR(VLOOKUP($C7224,'Category III (Categories)'!$A:$D,4,FALSE),"")</f>
        <v/>
      </c>
    </row>
    <row r="7225" spans="1:5" x14ac:dyDescent="0.25">
      <c r="A7225" t="str">
        <f t="shared" si="112"/>
        <v>7224T</v>
      </c>
      <c r="B7225">
        <v>7224</v>
      </c>
      <c r="C7225">
        <f>SUMIFS('Category III (Categories)'!A:A,'Category III (Categories)'!A:A,"&lt;="&amp;B7225,'Category III (Categories)'!B:B,"&gt;="&amp;B7225)</f>
        <v>0</v>
      </c>
      <c r="D7225" t="str">
        <f>IFERROR(VLOOKUP($C7225,'Category III (Categories)'!$A:$D,3,FALSE),"Unassigned")</f>
        <v>Unassigned</v>
      </c>
      <c r="E7225" t="str">
        <f>IFERROR(VLOOKUP($C7225,'Category III (Categories)'!$A:$D,4,FALSE),"")</f>
        <v/>
      </c>
    </row>
    <row r="7226" spans="1:5" x14ac:dyDescent="0.25">
      <c r="A7226" t="str">
        <f t="shared" si="112"/>
        <v>7225T</v>
      </c>
      <c r="B7226">
        <v>7225</v>
      </c>
      <c r="C7226">
        <f>SUMIFS('Category III (Categories)'!A:A,'Category III (Categories)'!A:A,"&lt;="&amp;B7226,'Category III (Categories)'!B:B,"&gt;="&amp;B7226)</f>
        <v>0</v>
      </c>
      <c r="D7226" t="str">
        <f>IFERROR(VLOOKUP($C7226,'Category III (Categories)'!$A:$D,3,FALSE),"Unassigned")</f>
        <v>Unassigned</v>
      </c>
      <c r="E7226" t="str">
        <f>IFERROR(VLOOKUP($C7226,'Category III (Categories)'!$A:$D,4,FALSE),"")</f>
        <v/>
      </c>
    </row>
    <row r="7227" spans="1:5" x14ac:dyDescent="0.25">
      <c r="A7227" t="str">
        <f t="shared" si="112"/>
        <v>7226T</v>
      </c>
      <c r="B7227">
        <v>7226</v>
      </c>
      <c r="C7227">
        <f>SUMIFS('Category III (Categories)'!A:A,'Category III (Categories)'!A:A,"&lt;="&amp;B7227,'Category III (Categories)'!B:B,"&gt;="&amp;B7227)</f>
        <v>0</v>
      </c>
      <c r="D7227" t="str">
        <f>IFERROR(VLOOKUP($C7227,'Category III (Categories)'!$A:$D,3,FALSE),"Unassigned")</f>
        <v>Unassigned</v>
      </c>
      <c r="E7227" t="str">
        <f>IFERROR(VLOOKUP($C7227,'Category III (Categories)'!$A:$D,4,FALSE),"")</f>
        <v/>
      </c>
    </row>
    <row r="7228" spans="1:5" x14ac:dyDescent="0.25">
      <c r="A7228" t="str">
        <f t="shared" si="112"/>
        <v>7227T</v>
      </c>
      <c r="B7228">
        <v>7227</v>
      </c>
      <c r="C7228">
        <f>SUMIFS('Category III (Categories)'!A:A,'Category III (Categories)'!A:A,"&lt;="&amp;B7228,'Category III (Categories)'!B:B,"&gt;="&amp;B7228)</f>
        <v>0</v>
      </c>
      <c r="D7228" t="str">
        <f>IFERROR(VLOOKUP($C7228,'Category III (Categories)'!$A:$D,3,FALSE),"Unassigned")</f>
        <v>Unassigned</v>
      </c>
      <c r="E7228" t="str">
        <f>IFERROR(VLOOKUP($C7228,'Category III (Categories)'!$A:$D,4,FALSE),"")</f>
        <v/>
      </c>
    </row>
    <row r="7229" spans="1:5" x14ac:dyDescent="0.25">
      <c r="A7229" t="str">
        <f t="shared" si="112"/>
        <v>7228T</v>
      </c>
      <c r="B7229">
        <v>7228</v>
      </c>
      <c r="C7229">
        <f>SUMIFS('Category III (Categories)'!A:A,'Category III (Categories)'!A:A,"&lt;="&amp;B7229,'Category III (Categories)'!B:B,"&gt;="&amp;B7229)</f>
        <v>0</v>
      </c>
      <c r="D7229" t="str">
        <f>IFERROR(VLOOKUP($C7229,'Category III (Categories)'!$A:$D,3,FALSE),"Unassigned")</f>
        <v>Unassigned</v>
      </c>
      <c r="E7229" t="str">
        <f>IFERROR(VLOOKUP($C7229,'Category III (Categories)'!$A:$D,4,FALSE),"")</f>
        <v/>
      </c>
    </row>
    <row r="7230" spans="1:5" x14ac:dyDescent="0.25">
      <c r="A7230" t="str">
        <f t="shared" si="112"/>
        <v>7229T</v>
      </c>
      <c r="B7230">
        <v>7229</v>
      </c>
      <c r="C7230">
        <f>SUMIFS('Category III (Categories)'!A:A,'Category III (Categories)'!A:A,"&lt;="&amp;B7230,'Category III (Categories)'!B:B,"&gt;="&amp;B7230)</f>
        <v>0</v>
      </c>
      <c r="D7230" t="str">
        <f>IFERROR(VLOOKUP($C7230,'Category III (Categories)'!$A:$D,3,FALSE),"Unassigned")</f>
        <v>Unassigned</v>
      </c>
      <c r="E7230" t="str">
        <f>IFERROR(VLOOKUP($C7230,'Category III (Categories)'!$A:$D,4,FALSE),"")</f>
        <v/>
      </c>
    </row>
    <row r="7231" spans="1:5" x14ac:dyDescent="0.25">
      <c r="A7231" t="str">
        <f t="shared" si="112"/>
        <v>7230T</v>
      </c>
      <c r="B7231">
        <v>7230</v>
      </c>
      <c r="C7231">
        <f>SUMIFS('Category III (Categories)'!A:A,'Category III (Categories)'!A:A,"&lt;="&amp;B7231,'Category III (Categories)'!B:B,"&gt;="&amp;B7231)</f>
        <v>0</v>
      </c>
      <c r="D7231" t="str">
        <f>IFERROR(VLOOKUP($C7231,'Category III (Categories)'!$A:$D,3,FALSE),"Unassigned")</f>
        <v>Unassigned</v>
      </c>
      <c r="E7231" t="str">
        <f>IFERROR(VLOOKUP($C7231,'Category III (Categories)'!$A:$D,4,FALSE),"")</f>
        <v/>
      </c>
    </row>
    <row r="7232" spans="1:5" x14ac:dyDescent="0.25">
      <c r="A7232" t="str">
        <f t="shared" si="112"/>
        <v>7231T</v>
      </c>
      <c r="B7232">
        <v>7231</v>
      </c>
      <c r="C7232">
        <f>SUMIFS('Category III (Categories)'!A:A,'Category III (Categories)'!A:A,"&lt;="&amp;B7232,'Category III (Categories)'!B:B,"&gt;="&amp;B7232)</f>
        <v>0</v>
      </c>
      <c r="D7232" t="str">
        <f>IFERROR(VLOOKUP($C7232,'Category III (Categories)'!$A:$D,3,FALSE),"Unassigned")</f>
        <v>Unassigned</v>
      </c>
      <c r="E7232" t="str">
        <f>IFERROR(VLOOKUP($C7232,'Category III (Categories)'!$A:$D,4,FALSE),"")</f>
        <v/>
      </c>
    </row>
    <row r="7233" spans="1:5" x14ac:dyDescent="0.25">
      <c r="A7233" t="str">
        <f t="shared" si="112"/>
        <v>7232T</v>
      </c>
      <c r="B7233">
        <v>7232</v>
      </c>
      <c r="C7233">
        <f>SUMIFS('Category III (Categories)'!A:A,'Category III (Categories)'!A:A,"&lt;="&amp;B7233,'Category III (Categories)'!B:B,"&gt;="&amp;B7233)</f>
        <v>0</v>
      </c>
      <c r="D7233" t="str">
        <f>IFERROR(VLOOKUP($C7233,'Category III (Categories)'!$A:$D,3,FALSE),"Unassigned")</f>
        <v>Unassigned</v>
      </c>
      <c r="E7233" t="str">
        <f>IFERROR(VLOOKUP($C7233,'Category III (Categories)'!$A:$D,4,FALSE),"")</f>
        <v/>
      </c>
    </row>
    <row r="7234" spans="1:5" x14ac:dyDescent="0.25">
      <c r="A7234" t="str">
        <f t="shared" si="112"/>
        <v>7233T</v>
      </c>
      <c r="B7234">
        <v>7233</v>
      </c>
      <c r="C7234">
        <f>SUMIFS('Category III (Categories)'!A:A,'Category III (Categories)'!A:A,"&lt;="&amp;B7234,'Category III (Categories)'!B:B,"&gt;="&amp;B7234)</f>
        <v>0</v>
      </c>
      <c r="D7234" t="str">
        <f>IFERROR(VLOOKUP($C7234,'Category III (Categories)'!$A:$D,3,FALSE),"Unassigned")</f>
        <v>Unassigned</v>
      </c>
      <c r="E7234" t="str">
        <f>IFERROR(VLOOKUP($C7234,'Category III (Categories)'!$A:$D,4,FALSE),"")</f>
        <v/>
      </c>
    </row>
    <row r="7235" spans="1:5" x14ac:dyDescent="0.25">
      <c r="A7235" t="str">
        <f t="shared" ref="A7235:A7298" si="113">RIGHT("000"&amp;B7235,4)&amp;"T"</f>
        <v>7234T</v>
      </c>
      <c r="B7235">
        <v>7234</v>
      </c>
      <c r="C7235">
        <f>SUMIFS('Category III (Categories)'!A:A,'Category III (Categories)'!A:A,"&lt;="&amp;B7235,'Category III (Categories)'!B:B,"&gt;="&amp;B7235)</f>
        <v>0</v>
      </c>
      <c r="D7235" t="str">
        <f>IFERROR(VLOOKUP($C7235,'Category III (Categories)'!$A:$D,3,FALSE),"Unassigned")</f>
        <v>Unassigned</v>
      </c>
      <c r="E7235" t="str">
        <f>IFERROR(VLOOKUP($C7235,'Category III (Categories)'!$A:$D,4,FALSE),"")</f>
        <v/>
      </c>
    </row>
    <row r="7236" spans="1:5" x14ac:dyDescent="0.25">
      <c r="A7236" t="str">
        <f t="shared" si="113"/>
        <v>7235T</v>
      </c>
      <c r="B7236">
        <v>7235</v>
      </c>
      <c r="C7236">
        <f>SUMIFS('Category III (Categories)'!A:A,'Category III (Categories)'!A:A,"&lt;="&amp;B7236,'Category III (Categories)'!B:B,"&gt;="&amp;B7236)</f>
        <v>0</v>
      </c>
      <c r="D7236" t="str">
        <f>IFERROR(VLOOKUP($C7236,'Category III (Categories)'!$A:$D,3,FALSE),"Unassigned")</f>
        <v>Unassigned</v>
      </c>
      <c r="E7236" t="str">
        <f>IFERROR(VLOOKUP($C7236,'Category III (Categories)'!$A:$D,4,FALSE),"")</f>
        <v/>
      </c>
    </row>
    <row r="7237" spans="1:5" x14ac:dyDescent="0.25">
      <c r="A7237" t="str">
        <f t="shared" si="113"/>
        <v>7236T</v>
      </c>
      <c r="B7237">
        <v>7236</v>
      </c>
      <c r="C7237">
        <f>SUMIFS('Category III (Categories)'!A:A,'Category III (Categories)'!A:A,"&lt;="&amp;B7237,'Category III (Categories)'!B:B,"&gt;="&amp;B7237)</f>
        <v>0</v>
      </c>
      <c r="D7237" t="str">
        <f>IFERROR(VLOOKUP($C7237,'Category III (Categories)'!$A:$D,3,FALSE),"Unassigned")</f>
        <v>Unassigned</v>
      </c>
      <c r="E7237" t="str">
        <f>IFERROR(VLOOKUP($C7237,'Category III (Categories)'!$A:$D,4,FALSE),"")</f>
        <v/>
      </c>
    </row>
    <row r="7238" spans="1:5" x14ac:dyDescent="0.25">
      <c r="A7238" t="str">
        <f t="shared" si="113"/>
        <v>7237T</v>
      </c>
      <c r="B7238">
        <v>7237</v>
      </c>
      <c r="C7238">
        <f>SUMIFS('Category III (Categories)'!A:A,'Category III (Categories)'!A:A,"&lt;="&amp;B7238,'Category III (Categories)'!B:B,"&gt;="&amp;B7238)</f>
        <v>0</v>
      </c>
      <c r="D7238" t="str">
        <f>IFERROR(VLOOKUP($C7238,'Category III (Categories)'!$A:$D,3,FALSE),"Unassigned")</f>
        <v>Unassigned</v>
      </c>
      <c r="E7238" t="str">
        <f>IFERROR(VLOOKUP($C7238,'Category III (Categories)'!$A:$D,4,FALSE),"")</f>
        <v/>
      </c>
    </row>
    <row r="7239" spans="1:5" x14ac:dyDescent="0.25">
      <c r="A7239" t="str">
        <f t="shared" si="113"/>
        <v>7238T</v>
      </c>
      <c r="B7239">
        <v>7238</v>
      </c>
      <c r="C7239">
        <f>SUMIFS('Category III (Categories)'!A:A,'Category III (Categories)'!A:A,"&lt;="&amp;B7239,'Category III (Categories)'!B:B,"&gt;="&amp;B7239)</f>
        <v>0</v>
      </c>
      <c r="D7239" t="str">
        <f>IFERROR(VLOOKUP($C7239,'Category III (Categories)'!$A:$D,3,FALSE),"Unassigned")</f>
        <v>Unassigned</v>
      </c>
      <c r="E7239" t="str">
        <f>IFERROR(VLOOKUP($C7239,'Category III (Categories)'!$A:$D,4,FALSE),"")</f>
        <v/>
      </c>
    </row>
    <row r="7240" spans="1:5" x14ac:dyDescent="0.25">
      <c r="A7240" t="str">
        <f t="shared" si="113"/>
        <v>7239T</v>
      </c>
      <c r="B7240">
        <v>7239</v>
      </c>
      <c r="C7240">
        <f>SUMIFS('Category III (Categories)'!A:A,'Category III (Categories)'!A:A,"&lt;="&amp;B7240,'Category III (Categories)'!B:B,"&gt;="&amp;B7240)</f>
        <v>0</v>
      </c>
      <c r="D7240" t="str">
        <f>IFERROR(VLOOKUP($C7240,'Category III (Categories)'!$A:$D,3,FALSE),"Unassigned")</f>
        <v>Unassigned</v>
      </c>
      <c r="E7240" t="str">
        <f>IFERROR(VLOOKUP($C7240,'Category III (Categories)'!$A:$D,4,FALSE),"")</f>
        <v/>
      </c>
    </row>
    <row r="7241" spans="1:5" x14ac:dyDescent="0.25">
      <c r="A7241" t="str">
        <f t="shared" si="113"/>
        <v>7240T</v>
      </c>
      <c r="B7241">
        <v>7240</v>
      </c>
      <c r="C7241">
        <f>SUMIFS('Category III (Categories)'!A:A,'Category III (Categories)'!A:A,"&lt;="&amp;B7241,'Category III (Categories)'!B:B,"&gt;="&amp;B7241)</f>
        <v>0</v>
      </c>
      <c r="D7241" t="str">
        <f>IFERROR(VLOOKUP($C7241,'Category III (Categories)'!$A:$D,3,FALSE),"Unassigned")</f>
        <v>Unassigned</v>
      </c>
      <c r="E7241" t="str">
        <f>IFERROR(VLOOKUP($C7241,'Category III (Categories)'!$A:$D,4,FALSE),"")</f>
        <v/>
      </c>
    </row>
    <row r="7242" spans="1:5" x14ac:dyDescent="0.25">
      <c r="A7242" t="str">
        <f t="shared" si="113"/>
        <v>7241T</v>
      </c>
      <c r="B7242">
        <v>7241</v>
      </c>
      <c r="C7242">
        <f>SUMIFS('Category III (Categories)'!A:A,'Category III (Categories)'!A:A,"&lt;="&amp;B7242,'Category III (Categories)'!B:B,"&gt;="&amp;B7242)</f>
        <v>0</v>
      </c>
      <c r="D7242" t="str">
        <f>IFERROR(VLOOKUP($C7242,'Category III (Categories)'!$A:$D,3,FALSE),"Unassigned")</f>
        <v>Unassigned</v>
      </c>
      <c r="E7242" t="str">
        <f>IFERROR(VLOOKUP($C7242,'Category III (Categories)'!$A:$D,4,FALSE),"")</f>
        <v/>
      </c>
    </row>
    <row r="7243" spans="1:5" x14ac:dyDescent="0.25">
      <c r="A7243" t="str">
        <f t="shared" si="113"/>
        <v>7242T</v>
      </c>
      <c r="B7243">
        <v>7242</v>
      </c>
      <c r="C7243">
        <f>SUMIFS('Category III (Categories)'!A:A,'Category III (Categories)'!A:A,"&lt;="&amp;B7243,'Category III (Categories)'!B:B,"&gt;="&amp;B7243)</f>
        <v>0</v>
      </c>
      <c r="D7243" t="str">
        <f>IFERROR(VLOOKUP($C7243,'Category III (Categories)'!$A:$D,3,FALSE),"Unassigned")</f>
        <v>Unassigned</v>
      </c>
      <c r="E7243" t="str">
        <f>IFERROR(VLOOKUP($C7243,'Category III (Categories)'!$A:$D,4,FALSE),"")</f>
        <v/>
      </c>
    </row>
    <row r="7244" spans="1:5" x14ac:dyDescent="0.25">
      <c r="A7244" t="str">
        <f t="shared" si="113"/>
        <v>7243T</v>
      </c>
      <c r="B7244">
        <v>7243</v>
      </c>
      <c r="C7244">
        <f>SUMIFS('Category III (Categories)'!A:A,'Category III (Categories)'!A:A,"&lt;="&amp;B7244,'Category III (Categories)'!B:B,"&gt;="&amp;B7244)</f>
        <v>0</v>
      </c>
      <c r="D7244" t="str">
        <f>IFERROR(VLOOKUP($C7244,'Category III (Categories)'!$A:$D,3,FALSE),"Unassigned")</f>
        <v>Unassigned</v>
      </c>
      <c r="E7244" t="str">
        <f>IFERROR(VLOOKUP($C7244,'Category III (Categories)'!$A:$D,4,FALSE),"")</f>
        <v/>
      </c>
    </row>
    <row r="7245" spans="1:5" x14ac:dyDescent="0.25">
      <c r="A7245" t="str">
        <f t="shared" si="113"/>
        <v>7244T</v>
      </c>
      <c r="B7245">
        <v>7244</v>
      </c>
      <c r="C7245">
        <f>SUMIFS('Category III (Categories)'!A:A,'Category III (Categories)'!A:A,"&lt;="&amp;B7245,'Category III (Categories)'!B:B,"&gt;="&amp;B7245)</f>
        <v>0</v>
      </c>
      <c r="D7245" t="str">
        <f>IFERROR(VLOOKUP($C7245,'Category III (Categories)'!$A:$D,3,FALSE),"Unassigned")</f>
        <v>Unassigned</v>
      </c>
      <c r="E7245" t="str">
        <f>IFERROR(VLOOKUP($C7245,'Category III (Categories)'!$A:$D,4,FALSE),"")</f>
        <v/>
      </c>
    </row>
    <row r="7246" spans="1:5" x14ac:dyDescent="0.25">
      <c r="A7246" t="str">
        <f t="shared" si="113"/>
        <v>7245T</v>
      </c>
      <c r="B7246">
        <v>7245</v>
      </c>
      <c r="C7246">
        <f>SUMIFS('Category III (Categories)'!A:A,'Category III (Categories)'!A:A,"&lt;="&amp;B7246,'Category III (Categories)'!B:B,"&gt;="&amp;B7246)</f>
        <v>0</v>
      </c>
      <c r="D7246" t="str">
        <f>IFERROR(VLOOKUP($C7246,'Category III (Categories)'!$A:$D,3,FALSE),"Unassigned")</f>
        <v>Unassigned</v>
      </c>
      <c r="E7246" t="str">
        <f>IFERROR(VLOOKUP($C7246,'Category III (Categories)'!$A:$D,4,FALSE),"")</f>
        <v/>
      </c>
    </row>
    <row r="7247" spans="1:5" x14ac:dyDescent="0.25">
      <c r="A7247" t="str">
        <f t="shared" si="113"/>
        <v>7246T</v>
      </c>
      <c r="B7247">
        <v>7246</v>
      </c>
      <c r="C7247">
        <f>SUMIFS('Category III (Categories)'!A:A,'Category III (Categories)'!A:A,"&lt;="&amp;B7247,'Category III (Categories)'!B:B,"&gt;="&amp;B7247)</f>
        <v>0</v>
      </c>
      <c r="D7247" t="str">
        <f>IFERROR(VLOOKUP($C7247,'Category III (Categories)'!$A:$D,3,FALSE),"Unassigned")</f>
        <v>Unassigned</v>
      </c>
      <c r="E7247" t="str">
        <f>IFERROR(VLOOKUP($C7247,'Category III (Categories)'!$A:$D,4,FALSE),"")</f>
        <v/>
      </c>
    </row>
    <row r="7248" spans="1:5" x14ac:dyDescent="0.25">
      <c r="A7248" t="str">
        <f t="shared" si="113"/>
        <v>7247T</v>
      </c>
      <c r="B7248">
        <v>7247</v>
      </c>
      <c r="C7248">
        <f>SUMIFS('Category III (Categories)'!A:A,'Category III (Categories)'!A:A,"&lt;="&amp;B7248,'Category III (Categories)'!B:B,"&gt;="&amp;B7248)</f>
        <v>0</v>
      </c>
      <c r="D7248" t="str">
        <f>IFERROR(VLOOKUP($C7248,'Category III (Categories)'!$A:$D,3,FALSE),"Unassigned")</f>
        <v>Unassigned</v>
      </c>
      <c r="E7248" t="str">
        <f>IFERROR(VLOOKUP($C7248,'Category III (Categories)'!$A:$D,4,FALSE),"")</f>
        <v/>
      </c>
    </row>
    <row r="7249" spans="1:5" x14ac:dyDescent="0.25">
      <c r="A7249" t="str">
        <f t="shared" si="113"/>
        <v>7248T</v>
      </c>
      <c r="B7249">
        <v>7248</v>
      </c>
      <c r="C7249">
        <f>SUMIFS('Category III (Categories)'!A:A,'Category III (Categories)'!A:A,"&lt;="&amp;B7249,'Category III (Categories)'!B:B,"&gt;="&amp;B7249)</f>
        <v>0</v>
      </c>
      <c r="D7249" t="str">
        <f>IFERROR(VLOOKUP($C7249,'Category III (Categories)'!$A:$D,3,FALSE),"Unassigned")</f>
        <v>Unassigned</v>
      </c>
      <c r="E7249" t="str">
        <f>IFERROR(VLOOKUP($C7249,'Category III (Categories)'!$A:$D,4,FALSE),"")</f>
        <v/>
      </c>
    </row>
    <row r="7250" spans="1:5" x14ac:dyDescent="0.25">
      <c r="A7250" t="str">
        <f t="shared" si="113"/>
        <v>7249T</v>
      </c>
      <c r="B7250">
        <v>7249</v>
      </c>
      <c r="C7250">
        <f>SUMIFS('Category III (Categories)'!A:A,'Category III (Categories)'!A:A,"&lt;="&amp;B7250,'Category III (Categories)'!B:B,"&gt;="&amp;B7250)</f>
        <v>0</v>
      </c>
      <c r="D7250" t="str">
        <f>IFERROR(VLOOKUP($C7250,'Category III (Categories)'!$A:$D,3,FALSE),"Unassigned")</f>
        <v>Unassigned</v>
      </c>
      <c r="E7250" t="str">
        <f>IFERROR(VLOOKUP($C7250,'Category III (Categories)'!$A:$D,4,FALSE),"")</f>
        <v/>
      </c>
    </row>
    <row r="7251" spans="1:5" x14ac:dyDescent="0.25">
      <c r="A7251" t="str">
        <f t="shared" si="113"/>
        <v>7250T</v>
      </c>
      <c r="B7251">
        <v>7250</v>
      </c>
      <c r="C7251">
        <f>SUMIFS('Category III (Categories)'!A:A,'Category III (Categories)'!A:A,"&lt;="&amp;B7251,'Category III (Categories)'!B:B,"&gt;="&amp;B7251)</f>
        <v>0</v>
      </c>
      <c r="D7251" t="str">
        <f>IFERROR(VLOOKUP($C7251,'Category III (Categories)'!$A:$D,3,FALSE),"Unassigned")</f>
        <v>Unassigned</v>
      </c>
      <c r="E7251" t="str">
        <f>IFERROR(VLOOKUP($C7251,'Category III (Categories)'!$A:$D,4,FALSE),"")</f>
        <v/>
      </c>
    </row>
    <row r="7252" spans="1:5" x14ac:dyDescent="0.25">
      <c r="A7252" t="str">
        <f t="shared" si="113"/>
        <v>7251T</v>
      </c>
      <c r="B7252">
        <v>7251</v>
      </c>
      <c r="C7252">
        <f>SUMIFS('Category III (Categories)'!A:A,'Category III (Categories)'!A:A,"&lt;="&amp;B7252,'Category III (Categories)'!B:B,"&gt;="&amp;B7252)</f>
        <v>0</v>
      </c>
      <c r="D7252" t="str">
        <f>IFERROR(VLOOKUP($C7252,'Category III (Categories)'!$A:$D,3,FALSE),"Unassigned")</f>
        <v>Unassigned</v>
      </c>
      <c r="E7252" t="str">
        <f>IFERROR(VLOOKUP($C7252,'Category III (Categories)'!$A:$D,4,FALSE),"")</f>
        <v/>
      </c>
    </row>
    <row r="7253" spans="1:5" x14ac:dyDescent="0.25">
      <c r="A7253" t="str">
        <f t="shared" si="113"/>
        <v>7252T</v>
      </c>
      <c r="B7253">
        <v>7252</v>
      </c>
      <c r="C7253">
        <f>SUMIFS('Category III (Categories)'!A:A,'Category III (Categories)'!A:A,"&lt;="&amp;B7253,'Category III (Categories)'!B:B,"&gt;="&amp;B7253)</f>
        <v>0</v>
      </c>
      <c r="D7253" t="str">
        <f>IFERROR(VLOOKUP($C7253,'Category III (Categories)'!$A:$D,3,FALSE),"Unassigned")</f>
        <v>Unassigned</v>
      </c>
      <c r="E7253" t="str">
        <f>IFERROR(VLOOKUP($C7253,'Category III (Categories)'!$A:$D,4,FALSE),"")</f>
        <v/>
      </c>
    </row>
    <row r="7254" spans="1:5" x14ac:dyDescent="0.25">
      <c r="A7254" t="str">
        <f t="shared" si="113"/>
        <v>7253T</v>
      </c>
      <c r="B7254">
        <v>7253</v>
      </c>
      <c r="C7254">
        <f>SUMIFS('Category III (Categories)'!A:A,'Category III (Categories)'!A:A,"&lt;="&amp;B7254,'Category III (Categories)'!B:B,"&gt;="&amp;B7254)</f>
        <v>0</v>
      </c>
      <c r="D7254" t="str">
        <f>IFERROR(VLOOKUP($C7254,'Category III (Categories)'!$A:$D,3,FALSE),"Unassigned")</f>
        <v>Unassigned</v>
      </c>
      <c r="E7254" t="str">
        <f>IFERROR(VLOOKUP($C7254,'Category III (Categories)'!$A:$D,4,FALSE),"")</f>
        <v/>
      </c>
    </row>
    <row r="7255" spans="1:5" x14ac:dyDescent="0.25">
      <c r="A7255" t="str">
        <f t="shared" si="113"/>
        <v>7254T</v>
      </c>
      <c r="B7255">
        <v>7254</v>
      </c>
      <c r="C7255">
        <f>SUMIFS('Category III (Categories)'!A:A,'Category III (Categories)'!A:A,"&lt;="&amp;B7255,'Category III (Categories)'!B:B,"&gt;="&amp;B7255)</f>
        <v>0</v>
      </c>
      <c r="D7255" t="str">
        <f>IFERROR(VLOOKUP($C7255,'Category III (Categories)'!$A:$D,3,FALSE),"Unassigned")</f>
        <v>Unassigned</v>
      </c>
      <c r="E7255" t="str">
        <f>IFERROR(VLOOKUP($C7255,'Category III (Categories)'!$A:$D,4,FALSE),"")</f>
        <v/>
      </c>
    </row>
    <row r="7256" spans="1:5" x14ac:dyDescent="0.25">
      <c r="A7256" t="str">
        <f t="shared" si="113"/>
        <v>7255T</v>
      </c>
      <c r="B7256">
        <v>7255</v>
      </c>
      <c r="C7256">
        <f>SUMIFS('Category III (Categories)'!A:A,'Category III (Categories)'!A:A,"&lt;="&amp;B7256,'Category III (Categories)'!B:B,"&gt;="&amp;B7256)</f>
        <v>0</v>
      </c>
      <c r="D7256" t="str">
        <f>IFERROR(VLOOKUP($C7256,'Category III (Categories)'!$A:$D,3,FALSE),"Unassigned")</f>
        <v>Unassigned</v>
      </c>
      <c r="E7256" t="str">
        <f>IFERROR(VLOOKUP($C7256,'Category III (Categories)'!$A:$D,4,FALSE),"")</f>
        <v/>
      </c>
    </row>
    <row r="7257" spans="1:5" x14ac:dyDescent="0.25">
      <c r="A7257" t="str">
        <f t="shared" si="113"/>
        <v>7256T</v>
      </c>
      <c r="B7257">
        <v>7256</v>
      </c>
      <c r="C7257">
        <f>SUMIFS('Category III (Categories)'!A:A,'Category III (Categories)'!A:A,"&lt;="&amp;B7257,'Category III (Categories)'!B:B,"&gt;="&amp;B7257)</f>
        <v>0</v>
      </c>
      <c r="D7257" t="str">
        <f>IFERROR(VLOOKUP($C7257,'Category III (Categories)'!$A:$D,3,FALSE),"Unassigned")</f>
        <v>Unassigned</v>
      </c>
      <c r="E7257" t="str">
        <f>IFERROR(VLOOKUP($C7257,'Category III (Categories)'!$A:$D,4,FALSE),"")</f>
        <v/>
      </c>
    </row>
    <row r="7258" spans="1:5" x14ac:dyDescent="0.25">
      <c r="A7258" t="str">
        <f t="shared" si="113"/>
        <v>7257T</v>
      </c>
      <c r="B7258">
        <v>7257</v>
      </c>
      <c r="C7258">
        <f>SUMIFS('Category III (Categories)'!A:A,'Category III (Categories)'!A:A,"&lt;="&amp;B7258,'Category III (Categories)'!B:B,"&gt;="&amp;B7258)</f>
        <v>0</v>
      </c>
      <c r="D7258" t="str">
        <f>IFERROR(VLOOKUP($C7258,'Category III (Categories)'!$A:$D,3,FALSE),"Unassigned")</f>
        <v>Unassigned</v>
      </c>
      <c r="E7258" t="str">
        <f>IFERROR(VLOOKUP($C7258,'Category III (Categories)'!$A:$D,4,FALSE),"")</f>
        <v/>
      </c>
    </row>
    <row r="7259" spans="1:5" x14ac:dyDescent="0.25">
      <c r="A7259" t="str">
        <f t="shared" si="113"/>
        <v>7258T</v>
      </c>
      <c r="B7259">
        <v>7258</v>
      </c>
      <c r="C7259">
        <f>SUMIFS('Category III (Categories)'!A:A,'Category III (Categories)'!A:A,"&lt;="&amp;B7259,'Category III (Categories)'!B:B,"&gt;="&amp;B7259)</f>
        <v>0</v>
      </c>
      <c r="D7259" t="str">
        <f>IFERROR(VLOOKUP($C7259,'Category III (Categories)'!$A:$D,3,FALSE),"Unassigned")</f>
        <v>Unassigned</v>
      </c>
      <c r="E7259" t="str">
        <f>IFERROR(VLOOKUP($C7259,'Category III (Categories)'!$A:$D,4,FALSE),"")</f>
        <v/>
      </c>
    </row>
    <row r="7260" spans="1:5" x14ac:dyDescent="0.25">
      <c r="A7260" t="str">
        <f t="shared" si="113"/>
        <v>7259T</v>
      </c>
      <c r="B7260">
        <v>7259</v>
      </c>
      <c r="C7260">
        <f>SUMIFS('Category III (Categories)'!A:A,'Category III (Categories)'!A:A,"&lt;="&amp;B7260,'Category III (Categories)'!B:B,"&gt;="&amp;B7260)</f>
        <v>0</v>
      </c>
      <c r="D7260" t="str">
        <f>IFERROR(VLOOKUP($C7260,'Category III (Categories)'!$A:$D,3,FALSE),"Unassigned")</f>
        <v>Unassigned</v>
      </c>
      <c r="E7260" t="str">
        <f>IFERROR(VLOOKUP($C7260,'Category III (Categories)'!$A:$D,4,FALSE),"")</f>
        <v/>
      </c>
    </row>
    <row r="7261" spans="1:5" x14ac:dyDescent="0.25">
      <c r="A7261" t="str">
        <f t="shared" si="113"/>
        <v>7260T</v>
      </c>
      <c r="B7261">
        <v>7260</v>
      </c>
      <c r="C7261">
        <f>SUMIFS('Category III (Categories)'!A:A,'Category III (Categories)'!A:A,"&lt;="&amp;B7261,'Category III (Categories)'!B:B,"&gt;="&amp;B7261)</f>
        <v>0</v>
      </c>
      <c r="D7261" t="str">
        <f>IFERROR(VLOOKUP($C7261,'Category III (Categories)'!$A:$D,3,FALSE),"Unassigned")</f>
        <v>Unassigned</v>
      </c>
      <c r="E7261" t="str">
        <f>IFERROR(VLOOKUP($C7261,'Category III (Categories)'!$A:$D,4,FALSE),"")</f>
        <v/>
      </c>
    </row>
    <row r="7262" spans="1:5" x14ac:dyDescent="0.25">
      <c r="A7262" t="str">
        <f t="shared" si="113"/>
        <v>7261T</v>
      </c>
      <c r="B7262">
        <v>7261</v>
      </c>
      <c r="C7262">
        <f>SUMIFS('Category III (Categories)'!A:A,'Category III (Categories)'!A:A,"&lt;="&amp;B7262,'Category III (Categories)'!B:B,"&gt;="&amp;B7262)</f>
        <v>0</v>
      </c>
      <c r="D7262" t="str">
        <f>IFERROR(VLOOKUP($C7262,'Category III (Categories)'!$A:$D,3,FALSE),"Unassigned")</f>
        <v>Unassigned</v>
      </c>
      <c r="E7262" t="str">
        <f>IFERROR(VLOOKUP($C7262,'Category III (Categories)'!$A:$D,4,FALSE),"")</f>
        <v/>
      </c>
    </row>
    <row r="7263" spans="1:5" x14ac:dyDescent="0.25">
      <c r="A7263" t="str">
        <f t="shared" si="113"/>
        <v>7262T</v>
      </c>
      <c r="B7263">
        <v>7262</v>
      </c>
      <c r="C7263">
        <f>SUMIFS('Category III (Categories)'!A:A,'Category III (Categories)'!A:A,"&lt;="&amp;B7263,'Category III (Categories)'!B:B,"&gt;="&amp;B7263)</f>
        <v>0</v>
      </c>
      <c r="D7263" t="str">
        <f>IFERROR(VLOOKUP($C7263,'Category III (Categories)'!$A:$D,3,FALSE),"Unassigned")</f>
        <v>Unassigned</v>
      </c>
      <c r="E7263" t="str">
        <f>IFERROR(VLOOKUP($C7263,'Category III (Categories)'!$A:$D,4,FALSE),"")</f>
        <v/>
      </c>
    </row>
    <row r="7264" spans="1:5" x14ac:dyDescent="0.25">
      <c r="A7264" t="str">
        <f t="shared" si="113"/>
        <v>7263T</v>
      </c>
      <c r="B7264">
        <v>7263</v>
      </c>
      <c r="C7264">
        <f>SUMIFS('Category III (Categories)'!A:A,'Category III (Categories)'!A:A,"&lt;="&amp;B7264,'Category III (Categories)'!B:B,"&gt;="&amp;B7264)</f>
        <v>0</v>
      </c>
      <c r="D7264" t="str">
        <f>IFERROR(VLOOKUP($C7264,'Category III (Categories)'!$A:$D,3,FALSE),"Unassigned")</f>
        <v>Unassigned</v>
      </c>
      <c r="E7264" t="str">
        <f>IFERROR(VLOOKUP($C7264,'Category III (Categories)'!$A:$D,4,FALSE),"")</f>
        <v/>
      </c>
    </row>
    <row r="7265" spans="1:5" x14ac:dyDescent="0.25">
      <c r="A7265" t="str">
        <f t="shared" si="113"/>
        <v>7264T</v>
      </c>
      <c r="B7265">
        <v>7264</v>
      </c>
      <c r="C7265">
        <f>SUMIFS('Category III (Categories)'!A:A,'Category III (Categories)'!A:A,"&lt;="&amp;B7265,'Category III (Categories)'!B:B,"&gt;="&amp;B7265)</f>
        <v>0</v>
      </c>
      <c r="D7265" t="str">
        <f>IFERROR(VLOOKUP($C7265,'Category III (Categories)'!$A:$D,3,FALSE),"Unassigned")</f>
        <v>Unassigned</v>
      </c>
      <c r="E7265" t="str">
        <f>IFERROR(VLOOKUP($C7265,'Category III (Categories)'!$A:$D,4,FALSE),"")</f>
        <v/>
      </c>
    </row>
    <row r="7266" spans="1:5" x14ac:dyDescent="0.25">
      <c r="A7266" t="str">
        <f t="shared" si="113"/>
        <v>7265T</v>
      </c>
      <c r="B7266">
        <v>7265</v>
      </c>
      <c r="C7266">
        <f>SUMIFS('Category III (Categories)'!A:A,'Category III (Categories)'!A:A,"&lt;="&amp;B7266,'Category III (Categories)'!B:B,"&gt;="&amp;B7266)</f>
        <v>0</v>
      </c>
      <c r="D7266" t="str">
        <f>IFERROR(VLOOKUP($C7266,'Category III (Categories)'!$A:$D,3,FALSE),"Unassigned")</f>
        <v>Unassigned</v>
      </c>
      <c r="E7266" t="str">
        <f>IFERROR(VLOOKUP($C7266,'Category III (Categories)'!$A:$D,4,FALSE),"")</f>
        <v/>
      </c>
    </row>
    <row r="7267" spans="1:5" x14ac:dyDescent="0.25">
      <c r="A7267" t="str">
        <f t="shared" si="113"/>
        <v>7266T</v>
      </c>
      <c r="B7267">
        <v>7266</v>
      </c>
      <c r="C7267">
        <f>SUMIFS('Category III (Categories)'!A:A,'Category III (Categories)'!A:A,"&lt;="&amp;B7267,'Category III (Categories)'!B:B,"&gt;="&amp;B7267)</f>
        <v>0</v>
      </c>
      <c r="D7267" t="str">
        <f>IFERROR(VLOOKUP($C7267,'Category III (Categories)'!$A:$D,3,FALSE),"Unassigned")</f>
        <v>Unassigned</v>
      </c>
      <c r="E7267" t="str">
        <f>IFERROR(VLOOKUP($C7267,'Category III (Categories)'!$A:$D,4,FALSE),"")</f>
        <v/>
      </c>
    </row>
    <row r="7268" spans="1:5" x14ac:dyDescent="0.25">
      <c r="A7268" t="str">
        <f t="shared" si="113"/>
        <v>7267T</v>
      </c>
      <c r="B7268">
        <v>7267</v>
      </c>
      <c r="C7268">
        <f>SUMIFS('Category III (Categories)'!A:A,'Category III (Categories)'!A:A,"&lt;="&amp;B7268,'Category III (Categories)'!B:B,"&gt;="&amp;B7268)</f>
        <v>0</v>
      </c>
      <c r="D7268" t="str">
        <f>IFERROR(VLOOKUP($C7268,'Category III (Categories)'!$A:$D,3,FALSE),"Unassigned")</f>
        <v>Unassigned</v>
      </c>
      <c r="E7268" t="str">
        <f>IFERROR(VLOOKUP($C7268,'Category III (Categories)'!$A:$D,4,FALSE),"")</f>
        <v/>
      </c>
    </row>
    <row r="7269" spans="1:5" x14ac:dyDescent="0.25">
      <c r="A7269" t="str">
        <f t="shared" si="113"/>
        <v>7268T</v>
      </c>
      <c r="B7269">
        <v>7268</v>
      </c>
      <c r="C7269">
        <f>SUMIFS('Category III (Categories)'!A:A,'Category III (Categories)'!A:A,"&lt;="&amp;B7269,'Category III (Categories)'!B:B,"&gt;="&amp;B7269)</f>
        <v>0</v>
      </c>
      <c r="D7269" t="str">
        <f>IFERROR(VLOOKUP($C7269,'Category III (Categories)'!$A:$D,3,FALSE),"Unassigned")</f>
        <v>Unassigned</v>
      </c>
      <c r="E7269" t="str">
        <f>IFERROR(VLOOKUP($C7269,'Category III (Categories)'!$A:$D,4,FALSE),"")</f>
        <v/>
      </c>
    </row>
    <row r="7270" spans="1:5" x14ac:dyDescent="0.25">
      <c r="A7270" t="str">
        <f t="shared" si="113"/>
        <v>7269T</v>
      </c>
      <c r="B7270">
        <v>7269</v>
      </c>
      <c r="C7270">
        <f>SUMIFS('Category III (Categories)'!A:A,'Category III (Categories)'!A:A,"&lt;="&amp;B7270,'Category III (Categories)'!B:B,"&gt;="&amp;B7270)</f>
        <v>0</v>
      </c>
      <c r="D7270" t="str">
        <f>IFERROR(VLOOKUP($C7270,'Category III (Categories)'!$A:$D,3,FALSE),"Unassigned")</f>
        <v>Unassigned</v>
      </c>
      <c r="E7270" t="str">
        <f>IFERROR(VLOOKUP($C7270,'Category III (Categories)'!$A:$D,4,FALSE),"")</f>
        <v/>
      </c>
    </row>
    <row r="7271" spans="1:5" x14ac:dyDescent="0.25">
      <c r="A7271" t="str">
        <f t="shared" si="113"/>
        <v>7270T</v>
      </c>
      <c r="B7271">
        <v>7270</v>
      </c>
      <c r="C7271">
        <f>SUMIFS('Category III (Categories)'!A:A,'Category III (Categories)'!A:A,"&lt;="&amp;B7271,'Category III (Categories)'!B:B,"&gt;="&amp;B7271)</f>
        <v>0</v>
      </c>
      <c r="D7271" t="str">
        <f>IFERROR(VLOOKUP($C7271,'Category III (Categories)'!$A:$D,3,FALSE),"Unassigned")</f>
        <v>Unassigned</v>
      </c>
      <c r="E7271" t="str">
        <f>IFERROR(VLOOKUP($C7271,'Category III (Categories)'!$A:$D,4,FALSE),"")</f>
        <v/>
      </c>
    </row>
    <row r="7272" spans="1:5" x14ac:dyDescent="0.25">
      <c r="A7272" t="str">
        <f t="shared" si="113"/>
        <v>7271T</v>
      </c>
      <c r="B7272">
        <v>7271</v>
      </c>
      <c r="C7272">
        <f>SUMIFS('Category III (Categories)'!A:A,'Category III (Categories)'!A:A,"&lt;="&amp;B7272,'Category III (Categories)'!B:B,"&gt;="&amp;B7272)</f>
        <v>0</v>
      </c>
      <c r="D7272" t="str">
        <f>IFERROR(VLOOKUP($C7272,'Category III (Categories)'!$A:$D,3,FALSE),"Unassigned")</f>
        <v>Unassigned</v>
      </c>
      <c r="E7272" t="str">
        <f>IFERROR(VLOOKUP($C7272,'Category III (Categories)'!$A:$D,4,FALSE),"")</f>
        <v/>
      </c>
    </row>
    <row r="7273" spans="1:5" x14ac:dyDescent="0.25">
      <c r="A7273" t="str">
        <f t="shared" si="113"/>
        <v>7272T</v>
      </c>
      <c r="B7273">
        <v>7272</v>
      </c>
      <c r="C7273">
        <f>SUMIFS('Category III (Categories)'!A:A,'Category III (Categories)'!A:A,"&lt;="&amp;B7273,'Category III (Categories)'!B:B,"&gt;="&amp;B7273)</f>
        <v>0</v>
      </c>
      <c r="D7273" t="str">
        <f>IFERROR(VLOOKUP($C7273,'Category III (Categories)'!$A:$D,3,FALSE),"Unassigned")</f>
        <v>Unassigned</v>
      </c>
      <c r="E7273" t="str">
        <f>IFERROR(VLOOKUP($C7273,'Category III (Categories)'!$A:$D,4,FALSE),"")</f>
        <v/>
      </c>
    </row>
    <row r="7274" spans="1:5" x14ac:dyDescent="0.25">
      <c r="A7274" t="str">
        <f t="shared" si="113"/>
        <v>7273T</v>
      </c>
      <c r="B7274">
        <v>7273</v>
      </c>
      <c r="C7274">
        <f>SUMIFS('Category III (Categories)'!A:A,'Category III (Categories)'!A:A,"&lt;="&amp;B7274,'Category III (Categories)'!B:B,"&gt;="&amp;B7274)</f>
        <v>0</v>
      </c>
      <c r="D7274" t="str">
        <f>IFERROR(VLOOKUP($C7274,'Category III (Categories)'!$A:$D,3,FALSE),"Unassigned")</f>
        <v>Unassigned</v>
      </c>
      <c r="E7274" t="str">
        <f>IFERROR(VLOOKUP($C7274,'Category III (Categories)'!$A:$D,4,FALSE),"")</f>
        <v/>
      </c>
    </row>
    <row r="7275" spans="1:5" x14ac:dyDescent="0.25">
      <c r="A7275" t="str">
        <f t="shared" si="113"/>
        <v>7274T</v>
      </c>
      <c r="B7275">
        <v>7274</v>
      </c>
      <c r="C7275">
        <f>SUMIFS('Category III (Categories)'!A:A,'Category III (Categories)'!A:A,"&lt;="&amp;B7275,'Category III (Categories)'!B:B,"&gt;="&amp;B7275)</f>
        <v>0</v>
      </c>
      <c r="D7275" t="str">
        <f>IFERROR(VLOOKUP($C7275,'Category III (Categories)'!$A:$D,3,FALSE),"Unassigned")</f>
        <v>Unassigned</v>
      </c>
      <c r="E7275" t="str">
        <f>IFERROR(VLOOKUP($C7275,'Category III (Categories)'!$A:$D,4,FALSE),"")</f>
        <v/>
      </c>
    </row>
    <row r="7276" spans="1:5" x14ac:dyDescent="0.25">
      <c r="A7276" t="str">
        <f t="shared" si="113"/>
        <v>7275T</v>
      </c>
      <c r="B7276">
        <v>7275</v>
      </c>
      <c r="C7276">
        <f>SUMIFS('Category III (Categories)'!A:A,'Category III (Categories)'!A:A,"&lt;="&amp;B7276,'Category III (Categories)'!B:B,"&gt;="&amp;B7276)</f>
        <v>0</v>
      </c>
      <c r="D7276" t="str">
        <f>IFERROR(VLOOKUP($C7276,'Category III (Categories)'!$A:$D,3,FALSE),"Unassigned")</f>
        <v>Unassigned</v>
      </c>
      <c r="E7276" t="str">
        <f>IFERROR(VLOOKUP($C7276,'Category III (Categories)'!$A:$D,4,FALSE),"")</f>
        <v/>
      </c>
    </row>
    <row r="7277" spans="1:5" x14ac:dyDescent="0.25">
      <c r="A7277" t="str">
        <f t="shared" si="113"/>
        <v>7276T</v>
      </c>
      <c r="B7277">
        <v>7276</v>
      </c>
      <c r="C7277">
        <f>SUMIFS('Category III (Categories)'!A:A,'Category III (Categories)'!A:A,"&lt;="&amp;B7277,'Category III (Categories)'!B:B,"&gt;="&amp;B7277)</f>
        <v>0</v>
      </c>
      <c r="D7277" t="str">
        <f>IFERROR(VLOOKUP($C7277,'Category III (Categories)'!$A:$D,3,FALSE),"Unassigned")</f>
        <v>Unassigned</v>
      </c>
      <c r="E7277" t="str">
        <f>IFERROR(VLOOKUP($C7277,'Category III (Categories)'!$A:$D,4,FALSE),"")</f>
        <v/>
      </c>
    </row>
    <row r="7278" spans="1:5" x14ac:dyDescent="0.25">
      <c r="A7278" t="str">
        <f t="shared" si="113"/>
        <v>7277T</v>
      </c>
      <c r="B7278">
        <v>7277</v>
      </c>
      <c r="C7278">
        <f>SUMIFS('Category III (Categories)'!A:A,'Category III (Categories)'!A:A,"&lt;="&amp;B7278,'Category III (Categories)'!B:B,"&gt;="&amp;B7278)</f>
        <v>0</v>
      </c>
      <c r="D7278" t="str">
        <f>IFERROR(VLOOKUP($C7278,'Category III (Categories)'!$A:$D,3,FALSE),"Unassigned")</f>
        <v>Unassigned</v>
      </c>
      <c r="E7278" t="str">
        <f>IFERROR(VLOOKUP($C7278,'Category III (Categories)'!$A:$D,4,FALSE),"")</f>
        <v/>
      </c>
    </row>
    <row r="7279" spans="1:5" x14ac:dyDescent="0.25">
      <c r="A7279" t="str">
        <f t="shared" si="113"/>
        <v>7278T</v>
      </c>
      <c r="B7279">
        <v>7278</v>
      </c>
      <c r="C7279">
        <f>SUMIFS('Category III (Categories)'!A:A,'Category III (Categories)'!A:A,"&lt;="&amp;B7279,'Category III (Categories)'!B:B,"&gt;="&amp;B7279)</f>
        <v>0</v>
      </c>
      <c r="D7279" t="str">
        <f>IFERROR(VLOOKUP($C7279,'Category III (Categories)'!$A:$D,3,FALSE),"Unassigned")</f>
        <v>Unassigned</v>
      </c>
      <c r="E7279" t="str">
        <f>IFERROR(VLOOKUP($C7279,'Category III (Categories)'!$A:$D,4,FALSE),"")</f>
        <v/>
      </c>
    </row>
    <row r="7280" spans="1:5" x14ac:dyDescent="0.25">
      <c r="A7280" t="str">
        <f t="shared" si="113"/>
        <v>7279T</v>
      </c>
      <c r="B7280">
        <v>7279</v>
      </c>
      <c r="C7280">
        <f>SUMIFS('Category III (Categories)'!A:A,'Category III (Categories)'!A:A,"&lt;="&amp;B7280,'Category III (Categories)'!B:B,"&gt;="&amp;B7280)</f>
        <v>0</v>
      </c>
      <c r="D7280" t="str">
        <f>IFERROR(VLOOKUP($C7280,'Category III (Categories)'!$A:$D,3,FALSE),"Unassigned")</f>
        <v>Unassigned</v>
      </c>
      <c r="E7280" t="str">
        <f>IFERROR(VLOOKUP($C7280,'Category III (Categories)'!$A:$D,4,FALSE),"")</f>
        <v/>
      </c>
    </row>
    <row r="7281" spans="1:5" x14ac:dyDescent="0.25">
      <c r="A7281" t="str">
        <f t="shared" si="113"/>
        <v>7280T</v>
      </c>
      <c r="B7281">
        <v>7280</v>
      </c>
      <c r="C7281">
        <f>SUMIFS('Category III (Categories)'!A:A,'Category III (Categories)'!A:A,"&lt;="&amp;B7281,'Category III (Categories)'!B:B,"&gt;="&amp;B7281)</f>
        <v>0</v>
      </c>
      <c r="D7281" t="str">
        <f>IFERROR(VLOOKUP($C7281,'Category III (Categories)'!$A:$D,3,FALSE),"Unassigned")</f>
        <v>Unassigned</v>
      </c>
      <c r="E7281" t="str">
        <f>IFERROR(VLOOKUP($C7281,'Category III (Categories)'!$A:$D,4,FALSE),"")</f>
        <v/>
      </c>
    </row>
    <row r="7282" spans="1:5" x14ac:dyDescent="0.25">
      <c r="A7282" t="str">
        <f t="shared" si="113"/>
        <v>7281T</v>
      </c>
      <c r="B7282">
        <v>7281</v>
      </c>
      <c r="C7282">
        <f>SUMIFS('Category III (Categories)'!A:A,'Category III (Categories)'!A:A,"&lt;="&amp;B7282,'Category III (Categories)'!B:B,"&gt;="&amp;B7282)</f>
        <v>0</v>
      </c>
      <c r="D7282" t="str">
        <f>IFERROR(VLOOKUP($C7282,'Category III (Categories)'!$A:$D,3,FALSE),"Unassigned")</f>
        <v>Unassigned</v>
      </c>
      <c r="E7282" t="str">
        <f>IFERROR(VLOOKUP($C7282,'Category III (Categories)'!$A:$D,4,FALSE),"")</f>
        <v/>
      </c>
    </row>
    <row r="7283" spans="1:5" x14ac:dyDescent="0.25">
      <c r="A7283" t="str">
        <f t="shared" si="113"/>
        <v>7282T</v>
      </c>
      <c r="B7283">
        <v>7282</v>
      </c>
      <c r="C7283">
        <f>SUMIFS('Category III (Categories)'!A:A,'Category III (Categories)'!A:A,"&lt;="&amp;B7283,'Category III (Categories)'!B:B,"&gt;="&amp;B7283)</f>
        <v>0</v>
      </c>
      <c r="D7283" t="str">
        <f>IFERROR(VLOOKUP($C7283,'Category III (Categories)'!$A:$D,3,FALSE),"Unassigned")</f>
        <v>Unassigned</v>
      </c>
      <c r="E7283" t="str">
        <f>IFERROR(VLOOKUP($C7283,'Category III (Categories)'!$A:$D,4,FALSE),"")</f>
        <v/>
      </c>
    </row>
    <row r="7284" spans="1:5" x14ac:dyDescent="0.25">
      <c r="A7284" t="str">
        <f t="shared" si="113"/>
        <v>7283T</v>
      </c>
      <c r="B7284">
        <v>7283</v>
      </c>
      <c r="C7284">
        <f>SUMIFS('Category III (Categories)'!A:A,'Category III (Categories)'!A:A,"&lt;="&amp;B7284,'Category III (Categories)'!B:B,"&gt;="&amp;B7284)</f>
        <v>0</v>
      </c>
      <c r="D7284" t="str">
        <f>IFERROR(VLOOKUP($C7284,'Category III (Categories)'!$A:$D,3,FALSE),"Unassigned")</f>
        <v>Unassigned</v>
      </c>
      <c r="E7284" t="str">
        <f>IFERROR(VLOOKUP($C7284,'Category III (Categories)'!$A:$D,4,FALSE),"")</f>
        <v/>
      </c>
    </row>
    <row r="7285" spans="1:5" x14ac:dyDescent="0.25">
      <c r="A7285" t="str">
        <f t="shared" si="113"/>
        <v>7284T</v>
      </c>
      <c r="B7285">
        <v>7284</v>
      </c>
      <c r="C7285">
        <f>SUMIFS('Category III (Categories)'!A:A,'Category III (Categories)'!A:A,"&lt;="&amp;B7285,'Category III (Categories)'!B:B,"&gt;="&amp;B7285)</f>
        <v>0</v>
      </c>
      <c r="D7285" t="str">
        <f>IFERROR(VLOOKUP($C7285,'Category III (Categories)'!$A:$D,3,FALSE),"Unassigned")</f>
        <v>Unassigned</v>
      </c>
      <c r="E7285" t="str">
        <f>IFERROR(VLOOKUP($C7285,'Category III (Categories)'!$A:$D,4,FALSE),"")</f>
        <v/>
      </c>
    </row>
    <row r="7286" spans="1:5" x14ac:dyDescent="0.25">
      <c r="A7286" t="str">
        <f t="shared" si="113"/>
        <v>7285T</v>
      </c>
      <c r="B7286">
        <v>7285</v>
      </c>
      <c r="C7286">
        <f>SUMIFS('Category III (Categories)'!A:A,'Category III (Categories)'!A:A,"&lt;="&amp;B7286,'Category III (Categories)'!B:B,"&gt;="&amp;B7286)</f>
        <v>0</v>
      </c>
      <c r="D7286" t="str">
        <f>IFERROR(VLOOKUP($C7286,'Category III (Categories)'!$A:$D,3,FALSE),"Unassigned")</f>
        <v>Unassigned</v>
      </c>
      <c r="E7286" t="str">
        <f>IFERROR(VLOOKUP($C7286,'Category III (Categories)'!$A:$D,4,FALSE),"")</f>
        <v/>
      </c>
    </row>
    <row r="7287" spans="1:5" x14ac:dyDescent="0.25">
      <c r="A7287" t="str">
        <f t="shared" si="113"/>
        <v>7286T</v>
      </c>
      <c r="B7287">
        <v>7286</v>
      </c>
      <c r="C7287">
        <f>SUMIFS('Category III (Categories)'!A:A,'Category III (Categories)'!A:A,"&lt;="&amp;B7287,'Category III (Categories)'!B:B,"&gt;="&amp;B7287)</f>
        <v>0</v>
      </c>
      <c r="D7287" t="str">
        <f>IFERROR(VLOOKUP($C7287,'Category III (Categories)'!$A:$D,3,FALSE),"Unassigned")</f>
        <v>Unassigned</v>
      </c>
      <c r="E7287" t="str">
        <f>IFERROR(VLOOKUP($C7287,'Category III (Categories)'!$A:$D,4,FALSE),"")</f>
        <v/>
      </c>
    </row>
    <row r="7288" spans="1:5" x14ac:dyDescent="0.25">
      <c r="A7288" t="str">
        <f t="shared" si="113"/>
        <v>7287T</v>
      </c>
      <c r="B7288">
        <v>7287</v>
      </c>
      <c r="C7288">
        <f>SUMIFS('Category III (Categories)'!A:A,'Category III (Categories)'!A:A,"&lt;="&amp;B7288,'Category III (Categories)'!B:B,"&gt;="&amp;B7288)</f>
        <v>0</v>
      </c>
      <c r="D7288" t="str">
        <f>IFERROR(VLOOKUP($C7288,'Category III (Categories)'!$A:$D,3,FALSE),"Unassigned")</f>
        <v>Unassigned</v>
      </c>
      <c r="E7288" t="str">
        <f>IFERROR(VLOOKUP($C7288,'Category III (Categories)'!$A:$D,4,FALSE),"")</f>
        <v/>
      </c>
    </row>
    <row r="7289" spans="1:5" x14ac:dyDescent="0.25">
      <c r="A7289" t="str">
        <f t="shared" si="113"/>
        <v>7288T</v>
      </c>
      <c r="B7289">
        <v>7288</v>
      </c>
      <c r="C7289">
        <f>SUMIFS('Category III (Categories)'!A:A,'Category III (Categories)'!A:A,"&lt;="&amp;B7289,'Category III (Categories)'!B:B,"&gt;="&amp;B7289)</f>
        <v>0</v>
      </c>
      <c r="D7289" t="str">
        <f>IFERROR(VLOOKUP($C7289,'Category III (Categories)'!$A:$D,3,FALSE),"Unassigned")</f>
        <v>Unassigned</v>
      </c>
      <c r="E7289" t="str">
        <f>IFERROR(VLOOKUP($C7289,'Category III (Categories)'!$A:$D,4,FALSE),"")</f>
        <v/>
      </c>
    </row>
    <row r="7290" spans="1:5" x14ac:dyDescent="0.25">
      <c r="A7290" t="str">
        <f t="shared" si="113"/>
        <v>7289T</v>
      </c>
      <c r="B7290">
        <v>7289</v>
      </c>
      <c r="C7290">
        <f>SUMIFS('Category III (Categories)'!A:A,'Category III (Categories)'!A:A,"&lt;="&amp;B7290,'Category III (Categories)'!B:B,"&gt;="&amp;B7290)</f>
        <v>0</v>
      </c>
      <c r="D7290" t="str">
        <f>IFERROR(VLOOKUP($C7290,'Category III (Categories)'!$A:$D,3,FALSE),"Unassigned")</f>
        <v>Unassigned</v>
      </c>
      <c r="E7290" t="str">
        <f>IFERROR(VLOOKUP($C7290,'Category III (Categories)'!$A:$D,4,FALSE),"")</f>
        <v/>
      </c>
    </row>
    <row r="7291" spans="1:5" x14ac:dyDescent="0.25">
      <c r="A7291" t="str">
        <f t="shared" si="113"/>
        <v>7290T</v>
      </c>
      <c r="B7291">
        <v>7290</v>
      </c>
      <c r="C7291">
        <f>SUMIFS('Category III (Categories)'!A:A,'Category III (Categories)'!A:A,"&lt;="&amp;B7291,'Category III (Categories)'!B:B,"&gt;="&amp;B7291)</f>
        <v>0</v>
      </c>
      <c r="D7291" t="str">
        <f>IFERROR(VLOOKUP($C7291,'Category III (Categories)'!$A:$D,3,FALSE),"Unassigned")</f>
        <v>Unassigned</v>
      </c>
      <c r="E7291" t="str">
        <f>IFERROR(VLOOKUP($C7291,'Category III (Categories)'!$A:$D,4,FALSE),"")</f>
        <v/>
      </c>
    </row>
    <row r="7292" spans="1:5" x14ac:dyDescent="0.25">
      <c r="A7292" t="str">
        <f t="shared" si="113"/>
        <v>7291T</v>
      </c>
      <c r="B7292">
        <v>7291</v>
      </c>
      <c r="C7292">
        <f>SUMIFS('Category III (Categories)'!A:A,'Category III (Categories)'!A:A,"&lt;="&amp;B7292,'Category III (Categories)'!B:B,"&gt;="&amp;B7292)</f>
        <v>0</v>
      </c>
      <c r="D7292" t="str">
        <f>IFERROR(VLOOKUP($C7292,'Category III (Categories)'!$A:$D,3,FALSE),"Unassigned")</f>
        <v>Unassigned</v>
      </c>
      <c r="E7292" t="str">
        <f>IFERROR(VLOOKUP($C7292,'Category III (Categories)'!$A:$D,4,FALSE),"")</f>
        <v/>
      </c>
    </row>
    <row r="7293" spans="1:5" x14ac:dyDescent="0.25">
      <c r="A7293" t="str">
        <f t="shared" si="113"/>
        <v>7292T</v>
      </c>
      <c r="B7293">
        <v>7292</v>
      </c>
      <c r="C7293">
        <f>SUMIFS('Category III (Categories)'!A:A,'Category III (Categories)'!A:A,"&lt;="&amp;B7293,'Category III (Categories)'!B:B,"&gt;="&amp;B7293)</f>
        <v>0</v>
      </c>
      <c r="D7293" t="str">
        <f>IFERROR(VLOOKUP($C7293,'Category III (Categories)'!$A:$D,3,FALSE),"Unassigned")</f>
        <v>Unassigned</v>
      </c>
      <c r="E7293" t="str">
        <f>IFERROR(VLOOKUP($C7293,'Category III (Categories)'!$A:$D,4,FALSE),"")</f>
        <v/>
      </c>
    </row>
    <row r="7294" spans="1:5" x14ac:dyDescent="0.25">
      <c r="A7294" t="str">
        <f t="shared" si="113"/>
        <v>7293T</v>
      </c>
      <c r="B7294">
        <v>7293</v>
      </c>
      <c r="C7294">
        <f>SUMIFS('Category III (Categories)'!A:A,'Category III (Categories)'!A:A,"&lt;="&amp;B7294,'Category III (Categories)'!B:B,"&gt;="&amp;B7294)</f>
        <v>0</v>
      </c>
      <c r="D7294" t="str">
        <f>IFERROR(VLOOKUP($C7294,'Category III (Categories)'!$A:$D,3,FALSE),"Unassigned")</f>
        <v>Unassigned</v>
      </c>
      <c r="E7294" t="str">
        <f>IFERROR(VLOOKUP($C7294,'Category III (Categories)'!$A:$D,4,FALSE),"")</f>
        <v/>
      </c>
    </row>
    <row r="7295" spans="1:5" x14ac:dyDescent="0.25">
      <c r="A7295" t="str">
        <f t="shared" si="113"/>
        <v>7294T</v>
      </c>
      <c r="B7295">
        <v>7294</v>
      </c>
      <c r="C7295">
        <f>SUMIFS('Category III (Categories)'!A:A,'Category III (Categories)'!A:A,"&lt;="&amp;B7295,'Category III (Categories)'!B:B,"&gt;="&amp;B7295)</f>
        <v>0</v>
      </c>
      <c r="D7295" t="str">
        <f>IFERROR(VLOOKUP($C7295,'Category III (Categories)'!$A:$D,3,FALSE),"Unassigned")</f>
        <v>Unassigned</v>
      </c>
      <c r="E7295" t="str">
        <f>IFERROR(VLOOKUP($C7295,'Category III (Categories)'!$A:$D,4,FALSE),"")</f>
        <v/>
      </c>
    </row>
    <row r="7296" spans="1:5" x14ac:dyDescent="0.25">
      <c r="A7296" t="str">
        <f t="shared" si="113"/>
        <v>7295T</v>
      </c>
      <c r="B7296">
        <v>7295</v>
      </c>
      <c r="C7296">
        <f>SUMIFS('Category III (Categories)'!A:A,'Category III (Categories)'!A:A,"&lt;="&amp;B7296,'Category III (Categories)'!B:B,"&gt;="&amp;B7296)</f>
        <v>0</v>
      </c>
      <c r="D7296" t="str">
        <f>IFERROR(VLOOKUP($C7296,'Category III (Categories)'!$A:$D,3,FALSE),"Unassigned")</f>
        <v>Unassigned</v>
      </c>
      <c r="E7296" t="str">
        <f>IFERROR(VLOOKUP($C7296,'Category III (Categories)'!$A:$D,4,FALSE),"")</f>
        <v/>
      </c>
    </row>
    <row r="7297" spans="1:5" x14ac:dyDescent="0.25">
      <c r="A7297" t="str">
        <f t="shared" si="113"/>
        <v>7296T</v>
      </c>
      <c r="B7297">
        <v>7296</v>
      </c>
      <c r="C7297">
        <f>SUMIFS('Category III (Categories)'!A:A,'Category III (Categories)'!A:A,"&lt;="&amp;B7297,'Category III (Categories)'!B:B,"&gt;="&amp;B7297)</f>
        <v>0</v>
      </c>
      <c r="D7297" t="str">
        <f>IFERROR(VLOOKUP($C7297,'Category III (Categories)'!$A:$D,3,FALSE),"Unassigned")</f>
        <v>Unassigned</v>
      </c>
      <c r="E7297" t="str">
        <f>IFERROR(VLOOKUP($C7297,'Category III (Categories)'!$A:$D,4,FALSE),"")</f>
        <v/>
      </c>
    </row>
    <row r="7298" spans="1:5" x14ac:dyDescent="0.25">
      <c r="A7298" t="str">
        <f t="shared" si="113"/>
        <v>7297T</v>
      </c>
      <c r="B7298">
        <v>7297</v>
      </c>
      <c r="C7298">
        <f>SUMIFS('Category III (Categories)'!A:A,'Category III (Categories)'!A:A,"&lt;="&amp;B7298,'Category III (Categories)'!B:B,"&gt;="&amp;B7298)</f>
        <v>0</v>
      </c>
      <c r="D7298" t="str">
        <f>IFERROR(VLOOKUP($C7298,'Category III (Categories)'!$A:$D,3,FALSE),"Unassigned")</f>
        <v>Unassigned</v>
      </c>
      <c r="E7298" t="str">
        <f>IFERROR(VLOOKUP($C7298,'Category III (Categories)'!$A:$D,4,FALSE),"")</f>
        <v/>
      </c>
    </row>
    <row r="7299" spans="1:5" x14ac:dyDescent="0.25">
      <c r="A7299" t="str">
        <f t="shared" ref="A7299:A7362" si="114">RIGHT("000"&amp;B7299,4)&amp;"T"</f>
        <v>7298T</v>
      </c>
      <c r="B7299">
        <v>7298</v>
      </c>
      <c r="C7299">
        <f>SUMIFS('Category III (Categories)'!A:A,'Category III (Categories)'!A:A,"&lt;="&amp;B7299,'Category III (Categories)'!B:B,"&gt;="&amp;B7299)</f>
        <v>0</v>
      </c>
      <c r="D7299" t="str">
        <f>IFERROR(VLOOKUP($C7299,'Category III (Categories)'!$A:$D,3,FALSE),"Unassigned")</f>
        <v>Unassigned</v>
      </c>
      <c r="E7299" t="str">
        <f>IFERROR(VLOOKUP($C7299,'Category III (Categories)'!$A:$D,4,FALSE),"")</f>
        <v/>
      </c>
    </row>
    <row r="7300" spans="1:5" x14ac:dyDescent="0.25">
      <c r="A7300" t="str">
        <f t="shared" si="114"/>
        <v>7299T</v>
      </c>
      <c r="B7300">
        <v>7299</v>
      </c>
      <c r="C7300">
        <f>SUMIFS('Category III (Categories)'!A:A,'Category III (Categories)'!A:A,"&lt;="&amp;B7300,'Category III (Categories)'!B:B,"&gt;="&amp;B7300)</f>
        <v>0</v>
      </c>
      <c r="D7300" t="str">
        <f>IFERROR(VLOOKUP($C7300,'Category III (Categories)'!$A:$D,3,FALSE),"Unassigned")</f>
        <v>Unassigned</v>
      </c>
      <c r="E7300" t="str">
        <f>IFERROR(VLOOKUP($C7300,'Category III (Categories)'!$A:$D,4,FALSE),"")</f>
        <v/>
      </c>
    </row>
    <row r="7301" spans="1:5" x14ac:dyDescent="0.25">
      <c r="A7301" t="str">
        <f t="shared" si="114"/>
        <v>7300T</v>
      </c>
      <c r="B7301">
        <v>7300</v>
      </c>
      <c r="C7301">
        <f>SUMIFS('Category III (Categories)'!A:A,'Category III (Categories)'!A:A,"&lt;="&amp;B7301,'Category III (Categories)'!B:B,"&gt;="&amp;B7301)</f>
        <v>0</v>
      </c>
      <c r="D7301" t="str">
        <f>IFERROR(VLOOKUP($C7301,'Category III (Categories)'!$A:$D,3,FALSE),"Unassigned")</f>
        <v>Unassigned</v>
      </c>
      <c r="E7301" t="str">
        <f>IFERROR(VLOOKUP($C7301,'Category III (Categories)'!$A:$D,4,FALSE),"")</f>
        <v/>
      </c>
    </row>
    <row r="7302" spans="1:5" x14ac:dyDescent="0.25">
      <c r="A7302" t="str">
        <f t="shared" si="114"/>
        <v>7301T</v>
      </c>
      <c r="B7302">
        <v>7301</v>
      </c>
      <c r="C7302">
        <f>SUMIFS('Category III (Categories)'!A:A,'Category III (Categories)'!A:A,"&lt;="&amp;B7302,'Category III (Categories)'!B:B,"&gt;="&amp;B7302)</f>
        <v>0</v>
      </c>
      <c r="D7302" t="str">
        <f>IFERROR(VLOOKUP($C7302,'Category III (Categories)'!$A:$D,3,FALSE),"Unassigned")</f>
        <v>Unassigned</v>
      </c>
      <c r="E7302" t="str">
        <f>IFERROR(VLOOKUP($C7302,'Category III (Categories)'!$A:$D,4,FALSE),"")</f>
        <v/>
      </c>
    </row>
    <row r="7303" spans="1:5" x14ac:dyDescent="0.25">
      <c r="A7303" t="str">
        <f t="shared" si="114"/>
        <v>7302T</v>
      </c>
      <c r="B7303">
        <v>7302</v>
      </c>
      <c r="C7303">
        <f>SUMIFS('Category III (Categories)'!A:A,'Category III (Categories)'!A:A,"&lt;="&amp;B7303,'Category III (Categories)'!B:B,"&gt;="&amp;B7303)</f>
        <v>0</v>
      </c>
      <c r="D7303" t="str">
        <f>IFERROR(VLOOKUP($C7303,'Category III (Categories)'!$A:$D,3,FALSE),"Unassigned")</f>
        <v>Unassigned</v>
      </c>
      <c r="E7303" t="str">
        <f>IFERROR(VLOOKUP($C7303,'Category III (Categories)'!$A:$D,4,FALSE),"")</f>
        <v/>
      </c>
    </row>
    <row r="7304" spans="1:5" x14ac:dyDescent="0.25">
      <c r="A7304" t="str">
        <f t="shared" si="114"/>
        <v>7303T</v>
      </c>
      <c r="B7304">
        <v>7303</v>
      </c>
      <c r="C7304">
        <f>SUMIFS('Category III (Categories)'!A:A,'Category III (Categories)'!A:A,"&lt;="&amp;B7304,'Category III (Categories)'!B:B,"&gt;="&amp;B7304)</f>
        <v>0</v>
      </c>
      <c r="D7304" t="str">
        <f>IFERROR(VLOOKUP($C7304,'Category III (Categories)'!$A:$D,3,FALSE),"Unassigned")</f>
        <v>Unassigned</v>
      </c>
      <c r="E7304" t="str">
        <f>IFERROR(VLOOKUP($C7304,'Category III (Categories)'!$A:$D,4,FALSE),"")</f>
        <v/>
      </c>
    </row>
    <row r="7305" spans="1:5" x14ac:dyDescent="0.25">
      <c r="A7305" t="str">
        <f t="shared" si="114"/>
        <v>7304T</v>
      </c>
      <c r="B7305">
        <v>7304</v>
      </c>
      <c r="C7305">
        <f>SUMIFS('Category III (Categories)'!A:A,'Category III (Categories)'!A:A,"&lt;="&amp;B7305,'Category III (Categories)'!B:B,"&gt;="&amp;B7305)</f>
        <v>0</v>
      </c>
      <c r="D7305" t="str">
        <f>IFERROR(VLOOKUP($C7305,'Category III (Categories)'!$A:$D,3,FALSE),"Unassigned")</f>
        <v>Unassigned</v>
      </c>
      <c r="E7305" t="str">
        <f>IFERROR(VLOOKUP($C7305,'Category III (Categories)'!$A:$D,4,FALSE),"")</f>
        <v/>
      </c>
    </row>
    <row r="7306" spans="1:5" x14ac:dyDescent="0.25">
      <c r="A7306" t="str">
        <f t="shared" si="114"/>
        <v>7305T</v>
      </c>
      <c r="B7306">
        <v>7305</v>
      </c>
      <c r="C7306">
        <f>SUMIFS('Category III (Categories)'!A:A,'Category III (Categories)'!A:A,"&lt;="&amp;B7306,'Category III (Categories)'!B:B,"&gt;="&amp;B7306)</f>
        <v>0</v>
      </c>
      <c r="D7306" t="str">
        <f>IFERROR(VLOOKUP($C7306,'Category III (Categories)'!$A:$D,3,FALSE),"Unassigned")</f>
        <v>Unassigned</v>
      </c>
      <c r="E7306" t="str">
        <f>IFERROR(VLOOKUP($C7306,'Category III (Categories)'!$A:$D,4,FALSE),"")</f>
        <v/>
      </c>
    </row>
    <row r="7307" spans="1:5" x14ac:dyDescent="0.25">
      <c r="A7307" t="str">
        <f t="shared" si="114"/>
        <v>7306T</v>
      </c>
      <c r="B7307">
        <v>7306</v>
      </c>
      <c r="C7307">
        <f>SUMIFS('Category III (Categories)'!A:A,'Category III (Categories)'!A:A,"&lt;="&amp;B7307,'Category III (Categories)'!B:B,"&gt;="&amp;B7307)</f>
        <v>0</v>
      </c>
      <c r="D7307" t="str">
        <f>IFERROR(VLOOKUP($C7307,'Category III (Categories)'!$A:$D,3,FALSE),"Unassigned")</f>
        <v>Unassigned</v>
      </c>
      <c r="E7307" t="str">
        <f>IFERROR(VLOOKUP($C7307,'Category III (Categories)'!$A:$D,4,FALSE),"")</f>
        <v/>
      </c>
    </row>
    <row r="7308" spans="1:5" x14ac:dyDescent="0.25">
      <c r="A7308" t="str">
        <f t="shared" si="114"/>
        <v>7307T</v>
      </c>
      <c r="B7308">
        <v>7307</v>
      </c>
      <c r="C7308">
        <f>SUMIFS('Category III (Categories)'!A:A,'Category III (Categories)'!A:A,"&lt;="&amp;B7308,'Category III (Categories)'!B:B,"&gt;="&amp;B7308)</f>
        <v>0</v>
      </c>
      <c r="D7308" t="str">
        <f>IFERROR(VLOOKUP($C7308,'Category III (Categories)'!$A:$D,3,FALSE),"Unassigned")</f>
        <v>Unassigned</v>
      </c>
      <c r="E7308" t="str">
        <f>IFERROR(VLOOKUP($C7308,'Category III (Categories)'!$A:$D,4,FALSE),"")</f>
        <v/>
      </c>
    </row>
    <row r="7309" spans="1:5" x14ac:dyDescent="0.25">
      <c r="A7309" t="str">
        <f t="shared" si="114"/>
        <v>7308T</v>
      </c>
      <c r="B7309">
        <v>7308</v>
      </c>
      <c r="C7309">
        <f>SUMIFS('Category III (Categories)'!A:A,'Category III (Categories)'!A:A,"&lt;="&amp;B7309,'Category III (Categories)'!B:B,"&gt;="&amp;B7309)</f>
        <v>0</v>
      </c>
      <c r="D7309" t="str">
        <f>IFERROR(VLOOKUP($C7309,'Category III (Categories)'!$A:$D,3,FALSE),"Unassigned")</f>
        <v>Unassigned</v>
      </c>
      <c r="E7309" t="str">
        <f>IFERROR(VLOOKUP($C7309,'Category III (Categories)'!$A:$D,4,FALSE),"")</f>
        <v/>
      </c>
    </row>
    <row r="7310" spans="1:5" x14ac:dyDescent="0.25">
      <c r="A7310" t="str">
        <f t="shared" si="114"/>
        <v>7309T</v>
      </c>
      <c r="B7310">
        <v>7309</v>
      </c>
      <c r="C7310">
        <f>SUMIFS('Category III (Categories)'!A:A,'Category III (Categories)'!A:A,"&lt;="&amp;B7310,'Category III (Categories)'!B:B,"&gt;="&amp;B7310)</f>
        <v>0</v>
      </c>
      <c r="D7310" t="str">
        <f>IFERROR(VLOOKUP($C7310,'Category III (Categories)'!$A:$D,3,FALSE),"Unassigned")</f>
        <v>Unassigned</v>
      </c>
      <c r="E7310" t="str">
        <f>IFERROR(VLOOKUP($C7310,'Category III (Categories)'!$A:$D,4,FALSE),"")</f>
        <v/>
      </c>
    </row>
    <row r="7311" spans="1:5" x14ac:dyDescent="0.25">
      <c r="A7311" t="str">
        <f t="shared" si="114"/>
        <v>7310T</v>
      </c>
      <c r="B7311">
        <v>7310</v>
      </c>
      <c r="C7311">
        <f>SUMIFS('Category III (Categories)'!A:A,'Category III (Categories)'!A:A,"&lt;="&amp;B7311,'Category III (Categories)'!B:B,"&gt;="&amp;B7311)</f>
        <v>0</v>
      </c>
      <c r="D7311" t="str">
        <f>IFERROR(VLOOKUP($C7311,'Category III (Categories)'!$A:$D,3,FALSE),"Unassigned")</f>
        <v>Unassigned</v>
      </c>
      <c r="E7311" t="str">
        <f>IFERROR(VLOOKUP($C7311,'Category III (Categories)'!$A:$D,4,FALSE),"")</f>
        <v/>
      </c>
    </row>
    <row r="7312" spans="1:5" x14ac:dyDescent="0.25">
      <c r="A7312" t="str">
        <f t="shared" si="114"/>
        <v>7311T</v>
      </c>
      <c r="B7312">
        <v>7311</v>
      </c>
      <c r="C7312">
        <f>SUMIFS('Category III (Categories)'!A:A,'Category III (Categories)'!A:A,"&lt;="&amp;B7312,'Category III (Categories)'!B:B,"&gt;="&amp;B7312)</f>
        <v>0</v>
      </c>
      <c r="D7312" t="str">
        <f>IFERROR(VLOOKUP($C7312,'Category III (Categories)'!$A:$D,3,FALSE),"Unassigned")</f>
        <v>Unassigned</v>
      </c>
      <c r="E7312" t="str">
        <f>IFERROR(VLOOKUP($C7312,'Category III (Categories)'!$A:$D,4,FALSE),"")</f>
        <v/>
      </c>
    </row>
    <row r="7313" spans="1:5" x14ac:dyDescent="0.25">
      <c r="A7313" t="str">
        <f t="shared" si="114"/>
        <v>7312T</v>
      </c>
      <c r="B7313">
        <v>7312</v>
      </c>
      <c r="C7313">
        <f>SUMIFS('Category III (Categories)'!A:A,'Category III (Categories)'!A:A,"&lt;="&amp;B7313,'Category III (Categories)'!B:B,"&gt;="&amp;B7313)</f>
        <v>0</v>
      </c>
      <c r="D7313" t="str">
        <f>IFERROR(VLOOKUP($C7313,'Category III (Categories)'!$A:$D,3,FALSE),"Unassigned")</f>
        <v>Unassigned</v>
      </c>
      <c r="E7313" t="str">
        <f>IFERROR(VLOOKUP($C7313,'Category III (Categories)'!$A:$D,4,FALSE),"")</f>
        <v/>
      </c>
    </row>
    <row r="7314" spans="1:5" x14ac:dyDescent="0.25">
      <c r="A7314" t="str">
        <f t="shared" si="114"/>
        <v>7313T</v>
      </c>
      <c r="B7314">
        <v>7313</v>
      </c>
      <c r="C7314">
        <f>SUMIFS('Category III (Categories)'!A:A,'Category III (Categories)'!A:A,"&lt;="&amp;B7314,'Category III (Categories)'!B:B,"&gt;="&amp;B7314)</f>
        <v>0</v>
      </c>
      <c r="D7314" t="str">
        <f>IFERROR(VLOOKUP($C7314,'Category III (Categories)'!$A:$D,3,FALSE),"Unassigned")</f>
        <v>Unassigned</v>
      </c>
      <c r="E7314" t="str">
        <f>IFERROR(VLOOKUP($C7314,'Category III (Categories)'!$A:$D,4,FALSE),"")</f>
        <v/>
      </c>
    </row>
    <row r="7315" spans="1:5" x14ac:dyDescent="0.25">
      <c r="A7315" t="str">
        <f t="shared" si="114"/>
        <v>7314T</v>
      </c>
      <c r="B7315">
        <v>7314</v>
      </c>
      <c r="C7315">
        <f>SUMIFS('Category III (Categories)'!A:A,'Category III (Categories)'!A:A,"&lt;="&amp;B7315,'Category III (Categories)'!B:B,"&gt;="&amp;B7315)</f>
        <v>0</v>
      </c>
      <c r="D7315" t="str">
        <f>IFERROR(VLOOKUP($C7315,'Category III (Categories)'!$A:$D,3,FALSE),"Unassigned")</f>
        <v>Unassigned</v>
      </c>
      <c r="E7315" t="str">
        <f>IFERROR(VLOOKUP($C7315,'Category III (Categories)'!$A:$D,4,FALSE),"")</f>
        <v/>
      </c>
    </row>
    <row r="7316" spans="1:5" x14ac:dyDescent="0.25">
      <c r="A7316" t="str">
        <f t="shared" si="114"/>
        <v>7315T</v>
      </c>
      <c r="B7316">
        <v>7315</v>
      </c>
      <c r="C7316">
        <f>SUMIFS('Category III (Categories)'!A:A,'Category III (Categories)'!A:A,"&lt;="&amp;B7316,'Category III (Categories)'!B:B,"&gt;="&amp;B7316)</f>
        <v>0</v>
      </c>
      <c r="D7316" t="str">
        <f>IFERROR(VLOOKUP($C7316,'Category III (Categories)'!$A:$D,3,FALSE),"Unassigned")</f>
        <v>Unassigned</v>
      </c>
      <c r="E7316" t="str">
        <f>IFERROR(VLOOKUP($C7316,'Category III (Categories)'!$A:$D,4,FALSE),"")</f>
        <v/>
      </c>
    </row>
    <row r="7317" spans="1:5" x14ac:dyDescent="0.25">
      <c r="A7317" t="str">
        <f t="shared" si="114"/>
        <v>7316T</v>
      </c>
      <c r="B7317">
        <v>7316</v>
      </c>
      <c r="C7317">
        <f>SUMIFS('Category III (Categories)'!A:A,'Category III (Categories)'!A:A,"&lt;="&amp;B7317,'Category III (Categories)'!B:B,"&gt;="&amp;B7317)</f>
        <v>0</v>
      </c>
      <c r="D7317" t="str">
        <f>IFERROR(VLOOKUP($C7317,'Category III (Categories)'!$A:$D,3,FALSE),"Unassigned")</f>
        <v>Unassigned</v>
      </c>
      <c r="E7317" t="str">
        <f>IFERROR(VLOOKUP($C7317,'Category III (Categories)'!$A:$D,4,FALSE),"")</f>
        <v/>
      </c>
    </row>
    <row r="7318" spans="1:5" x14ac:dyDescent="0.25">
      <c r="A7318" t="str">
        <f t="shared" si="114"/>
        <v>7317T</v>
      </c>
      <c r="B7318">
        <v>7317</v>
      </c>
      <c r="C7318">
        <f>SUMIFS('Category III (Categories)'!A:A,'Category III (Categories)'!A:A,"&lt;="&amp;B7318,'Category III (Categories)'!B:B,"&gt;="&amp;B7318)</f>
        <v>0</v>
      </c>
      <c r="D7318" t="str">
        <f>IFERROR(VLOOKUP($C7318,'Category III (Categories)'!$A:$D,3,FALSE),"Unassigned")</f>
        <v>Unassigned</v>
      </c>
      <c r="E7318" t="str">
        <f>IFERROR(VLOOKUP($C7318,'Category III (Categories)'!$A:$D,4,FALSE),"")</f>
        <v/>
      </c>
    </row>
    <row r="7319" spans="1:5" x14ac:dyDescent="0.25">
      <c r="A7319" t="str">
        <f t="shared" si="114"/>
        <v>7318T</v>
      </c>
      <c r="B7319">
        <v>7318</v>
      </c>
      <c r="C7319">
        <f>SUMIFS('Category III (Categories)'!A:A,'Category III (Categories)'!A:A,"&lt;="&amp;B7319,'Category III (Categories)'!B:B,"&gt;="&amp;B7319)</f>
        <v>0</v>
      </c>
      <c r="D7319" t="str">
        <f>IFERROR(VLOOKUP($C7319,'Category III (Categories)'!$A:$D,3,FALSE),"Unassigned")</f>
        <v>Unassigned</v>
      </c>
      <c r="E7319" t="str">
        <f>IFERROR(VLOOKUP($C7319,'Category III (Categories)'!$A:$D,4,FALSE),"")</f>
        <v/>
      </c>
    </row>
    <row r="7320" spans="1:5" x14ac:dyDescent="0.25">
      <c r="A7320" t="str">
        <f t="shared" si="114"/>
        <v>7319T</v>
      </c>
      <c r="B7320">
        <v>7319</v>
      </c>
      <c r="C7320">
        <f>SUMIFS('Category III (Categories)'!A:A,'Category III (Categories)'!A:A,"&lt;="&amp;B7320,'Category III (Categories)'!B:B,"&gt;="&amp;B7320)</f>
        <v>0</v>
      </c>
      <c r="D7320" t="str">
        <f>IFERROR(VLOOKUP($C7320,'Category III (Categories)'!$A:$D,3,FALSE),"Unassigned")</f>
        <v>Unassigned</v>
      </c>
      <c r="E7320" t="str">
        <f>IFERROR(VLOOKUP($C7320,'Category III (Categories)'!$A:$D,4,FALSE),"")</f>
        <v/>
      </c>
    </row>
    <row r="7321" spans="1:5" x14ac:dyDescent="0.25">
      <c r="A7321" t="str">
        <f t="shared" si="114"/>
        <v>7320T</v>
      </c>
      <c r="B7321">
        <v>7320</v>
      </c>
      <c r="C7321">
        <f>SUMIFS('Category III (Categories)'!A:A,'Category III (Categories)'!A:A,"&lt;="&amp;B7321,'Category III (Categories)'!B:B,"&gt;="&amp;B7321)</f>
        <v>0</v>
      </c>
      <c r="D7321" t="str">
        <f>IFERROR(VLOOKUP($C7321,'Category III (Categories)'!$A:$D,3,FALSE),"Unassigned")</f>
        <v>Unassigned</v>
      </c>
      <c r="E7321" t="str">
        <f>IFERROR(VLOOKUP($C7321,'Category III (Categories)'!$A:$D,4,FALSE),"")</f>
        <v/>
      </c>
    </row>
    <row r="7322" spans="1:5" x14ac:dyDescent="0.25">
      <c r="A7322" t="str">
        <f t="shared" si="114"/>
        <v>7321T</v>
      </c>
      <c r="B7322">
        <v>7321</v>
      </c>
      <c r="C7322">
        <f>SUMIFS('Category III (Categories)'!A:A,'Category III (Categories)'!A:A,"&lt;="&amp;B7322,'Category III (Categories)'!B:B,"&gt;="&amp;B7322)</f>
        <v>0</v>
      </c>
      <c r="D7322" t="str">
        <f>IFERROR(VLOOKUP($C7322,'Category III (Categories)'!$A:$D,3,FALSE),"Unassigned")</f>
        <v>Unassigned</v>
      </c>
      <c r="E7322" t="str">
        <f>IFERROR(VLOOKUP($C7322,'Category III (Categories)'!$A:$D,4,FALSE),"")</f>
        <v/>
      </c>
    </row>
    <row r="7323" spans="1:5" x14ac:dyDescent="0.25">
      <c r="A7323" t="str">
        <f t="shared" si="114"/>
        <v>7322T</v>
      </c>
      <c r="B7323">
        <v>7322</v>
      </c>
      <c r="C7323">
        <f>SUMIFS('Category III (Categories)'!A:A,'Category III (Categories)'!A:A,"&lt;="&amp;B7323,'Category III (Categories)'!B:B,"&gt;="&amp;B7323)</f>
        <v>0</v>
      </c>
      <c r="D7323" t="str">
        <f>IFERROR(VLOOKUP($C7323,'Category III (Categories)'!$A:$D,3,FALSE),"Unassigned")</f>
        <v>Unassigned</v>
      </c>
      <c r="E7323" t="str">
        <f>IFERROR(VLOOKUP($C7323,'Category III (Categories)'!$A:$D,4,FALSE),"")</f>
        <v/>
      </c>
    </row>
    <row r="7324" spans="1:5" x14ac:dyDescent="0.25">
      <c r="A7324" t="str">
        <f t="shared" si="114"/>
        <v>7323T</v>
      </c>
      <c r="B7324">
        <v>7323</v>
      </c>
      <c r="C7324">
        <f>SUMIFS('Category III (Categories)'!A:A,'Category III (Categories)'!A:A,"&lt;="&amp;B7324,'Category III (Categories)'!B:B,"&gt;="&amp;B7324)</f>
        <v>0</v>
      </c>
      <c r="D7324" t="str">
        <f>IFERROR(VLOOKUP($C7324,'Category III (Categories)'!$A:$D,3,FALSE),"Unassigned")</f>
        <v>Unassigned</v>
      </c>
      <c r="E7324" t="str">
        <f>IFERROR(VLOOKUP($C7324,'Category III (Categories)'!$A:$D,4,FALSE),"")</f>
        <v/>
      </c>
    </row>
    <row r="7325" spans="1:5" x14ac:dyDescent="0.25">
      <c r="A7325" t="str">
        <f t="shared" si="114"/>
        <v>7324T</v>
      </c>
      <c r="B7325">
        <v>7324</v>
      </c>
      <c r="C7325">
        <f>SUMIFS('Category III (Categories)'!A:A,'Category III (Categories)'!A:A,"&lt;="&amp;B7325,'Category III (Categories)'!B:B,"&gt;="&amp;B7325)</f>
        <v>0</v>
      </c>
      <c r="D7325" t="str">
        <f>IFERROR(VLOOKUP($C7325,'Category III (Categories)'!$A:$D,3,FALSE),"Unassigned")</f>
        <v>Unassigned</v>
      </c>
      <c r="E7325" t="str">
        <f>IFERROR(VLOOKUP($C7325,'Category III (Categories)'!$A:$D,4,FALSE),"")</f>
        <v/>
      </c>
    </row>
    <row r="7326" spans="1:5" x14ac:dyDescent="0.25">
      <c r="A7326" t="str">
        <f t="shared" si="114"/>
        <v>7325T</v>
      </c>
      <c r="B7326">
        <v>7325</v>
      </c>
      <c r="C7326">
        <f>SUMIFS('Category III (Categories)'!A:A,'Category III (Categories)'!A:A,"&lt;="&amp;B7326,'Category III (Categories)'!B:B,"&gt;="&amp;B7326)</f>
        <v>0</v>
      </c>
      <c r="D7326" t="str">
        <f>IFERROR(VLOOKUP($C7326,'Category III (Categories)'!$A:$D,3,FALSE),"Unassigned")</f>
        <v>Unassigned</v>
      </c>
      <c r="E7326" t="str">
        <f>IFERROR(VLOOKUP($C7326,'Category III (Categories)'!$A:$D,4,FALSE),"")</f>
        <v/>
      </c>
    </row>
    <row r="7327" spans="1:5" x14ac:dyDescent="0.25">
      <c r="A7327" t="str">
        <f t="shared" si="114"/>
        <v>7326T</v>
      </c>
      <c r="B7327">
        <v>7326</v>
      </c>
      <c r="C7327">
        <f>SUMIFS('Category III (Categories)'!A:A,'Category III (Categories)'!A:A,"&lt;="&amp;B7327,'Category III (Categories)'!B:B,"&gt;="&amp;B7327)</f>
        <v>0</v>
      </c>
      <c r="D7327" t="str">
        <f>IFERROR(VLOOKUP($C7327,'Category III (Categories)'!$A:$D,3,FALSE),"Unassigned")</f>
        <v>Unassigned</v>
      </c>
      <c r="E7327" t="str">
        <f>IFERROR(VLOOKUP($C7327,'Category III (Categories)'!$A:$D,4,FALSE),"")</f>
        <v/>
      </c>
    </row>
    <row r="7328" spans="1:5" x14ac:dyDescent="0.25">
      <c r="A7328" t="str">
        <f t="shared" si="114"/>
        <v>7327T</v>
      </c>
      <c r="B7328">
        <v>7327</v>
      </c>
      <c r="C7328">
        <f>SUMIFS('Category III (Categories)'!A:A,'Category III (Categories)'!A:A,"&lt;="&amp;B7328,'Category III (Categories)'!B:B,"&gt;="&amp;B7328)</f>
        <v>0</v>
      </c>
      <c r="D7328" t="str">
        <f>IFERROR(VLOOKUP($C7328,'Category III (Categories)'!$A:$D,3,FALSE),"Unassigned")</f>
        <v>Unassigned</v>
      </c>
      <c r="E7328" t="str">
        <f>IFERROR(VLOOKUP($C7328,'Category III (Categories)'!$A:$D,4,FALSE),"")</f>
        <v/>
      </c>
    </row>
    <row r="7329" spans="1:5" x14ac:dyDescent="0.25">
      <c r="A7329" t="str">
        <f t="shared" si="114"/>
        <v>7328T</v>
      </c>
      <c r="B7329">
        <v>7328</v>
      </c>
      <c r="C7329">
        <f>SUMIFS('Category III (Categories)'!A:A,'Category III (Categories)'!A:A,"&lt;="&amp;B7329,'Category III (Categories)'!B:B,"&gt;="&amp;B7329)</f>
        <v>0</v>
      </c>
      <c r="D7329" t="str">
        <f>IFERROR(VLOOKUP($C7329,'Category III (Categories)'!$A:$D,3,FALSE),"Unassigned")</f>
        <v>Unassigned</v>
      </c>
      <c r="E7329" t="str">
        <f>IFERROR(VLOOKUP($C7329,'Category III (Categories)'!$A:$D,4,FALSE),"")</f>
        <v/>
      </c>
    </row>
    <row r="7330" spans="1:5" x14ac:dyDescent="0.25">
      <c r="A7330" t="str">
        <f t="shared" si="114"/>
        <v>7329T</v>
      </c>
      <c r="B7330">
        <v>7329</v>
      </c>
      <c r="C7330">
        <f>SUMIFS('Category III (Categories)'!A:A,'Category III (Categories)'!A:A,"&lt;="&amp;B7330,'Category III (Categories)'!B:B,"&gt;="&amp;B7330)</f>
        <v>0</v>
      </c>
      <c r="D7330" t="str">
        <f>IFERROR(VLOOKUP($C7330,'Category III (Categories)'!$A:$D,3,FALSE),"Unassigned")</f>
        <v>Unassigned</v>
      </c>
      <c r="E7330" t="str">
        <f>IFERROR(VLOOKUP($C7330,'Category III (Categories)'!$A:$D,4,FALSE),"")</f>
        <v/>
      </c>
    </row>
    <row r="7331" spans="1:5" x14ac:dyDescent="0.25">
      <c r="A7331" t="str">
        <f t="shared" si="114"/>
        <v>7330T</v>
      </c>
      <c r="B7331">
        <v>7330</v>
      </c>
      <c r="C7331">
        <f>SUMIFS('Category III (Categories)'!A:A,'Category III (Categories)'!A:A,"&lt;="&amp;B7331,'Category III (Categories)'!B:B,"&gt;="&amp;B7331)</f>
        <v>0</v>
      </c>
      <c r="D7331" t="str">
        <f>IFERROR(VLOOKUP($C7331,'Category III (Categories)'!$A:$D,3,FALSE),"Unassigned")</f>
        <v>Unassigned</v>
      </c>
      <c r="E7331" t="str">
        <f>IFERROR(VLOOKUP($C7331,'Category III (Categories)'!$A:$D,4,FALSE),"")</f>
        <v/>
      </c>
    </row>
    <row r="7332" spans="1:5" x14ac:dyDescent="0.25">
      <c r="A7332" t="str">
        <f t="shared" si="114"/>
        <v>7331T</v>
      </c>
      <c r="B7332">
        <v>7331</v>
      </c>
      <c r="C7332">
        <f>SUMIFS('Category III (Categories)'!A:A,'Category III (Categories)'!A:A,"&lt;="&amp;B7332,'Category III (Categories)'!B:B,"&gt;="&amp;B7332)</f>
        <v>0</v>
      </c>
      <c r="D7332" t="str">
        <f>IFERROR(VLOOKUP($C7332,'Category III (Categories)'!$A:$D,3,FALSE),"Unassigned")</f>
        <v>Unassigned</v>
      </c>
      <c r="E7332" t="str">
        <f>IFERROR(VLOOKUP($C7332,'Category III (Categories)'!$A:$D,4,FALSE),"")</f>
        <v/>
      </c>
    </row>
    <row r="7333" spans="1:5" x14ac:dyDescent="0.25">
      <c r="A7333" t="str">
        <f t="shared" si="114"/>
        <v>7332T</v>
      </c>
      <c r="B7333">
        <v>7332</v>
      </c>
      <c r="C7333">
        <f>SUMIFS('Category III (Categories)'!A:A,'Category III (Categories)'!A:A,"&lt;="&amp;B7333,'Category III (Categories)'!B:B,"&gt;="&amp;B7333)</f>
        <v>0</v>
      </c>
      <c r="D7333" t="str">
        <f>IFERROR(VLOOKUP($C7333,'Category III (Categories)'!$A:$D,3,FALSE),"Unassigned")</f>
        <v>Unassigned</v>
      </c>
      <c r="E7333" t="str">
        <f>IFERROR(VLOOKUP($C7333,'Category III (Categories)'!$A:$D,4,FALSE),"")</f>
        <v/>
      </c>
    </row>
    <row r="7334" spans="1:5" x14ac:dyDescent="0.25">
      <c r="A7334" t="str">
        <f t="shared" si="114"/>
        <v>7333T</v>
      </c>
      <c r="B7334">
        <v>7333</v>
      </c>
      <c r="C7334">
        <f>SUMIFS('Category III (Categories)'!A:A,'Category III (Categories)'!A:A,"&lt;="&amp;B7334,'Category III (Categories)'!B:B,"&gt;="&amp;B7334)</f>
        <v>0</v>
      </c>
      <c r="D7334" t="str">
        <f>IFERROR(VLOOKUP($C7334,'Category III (Categories)'!$A:$D,3,FALSE),"Unassigned")</f>
        <v>Unassigned</v>
      </c>
      <c r="E7334" t="str">
        <f>IFERROR(VLOOKUP($C7334,'Category III (Categories)'!$A:$D,4,FALSE),"")</f>
        <v/>
      </c>
    </row>
    <row r="7335" spans="1:5" x14ac:dyDescent="0.25">
      <c r="A7335" t="str">
        <f t="shared" si="114"/>
        <v>7334T</v>
      </c>
      <c r="B7335">
        <v>7334</v>
      </c>
      <c r="C7335">
        <f>SUMIFS('Category III (Categories)'!A:A,'Category III (Categories)'!A:A,"&lt;="&amp;B7335,'Category III (Categories)'!B:B,"&gt;="&amp;B7335)</f>
        <v>0</v>
      </c>
      <c r="D7335" t="str">
        <f>IFERROR(VLOOKUP($C7335,'Category III (Categories)'!$A:$D,3,FALSE),"Unassigned")</f>
        <v>Unassigned</v>
      </c>
      <c r="E7335" t="str">
        <f>IFERROR(VLOOKUP($C7335,'Category III (Categories)'!$A:$D,4,FALSE),"")</f>
        <v/>
      </c>
    </row>
    <row r="7336" spans="1:5" x14ac:dyDescent="0.25">
      <c r="A7336" t="str">
        <f t="shared" si="114"/>
        <v>7335T</v>
      </c>
      <c r="B7336">
        <v>7335</v>
      </c>
      <c r="C7336">
        <f>SUMIFS('Category III (Categories)'!A:A,'Category III (Categories)'!A:A,"&lt;="&amp;B7336,'Category III (Categories)'!B:B,"&gt;="&amp;B7336)</f>
        <v>0</v>
      </c>
      <c r="D7336" t="str">
        <f>IFERROR(VLOOKUP($C7336,'Category III (Categories)'!$A:$D,3,FALSE),"Unassigned")</f>
        <v>Unassigned</v>
      </c>
      <c r="E7336" t="str">
        <f>IFERROR(VLOOKUP($C7336,'Category III (Categories)'!$A:$D,4,FALSE),"")</f>
        <v/>
      </c>
    </row>
    <row r="7337" spans="1:5" x14ac:dyDescent="0.25">
      <c r="A7337" t="str">
        <f t="shared" si="114"/>
        <v>7336T</v>
      </c>
      <c r="B7337">
        <v>7336</v>
      </c>
      <c r="C7337">
        <f>SUMIFS('Category III (Categories)'!A:A,'Category III (Categories)'!A:A,"&lt;="&amp;B7337,'Category III (Categories)'!B:B,"&gt;="&amp;B7337)</f>
        <v>0</v>
      </c>
      <c r="D7337" t="str">
        <f>IFERROR(VLOOKUP($C7337,'Category III (Categories)'!$A:$D,3,FALSE),"Unassigned")</f>
        <v>Unassigned</v>
      </c>
      <c r="E7337" t="str">
        <f>IFERROR(VLOOKUP($C7337,'Category III (Categories)'!$A:$D,4,FALSE),"")</f>
        <v/>
      </c>
    </row>
    <row r="7338" spans="1:5" x14ac:dyDescent="0.25">
      <c r="A7338" t="str">
        <f t="shared" si="114"/>
        <v>7337T</v>
      </c>
      <c r="B7338">
        <v>7337</v>
      </c>
      <c r="C7338">
        <f>SUMIFS('Category III (Categories)'!A:A,'Category III (Categories)'!A:A,"&lt;="&amp;B7338,'Category III (Categories)'!B:B,"&gt;="&amp;B7338)</f>
        <v>0</v>
      </c>
      <c r="D7338" t="str">
        <f>IFERROR(VLOOKUP($C7338,'Category III (Categories)'!$A:$D,3,FALSE),"Unassigned")</f>
        <v>Unassigned</v>
      </c>
      <c r="E7338" t="str">
        <f>IFERROR(VLOOKUP($C7338,'Category III (Categories)'!$A:$D,4,FALSE),"")</f>
        <v/>
      </c>
    </row>
    <row r="7339" spans="1:5" x14ac:dyDescent="0.25">
      <c r="A7339" t="str">
        <f t="shared" si="114"/>
        <v>7338T</v>
      </c>
      <c r="B7339">
        <v>7338</v>
      </c>
      <c r="C7339">
        <f>SUMIFS('Category III (Categories)'!A:A,'Category III (Categories)'!A:A,"&lt;="&amp;B7339,'Category III (Categories)'!B:B,"&gt;="&amp;B7339)</f>
        <v>0</v>
      </c>
      <c r="D7339" t="str">
        <f>IFERROR(VLOOKUP($C7339,'Category III (Categories)'!$A:$D,3,FALSE),"Unassigned")</f>
        <v>Unassigned</v>
      </c>
      <c r="E7339" t="str">
        <f>IFERROR(VLOOKUP($C7339,'Category III (Categories)'!$A:$D,4,FALSE),"")</f>
        <v/>
      </c>
    </row>
    <row r="7340" spans="1:5" x14ac:dyDescent="0.25">
      <c r="A7340" t="str">
        <f t="shared" si="114"/>
        <v>7339T</v>
      </c>
      <c r="B7340">
        <v>7339</v>
      </c>
      <c r="C7340">
        <f>SUMIFS('Category III (Categories)'!A:A,'Category III (Categories)'!A:A,"&lt;="&amp;B7340,'Category III (Categories)'!B:B,"&gt;="&amp;B7340)</f>
        <v>0</v>
      </c>
      <c r="D7340" t="str">
        <f>IFERROR(VLOOKUP($C7340,'Category III (Categories)'!$A:$D,3,FALSE),"Unassigned")</f>
        <v>Unassigned</v>
      </c>
      <c r="E7340" t="str">
        <f>IFERROR(VLOOKUP($C7340,'Category III (Categories)'!$A:$D,4,FALSE),"")</f>
        <v/>
      </c>
    </row>
    <row r="7341" spans="1:5" x14ac:dyDescent="0.25">
      <c r="A7341" t="str">
        <f t="shared" si="114"/>
        <v>7340T</v>
      </c>
      <c r="B7341">
        <v>7340</v>
      </c>
      <c r="C7341">
        <f>SUMIFS('Category III (Categories)'!A:A,'Category III (Categories)'!A:A,"&lt;="&amp;B7341,'Category III (Categories)'!B:B,"&gt;="&amp;B7341)</f>
        <v>0</v>
      </c>
      <c r="D7341" t="str">
        <f>IFERROR(VLOOKUP($C7341,'Category III (Categories)'!$A:$D,3,FALSE),"Unassigned")</f>
        <v>Unassigned</v>
      </c>
      <c r="E7341" t="str">
        <f>IFERROR(VLOOKUP($C7341,'Category III (Categories)'!$A:$D,4,FALSE),"")</f>
        <v/>
      </c>
    </row>
    <row r="7342" spans="1:5" x14ac:dyDescent="0.25">
      <c r="A7342" t="str">
        <f t="shared" si="114"/>
        <v>7341T</v>
      </c>
      <c r="B7342">
        <v>7341</v>
      </c>
      <c r="C7342">
        <f>SUMIFS('Category III (Categories)'!A:A,'Category III (Categories)'!A:A,"&lt;="&amp;B7342,'Category III (Categories)'!B:B,"&gt;="&amp;B7342)</f>
        <v>0</v>
      </c>
      <c r="D7342" t="str">
        <f>IFERROR(VLOOKUP($C7342,'Category III (Categories)'!$A:$D,3,FALSE),"Unassigned")</f>
        <v>Unassigned</v>
      </c>
      <c r="E7342" t="str">
        <f>IFERROR(VLOOKUP($C7342,'Category III (Categories)'!$A:$D,4,FALSE),"")</f>
        <v/>
      </c>
    </row>
    <row r="7343" spans="1:5" x14ac:dyDescent="0.25">
      <c r="A7343" t="str">
        <f t="shared" si="114"/>
        <v>7342T</v>
      </c>
      <c r="B7343">
        <v>7342</v>
      </c>
      <c r="C7343">
        <f>SUMIFS('Category III (Categories)'!A:A,'Category III (Categories)'!A:A,"&lt;="&amp;B7343,'Category III (Categories)'!B:B,"&gt;="&amp;B7343)</f>
        <v>0</v>
      </c>
      <c r="D7343" t="str">
        <f>IFERROR(VLOOKUP($C7343,'Category III (Categories)'!$A:$D,3,FALSE),"Unassigned")</f>
        <v>Unassigned</v>
      </c>
      <c r="E7343" t="str">
        <f>IFERROR(VLOOKUP($C7343,'Category III (Categories)'!$A:$D,4,FALSE),"")</f>
        <v/>
      </c>
    </row>
    <row r="7344" spans="1:5" x14ac:dyDescent="0.25">
      <c r="A7344" t="str">
        <f t="shared" si="114"/>
        <v>7343T</v>
      </c>
      <c r="B7344">
        <v>7343</v>
      </c>
      <c r="C7344">
        <f>SUMIFS('Category III (Categories)'!A:A,'Category III (Categories)'!A:A,"&lt;="&amp;B7344,'Category III (Categories)'!B:B,"&gt;="&amp;B7344)</f>
        <v>0</v>
      </c>
      <c r="D7344" t="str">
        <f>IFERROR(VLOOKUP($C7344,'Category III (Categories)'!$A:$D,3,FALSE),"Unassigned")</f>
        <v>Unassigned</v>
      </c>
      <c r="E7344" t="str">
        <f>IFERROR(VLOOKUP($C7344,'Category III (Categories)'!$A:$D,4,FALSE),"")</f>
        <v/>
      </c>
    </row>
    <row r="7345" spans="1:5" x14ac:dyDescent="0.25">
      <c r="A7345" t="str">
        <f t="shared" si="114"/>
        <v>7344T</v>
      </c>
      <c r="B7345">
        <v>7344</v>
      </c>
      <c r="C7345">
        <f>SUMIFS('Category III (Categories)'!A:A,'Category III (Categories)'!A:A,"&lt;="&amp;B7345,'Category III (Categories)'!B:B,"&gt;="&amp;B7345)</f>
        <v>0</v>
      </c>
      <c r="D7345" t="str">
        <f>IFERROR(VLOOKUP($C7345,'Category III (Categories)'!$A:$D,3,FALSE),"Unassigned")</f>
        <v>Unassigned</v>
      </c>
      <c r="E7345" t="str">
        <f>IFERROR(VLOOKUP($C7345,'Category III (Categories)'!$A:$D,4,FALSE),"")</f>
        <v/>
      </c>
    </row>
    <row r="7346" spans="1:5" x14ac:dyDescent="0.25">
      <c r="A7346" t="str">
        <f t="shared" si="114"/>
        <v>7345T</v>
      </c>
      <c r="B7346">
        <v>7345</v>
      </c>
      <c r="C7346">
        <f>SUMIFS('Category III (Categories)'!A:A,'Category III (Categories)'!A:A,"&lt;="&amp;B7346,'Category III (Categories)'!B:B,"&gt;="&amp;B7346)</f>
        <v>0</v>
      </c>
      <c r="D7346" t="str">
        <f>IFERROR(VLOOKUP($C7346,'Category III (Categories)'!$A:$D,3,FALSE),"Unassigned")</f>
        <v>Unassigned</v>
      </c>
      <c r="E7346" t="str">
        <f>IFERROR(VLOOKUP($C7346,'Category III (Categories)'!$A:$D,4,FALSE),"")</f>
        <v/>
      </c>
    </row>
    <row r="7347" spans="1:5" x14ac:dyDescent="0.25">
      <c r="A7347" t="str">
        <f t="shared" si="114"/>
        <v>7346T</v>
      </c>
      <c r="B7347">
        <v>7346</v>
      </c>
      <c r="C7347">
        <f>SUMIFS('Category III (Categories)'!A:A,'Category III (Categories)'!A:A,"&lt;="&amp;B7347,'Category III (Categories)'!B:B,"&gt;="&amp;B7347)</f>
        <v>0</v>
      </c>
      <c r="D7347" t="str">
        <f>IFERROR(VLOOKUP($C7347,'Category III (Categories)'!$A:$D,3,FALSE),"Unassigned")</f>
        <v>Unassigned</v>
      </c>
      <c r="E7347" t="str">
        <f>IFERROR(VLOOKUP($C7347,'Category III (Categories)'!$A:$D,4,FALSE),"")</f>
        <v/>
      </c>
    </row>
    <row r="7348" spans="1:5" x14ac:dyDescent="0.25">
      <c r="A7348" t="str">
        <f t="shared" si="114"/>
        <v>7347T</v>
      </c>
      <c r="B7348">
        <v>7347</v>
      </c>
      <c r="C7348">
        <f>SUMIFS('Category III (Categories)'!A:A,'Category III (Categories)'!A:A,"&lt;="&amp;B7348,'Category III (Categories)'!B:B,"&gt;="&amp;B7348)</f>
        <v>0</v>
      </c>
      <c r="D7348" t="str">
        <f>IFERROR(VLOOKUP($C7348,'Category III (Categories)'!$A:$D,3,FALSE),"Unassigned")</f>
        <v>Unassigned</v>
      </c>
      <c r="E7348" t="str">
        <f>IFERROR(VLOOKUP($C7348,'Category III (Categories)'!$A:$D,4,FALSE),"")</f>
        <v/>
      </c>
    </row>
    <row r="7349" spans="1:5" x14ac:dyDescent="0.25">
      <c r="A7349" t="str">
        <f t="shared" si="114"/>
        <v>7348T</v>
      </c>
      <c r="B7349">
        <v>7348</v>
      </c>
      <c r="C7349">
        <f>SUMIFS('Category III (Categories)'!A:A,'Category III (Categories)'!A:A,"&lt;="&amp;B7349,'Category III (Categories)'!B:B,"&gt;="&amp;B7349)</f>
        <v>0</v>
      </c>
      <c r="D7349" t="str">
        <f>IFERROR(VLOOKUP($C7349,'Category III (Categories)'!$A:$D,3,FALSE),"Unassigned")</f>
        <v>Unassigned</v>
      </c>
      <c r="E7349" t="str">
        <f>IFERROR(VLOOKUP($C7349,'Category III (Categories)'!$A:$D,4,FALSE),"")</f>
        <v/>
      </c>
    </row>
    <row r="7350" spans="1:5" x14ac:dyDescent="0.25">
      <c r="A7350" t="str">
        <f t="shared" si="114"/>
        <v>7349T</v>
      </c>
      <c r="B7350">
        <v>7349</v>
      </c>
      <c r="C7350">
        <f>SUMIFS('Category III (Categories)'!A:A,'Category III (Categories)'!A:A,"&lt;="&amp;B7350,'Category III (Categories)'!B:B,"&gt;="&amp;B7350)</f>
        <v>0</v>
      </c>
      <c r="D7350" t="str">
        <f>IFERROR(VLOOKUP($C7350,'Category III (Categories)'!$A:$D,3,FALSE),"Unassigned")</f>
        <v>Unassigned</v>
      </c>
      <c r="E7350" t="str">
        <f>IFERROR(VLOOKUP($C7350,'Category III (Categories)'!$A:$D,4,FALSE),"")</f>
        <v/>
      </c>
    </row>
    <row r="7351" spans="1:5" x14ac:dyDescent="0.25">
      <c r="A7351" t="str">
        <f t="shared" si="114"/>
        <v>7350T</v>
      </c>
      <c r="B7351">
        <v>7350</v>
      </c>
      <c r="C7351">
        <f>SUMIFS('Category III (Categories)'!A:A,'Category III (Categories)'!A:A,"&lt;="&amp;B7351,'Category III (Categories)'!B:B,"&gt;="&amp;B7351)</f>
        <v>0</v>
      </c>
      <c r="D7351" t="str">
        <f>IFERROR(VLOOKUP($C7351,'Category III (Categories)'!$A:$D,3,FALSE),"Unassigned")</f>
        <v>Unassigned</v>
      </c>
      <c r="E7351" t="str">
        <f>IFERROR(VLOOKUP($C7351,'Category III (Categories)'!$A:$D,4,FALSE),"")</f>
        <v/>
      </c>
    </row>
    <row r="7352" spans="1:5" x14ac:dyDescent="0.25">
      <c r="A7352" t="str">
        <f t="shared" si="114"/>
        <v>7351T</v>
      </c>
      <c r="B7352">
        <v>7351</v>
      </c>
      <c r="C7352">
        <f>SUMIFS('Category III (Categories)'!A:A,'Category III (Categories)'!A:A,"&lt;="&amp;B7352,'Category III (Categories)'!B:B,"&gt;="&amp;B7352)</f>
        <v>0</v>
      </c>
      <c r="D7352" t="str">
        <f>IFERROR(VLOOKUP($C7352,'Category III (Categories)'!$A:$D,3,FALSE),"Unassigned")</f>
        <v>Unassigned</v>
      </c>
      <c r="E7352" t="str">
        <f>IFERROR(VLOOKUP($C7352,'Category III (Categories)'!$A:$D,4,FALSE),"")</f>
        <v/>
      </c>
    </row>
    <row r="7353" spans="1:5" x14ac:dyDescent="0.25">
      <c r="A7353" t="str">
        <f t="shared" si="114"/>
        <v>7352T</v>
      </c>
      <c r="B7353">
        <v>7352</v>
      </c>
      <c r="C7353">
        <f>SUMIFS('Category III (Categories)'!A:A,'Category III (Categories)'!A:A,"&lt;="&amp;B7353,'Category III (Categories)'!B:B,"&gt;="&amp;B7353)</f>
        <v>0</v>
      </c>
      <c r="D7353" t="str">
        <f>IFERROR(VLOOKUP($C7353,'Category III (Categories)'!$A:$D,3,FALSE),"Unassigned")</f>
        <v>Unassigned</v>
      </c>
      <c r="E7353" t="str">
        <f>IFERROR(VLOOKUP($C7353,'Category III (Categories)'!$A:$D,4,FALSE),"")</f>
        <v/>
      </c>
    </row>
    <row r="7354" spans="1:5" x14ac:dyDescent="0.25">
      <c r="A7354" t="str">
        <f t="shared" si="114"/>
        <v>7353T</v>
      </c>
      <c r="B7354">
        <v>7353</v>
      </c>
      <c r="C7354">
        <f>SUMIFS('Category III (Categories)'!A:A,'Category III (Categories)'!A:A,"&lt;="&amp;B7354,'Category III (Categories)'!B:B,"&gt;="&amp;B7354)</f>
        <v>0</v>
      </c>
      <c r="D7354" t="str">
        <f>IFERROR(VLOOKUP($C7354,'Category III (Categories)'!$A:$D,3,FALSE),"Unassigned")</f>
        <v>Unassigned</v>
      </c>
      <c r="E7354" t="str">
        <f>IFERROR(VLOOKUP($C7354,'Category III (Categories)'!$A:$D,4,FALSE),"")</f>
        <v/>
      </c>
    </row>
    <row r="7355" spans="1:5" x14ac:dyDescent="0.25">
      <c r="A7355" t="str">
        <f t="shared" si="114"/>
        <v>7354T</v>
      </c>
      <c r="B7355">
        <v>7354</v>
      </c>
      <c r="C7355">
        <f>SUMIFS('Category III (Categories)'!A:A,'Category III (Categories)'!A:A,"&lt;="&amp;B7355,'Category III (Categories)'!B:B,"&gt;="&amp;B7355)</f>
        <v>0</v>
      </c>
      <c r="D7355" t="str">
        <f>IFERROR(VLOOKUP($C7355,'Category III (Categories)'!$A:$D,3,FALSE),"Unassigned")</f>
        <v>Unassigned</v>
      </c>
      <c r="E7355" t="str">
        <f>IFERROR(VLOOKUP($C7355,'Category III (Categories)'!$A:$D,4,FALSE),"")</f>
        <v/>
      </c>
    </row>
    <row r="7356" spans="1:5" x14ac:dyDescent="0.25">
      <c r="A7356" t="str">
        <f t="shared" si="114"/>
        <v>7355T</v>
      </c>
      <c r="B7356">
        <v>7355</v>
      </c>
      <c r="C7356">
        <f>SUMIFS('Category III (Categories)'!A:A,'Category III (Categories)'!A:A,"&lt;="&amp;B7356,'Category III (Categories)'!B:B,"&gt;="&amp;B7356)</f>
        <v>0</v>
      </c>
      <c r="D7356" t="str">
        <f>IFERROR(VLOOKUP($C7356,'Category III (Categories)'!$A:$D,3,FALSE),"Unassigned")</f>
        <v>Unassigned</v>
      </c>
      <c r="E7356" t="str">
        <f>IFERROR(VLOOKUP($C7356,'Category III (Categories)'!$A:$D,4,FALSE),"")</f>
        <v/>
      </c>
    </row>
    <row r="7357" spans="1:5" x14ac:dyDescent="0.25">
      <c r="A7357" t="str">
        <f t="shared" si="114"/>
        <v>7356T</v>
      </c>
      <c r="B7357">
        <v>7356</v>
      </c>
      <c r="C7357">
        <f>SUMIFS('Category III (Categories)'!A:A,'Category III (Categories)'!A:A,"&lt;="&amp;B7357,'Category III (Categories)'!B:B,"&gt;="&amp;B7357)</f>
        <v>0</v>
      </c>
      <c r="D7357" t="str">
        <f>IFERROR(VLOOKUP($C7357,'Category III (Categories)'!$A:$D,3,FALSE),"Unassigned")</f>
        <v>Unassigned</v>
      </c>
      <c r="E7357" t="str">
        <f>IFERROR(VLOOKUP($C7357,'Category III (Categories)'!$A:$D,4,FALSE),"")</f>
        <v/>
      </c>
    </row>
    <row r="7358" spans="1:5" x14ac:dyDescent="0.25">
      <c r="A7358" t="str">
        <f t="shared" si="114"/>
        <v>7357T</v>
      </c>
      <c r="B7358">
        <v>7357</v>
      </c>
      <c r="C7358">
        <f>SUMIFS('Category III (Categories)'!A:A,'Category III (Categories)'!A:A,"&lt;="&amp;B7358,'Category III (Categories)'!B:B,"&gt;="&amp;B7358)</f>
        <v>0</v>
      </c>
      <c r="D7358" t="str">
        <f>IFERROR(VLOOKUP($C7358,'Category III (Categories)'!$A:$D,3,FALSE),"Unassigned")</f>
        <v>Unassigned</v>
      </c>
      <c r="E7358" t="str">
        <f>IFERROR(VLOOKUP($C7358,'Category III (Categories)'!$A:$D,4,FALSE),"")</f>
        <v/>
      </c>
    </row>
    <row r="7359" spans="1:5" x14ac:dyDescent="0.25">
      <c r="A7359" t="str">
        <f t="shared" si="114"/>
        <v>7358T</v>
      </c>
      <c r="B7359">
        <v>7358</v>
      </c>
      <c r="C7359">
        <f>SUMIFS('Category III (Categories)'!A:A,'Category III (Categories)'!A:A,"&lt;="&amp;B7359,'Category III (Categories)'!B:B,"&gt;="&amp;B7359)</f>
        <v>0</v>
      </c>
      <c r="D7359" t="str">
        <f>IFERROR(VLOOKUP($C7359,'Category III (Categories)'!$A:$D,3,FALSE),"Unassigned")</f>
        <v>Unassigned</v>
      </c>
      <c r="E7359" t="str">
        <f>IFERROR(VLOOKUP($C7359,'Category III (Categories)'!$A:$D,4,FALSE),"")</f>
        <v/>
      </c>
    </row>
    <row r="7360" spans="1:5" x14ac:dyDescent="0.25">
      <c r="A7360" t="str">
        <f t="shared" si="114"/>
        <v>7359T</v>
      </c>
      <c r="B7360">
        <v>7359</v>
      </c>
      <c r="C7360">
        <f>SUMIFS('Category III (Categories)'!A:A,'Category III (Categories)'!A:A,"&lt;="&amp;B7360,'Category III (Categories)'!B:B,"&gt;="&amp;B7360)</f>
        <v>0</v>
      </c>
      <c r="D7360" t="str">
        <f>IFERROR(VLOOKUP($C7360,'Category III (Categories)'!$A:$D,3,FALSE),"Unassigned")</f>
        <v>Unassigned</v>
      </c>
      <c r="E7360" t="str">
        <f>IFERROR(VLOOKUP($C7360,'Category III (Categories)'!$A:$D,4,FALSE),"")</f>
        <v/>
      </c>
    </row>
    <row r="7361" spans="1:5" x14ac:dyDescent="0.25">
      <c r="A7361" t="str">
        <f t="shared" si="114"/>
        <v>7360T</v>
      </c>
      <c r="B7361">
        <v>7360</v>
      </c>
      <c r="C7361">
        <f>SUMIFS('Category III (Categories)'!A:A,'Category III (Categories)'!A:A,"&lt;="&amp;B7361,'Category III (Categories)'!B:B,"&gt;="&amp;B7361)</f>
        <v>0</v>
      </c>
      <c r="D7361" t="str">
        <f>IFERROR(VLOOKUP($C7361,'Category III (Categories)'!$A:$D,3,FALSE),"Unassigned")</f>
        <v>Unassigned</v>
      </c>
      <c r="E7361" t="str">
        <f>IFERROR(VLOOKUP($C7361,'Category III (Categories)'!$A:$D,4,FALSE),"")</f>
        <v/>
      </c>
    </row>
    <row r="7362" spans="1:5" x14ac:dyDescent="0.25">
      <c r="A7362" t="str">
        <f t="shared" si="114"/>
        <v>7361T</v>
      </c>
      <c r="B7362">
        <v>7361</v>
      </c>
      <c r="C7362">
        <f>SUMIFS('Category III (Categories)'!A:A,'Category III (Categories)'!A:A,"&lt;="&amp;B7362,'Category III (Categories)'!B:B,"&gt;="&amp;B7362)</f>
        <v>0</v>
      </c>
      <c r="D7362" t="str">
        <f>IFERROR(VLOOKUP($C7362,'Category III (Categories)'!$A:$D,3,FALSE),"Unassigned")</f>
        <v>Unassigned</v>
      </c>
      <c r="E7362" t="str">
        <f>IFERROR(VLOOKUP($C7362,'Category III (Categories)'!$A:$D,4,FALSE),"")</f>
        <v/>
      </c>
    </row>
    <row r="7363" spans="1:5" x14ac:dyDescent="0.25">
      <c r="A7363" t="str">
        <f t="shared" ref="A7363:A7426" si="115">RIGHT("000"&amp;B7363,4)&amp;"T"</f>
        <v>7362T</v>
      </c>
      <c r="B7363">
        <v>7362</v>
      </c>
      <c r="C7363">
        <f>SUMIFS('Category III (Categories)'!A:A,'Category III (Categories)'!A:A,"&lt;="&amp;B7363,'Category III (Categories)'!B:B,"&gt;="&amp;B7363)</f>
        <v>0</v>
      </c>
      <c r="D7363" t="str">
        <f>IFERROR(VLOOKUP($C7363,'Category III (Categories)'!$A:$D,3,FALSE),"Unassigned")</f>
        <v>Unassigned</v>
      </c>
      <c r="E7363" t="str">
        <f>IFERROR(VLOOKUP($C7363,'Category III (Categories)'!$A:$D,4,FALSE),"")</f>
        <v/>
      </c>
    </row>
    <row r="7364" spans="1:5" x14ac:dyDescent="0.25">
      <c r="A7364" t="str">
        <f t="shared" si="115"/>
        <v>7363T</v>
      </c>
      <c r="B7364">
        <v>7363</v>
      </c>
      <c r="C7364">
        <f>SUMIFS('Category III (Categories)'!A:A,'Category III (Categories)'!A:A,"&lt;="&amp;B7364,'Category III (Categories)'!B:B,"&gt;="&amp;B7364)</f>
        <v>0</v>
      </c>
      <c r="D7364" t="str">
        <f>IFERROR(VLOOKUP($C7364,'Category III (Categories)'!$A:$D,3,FALSE),"Unassigned")</f>
        <v>Unassigned</v>
      </c>
      <c r="E7364" t="str">
        <f>IFERROR(VLOOKUP($C7364,'Category III (Categories)'!$A:$D,4,FALSE),"")</f>
        <v/>
      </c>
    </row>
    <row r="7365" spans="1:5" x14ac:dyDescent="0.25">
      <c r="A7365" t="str">
        <f t="shared" si="115"/>
        <v>7364T</v>
      </c>
      <c r="B7365">
        <v>7364</v>
      </c>
      <c r="C7365">
        <f>SUMIFS('Category III (Categories)'!A:A,'Category III (Categories)'!A:A,"&lt;="&amp;B7365,'Category III (Categories)'!B:B,"&gt;="&amp;B7365)</f>
        <v>0</v>
      </c>
      <c r="D7365" t="str">
        <f>IFERROR(VLOOKUP($C7365,'Category III (Categories)'!$A:$D,3,FALSE),"Unassigned")</f>
        <v>Unassigned</v>
      </c>
      <c r="E7365" t="str">
        <f>IFERROR(VLOOKUP($C7365,'Category III (Categories)'!$A:$D,4,FALSE),"")</f>
        <v/>
      </c>
    </row>
    <row r="7366" spans="1:5" x14ac:dyDescent="0.25">
      <c r="A7366" t="str">
        <f t="shared" si="115"/>
        <v>7365T</v>
      </c>
      <c r="B7366">
        <v>7365</v>
      </c>
      <c r="C7366">
        <f>SUMIFS('Category III (Categories)'!A:A,'Category III (Categories)'!A:A,"&lt;="&amp;B7366,'Category III (Categories)'!B:B,"&gt;="&amp;B7366)</f>
        <v>0</v>
      </c>
      <c r="D7366" t="str">
        <f>IFERROR(VLOOKUP($C7366,'Category III (Categories)'!$A:$D,3,FALSE),"Unassigned")</f>
        <v>Unassigned</v>
      </c>
      <c r="E7366" t="str">
        <f>IFERROR(VLOOKUP($C7366,'Category III (Categories)'!$A:$D,4,FALSE),"")</f>
        <v/>
      </c>
    </row>
    <row r="7367" spans="1:5" x14ac:dyDescent="0.25">
      <c r="A7367" t="str">
        <f t="shared" si="115"/>
        <v>7366T</v>
      </c>
      <c r="B7367">
        <v>7366</v>
      </c>
      <c r="C7367">
        <f>SUMIFS('Category III (Categories)'!A:A,'Category III (Categories)'!A:A,"&lt;="&amp;B7367,'Category III (Categories)'!B:B,"&gt;="&amp;B7367)</f>
        <v>0</v>
      </c>
      <c r="D7367" t="str">
        <f>IFERROR(VLOOKUP($C7367,'Category III (Categories)'!$A:$D,3,FALSE),"Unassigned")</f>
        <v>Unassigned</v>
      </c>
      <c r="E7367" t="str">
        <f>IFERROR(VLOOKUP($C7367,'Category III (Categories)'!$A:$D,4,FALSE),"")</f>
        <v/>
      </c>
    </row>
    <row r="7368" spans="1:5" x14ac:dyDescent="0.25">
      <c r="A7368" t="str">
        <f t="shared" si="115"/>
        <v>7367T</v>
      </c>
      <c r="B7368">
        <v>7367</v>
      </c>
      <c r="C7368">
        <f>SUMIFS('Category III (Categories)'!A:A,'Category III (Categories)'!A:A,"&lt;="&amp;B7368,'Category III (Categories)'!B:B,"&gt;="&amp;B7368)</f>
        <v>0</v>
      </c>
      <c r="D7368" t="str">
        <f>IFERROR(VLOOKUP($C7368,'Category III (Categories)'!$A:$D,3,FALSE),"Unassigned")</f>
        <v>Unassigned</v>
      </c>
      <c r="E7368" t="str">
        <f>IFERROR(VLOOKUP($C7368,'Category III (Categories)'!$A:$D,4,FALSE),"")</f>
        <v/>
      </c>
    </row>
    <row r="7369" spans="1:5" x14ac:dyDescent="0.25">
      <c r="A7369" t="str">
        <f t="shared" si="115"/>
        <v>7368T</v>
      </c>
      <c r="B7369">
        <v>7368</v>
      </c>
      <c r="C7369">
        <f>SUMIFS('Category III (Categories)'!A:A,'Category III (Categories)'!A:A,"&lt;="&amp;B7369,'Category III (Categories)'!B:B,"&gt;="&amp;B7369)</f>
        <v>0</v>
      </c>
      <c r="D7369" t="str">
        <f>IFERROR(VLOOKUP($C7369,'Category III (Categories)'!$A:$D,3,FALSE),"Unassigned")</f>
        <v>Unassigned</v>
      </c>
      <c r="E7369" t="str">
        <f>IFERROR(VLOOKUP($C7369,'Category III (Categories)'!$A:$D,4,FALSE),"")</f>
        <v/>
      </c>
    </row>
    <row r="7370" spans="1:5" x14ac:dyDescent="0.25">
      <c r="A7370" t="str">
        <f t="shared" si="115"/>
        <v>7369T</v>
      </c>
      <c r="B7370">
        <v>7369</v>
      </c>
      <c r="C7370">
        <f>SUMIFS('Category III (Categories)'!A:A,'Category III (Categories)'!A:A,"&lt;="&amp;B7370,'Category III (Categories)'!B:B,"&gt;="&amp;B7370)</f>
        <v>0</v>
      </c>
      <c r="D7370" t="str">
        <f>IFERROR(VLOOKUP($C7370,'Category III (Categories)'!$A:$D,3,FALSE),"Unassigned")</f>
        <v>Unassigned</v>
      </c>
      <c r="E7370" t="str">
        <f>IFERROR(VLOOKUP($C7370,'Category III (Categories)'!$A:$D,4,FALSE),"")</f>
        <v/>
      </c>
    </row>
    <row r="7371" spans="1:5" x14ac:dyDescent="0.25">
      <c r="A7371" t="str">
        <f t="shared" si="115"/>
        <v>7370T</v>
      </c>
      <c r="B7371">
        <v>7370</v>
      </c>
      <c r="C7371">
        <f>SUMIFS('Category III (Categories)'!A:A,'Category III (Categories)'!A:A,"&lt;="&amp;B7371,'Category III (Categories)'!B:B,"&gt;="&amp;B7371)</f>
        <v>0</v>
      </c>
      <c r="D7371" t="str">
        <f>IFERROR(VLOOKUP($C7371,'Category III (Categories)'!$A:$D,3,FALSE),"Unassigned")</f>
        <v>Unassigned</v>
      </c>
      <c r="E7371" t="str">
        <f>IFERROR(VLOOKUP($C7371,'Category III (Categories)'!$A:$D,4,FALSE),"")</f>
        <v/>
      </c>
    </row>
    <row r="7372" spans="1:5" x14ac:dyDescent="0.25">
      <c r="A7372" t="str">
        <f t="shared" si="115"/>
        <v>7371T</v>
      </c>
      <c r="B7372">
        <v>7371</v>
      </c>
      <c r="C7372">
        <f>SUMIFS('Category III (Categories)'!A:A,'Category III (Categories)'!A:A,"&lt;="&amp;B7372,'Category III (Categories)'!B:B,"&gt;="&amp;B7372)</f>
        <v>0</v>
      </c>
      <c r="D7372" t="str">
        <f>IFERROR(VLOOKUP($C7372,'Category III (Categories)'!$A:$D,3,FALSE),"Unassigned")</f>
        <v>Unassigned</v>
      </c>
      <c r="E7372" t="str">
        <f>IFERROR(VLOOKUP($C7372,'Category III (Categories)'!$A:$D,4,FALSE),"")</f>
        <v/>
      </c>
    </row>
    <row r="7373" spans="1:5" x14ac:dyDescent="0.25">
      <c r="A7373" t="str">
        <f t="shared" si="115"/>
        <v>7372T</v>
      </c>
      <c r="B7373">
        <v>7372</v>
      </c>
      <c r="C7373">
        <f>SUMIFS('Category III (Categories)'!A:A,'Category III (Categories)'!A:A,"&lt;="&amp;B7373,'Category III (Categories)'!B:B,"&gt;="&amp;B7373)</f>
        <v>0</v>
      </c>
      <c r="D7373" t="str">
        <f>IFERROR(VLOOKUP($C7373,'Category III (Categories)'!$A:$D,3,FALSE),"Unassigned")</f>
        <v>Unassigned</v>
      </c>
      <c r="E7373" t="str">
        <f>IFERROR(VLOOKUP($C7373,'Category III (Categories)'!$A:$D,4,FALSE),"")</f>
        <v/>
      </c>
    </row>
    <row r="7374" spans="1:5" x14ac:dyDescent="0.25">
      <c r="A7374" t="str">
        <f t="shared" si="115"/>
        <v>7373T</v>
      </c>
      <c r="B7374">
        <v>7373</v>
      </c>
      <c r="C7374">
        <f>SUMIFS('Category III (Categories)'!A:A,'Category III (Categories)'!A:A,"&lt;="&amp;B7374,'Category III (Categories)'!B:B,"&gt;="&amp;B7374)</f>
        <v>0</v>
      </c>
      <c r="D7374" t="str">
        <f>IFERROR(VLOOKUP($C7374,'Category III (Categories)'!$A:$D,3,FALSE),"Unassigned")</f>
        <v>Unassigned</v>
      </c>
      <c r="E7374" t="str">
        <f>IFERROR(VLOOKUP($C7374,'Category III (Categories)'!$A:$D,4,FALSE),"")</f>
        <v/>
      </c>
    </row>
    <row r="7375" spans="1:5" x14ac:dyDescent="0.25">
      <c r="A7375" t="str">
        <f t="shared" si="115"/>
        <v>7374T</v>
      </c>
      <c r="B7375">
        <v>7374</v>
      </c>
      <c r="C7375">
        <f>SUMIFS('Category III (Categories)'!A:A,'Category III (Categories)'!A:A,"&lt;="&amp;B7375,'Category III (Categories)'!B:B,"&gt;="&amp;B7375)</f>
        <v>0</v>
      </c>
      <c r="D7375" t="str">
        <f>IFERROR(VLOOKUP($C7375,'Category III (Categories)'!$A:$D,3,FALSE),"Unassigned")</f>
        <v>Unassigned</v>
      </c>
      <c r="E7375" t="str">
        <f>IFERROR(VLOOKUP($C7375,'Category III (Categories)'!$A:$D,4,FALSE),"")</f>
        <v/>
      </c>
    </row>
    <row r="7376" spans="1:5" x14ac:dyDescent="0.25">
      <c r="A7376" t="str">
        <f t="shared" si="115"/>
        <v>7375T</v>
      </c>
      <c r="B7376">
        <v>7375</v>
      </c>
      <c r="C7376">
        <f>SUMIFS('Category III (Categories)'!A:A,'Category III (Categories)'!A:A,"&lt;="&amp;B7376,'Category III (Categories)'!B:B,"&gt;="&amp;B7376)</f>
        <v>0</v>
      </c>
      <c r="D7376" t="str">
        <f>IFERROR(VLOOKUP($C7376,'Category III (Categories)'!$A:$D,3,FALSE),"Unassigned")</f>
        <v>Unassigned</v>
      </c>
      <c r="E7376" t="str">
        <f>IFERROR(VLOOKUP($C7376,'Category III (Categories)'!$A:$D,4,FALSE),"")</f>
        <v/>
      </c>
    </row>
    <row r="7377" spans="1:5" x14ac:dyDescent="0.25">
      <c r="A7377" t="str">
        <f t="shared" si="115"/>
        <v>7376T</v>
      </c>
      <c r="B7377">
        <v>7376</v>
      </c>
      <c r="C7377">
        <f>SUMIFS('Category III (Categories)'!A:A,'Category III (Categories)'!A:A,"&lt;="&amp;B7377,'Category III (Categories)'!B:B,"&gt;="&amp;B7377)</f>
        <v>0</v>
      </c>
      <c r="D7377" t="str">
        <f>IFERROR(VLOOKUP($C7377,'Category III (Categories)'!$A:$D,3,FALSE),"Unassigned")</f>
        <v>Unassigned</v>
      </c>
      <c r="E7377" t="str">
        <f>IFERROR(VLOOKUP($C7377,'Category III (Categories)'!$A:$D,4,FALSE),"")</f>
        <v/>
      </c>
    </row>
    <row r="7378" spans="1:5" x14ac:dyDescent="0.25">
      <c r="A7378" t="str">
        <f t="shared" si="115"/>
        <v>7377T</v>
      </c>
      <c r="B7378">
        <v>7377</v>
      </c>
      <c r="C7378">
        <f>SUMIFS('Category III (Categories)'!A:A,'Category III (Categories)'!A:A,"&lt;="&amp;B7378,'Category III (Categories)'!B:B,"&gt;="&amp;B7378)</f>
        <v>0</v>
      </c>
      <c r="D7378" t="str">
        <f>IFERROR(VLOOKUP($C7378,'Category III (Categories)'!$A:$D,3,FALSE),"Unassigned")</f>
        <v>Unassigned</v>
      </c>
      <c r="E7378" t="str">
        <f>IFERROR(VLOOKUP($C7378,'Category III (Categories)'!$A:$D,4,FALSE),"")</f>
        <v/>
      </c>
    </row>
    <row r="7379" spans="1:5" x14ac:dyDescent="0.25">
      <c r="A7379" t="str">
        <f t="shared" si="115"/>
        <v>7378T</v>
      </c>
      <c r="B7379">
        <v>7378</v>
      </c>
      <c r="C7379">
        <f>SUMIFS('Category III (Categories)'!A:A,'Category III (Categories)'!A:A,"&lt;="&amp;B7379,'Category III (Categories)'!B:B,"&gt;="&amp;B7379)</f>
        <v>0</v>
      </c>
      <c r="D7379" t="str">
        <f>IFERROR(VLOOKUP($C7379,'Category III (Categories)'!$A:$D,3,FALSE),"Unassigned")</f>
        <v>Unassigned</v>
      </c>
      <c r="E7379" t="str">
        <f>IFERROR(VLOOKUP($C7379,'Category III (Categories)'!$A:$D,4,FALSE),"")</f>
        <v/>
      </c>
    </row>
    <row r="7380" spans="1:5" x14ac:dyDescent="0.25">
      <c r="A7380" t="str">
        <f t="shared" si="115"/>
        <v>7379T</v>
      </c>
      <c r="B7380">
        <v>7379</v>
      </c>
      <c r="C7380">
        <f>SUMIFS('Category III (Categories)'!A:A,'Category III (Categories)'!A:A,"&lt;="&amp;B7380,'Category III (Categories)'!B:B,"&gt;="&amp;B7380)</f>
        <v>0</v>
      </c>
      <c r="D7380" t="str">
        <f>IFERROR(VLOOKUP($C7380,'Category III (Categories)'!$A:$D,3,FALSE),"Unassigned")</f>
        <v>Unassigned</v>
      </c>
      <c r="E7380" t="str">
        <f>IFERROR(VLOOKUP($C7380,'Category III (Categories)'!$A:$D,4,FALSE),"")</f>
        <v/>
      </c>
    </row>
    <row r="7381" spans="1:5" x14ac:dyDescent="0.25">
      <c r="A7381" t="str">
        <f t="shared" si="115"/>
        <v>7380T</v>
      </c>
      <c r="B7381">
        <v>7380</v>
      </c>
      <c r="C7381">
        <f>SUMIFS('Category III (Categories)'!A:A,'Category III (Categories)'!A:A,"&lt;="&amp;B7381,'Category III (Categories)'!B:B,"&gt;="&amp;B7381)</f>
        <v>0</v>
      </c>
      <c r="D7381" t="str">
        <f>IFERROR(VLOOKUP($C7381,'Category III (Categories)'!$A:$D,3,FALSE),"Unassigned")</f>
        <v>Unassigned</v>
      </c>
      <c r="E7381" t="str">
        <f>IFERROR(VLOOKUP($C7381,'Category III (Categories)'!$A:$D,4,FALSE),"")</f>
        <v/>
      </c>
    </row>
    <row r="7382" spans="1:5" x14ac:dyDescent="0.25">
      <c r="A7382" t="str">
        <f t="shared" si="115"/>
        <v>7381T</v>
      </c>
      <c r="B7382">
        <v>7381</v>
      </c>
      <c r="C7382">
        <f>SUMIFS('Category III (Categories)'!A:A,'Category III (Categories)'!A:A,"&lt;="&amp;B7382,'Category III (Categories)'!B:B,"&gt;="&amp;B7382)</f>
        <v>0</v>
      </c>
      <c r="D7382" t="str">
        <f>IFERROR(VLOOKUP($C7382,'Category III (Categories)'!$A:$D,3,FALSE),"Unassigned")</f>
        <v>Unassigned</v>
      </c>
      <c r="E7382" t="str">
        <f>IFERROR(VLOOKUP($C7382,'Category III (Categories)'!$A:$D,4,FALSE),"")</f>
        <v/>
      </c>
    </row>
    <row r="7383" spans="1:5" x14ac:dyDescent="0.25">
      <c r="A7383" t="str">
        <f t="shared" si="115"/>
        <v>7382T</v>
      </c>
      <c r="B7383">
        <v>7382</v>
      </c>
      <c r="C7383">
        <f>SUMIFS('Category III (Categories)'!A:A,'Category III (Categories)'!A:A,"&lt;="&amp;B7383,'Category III (Categories)'!B:B,"&gt;="&amp;B7383)</f>
        <v>0</v>
      </c>
      <c r="D7383" t="str">
        <f>IFERROR(VLOOKUP($C7383,'Category III (Categories)'!$A:$D,3,FALSE),"Unassigned")</f>
        <v>Unassigned</v>
      </c>
      <c r="E7383" t="str">
        <f>IFERROR(VLOOKUP($C7383,'Category III (Categories)'!$A:$D,4,FALSE),"")</f>
        <v/>
      </c>
    </row>
    <row r="7384" spans="1:5" x14ac:dyDescent="0.25">
      <c r="A7384" t="str">
        <f t="shared" si="115"/>
        <v>7383T</v>
      </c>
      <c r="B7384">
        <v>7383</v>
      </c>
      <c r="C7384">
        <f>SUMIFS('Category III (Categories)'!A:A,'Category III (Categories)'!A:A,"&lt;="&amp;B7384,'Category III (Categories)'!B:B,"&gt;="&amp;B7384)</f>
        <v>0</v>
      </c>
      <c r="D7384" t="str">
        <f>IFERROR(VLOOKUP($C7384,'Category III (Categories)'!$A:$D,3,FALSE),"Unassigned")</f>
        <v>Unassigned</v>
      </c>
      <c r="E7384" t="str">
        <f>IFERROR(VLOOKUP($C7384,'Category III (Categories)'!$A:$D,4,FALSE),"")</f>
        <v/>
      </c>
    </row>
    <row r="7385" spans="1:5" x14ac:dyDescent="0.25">
      <c r="A7385" t="str">
        <f t="shared" si="115"/>
        <v>7384T</v>
      </c>
      <c r="B7385">
        <v>7384</v>
      </c>
      <c r="C7385">
        <f>SUMIFS('Category III (Categories)'!A:A,'Category III (Categories)'!A:A,"&lt;="&amp;B7385,'Category III (Categories)'!B:B,"&gt;="&amp;B7385)</f>
        <v>0</v>
      </c>
      <c r="D7385" t="str">
        <f>IFERROR(VLOOKUP($C7385,'Category III (Categories)'!$A:$D,3,FALSE),"Unassigned")</f>
        <v>Unassigned</v>
      </c>
      <c r="E7385" t="str">
        <f>IFERROR(VLOOKUP($C7385,'Category III (Categories)'!$A:$D,4,FALSE),"")</f>
        <v/>
      </c>
    </row>
    <row r="7386" spans="1:5" x14ac:dyDescent="0.25">
      <c r="A7386" t="str">
        <f t="shared" si="115"/>
        <v>7385T</v>
      </c>
      <c r="B7386">
        <v>7385</v>
      </c>
      <c r="C7386">
        <f>SUMIFS('Category III (Categories)'!A:A,'Category III (Categories)'!A:A,"&lt;="&amp;B7386,'Category III (Categories)'!B:B,"&gt;="&amp;B7386)</f>
        <v>0</v>
      </c>
      <c r="D7386" t="str">
        <f>IFERROR(VLOOKUP($C7386,'Category III (Categories)'!$A:$D,3,FALSE),"Unassigned")</f>
        <v>Unassigned</v>
      </c>
      <c r="E7386" t="str">
        <f>IFERROR(VLOOKUP($C7386,'Category III (Categories)'!$A:$D,4,FALSE),"")</f>
        <v/>
      </c>
    </row>
    <row r="7387" spans="1:5" x14ac:dyDescent="0.25">
      <c r="A7387" t="str">
        <f t="shared" si="115"/>
        <v>7386T</v>
      </c>
      <c r="B7387">
        <v>7386</v>
      </c>
      <c r="C7387">
        <f>SUMIFS('Category III (Categories)'!A:A,'Category III (Categories)'!A:A,"&lt;="&amp;B7387,'Category III (Categories)'!B:B,"&gt;="&amp;B7387)</f>
        <v>0</v>
      </c>
      <c r="D7387" t="str">
        <f>IFERROR(VLOOKUP($C7387,'Category III (Categories)'!$A:$D,3,FALSE),"Unassigned")</f>
        <v>Unassigned</v>
      </c>
      <c r="E7387" t="str">
        <f>IFERROR(VLOOKUP($C7387,'Category III (Categories)'!$A:$D,4,FALSE),"")</f>
        <v/>
      </c>
    </row>
    <row r="7388" spans="1:5" x14ac:dyDescent="0.25">
      <c r="A7388" t="str">
        <f t="shared" si="115"/>
        <v>7387T</v>
      </c>
      <c r="B7388">
        <v>7387</v>
      </c>
      <c r="C7388">
        <f>SUMIFS('Category III (Categories)'!A:A,'Category III (Categories)'!A:A,"&lt;="&amp;B7388,'Category III (Categories)'!B:B,"&gt;="&amp;B7388)</f>
        <v>0</v>
      </c>
      <c r="D7388" t="str">
        <f>IFERROR(VLOOKUP($C7388,'Category III (Categories)'!$A:$D,3,FALSE),"Unassigned")</f>
        <v>Unassigned</v>
      </c>
      <c r="E7388" t="str">
        <f>IFERROR(VLOOKUP($C7388,'Category III (Categories)'!$A:$D,4,FALSE),"")</f>
        <v/>
      </c>
    </row>
    <row r="7389" spans="1:5" x14ac:dyDescent="0.25">
      <c r="A7389" t="str">
        <f t="shared" si="115"/>
        <v>7388T</v>
      </c>
      <c r="B7389">
        <v>7388</v>
      </c>
      <c r="C7389">
        <f>SUMIFS('Category III (Categories)'!A:A,'Category III (Categories)'!A:A,"&lt;="&amp;B7389,'Category III (Categories)'!B:B,"&gt;="&amp;B7389)</f>
        <v>0</v>
      </c>
      <c r="D7389" t="str">
        <f>IFERROR(VLOOKUP($C7389,'Category III (Categories)'!$A:$D,3,FALSE),"Unassigned")</f>
        <v>Unassigned</v>
      </c>
      <c r="E7389" t="str">
        <f>IFERROR(VLOOKUP($C7389,'Category III (Categories)'!$A:$D,4,FALSE),"")</f>
        <v/>
      </c>
    </row>
    <row r="7390" spans="1:5" x14ac:dyDescent="0.25">
      <c r="A7390" t="str">
        <f t="shared" si="115"/>
        <v>7389T</v>
      </c>
      <c r="B7390">
        <v>7389</v>
      </c>
      <c r="C7390">
        <f>SUMIFS('Category III (Categories)'!A:A,'Category III (Categories)'!A:A,"&lt;="&amp;B7390,'Category III (Categories)'!B:B,"&gt;="&amp;B7390)</f>
        <v>0</v>
      </c>
      <c r="D7390" t="str">
        <f>IFERROR(VLOOKUP($C7390,'Category III (Categories)'!$A:$D,3,FALSE),"Unassigned")</f>
        <v>Unassigned</v>
      </c>
      <c r="E7390" t="str">
        <f>IFERROR(VLOOKUP($C7390,'Category III (Categories)'!$A:$D,4,FALSE),"")</f>
        <v/>
      </c>
    </row>
    <row r="7391" spans="1:5" x14ac:dyDescent="0.25">
      <c r="A7391" t="str">
        <f t="shared" si="115"/>
        <v>7390T</v>
      </c>
      <c r="B7391">
        <v>7390</v>
      </c>
      <c r="C7391">
        <f>SUMIFS('Category III (Categories)'!A:A,'Category III (Categories)'!A:A,"&lt;="&amp;B7391,'Category III (Categories)'!B:B,"&gt;="&amp;B7391)</f>
        <v>0</v>
      </c>
      <c r="D7391" t="str">
        <f>IFERROR(VLOOKUP($C7391,'Category III (Categories)'!$A:$D,3,FALSE),"Unassigned")</f>
        <v>Unassigned</v>
      </c>
      <c r="E7391" t="str">
        <f>IFERROR(VLOOKUP($C7391,'Category III (Categories)'!$A:$D,4,FALSE),"")</f>
        <v/>
      </c>
    </row>
    <row r="7392" spans="1:5" x14ac:dyDescent="0.25">
      <c r="A7392" t="str">
        <f t="shared" si="115"/>
        <v>7391T</v>
      </c>
      <c r="B7392">
        <v>7391</v>
      </c>
      <c r="C7392">
        <f>SUMIFS('Category III (Categories)'!A:A,'Category III (Categories)'!A:A,"&lt;="&amp;B7392,'Category III (Categories)'!B:B,"&gt;="&amp;B7392)</f>
        <v>0</v>
      </c>
      <c r="D7392" t="str">
        <f>IFERROR(VLOOKUP($C7392,'Category III (Categories)'!$A:$D,3,FALSE),"Unassigned")</f>
        <v>Unassigned</v>
      </c>
      <c r="E7392" t="str">
        <f>IFERROR(VLOOKUP($C7392,'Category III (Categories)'!$A:$D,4,FALSE),"")</f>
        <v/>
      </c>
    </row>
    <row r="7393" spans="1:5" x14ac:dyDescent="0.25">
      <c r="A7393" t="str">
        <f t="shared" si="115"/>
        <v>7392T</v>
      </c>
      <c r="B7393">
        <v>7392</v>
      </c>
      <c r="C7393">
        <f>SUMIFS('Category III (Categories)'!A:A,'Category III (Categories)'!A:A,"&lt;="&amp;B7393,'Category III (Categories)'!B:B,"&gt;="&amp;B7393)</f>
        <v>0</v>
      </c>
      <c r="D7393" t="str">
        <f>IFERROR(VLOOKUP($C7393,'Category III (Categories)'!$A:$D,3,FALSE),"Unassigned")</f>
        <v>Unassigned</v>
      </c>
      <c r="E7393" t="str">
        <f>IFERROR(VLOOKUP($C7393,'Category III (Categories)'!$A:$D,4,FALSE),"")</f>
        <v/>
      </c>
    </row>
    <row r="7394" spans="1:5" x14ac:dyDescent="0.25">
      <c r="A7394" t="str">
        <f t="shared" si="115"/>
        <v>7393T</v>
      </c>
      <c r="B7394">
        <v>7393</v>
      </c>
      <c r="C7394">
        <f>SUMIFS('Category III (Categories)'!A:A,'Category III (Categories)'!A:A,"&lt;="&amp;B7394,'Category III (Categories)'!B:B,"&gt;="&amp;B7394)</f>
        <v>0</v>
      </c>
      <c r="D7394" t="str">
        <f>IFERROR(VLOOKUP($C7394,'Category III (Categories)'!$A:$D,3,FALSE),"Unassigned")</f>
        <v>Unassigned</v>
      </c>
      <c r="E7394" t="str">
        <f>IFERROR(VLOOKUP($C7394,'Category III (Categories)'!$A:$D,4,FALSE),"")</f>
        <v/>
      </c>
    </row>
    <row r="7395" spans="1:5" x14ac:dyDescent="0.25">
      <c r="A7395" t="str">
        <f t="shared" si="115"/>
        <v>7394T</v>
      </c>
      <c r="B7395">
        <v>7394</v>
      </c>
      <c r="C7395">
        <f>SUMIFS('Category III (Categories)'!A:A,'Category III (Categories)'!A:A,"&lt;="&amp;B7395,'Category III (Categories)'!B:B,"&gt;="&amp;B7395)</f>
        <v>0</v>
      </c>
      <c r="D7395" t="str">
        <f>IFERROR(VLOOKUP($C7395,'Category III (Categories)'!$A:$D,3,FALSE),"Unassigned")</f>
        <v>Unassigned</v>
      </c>
      <c r="E7395" t="str">
        <f>IFERROR(VLOOKUP($C7395,'Category III (Categories)'!$A:$D,4,FALSE),"")</f>
        <v/>
      </c>
    </row>
    <row r="7396" spans="1:5" x14ac:dyDescent="0.25">
      <c r="A7396" t="str">
        <f t="shared" si="115"/>
        <v>7395T</v>
      </c>
      <c r="B7396">
        <v>7395</v>
      </c>
      <c r="C7396">
        <f>SUMIFS('Category III (Categories)'!A:A,'Category III (Categories)'!A:A,"&lt;="&amp;B7396,'Category III (Categories)'!B:B,"&gt;="&amp;B7396)</f>
        <v>0</v>
      </c>
      <c r="D7396" t="str">
        <f>IFERROR(VLOOKUP($C7396,'Category III (Categories)'!$A:$D,3,FALSE),"Unassigned")</f>
        <v>Unassigned</v>
      </c>
      <c r="E7396" t="str">
        <f>IFERROR(VLOOKUP($C7396,'Category III (Categories)'!$A:$D,4,FALSE),"")</f>
        <v/>
      </c>
    </row>
    <row r="7397" spans="1:5" x14ac:dyDescent="0.25">
      <c r="A7397" t="str">
        <f t="shared" si="115"/>
        <v>7396T</v>
      </c>
      <c r="B7397">
        <v>7396</v>
      </c>
      <c r="C7397">
        <f>SUMIFS('Category III (Categories)'!A:A,'Category III (Categories)'!A:A,"&lt;="&amp;B7397,'Category III (Categories)'!B:B,"&gt;="&amp;B7397)</f>
        <v>0</v>
      </c>
      <c r="D7397" t="str">
        <f>IFERROR(VLOOKUP($C7397,'Category III (Categories)'!$A:$D,3,FALSE),"Unassigned")</f>
        <v>Unassigned</v>
      </c>
      <c r="E7397" t="str">
        <f>IFERROR(VLOOKUP($C7397,'Category III (Categories)'!$A:$D,4,FALSE),"")</f>
        <v/>
      </c>
    </row>
    <row r="7398" spans="1:5" x14ac:dyDescent="0.25">
      <c r="A7398" t="str">
        <f t="shared" si="115"/>
        <v>7397T</v>
      </c>
      <c r="B7398">
        <v>7397</v>
      </c>
      <c r="C7398">
        <f>SUMIFS('Category III (Categories)'!A:A,'Category III (Categories)'!A:A,"&lt;="&amp;B7398,'Category III (Categories)'!B:B,"&gt;="&amp;B7398)</f>
        <v>0</v>
      </c>
      <c r="D7398" t="str">
        <f>IFERROR(VLOOKUP($C7398,'Category III (Categories)'!$A:$D,3,FALSE),"Unassigned")</f>
        <v>Unassigned</v>
      </c>
      <c r="E7398" t="str">
        <f>IFERROR(VLOOKUP($C7398,'Category III (Categories)'!$A:$D,4,FALSE),"")</f>
        <v/>
      </c>
    </row>
    <row r="7399" spans="1:5" x14ac:dyDescent="0.25">
      <c r="A7399" t="str">
        <f t="shared" si="115"/>
        <v>7398T</v>
      </c>
      <c r="B7399">
        <v>7398</v>
      </c>
      <c r="C7399">
        <f>SUMIFS('Category III (Categories)'!A:A,'Category III (Categories)'!A:A,"&lt;="&amp;B7399,'Category III (Categories)'!B:B,"&gt;="&amp;B7399)</f>
        <v>0</v>
      </c>
      <c r="D7399" t="str">
        <f>IFERROR(VLOOKUP($C7399,'Category III (Categories)'!$A:$D,3,FALSE),"Unassigned")</f>
        <v>Unassigned</v>
      </c>
      <c r="E7399" t="str">
        <f>IFERROR(VLOOKUP($C7399,'Category III (Categories)'!$A:$D,4,FALSE),"")</f>
        <v/>
      </c>
    </row>
    <row r="7400" spans="1:5" x14ac:dyDescent="0.25">
      <c r="A7400" t="str">
        <f t="shared" si="115"/>
        <v>7399T</v>
      </c>
      <c r="B7400">
        <v>7399</v>
      </c>
      <c r="C7400">
        <f>SUMIFS('Category III (Categories)'!A:A,'Category III (Categories)'!A:A,"&lt;="&amp;B7400,'Category III (Categories)'!B:B,"&gt;="&amp;B7400)</f>
        <v>0</v>
      </c>
      <c r="D7400" t="str">
        <f>IFERROR(VLOOKUP($C7400,'Category III (Categories)'!$A:$D,3,FALSE),"Unassigned")</f>
        <v>Unassigned</v>
      </c>
      <c r="E7400" t="str">
        <f>IFERROR(VLOOKUP($C7400,'Category III (Categories)'!$A:$D,4,FALSE),"")</f>
        <v/>
      </c>
    </row>
    <row r="7401" spans="1:5" x14ac:dyDescent="0.25">
      <c r="A7401" t="str">
        <f t="shared" si="115"/>
        <v>7400T</v>
      </c>
      <c r="B7401">
        <v>7400</v>
      </c>
      <c r="C7401">
        <f>SUMIFS('Category III (Categories)'!A:A,'Category III (Categories)'!A:A,"&lt;="&amp;B7401,'Category III (Categories)'!B:B,"&gt;="&amp;B7401)</f>
        <v>0</v>
      </c>
      <c r="D7401" t="str">
        <f>IFERROR(VLOOKUP($C7401,'Category III (Categories)'!$A:$D,3,FALSE),"Unassigned")</f>
        <v>Unassigned</v>
      </c>
      <c r="E7401" t="str">
        <f>IFERROR(VLOOKUP($C7401,'Category III (Categories)'!$A:$D,4,FALSE),"")</f>
        <v/>
      </c>
    </row>
    <row r="7402" spans="1:5" x14ac:dyDescent="0.25">
      <c r="A7402" t="str">
        <f t="shared" si="115"/>
        <v>7401T</v>
      </c>
      <c r="B7402">
        <v>7401</v>
      </c>
      <c r="C7402">
        <f>SUMIFS('Category III (Categories)'!A:A,'Category III (Categories)'!A:A,"&lt;="&amp;B7402,'Category III (Categories)'!B:B,"&gt;="&amp;B7402)</f>
        <v>0</v>
      </c>
      <c r="D7402" t="str">
        <f>IFERROR(VLOOKUP($C7402,'Category III (Categories)'!$A:$D,3,FALSE),"Unassigned")</f>
        <v>Unassigned</v>
      </c>
      <c r="E7402" t="str">
        <f>IFERROR(VLOOKUP($C7402,'Category III (Categories)'!$A:$D,4,FALSE),"")</f>
        <v/>
      </c>
    </row>
    <row r="7403" spans="1:5" x14ac:dyDescent="0.25">
      <c r="A7403" t="str">
        <f t="shared" si="115"/>
        <v>7402T</v>
      </c>
      <c r="B7403">
        <v>7402</v>
      </c>
      <c r="C7403">
        <f>SUMIFS('Category III (Categories)'!A:A,'Category III (Categories)'!A:A,"&lt;="&amp;B7403,'Category III (Categories)'!B:B,"&gt;="&amp;B7403)</f>
        <v>0</v>
      </c>
      <c r="D7403" t="str">
        <f>IFERROR(VLOOKUP($C7403,'Category III (Categories)'!$A:$D,3,FALSE),"Unassigned")</f>
        <v>Unassigned</v>
      </c>
      <c r="E7403" t="str">
        <f>IFERROR(VLOOKUP($C7403,'Category III (Categories)'!$A:$D,4,FALSE),"")</f>
        <v/>
      </c>
    </row>
    <row r="7404" spans="1:5" x14ac:dyDescent="0.25">
      <c r="A7404" t="str">
        <f t="shared" si="115"/>
        <v>7403T</v>
      </c>
      <c r="B7404">
        <v>7403</v>
      </c>
      <c r="C7404">
        <f>SUMIFS('Category III (Categories)'!A:A,'Category III (Categories)'!A:A,"&lt;="&amp;B7404,'Category III (Categories)'!B:B,"&gt;="&amp;B7404)</f>
        <v>0</v>
      </c>
      <c r="D7404" t="str">
        <f>IFERROR(VLOOKUP($C7404,'Category III (Categories)'!$A:$D,3,FALSE),"Unassigned")</f>
        <v>Unassigned</v>
      </c>
      <c r="E7404" t="str">
        <f>IFERROR(VLOOKUP($C7404,'Category III (Categories)'!$A:$D,4,FALSE),"")</f>
        <v/>
      </c>
    </row>
    <row r="7405" spans="1:5" x14ac:dyDescent="0.25">
      <c r="A7405" t="str">
        <f t="shared" si="115"/>
        <v>7404T</v>
      </c>
      <c r="B7405">
        <v>7404</v>
      </c>
      <c r="C7405">
        <f>SUMIFS('Category III (Categories)'!A:A,'Category III (Categories)'!A:A,"&lt;="&amp;B7405,'Category III (Categories)'!B:B,"&gt;="&amp;B7405)</f>
        <v>0</v>
      </c>
      <c r="D7405" t="str">
        <f>IFERROR(VLOOKUP($C7405,'Category III (Categories)'!$A:$D,3,FALSE),"Unassigned")</f>
        <v>Unassigned</v>
      </c>
      <c r="E7405" t="str">
        <f>IFERROR(VLOOKUP($C7405,'Category III (Categories)'!$A:$D,4,FALSE),"")</f>
        <v/>
      </c>
    </row>
    <row r="7406" spans="1:5" x14ac:dyDescent="0.25">
      <c r="A7406" t="str">
        <f t="shared" si="115"/>
        <v>7405T</v>
      </c>
      <c r="B7406">
        <v>7405</v>
      </c>
      <c r="C7406">
        <f>SUMIFS('Category III (Categories)'!A:A,'Category III (Categories)'!A:A,"&lt;="&amp;B7406,'Category III (Categories)'!B:B,"&gt;="&amp;B7406)</f>
        <v>0</v>
      </c>
      <c r="D7406" t="str">
        <f>IFERROR(VLOOKUP($C7406,'Category III (Categories)'!$A:$D,3,FALSE),"Unassigned")</f>
        <v>Unassigned</v>
      </c>
      <c r="E7406" t="str">
        <f>IFERROR(VLOOKUP($C7406,'Category III (Categories)'!$A:$D,4,FALSE),"")</f>
        <v/>
      </c>
    </row>
    <row r="7407" spans="1:5" x14ac:dyDescent="0.25">
      <c r="A7407" t="str">
        <f t="shared" si="115"/>
        <v>7406T</v>
      </c>
      <c r="B7407">
        <v>7406</v>
      </c>
      <c r="C7407">
        <f>SUMIFS('Category III (Categories)'!A:A,'Category III (Categories)'!A:A,"&lt;="&amp;B7407,'Category III (Categories)'!B:B,"&gt;="&amp;B7407)</f>
        <v>0</v>
      </c>
      <c r="D7407" t="str">
        <f>IFERROR(VLOOKUP($C7407,'Category III (Categories)'!$A:$D,3,FALSE),"Unassigned")</f>
        <v>Unassigned</v>
      </c>
      <c r="E7407" t="str">
        <f>IFERROR(VLOOKUP($C7407,'Category III (Categories)'!$A:$D,4,FALSE),"")</f>
        <v/>
      </c>
    </row>
    <row r="7408" spans="1:5" x14ac:dyDescent="0.25">
      <c r="A7408" t="str">
        <f t="shared" si="115"/>
        <v>7407T</v>
      </c>
      <c r="B7408">
        <v>7407</v>
      </c>
      <c r="C7408">
        <f>SUMIFS('Category III (Categories)'!A:A,'Category III (Categories)'!A:A,"&lt;="&amp;B7408,'Category III (Categories)'!B:B,"&gt;="&amp;B7408)</f>
        <v>0</v>
      </c>
      <c r="D7408" t="str">
        <f>IFERROR(VLOOKUP($C7408,'Category III (Categories)'!$A:$D,3,FALSE),"Unassigned")</f>
        <v>Unassigned</v>
      </c>
      <c r="E7408" t="str">
        <f>IFERROR(VLOOKUP($C7408,'Category III (Categories)'!$A:$D,4,FALSE),"")</f>
        <v/>
      </c>
    </row>
    <row r="7409" spans="1:5" x14ac:dyDescent="0.25">
      <c r="A7409" t="str">
        <f t="shared" si="115"/>
        <v>7408T</v>
      </c>
      <c r="B7409">
        <v>7408</v>
      </c>
      <c r="C7409">
        <f>SUMIFS('Category III (Categories)'!A:A,'Category III (Categories)'!A:A,"&lt;="&amp;B7409,'Category III (Categories)'!B:B,"&gt;="&amp;B7409)</f>
        <v>0</v>
      </c>
      <c r="D7409" t="str">
        <f>IFERROR(VLOOKUP($C7409,'Category III (Categories)'!$A:$D,3,FALSE),"Unassigned")</f>
        <v>Unassigned</v>
      </c>
      <c r="E7409" t="str">
        <f>IFERROR(VLOOKUP($C7409,'Category III (Categories)'!$A:$D,4,FALSE),"")</f>
        <v/>
      </c>
    </row>
    <row r="7410" spans="1:5" x14ac:dyDescent="0.25">
      <c r="A7410" t="str">
        <f t="shared" si="115"/>
        <v>7409T</v>
      </c>
      <c r="B7410">
        <v>7409</v>
      </c>
      <c r="C7410">
        <f>SUMIFS('Category III (Categories)'!A:A,'Category III (Categories)'!A:A,"&lt;="&amp;B7410,'Category III (Categories)'!B:B,"&gt;="&amp;B7410)</f>
        <v>0</v>
      </c>
      <c r="D7410" t="str">
        <f>IFERROR(VLOOKUP($C7410,'Category III (Categories)'!$A:$D,3,FALSE),"Unassigned")</f>
        <v>Unassigned</v>
      </c>
      <c r="E7410" t="str">
        <f>IFERROR(VLOOKUP($C7410,'Category III (Categories)'!$A:$D,4,FALSE),"")</f>
        <v/>
      </c>
    </row>
    <row r="7411" spans="1:5" x14ac:dyDescent="0.25">
      <c r="A7411" t="str">
        <f t="shared" si="115"/>
        <v>7410T</v>
      </c>
      <c r="B7411">
        <v>7410</v>
      </c>
      <c r="C7411">
        <f>SUMIFS('Category III (Categories)'!A:A,'Category III (Categories)'!A:A,"&lt;="&amp;B7411,'Category III (Categories)'!B:B,"&gt;="&amp;B7411)</f>
        <v>0</v>
      </c>
      <c r="D7411" t="str">
        <f>IFERROR(VLOOKUP($C7411,'Category III (Categories)'!$A:$D,3,FALSE),"Unassigned")</f>
        <v>Unassigned</v>
      </c>
      <c r="E7411" t="str">
        <f>IFERROR(VLOOKUP($C7411,'Category III (Categories)'!$A:$D,4,FALSE),"")</f>
        <v/>
      </c>
    </row>
    <row r="7412" spans="1:5" x14ac:dyDescent="0.25">
      <c r="A7412" t="str">
        <f t="shared" si="115"/>
        <v>7411T</v>
      </c>
      <c r="B7412">
        <v>7411</v>
      </c>
      <c r="C7412">
        <f>SUMIFS('Category III (Categories)'!A:A,'Category III (Categories)'!A:A,"&lt;="&amp;B7412,'Category III (Categories)'!B:B,"&gt;="&amp;B7412)</f>
        <v>0</v>
      </c>
      <c r="D7412" t="str">
        <f>IFERROR(VLOOKUP($C7412,'Category III (Categories)'!$A:$D,3,FALSE),"Unassigned")</f>
        <v>Unassigned</v>
      </c>
      <c r="E7412" t="str">
        <f>IFERROR(VLOOKUP($C7412,'Category III (Categories)'!$A:$D,4,FALSE),"")</f>
        <v/>
      </c>
    </row>
    <row r="7413" spans="1:5" x14ac:dyDescent="0.25">
      <c r="A7413" t="str">
        <f t="shared" si="115"/>
        <v>7412T</v>
      </c>
      <c r="B7413">
        <v>7412</v>
      </c>
      <c r="C7413">
        <f>SUMIFS('Category III (Categories)'!A:A,'Category III (Categories)'!A:A,"&lt;="&amp;B7413,'Category III (Categories)'!B:B,"&gt;="&amp;B7413)</f>
        <v>0</v>
      </c>
      <c r="D7413" t="str">
        <f>IFERROR(VLOOKUP($C7413,'Category III (Categories)'!$A:$D,3,FALSE),"Unassigned")</f>
        <v>Unassigned</v>
      </c>
      <c r="E7413" t="str">
        <f>IFERROR(VLOOKUP($C7413,'Category III (Categories)'!$A:$D,4,FALSE),"")</f>
        <v/>
      </c>
    </row>
    <row r="7414" spans="1:5" x14ac:dyDescent="0.25">
      <c r="A7414" t="str">
        <f t="shared" si="115"/>
        <v>7413T</v>
      </c>
      <c r="B7414">
        <v>7413</v>
      </c>
      <c r="C7414">
        <f>SUMIFS('Category III (Categories)'!A:A,'Category III (Categories)'!A:A,"&lt;="&amp;B7414,'Category III (Categories)'!B:B,"&gt;="&amp;B7414)</f>
        <v>0</v>
      </c>
      <c r="D7414" t="str">
        <f>IFERROR(VLOOKUP($C7414,'Category III (Categories)'!$A:$D,3,FALSE),"Unassigned")</f>
        <v>Unassigned</v>
      </c>
      <c r="E7414" t="str">
        <f>IFERROR(VLOOKUP($C7414,'Category III (Categories)'!$A:$D,4,FALSE),"")</f>
        <v/>
      </c>
    </row>
    <row r="7415" spans="1:5" x14ac:dyDescent="0.25">
      <c r="A7415" t="str">
        <f t="shared" si="115"/>
        <v>7414T</v>
      </c>
      <c r="B7415">
        <v>7414</v>
      </c>
      <c r="C7415">
        <f>SUMIFS('Category III (Categories)'!A:A,'Category III (Categories)'!A:A,"&lt;="&amp;B7415,'Category III (Categories)'!B:B,"&gt;="&amp;B7415)</f>
        <v>0</v>
      </c>
      <c r="D7415" t="str">
        <f>IFERROR(VLOOKUP($C7415,'Category III (Categories)'!$A:$D,3,FALSE),"Unassigned")</f>
        <v>Unassigned</v>
      </c>
      <c r="E7415" t="str">
        <f>IFERROR(VLOOKUP($C7415,'Category III (Categories)'!$A:$D,4,FALSE),"")</f>
        <v/>
      </c>
    </row>
    <row r="7416" spans="1:5" x14ac:dyDescent="0.25">
      <c r="A7416" t="str">
        <f t="shared" si="115"/>
        <v>7415T</v>
      </c>
      <c r="B7416">
        <v>7415</v>
      </c>
      <c r="C7416">
        <f>SUMIFS('Category III (Categories)'!A:A,'Category III (Categories)'!A:A,"&lt;="&amp;B7416,'Category III (Categories)'!B:B,"&gt;="&amp;B7416)</f>
        <v>0</v>
      </c>
      <c r="D7416" t="str">
        <f>IFERROR(VLOOKUP($C7416,'Category III (Categories)'!$A:$D,3,FALSE),"Unassigned")</f>
        <v>Unassigned</v>
      </c>
      <c r="E7416" t="str">
        <f>IFERROR(VLOOKUP($C7416,'Category III (Categories)'!$A:$D,4,FALSE),"")</f>
        <v/>
      </c>
    </row>
    <row r="7417" spans="1:5" x14ac:dyDescent="0.25">
      <c r="A7417" t="str">
        <f t="shared" si="115"/>
        <v>7416T</v>
      </c>
      <c r="B7417">
        <v>7416</v>
      </c>
      <c r="C7417">
        <f>SUMIFS('Category III (Categories)'!A:A,'Category III (Categories)'!A:A,"&lt;="&amp;B7417,'Category III (Categories)'!B:B,"&gt;="&amp;B7417)</f>
        <v>0</v>
      </c>
      <c r="D7417" t="str">
        <f>IFERROR(VLOOKUP($C7417,'Category III (Categories)'!$A:$D,3,FALSE),"Unassigned")</f>
        <v>Unassigned</v>
      </c>
      <c r="E7417" t="str">
        <f>IFERROR(VLOOKUP($C7417,'Category III (Categories)'!$A:$D,4,FALSE),"")</f>
        <v/>
      </c>
    </row>
    <row r="7418" spans="1:5" x14ac:dyDescent="0.25">
      <c r="A7418" t="str">
        <f t="shared" si="115"/>
        <v>7417T</v>
      </c>
      <c r="B7418">
        <v>7417</v>
      </c>
      <c r="C7418">
        <f>SUMIFS('Category III (Categories)'!A:A,'Category III (Categories)'!A:A,"&lt;="&amp;B7418,'Category III (Categories)'!B:B,"&gt;="&amp;B7418)</f>
        <v>0</v>
      </c>
      <c r="D7418" t="str">
        <f>IFERROR(VLOOKUP($C7418,'Category III (Categories)'!$A:$D,3,FALSE),"Unassigned")</f>
        <v>Unassigned</v>
      </c>
      <c r="E7418" t="str">
        <f>IFERROR(VLOOKUP($C7418,'Category III (Categories)'!$A:$D,4,FALSE),"")</f>
        <v/>
      </c>
    </row>
    <row r="7419" spans="1:5" x14ac:dyDescent="0.25">
      <c r="A7419" t="str">
        <f t="shared" si="115"/>
        <v>7418T</v>
      </c>
      <c r="B7419">
        <v>7418</v>
      </c>
      <c r="C7419">
        <f>SUMIFS('Category III (Categories)'!A:A,'Category III (Categories)'!A:A,"&lt;="&amp;B7419,'Category III (Categories)'!B:B,"&gt;="&amp;B7419)</f>
        <v>0</v>
      </c>
      <c r="D7419" t="str">
        <f>IFERROR(VLOOKUP($C7419,'Category III (Categories)'!$A:$D,3,FALSE),"Unassigned")</f>
        <v>Unassigned</v>
      </c>
      <c r="E7419" t="str">
        <f>IFERROR(VLOOKUP($C7419,'Category III (Categories)'!$A:$D,4,FALSE),"")</f>
        <v/>
      </c>
    </row>
    <row r="7420" spans="1:5" x14ac:dyDescent="0.25">
      <c r="A7420" t="str">
        <f t="shared" si="115"/>
        <v>7419T</v>
      </c>
      <c r="B7420">
        <v>7419</v>
      </c>
      <c r="C7420">
        <f>SUMIFS('Category III (Categories)'!A:A,'Category III (Categories)'!A:A,"&lt;="&amp;B7420,'Category III (Categories)'!B:B,"&gt;="&amp;B7420)</f>
        <v>0</v>
      </c>
      <c r="D7420" t="str">
        <f>IFERROR(VLOOKUP($C7420,'Category III (Categories)'!$A:$D,3,FALSE),"Unassigned")</f>
        <v>Unassigned</v>
      </c>
      <c r="E7420" t="str">
        <f>IFERROR(VLOOKUP($C7420,'Category III (Categories)'!$A:$D,4,FALSE),"")</f>
        <v/>
      </c>
    </row>
    <row r="7421" spans="1:5" x14ac:dyDescent="0.25">
      <c r="A7421" t="str">
        <f t="shared" si="115"/>
        <v>7420T</v>
      </c>
      <c r="B7421">
        <v>7420</v>
      </c>
      <c r="C7421">
        <f>SUMIFS('Category III (Categories)'!A:A,'Category III (Categories)'!A:A,"&lt;="&amp;B7421,'Category III (Categories)'!B:B,"&gt;="&amp;B7421)</f>
        <v>0</v>
      </c>
      <c r="D7421" t="str">
        <f>IFERROR(VLOOKUP($C7421,'Category III (Categories)'!$A:$D,3,FALSE),"Unassigned")</f>
        <v>Unassigned</v>
      </c>
      <c r="E7421" t="str">
        <f>IFERROR(VLOOKUP($C7421,'Category III (Categories)'!$A:$D,4,FALSE),"")</f>
        <v/>
      </c>
    </row>
    <row r="7422" spans="1:5" x14ac:dyDescent="0.25">
      <c r="A7422" t="str">
        <f t="shared" si="115"/>
        <v>7421T</v>
      </c>
      <c r="B7422">
        <v>7421</v>
      </c>
      <c r="C7422">
        <f>SUMIFS('Category III (Categories)'!A:A,'Category III (Categories)'!A:A,"&lt;="&amp;B7422,'Category III (Categories)'!B:B,"&gt;="&amp;B7422)</f>
        <v>0</v>
      </c>
      <c r="D7422" t="str">
        <f>IFERROR(VLOOKUP($C7422,'Category III (Categories)'!$A:$D,3,FALSE),"Unassigned")</f>
        <v>Unassigned</v>
      </c>
      <c r="E7422" t="str">
        <f>IFERROR(VLOOKUP($C7422,'Category III (Categories)'!$A:$D,4,FALSE),"")</f>
        <v/>
      </c>
    </row>
    <row r="7423" spans="1:5" x14ac:dyDescent="0.25">
      <c r="A7423" t="str">
        <f t="shared" si="115"/>
        <v>7422T</v>
      </c>
      <c r="B7423">
        <v>7422</v>
      </c>
      <c r="C7423">
        <f>SUMIFS('Category III (Categories)'!A:A,'Category III (Categories)'!A:A,"&lt;="&amp;B7423,'Category III (Categories)'!B:B,"&gt;="&amp;B7423)</f>
        <v>0</v>
      </c>
      <c r="D7423" t="str">
        <f>IFERROR(VLOOKUP($C7423,'Category III (Categories)'!$A:$D,3,FALSE),"Unassigned")</f>
        <v>Unassigned</v>
      </c>
      <c r="E7423" t="str">
        <f>IFERROR(VLOOKUP($C7423,'Category III (Categories)'!$A:$D,4,FALSE),"")</f>
        <v/>
      </c>
    </row>
    <row r="7424" spans="1:5" x14ac:dyDescent="0.25">
      <c r="A7424" t="str">
        <f t="shared" si="115"/>
        <v>7423T</v>
      </c>
      <c r="B7424">
        <v>7423</v>
      </c>
      <c r="C7424">
        <f>SUMIFS('Category III (Categories)'!A:A,'Category III (Categories)'!A:A,"&lt;="&amp;B7424,'Category III (Categories)'!B:B,"&gt;="&amp;B7424)</f>
        <v>0</v>
      </c>
      <c r="D7424" t="str">
        <f>IFERROR(VLOOKUP($C7424,'Category III (Categories)'!$A:$D,3,FALSE),"Unassigned")</f>
        <v>Unassigned</v>
      </c>
      <c r="E7424" t="str">
        <f>IFERROR(VLOOKUP($C7424,'Category III (Categories)'!$A:$D,4,FALSE),"")</f>
        <v/>
      </c>
    </row>
    <row r="7425" spans="1:5" x14ac:dyDescent="0.25">
      <c r="A7425" t="str">
        <f t="shared" si="115"/>
        <v>7424T</v>
      </c>
      <c r="B7425">
        <v>7424</v>
      </c>
      <c r="C7425">
        <f>SUMIFS('Category III (Categories)'!A:A,'Category III (Categories)'!A:A,"&lt;="&amp;B7425,'Category III (Categories)'!B:B,"&gt;="&amp;B7425)</f>
        <v>0</v>
      </c>
      <c r="D7425" t="str">
        <f>IFERROR(VLOOKUP($C7425,'Category III (Categories)'!$A:$D,3,FALSE),"Unassigned")</f>
        <v>Unassigned</v>
      </c>
      <c r="E7425" t="str">
        <f>IFERROR(VLOOKUP($C7425,'Category III (Categories)'!$A:$D,4,FALSE),"")</f>
        <v/>
      </c>
    </row>
    <row r="7426" spans="1:5" x14ac:dyDescent="0.25">
      <c r="A7426" t="str">
        <f t="shared" si="115"/>
        <v>7425T</v>
      </c>
      <c r="B7426">
        <v>7425</v>
      </c>
      <c r="C7426">
        <f>SUMIFS('Category III (Categories)'!A:A,'Category III (Categories)'!A:A,"&lt;="&amp;B7426,'Category III (Categories)'!B:B,"&gt;="&amp;B7426)</f>
        <v>0</v>
      </c>
      <c r="D7426" t="str">
        <f>IFERROR(VLOOKUP($C7426,'Category III (Categories)'!$A:$D,3,FALSE),"Unassigned")</f>
        <v>Unassigned</v>
      </c>
      <c r="E7426" t="str">
        <f>IFERROR(VLOOKUP($C7426,'Category III (Categories)'!$A:$D,4,FALSE),"")</f>
        <v/>
      </c>
    </row>
    <row r="7427" spans="1:5" x14ac:dyDescent="0.25">
      <c r="A7427" t="str">
        <f t="shared" ref="A7427:A7490" si="116">RIGHT("000"&amp;B7427,4)&amp;"T"</f>
        <v>7426T</v>
      </c>
      <c r="B7427">
        <v>7426</v>
      </c>
      <c r="C7427">
        <f>SUMIFS('Category III (Categories)'!A:A,'Category III (Categories)'!A:A,"&lt;="&amp;B7427,'Category III (Categories)'!B:B,"&gt;="&amp;B7427)</f>
        <v>0</v>
      </c>
      <c r="D7427" t="str">
        <f>IFERROR(VLOOKUP($C7427,'Category III (Categories)'!$A:$D,3,FALSE),"Unassigned")</f>
        <v>Unassigned</v>
      </c>
      <c r="E7427" t="str">
        <f>IFERROR(VLOOKUP($C7427,'Category III (Categories)'!$A:$D,4,FALSE),"")</f>
        <v/>
      </c>
    </row>
    <row r="7428" spans="1:5" x14ac:dyDescent="0.25">
      <c r="A7428" t="str">
        <f t="shared" si="116"/>
        <v>7427T</v>
      </c>
      <c r="B7428">
        <v>7427</v>
      </c>
      <c r="C7428">
        <f>SUMIFS('Category III (Categories)'!A:A,'Category III (Categories)'!A:A,"&lt;="&amp;B7428,'Category III (Categories)'!B:B,"&gt;="&amp;B7428)</f>
        <v>0</v>
      </c>
      <c r="D7428" t="str">
        <f>IFERROR(VLOOKUP($C7428,'Category III (Categories)'!$A:$D,3,FALSE),"Unassigned")</f>
        <v>Unassigned</v>
      </c>
      <c r="E7428" t="str">
        <f>IFERROR(VLOOKUP($C7428,'Category III (Categories)'!$A:$D,4,FALSE),"")</f>
        <v/>
      </c>
    </row>
    <row r="7429" spans="1:5" x14ac:dyDescent="0.25">
      <c r="A7429" t="str">
        <f t="shared" si="116"/>
        <v>7428T</v>
      </c>
      <c r="B7429">
        <v>7428</v>
      </c>
      <c r="C7429">
        <f>SUMIFS('Category III (Categories)'!A:A,'Category III (Categories)'!A:A,"&lt;="&amp;B7429,'Category III (Categories)'!B:B,"&gt;="&amp;B7429)</f>
        <v>0</v>
      </c>
      <c r="D7429" t="str">
        <f>IFERROR(VLOOKUP($C7429,'Category III (Categories)'!$A:$D,3,FALSE),"Unassigned")</f>
        <v>Unassigned</v>
      </c>
      <c r="E7429" t="str">
        <f>IFERROR(VLOOKUP($C7429,'Category III (Categories)'!$A:$D,4,FALSE),"")</f>
        <v/>
      </c>
    </row>
    <row r="7430" spans="1:5" x14ac:dyDescent="0.25">
      <c r="A7430" t="str">
        <f t="shared" si="116"/>
        <v>7429T</v>
      </c>
      <c r="B7430">
        <v>7429</v>
      </c>
      <c r="C7430">
        <f>SUMIFS('Category III (Categories)'!A:A,'Category III (Categories)'!A:A,"&lt;="&amp;B7430,'Category III (Categories)'!B:B,"&gt;="&amp;B7430)</f>
        <v>0</v>
      </c>
      <c r="D7430" t="str">
        <f>IFERROR(VLOOKUP($C7430,'Category III (Categories)'!$A:$D,3,FALSE),"Unassigned")</f>
        <v>Unassigned</v>
      </c>
      <c r="E7430" t="str">
        <f>IFERROR(VLOOKUP($C7430,'Category III (Categories)'!$A:$D,4,FALSE),"")</f>
        <v/>
      </c>
    </row>
    <row r="7431" spans="1:5" x14ac:dyDescent="0.25">
      <c r="A7431" t="str">
        <f t="shared" si="116"/>
        <v>7430T</v>
      </c>
      <c r="B7431">
        <v>7430</v>
      </c>
      <c r="C7431">
        <f>SUMIFS('Category III (Categories)'!A:A,'Category III (Categories)'!A:A,"&lt;="&amp;B7431,'Category III (Categories)'!B:B,"&gt;="&amp;B7431)</f>
        <v>0</v>
      </c>
      <c r="D7431" t="str">
        <f>IFERROR(VLOOKUP($C7431,'Category III (Categories)'!$A:$D,3,FALSE),"Unassigned")</f>
        <v>Unassigned</v>
      </c>
      <c r="E7431" t="str">
        <f>IFERROR(VLOOKUP($C7431,'Category III (Categories)'!$A:$D,4,FALSE),"")</f>
        <v/>
      </c>
    </row>
    <row r="7432" spans="1:5" x14ac:dyDescent="0.25">
      <c r="A7432" t="str">
        <f t="shared" si="116"/>
        <v>7431T</v>
      </c>
      <c r="B7432">
        <v>7431</v>
      </c>
      <c r="C7432">
        <f>SUMIFS('Category III (Categories)'!A:A,'Category III (Categories)'!A:A,"&lt;="&amp;B7432,'Category III (Categories)'!B:B,"&gt;="&amp;B7432)</f>
        <v>0</v>
      </c>
      <c r="D7432" t="str">
        <f>IFERROR(VLOOKUP($C7432,'Category III (Categories)'!$A:$D,3,FALSE),"Unassigned")</f>
        <v>Unassigned</v>
      </c>
      <c r="E7432" t="str">
        <f>IFERROR(VLOOKUP($C7432,'Category III (Categories)'!$A:$D,4,FALSE),"")</f>
        <v/>
      </c>
    </row>
    <row r="7433" spans="1:5" x14ac:dyDescent="0.25">
      <c r="A7433" t="str">
        <f t="shared" si="116"/>
        <v>7432T</v>
      </c>
      <c r="B7433">
        <v>7432</v>
      </c>
      <c r="C7433">
        <f>SUMIFS('Category III (Categories)'!A:A,'Category III (Categories)'!A:A,"&lt;="&amp;B7433,'Category III (Categories)'!B:B,"&gt;="&amp;B7433)</f>
        <v>0</v>
      </c>
      <c r="D7433" t="str">
        <f>IFERROR(VLOOKUP($C7433,'Category III (Categories)'!$A:$D,3,FALSE),"Unassigned")</f>
        <v>Unassigned</v>
      </c>
      <c r="E7433" t="str">
        <f>IFERROR(VLOOKUP($C7433,'Category III (Categories)'!$A:$D,4,FALSE),"")</f>
        <v/>
      </c>
    </row>
    <row r="7434" spans="1:5" x14ac:dyDescent="0.25">
      <c r="A7434" t="str">
        <f t="shared" si="116"/>
        <v>7433T</v>
      </c>
      <c r="B7434">
        <v>7433</v>
      </c>
      <c r="C7434">
        <f>SUMIFS('Category III (Categories)'!A:A,'Category III (Categories)'!A:A,"&lt;="&amp;B7434,'Category III (Categories)'!B:B,"&gt;="&amp;B7434)</f>
        <v>0</v>
      </c>
      <c r="D7434" t="str">
        <f>IFERROR(VLOOKUP($C7434,'Category III (Categories)'!$A:$D,3,FALSE),"Unassigned")</f>
        <v>Unassigned</v>
      </c>
      <c r="E7434" t="str">
        <f>IFERROR(VLOOKUP($C7434,'Category III (Categories)'!$A:$D,4,FALSE),"")</f>
        <v/>
      </c>
    </row>
    <row r="7435" spans="1:5" x14ac:dyDescent="0.25">
      <c r="A7435" t="str">
        <f t="shared" si="116"/>
        <v>7434T</v>
      </c>
      <c r="B7435">
        <v>7434</v>
      </c>
      <c r="C7435">
        <f>SUMIFS('Category III (Categories)'!A:A,'Category III (Categories)'!A:A,"&lt;="&amp;B7435,'Category III (Categories)'!B:B,"&gt;="&amp;B7435)</f>
        <v>0</v>
      </c>
      <c r="D7435" t="str">
        <f>IFERROR(VLOOKUP($C7435,'Category III (Categories)'!$A:$D,3,FALSE),"Unassigned")</f>
        <v>Unassigned</v>
      </c>
      <c r="E7435" t="str">
        <f>IFERROR(VLOOKUP($C7435,'Category III (Categories)'!$A:$D,4,FALSE),"")</f>
        <v/>
      </c>
    </row>
    <row r="7436" spans="1:5" x14ac:dyDescent="0.25">
      <c r="A7436" t="str">
        <f t="shared" si="116"/>
        <v>7435T</v>
      </c>
      <c r="B7436">
        <v>7435</v>
      </c>
      <c r="C7436">
        <f>SUMIFS('Category III (Categories)'!A:A,'Category III (Categories)'!A:A,"&lt;="&amp;B7436,'Category III (Categories)'!B:B,"&gt;="&amp;B7436)</f>
        <v>0</v>
      </c>
      <c r="D7436" t="str">
        <f>IFERROR(VLOOKUP($C7436,'Category III (Categories)'!$A:$D,3,FALSE),"Unassigned")</f>
        <v>Unassigned</v>
      </c>
      <c r="E7436" t="str">
        <f>IFERROR(VLOOKUP($C7436,'Category III (Categories)'!$A:$D,4,FALSE),"")</f>
        <v/>
      </c>
    </row>
    <row r="7437" spans="1:5" x14ac:dyDescent="0.25">
      <c r="A7437" t="str">
        <f t="shared" si="116"/>
        <v>7436T</v>
      </c>
      <c r="B7437">
        <v>7436</v>
      </c>
      <c r="C7437">
        <f>SUMIFS('Category III (Categories)'!A:A,'Category III (Categories)'!A:A,"&lt;="&amp;B7437,'Category III (Categories)'!B:B,"&gt;="&amp;B7437)</f>
        <v>0</v>
      </c>
      <c r="D7437" t="str">
        <f>IFERROR(VLOOKUP($C7437,'Category III (Categories)'!$A:$D,3,FALSE),"Unassigned")</f>
        <v>Unassigned</v>
      </c>
      <c r="E7437" t="str">
        <f>IFERROR(VLOOKUP($C7437,'Category III (Categories)'!$A:$D,4,FALSE),"")</f>
        <v/>
      </c>
    </row>
    <row r="7438" spans="1:5" x14ac:dyDescent="0.25">
      <c r="A7438" t="str">
        <f t="shared" si="116"/>
        <v>7437T</v>
      </c>
      <c r="B7438">
        <v>7437</v>
      </c>
      <c r="C7438">
        <f>SUMIFS('Category III (Categories)'!A:A,'Category III (Categories)'!A:A,"&lt;="&amp;B7438,'Category III (Categories)'!B:B,"&gt;="&amp;B7438)</f>
        <v>0</v>
      </c>
      <c r="D7438" t="str">
        <f>IFERROR(VLOOKUP($C7438,'Category III (Categories)'!$A:$D,3,FALSE),"Unassigned")</f>
        <v>Unassigned</v>
      </c>
      <c r="E7438" t="str">
        <f>IFERROR(VLOOKUP($C7438,'Category III (Categories)'!$A:$D,4,FALSE),"")</f>
        <v/>
      </c>
    </row>
    <row r="7439" spans="1:5" x14ac:dyDescent="0.25">
      <c r="A7439" t="str">
        <f t="shared" si="116"/>
        <v>7438T</v>
      </c>
      <c r="B7439">
        <v>7438</v>
      </c>
      <c r="C7439">
        <f>SUMIFS('Category III (Categories)'!A:A,'Category III (Categories)'!A:A,"&lt;="&amp;B7439,'Category III (Categories)'!B:B,"&gt;="&amp;B7439)</f>
        <v>0</v>
      </c>
      <c r="D7439" t="str">
        <f>IFERROR(VLOOKUP($C7439,'Category III (Categories)'!$A:$D,3,FALSE),"Unassigned")</f>
        <v>Unassigned</v>
      </c>
      <c r="E7439" t="str">
        <f>IFERROR(VLOOKUP($C7439,'Category III (Categories)'!$A:$D,4,FALSE),"")</f>
        <v/>
      </c>
    </row>
    <row r="7440" spans="1:5" x14ac:dyDescent="0.25">
      <c r="A7440" t="str">
        <f t="shared" si="116"/>
        <v>7439T</v>
      </c>
      <c r="B7440">
        <v>7439</v>
      </c>
      <c r="C7440">
        <f>SUMIFS('Category III (Categories)'!A:A,'Category III (Categories)'!A:A,"&lt;="&amp;B7440,'Category III (Categories)'!B:B,"&gt;="&amp;B7440)</f>
        <v>0</v>
      </c>
      <c r="D7440" t="str">
        <f>IFERROR(VLOOKUP($C7440,'Category III (Categories)'!$A:$D,3,FALSE),"Unassigned")</f>
        <v>Unassigned</v>
      </c>
      <c r="E7440" t="str">
        <f>IFERROR(VLOOKUP($C7440,'Category III (Categories)'!$A:$D,4,FALSE),"")</f>
        <v/>
      </c>
    </row>
    <row r="7441" spans="1:5" x14ac:dyDescent="0.25">
      <c r="A7441" t="str">
        <f t="shared" si="116"/>
        <v>7440T</v>
      </c>
      <c r="B7441">
        <v>7440</v>
      </c>
      <c r="C7441">
        <f>SUMIFS('Category III (Categories)'!A:A,'Category III (Categories)'!A:A,"&lt;="&amp;B7441,'Category III (Categories)'!B:B,"&gt;="&amp;B7441)</f>
        <v>0</v>
      </c>
      <c r="D7441" t="str">
        <f>IFERROR(VLOOKUP($C7441,'Category III (Categories)'!$A:$D,3,FALSE),"Unassigned")</f>
        <v>Unassigned</v>
      </c>
      <c r="E7441" t="str">
        <f>IFERROR(VLOOKUP($C7441,'Category III (Categories)'!$A:$D,4,FALSE),"")</f>
        <v/>
      </c>
    </row>
    <row r="7442" spans="1:5" x14ac:dyDescent="0.25">
      <c r="A7442" t="str">
        <f t="shared" si="116"/>
        <v>7441T</v>
      </c>
      <c r="B7442">
        <v>7441</v>
      </c>
      <c r="C7442">
        <f>SUMIFS('Category III (Categories)'!A:A,'Category III (Categories)'!A:A,"&lt;="&amp;B7442,'Category III (Categories)'!B:B,"&gt;="&amp;B7442)</f>
        <v>0</v>
      </c>
      <c r="D7442" t="str">
        <f>IFERROR(VLOOKUP($C7442,'Category III (Categories)'!$A:$D,3,FALSE),"Unassigned")</f>
        <v>Unassigned</v>
      </c>
      <c r="E7442" t="str">
        <f>IFERROR(VLOOKUP($C7442,'Category III (Categories)'!$A:$D,4,FALSE),"")</f>
        <v/>
      </c>
    </row>
    <row r="7443" spans="1:5" x14ac:dyDescent="0.25">
      <c r="A7443" t="str">
        <f t="shared" si="116"/>
        <v>7442T</v>
      </c>
      <c r="B7443">
        <v>7442</v>
      </c>
      <c r="C7443">
        <f>SUMIFS('Category III (Categories)'!A:A,'Category III (Categories)'!A:A,"&lt;="&amp;B7443,'Category III (Categories)'!B:B,"&gt;="&amp;B7443)</f>
        <v>0</v>
      </c>
      <c r="D7443" t="str">
        <f>IFERROR(VLOOKUP($C7443,'Category III (Categories)'!$A:$D,3,FALSE),"Unassigned")</f>
        <v>Unassigned</v>
      </c>
      <c r="E7443" t="str">
        <f>IFERROR(VLOOKUP($C7443,'Category III (Categories)'!$A:$D,4,FALSE),"")</f>
        <v/>
      </c>
    </row>
    <row r="7444" spans="1:5" x14ac:dyDescent="0.25">
      <c r="A7444" t="str">
        <f t="shared" si="116"/>
        <v>7443T</v>
      </c>
      <c r="B7444">
        <v>7443</v>
      </c>
      <c r="C7444">
        <f>SUMIFS('Category III (Categories)'!A:A,'Category III (Categories)'!A:A,"&lt;="&amp;B7444,'Category III (Categories)'!B:B,"&gt;="&amp;B7444)</f>
        <v>0</v>
      </c>
      <c r="D7444" t="str">
        <f>IFERROR(VLOOKUP($C7444,'Category III (Categories)'!$A:$D,3,FALSE),"Unassigned")</f>
        <v>Unassigned</v>
      </c>
      <c r="E7444" t="str">
        <f>IFERROR(VLOOKUP($C7444,'Category III (Categories)'!$A:$D,4,FALSE),"")</f>
        <v/>
      </c>
    </row>
    <row r="7445" spans="1:5" x14ac:dyDescent="0.25">
      <c r="A7445" t="str">
        <f t="shared" si="116"/>
        <v>7444T</v>
      </c>
      <c r="B7445">
        <v>7444</v>
      </c>
      <c r="C7445">
        <f>SUMIFS('Category III (Categories)'!A:A,'Category III (Categories)'!A:A,"&lt;="&amp;B7445,'Category III (Categories)'!B:B,"&gt;="&amp;B7445)</f>
        <v>0</v>
      </c>
      <c r="D7445" t="str">
        <f>IFERROR(VLOOKUP($C7445,'Category III (Categories)'!$A:$D,3,FALSE),"Unassigned")</f>
        <v>Unassigned</v>
      </c>
      <c r="E7445" t="str">
        <f>IFERROR(VLOOKUP($C7445,'Category III (Categories)'!$A:$D,4,FALSE),"")</f>
        <v/>
      </c>
    </row>
    <row r="7446" spans="1:5" x14ac:dyDescent="0.25">
      <c r="A7446" t="str">
        <f t="shared" si="116"/>
        <v>7445T</v>
      </c>
      <c r="B7446">
        <v>7445</v>
      </c>
      <c r="C7446">
        <f>SUMIFS('Category III (Categories)'!A:A,'Category III (Categories)'!A:A,"&lt;="&amp;B7446,'Category III (Categories)'!B:B,"&gt;="&amp;B7446)</f>
        <v>0</v>
      </c>
      <c r="D7446" t="str">
        <f>IFERROR(VLOOKUP($C7446,'Category III (Categories)'!$A:$D,3,FALSE),"Unassigned")</f>
        <v>Unassigned</v>
      </c>
      <c r="E7446" t="str">
        <f>IFERROR(VLOOKUP($C7446,'Category III (Categories)'!$A:$D,4,FALSE),"")</f>
        <v/>
      </c>
    </row>
    <row r="7447" spans="1:5" x14ac:dyDescent="0.25">
      <c r="A7447" t="str">
        <f t="shared" si="116"/>
        <v>7446T</v>
      </c>
      <c r="B7447">
        <v>7446</v>
      </c>
      <c r="C7447">
        <f>SUMIFS('Category III (Categories)'!A:A,'Category III (Categories)'!A:A,"&lt;="&amp;B7447,'Category III (Categories)'!B:B,"&gt;="&amp;B7447)</f>
        <v>0</v>
      </c>
      <c r="D7447" t="str">
        <f>IFERROR(VLOOKUP($C7447,'Category III (Categories)'!$A:$D,3,FALSE),"Unassigned")</f>
        <v>Unassigned</v>
      </c>
      <c r="E7447" t="str">
        <f>IFERROR(VLOOKUP($C7447,'Category III (Categories)'!$A:$D,4,FALSE),"")</f>
        <v/>
      </c>
    </row>
    <row r="7448" spans="1:5" x14ac:dyDescent="0.25">
      <c r="A7448" t="str">
        <f t="shared" si="116"/>
        <v>7447T</v>
      </c>
      <c r="B7448">
        <v>7447</v>
      </c>
      <c r="C7448">
        <f>SUMIFS('Category III (Categories)'!A:A,'Category III (Categories)'!A:A,"&lt;="&amp;B7448,'Category III (Categories)'!B:B,"&gt;="&amp;B7448)</f>
        <v>0</v>
      </c>
      <c r="D7448" t="str">
        <f>IFERROR(VLOOKUP($C7448,'Category III (Categories)'!$A:$D,3,FALSE),"Unassigned")</f>
        <v>Unassigned</v>
      </c>
      <c r="E7448" t="str">
        <f>IFERROR(VLOOKUP($C7448,'Category III (Categories)'!$A:$D,4,FALSE),"")</f>
        <v/>
      </c>
    </row>
    <row r="7449" spans="1:5" x14ac:dyDescent="0.25">
      <c r="A7449" t="str">
        <f t="shared" si="116"/>
        <v>7448T</v>
      </c>
      <c r="B7449">
        <v>7448</v>
      </c>
      <c r="C7449">
        <f>SUMIFS('Category III (Categories)'!A:A,'Category III (Categories)'!A:A,"&lt;="&amp;B7449,'Category III (Categories)'!B:B,"&gt;="&amp;B7449)</f>
        <v>0</v>
      </c>
      <c r="D7449" t="str">
        <f>IFERROR(VLOOKUP($C7449,'Category III (Categories)'!$A:$D,3,FALSE),"Unassigned")</f>
        <v>Unassigned</v>
      </c>
      <c r="E7449" t="str">
        <f>IFERROR(VLOOKUP($C7449,'Category III (Categories)'!$A:$D,4,FALSE),"")</f>
        <v/>
      </c>
    </row>
    <row r="7450" spans="1:5" x14ac:dyDescent="0.25">
      <c r="A7450" t="str">
        <f t="shared" si="116"/>
        <v>7449T</v>
      </c>
      <c r="B7450">
        <v>7449</v>
      </c>
      <c r="C7450">
        <f>SUMIFS('Category III (Categories)'!A:A,'Category III (Categories)'!A:A,"&lt;="&amp;B7450,'Category III (Categories)'!B:B,"&gt;="&amp;B7450)</f>
        <v>0</v>
      </c>
      <c r="D7450" t="str">
        <f>IFERROR(VLOOKUP($C7450,'Category III (Categories)'!$A:$D,3,FALSE),"Unassigned")</f>
        <v>Unassigned</v>
      </c>
      <c r="E7450" t="str">
        <f>IFERROR(VLOOKUP($C7450,'Category III (Categories)'!$A:$D,4,FALSE),"")</f>
        <v/>
      </c>
    </row>
    <row r="7451" spans="1:5" x14ac:dyDescent="0.25">
      <c r="A7451" t="str">
        <f t="shared" si="116"/>
        <v>7450T</v>
      </c>
      <c r="B7451">
        <v>7450</v>
      </c>
      <c r="C7451">
        <f>SUMIFS('Category III (Categories)'!A:A,'Category III (Categories)'!A:A,"&lt;="&amp;B7451,'Category III (Categories)'!B:B,"&gt;="&amp;B7451)</f>
        <v>0</v>
      </c>
      <c r="D7451" t="str">
        <f>IFERROR(VLOOKUP($C7451,'Category III (Categories)'!$A:$D,3,FALSE),"Unassigned")</f>
        <v>Unassigned</v>
      </c>
      <c r="E7451" t="str">
        <f>IFERROR(VLOOKUP($C7451,'Category III (Categories)'!$A:$D,4,FALSE),"")</f>
        <v/>
      </c>
    </row>
    <row r="7452" spans="1:5" x14ac:dyDescent="0.25">
      <c r="A7452" t="str">
        <f t="shared" si="116"/>
        <v>7451T</v>
      </c>
      <c r="B7452">
        <v>7451</v>
      </c>
      <c r="C7452">
        <f>SUMIFS('Category III (Categories)'!A:A,'Category III (Categories)'!A:A,"&lt;="&amp;B7452,'Category III (Categories)'!B:B,"&gt;="&amp;B7452)</f>
        <v>0</v>
      </c>
      <c r="D7452" t="str">
        <f>IFERROR(VLOOKUP($C7452,'Category III (Categories)'!$A:$D,3,FALSE),"Unassigned")</f>
        <v>Unassigned</v>
      </c>
      <c r="E7452" t="str">
        <f>IFERROR(VLOOKUP($C7452,'Category III (Categories)'!$A:$D,4,FALSE),"")</f>
        <v/>
      </c>
    </row>
    <row r="7453" spans="1:5" x14ac:dyDescent="0.25">
      <c r="A7453" t="str">
        <f t="shared" si="116"/>
        <v>7452T</v>
      </c>
      <c r="B7453">
        <v>7452</v>
      </c>
      <c r="C7453">
        <f>SUMIFS('Category III (Categories)'!A:A,'Category III (Categories)'!A:A,"&lt;="&amp;B7453,'Category III (Categories)'!B:B,"&gt;="&amp;B7453)</f>
        <v>0</v>
      </c>
      <c r="D7453" t="str">
        <f>IFERROR(VLOOKUP($C7453,'Category III (Categories)'!$A:$D,3,FALSE),"Unassigned")</f>
        <v>Unassigned</v>
      </c>
      <c r="E7453" t="str">
        <f>IFERROR(VLOOKUP($C7453,'Category III (Categories)'!$A:$D,4,FALSE),"")</f>
        <v/>
      </c>
    </row>
    <row r="7454" spans="1:5" x14ac:dyDescent="0.25">
      <c r="A7454" t="str">
        <f t="shared" si="116"/>
        <v>7453T</v>
      </c>
      <c r="B7454">
        <v>7453</v>
      </c>
      <c r="C7454">
        <f>SUMIFS('Category III (Categories)'!A:A,'Category III (Categories)'!A:A,"&lt;="&amp;B7454,'Category III (Categories)'!B:B,"&gt;="&amp;B7454)</f>
        <v>0</v>
      </c>
      <c r="D7454" t="str">
        <f>IFERROR(VLOOKUP($C7454,'Category III (Categories)'!$A:$D,3,FALSE),"Unassigned")</f>
        <v>Unassigned</v>
      </c>
      <c r="E7454" t="str">
        <f>IFERROR(VLOOKUP($C7454,'Category III (Categories)'!$A:$D,4,FALSE),"")</f>
        <v/>
      </c>
    </row>
    <row r="7455" spans="1:5" x14ac:dyDescent="0.25">
      <c r="A7455" t="str">
        <f t="shared" si="116"/>
        <v>7454T</v>
      </c>
      <c r="B7455">
        <v>7454</v>
      </c>
      <c r="C7455">
        <f>SUMIFS('Category III (Categories)'!A:A,'Category III (Categories)'!A:A,"&lt;="&amp;B7455,'Category III (Categories)'!B:B,"&gt;="&amp;B7455)</f>
        <v>0</v>
      </c>
      <c r="D7455" t="str">
        <f>IFERROR(VLOOKUP($C7455,'Category III (Categories)'!$A:$D,3,FALSE),"Unassigned")</f>
        <v>Unassigned</v>
      </c>
      <c r="E7455" t="str">
        <f>IFERROR(VLOOKUP($C7455,'Category III (Categories)'!$A:$D,4,FALSE),"")</f>
        <v/>
      </c>
    </row>
    <row r="7456" spans="1:5" x14ac:dyDescent="0.25">
      <c r="A7456" t="str">
        <f t="shared" si="116"/>
        <v>7455T</v>
      </c>
      <c r="B7456">
        <v>7455</v>
      </c>
      <c r="C7456">
        <f>SUMIFS('Category III (Categories)'!A:A,'Category III (Categories)'!A:A,"&lt;="&amp;B7456,'Category III (Categories)'!B:B,"&gt;="&amp;B7456)</f>
        <v>0</v>
      </c>
      <c r="D7456" t="str">
        <f>IFERROR(VLOOKUP($C7456,'Category III (Categories)'!$A:$D,3,FALSE),"Unassigned")</f>
        <v>Unassigned</v>
      </c>
      <c r="E7456" t="str">
        <f>IFERROR(VLOOKUP($C7456,'Category III (Categories)'!$A:$D,4,FALSE),"")</f>
        <v/>
      </c>
    </row>
    <row r="7457" spans="1:5" x14ac:dyDescent="0.25">
      <c r="A7457" t="str">
        <f t="shared" si="116"/>
        <v>7456T</v>
      </c>
      <c r="B7457">
        <v>7456</v>
      </c>
      <c r="C7457">
        <f>SUMIFS('Category III (Categories)'!A:A,'Category III (Categories)'!A:A,"&lt;="&amp;B7457,'Category III (Categories)'!B:B,"&gt;="&amp;B7457)</f>
        <v>0</v>
      </c>
      <c r="D7457" t="str">
        <f>IFERROR(VLOOKUP($C7457,'Category III (Categories)'!$A:$D,3,FALSE),"Unassigned")</f>
        <v>Unassigned</v>
      </c>
      <c r="E7457" t="str">
        <f>IFERROR(VLOOKUP($C7457,'Category III (Categories)'!$A:$D,4,FALSE),"")</f>
        <v/>
      </c>
    </row>
    <row r="7458" spans="1:5" x14ac:dyDescent="0.25">
      <c r="A7458" t="str">
        <f t="shared" si="116"/>
        <v>7457T</v>
      </c>
      <c r="B7458">
        <v>7457</v>
      </c>
      <c r="C7458">
        <f>SUMIFS('Category III (Categories)'!A:A,'Category III (Categories)'!A:A,"&lt;="&amp;B7458,'Category III (Categories)'!B:B,"&gt;="&amp;B7458)</f>
        <v>0</v>
      </c>
      <c r="D7458" t="str">
        <f>IFERROR(VLOOKUP($C7458,'Category III (Categories)'!$A:$D,3,FALSE),"Unassigned")</f>
        <v>Unassigned</v>
      </c>
      <c r="E7458" t="str">
        <f>IFERROR(VLOOKUP($C7458,'Category III (Categories)'!$A:$D,4,FALSE),"")</f>
        <v/>
      </c>
    </row>
    <row r="7459" spans="1:5" x14ac:dyDescent="0.25">
      <c r="A7459" t="str">
        <f t="shared" si="116"/>
        <v>7458T</v>
      </c>
      <c r="B7459">
        <v>7458</v>
      </c>
      <c r="C7459">
        <f>SUMIFS('Category III (Categories)'!A:A,'Category III (Categories)'!A:A,"&lt;="&amp;B7459,'Category III (Categories)'!B:B,"&gt;="&amp;B7459)</f>
        <v>0</v>
      </c>
      <c r="D7459" t="str">
        <f>IFERROR(VLOOKUP($C7459,'Category III (Categories)'!$A:$D,3,FALSE),"Unassigned")</f>
        <v>Unassigned</v>
      </c>
      <c r="E7459" t="str">
        <f>IFERROR(VLOOKUP($C7459,'Category III (Categories)'!$A:$D,4,FALSE),"")</f>
        <v/>
      </c>
    </row>
    <row r="7460" spans="1:5" x14ac:dyDescent="0.25">
      <c r="A7460" t="str">
        <f t="shared" si="116"/>
        <v>7459T</v>
      </c>
      <c r="B7460">
        <v>7459</v>
      </c>
      <c r="C7460">
        <f>SUMIFS('Category III (Categories)'!A:A,'Category III (Categories)'!A:A,"&lt;="&amp;B7460,'Category III (Categories)'!B:B,"&gt;="&amp;B7460)</f>
        <v>0</v>
      </c>
      <c r="D7460" t="str">
        <f>IFERROR(VLOOKUP($C7460,'Category III (Categories)'!$A:$D,3,FALSE),"Unassigned")</f>
        <v>Unassigned</v>
      </c>
      <c r="E7460" t="str">
        <f>IFERROR(VLOOKUP($C7460,'Category III (Categories)'!$A:$D,4,FALSE),"")</f>
        <v/>
      </c>
    </row>
    <row r="7461" spans="1:5" x14ac:dyDescent="0.25">
      <c r="A7461" t="str">
        <f t="shared" si="116"/>
        <v>7460T</v>
      </c>
      <c r="B7461">
        <v>7460</v>
      </c>
      <c r="C7461">
        <f>SUMIFS('Category III (Categories)'!A:A,'Category III (Categories)'!A:A,"&lt;="&amp;B7461,'Category III (Categories)'!B:B,"&gt;="&amp;B7461)</f>
        <v>0</v>
      </c>
      <c r="D7461" t="str">
        <f>IFERROR(VLOOKUP($C7461,'Category III (Categories)'!$A:$D,3,FALSE),"Unassigned")</f>
        <v>Unassigned</v>
      </c>
      <c r="E7461" t="str">
        <f>IFERROR(VLOOKUP($C7461,'Category III (Categories)'!$A:$D,4,FALSE),"")</f>
        <v/>
      </c>
    </row>
    <row r="7462" spans="1:5" x14ac:dyDescent="0.25">
      <c r="A7462" t="str">
        <f t="shared" si="116"/>
        <v>7461T</v>
      </c>
      <c r="B7462">
        <v>7461</v>
      </c>
      <c r="C7462">
        <f>SUMIFS('Category III (Categories)'!A:A,'Category III (Categories)'!A:A,"&lt;="&amp;B7462,'Category III (Categories)'!B:B,"&gt;="&amp;B7462)</f>
        <v>0</v>
      </c>
      <c r="D7462" t="str">
        <f>IFERROR(VLOOKUP($C7462,'Category III (Categories)'!$A:$D,3,FALSE),"Unassigned")</f>
        <v>Unassigned</v>
      </c>
      <c r="E7462" t="str">
        <f>IFERROR(VLOOKUP($C7462,'Category III (Categories)'!$A:$D,4,FALSE),"")</f>
        <v/>
      </c>
    </row>
    <row r="7463" spans="1:5" x14ac:dyDescent="0.25">
      <c r="A7463" t="str">
        <f t="shared" si="116"/>
        <v>7462T</v>
      </c>
      <c r="B7463">
        <v>7462</v>
      </c>
      <c r="C7463">
        <f>SUMIFS('Category III (Categories)'!A:A,'Category III (Categories)'!A:A,"&lt;="&amp;B7463,'Category III (Categories)'!B:B,"&gt;="&amp;B7463)</f>
        <v>0</v>
      </c>
      <c r="D7463" t="str">
        <f>IFERROR(VLOOKUP($C7463,'Category III (Categories)'!$A:$D,3,FALSE),"Unassigned")</f>
        <v>Unassigned</v>
      </c>
      <c r="E7463" t="str">
        <f>IFERROR(VLOOKUP($C7463,'Category III (Categories)'!$A:$D,4,FALSE),"")</f>
        <v/>
      </c>
    </row>
    <row r="7464" spans="1:5" x14ac:dyDescent="0.25">
      <c r="A7464" t="str">
        <f t="shared" si="116"/>
        <v>7463T</v>
      </c>
      <c r="B7464">
        <v>7463</v>
      </c>
      <c r="C7464">
        <f>SUMIFS('Category III (Categories)'!A:A,'Category III (Categories)'!A:A,"&lt;="&amp;B7464,'Category III (Categories)'!B:B,"&gt;="&amp;B7464)</f>
        <v>0</v>
      </c>
      <c r="D7464" t="str">
        <f>IFERROR(VLOOKUP($C7464,'Category III (Categories)'!$A:$D,3,FALSE),"Unassigned")</f>
        <v>Unassigned</v>
      </c>
      <c r="E7464" t="str">
        <f>IFERROR(VLOOKUP($C7464,'Category III (Categories)'!$A:$D,4,FALSE),"")</f>
        <v/>
      </c>
    </row>
    <row r="7465" spans="1:5" x14ac:dyDescent="0.25">
      <c r="A7465" t="str">
        <f t="shared" si="116"/>
        <v>7464T</v>
      </c>
      <c r="B7465">
        <v>7464</v>
      </c>
      <c r="C7465">
        <f>SUMIFS('Category III (Categories)'!A:A,'Category III (Categories)'!A:A,"&lt;="&amp;B7465,'Category III (Categories)'!B:B,"&gt;="&amp;B7465)</f>
        <v>0</v>
      </c>
      <c r="D7465" t="str">
        <f>IFERROR(VLOOKUP($C7465,'Category III (Categories)'!$A:$D,3,FALSE),"Unassigned")</f>
        <v>Unassigned</v>
      </c>
      <c r="E7465" t="str">
        <f>IFERROR(VLOOKUP($C7465,'Category III (Categories)'!$A:$D,4,FALSE),"")</f>
        <v/>
      </c>
    </row>
    <row r="7466" spans="1:5" x14ac:dyDescent="0.25">
      <c r="A7466" t="str">
        <f t="shared" si="116"/>
        <v>7465T</v>
      </c>
      <c r="B7466">
        <v>7465</v>
      </c>
      <c r="C7466">
        <f>SUMIFS('Category III (Categories)'!A:A,'Category III (Categories)'!A:A,"&lt;="&amp;B7466,'Category III (Categories)'!B:B,"&gt;="&amp;B7466)</f>
        <v>0</v>
      </c>
      <c r="D7466" t="str">
        <f>IFERROR(VLOOKUP($C7466,'Category III (Categories)'!$A:$D,3,FALSE),"Unassigned")</f>
        <v>Unassigned</v>
      </c>
      <c r="E7466" t="str">
        <f>IFERROR(VLOOKUP($C7466,'Category III (Categories)'!$A:$D,4,FALSE),"")</f>
        <v/>
      </c>
    </row>
    <row r="7467" spans="1:5" x14ac:dyDescent="0.25">
      <c r="A7467" t="str">
        <f t="shared" si="116"/>
        <v>7466T</v>
      </c>
      <c r="B7467">
        <v>7466</v>
      </c>
      <c r="C7467">
        <f>SUMIFS('Category III (Categories)'!A:A,'Category III (Categories)'!A:A,"&lt;="&amp;B7467,'Category III (Categories)'!B:B,"&gt;="&amp;B7467)</f>
        <v>0</v>
      </c>
      <c r="D7467" t="str">
        <f>IFERROR(VLOOKUP($C7467,'Category III (Categories)'!$A:$D,3,FALSE),"Unassigned")</f>
        <v>Unassigned</v>
      </c>
      <c r="E7467" t="str">
        <f>IFERROR(VLOOKUP($C7467,'Category III (Categories)'!$A:$D,4,FALSE),"")</f>
        <v/>
      </c>
    </row>
    <row r="7468" spans="1:5" x14ac:dyDescent="0.25">
      <c r="A7468" t="str">
        <f t="shared" si="116"/>
        <v>7467T</v>
      </c>
      <c r="B7468">
        <v>7467</v>
      </c>
      <c r="C7468">
        <f>SUMIFS('Category III (Categories)'!A:A,'Category III (Categories)'!A:A,"&lt;="&amp;B7468,'Category III (Categories)'!B:B,"&gt;="&amp;B7468)</f>
        <v>0</v>
      </c>
      <c r="D7468" t="str">
        <f>IFERROR(VLOOKUP($C7468,'Category III (Categories)'!$A:$D,3,FALSE),"Unassigned")</f>
        <v>Unassigned</v>
      </c>
      <c r="E7468" t="str">
        <f>IFERROR(VLOOKUP($C7468,'Category III (Categories)'!$A:$D,4,FALSE),"")</f>
        <v/>
      </c>
    </row>
    <row r="7469" spans="1:5" x14ac:dyDescent="0.25">
      <c r="A7469" t="str">
        <f t="shared" si="116"/>
        <v>7468T</v>
      </c>
      <c r="B7469">
        <v>7468</v>
      </c>
      <c r="C7469">
        <f>SUMIFS('Category III (Categories)'!A:A,'Category III (Categories)'!A:A,"&lt;="&amp;B7469,'Category III (Categories)'!B:B,"&gt;="&amp;B7469)</f>
        <v>0</v>
      </c>
      <c r="D7469" t="str">
        <f>IFERROR(VLOOKUP($C7469,'Category III (Categories)'!$A:$D,3,FALSE),"Unassigned")</f>
        <v>Unassigned</v>
      </c>
      <c r="E7469" t="str">
        <f>IFERROR(VLOOKUP($C7469,'Category III (Categories)'!$A:$D,4,FALSE),"")</f>
        <v/>
      </c>
    </row>
    <row r="7470" spans="1:5" x14ac:dyDescent="0.25">
      <c r="A7470" t="str">
        <f t="shared" si="116"/>
        <v>7469T</v>
      </c>
      <c r="B7470">
        <v>7469</v>
      </c>
      <c r="C7470">
        <f>SUMIFS('Category III (Categories)'!A:A,'Category III (Categories)'!A:A,"&lt;="&amp;B7470,'Category III (Categories)'!B:B,"&gt;="&amp;B7470)</f>
        <v>0</v>
      </c>
      <c r="D7470" t="str">
        <f>IFERROR(VLOOKUP($C7470,'Category III (Categories)'!$A:$D,3,FALSE),"Unassigned")</f>
        <v>Unassigned</v>
      </c>
      <c r="E7470" t="str">
        <f>IFERROR(VLOOKUP($C7470,'Category III (Categories)'!$A:$D,4,FALSE),"")</f>
        <v/>
      </c>
    </row>
    <row r="7471" spans="1:5" x14ac:dyDescent="0.25">
      <c r="A7471" t="str">
        <f t="shared" si="116"/>
        <v>7470T</v>
      </c>
      <c r="B7471">
        <v>7470</v>
      </c>
      <c r="C7471">
        <f>SUMIFS('Category III (Categories)'!A:A,'Category III (Categories)'!A:A,"&lt;="&amp;B7471,'Category III (Categories)'!B:B,"&gt;="&amp;B7471)</f>
        <v>0</v>
      </c>
      <c r="D7471" t="str">
        <f>IFERROR(VLOOKUP($C7471,'Category III (Categories)'!$A:$D,3,FALSE),"Unassigned")</f>
        <v>Unassigned</v>
      </c>
      <c r="E7471" t="str">
        <f>IFERROR(VLOOKUP($C7471,'Category III (Categories)'!$A:$D,4,FALSE),"")</f>
        <v/>
      </c>
    </row>
    <row r="7472" spans="1:5" x14ac:dyDescent="0.25">
      <c r="A7472" t="str">
        <f t="shared" si="116"/>
        <v>7471T</v>
      </c>
      <c r="B7472">
        <v>7471</v>
      </c>
      <c r="C7472">
        <f>SUMIFS('Category III (Categories)'!A:A,'Category III (Categories)'!A:A,"&lt;="&amp;B7472,'Category III (Categories)'!B:B,"&gt;="&amp;B7472)</f>
        <v>0</v>
      </c>
      <c r="D7472" t="str">
        <f>IFERROR(VLOOKUP($C7472,'Category III (Categories)'!$A:$D,3,FALSE),"Unassigned")</f>
        <v>Unassigned</v>
      </c>
      <c r="E7472" t="str">
        <f>IFERROR(VLOOKUP($C7472,'Category III (Categories)'!$A:$D,4,FALSE),"")</f>
        <v/>
      </c>
    </row>
    <row r="7473" spans="1:5" x14ac:dyDescent="0.25">
      <c r="A7473" t="str">
        <f t="shared" si="116"/>
        <v>7472T</v>
      </c>
      <c r="B7473">
        <v>7472</v>
      </c>
      <c r="C7473">
        <f>SUMIFS('Category III (Categories)'!A:A,'Category III (Categories)'!A:A,"&lt;="&amp;B7473,'Category III (Categories)'!B:B,"&gt;="&amp;B7473)</f>
        <v>0</v>
      </c>
      <c r="D7473" t="str">
        <f>IFERROR(VLOOKUP($C7473,'Category III (Categories)'!$A:$D,3,FALSE),"Unassigned")</f>
        <v>Unassigned</v>
      </c>
      <c r="E7473" t="str">
        <f>IFERROR(VLOOKUP($C7473,'Category III (Categories)'!$A:$D,4,FALSE),"")</f>
        <v/>
      </c>
    </row>
    <row r="7474" spans="1:5" x14ac:dyDescent="0.25">
      <c r="A7474" t="str">
        <f t="shared" si="116"/>
        <v>7473T</v>
      </c>
      <c r="B7474">
        <v>7473</v>
      </c>
      <c r="C7474">
        <f>SUMIFS('Category III (Categories)'!A:A,'Category III (Categories)'!A:A,"&lt;="&amp;B7474,'Category III (Categories)'!B:B,"&gt;="&amp;B7474)</f>
        <v>0</v>
      </c>
      <c r="D7474" t="str">
        <f>IFERROR(VLOOKUP($C7474,'Category III (Categories)'!$A:$D,3,FALSE),"Unassigned")</f>
        <v>Unassigned</v>
      </c>
      <c r="E7474" t="str">
        <f>IFERROR(VLOOKUP($C7474,'Category III (Categories)'!$A:$D,4,FALSE),"")</f>
        <v/>
      </c>
    </row>
    <row r="7475" spans="1:5" x14ac:dyDescent="0.25">
      <c r="A7475" t="str">
        <f t="shared" si="116"/>
        <v>7474T</v>
      </c>
      <c r="B7475">
        <v>7474</v>
      </c>
      <c r="C7475">
        <f>SUMIFS('Category III (Categories)'!A:A,'Category III (Categories)'!A:A,"&lt;="&amp;B7475,'Category III (Categories)'!B:B,"&gt;="&amp;B7475)</f>
        <v>0</v>
      </c>
      <c r="D7475" t="str">
        <f>IFERROR(VLOOKUP($C7475,'Category III (Categories)'!$A:$D,3,FALSE),"Unassigned")</f>
        <v>Unassigned</v>
      </c>
      <c r="E7475" t="str">
        <f>IFERROR(VLOOKUP($C7475,'Category III (Categories)'!$A:$D,4,FALSE),"")</f>
        <v/>
      </c>
    </row>
    <row r="7476" spans="1:5" x14ac:dyDescent="0.25">
      <c r="A7476" t="str">
        <f t="shared" si="116"/>
        <v>7475T</v>
      </c>
      <c r="B7476">
        <v>7475</v>
      </c>
      <c r="C7476">
        <f>SUMIFS('Category III (Categories)'!A:A,'Category III (Categories)'!A:A,"&lt;="&amp;B7476,'Category III (Categories)'!B:B,"&gt;="&amp;B7476)</f>
        <v>0</v>
      </c>
      <c r="D7476" t="str">
        <f>IFERROR(VLOOKUP($C7476,'Category III (Categories)'!$A:$D,3,FALSE),"Unassigned")</f>
        <v>Unassigned</v>
      </c>
      <c r="E7476" t="str">
        <f>IFERROR(VLOOKUP($C7476,'Category III (Categories)'!$A:$D,4,FALSE),"")</f>
        <v/>
      </c>
    </row>
    <row r="7477" spans="1:5" x14ac:dyDescent="0.25">
      <c r="A7477" t="str">
        <f t="shared" si="116"/>
        <v>7476T</v>
      </c>
      <c r="B7477">
        <v>7476</v>
      </c>
      <c r="C7477">
        <f>SUMIFS('Category III (Categories)'!A:A,'Category III (Categories)'!A:A,"&lt;="&amp;B7477,'Category III (Categories)'!B:B,"&gt;="&amp;B7477)</f>
        <v>0</v>
      </c>
      <c r="D7477" t="str">
        <f>IFERROR(VLOOKUP($C7477,'Category III (Categories)'!$A:$D,3,FALSE),"Unassigned")</f>
        <v>Unassigned</v>
      </c>
      <c r="E7477" t="str">
        <f>IFERROR(VLOOKUP($C7477,'Category III (Categories)'!$A:$D,4,FALSE),"")</f>
        <v/>
      </c>
    </row>
    <row r="7478" spans="1:5" x14ac:dyDescent="0.25">
      <c r="A7478" t="str">
        <f t="shared" si="116"/>
        <v>7477T</v>
      </c>
      <c r="B7478">
        <v>7477</v>
      </c>
      <c r="C7478">
        <f>SUMIFS('Category III (Categories)'!A:A,'Category III (Categories)'!A:A,"&lt;="&amp;B7478,'Category III (Categories)'!B:B,"&gt;="&amp;B7478)</f>
        <v>0</v>
      </c>
      <c r="D7478" t="str">
        <f>IFERROR(VLOOKUP($C7478,'Category III (Categories)'!$A:$D,3,FALSE),"Unassigned")</f>
        <v>Unassigned</v>
      </c>
      <c r="E7478" t="str">
        <f>IFERROR(VLOOKUP($C7478,'Category III (Categories)'!$A:$D,4,FALSE),"")</f>
        <v/>
      </c>
    </row>
    <row r="7479" spans="1:5" x14ac:dyDescent="0.25">
      <c r="A7479" t="str">
        <f t="shared" si="116"/>
        <v>7478T</v>
      </c>
      <c r="B7479">
        <v>7478</v>
      </c>
      <c r="C7479">
        <f>SUMIFS('Category III (Categories)'!A:A,'Category III (Categories)'!A:A,"&lt;="&amp;B7479,'Category III (Categories)'!B:B,"&gt;="&amp;B7479)</f>
        <v>0</v>
      </c>
      <c r="D7479" t="str">
        <f>IFERROR(VLOOKUP($C7479,'Category III (Categories)'!$A:$D,3,FALSE),"Unassigned")</f>
        <v>Unassigned</v>
      </c>
      <c r="E7479" t="str">
        <f>IFERROR(VLOOKUP($C7479,'Category III (Categories)'!$A:$D,4,FALSE),"")</f>
        <v/>
      </c>
    </row>
    <row r="7480" spans="1:5" x14ac:dyDescent="0.25">
      <c r="A7480" t="str">
        <f t="shared" si="116"/>
        <v>7479T</v>
      </c>
      <c r="B7480">
        <v>7479</v>
      </c>
      <c r="C7480">
        <f>SUMIFS('Category III (Categories)'!A:A,'Category III (Categories)'!A:A,"&lt;="&amp;B7480,'Category III (Categories)'!B:B,"&gt;="&amp;B7480)</f>
        <v>0</v>
      </c>
      <c r="D7480" t="str">
        <f>IFERROR(VLOOKUP($C7480,'Category III (Categories)'!$A:$D,3,FALSE),"Unassigned")</f>
        <v>Unassigned</v>
      </c>
      <c r="E7480" t="str">
        <f>IFERROR(VLOOKUP($C7480,'Category III (Categories)'!$A:$D,4,FALSE),"")</f>
        <v/>
      </c>
    </row>
    <row r="7481" spans="1:5" x14ac:dyDescent="0.25">
      <c r="A7481" t="str">
        <f t="shared" si="116"/>
        <v>7480T</v>
      </c>
      <c r="B7481">
        <v>7480</v>
      </c>
      <c r="C7481">
        <f>SUMIFS('Category III (Categories)'!A:A,'Category III (Categories)'!A:A,"&lt;="&amp;B7481,'Category III (Categories)'!B:B,"&gt;="&amp;B7481)</f>
        <v>0</v>
      </c>
      <c r="D7481" t="str">
        <f>IFERROR(VLOOKUP($C7481,'Category III (Categories)'!$A:$D,3,FALSE),"Unassigned")</f>
        <v>Unassigned</v>
      </c>
      <c r="E7481" t="str">
        <f>IFERROR(VLOOKUP($C7481,'Category III (Categories)'!$A:$D,4,FALSE),"")</f>
        <v/>
      </c>
    </row>
    <row r="7482" spans="1:5" x14ac:dyDescent="0.25">
      <c r="A7482" t="str">
        <f t="shared" si="116"/>
        <v>7481T</v>
      </c>
      <c r="B7482">
        <v>7481</v>
      </c>
      <c r="C7482">
        <f>SUMIFS('Category III (Categories)'!A:A,'Category III (Categories)'!A:A,"&lt;="&amp;B7482,'Category III (Categories)'!B:B,"&gt;="&amp;B7482)</f>
        <v>0</v>
      </c>
      <c r="D7482" t="str">
        <f>IFERROR(VLOOKUP($C7482,'Category III (Categories)'!$A:$D,3,FALSE),"Unassigned")</f>
        <v>Unassigned</v>
      </c>
      <c r="E7482" t="str">
        <f>IFERROR(VLOOKUP($C7482,'Category III (Categories)'!$A:$D,4,FALSE),"")</f>
        <v/>
      </c>
    </row>
    <row r="7483" spans="1:5" x14ac:dyDescent="0.25">
      <c r="A7483" t="str">
        <f t="shared" si="116"/>
        <v>7482T</v>
      </c>
      <c r="B7483">
        <v>7482</v>
      </c>
      <c r="C7483">
        <f>SUMIFS('Category III (Categories)'!A:A,'Category III (Categories)'!A:A,"&lt;="&amp;B7483,'Category III (Categories)'!B:B,"&gt;="&amp;B7483)</f>
        <v>0</v>
      </c>
      <c r="D7483" t="str">
        <f>IFERROR(VLOOKUP($C7483,'Category III (Categories)'!$A:$D,3,FALSE),"Unassigned")</f>
        <v>Unassigned</v>
      </c>
      <c r="E7483" t="str">
        <f>IFERROR(VLOOKUP($C7483,'Category III (Categories)'!$A:$D,4,FALSE),"")</f>
        <v/>
      </c>
    </row>
    <row r="7484" spans="1:5" x14ac:dyDescent="0.25">
      <c r="A7484" t="str">
        <f t="shared" si="116"/>
        <v>7483T</v>
      </c>
      <c r="B7484">
        <v>7483</v>
      </c>
      <c r="C7484">
        <f>SUMIFS('Category III (Categories)'!A:A,'Category III (Categories)'!A:A,"&lt;="&amp;B7484,'Category III (Categories)'!B:B,"&gt;="&amp;B7484)</f>
        <v>0</v>
      </c>
      <c r="D7484" t="str">
        <f>IFERROR(VLOOKUP($C7484,'Category III (Categories)'!$A:$D,3,FALSE),"Unassigned")</f>
        <v>Unassigned</v>
      </c>
      <c r="E7484" t="str">
        <f>IFERROR(VLOOKUP($C7484,'Category III (Categories)'!$A:$D,4,FALSE),"")</f>
        <v/>
      </c>
    </row>
    <row r="7485" spans="1:5" x14ac:dyDescent="0.25">
      <c r="A7485" t="str">
        <f t="shared" si="116"/>
        <v>7484T</v>
      </c>
      <c r="B7485">
        <v>7484</v>
      </c>
      <c r="C7485">
        <f>SUMIFS('Category III (Categories)'!A:A,'Category III (Categories)'!A:A,"&lt;="&amp;B7485,'Category III (Categories)'!B:B,"&gt;="&amp;B7485)</f>
        <v>0</v>
      </c>
      <c r="D7485" t="str">
        <f>IFERROR(VLOOKUP($C7485,'Category III (Categories)'!$A:$D,3,FALSE),"Unassigned")</f>
        <v>Unassigned</v>
      </c>
      <c r="E7485" t="str">
        <f>IFERROR(VLOOKUP($C7485,'Category III (Categories)'!$A:$D,4,FALSE),"")</f>
        <v/>
      </c>
    </row>
    <row r="7486" spans="1:5" x14ac:dyDescent="0.25">
      <c r="A7486" t="str">
        <f t="shared" si="116"/>
        <v>7485T</v>
      </c>
      <c r="B7486">
        <v>7485</v>
      </c>
      <c r="C7486">
        <f>SUMIFS('Category III (Categories)'!A:A,'Category III (Categories)'!A:A,"&lt;="&amp;B7486,'Category III (Categories)'!B:B,"&gt;="&amp;B7486)</f>
        <v>0</v>
      </c>
      <c r="D7486" t="str">
        <f>IFERROR(VLOOKUP($C7486,'Category III (Categories)'!$A:$D,3,FALSE),"Unassigned")</f>
        <v>Unassigned</v>
      </c>
      <c r="E7486" t="str">
        <f>IFERROR(VLOOKUP($C7486,'Category III (Categories)'!$A:$D,4,FALSE),"")</f>
        <v/>
      </c>
    </row>
    <row r="7487" spans="1:5" x14ac:dyDescent="0.25">
      <c r="A7487" t="str">
        <f t="shared" si="116"/>
        <v>7486T</v>
      </c>
      <c r="B7487">
        <v>7486</v>
      </c>
      <c r="C7487">
        <f>SUMIFS('Category III (Categories)'!A:A,'Category III (Categories)'!A:A,"&lt;="&amp;B7487,'Category III (Categories)'!B:B,"&gt;="&amp;B7487)</f>
        <v>0</v>
      </c>
      <c r="D7487" t="str">
        <f>IFERROR(VLOOKUP($C7487,'Category III (Categories)'!$A:$D,3,FALSE),"Unassigned")</f>
        <v>Unassigned</v>
      </c>
      <c r="E7487" t="str">
        <f>IFERROR(VLOOKUP($C7487,'Category III (Categories)'!$A:$D,4,FALSE),"")</f>
        <v/>
      </c>
    </row>
    <row r="7488" spans="1:5" x14ac:dyDescent="0.25">
      <c r="A7488" t="str">
        <f t="shared" si="116"/>
        <v>7487T</v>
      </c>
      <c r="B7488">
        <v>7487</v>
      </c>
      <c r="C7488">
        <f>SUMIFS('Category III (Categories)'!A:A,'Category III (Categories)'!A:A,"&lt;="&amp;B7488,'Category III (Categories)'!B:B,"&gt;="&amp;B7488)</f>
        <v>0</v>
      </c>
      <c r="D7488" t="str">
        <f>IFERROR(VLOOKUP($C7488,'Category III (Categories)'!$A:$D,3,FALSE),"Unassigned")</f>
        <v>Unassigned</v>
      </c>
      <c r="E7488" t="str">
        <f>IFERROR(VLOOKUP($C7488,'Category III (Categories)'!$A:$D,4,FALSE),"")</f>
        <v/>
      </c>
    </row>
    <row r="7489" spans="1:5" x14ac:dyDescent="0.25">
      <c r="A7489" t="str">
        <f t="shared" si="116"/>
        <v>7488T</v>
      </c>
      <c r="B7489">
        <v>7488</v>
      </c>
      <c r="C7489">
        <f>SUMIFS('Category III (Categories)'!A:A,'Category III (Categories)'!A:A,"&lt;="&amp;B7489,'Category III (Categories)'!B:B,"&gt;="&amp;B7489)</f>
        <v>0</v>
      </c>
      <c r="D7489" t="str">
        <f>IFERROR(VLOOKUP($C7489,'Category III (Categories)'!$A:$D,3,FALSE),"Unassigned")</f>
        <v>Unassigned</v>
      </c>
      <c r="E7489" t="str">
        <f>IFERROR(VLOOKUP($C7489,'Category III (Categories)'!$A:$D,4,FALSE),"")</f>
        <v/>
      </c>
    </row>
    <row r="7490" spans="1:5" x14ac:dyDescent="0.25">
      <c r="A7490" t="str">
        <f t="shared" si="116"/>
        <v>7489T</v>
      </c>
      <c r="B7490">
        <v>7489</v>
      </c>
      <c r="C7490">
        <f>SUMIFS('Category III (Categories)'!A:A,'Category III (Categories)'!A:A,"&lt;="&amp;B7490,'Category III (Categories)'!B:B,"&gt;="&amp;B7490)</f>
        <v>0</v>
      </c>
      <c r="D7490" t="str">
        <f>IFERROR(VLOOKUP($C7490,'Category III (Categories)'!$A:$D,3,FALSE),"Unassigned")</f>
        <v>Unassigned</v>
      </c>
      <c r="E7490" t="str">
        <f>IFERROR(VLOOKUP($C7490,'Category III (Categories)'!$A:$D,4,FALSE),"")</f>
        <v/>
      </c>
    </row>
    <row r="7491" spans="1:5" x14ac:dyDescent="0.25">
      <c r="A7491" t="str">
        <f t="shared" ref="A7491:A7554" si="117">RIGHT("000"&amp;B7491,4)&amp;"T"</f>
        <v>7490T</v>
      </c>
      <c r="B7491">
        <v>7490</v>
      </c>
      <c r="C7491">
        <f>SUMIFS('Category III (Categories)'!A:A,'Category III (Categories)'!A:A,"&lt;="&amp;B7491,'Category III (Categories)'!B:B,"&gt;="&amp;B7491)</f>
        <v>0</v>
      </c>
      <c r="D7491" t="str">
        <f>IFERROR(VLOOKUP($C7491,'Category III (Categories)'!$A:$D,3,FALSE),"Unassigned")</f>
        <v>Unassigned</v>
      </c>
      <c r="E7491" t="str">
        <f>IFERROR(VLOOKUP($C7491,'Category III (Categories)'!$A:$D,4,FALSE),"")</f>
        <v/>
      </c>
    </row>
    <row r="7492" spans="1:5" x14ac:dyDescent="0.25">
      <c r="A7492" t="str">
        <f t="shared" si="117"/>
        <v>7491T</v>
      </c>
      <c r="B7492">
        <v>7491</v>
      </c>
      <c r="C7492">
        <f>SUMIFS('Category III (Categories)'!A:A,'Category III (Categories)'!A:A,"&lt;="&amp;B7492,'Category III (Categories)'!B:B,"&gt;="&amp;B7492)</f>
        <v>0</v>
      </c>
      <c r="D7492" t="str">
        <f>IFERROR(VLOOKUP($C7492,'Category III (Categories)'!$A:$D,3,FALSE),"Unassigned")</f>
        <v>Unassigned</v>
      </c>
      <c r="E7492" t="str">
        <f>IFERROR(VLOOKUP($C7492,'Category III (Categories)'!$A:$D,4,FALSE),"")</f>
        <v/>
      </c>
    </row>
    <row r="7493" spans="1:5" x14ac:dyDescent="0.25">
      <c r="A7493" t="str">
        <f t="shared" si="117"/>
        <v>7492T</v>
      </c>
      <c r="B7493">
        <v>7492</v>
      </c>
      <c r="C7493">
        <f>SUMIFS('Category III (Categories)'!A:A,'Category III (Categories)'!A:A,"&lt;="&amp;B7493,'Category III (Categories)'!B:B,"&gt;="&amp;B7493)</f>
        <v>0</v>
      </c>
      <c r="D7493" t="str">
        <f>IFERROR(VLOOKUP($C7493,'Category III (Categories)'!$A:$D,3,FALSE),"Unassigned")</f>
        <v>Unassigned</v>
      </c>
      <c r="E7493" t="str">
        <f>IFERROR(VLOOKUP($C7493,'Category III (Categories)'!$A:$D,4,FALSE),"")</f>
        <v/>
      </c>
    </row>
    <row r="7494" spans="1:5" x14ac:dyDescent="0.25">
      <c r="A7494" t="str">
        <f t="shared" si="117"/>
        <v>7493T</v>
      </c>
      <c r="B7494">
        <v>7493</v>
      </c>
      <c r="C7494">
        <f>SUMIFS('Category III (Categories)'!A:A,'Category III (Categories)'!A:A,"&lt;="&amp;B7494,'Category III (Categories)'!B:B,"&gt;="&amp;B7494)</f>
        <v>0</v>
      </c>
      <c r="D7494" t="str">
        <f>IFERROR(VLOOKUP($C7494,'Category III (Categories)'!$A:$D,3,FALSE),"Unassigned")</f>
        <v>Unassigned</v>
      </c>
      <c r="E7494" t="str">
        <f>IFERROR(VLOOKUP($C7494,'Category III (Categories)'!$A:$D,4,FALSE),"")</f>
        <v/>
      </c>
    </row>
    <row r="7495" spans="1:5" x14ac:dyDescent="0.25">
      <c r="A7495" t="str">
        <f t="shared" si="117"/>
        <v>7494T</v>
      </c>
      <c r="B7495">
        <v>7494</v>
      </c>
      <c r="C7495">
        <f>SUMIFS('Category III (Categories)'!A:A,'Category III (Categories)'!A:A,"&lt;="&amp;B7495,'Category III (Categories)'!B:B,"&gt;="&amp;B7495)</f>
        <v>0</v>
      </c>
      <c r="D7495" t="str">
        <f>IFERROR(VLOOKUP($C7495,'Category III (Categories)'!$A:$D,3,FALSE),"Unassigned")</f>
        <v>Unassigned</v>
      </c>
      <c r="E7495" t="str">
        <f>IFERROR(VLOOKUP($C7495,'Category III (Categories)'!$A:$D,4,FALSE),"")</f>
        <v/>
      </c>
    </row>
    <row r="7496" spans="1:5" x14ac:dyDescent="0.25">
      <c r="A7496" t="str">
        <f t="shared" si="117"/>
        <v>7495T</v>
      </c>
      <c r="B7496">
        <v>7495</v>
      </c>
      <c r="C7496">
        <f>SUMIFS('Category III (Categories)'!A:A,'Category III (Categories)'!A:A,"&lt;="&amp;B7496,'Category III (Categories)'!B:B,"&gt;="&amp;B7496)</f>
        <v>0</v>
      </c>
      <c r="D7496" t="str">
        <f>IFERROR(VLOOKUP($C7496,'Category III (Categories)'!$A:$D,3,FALSE),"Unassigned")</f>
        <v>Unassigned</v>
      </c>
      <c r="E7496" t="str">
        <f>IFERROR(VLOOKUP($C7496,'Category III (Categories)'!$A:$D,4,FALSE),"")</f>
        <v/>
      </c>
    </row>
    <row r="7497" spans="1:5" x14ac:dyDescent="0.25">
      <c r="A7497" t="str">
        <f t="shared" si="117"/>
        <v>7496T</v>
      </c>
      <c r="B7497">
        <v>7496</v>
      </c>
      <c r="C7497">
        <f>SUMIFS('Category III (Categories)'!A:A,'Category III (Categories)'!A:A,"&lt;="&amp;B7497,'Category III (Categories)'!B:B,"&gt;="&amp;B7497)</f>
        <v>0</v>
      </c>
      <c r="D7497" t="str">
        <f>IFERROR(VLOOKUP($C7497,'Category III (Categories)'!$A:$D,3,FALSE),"Unassigned")</f>
        <v>Unassigned</v>
      </c>
      <c r="E7497" t="str">
        <f>IFERROR(VLOOKUP($C7497,'Category III (Categories)'!$A:$D,4,FALSE),"")</f>
        <v/>
      </c>
    </row>
    <row r="7498" spans="1:5" x14ac:dyDescent="0.25">
      <c r="A7498" t="str">
        <f t="shared" si="117"/>
        <v>7497T</v>
      </c>
      <c r="B7498">
        <v>7497</v>
      </c>
      <c r="C7498">
        <f>SUMIFS('Category III (Categories)'!A:A,'Category III (Categories)'!A:A,"&lt;="&amp;B7498,'Category III (Categories)'!B:B,"&gt;="&amp;B7498)</f>
        <v>0</v>
      </c>
      <c r="D7498" t="str">
        <f>IFERROR(VLOOKUP($C7498,'Category III (Categories)'!$A:$D,3,FALSE),"Unassigned")</f>
        <v>Unassigned</v>
      </c>
      <c r="E7498" t="str">
        <f>IFERROR(VLOOKUP($C7498,'Category III (Categories)'!$A:$D,4,FALSE),"")</f>
        <v/>
      </c>
    </row>
    <row r="7499" spans="1:5" x14ac:dyDescent="0.25">
      <c r="A7499" t="str">
        <f t="shared" si="117"/>
        <v>7498T</v>
      </c>
      <c r="B7499">
        <v>7498</v>
      </c>
      <c r="C7499">
        <f>SUMIFS('Category III (Categories)'!A:A,'Category III (Categories)'!A:A,"&lt;="&amp;B7499,'Category III (Categories)'!B:B,"&gt;="&amp;B7499)</f>
        <v>0</v>
      </c>
      <c r="D7499" t="str">
        <f>IFERROR(VLOOKUP($C7499,'Category III (Categories)'!$A:$D,3,FALSE),"Unassigned")</f>
        <v>Unassigned</v>
      </c>
      <c r="E7499" t="str">
        <f>IFERROR(VLOOKUP($C7499,'Category III (Categories)'!$A:$D,4,FALSE),"")</f>
        <v/>
      </c>
    </row>
    <row r="7500" spans="1:5" x14ac:dyDescent="0.25">
      <c r="A7500" t="str">
        <f t="shared" si="117"/>
        <v>7499T</v>
      </c>
      <c r="B7500">
        <v>7499</v>
      </c>
      <c r="C7500">
        <f>SUMIFS('Category III (Categories)'!A:A,'Category III (Categories)'!A:A,"&lt;="&amp;B7500,'Category III (Categories)'!B:B,"&gt;="&amp;B7500)</f>
        <v>0</v>
      </c>
      <c r="D7500" t="str">
        <f>IFERROR(VLOOKUP($C7500,'Category III (Categories)'!$A:$D,3,FALSE),"Unassigned")</f>
        <v>Unassigned</v>
      </c>
      <c r="E7500" t="str">
        <f>IFERROR(VLOOKUP($C7500,'Category III (Categories)'!$A:$D,4,FALSE),"")</f>
        <v/>
      </c>
    </row>
    <row r="7501" spans="1:5" x14ac:dyDescent="0.25">
      <c r="A7501" t="str">
        <f t="shared" si="117"/>
        <v>7500T</v>
      </c>
      <c r="B7501">
        <v>7500</v>
      </c>
      <c r="C7501">
        <f>SUMIFS('Category III (Categories)'!A:A,'Category III (Categories)'!A:A,"&lt;="&amp;B7501,'Category III (Categories)'!B:B,"&gt;="&amp;B7501)</f>
        <v>0</v>
      </c>
      <c r="D7501" t="str">
        <f>IFERROR(VLOOKUP($C7501,'Category III (Categories)'!$A:$D,3,FALSE),"Unassigned")</f>
        <v>Unassigned</v>
      </c>
      <c r="E7501" t="str">
        <f>IFERROR(VLOOKUP($C7501,'Category III (Categories)'!$A:$D,4,FALSE),"")</f>
        <v/>
      </c>
    </row>
    <row r="7502" spans="1:5" x14ac:dyDescent="0.25">
      <c r="A7502" t="str">
        <f t="shared" si="117"/>
        <v>7501T</v>
      </c>
      <c r="B7502">
        <v>7501</v>
      </c>
      <c r="C7502">
        <f>SUMIFS('Category III (Categories)'!A:A,'Category III (Categories)'!A:A,"&lt;="&amp;B7502,'Category III (Categories)'!B:B,"&gt;="&amp;B7502)</f>
        <v>0</v>
      </c>
      <c r="D7502" t="str">
        <f>IFERROR(VLOOKUP($C7502,'Category III (Categories)'!$A:$D,3,FALSE),"Unassigned")</f>
        <v>Unassigned</v>
      </c>
      <c r="E7502" t="str">
        <f>IFERROR(VLOOKUP($C7502,'Category III (Categories)'!$A:$D,4,FALSE),"")</f>
        <v/>
      </c>
    </row>
    <row r="7503" spans="1:5" x14ac:dyDescent="0.25">
      <c r="A7503" t="str">
        <f t="shared" si="117"/>
        <v>7502T</v>
      </c>
      <c r="B7503">
        <v>7502</v>
      </c>
      <c r="C7503">
        <f>SUMIFS('Category III (Categories)'!A:A,'Category III (Categories)'!A:A,"&lt;="&amp;B7503,'Category III (Categories)'!B:B,"&gt;="&amp;B7503)</f>
        <v>0</v>
      </c>
      <c r="D7503" t="str">
        <f>IFERROR(VLOOKUP($C7503,'Category III (Categories)'!$A:$D,3,FALSE),"Unassigned")</f>
        <v>Unassigned</v>
      </c>
      <c r="E7503" t="str">
        <f>IFERROR(VLOOKUP($C7503,'Category III (Categories)'!$A:$D,4,FALSE),"")</f>
        <v/>
      </c>
    </row>
    <row r="7504" spans="1:5" x14ac:dyDescent="0.25">
      <c r="A7504" t="str">
        <f t="shared" si="117"/>
        <v>7503T</v>
      </c>
      <c r="B7504">
        <v>7503</v>
      </c>
      <c r="C7504">
        <f>SUMIFS('Category III (Categories)'!A:A,'Category III (Categories)'!A:A,"&lt;="&amp;B7504,'Category III (Categories)'!B:B,"&gt;="&amp;B7504)</f>
        <v>0</v>
      </c>
      <c r="D7504" t="str">
        <f>IFERROR(VLOOKUP($C7504,'Category III (Categories)'!$A:$D,3,FALSE),"Unassigned")</f>
        <v>Unassigned</v>
      </c>
      <c r="E7504" t="str">
        <f>IFERROR(VLOOKUP($C7504,'Category III (Categories)'!$A:$D,4,FALSE),"")</f>
        <v/>
      </c>
    </row>
    <row r="7505" spans="1:5" x14ac:dyDescent="0.25">
      <c r="A7505" t="str">
        <f t="shared" si="117"/>
        <v>7504T</v>
      </c>
      <c r="B7505">
        <v>7504</v>
      </c>
      <c r="C7505">
        <f>SUMIFS('Category III (Categories)'!A:A,'Category III (Categories)'!A:A,"&lt;="&amp;B7505,'Category III (Categories)'!B:B,"&gt;="&amp;B7505)</f>
        <v>0</v>
      </c>
      <c r="D7505" t="str">
        <f>IFERROR(VLOOKUP($C7505,'Category III (Categories)'!$A:$D,3,FALSE),"Unassigned")</f>
        <v>Unassigned</v>
      </c>
      <c r="E7505" t="str">
        <f>IFERROR(VLOOKUP($C7505,'Category III (Categories)'!$A:$D,4,FALSE),"")</f>
        <v/>
      </c>
    </row>
    <row r="7506" spans="1:5" x14ac:dyDescent="0.25">
      <c r="A7506" t="str">
        <f t="shared" si="117"/>
        <v>7505T</v>
      </c>
      <c r="B7506">
        <v>7505</v>
      </c>
      <c r="C7506">
        <f>SUMIFS('Category III (Categories)'!A:A,'Category III (Categories)'!A:A,"&lt;="&amp;B7506,'Category III (Categories)'!B:B,"&gt;="&amp;B7506)</f>
        <v>0</v>
      </c>
      <c r="D7506" t="str">
        <f>IFERROR(VLOOKUP($C7506,'Category III (Categories)'!$A:$D,3,FALSE),"Unassigned")</f>
        <v>Unassigned</v>
      </c>
      <c r="E7506" t="str">
        <f>IFERROR(VLOOKUP($C7506,'Category III (Categories)'!$A:$D,4,FALSE),"")</f>
        <v/>
      </c>
    </row>
    <row r="7507" spans="1:5" x14ac:dyDescent="0.25">
      <c r="A7507" t="str">
        <f t="shared" si="117"/>
        <v>7506T</v>
      </c>
      <c r="B7507">
        <v>7506</v>
      </c>
      <c r="C7507">
        <f>SUMIFS('Category III (Categories)'!A:A,'Category III (Categories)'!A:A,"&lt;="&amp;B7507,'Category III (Categories)'!B:B,"&gt;="&amp;B7507)</f>
        <v>0</v>
      </c>
      <c r="D7507" t="str">
        <f>IFERROR(VLOOKUP($C7507,'Category III (Categories)'!$A:$D,3,FALSE),"Unassigned")</f>
        <v>Unassigned</v>
      </c>
      <c r="E7507" t="str">
        <f>IFERROR(VLOOKUP($C7507,'Category III (Categories)'!$A:$D,4,FALSE),"")</f>
        <v/>
      </c>
    </row>
    <row r="7508" spans="1:5" x14ac:dyDescent="0.25">
      <c r="A7508" t="str">
        <f t="shared" si="117"/>
        <v>7507T</v>
      </c>
      <c r="B7508">
        <v>7507</v>
      </c>
      <c r="C7508">
        <f>SUMIFS('Category III (Categories)'!A:A,'Category III (Categories)'!A:A,"&lt;="&amp;B7508,'Category III (Categories)'!B:B,"&gt;="&amp;B7508)</f>
        <v>0</v>
      </c>
      <c r="D7508" t="str">
        <f>IFERROR(VLOOKUP($C7508,'Category III (Categories)'!$A:$D,3,FALSE),"Unassigned")</f>
        <v>Unassigned</v>
      </c>
      <c r="E7508" t="str">
        <f>IFERROR(VLOOKUP($C7508,'Category III (Categories)'!$A:$D,4,FALSE),"")</f>
        <v/>
      </c>
    </row>
    <row r="7509" spans="1:5" x14ac:dyDescent="0.25">
      <c r="A7509" t="str">
        <f t="shared" si="117"/>
        <v>7508T</v>
      </c>
      <c r="B7509">
        <v>7508</v>
      </c>
      <c r="C7509">
        <f>SUMIFS('Category III (Categories)'!A:A,'Category III (Categories)'!A:A,"&lt;="&amp;B7509,'Category III (Categories)'!B:B,"&gt;="&amp;B7509)</f>
        <v>0</v>
      </c>
      <c r="D7509" t="str">
        <f>IFERROR(VLOOKUP($C7509,'Category III (Categories)'!$A:$D,3,FALSE),"Unassigned")</f>
        <v>Unassigned</v>
      </c>
      <c r="E7509" t="str">
        <f>IFERROR(VLOOKUP($C7509,'Category III (Categories)'!$A:$D,4,FALSE),"")</f>
        <v/>
      </c>
    </row>
    <row r="7510" spans="1:5" x14ac:dyDescent="0.25">
      <c r="A7510" t="str">
        <f t="shared" si="117"/>
        <v>7509T</v>
      </c>
      <c r="B7510">
        <v>7509</v>
      </c>
      <c r="C7510">
        <f>SUMIFS('Category III (Categories)'!A:A,'Category III (Categories)'!A:A,"&lt;="&amp;B7510,'Category III (Categories)'!B:B,"&gt;="&amp;B7510)</f>
        <v>0</v>
      </c>
      <c r="D7510" t="str">
        <f>IFERROR(VLOOKUP($C7510,'Category III (Categories)'!$A:$D,3,FALSE),"Unassigned")</f>
        <v>Unassigned</v>
      </c>
      <c r="E7510" t="str">
        <f>IFERROR(VLOOKUP($C7510,'Category III (Categories)'!$A:$D,4,FALSE),"")</f>
        <v/>
      </c>
    </row>
    <row r="7511" spans="1:5" x14ac:dyDescent="0.25">
      <c r="A7511" t="str">
        <f t="shared" si="117"/>
        <v>7510T</v>
      </c>
      <c r="B7511">
        <v>7510</v>
      </c>
      <c r="C7511">
        <f>SUMIFS('Category III (Categories)'!A:A,'Category III (Categories)'!A:A,"&lt;="&amp;B7511,'Category III (Categories)'!B:B,"&gt;="&amp;B7511)</f>
        <v>0</v>
      </c>
      <c r="D7511" t="str">
        <f>IFERROR(VLOOKUP($C7511,'Category III (Categories)'!$A:$D,3,FALSE),"Unassigned")</f>
        <v>Unassigned</v>
      </c>
      <c r="E7511" t="str">
        <f>IFERROR(VLOOKUP($C7511,'Category III (Categories)'!$A:$D,4,FALSE),"")</f>
        <v/>
      </c>
    </row>
    <row r="7512" spans="1:5" x14ac:dyDescent="0.25">
      <c r="A7512" t="str">
        <f t="shared" si="117"/>
        <v>7511T</v>
      </c>
      <c r="B7512">
        <v>7511</v>
      </c>
      <c r="C7512">
        <f>SUMIFS('Category III (Categories)'!A:A,'Category III (Categories)'!A:A,"&lt;="&amp;B7512,'Category III (Categories)'!B:B,"&gt;="&amp;B7512)</f>
        <v>0</v>
      </c>
      <c r="D7512" t="str">
        <f>IFERROR(VLOOKUP($C7512,'Category III (Categories)'!$A:$D,3,FALSE),"Unassigned")</f>
        <v>Unassigned</v>
      </c>
      <c r="E7512" t="str">
        <f>IFERROR(VLOOKUP($C7512,'Category III (Categories)'!$A:$D,4,FALSE),"")</f>
        <v/>
      </c>
    </row>
    <row r="7513" spans="1:5" x14ac:dyDescent="0.25">
      <c r="A7513" t="str">
        <f t="shared" si="117"/>
        <v>7512T</v>
      </c>
      <c r="B7513">
        <v>7512</v>
      </c>
      <c r="C7513">
        <f>SUMIFS('Category III (Categories)'!A:A,'Category III (Categories)'!A:A,"&lt;="&amp;B7513,'Category III (Categories)'!B:B,"&gt;="&amp;B7513)</f>
        <v>0</v>
      </c>
      <c r="D7513" t="str">
        <f>IFERROR(VLOOKUP($C7513,'Category III (Categories)'!$A:$D,3,FALSE),"Unassigned")</f>
        <v>Unassigned</v>
      </c>
      <c r="E7513" t="str">
        <f>IFERROR(VLOOKUP($C7513,'Category III (Categories)'!$A:$D,4,FALSE),"")</f>
        <v/>
      </c>
    </row>
    <row r="7514" spans="1:5" x14ac:dyDescent="0.25">
      <c r="A7514" t="str">
        <f t="shared" si="117"/>
        <v>7513T</v>
      </c>
      <c r="B7514">
        <v>7513</v>
      </c>
      <c r="C7514">
        <f>SUMIFS('Category III (Categories)'!A:A,'Category III (Categories)'!A:A,"&lt;="&amp;B7514,'Category III (Categories)'!B:B,"&gt;="&amp;B7514)</f>
        <v>0</v>
      </c>
      <c r="D7514" t="str">
        <f>IFERROR(VLOOKUP($C7514,'Category III (Categories)'!$A:$D,3,FALSE),"Unassigned")</f>
        <v>Unassigned</v>
      </c>
      <c r="E7514" t="str">
        <f>IFERROR(VLOOKUP($C7514,'Category III (Categories)'!$A:$D,4,FALSE),"")</f>
        <v/>
      </c>
    </row>
    <row r="7515" spans="1:5" x14ac:dyDescent="0.25">
      <c r="A7515" t="str">
        <f t="shared" si="117"/>
        <v>7514T</v>
      </c>
      <c r="B7515">
        <v>7514</v>
      </c>
      <c r="C7515">
        <f>SUMIFS('Category III (Categories)'!A:A,'Category III (Categories)'!A:A,"&lt;="&amp;B7515,'Category III (Categories)'!B:B,"&gt;="&amp;B7515)</f>
        <v>0</v>
      </c>
      <c r="D7515" t="str">
        <f>IFERROR(VLOOKUP($C7515,'Category III (Categories)'!$A:$D,3,FALSE),"Unassigned")</f>
        <v>Unassigned</v>
      </c>
      <c r="E7515" t="str">
        <f>IFERROR(VLOOKUP($C7515,'Category III (Categories)'!$A:$D,4,FALSE),"")</f>
        <v/>
      </c>
    </row>
    <row r="7516" spans="1:5" x14ac:dyDescent="0.25">
      <c r="A7516" t="str">
        <f t="shared" si="117"/>
        <v>7515T</v>
      </c>
      <c r="B7516">
        <v>7515</v>
      </c>
      <c r="C7516">
        <f>SUMIFS('Category III (Categories)'!A:A,'Category III (Categories)'!A:A,"&lt;="&amp;B7516,'Category III (Categories)'!B:B,"&gt;="&amp;B7516)</f>
        <v>0</v>
      </c>
      <c r="D7516" t="str">
        <f>IFERROR(VLOOKUP($C7516,'Category III (Categories)'!$A:$D,3,FALSE),"Unassigned")</f>
        <v>Unassigned</v>
      </c>
      <c r="E7516" t="str">
        <f>IFERROR(VLOOKUP($C7516,'Category III (Categories)'!$A:$D,4,FALSE),"")</f>
        <v/>
      </c>
    </row>
    <row r="7517" spans="1:5" x14ac:dyDescent="0.25">
      <c r="A7517" t="str">
        <f t="shared" si="117"/>
        <v>7516T</v>
      </c>
      <c r="B7517">
        <v>7516</v>
      </c>
      <c r="C7517">
        <f>SUMIFS('Category III (Categories)'!A:A,'Category III (Categories)'!A:A,"&lt;="&amp;B7517,'Category III (Categories)'!B:B,"&gt;="&amp;B7517)</f>
        <v>0</v>
      </c>
      <c r="D7517" t="str">
        <f>IFERROR(VLOOKUP($C7517,'Category III (Categories)'!$A:$D,3,FALSE),"Unassigned")</f>
        <v>Unassigned</v>
      </c>
      <c r="E7517" t="str">
        <f>IFERROR(VLOOKUP($C7517,'Category III (Categories)'!$A:$D,4,FALSE),"")</f>
        <v/>
      </c>
    </row>
    <row r="7518" spans="1:5" x14ac:dyDescent="0.25">
      <c r="A7518" t="str">
        <f t="shared" si="117"/>
        <v>7517T</v>
      </c>
      <c r="B7518">
        <v>7517</v>
      </c>
      <c r="C7518">
        <f>SUMIFS('Category III (Categories)'!A:A,'Category III (Categories)'!A:A,"&lt;="&amp;B7518,'Category III (Categories)'!B:B,"&gt;="&amp;B7518)</f>
        <v>0</v>
      </c>
      <c r="D7518" t="str">
        <f>IFERROR(VLOOKUP($C7518,'Category III (Categories)'!$A:$D,3,FALSE),"Unassigned")</f>
        <v>Unassigned</v>
      </c>
      <c r="E7518" t="str">
        <f>IFERROR(VLOOKUP($C7518,'Category III (Categories)'!$A:$D,4,FALSE),"")</f>
        <v/>
      </c>
    </row>
    <row r="7519" spans="1:5" x14ac:dyDescent="0.25">
      <c r="A7519" t="str">
        <f t="shared" si="117"/>
        <v>7518T</v>
      </c>
      <c r="B7519">
        <v>7518</v>
      </c>
      <c r="C7519">
        <f>SUMIFS('Category III (Categories)'!A:A,'Category III (Categories)'!A:A,"&lt;="&amp;B7519,'Category III (Categories)'!B:B,"&gt;="&amp;B7519)</f>
        <v>0</v>
      </c>
      <c r="D7519" t="str">
        <f>IFERROR(VLOOKUP($C7519,'Category III (Categories)'!$A:$D,3,FALSE),"Unassigned")</f>
        <v>Unassigned</v>
      </c>
      <c r="E7519" t="str">
        <f>IFERROR(VLOOKUP($C7519,'Category III (Categories)'!$A:$D,4,FALSE),"")</f>
        <v/>
      </c>
    </row>
    <row r="7520" spans="1:5" x14ac:dyDescent="0.25">
      <c r="A7520" t="str">
        <f t="shared" si="117"/>
        <v>7519T</v>
      </c>
      <c r="B7520">
        <v>7519</v>
      </c>
      <c r="C7520">
        <f>SUMIFS('Category III (Categories)'!A:A,'Category III (Categories)'!A:A,"&lt;="&amp;B7520,'Category III (Categories)'!B:B,"&gt;="&amp;B7520)</f>
        <v>0</v>
      </c>
      <c r="D7520" t="str">
        <f>IFERROR(VLOOKUP($C7520,'Category III (Categories)'!$A:$D,3,FALSE),"Unassigned")</f>
        <v>Unassigned</v>
      </c>
      <c r="E7520" t="str">
        <f>IFERROR(VLOOKUP($C7520,'Category III (Categories)'!$A:$D,4,FALSE),"")</f>
        <v/>
      </c>
    </row>
    <row r="7521" spans="1:5" x14ac:dyDescent="0.25">
      <c r="A7521" t="str">
        <f t="shared" si="117"/>
        <v>7520T</v>
      </c>
      <c r="B7521">
        <v>7520</v>
      </c>
      <c r="C7521">
        <f>SUMIFS('Category III (Categories)'!A:A,'Category III (Categories)'!A:A,"&lt;="&amp;B7521,'Category III (Categories)'!B:B,"&gt;="&amp;B7521)</f>
        <v>0</v>
      </c>
      <c r="D7521" t="str">
        <f>IFERROR(VLOOKUP($C7521,'Category III (Categories)'!$A:$D,3,FALSE),"Unassigned")</f>
        <v>Unassigned</v>
      </c>
      <c r="E7521" t="str">
        <f>IFERROR(VLOOKUP($C7521,'Category III (Categories)'!$A:$D,4,FALSE),"")</f>
        <v/>
      </c>
    </row>
    <row r="7522" spans="1:5" x14ac:dyDescent="0.25">
      <c r="A7522" t="str">
        <f t="shared" si="117"/>
        <v>7521T</v>
      </c>
      <c r="B7522">
        <v>7521</v>
      </c>
      <c r="C7522">
        <f>SUMIFS('Category III (Categories)'!A:A,'Category III (Categories)'!A:A,"&lt;="&amp;B7522,'Category III (Categories)'!B:B,"&gt;="&amp;B7522)</f>
        <v>0</v>
      </c>
      <c r="D7522" t="str">
        <f>IFERROR(VLOOKUP($C7522,'Category III (Categories)'!$A:$D,3,FALSE),"Unassigned")</f>
        <v>Unassigned</v>
      </c>
      <c r="E7522" t="str">
        <f>IFERROR(VLOOKUP($C7522,'Category III (Categories)'!$A:$D,4,FALSE),"")</f>
        <v/>
      </c>
    </row>
    <row r="7523" spans="1:5" x14ac:dyDescent="0.25">
      <c r="A7523" t="str">
        <f t="shared" si="117"/>
        <v>7522T</v>
      </c>
      <c r="B7523">
        <v>7522</v>
      </c>
      <c r="C7523">
        <f>SUMIFS('Category III (Categories)'!A:A,'Category III (Categories)'!A:A,"&lt;="&amp;B7523,'Category III (Categories)'!B:B,"&gt;="&amp;B7523)</f>
        <v>0</v>
      </c>
      <c r="D7523" t="str">
        <f>IFERROR(VLOOKUP($C7523,'Category III (Categories)'!$A:$D,3,FALSE),"Unassigned")</f>
        <v>Unassigned</v>
      </c>
      <c r="E7523" t="str">
        <f>IFERROR(VLOOKUP($C7523,'Category III (Categories)'!$A:$D,4,FALSE),"")</f>
        <v/>
      </c>
    </row>
    <row r="7524" spans="1:5" x14ac:dyDescent="0.25">
      <c r="A7524" t="str">
        <f t="shared" si="117"/>
        <v>7523T</v>
      </c>
      <c r="B7524">
        <v>7523</v>
      </c>
      <c r="C7524">
        <f>SUMIFS('Category III (Categories)'!A:A,'Category III (Categories)'!A:A,"&lt;="&amp;B7524,'Category III (Categories)'!B:B,"&gt;="&amp;B7524)</f>
        <v>0</v>
      </c>
      <c r="D7524" t="str">
        <f>IFERROR(VLOOKUP($C7524,'Category III (Categories)'!$A:$D,3,FALSE),"Unassigned")</f>
        <v>Unassigned</v>
      </c>
      <c r="E7524" t="str">
        <f>IFERROR(VLOOKUP($C7524,'Category III (Categories)'!$A:$D,4,FALSE),"")</f>
        <v/>
      </c>
    </row>
    <row r="7525" spans="1:5" x14ac:dyDescent="0.25">
      <c r="A7525" t="str">
        <f t="shared" si="117"/>
        <v>7524T</v>
      </c>
      <c r="B7525">
        <v>7524</v>
      </c>
      <c r="C7525">
        <f>SUMIFS('Category III (Categories)'!A:A,'Category III (Categories)'!A:A,"&lt;="&amp;B7525,'Category III (Categories)'!B:B,"&gt;="&amp;B7525)</f>
        <v>0</v>
      </c>
      <c r="D7525" t="str">
        <f>IFERROR(VLOOKUP($C7525,'Category III (Categories)'!$A:$D,3,FALSE),"Unassigned")</f>
        <v>Unassigned</v>
      </c>
      <c r="E7525" t="str">
        <f>IFERROR(VLOOKUP($C7525,'Category III (Categories)'!$A:$D,4,FALSE),"")</f>
        <v/>
      </c>
    </row>
    <row r="7526" spans="1:5" x14ac:dyDescent="0.25">
      <c r="A7526" t="str">
        <f t="shared" si="117"/>
        <v>7525T</v>
      </c>
      <c r="B7526">
        <v>7525</v>
      </c>
      <c r="C7526">
        <f>SUMIFS('Category III (Categories)'!A:A,'Category III (Categories)'!A:A,"&lt;="&amp;B7526,'Category III (Categories)'!B:B,"&gt;="&amp;B7526)</f>
        <v>0</v>
      </c>
      <c r="D7526" t="str">
        <f>IFERROR(VLOOKUP($C7526,'Category III (Categories)'!$A:$D,3,FALSE),"Unassigned")</f>
        <v>Unassigned</v>
      </c>
      <c r="E7526" t="str">
        <f>IFERROR(VLOOKUP($C7526,'Category III (Categories)'!$A:$D,4,FALSE),"")</f>
        <v/>
      </c>
    </row>
    <row r="7527" spans="1:5" x14ac:dyDescent="0.25">
      <c r="A7527" t="str">
        <f t="shared" si="117"/>
        <v>7526T</v>
      </c>
      <c r="B7527">
        <v>7526</v>
      </c>
      <c r="C7527">
        <f>SUMIFS('Category III (Categories)'!A:A,'Category III (Categories)'!A:A,"&lt;="&amp;B7527,'Category III (Categories)'!B:B,"&gt;="&amp;B7527)</f>
        <v>0</v>
      </c>
      <c r="D7527" t="str">
        <f>IFERROR(VLOOKUP($C7527,'Category III (Categories)'!$A:$D,3,FALSE),"Unassigned")</f>
        <v>Unassigned</v>
      </c>
      <c r="E7527" t="str">
        <f>IFERROR(VLOOKUP($C7527,'Category III (Categories)'!$A:$D,4,FALSE),"")</f>
        <v/>
      </c>
    </row>
    <row r="7528" spans="1:5" x14ac:dyDescent="0.25">
      <c r="A7528" t="str">
        <f t="shared" si="117"/>
        <v>7527T</v>
      </c>
      <c r="B7528">
        <v>7527</v>
      </c>
      <c r="C7528">
        <f>SUMIFS('Category III (Categories)'!A:A,'Category III (Categories)'!A:A,"&lt;="&amp;B7528,'Category III (Categories)'!B:B,"&gt;="&amp;B7528)</f>
        <v>0</v>
      </c>
      <c r="D7528" t="str">
        <f>IFERROR(VLOOKUP($C7528,'Category III (Categories)'!$A:$D,3,FALSE),"Unassigned")</f>
        <v>Unassigned</v>
      </c>
      <c r="E7528" t="str">
        <f>IFERROR(VLOOKUP($C7528,'Category III (Categories)'!$A:$D,4,FALSE),"")</f>
        <v/>
      </c>
    </row>
    <row r="7529" spans="1:5" x14ac:dyDescent="0.25">
      <c r="A7529" t="str">
        <f t="shared" si="117"/>
        <v>7528T</v>
      </c>
      <c r="B7529">
        <v>7528</v>
      </c>
      <c r="C7529">
        <f>SUMIFS('Category III (Categories)'!A:A,'Category III (Categories)'!A:A,"&lt;="&amp;B7529,'Category III (Categories)'!B:B,"&gt;="&amp;B7529)</f>
        <v>0</v>
      </c>
      <c r="D7529" t="str">
        <f>IFERROR(VLOOKUP($C7529,'Category III (Categories)'!$A:$D,3,FALSE),"Unassigned")</f>
        <v>Unassigned</v>
      </c>
      <c r="E7529" t="str">
        <f>IFERROR(VLOOKUP($C7529,'Category III (Categories)'!$A:$D,4,FALSE),"")</f>
        <v/>
      </c>
    </row>
    <row r="7530" spans="1:5" x14ac:dyDescent="0.25">
      <c r="A7530" t="str">
        <f t="shared" si="117"/>
        <v>7529T</v>
      </c>
      <c r="B7530">
        <v>7529</v>
      </c>
      <c r="C7530">
        <f>SUMIFS('Category III (Categories)'!A:A,'Category III (Categories)'!A:A,"&lt;="&amp;B7530,'Category III (Categories)'!B:B,"&gt;="&amp;B7530)</f>
        <v>0</v>
      </c>
      <c r="D7530" t="str">
        <f>IFERROR(VLOOKUP($C7530,'Category III (Categories)'!$A:$D,3,FALSE),"Unassigned")</f>
        <v>Unassigned</v>
      </c>
      <c r="E7530" t="str">
        <f>IFERROR(VLOOKUP($C7530,'Category III (Categories)'!$A:$D,4,FALSE),"")</f>
        <v/>
      </c>
    </row>
    <row r="7531" spans="1:5" x14ac:dyDescent="0.25">
      <c r="A7531" t="str">
        <f t="shared" si="117"/>
        <v>7530T</v>
      </c>
      <c r="B7531">
        <v>7530</v>
      </c>
      <c r="C7531">
        <f>SUMIFS('Category III (Categories)'!A:A,'Category III (Categories)'!A:A,"&lt;="&amp;B7531,'Category III (Categories)'!B:B,"&gt;="&amp;B7531)</f>
        <v>0</v>
      </c>
      <c r="D7531" t="str">
        <f>IFERROR(VLOOKUP($C7531,'Category III (Categories)'!$A:$D,3,FALSE),"Unassigned")</f>
        <v>Unassigned</v>
      </c>
      <c r="E7531" t="str">
        <f>IFERROR(VLOOKUP($C7531,'Category III (Categories)'!$A:$D,4,FALSE),"")</f>
        <v/>
      </c>
    </row>
    <row r="7532" spans="1:5" x14ac:dyDescent="0.25">
      <c r="A7532" t="str">
        <f t="shared" si="117"/>
        <v>7531T</v>
      </c>
      <c r="B7532">
        <v>7531</v>
      </c>
      <c r="C7532">
        <f>SUMIFS('Category III (Categories)'!A:A,'Category III (Categories)'!A:A,"&lt;="&amp;B7532,'Category III (Categories)'!B:B,"&gt;="&amp;B7532)</f>
        <v>0</v>
      </c>
      <c r="D7532" t="str">
        <f>IFERROR(VLOOKUP($C7532,'Category III (Categories)'!$A:$D,3,FALSE),"Unassigned")</f>
        <v>Unassigned</v>
      </c>
      <c r="E7532" t="str">
        <f>IFERROR(VLOOKUP($C7532,'Category III (Categories)'!$A:$D,4,FALSE),"")</f>
        <v/>
      </c>
    </row>
    <row r="7533" spans="1:5" x14ac:dyDescent="0.25">
      <c r="A7533" t="str">
        <f t="shared" si="117"/>
        <v>7532T</v>
      </c>
      <c r="B7533">
        <v>7532</v>
      </c>
      <c r="C7533">
        <f>SUMIFS('Category III (Categories)'!A:A,'Category III (Categories)'!A:A,"&lt;="&amp;B7533,'Category III (Categories)'!B:B,"&gt;="&amp;B7533)</f>
        <v>0</v>
      </c>
      <c r="D7533" t="str">
        <f>IFERROR(VLOOKUP($C7533,'Category III (Categories)'!$A:$D,3,FALSE),"Unassigned")</f>
        <v>Unassigned</v>
      </c>
      <c r="E7533" t="str">
        <f>IFERROR(VLOOKUP($C7533,'Category III (Categories)'!$A:$D,4,FALSE),"")</f>
        <v/>
      </c>
    </row>
    <row r="7534" spans="1:5" x14ac:dyDescent="0.25">
      <c r="A7534" t="str">
        <f t="shared" si="117"/>
        <v>7533T</v>
      </c>
      <c r="B7534">
        <v>7533</v>
      </c>
      <c r="C7534">
        <f>SUMIFS('Category III (Categories)'!A:A,'Category III (Categories)'!A:A,"&lt;="&amp;B7534,'Category III (Categories)'!B:B,"&gt;="&amp;B7534)</f>
        <v>0</v>
      </c>
      <c r="D7534" t="str">
        <f>IFERROR(VLOOKUP($C7534,'Category III (Categories)'!$A:$D,3,FALSE),"Unassigned")</f>
        <v>Unassigned</v>
      </c>
      <c r="E7534" t="str">
        <f>IFERROR(VLOOKUP($C7534,'Category III (Categories)'!$A:$D,4,FALSE),"")</f>
        <v/>
      </c>
    </row>
    <row r="7535" spans="1:5" x14ac:dyDescent="0.25">
      <c r="A7535" t="str">
        <f t="shared" si="117"/>
        <v>7534T</v>
      </c>
      <c r="B7535">
        <v>7534</v>
      </c>
      <c r="C7535">
        <f>SUMIFS('Category III (Categories)'!A:A,'Category III (Categories)'!A:A,"&lt;="&amp;B7535,'Category III (Categories)'!B:B,"&gt;="&amp;B7535)</f>
        <v>0</v>
      </c>
      <c r="D7535" t="str">
        <f>IFERROR(VLOOKUP($C7535,'Category III (Categories)'!$A:$D,3,FALSE),"Unassigned")</f>
        <v>Unassigned</v>
      </c>
      <c r="E7535" t="str">
        <f>IFERROR(VLOOKUP($C7535,'Category III (Categories)'!$A:$D,4,FALSE),"")</f>
        <v/>
      </c>
    </row>
    <row r="7536" spans="1:5" x14ac:dyDescent="0.25">
      <c r="A7536" t="str">
        <f t="shared" si="117"/>
        <v>7535T</v>
      </c>
      <c r="B7536">
        <v>7535</v>
      </c>
      <c r="C7536">
        <f>SUMIFS('Category III (Categories)'!A:A,'Category III (Categories)'!A:A,"&lt;="&amp;B7536,'Category III (Categories)'!B:B,"&gt;="&amp;B7536)</f>
        <v>0</v>
      </c>
      <c r="D7536" t="str">
        <f>IFERROR(VLOOKUP($C7536,'Category III (Categories)'!$A:$D,3,FALSE),"Unassigned")</f>
        <v>Unassigned</v>
      </c>
      <c r="E7536" t="str">
        <f>IFERROR(VLOOKUP($C7536,'Category III (Categories)'!$A:$D,4,FALSE),"")</f>
        <v/>
      </c>
    </row>
    <row r="7537" spans="1:5" x14ac:dyDescent="0.25">
      <c r="A7537" t="str">
        <f t="shared" si="117"/>
        <v>7536T</v>
      </c>
      <c r="B7537">
        <v>7536</v>
      </c>
      <c r="C7537">
        <f>SUMIFS('Category III (Categories)'!A:A,'Category III (Categories)'!A:A,"&lt;="&amp;B7537,'Category III (Categories)'!B:B,"&gt;="&amp;B7537)</f>
        <v>0</v>
      </c>
      <c r="D7537" t="str">
        <f>IFERROR(VLOOKUP($C7537,'Category III (Categories)'!$A:$D,3,FALSE),"Unassigned")</f>
        <v>Unassigned</v>
      </c>
      <c r="E7537" t="str">
        <f>IFERROR(VLOOKUP($C7537,'Category III (Categories)'!$A:$D,4,FALSE),"")</f>
        <v/>
      </c>
    </row>
    <row r="7538" spans="1:5" x14ac:dyDescent="0.25">
      <c r="A7538" t="str">
        <f t="shared" si="117"/>
        <v>7537T</v>
      </c>
      <c r="B7538">
        <v>7537</v>
      </c>
      <c r="C7538">
        <f>SUMIFS('Category III (Categories)'!A:A,'Category III (Categories)'!A:A,"&lt;="&amp;B7538,'Category III (Categories)'!B:B,"&gt;="&amp;B7538)</f>
        <v>0</v>
      </c>
      <c r="D7538" t="str">
        <f>IFERROR(VLOOKUP($C7538,'Category III (Categories)'!$A:$D,3,FALSE),"Unassigned")</f>
        <v>Unassigned</v>
      </c>
      <c r="E7538" t="str">
        <f>IFERROR(VLOOKUP($C7538,'Category III (Categories)'!$A:$D,4,FALSE),"")</f>
        <v/>
      </c>
    </row>
    <row r="7539" spans="1:5" x14ac:dyDescent="0.25">
      <c r="A7539" t="str">
        <f t="shared" si="117"/>
        <v>7538T</v>
      </c>
      <c r="B7539">
        <v>7538</v>
      </c>
      <c r="C7539">
        <f>SUMIFS('Category III (Categories)'!A:A,'Category III (Categories)'!A:A,"&lt;="&amp;B7539,'Category III (Categories)'!B:B,"&gt;="&amp;B7539)</f>
        <v>0</v>
      </c>
      <c r="D7539" t="str">
        <f>IFERROR(VLOOKUP($C7539,'Category III (Categories)'!$A:$D,3,FALSE),"Unassigned")</f>
        <v>Unassigned</v>
      </c>
      <c r="E7539" t="str">
        <f>IFERROR(VLOOKUP($C7539,'Category III (Categories)'!$A:$D,4,FALSE),"")</f>
        <v/>
      </c>
    </row>
    <row r="7540" spans="1:5" x14ac:dyDescent="0.25">
      <c r="A7540" t="str">
        <f t="shared" si="117"/>
        <v>7539T</v>
      </c>
      <c r="B7540">
        <v>7539</v>
      </c>
      <c r="C7540">
        <f>SUMIFS('Category III (Categories)'!A:A,'Category III (Categories)'!A:A,"&lt;="&amp;B7540,'Category III (Categories)'!B:B,"&gt;="&amp;B7540)</f>
        <v>0</v>
      </c>
      <c r="D7540" t="str">
        <f>IFERROR(VLOOKUP($C7540,'Category III (Categories)'!$A:$D,3,FALSE),"Unassigned")</f>
        <v>Unassigned</v>
      </c>
      <c r="E7540" t="str">
        <f>IFERROR(VLOOKUP($C7540,'Category III (Categories)'!$A:$D,4,FALSE),"")</f>
        <v/>
      </c>
    </row>
    <row r="7541" spans="1:5" x14ac:dyDescent="0.25">
      <c r="A7541" t="str">
        <f t="shared" si="117"/>
        <v>7540T</v>
      </c>
      <c r="B7541">
        <v>7540</v>
      </c>
      <c r="C7541">
        <f>SUMIFS('Category III (Categories)'!A:A,'Category III (Categories)'!A:A,"&lt;="&amp;B7541,'Category III (Categories)'!B:B,"&gt;="&amp;B7541)</f>
        <v>0</v>
      </c>
      <c r="D7541" t="str">
        <f>IFERROR(VLOOKUP($C7541,'Category III (Categories)'!$A:$D,3,FALSE),"Unassigned")</f>
        <v>Unassigned</v>
      </c>
      <c r="E7541" t="str">
        <f>IFERROR(VLOOKUP($C7541,'Category III (Categories)'!$A:$D,4,FALSE),"")</f>
        <v/>
      </c>
    </row>
    <row r="7542" spans="1:5" x14ac:dyDescent="0.25">
      <c r="A7542" t="str">
        <f t="shared" si="117"/>
        <v>7541T</v>
      </c>
      <c r="B7542">
        <v>7541</v>
      </c>
      <c r="C7542">
        <f>SUMIFS('Category III (Categories)'!A:A,'Category III (Categories)'!A:A,"&lt;="&amp;B7542,'Category III (Categories)'!B:B,"&gt;="&amp;B7542)</f>
        <v>0</v>
      </c>
      <c r="D7542" t="str">
        <f>IFERROR(VLOOKUP($C7542,'Category III (Categories)'!$A:$D,3,FALSE),"Unassigned")</f>
        <v>Unassigned</v>
      </c>
      <c r="E7542" t="str">
        <f>IFERROR(VLOOKUP($C7542,'Category III (Categories)'!$A:$D,4,FALSE),"")</f>
        <v/>
      </c>
    </row>
    <row r="7543" spans="1:5" x14ac:dyDescent="0.25">
      <c r="A7543" t="str">
        <f t="shared" si="117"/>
        <v>7542T</v>
      </c>
      <c r="B7543">
        <v>7542</v>
      </c>
      <c r="C7543">
        <f>SUMIFS('Category III (Categories)'!A:A,'Category III (Categories)'!A:A,"&lt;="&amp;B7543,'Category III (Categories)'!B:B,"&gt;="&amp;B7543)</f>
        <v>0</v>
      </c>
      <c r="D7543" t="str">
        <f>IFERROR(VLOOKUP($C7543,'Category III (Categories)'!$A:$D,3,FALSE),"Unassigned")</f>
        <v>Unassigned</v>
      </c>
      <c r="E7543" t="str">
        <f>IFERROR(VLOOKUP($C7543,'Category III (Categories)'!$A:$D,4,FALSE),"")</f>
        <v/>
      </c>
    </row>
    <row r="7544" spans="1:5" x14ac:dyDescent="0.25">
      <c r="A7544" t="str">
        <f t="shared" si="117"/>
        <v>7543T</v>
      </c>
      <c r="B7544">
        <v>7543</v>
      </c>
      <c r="C7544">
        <f>SUMIFS('Category III (Categories)'!A:A,'Category III (Categories)'!A:A,"&lt;="&amp;B7544,'Category III (Categories)'!B:B,"&gt;="&amp;B7544)</f>
        <v>0</v>
      </c>
      <c r="D7544" t="str">
        <f>IFERROR(VLOOKUP($C7544,'Category III (Categories)'!$A:$D,3,FALSE),"Unassigned")</f>
        <v>Unassigned</v>
      </c>
      <c r="E7544" t="str">
        <f>IFERROR(VLOOKUP($C7544,'Category III (Categories)'!$A:$D,4,FALSE),"")</f>
        <v/>
      </c>
    </row>
    <row r="7545" spans="1:5" x14ac:dyDescent="0.25">
      <c r="A7545" t="str">
        <f t="shared" si="117"/>
        <v>7544T</v>
      </c>
      <c r="B7545">
        <v>7544</v>
      </c>
      <c r="C7545">
        <f>SUMIFS('Category III (Categories)'!A:A,'Category III (Categories)'!A:A,"&lt;="&amp;B7545,'Category III (Categories)'!B:B,"&gt;="&amp;B7545)</f>
        <v>0</v>
      </c>
      <c r="D7545" t="str">
        <f>IFERROR(VLOOKUP($C7545,'Category III (Categories)'!$A:$D,3,FALSE),"Unassigned")</f>
        <v>Unassigned</v>
      </c>
      <c r="E7545" t="str">
        <f>IFERROR(VLOOKUP($C7545,'Category III (Categories)'!$A:$D,4,FALSE),"")</f>
        <v/>
      </c>
    </row>
    <row r="7546" spans="1:5" x14ac:dyDescent="0.25">
      <c r="A7546" t="str">
        <f t="shared" si="117"/>
        <v>7545T</v>
      </c>
      <c r="B7546">
        <v>7545</v>
      </c>
      <c r="C7546">
        <f>SUMIFS('Category III (Categories)'!A:A,'Category III (Categories)'!A:A,"&lt;="&amp;B7546,'Category III (Categories)'!B:B,"&gt;="&amp;B7546)</f>
        <v>0</v>
      </c>
      <c r="D7546" t="str">
        <f>IFERROR(VLOOKUP($C7546,'Category III (Categories)'!$A:$D,3,FALSE),"Unassigned")</f>
        <v>Unassigned</v>
      </c>
      <c r="E7546" t="str">
        <f>IFERROR(VLOOKUP($C7546,'Category III (Categories)'!$A:$D,4,FALSE),"")</f>
        <v/>
      </c>
    </row>
    <row r="7547" spans="1:5" x14ac:dyDescent="0.25">
      <c r="A7547" t="str">
        <f t="shared" si="117"/>
        <v>7546T</v>
      </c>
      <c r="B7547">
        <v>7546</v>
      </c>
      <c r="C7547">
        <f>SUMIFS('Category III (Categories)'!A:A,'Category III (Categories)'!A:A,"&lt;="&amp;B7547,'Category III (Categories)'!B:B,"&gt;="&amp;B7547)</f>
        <v>0</v>
      </c>
      <c r="D7547" t="str">
        <f>IFERROR(VLOOKUP($C7547,'Category III (Categories)'!$A:$D,3,FALSE),"Unassigned")</f>
        <v>Unassigned</v>
      </c>
      <c r="E7547" t="str">
        <f>IFERROR(VLOOKUP($C7547,'Category III (Categories)'!$A:$D,4,FALSE),"")</f>
        <v/>
      </c>
    </row>
    <row r="7548" spans="1:5" x14ac:dyDescent="0.25">
      <c r="A7548" t="str">
        <f t="shared" si="117"/>
        <v>7547T</v>
      </c>
      <c r="B7548">
        <v>7547</v>
      </c>
      <c r="C7548">
        <f>SUMIFS('Category III (Categories)'!A:A,'Category III (Categories)'!A:A,"&lt;="&amp;B7548,'Category III (Categories)'!B:B,"&gt;="&amp;B7548)</f>
        <v>0</v>
      </c>
      <c r="D7548" t="str">
        <f>IFERROR(VLOOKUP($C7548,'Category III (Categories)'!$A:$D,3,FALSE),"Unassigned")</f>
        <v>Unassigned</v>
      </c>
      <c r="E7548" t="str">
        <f>IFERROR(VLOOKUP($C7548,'Category III (Categories)'!$A:$D,4,FALSE),"")</f>
        <v/>
      </c>
    </row>
    <row r="7549" spans="1:5" x14ac:dyDescent="0.25">
      <c r="A7549" t="str">
        <f t="shared" si="117"/>
        <v>7548T</v>
      </c>
      <c r="B7549">
        <v>7548</v>
      </c>
      <c r="C7549">
        <f>SUMIFS('Category III (Categories)'!A:A,'Category III (Categories)'!A:A,"&lt;="&amp;B7549,'Category III (Categories)'!B:B,"&gt;="&amp;B7549)</f>
        <v>0</v>
      </c>
      <c r="D7549" t="str">
        <f>IFERROR(VLOOKUP($C7549,'Category III (Categories)'!$A:$D,3,FALSE),"Unassigned")</f>
        <v>Unassigned</v>
      </c>
      <c r="E7549" t="str">
        <f>IFERROR(VLOOKUP($C7549,'Category III (Categories)'!$A:$D,4,FALSE),"")</f>
        <v/>
      </c>
    </row>
    <row r="7550" spans="1:5" x14ac:dyDescent="0.25">
      <c r="A7550" t="str">
        <f t="shared" si="117"/>
        <v>7549T</v>
      </c>
      <c r="B7550">
        <v>7549</v>
      </c>
      <c r="C7550">
        <f>SUMIFS('Category III (Categories)'!A:A,'Category III (Categories)'!A:A,"&lt;="&amp;B7550,'Category III (Categories)'!B:B,"&gt;="&amp;B7550)</f>
        <v>0</v>
      </c>
      <c r="D7550" t="str">
        <f>IFERROR(VLOOKUP($C7550,'Category III (Categories)'!$A:$D,3,FALSE),"Unassigned")</f>
        <v>Unassigned</v>
      </c>
      <c r="E7550" t="str">
        <f>IFERROR(VLOOKUP($C7550,'Category III (Categories)'!$A:$D,4,FALSE),"")</f>
        <v/>
      </c>
    </row>
    <row r="7551" spans="1:5" x14ac:dyDescent="0.25">
      <c r="A7551" t="str">
        <f t="shared" si="117"/>
        <v>7550T</v>
      </c>
      <c r="B7551">
        <v>7550</v>
      </c>
      <c r="C7551">
        <f>SUMIFS('Category III (Categories)'!A:A,'Category III (Categories)'!A:A,"&lt;="&amp;B7551,'Category III (Categories)'!B:B,"&gt;="&amp;B7551)</f>
        <v>0</v>
      </c>
      <c r="D7551" t="str">
        <f>IFERROR(VLOOKUP($C7551,'Category III (Categories)'!$A:$D,3,FALSE),"Unassigned")</f>
        <v>Unassigned</v>
      </c>
      <c r="E7551" t="str">
        <f>IFERROR(VLOOKUP($C7551,'Category III (Categories)'!$A:$D,4,FALSE),"")</f>
        <v/>
      </c>
    </row>
    <row r="7552" spans="1:5" x14ac:dyDescent="0.25">
      <c r="A7552" t="str">
        <f t="shared" si="117"/>
        <v>7551T</v>
      </c>
      <c r="B7552">
        <v>7551</v>
      </c>
      <c r="C7552">
        <f>SUMIFS('Category III (Categories)'!A:A,'Category III (Categories)'!A:A,"&lt;="&amp;B7552,'Category III (Categories)'!B:B,"&gt;="&amp;B7552)</f>
        <v>0</v>
      </c>
      <c r="D7552" t="str">
        <f>IFERROR(VLOOKUP($C7552,'Category III (Categories)'!$A:$D,3,FALSE),"Unassigned")</f>
        <v>Unassigned</v>
      </c>
      <c r="E7552" t="str">
        <f>IFERROR(VLOOKUP($C7552,'Category III (Categories)'!$A:$D,4,FALSE),"")</f>
        <v/>
      </c>
    </row>
    <row r="7553" spans="1:5" x14ac:dyDescent="0.25">
      <c r="A7553" t="str">
        <f t="shared" si="117"/>
        <v>7552T</v>
      </c>
      <c r="B7553">
        <v>7552</v>
      </c>
      <c r="C7553">
        <f>SUMIFS('Category III (Categories)'!A:A,'Category III (Categories)'!A:A,"&lt;="&amp;B7553,'Category III (Categories)'!B:B,"&gt;="&amp;B7553)</f>
        <v>0</v>
      </c>
      <c r="D7553" t="str">
        <f>IFERROR(VLOOKUP($C7553,'Category III (Categories)'!$A:$D,3,FALSE),"Unassigned")</f>
        <v>Unassigned</v>
      </c>
      <c r="E7553" t="str">
        <f>IFERROR(VLOOKUP($C7553,'Category III (Categories)'!$A:$D,4,FALSE),"")</f>
        <v/>
      </c>
    </row>
    <row r="7554" spans="1:5" x14ac:dyDescent="0.25">
      <c r="A7554" t="str">
        <f t="shared" si="117"/>
        <v>7553T</v>
      </c>
      <c r="B7554">
        <v>7553</v>
      </c>
      <c r="C7554">
        <f>SUMIFS('Category III (Categories)'!A:A,'Category III (Categories)'!A:A,"&lt;="&amp;B7554,'Category III (Categories)'!B:B,"&gt;="&amp;B7554)</f>
        <v>0</v>
      </c>
      <c r="D7554" t="str">
        <f>IFERROR(VLOOKUP($C7554,'Category III (Categories)'!$A:$D,3,FALSE),"Unassigned")</f>
        <v>Unassigned</v>
      </c>
      <c r="E7554" t="str">
        <f>IFERROR(VLOOKUP($C7554,'Category III (Categories)'!$A:$D,4,FALSE),"")</f>
        <v/>
      </c>
    </row>
    <row r="7555" spans="1:5" x14ac:dyDescent="0.25">
      <c r="A7555" t="str">
        <f t="shared" ref="A7555:A7618" si="118">RIGHT("000"&amp;B7555,4)&amp;"T"</f>
        <v>7554T</v>
      </c>
      <c r="B7555">
        <v>7554</v>
      </c>
      <c r="C7555">
        <f>SUMIFS('Category III (Categories)'!A:A,'Category III (Categories)'!A:A,"&lt;="&amp;B7555,'Category III (Categories)'!B:B,"&gt;="&amp;B7555)</f>
        <v>0</v>
      </c>
      <c r="D7555" t="str">
        <f>IFERROR(VLOOKUP($C7555,'Category III (Categories)'!$A:$D,3,FALSE),"Unassigned")</f>
        <v>Unassigned</v>
      </c>
      <c r="E7555" t="str">
        <f>IFERROR(VLOOKUP($C7555,'Category III (Categories)'!$A:$D,4,FALSE),"")</f>
        <v/>
      </c>
    </row>
    <row r="7556" spans="1:5" x14ac:dyDescent="0.25">
      <c r="A7556" t="str">
        <f t="shared" si="118"/>
        <v>7555T</v>
      </c>
      <c r="B7556">
        <v>7555</v>
      </c>
      <c r="C7556">
        <f>SUMIFS('Category III (Categories)'!A:A,'Category III (Categories)'!A:A,"&lt;="&amp;B7556,'Category III (Categories)'!B:B,"&gt;="&amp;B7556)</f>
        <v>0</v>
      </c>
      <c r="D7556" t="str">
        <f>IFERROR(VLOOKUP($C7556,'Category III (Categories)'!$A:$D,3,FALSE),"Unassigned")</f>
        <v>Unassigned</v>
      </c>
      <c r="E7556" t="str">
        <f>IFERROR(VLOOKUP($C7556,'Category III (Categories)'!$A:$D,4,FALSE),"")</f>
        <v/>
      </c>
    </row>
    <row r="7557" spans="1:5" x14ac:dyDescent="0.25">
      <c r="A7557" t="str">
        <f t="shared" si="118"/>
        <v>7556T</v>
      </c>
      <c r="B7557">
        <v>7556</v>
      </c>
      <c r="C7557">
        <f>SUMIFS('Category III (Categories)'!A:A,'Category III (Categories)'!A:A,"&lt;="&amp;B7557,'Category III (Categories)'!B:B,"&gt;="&amp;B7557)</f>
        <v>0</v>
      </c>
      <c r="D7557" t="str">
        <f>IFERROR(VLOOKUP($C7557,'Category III (Categories)'!$A:$D,3,FALSE),"Unassigned")</f>
        <v>Unassigned</v>
      </c>
      <c r="E7557" t="str">
        <f>IFERROR(VLOOKUP($C7557,'Category III (Categories)'!$A:$D,4,FALSE),"")</f>
        <v/>
      </c>
    </row>
    <row r="7558" spans="1:5" x14ac:dyDescent="0.25">
      <c r="A7558" t="str">
        <f t="shared" si="118"/>
        <v>7557T</v>
      </c>
      <c r="B7558">
        <v>7557</v>
      </c>
      <c r="C7558">
        <f>SUMIFS('Category III (Categories)'!A:A,'Category III (Categories)'!A:A,"&lt;="&amp;B7558,'Category III (Categories)'!B:B,"&gt;="&amp;B7558)</f>
        <v>0</v>
      </c>
      <c r="D7558" t="str">
        <f>IFERROR(VLOOKUP($C7558,'Category III (Categories)'!$A:$D,3,FALSE),"Unassigned")</f>
        <v>Unassigned</v>
      </c>
      <c r="E7558" t="str">
        <f>IFERROR(VLOOKUP($C7558,'Category III (Categories)'!$A:$D,4,FALSE),"")</f>
        <v/>
      </c>
    </row>
    <row r="7559" spans="1:5" x14ac:dyDescent="0.25">
      <c r="A7559" t="str">
        <f t="shared" si="118"/>
        <v>7558T</v>
      </c>
      <c r="B7559">
        <v>7558</v>
      </c>
      <c r="C7559">
        <f>SUMIFS('Category III (Categories)'!A:A,'Category III (Categories)'!A:A,"&lt;="&amp;B7559,'Category III (Categories)'!B:B,"&gt;="&amp;B7559)</f>
        <v>0</v>
      </c>
      <c r="D7559" t="str">
        <f>IFERROR(VLOOKUP($C7559,'Category III (Categories)'!$A:$D,3,FALSE),"Unassigned")</f>
        <v>Unassigned</v>
      </c>
      <c r="E7559" t="str">
        <f>IFERROR(VLOOKUP($C7559,'Category III (Categories)'!$A:$D,4,FALSE),"")</f>
        <v/>
      </c>
    </row>
    <row r="7560" spans="1:5" x14ac:dyDescent="0.25">
      <c r="A7560" t="str">
        <f t="shared" si="118"/>
        <v>7559T</v>
      </c>
      <c r="B7560">
        <v>7559</v>
      </c>
      <c r="C7560">
        <f>SUMIFS('Category III (Categories)'!A:A,'Category III (Categories)'!A:A,"&lt;="&amp;B7560,'Category III (Categories)'!B:B,"&gt;="&amp;B7560)</f>
        <v>0</v>
      </c>
      <c r="D7560" t="str">
        <f>IFERROR(VLOOKUP($C7560,'Category III (Categories)'!$A:$D,3,FALSE),"Unassigned")</f>
        <v>Unassigned</v>
      </c>
      <c r="E7560" t="str">
        <f>IFERROR(VLOOKUP($C7560,'Category III (Categories)'!$A:$D,4,FALSE),"")</f>
        <v/>
      </c>
    </row>
    <row r="7561" spans="1:5" x14ac:dyDescent="0.25">
      <c r="A7561" t="str">
        <f t="shared" si="118"/>
        <v>7560T</v>
      </c>
      <c r="B7561">
        <v>7560</v>
      </c>
      <c r="C7561">
        <f>SUMIFS('Category III (Categories)'!A:A,'Category III (Categories)'!A:A,"&lt;="&amp;B7561,'Category III (Categories)'!B:B,"&gt;="&amp;B7561)</f>
        <v>0</v>
      </c>
      <c r="D7561" t="str">
        <f>IFERROR(VLOOKUP($C7561,'Category III (Categories)'!$A:$D,3,FALSE),"Unassigned")</f>
        <v>Unassigned</v>
      </c>
      <c r="E7561" t="str">
        <f>IFERROR(VLOOKUP($C7561,'Category III (Categories)'!$A:$D,4,FALSE),"")</f>
        <v/>
      </c>
    </row>
    <row r="7562" spans="1:5" x14ac:dyDescent="0.25">
      <c r="A7562" t="str">
        <f t="shared" si="118"/>
        <v>7561T</v>
      </c>
      <c r="B7562">
        <v>7561</v>
      </c>
      <c r="C7562">
        <f>SUMIFS('Category III (Categories)'!A:A,'Category III (Categories)'!A:A,"&lt;="&amp;B7562,'Category III (Categories)'!B:B,"&gt;="&amp;B7562)</f>
        <v>0</v>
      </c>
      <c r="D7562" t="str">
        <f>IFERROR(VLOOKUP($C7562,'Category III (Categories)'!$A:$D,3,FALSE),"Unassigned")</f>
        <v>Unassigned</v>
      </c>
      <c r="E7562" t="str">
        <f>IFERROR(VLOOKUP($C7562,'Category III (Categories)'!$A:$D,4,FALSE),"")</f>
        <v/>
      </c>
    </row>
    <row r="7563" spans="1:5" x14ac:dyDescent="0.25">
      <c r="A7563" t="str">
        <f t="shared" si="118"/>
        <v>7562T</v>
      </c>
      <c r="B7563">
        <v>7562</v>
      </c>
      <c r="C7563">
        <f>SUMIFS('Category III (Categories)'!A:A,'Category III (Categories)'!A:A,"&lt;="&amp;B7563,'Category III (Categories)'!B:B,"&gt;="&amp;B7563)</f>
        <v>0</v>
      </c>
      <c r="D7563" t="str">
        <f>IFERROR(VLOOKUP($C7563,'Category III (Categories)'!$A:$D,3,FALSE),"Unassigned")</f>
        <v>Unassigned</v>
      </c>
      <c r="E7563" t="str">
        <f>IFERROR(VLOOKUP($C7563,'Category III (Categories)'!$A:$D,4,FALSE),"")</f>
        <v/>
      </c>
    </row>
    <row r="7564" spans="1:5" x14ac:dyDescent="0.25">
      <c r="A7564" t="str">
        <f t="shared" si="118"/>
        <v>7563T</v>
      </c>
      <c r="B7564">
        <v>7563</v>
      </c>
      <c r="C7564">
        <f>SUMIFS('Category III (Categories)'!A:A,'Category III (Categories)'!A:A,"&lt;="&amp;B7564,'Category III (Categories)'!B:B,"&gt;="&amp;B7564)</f>
        <v>0</v>
      </c>
      <c r="D7564" t="str">
        <f>IFERROR(VLOOKUP($C7564,'Category III (Categories)'!$A:$D,3,FALSE),"Unassigned")</f>
        <v>Unassigned</v>
      </c>
      <c r="E7564" t="str">
        <f>IFERROR(VLOOKUP($C7564,'Category III (Categories)'!$A:$D,4,FALSE),"")</f>
        <v/>
      </c>
    </row>
    <row r="7565" spans="1:5" x14ac:dyDescent="0.25">
      <c r="A7565" t="str">
        <f t="shared" si="118"/>
        <v>7564T</v>
      </c>
      <c r="B7565">
        <v>7564</v>
      </c>
      <c r="C7565">
        <f>SUMIFS('Category III (Categories)'!A:A,'Category III (Categories)'!A:A,"&lt;="&amp;B7565,'Category III (Categories)'!B:B,"&gt;="&amp;B7565)</f>
        <v>0</v>
      </c>
      <c r="D7565" t="str">
        <f>IFERROR(VLOOKUP($C7565,'Category III (Categories)'!$A:$D,3,FALSE),"Unassigned")</f>
        <v>Unassigned</v>
      </c>
      <c r="E7565" t="str">
        <f>IFERROR(VLOOKUP($C7565,'Category III (Categories)'!$A:$D,4,FALSE),"")</f>
        <v/>
      </c>
    </row>
    <row r="7566" spans="1:5" x14ac:dyDescent="0.25">
      <c r="A7566" t="str">
        <f t="shared" si="118"/>
        <v>7565T</v>
      </c>
      <c r="B7566">
        <v>7565</v>
      </c>
      <c r="C7566">
        <f>SUMIFS('Category III (Categories)'!A:A,'Category III (Categories)'!A:A,"&lt;="&amp;B7566,'Category III (Categories)'!B:B,"&gt;="&amp;B7566)</f>
        <v>0</v>
      </c>
      <c r="D7566" t="str">
        <f>IFERROR(VLOOKUP($C7566,'Category III (Categories)'!$A:$D,3,FALSE),"Unassigned")</f>
        <v>Unassigned</v>
      </c>
      <c r="E7566" t="str">
        <f>IFERROR(VLOOKUP($C7566,'Category III (Categories)'!$A:$D,4,FALSE),"")</f>
        <v/>
      </c>
    </row>
    <row r="7567" spans="1:5" x14ac:dyDescent="0.25">
      <c r="A7567" t="str">
        <f t="shared" si="118"/>
        <v>7566T</v>
      </c>
      <c r="B7567">
        <v>7566</v>
      </c>
      <c r="C7567">
        <f>SUMIFS('Category III (Categories)'!A:A,'Category III (Categories)'!A:A,"&lt;="&amp;B7567,'Category III (Categories)'!B:B,"&gt;="&amp;B7567)</f>
        <v>0</v>
      </c>
      <c r="D7567" t="str">
        <f>IFERROR(VLOOKUP($C7567,'Category III (Categories)'!$A:$D,3,FALSE),"Unassigned")</f>
        <v>Unassigned</v>
      </c>
      <c r="E7567" t="str">
        <f>IFERROR(VLOOKUP($C7567,'Category III (Categories)'!$A:$D,4,FALSE),"")</f>
        <v/>
      </c>
    </row>
    <row r="7568" spans="1:5" x14ac:dyDescent="0.25">
      <c r="A7568" t="str">
        <f t="shared" si="118"/>
        <v>7567T</v>
      </c>
      <c r="B7568">
        <v>7567</v>
      </c>
      <c r="C7568">
        <f>SUMIFS('Category III (Categories)'!A:A,'Category III (Categories)'!A:A,"&lt;="&amp;B7568,'Category III (Categories)'!B:B,"&gt;="&amp;B7568)</f>
        <v>0</v>
      </c>
      <c r="D7568" t="str">
        <f>IFERROR(VLOOKUP($C7568,'Category III (Categories)'!$A:$D,3,FALSE),"Unassigned")</f>
        <v>Unassigned</v>
      </c>
      <c r="E7568" t="str">
        <f>IFERROR(VLOOKUP($C7568,'Category III (Categories)'!$A:$D,4,FALSE),"")</f>
        <v/>
      </c>
    </row>
    <row r="7569" spans="1:5" x14ac:dyDescent="0.25">
      <c r="A7569" t="str">
        <f t="shared" si="118"/>
        <v>7568T</v>
      </c>
      <c r="B7569">
        <v>7568</v>
      </c>
      <c r="C7569">
        <f>SUMIFS('Category III (Categories)'!A:A,'Category III (Categories)'!A:A,"&lt;="&amp;B7569,'Category III (Categories)'!B:B,"&gt;="&amp;B7569)</f>
        <v>0</v>
      </c>
      <c r="D7569" t="str">
        <f>IFERROR(VLOOKUP($C7569,'Category III (Categories)'!$A:$D,3,FALSE),"Unassigned")</f>
        <v>Unassigned</v>
      </c>
      <c r="E7569" t="str">
        <f>IFERROR(VLOOKUP($C7569,'Category III (Categories)'!$A:$D,4,FALSE),"")</f>
        <v/>
      </c>
    </row>
    <row r="7570" spans="1:5" x14ac:dyDescent="0.25">
      <c r="A7570" t="str">
        <f t="shared" si="118"/>
        <v>7569T</v>
      </c>
      <c r="B7570">
        <v>7569</v>
      </c>
      <c r="C7570">
        <f>SUMIFS('Category III (Categories)'!A:A,'Category III (Categories)'!A:A,"&lt;="&amp;B7570,'Category III (Categories)'!B:B,"&gt;="&amp;B7570)</f>
        <v>0</v>
      </c>
      <c r="D7570" t="str">
        <f>IFERROR(VLOOKUP($C7570,'Category III (Categories)'!$A:$D,3,FALSE),"Unassigned")</f>
        <v>Unassigned</v>
      </c>
      <c r="E7570" t="str">
        <f>IFERROR(VLOOKUP($C7570,'Category III (Categories)'!$A:$D,4,FALSE),"")</f>
        <v/>
      </c>
    </row>
    <row r="7571" spans="1:5" x14ac:dyDescent="0.25">
      <c r="A7571" t="str">
        <f t="shared" si="118"/>
        <v>7570T</v>
      </c>
      <c r="B7571">
        <v>7570</v>
      </c>
      <c r="C7571">
        <f>SUMIFS('Category III (Categories)'!A:A,'Category III (Categories)'!A:A,"&lt;="&amp;B7571,'Category III (Categories)'!B:B,"&gt;="&amp;B7571)</f>
        <v>0</v>
      </c>
      <c r="D7571" t="str">
        <f>IFERROR(VLOOKUP($C7571,'Category III (Categories)'!$A:$D,3,FALSE),"Unassigned")</f>
        <v>Unassigned</v>
      </c>
      <c r="E7571" t="str">
        <f>IFERROR(VLOOKUP($C7571,'Category III (Categories)'!$A:$D,4,FALSE),"")</f>
        <v/>
      </c>
    </row>
    <row r="7572" spans="1:5" x14ac:dyDescent="0.25">
      <c r="A7572" t="str">
        <f t="shared" si="118"/>
        <v>7571T</v>
      </c>
      <c r="B7572">
        <v>7571</v>
      </c>
      <c r="C7572">
        <f>SUMIFS('Category III (Categories)'!A:A,'Category III (Categories)'!A:A,"&lt;="&amp;B7572,'Category III (Categories)'!B:B,"&gt;="&amp;B7572)</f>
        <v>0</v>
      </c>
      <c r="D7572" t="str">
        <f>IFERROR(VLOOKUP($C7572,'Category III (Categories)'!$A:$D,3,FALSE),"Unassigned")</f>
        <v>Unassigned</v>
      </c>
      <c r="E7572" t="str">
        <f>IFERROR(VLOOKUP($C7572,'Category III (Categories)'!$A:$D,4,FALSE),"")</f>
        <v/>
      </c>
    </row>
    <row r="7573" spans="1:5" x14ac:dyDescent="0.25">
      <c r="A7573" t="str">
        <f t="shared" si="118"/>
        <v>7572T</v>
      </c>
      <c r="B7573">
        <v>7572</v>
      </c>
      <c r="C7573">
        <f>SUMIFS('Category III (Categories)'!A:A,'Category III (Categories)'!A:A,"&lt;="&amp;B7573,'Category III (Categories)'!B:B,"&gt;="&amp;B7573)</f>
        <v>0</v>
      </c>
      <c r="D7573" t="str">
        <f>IFERROR(VLOOKUP($C7573,'Category III (Categories)'!$A:$D,3,FALSE),"Unassigned")</f>
        <v>Unassigned</v>
      </c>
      <c r="E7573" t="str">
        <f>IFERROR(VLOOKUP($C7573,'Category III (Categories)'!$A:$D,4,FALSE),"")</f>
        <v/>
      </c>
    </row>
    <row r="7574" spans="1:5" x14ac:dyDescent="0.25">
      <c r="A7574" t="str">
        <f t="shared" si="118"/>
        <v>7573T</v>
      </c>
      <c r="B7574">
        <v>7573</v>
      </c>
      <c r="C7574">
        <f>SUMIFS('Category III (Categories)'!A:A,'Category III (Categories)'!A:A,"&lt;="&amp;B7574,'Category III (Categories)'!B:B,"&gt;="&amp;B7574)</f>
        <v>0</v>
      </c>
      <c r="D7574" t="str">
        <f>IFERROR(VLOOKUP($C7574,'Category III (Categories)'!$A:$D,3,FALSE),"Unassigned")</f>
        <v>Unassigned</v>
      </c>
      <c r="E7574" t="str">
        <f>IFERROR(VLOOKUP($C7574,'Category III (Categories)'!$A:$D,4,FALSE),"")</f>
        <v/>
      </c>
    </row>
    <row r="7575" spans="1:5" x14ac:dyDescent="0.25">
      <c r="A7575" t="str">
        <f t="shared" si="118"/>
        <v>7574T</v>
      </c>
      <c r="B7575">
        <v>7574</v>
      </c>
      <c r="C7575">
        <f>SUMIFS('Category III (Categories)'!A:A,'Category III (Categories)'!A:A,"&lt;="&amp;B7575,'Category III (Categories)'!B:B,"&gt;="&amp;B7575)</f>
        <v>0</v>
      </c>
      <c r="D7575" t="str">
        <f>IFERROR(VLOOKUP($C7575,'Category III (Categories)'!$A:$D,3,FALSE),"Unassigned")</f>
        <v>Unassigned</v>
      </c>
      <c r="E7575" t="str">
        <f>IFERROR(VLOOKUP($C7575,'Category III (Categories)'!$A:$D,4,FALSE),"")</f>
        <v/>
      </c>
    </row>
    <row r="7576" spans="1:5" x14ac:dyDescent="0.25">
      <c r="A7576" t="str">
        <f t="shared" si="118"/>
        <v>7575T</v>
      </c>
      <c r="B7576">
        <v>7575</v>
      </c>
      <c r="C7576">
        <f>SUMIFS('Category III (Categories)'!A:A,'Category III (Categories)'!A:A,"&lt;="&amp;B7576,'Category III (Categories)'!B:B,"&gt;="&amp;B7576)</f>
        <v>0</v>
      </c>
      <c r="D7576" t="str">
        <f>IFERROR(VLOOKUP($C7576,'Category III (Categories)'!$A:$D,3,FALSE),"Unassigned")</f>
        <v>Unassigned</v>
      </c>
      <c r="E7576" t="str">
        <f>IFERROR(VLOOKUP($C7576,'Category III (Categories)'!$A:$D,4,FALSE),"")</f>
        <v/>
      </c>
    </row>
    <row r="7577" spans="1:5" x14ac:dyDescent="0.25">
      <c r="A7577" t="str">
        <f t="shared" si="118"/>
        <v>7576T</v>
      </c>
      <c r="B7577">
        <v>7576</v>
      </c>
      <c r="C7577">
        <f>SUMIFS('Category III (Categories)'!A:A,'Category III (Categories)'!A:A,"&lt;="&amp;B7577,'Category III (Categories)'!B:B,"&gt;="&amp;B7577)</f>
        <v>0</v>
      </c>
      <c r="D7577" t="str">
        <f>IFERROR(VLOOKUP($C7577,'Category III (Categories)'!$A:$D,3,FALSE),"Unassigned")</f>
        <v>Unassigned</v>
      </c>
      <c r="E7577" t="str">
        <f>IFERROR(VLOOKUP($C7577,'Category III (Categories)'!$A:$D,4,FALSE),"")</f>
        <v/>
      </c>
    </row>
    <row r="7578" spans="1:5" x14ac:dyDescent="0.25">
      <c r="A7578" t="str">
        <f t="shared" si="118"/>
        <v>7577T</v>
      </c>
      <c r="B7578">
        <v>7577</v>
      </c>
      <c r="C7578">
        <f>SUMIFS('Category III (Categories)'!A:A,'Category III (Categories)'!A:A,"&lt;="&amp;B7578,'Category III (Categories)'!B:B,"&gt;="&amp;B7578)</f>
        <v>0</v>
      </c>
      <c r="D7578" t="str">
        <f>IFERROR(VLOOKUP($C7578,'Category III (Categories)'!$A:$D,3,FALSE),"Unassigned")</f>
        <v>Unassigned</v>
      </c>
      <c r="E7578" t="str">
        <f>IFERROR(VLOOKUP($C7578,'Category III (Categories)'!$A:$D,4,FALSE),"")</f>
        <v/>
      </c>
    </row>
    <row r="7579" spans="1:5" x14ac:dyDescent="0.25">
      <c r="A7579" t="str">
        <f t="shared" si="118"/>
        <v>7578T</v>
      </c>
      <c r="B7579">
        <v>7578</v>
      </c>
      <c r="C7579">
        <f>SUMIFS('Category III (Categories)'!A:A,'Category III (Categories)'!A:A,"&lt;="&amp;B7579,'Category III (Categories)'!B:B,"&gt;="&amp;B7579)</f>
        <v>0</v>
      </c>
      <c r="D7579" t="str">
        <f>IFERROR(VLOOKUP($C7579,'Category III (Categories)'!$A:$D,3,FALSE),"Unassigned")</f>
        <v>Unassigned</v>
      </c>
      <c r="E7579" t="str">
        <f>IFERROR(VLOOKUP($C7579,'Category III (Categories)'!$A:$D,4,FALSE),"")</f>
        <v/>
      </c>
    </row>
    <row r="7580" spans="1:5" x14ac:dyDescent="0.25">
      <c r="A7580" t="str">
        <f t="shared" si="118"/>
        <v>7579T</v>
      </c>
      <c r="B7580">
        <v>7579</v>
      </c>
      <c r="C7580">
        <f>SUMIFS('Category III (Categories)'!A:A,'Category III (Categories)'!A:A,"&lt;="&amp;B7580,'Category III (Categories)'!B:B,"&gt;="&amp;B7580)</f>
        <v>0</v>
      </c>
      <c r="D7580" t="str">
        <f>IFERROR(VLOOKUP($C7580,'Category III (Categories)'!$A:$D,3,FALSE),"Unassigned")</f>
        <v>Unassigned</v>
      </c>
      <c r="E7580" t="str">
        <f>IFERROR(VLOOKUP($C7580,'Category III (Categories)'!$A:$D,4,FALSE),"")</f>
        <v/>
      </c>
    </row>
    <row r="7581" spans="1:5" x14ac:dyDescent="0.25">
      <c r="A7581" t="str">
        <f t="shared" si="118"/>
        <v>7580T</v>
      </c>
      <c r="B7581">
        <v>7580</v>
      </c>
      <c r="C7581">
        <f>SUMIFS('Category III (Categories)'!A:A,'Category III (Categories)'!A:A,"&lt;="&amp;B7581,'Category III (Categories)'!B:B,"&gt;="&amp;B7581)</f>
        <v>0</v>
      </c>
      <c r="D7581" t="str">
        <f>IFERROR(VLOOKUP($C7581,'Category III (Categories)'!$A:$D,3,FALSE),"Unassigned")</f>
        <v>Unassigned</v>
      </c>
      <c r="E7581" t="str">
        <f>IFERROR(VLOOKUP($C7581,'Category III (Categories)'!$A:$D,4,FALSE),"")</f>
        <v/>
      </c>
    </row>
    <row r="7582" spans="1:5" x14ac:dyDescent="0.25">
      <c r="A7582" t="str">
        <f t="shared" si="118"/>
        <v>7581T</v>
      </c>
      <c r="B7582">
        <v>7581</v>
      </c>
      <c r="C7582">
        <f>SUMIFS('Category III (Categories)'!A:A,'Category III (Categories)'!A:A,"&lt;="&amp;B7582,'Category III (Categories)'!B:B,"&gt;="&amp;B7582)</f>
        <v>0</v>
      </c>
      <c r="D7582" t="str">
        <f>IFERROR(VLOOKUP($C7582,'Category III (Categories)'!$A:$D,3,FALSE),"Unassigned")</f>
        <v>Unassigned</v>
      </c>
      <c r="E7582" t="str">
        <f>IFERROR(VLOOKUP($C7582,'Category III (Categories)'!$A:$D,4,FALSE),"")</f>
        <v/>
      </c>
    </row>
    <row r="7583" spans="1:5" x14ac:dyDescent="0.25">
      <c r="A7583" t="str">
        <f t="shared" si="118"/>
        <v>7582T</v>
      </c>
      <c r="B7583">
        <v>7582</v>
      </c>
      <c r="C7583">
        <f>SUMIFS('Category III (Categories)'!A:A,'Category III (Categories)'!A:A,"&lt;="&amp;B7583,'Category III (Categories)'!B:B,"&gt;="&amp;B7583)</f>
        <v>0</v>
      </c>
      <c r="D7583" t="str">
        <f>IFERROR(VLOOKUP($C7583,'Category III (Categories)'!$A:$D,3,FALSE),"Unassigned")</f>
        <v>Unassigned</v>
      </c>
      <c r="E7583" t="str">
        <f>IFERROR(VLOOKUP($C7583,'Category III (Categories)'!$A:$D,4,FALSE),"")</f>
        <v/>
      </c>
    </row>
    <row r="7584" spans="1:5" x14ac:dyDescent="0.25">
      <c r="A7584" t="str">
        <f t="shared" si="118"/>
        <v>7583T</v>
      </c>
      <c r="B7584">
        <v>7583</v>
      </c>
      <c r="C7584">
        <f>SUMIFS('Category III (Categories)'!A:A,'Category III (Categories)'!A:A,"&lt;="&amp;B7584,'Category III (Categories)'!B:B,"&gt;="&amp;B7584)</f>
        <v>0</v>
      </c>
      <c r="D7584" t="str">
        <f>IFERROR(VLOOKUP($C7584,'Category III (Categories)'!$A:$D,3,FALSE),"Unassigned")</f>
        <v>Unassigned</v>
      </c>
      <c r="E7584" t="str">
        <f>IFERROR(VLOOKUP($C7584,'Category III (Categories)'!$A:$D,4,FALSE),"")</f>
        <v/>
      </c>
    </row>
    <row r="7585" spans="1:5" x14ac:dyDescent="0.25">
      <c r="A7585" t="str">
        <f t="shared" si="118"/>
        <v>7584T</v>
      </c>
      <c r="B7585">
        <v>7584</v>
      </c>
      <c r="C7585">
        <f>SUMIFS('Category III (Categories)'!A:A,'Category III (Categories)'!A:A,"&lt;="&amp;B7585,'Category III (Categories)'!B:B,"&gt;="&amp;B7585)</f>
        <v>0</v>
      </c>
      <c r="D7585" t="str">
        <f>IFERROR(VLOOKUP($C7585,'Category III (Categories)'!$A:$D,3,FALSE),"Unassigned")</f>
        <v>Unassigned</v>
      </c>
      <c r="E7585" t="str">
        <f>IFERROR(VLOOKUP($C7585,'Category III (Categories)'!$A:$D,4,FALSE),"")</f>
        <v/>
      </c>
    </row>
    <row r="7586" spans="1:5" x14ac:dyDescent="0.25">
      <c r="A7586" t="str">
        <f t="shared" si="118"/>
        <v>7585T</v>
      </c>
      <c r="B7586">
        <v>7585</v>
      </c>
      <c r="C7586">
        <f>SUMIFS('Category III (Categories)'!A:A,'Category III (Categories)'!A:A,"&lt;="&amp;B7586,'Category III (Categories)'!B:B,"&gt;="&amp;B7586)</f>
        <v>0</v>
      </c>
      <c r="D7586" t="str">
        <f>IFERROR(VLOOKUP($C7586,'Category III (Categories)'!$A:$D,3,FALSE),"Unassigned")</f>
        <v>Unassigned</v>
      </c>
      <c r="E7586" t="str">
        <f>IFERROR(VLOOKUP($C7586,'Category III (Categories)'!$A:$D,4,FALSE),"")</f>
        <v/>
      </c>
    </row>
    <row r="7587" spans="1:5" x14ac:dyDescent="0.25">
      <c r="A7587" t="str">
        <f t="shared" si="118"/>
        <v>7586T</v>
      </c>
      <c r="B7587">
        <v>7586</v>
      </c>
      <c r="C7587">
        <f>SUMIFS('Category III (Categories)'!A:A,'Category III (Categories)'!A:A,"&lt;="&amp;B7587,'Category III (Categories)'!B:B,"&gt;="&amp;B7587)</f>
        <v>0</v>
      </c>
      <c r="D7587" t="str">
        <f>IFERROR(VLOOKUP($C7587,'Category III (Categories)'!$A:$D,3,FALSE),"Unassigned")</f>
        <v>Unassigned</v>
      </c>
      <c r="E7587" t="str">
        <f>IFERROR(VLOOKUP($C7587,'Category III (Categories)'!$A:$D,4,FALSE),"")</f>
        <v/>
      </c>
    </row>
    <row r="7588" spans="1:5" x14ac:dyDescent="0.25">
      <c r="A7588" t="str">
        <f t="shared" si="118"/>
        <v>7587T</v>
      </c>
      <c r="B7588">
        <v>7587</v>
      </c>
      <c r="C7588">
        <f>SUMIFS('Category III (Categories)'!A:A,'Category III (Categories)'!A:A,"&lt;="&amp;B7588,'Category III (Categories)'!B:B,"&gt;="&amp;B7588)</f>
        <v>0</v>
      </c>
      <c r="D7588" t="str">
        <f>IFERROR(VLOOKUP($C7588,'Category III (Categories)'!$A:$D,3,FALSE),"Unassigned")</f>
        <v>Unassigned</v>
      </c>
      <c r="E7588" t="str">
        <f>IFERROR(VLOOKUP($C7588,'Category III (Categories)'!$A:$D,4,FALSE),"")</f>
        <v/>
      </c>
    </row>
    <row r="7589" spans="1:5" x14ac:dyDescent="0.25">
      <c r="A7589" t="str">
        <f t="shared" si="118"/>
        <v>7588T</v>
      </c>
      <c r="B7589">
        <v>7588</v>
      </c>
      <c r="C7589">
        <f>SUMIFS('Category III (Categories)'!A:A,'Category III (Categories)'!A:A,"&lt;="&amp;B7589,'Category III (Categories)'!B:B,"&gt;="&amp;B7589)</f>
        <v>0</v>
      </c>
      <c r="D7589" t="str">
        <f>IFERROR(VLOOKUP($C7589,'Category III (Categories)'!$A:$D,3,FALSE),"Unassigned")</f>
        <v>Unassigned</v>
      </c>
      <c r="E7589" t="str">
        <f>IFERROR(VLOOKUP($C7589,'Category III (Categories)'!$A:$D,4,FALSE),"")</f>
        <v/>
      </c>
    </row>
    <row r="7590" spans="1:5" x14ac:dyDescent="0.25">
      <c r="A7590" t="str">
        <f t="shared" si="118"/>
        <v>7589T</v>
      </c>
      <c r="B7590">
        <v>7589</v>
      </c>
      <c r="C7590">
        <f>SUMIFS('Category III (Categories)'!A:A,'Category III (Categories)'!A:A,"&lt;="&amp;B7590,'Category III (Categories)'!B:B,"&gt;="&amp;B7590)</f>
        <v>0</v>
      </c>
      <c r="D7590" t="str">
        <f>IFERROR(VLOOKUP($C7590,'Category III (Categories)'!$A:$D,3,FALSE),"Unassigned")</f>
        <v>Unassigned</v>
      </c>
      <c r="E7590" t="str">
        <f>IFERROR(VLOOKUP($C7590,'Category III (Categories)'!$A:$D,4,FALSE),"")</f>
        <v/>
      </c>
    </row>
    <row r="7591" spans="1:5" x14ac:dyDescent="0.25">
      <c r="A7591" t="str">
        <f t="shared" si="118"/>
        <v>7590T</v>
      </c>
      <c r="B7591">
        <v>7590</v>
      </c>
      <c r="C7591">
        <f>SUMIFS('Category III (Categories)'!A:A,'Category III (Categories)'!A:A,"&lt;="&amp;B7591,'Category III (Categories)'!B:B,"&gt;="&amp;B7591)</f>
        <v>0</v>
      </c>
      <c r="D7591" t="str">
        <f>IFERROR(VLOOKUP($C7591,'Category III (Categories)'!$A:$D,3,FALSE),"Unassigned")</f>
        <v>Unassigned</v>
      </c>
      <c r="E7591" t="str">
        <f>IFERROR(VLOOKUP($C7591,'Category III (Categories)'!$A:$D,4,FALSE),"")</f>
        <v/>
      </c>
    </row>
    <row r="7592" spans="1:5" x14ac:dyDescent="0.25">
      <c r="A7592" t="str">
        <f t="shared" si="118"/>
        <v>7591T</v>
      </c>
      <c r="B7592">
        <v>7591</v>
      </c>
      <c r="C7592">
        <f>SUMIFS('Category III (Categories)'!A:A,'Category III (Categories)'!A:A,"&lt;="&amp;B7592,'Category III (Categories)'!B:B,"&gt;="&amp;B7592)</f>
        <v>0</v>
      </c>
      <c r="D7592" t="str">
        <f>IFERROR(VLOOKUP($C7592,'Category III (Categories)'!$A:$D,3,FALSE),"Unassigned")</f>
        <v>Unassigned</v>
      </c>
      <c r="E7592" t="str">
        <f>IFERROR(VLOOKUP($C7592,'Category III (Categories)'!$A:$D,4,FALSE),"")</f>
        <v/>
      </c>
    </row>
    <row r="7593" spans="1:5" x14ac:dyDescent="0.25">
      <c r="A7593" t="str">
        <f t="shared" si="118"/>
        <v>7592T</v>
      </c>
      <c r="B7593">
        <v>7592</v>
      </c>
      <c r="C7593">
        <f>SUMIFS('Category III (Categories)'!A:A,'Category III (Categories)'!A:A,"&lt;="&amp;B7593,'Category III (Categories)'!B:B,"&gt;="&amp;B7593)</f>
        <v>0</v>
      </c>
      <c r="D7593" t="str">
        <f>IFERROR(VLOOKUP($C7593,'Category III (Categories)'!$A:$D,3,FALSE),"Unassigned")</f>
        <v>Unassigned</v>
      </c>
      <c r="E7593" t="str">
        <f>IFERROR(VLOOKUP($C7593,'Category III (Categories)'!$A:$D,4,FALSE),"")</f>
        <v/>
      </c>
    </row>
    <row r="7594" spans="1:5" x14ac:dyDescent="0.25">
      <c r="A7594" t="str">
        <f t="shared" si="118"/>
        <v>7593T</v>
      </c>
      <c r="B7594">
        <v>7593</v>
      </c>
      <c r="C7594">
        <f>SUMIFS('Category III (Categories)'!A:A,'Category III (Categories)'!A:A,"&lt;="&amp;B7594,'Category III (Categories)'!B:B,"&gt;="&amp;B7594)</f>
        <v>0</v>
      </c>
      <c r="D7594" t="str">
        <f>IFERROR(VLOOKUP($C7594,'Category III (Categories)'!$A:$D,3,FALSE),"Unassigned")</f>
        <v>Unassigned</v>
      </c>
      <c r="E7594" t="str">
        <f>IFERROR(VLOOKUP($C7594,'Category III (Categories)'!$A:$D,4,FALSE),"")</f>
        <v/>
      </c>
    </row>
    <row r="7595" spans="1:5" x14ac:dyDescent="0.25">
      <c r="A7595" t="str">
        <f t="shared" si="118"/>
        <v>7594T</v>
      </c>
      <c r="B7595">
        <v>7594</v>
      </c>
      <c r="C7595">
        <f>SUMIFS('Category III (Categories)'!A:A,'Category III (Categories)'!A:A,"&lt;="&amp;B7595,'Category III (Categories)'!B:B,"&gt;="&amp;B7595)</f>
        <v>0</v>
      </c>
      <c r="D7595" t="str">
        <f>IFERROR(VLOOKUP($C7595,'Category III (Categories)'!$A:$D,3,FALSE),"Unassigned")</f>
        <v>Unassigned</v>
      </c>
      <c r="E7595" t="str">
        <f>IFERROR(VLOOKUP($C7595,'Category III (Categories)'!$A:$D,4,FALSE),"")</f>
        <v/>
      </c>
    </row>
    <row r="7596" spans="1:5" x14ac:dyDescent="0.25">
      <c r="A7596" t="str">
        <f t="shared" si="118"/>
        <v>7595T</v>
      </c>
      <c r="B7596">
        <v>7595</v>
      </c>
      <c r="C7596">
        <f>SUMIFS('Category III (Categories)'!A:A,'Category III (Categories)'!A:A,"&lt;="&amp;B7596,'Category III (Categories)'!B:B,"&gt;="&amp;B7596)</f>
        <v>0</v>
      </c>
      <c r="D7596" t="str">
        <f>IFERROR(VLOOKUP($C7596,'Category III (Categories)'!$A:$D,3,FALSE),"Unassigned")</f>
        <v>Unassigned</v>
      </c>
      <c r="E7596" t="str">
        <f>IFERROR(VLOOKUP($C7596,'Category III (Categories)'!$A:$D,4,FALSE),"")</f>
        <v/>
      </c>
    </row>
    <row r="7597" spans="1:5" x14ac:dyDescent="0.25">
      <c r="A7597" t="str">
        <f t="shared" si="118"/>
        <v>7596T</v>
      </c>
      <c r="B7597">
        <v>7596</v>
      </c>
      <c r="C7597">
        <f>SUMIFS('Category III (Categories)'!A:A,'Category III (Categories)'!A:A,"&lt;="&amp;B7597,'Category III (Categories)'!B:B,"&gt;="&amp;B7597)</f>
        <v>0</v>
      </c>
      <c r="D7597" t="str">
        <f>IFERROR(VLOOKUP($C7597,'Category III (Categories)'!$A:$D,3,FALSE),"Unassigned")</f>
        <v>Unassigned</v>
      </c>
      <c r="E7597" t="str">
        <f>IFERROR(VLOOKUP($C7597,'Category III (Categories)'!$A:$D,4,FALSE),"")</f>
        <v/>
      </c>
    </row>
    <row r="7598" spans="1:5" x14ac:dyDescent="0.25">
      <c r="A7598" t="str">
        <f t="shared" si="118"/>
        <v>7597T</v>
      </c>
      <c r="B7598">
        <v>7597</v>
      </c>
      <c r="C7598">
        <f>SUMIFS('Category III (Categories)'!A:A,'Category III (Categories)'!A:A,"&lt;="&amp;B7598,'Category III (Categories)'!B:B,"&gt;="&amp;B7598)</f>
        <v>0</v>
      </c>
      <c r="D7598" t="str">
        <f>IFERROR(VLOOKUP($C7598,'Category III (Categories)'!$A:$D,3,FALSE),"Unassigned")</f>
        <v>Unassigned</v>
      </c>
      <c r="E7598" t="str">
        <f>IFERROR(VLOOKUP($C7598,'Category III (Categories)'!$A:$D,4,FALSE),"")</f>
        <v/>
      </c>
    </row>
    <row r="7599" spans="1:5" x14ac:dyDescent="0.25">
      <c r="A7599" t="str">
        <f t="shared" si="118"/>
        <v>7598T</v>
      </c>
      <c r="B7599">
        <v>7598</v>
      </c>
      <c r="C7599">
        <f>SUMIFS('Category III (Categories)'!A:A,'Category III (Categories)'!A:A,"&lt;="&amp;B7599,'Category III (Categories)'!B:B,"&gt;="&amp;B7599)</f>
        <v>0</v>
      </c>
      <c r="D7599" t="str">
        <f>IFERROR(VLOOKUP($C7599,'Category III (Categories)'!$A:$D,3,FALSE),"Unassigned")</f>
        <v>Unassigned</v>
      </c>
      <c r="E7599" t="str">
        <f>IFERROR(VLOOKUP($C7599,'Category III (Categories)'!$A:$D,4,FALSE),"")</f>
        <v/>
      </c>
    </row>
    <row r="7600" spans="1:5" x14ac:dyDescent="0.25">
      <c r="A7600" t="str">
        <f t="shared" si="118"/>
        <v>7599T</v>
      </c>
      <c r="B7600">
        <v>7599</v>
      </c>
      <c r="C7600">
        <f>SUMIFS('Category III (Categories)'!A:A,'Category III (Categories)'!A:A,"&lt;="&amp;B7600,'Category III (Categories)'!B:B,"&gt;="&amp;B7600)</f>
        <v>0</v>
      </c>
      <c r="D7600" t="str">
        <f>IFERROR(VLOOKUP($C7600,'Category III (Categories)'!$A:$D,3,FALSE),"Unassigned")</f>
        <v>Unassigned</v>
      </c>
      <c r="E7600" t="str">
        <f>IFERROR(VLOOKUP($C7600,'Category III (Categories)'!$A:$D,4,FALSE),"")</f>
        <v/>
      </c>
    </row>
    <row r="7601" spans="1:5" x14ac:dyDescent="0.25">
      <c r="A7601" t="str">
        <f t="shared" si="118"/>
        <v>7600T</v>
      </c>
      <c r="B7601">
        <v>7600</v>
      </c>
      <c r="C7601">
        <f>SUMIFS('Category III (Categories)'!A:A,'Category III (Categories)'!A:A,"&lt;="&amp;B7601,'Category III (Categories)'!B:B,"&gt;="&amp;B7601)</f>
        <v>0</v>
      </c>
      <c r="D7601" t="str">
        <f>IFERROR(VLOOKUP($C7601,'Category III (Categories)'!$A:$D,3,FALSE),"Unassigned")</f>
        <v>Unassigned</v>
      </c>
      <c r="E7601" t="str">
        <f>IFERROR(VLOOKUP($C7601,'Category III (Categories)'!$A:$D,4,FALSE),"")</f>
        <v/>
      </c>
    </row>
    <row r="7602" spans="1:5" x14ac:dyDescent="0.25">
      <c r="A7602" t="str">
        <f t="shared" si="118"/>
        <v>7601T</v>
      </c>
      <c r="B7602">
        <v>7601</v>
      </c>
      <c r="C7602">
        <f>SUMIFS('Category III (Categories)'!A:A,'Category III (Categories)'!A:A,"&lt;="&amp;B7602,'Category III (Categories)'!B:B,"&gt;="&amp;B7602)</f>
        <v>0</v>
      </c>
      <c r="D7602" t="str">
        <f>IFERROR(VLOOKUP($C7602,'Category III (Categories)'!$A:$D,3,FALSE),"Unassigned")</f>
        <v>Unassigned</v>
      </c>
      <c r="E7602" t="str">
        <f>IFERROR(VLOOKUP($C7602,'Category III (Categories)'!$A:$D,4,FALSE),"")</f>
        <v/>
      </c>
    </row>
    <row r="7603" spans="1:5" x14ac:dyDescent="0.25">
      <c r="A7603" t="str">
        <f t="shared" si="118"/>
        <v>7602T</v>
      </c>
      <c r="B7603">
        <v>7602</v>
      </c>
      <c r="C7603">
        <f>SUMIFS('Category III (Categories)'!A:A,'Category III (Categories)'!A:A,"&lt;="&amp;B7603,'Category III (Categories)'!B:B,"&gt;="&amp;B7603)</f>
        <v>0</v>
      </c>
      <c r="D7603" t="str">
        <f>IFERROR(VLOOKUP($C7603,'Category III (Categories)'!$A:$D,3,FALSE),"Unassigned")</f>
        <v>Unassigned</v>
      </c>
      <c r="E7603" t="str">
        <f>IFERROR(VLOOKUP($C7603,'Category III (Categories)'!$A:$D,4,FALSE),"")</f>
        <v/>
      </c>
    </row>
    <row r="7604" spans="1:5" x14ac:dyDescent="0.25">
      <c r="A7604" t="str">
        <f t="shared" si="118"/>
        <v>7603T</v>
      </c>
      <c r="B7604">
        <v>7603</v>
      </c>
      <c r="C7604">
        <f>SUMIFS('Category III (Categories)'!A:A,'Category III (Categories)'!A:A,"&lt;="&amp;B7604,'Category III (Categories)'!B:B,"&gt;="&amp;B7604)</f>
        <v>0</v>
      </c>
      <c r="D7604" t="str">
        <f>IFERROR(VLOOKUP($C7604,'Category III (Categories)'!$A:$D,3,FALSE),"Unassigned")</f>
        <v>Unassigned</v>
      </c>
      <c r="E7604" t="str">
        <f>IFERROR(VLOOKUP($C7604,'Category III (Categories)'!$A:$D,4,FALSE),"")</f>
        <v/>
      </c>
    </row>
    <row r="7605" spans="1:5" x14ac:dyDescent="0.25">
      <c r="A7605" t="str">
        <f t="shared" si="118"/>
        <v>7604T</v>
      </c>
      <c r="B7605">
        <v>7604</v>
      </c>
      <c r="C7605">
        <f>SUMIFS('Category III (Categories)'!A:A,'Category III (Categories)'!A:A,"&lt;="&amp;B7605,'Category III (Categories)'!B:B,"&gt;="&amp;B7605)</f>
        <v>0</v>
      </c>
      <c r="D7605" t="str">
        <f>IFERROR(VLOOKUP($C7605,'Category III (Categories)'!$A:$D,3,FALSE),"Unassigned")</f>
        <v>Unassigned</v>
      </c>
      <c r="E7605" t="str">
        <f>IFERROR(VLOOKUP($C7605,'Category III (Categories)'!$A:$D,4,FALSE),"")</f>
        <v/>
      </c>
    </row>
    <row r="7606" spans="1:5" x14ac:dyDescent="0.25">
      <c r="A7606" t="str">
        <f t="shared" si="118"/>
        <v>7605T</v>
      </c>
      <c r="B7606">
        <v>7605</v>
      </c>
      <c r="C7606">
        <f>SUMIFS('Category III (Categories)'!A:A,'Category III (Categories)'!A:A,"&lt;="&amp;B7606,'Category III (Categories)'!B:B,"&gt;="&amp;B7606)</f>
        <v>0</v>
      </c>
      <c r="D7606" t="str">
        <f>IFERROR(VLOOKUP($C7606,'Category III (Categories)'!$A:$D,3,FALSE),"Unassigned")</f>
        <v>Unassigned</v>
      </c>
      <c r="E7606" t="str">
        <f>IFERROR(VLOOKUP($C7606,'Category III (Categories)'!$A:$D,4,FALSE),"")</f>
        <v/>
      </c>
    </row>
    <row r="7607" spans="1:5" x14ac:dyDescent="0.25">
      <c r="A7607" t="str">
        <f t="shared" si="118"/>
        <v>7606T</v>
      </c>
      <c r="B7607">
        <v>7606</v>
      </c>
      <c r="C7607">
        <f>SUMIFS('Category III (Categories)'!A:A,'Category III (Categories)'!A:A,"&lt;="&amp;B7607,'Category III (Categories)'!B:B,"&gt;="&amp;B7607)</f>
        <v>0</v>
      </c>
      <c r="D7607" t="str">
        <f>IFERROR(VLOOKUP($C7607,'Category III (Categories)'!$A:$D,3,FALSE),"Unassigned")</f>
        <v>Unassigned</v>
      </c>
      <c r="E7607" t="str">
        <f>IFERROR(VLOOKUP($C7607,'Category III (Categories)'!$A:$D,4,FALSE),"")</f>
        <v/>
      </c>
    </row>
    <row r="7608" spans="1:5" x14ac:dyDescent="0.25">
      <c r="A7608" t="str">
        <f t="shared" si="118"/>
        <v>7607T</v>
      </c>
      <c r="B7608">
        <v>7607</v>
      </c>
      <c r="C7608">
        <f>SUMIFS('Category III (Categories)'!A:A,'Category III (Categories)'!A:A,"&lt;="&amp;B7608,'Category III (Categories)'!B:B,"&gt;="&amp;B7608)</f>
        <v>0</v>
      </c>
      <c r="D7608" t="str">
        <f>IFERROR(VLOOKUP($C7608,'Category III (Categories)'!$A:$D,3,FALSE),"Unassigned")</f>
        <v>Unassigned</v>
      </c>
      <c r="E7608" t="str">
        <f>IFERROR(VLOOKUP($C7608,'Category III (Categories)'!$A:$D,4,FALSE),"")</f>
        <v/>
      </c>
    </row>
    <row r="7609" spans="1:5" x14ac:dyDescent="0.25">
      <c r="A7609" t="str">
        <f t="shared" si="118"/>
        <v>7608T</v>
      </c>
      <c r="B7609">
        <v>7608</v>
      </c>
      <c r="C7609">
        <f>SUMIFS('Category III (Categories)'!A:A,'Category III (Categories)'!A:A,"&lt;="&amp;B7609,'Category III (Categories)'!B:B,"&gt;="&amp;B7609)</f>
        <v>0</v>
      </c>
      <c r="D7609" t="str">
        <f>IFERROR(VLOOKUP($C7609,'Category III (Categories)'!$A:$D,3,FALSE),"Unassigned")</f>
        <v>Unassigned</v>
      </c>
      <c r="E7609" t="str">
        <f>IFERROR(VLOOKUP($C7609,'Category III (Categories)'!$A:$D,4,FALSE),"")</f>
        <v/>
      </c>
    </row>
    <row r="7610" spans="1:5" x14ac:dyDescent="0.25">
      <c r="A7610" t="str">
        <f t="shared" si="118"/>
        <v>7609T</v>
      </c>
      <c r="B7610">
        <v>7609</v>
      </c>
      <c r="C7610">
        <f>SUMIFS('Category III (Categories)'!A:A,'Category III (Categories)'!A:A,"&lt;="&amp;B7610,'Category III (Categories)'!B:B,"&gt;="&amp;B7610)</f>
        <v>0</v>
      </c>
      <c r="D7610" t="str">
        <f>IFERROR(VLOOKUP($C7610,'Category III (Categories)'!$A:$D,3,FALSE),"Unassigned")</f>
        <v>Unassigned</v>
      </c>
      <c r="E7610" t="str">
        <f>IFERROR(VLOOKUP($C7610,'Category III (Categories)'!$A:$D,4,FALSE),"")</f>
        <v/>
      </c>
    </row>
    <row r="7611" spans="1:5" x14ac:dyDescent="0.25">
      <c r="A7611" t="str">
        <f t="shared" si="118"/>
        <v>7610T</v>
      </c>
      <c r="B7611">
        <v>7610</v>
      </c>
      <c r="C7611">
        <f>SUMIFS('Category III (Categories)'!A:A,'Category III (Categories)'!A:A,"&lt;="&amp;B7611,'Category III (Categories)'!B:B,"&gt;="&amp;B7611)</f>
        <v>0</v>
      </c>
      <c r="D7611" t="str">
        <f>IFERROR(VLOOKUP($C7611,'Category III (Categories)'!$A:$D,3,FALSE),"Unassigned")</f>
        <v>Unassigned</v>
      </c>
      <c r="E7611" t="str">
        <f>IFERROR(VLOOKUP($C7611,'Category III (Categories)'!$A:$D,4,FALSE),"")</f>
        <v/>
      </c>
    </row>
    <row r="7612" spans="1:5" x14ac:dyDescent="0.25">
      <c r="A7612" t="str">
        <f t="shared" si="118"/>
        <v>7611T</v>
      </c>
      <c r="B7612">
        <v>7611</v>
      </c>
      <c r="C7612">
        <f>SUMIFS('Category III (Categories)'!A:A,'Category III (Categories)'!A:A,"&lt;="&amp;B7612,'Category III (Categories)'!B:B,"&gt;="&amp;B7612)</f>
        <v>0</v>
      </c>
      <c r="D7612" t="str">
        <f>IFERROR(VLOOKUP($C7612,'Category III (Categories)'!$A:$D,3,FALSE),"Unassigned")</f>
        <v>Unassigned</v>
      </c>
      <c r="E7612" t="str">
        <f>IFERROR(VLOOKUP($C7612,'Category III (Categories)'!$A:$D,4,FALSE),"")</f>
        <v/>
      </c>
    </row>
    <row r="7613" spans="1:5" x14ac:dyDescent="0.25">
      <c r="A7613" t="str">
        <f t="shared" si="118"/>
        <v>7612T</v>
      </c>
      <c r="B7613">
        <v>7612</v>
      </c>
      <c r="C7613">
        <f>SUMIFS('Category III (Categories)'!A:A,'Category III (Categories)'!A:A,"&lt;="&amp;B7613,'Category III (Categories)'!B:B,"&gt;="&amp;B7613)</f>
        <v>0</v>
      </c>
      <c r="D7613" t="str">
        <f>IFERROR(VLOOKUP($C7613,'Category III (Categories)'!$A:$D,3,FALSE),"Unassigned")</f>
        <v>Unassigned</v>
      </c>
      <c r="E7613" t="str">
        <f>IFERROR(VLOOKUP($C7613,'Category III (Categories)'!$A:$D,4,FALSE),"")</f>
        <v/>
      </c>
    </row>
    <row r="7614" spans="1:5" x14ac:dyDescent="0.25">
      <c r="A7614" t="str">
        <f t="shared" si="118"/>
        <v>7613T</v>
      </c>
      <c r="B7614">
        <v>7613</v>
      </c>
      <c r="C7614">
        <f>SUMIFS('Category III (Categories)'!A:A,'Category III (Categories)'!A:A,"&lt;="&amp;B7614,'Category III (Categories)'!B:B,"&gt;="&amp;B7614)</f>
        <v>0</v>
      </c>
      <c r="D7614" t="str">
        <f>IFERROR(VLOOKUP($C7614,'Category III (Categories)'!$A:$D,3,FALSE),"Unassigned")</f>
        <v>Unassigned</v>
      </c>
      <c r="E7614" t="str">
        <f>IFERROR(VLOOKUP($C7614,'Category III (Categories)'!$A:$D,4,FALSE),"")</f>
        <v/>
      </c>
    </row>
    <row r="7615" spans="1:5" x14ac:dyDescent="0.25">
      <c r="A7615" t="str">
        <f t="shared" si="118"/>
        <v>7614T</v>
      </c>
      <c r="B7615">
        <v>7614</v>
      </c>
      <c r="C7615">
        <f>SUMIFS('Category III (Categories)'!A:A,'Category III (Categories)'!A:A,"&lt;="&amp;B7615,'Category III (Categories)'!B:B,"&gt;="&amp;B7615)</f>
        <v>0</v>
      </c>
      <c r="D7615" t="str">
        <f>IFERROR(VLOOKUP($C7615,'Category III (Categories)'!$A:$D,3,FALSE),"Unassigned")</f>
        <v>Unassigned</v>
      </c>
      <c r="E7615" t="str">
        <f>IFERROR(VLOOKUP($C7615,'Category III (Categories)'!$A:$D,4,FALSE),"")</f>
        <v/>
      </c>
    </row>
    <row r="7616" spans="1:5" x14ac:dyDescent="0.25">
      <c r="A7616" t="str">
        <f t="shared" si="118"/>
        <v>7615T</v>
      </c>
      <c r="B7616">
        <v>7615</v>
      </c>
      <c r="C7616">
        <f>SUMIFS('Category III (Categories)'!A:A,'Category III (Categories)'!A:A,"&lt;="&amp;B7616,'Category III (Categories)'!B:B,"&gt;="&amp;B7616)</f>
        <v>0</v>
      </c>
      <c r="D7616" t="str">
        <f>IFERROR(VLOOKUP($C7616,'Category III (Categories)'!$A:$D,3,FALSE),"Unassigned")</f>
        <v>Unassigned</v>
      </c>
      <c r="E7616" t="str">
        <f>IFERROR(VLOOKUP($C7616,'Category III (Categories)'!$A:$D,4,FALSE),"")</f>
        <v/>
      </c>
    </row>
    <row r="7617" spans="1:5" x14ac:dyDescent="0.25">
      <c r="A7617" t="str">
        <f t="shared" si="118"/>
        <v>7616T</v>
      </c>
      <c r="B7617">
        <v>7616</v>
      </c>
      <c r="C7617">
        <f>SUMIFS('Category III (Categories)'!A:A,'Category III (Categories)'!A:A,"&lt;="&amp;B7617,'Category III (Categories)'!B:B,"&gt;="&amp;B7617)</f>
        <v>0</v>
      </c>
      <c r="D7617" t="str">
        <f>IFERROR(VLOOKUP($C7617,'Category III (Categories)'!$A:$D,3,FALSE),"Unassigned")</f>
        <v>Unassigned</v>
      </c>
      <c r="E7617" t="str">
        <f>IFERROR(VLOOKUP($C7617,'Category III (Categories)'!$A:$D,4,FALSE),"")</f>
        <v/>
      </c>
    </row>
    <row r="7618" spans="1:5" x14ac:dyDescent="0.25">
      <c r="A7618" t="str">
        <f t="shared" si="118"/>
        <v>7617T</v>
      </c>
      <c r="B7618">
        <v>7617</v>
      </c>
      <c r="C7618">
        <f>SUMIFS('Category III (Categories)'!A:A,'Category III (Categories)'!A:A,"&lt;="&amp;B7618,'Category III (Categories)'!B:B,"&gt;="&amp;B7618)</f>
        <v>0</v>
      </c>
      <c r="D7618" t="str">
        <f>IFERROR(VLOOKUP($C7618,'Category III (Categories)'!$A:$D,3,FALSE),"Unassigned")</f>
        <v>Unassigned</v>
      </c>
      <c r="E7618" t="str">
        <f>IFERROR(VLOOKUP($C7618,'Category III (Categories)'!$A:$D,4,FALSE),"")</f>
        <v/>
      </c>
    </row>
    <row r="7619" spans="1:5" x14ac:dyDescent="0.25">
      <c r="A7619" t="str">
        <f t="shared" ref="A7619:A7682" si="119">RIGHT("000"&amp;B7619,4)&amp;"T"</f>
        <v>7618T</v>
      </c>
      <c r="B7619">
        <v>7618</v>
      </c>
      <c r="C7619">
        <f>SUMIFS('Category III (Categories)'!A:A,'Category III (Categories)'!A:A,"&lt;="&amp;B7619,'Category III (Categories)'!B:B,"&gt;="&amp;B7619)</f>
        <v>0</v>
      </c>
      <c r="D7619" t="str">
        <f>IFERROR(VLOOKUP($C7619,'Category III (Categories)'!$A:$D,3,FALSE),"Unassigned")</f>
        <v>Unassigned</v>
      </c>
      <c r="E7619" t="str">
        <f>IFERROR(VLOOKUP($C7619,'Category III (Categories)'!$A:$D,4,FALSE),"")</f>
        <v/>
      </c>
    </row>
    <row r="7620" spans="1:5" x14ac:dyDescent="0.25">
      <c r="A7620" t="str">
        <f t="shared" si="119"/>
        <v>7619T</v>
      </c>
      <c r="B7620">
        <v>7619</v>
      </c>
      <c r="C7620">
        <f>SUMIFS('Category III (Categories)'!A:A,'Category III (Categories)'!A:A,"&lt;="&amp;B7620,'Category III (Categories)'!B:B,"&gt;="&amp;B7620)</f>
        <v>0</v>
      </c>
      <c r="D7620" t="str">
        <f>IFERROR(VLOOKUP($C7620,'Category III (Categories)'!$A:$D,3,FALSE),"Unassigned")</f>
        <v>Unassigned</v>
      </c>
      <c r="E7620" t="str">
        <f>IFERROR(VLOOKUP($C7620,'Category III (Categories)'!$A:$D,4,FALSE),"")</f>
        <v/>
      </c>
    </row>
    <row r="7621" spans="1:5" x14ac:dyDescent="0.25">
      <c r="A7621" t="str">
        <f t="shared" si="119"/>
        <v>7620T</v>
      </c>
      <c r="B7621">
        <v>7620</v>
      </c>
      <c r="C7621">
        <f>SUMIFS('Category III (Categories)'!A:A,'Category III (Categories)'!A:A,"&lt;="&amp;B7621,'Category III (Categories)'!B:B,"&gt;="&amp;B7621)</f>
        <v>0</v>
      </c>
      <c r="D7621" t="str">
        <f>IFERROR(VLOOKUP($C7621,'Category III (Categories)'!$A:$D,3,FALSE),"Unassigned")</f>
        <v>Unassigned</v>
      </c>
      <c r="E7621" t="str">
        <f>IFERROR(VLOOKUP($C7621,'Category III (Categories)'!$A:$D,4,FALSE),"")</f>
        <v/>
      </c>
    </row>
    <row r="7622" spans="1:5" x14ac:dyDescent="0.25">
      <c r="A7622" t="str">
        <f t="shared" si="119"/>
        <v>7621T</v>
      </c>
      <c r="B7622">
        <v>7621</v>
      </c>
      <c r="C7622">
        <f>SUMIFS('Category III (Categories)'!A:A,'Category III (Categories)'!A:A,"&lt;="&amp;B7622,'Category III (Categories)'!B:B,"&gt;="&amp;B7622)</f>
        <v>0</v>
      </c>
      <c r="D7622" t="str">
        <f>IFERROR(VLOOKUP($C7622,'Category III (Categories)'!$A:$D,3,FALSE),"Unassigned")</f>
        <v>Unassigned</v>
      </c>
      <c r="E7622" t="str">
        <f>IFERROR(VLOOKUP($C7622,'Category III (Categories)'!$A:$D,4,FALSE),"")</f>
        <v/>
      </c>
    </row>
    <row r="7623" spans="1:5" x14ac:dyDescent="0.25">
      <c r="A7623" t="str">
        <f t="shared" si="119"/>
        <v>7622T</v>
      </c>
      <c r="B7623">
        <v>7622</v>
      </c>
      <c r="C7623">
        <f>SUMIFS('Category III (Categories)'!A:A,'Category III (Categories)'!A:A,"&lt;="&amp;B7623,'Category III (Categories)'!B:B,"&gt;="&amp;B7623)</f>
        <v>0</v>
      </c>
      <c r="D7623" t="str">
        <f>IFERROR(VLOOKUP($C7623,'Category III (Categories)'!$A:$D,3,FALSE),"Unassigned")</f>
        <v>Unassigned</v>
      </c>
      <c r="E7623" t="str">
        <f>IFERROR(VLOOKUP($C7623,'Category III (Categories)'!$A:$D,4,FALSE),"")</f>
        <v/>
      </c>
    </row>
    <row r="7624" spans="1:5" x14ac:dyDescent="0.25">
      <c r="A7624" t="str">
        <f t="shared" si="119"/>
        <v>7623T</v>
      </c>
      <c r="B7624">
        <v>7623</v>
      </c>
      <c r="C7624">
        <f>SUMIFS('Category III (Categories)'!A:A,'Category III (Categories)'!A:A,"&lt;="&amp;B7624,'Category III (Categories)'!B:B,"&gt;="&amp;B7624)</f>
        <v>0</v>
      </c>
      <c r="D7624" t="str">
        <f>IFERROR(VLOOKUP($C7624,'Category III (Categories)'!$A:$D,3,FALSE),"Unassigned")</f>
        <v>Unassigned</v>
      </c>
      <c r="E7624" t="str">
        <f>IFERROR(VLOOKUP($C7624,'Category III (Categories)'!$A:$D,4,FALSE),"")</f>
        <v/>
      </c>
    </row>
    <row r="7625" spans="1:5" x14ac:dyDescent="0.25">
      <c r="A7625" t="str">
        <f t="shared" si="119"/>
        <v>7624T</v>
      </c>
      <c r="B7625">
        <v>7624</v>
      </c>
      <c r="C7625">
        <f>SUMIFS('Category III (Categories)'!A:A,'Category III (Categories)'!A:A,"&lt;="&amp;B7625,'Category III (Categories)'!B:B,"&gt;="&amp;B7625)</f>
        <v>0</v>
      </c>
      <c r="D7625" t="str">
        <f>IFERROR(VLOOKUP($C7625,'Category III (Categories)'!$A:$D,3,FALSE),"Unassigned")</f>
        <v>Unassigned</v>
      </c>
      <c r="E7625" t="str">
        <f>IFERROR(VLOOKUP($C7625,'Category III (Categories)'!$A:$D,4,FALSE),"")</f>
        <v/>
      </c>
    </row>
    <row r="7626" spans="1:5" x14ac:dyDescent="0.25">
      <c r="A7626" t="str">
        <f t="shared" si="119"/>
        <v>7625T</v>
      </c>
      <c r="B7626">
        <v>7625</v>
      </c>
      <c r="C7626">
        <f>SUMIFS('Category III (Categories)'!A:A,'Category III (Categories)'!A:A,"&lt;="&amp;B7626,'Category III (Categories)'!B:B,"&gt;="&amp;B7626)</f>
        <v>0</v>
      </c>
      <c r="D7626" t="str">
        <f>IFERROR(VLOOKUP($C7626,'Category III (Categories)'!$A:$D,3,FALSE),"Unassigned")</f>
        <v>Unassigned</v>
      </c>
      <c r="E7626" t="str">
        <f>IFERROR(VLOOKUP($C7626,'Category III (Categories)'!$A:$D,4,FALSE),"")</f>
        <v/>
      </c>
    </row>
    <row r="7627" spans="1:5" x14ac:dyDescent="0.25">
      <c r="A7627" t="str">
        <f t="shared" si="119"/>
        <v>7626T</v>
      </c>
      <c r="B7627">
        <v>7626</v>
      </c>
      <c r="C7627">
        <f>SUMIFS('Category III (Categories)'!A:A,'Category III (Categories)'!A:A,"&lt;="&amp;B7627,'Category III (Categories)'!B:B,"&gt;="&amp;B7627)</f>
        <v>0</v>
      </c>
      <c r="D7627" t="str">
        <f>IFERROR(VLOOKUP($C7627,'Category III (Categories)'!$A:$D,3,FALSE),"Unassigned")</f>
        <v>Unassigned</v>
      </c>
      <c r="E7627" t="str">
        <f>IFERROR(VLOOKUP($C7627,'Category III (Categories)'!$A:$D,4,FALSE),"")</f>
        <v/>
      </c>
    </row>
    <row r="7628" spans="1:5" x14ac:dyDescent="0.25">
      <c r="A7628" t="str">
        <f t="shared" si="119"/>
        <v>7627T</v>
      </c>
      <c r="B7628">
        <v>7627</v>
      </c>
      <c r="C7628">
        <f>SUMIFS('Category III (Categories)'!A:A,'Category III (Categories)'!A:A,"&lt;="&amp;B7628,'Category III (Categories)'!B:B,"&gt;="&amp;B7628)</f>
        <v>0</v>
      </c>
      <c r="D7628" t="str">
        <f>IFERROR(VLOOKUP($C7628,'Category III (Categories)'!$A:$D,3,FALSE),"Unassigned")</f>
        <v>Unassigned</v>
      </c>
      <c r="E7628" t="str">
        <f>IFERROR(VLOOKUP($C7628,'Category III (Categories)'!$A:$D,4,FALSE),"")</f>
        <v/>
      </c>
    </row>
    <row r="7629" spans="1:5" x14ac:dyDescent="0.25">
      <c r="A7629" t="str">
        <f t="shared" si="119"/>
        <v>7628T</v>
      </c>
      <c r="B7629">
        <v>7628</v>
      </c>
      <c r="C7629">
        <f>SUMIFS('Category III (Categories)'!A:A,'Category III (Categories)'!A:A,"&lt;="&amp;B7629,'Category III (Categories)'!B:B,"&gt;="&amp;B7629)</f>
        <v>0</v>
      </c>
      <c r="D7629" t="str">
        <f>IFERROR(VLOOKUP($C7629,'Category III (Categories)'!$A:$D,3,FALSE),"Unassigned")</f>
        <v>Unassigned</v>
      </c>
      <c r="E7629" t="str">
        <f>IFERROR(VLOOKUP($C7629,'Category III (Categories)'!$A:$D,4,FALSE),"")</f>
        <v/>
      </c>
    </row>
    <row r="7630" spans="1:5" x14ac:dyDescent="0.25">
      <c r="A7630" t="str">
        <f t="shared" si="119"/>
        <v>7629T</v>
      </c>
      <c r="B7630">
        <v>7629</v>
      </c>
      <c r="C7630">
        <f>SUMIFS('Category III (Categories)'!A:A,'Category III (Categories)'!A:A,"&lt;="&amp;B7630,'Category III (Categories)'!B:B,"&gt;="&amp;B7630)</f>
        <v>0</v>
      </c>
      <c r="D7630" t="str">
        <f>IFERROR(VLOOKUP($C7630,'Category III (Categories)'!$A:$D,3,FALSE),"Unassigned")</f>
        <v>Unassigned</v>
      </c>
      <c r="E7630" t="str">
        <f>IFERROR(VLOOKUP($C7630,'Category III (Categories)'!$A:$D,4,FALSE),"")</f>
        <v/>
      </c>
    </row>
    <row r="7631" spans="1:5" x14ac:dyDescent="0.25">
      <c r="A7631" t="str">
        <f t="shared" si="119"/>
        <v>7630T</v>
      </c>
      <c r="B7631">
        <v>7630</v>
      </c>
      <c r="C7631">
        <f>SUMIFS('Category III (Categories)'!A:A,'Category III (Categories)'!A:A,"&lt;="&amp;B7631,'Category III (Categories)'!B:B,"&gt;="&amp;B7631)</f>
        <v>0</v>
      </c>
      <c r="D7631" t="str">
        <f>IFERROR(VLOOKUP($C7631,'Category III (Categories)'!$A:$D,3,FALSE),"Unassigned")</f>
        <v>Unassigned</v>
      </c>
      <c r="E7631" t="str">
        <f>IFERROR(VLOOKUP($C7631,'Category III (Categories)'!$A:$D,4,FALSE),"")</f>
        <v/>
      </c>
    </row>
    <row r="7632" spans="1:5" x14ac:dyDescent="0.25">
      <c r="A7632" t="str">
        <f t="shared" si="119"/>
        <v>7631T</v>
      </c>
      <c r="B7632">
        <v>7631</v>
      </c>
      <c r="C7632">
        <f>SUMIFS('Category III (Categories)'!A:A,'Category III (Categories)'!A:A,"&lt;="&amp;B7632,'Category III (Categories)'!B:B,"&gt;="&amp;B7632)</f>
        <v>0</v>
      </c>
      <c r="D7632" t="str">
        <f>IFERROR(VLOOKUP($C7632,'Category III (Categories)'!$A:$D,3,FALSE),"Unassigned")</f>
        <v>Unassigned</v>
      </c>
      <c r="E7632" t="str">
        <f>IFERROR(VLOOKUP($C7632,'Category III (Categories)'!$A:$D,4,FALSE),"")</f>
        <v/>
      </c>
    </row>
    <row r="7633" spans="1:5" x14ac:dyDescent="0.25">
      <c r="A7633" t="str">
        <f t="shared" si="119"/>
        <v>7632T</v>
      </c>
      <c r="B7633">
        <v>7632</v>
      </c>
      <c r="C7633">
        <f>SUMIFS('Category III (Categories)'!A:A,'Category III (Categories)'!A:A,"&lt;="&amp;B7633,'Category III (Categories)'!B:B,"&gt;="&amp;B7633)</f>
        <v>0</v>
      </c>
      <c r="D7633" t="str">
        <f>IFERROR(VLOOKUP($C7633,'Category III (Categories)'!$A:$D,3,FALSE),"Unassigned")</f>
        <v>Unassigned</v>
      </c>
      <c r="E7633" t="str">
        <f>IFERROR(VLOOKUP($C7633,'Category III (Categories)'!$A:$D,4,FALSE),"")</f>
        <v/>
      </c>
    </row>
    <row r="7634" spans="1:5" x14ac:dyDescent="0.25">
      <c r="A7634" t="str">
        <f t="shared" si="119"/>
        <v>7633T</v>
      </c>
      <c r="B7634">
        <v>7633</v>
      </c>
      <c r="C7634">
        <f>SUMIFS('Category III (Categories)'!A:A,'Category III (Categories)'!A:A,"&lt;="&amp;B7634,'Category III (Categories)'!B:B,"&gt;="&amp;B7634)</f>
        <v>0</v>
      </c>
      <c r="D7634" t="str">
        <f>IFERROR(VLOOKUP($C7634,'Category III (Categories)'!$A:$D,3,FALSE),"Unassigned")</f>
        <v>Unassigned</v>
      </c>
      <c r="E7634" t="str">
        <f>IFERROR(VLOOKUP($C7634,'Category III (Categories)'!$A:$D,4,FALSE),"")</f>
        <v/>
      </c>
    </row>
    <row r="7635" spans="1:5" x14ac:dyDescent="0.25">
      <c r="A7635" t="str">
        <f t="shared" si="119"/>
        <v>7634T</v>
      </c>
      <c r="B7635">
        <v>7634</v>
      </c>
      <c r="C7635">
        <f>SUMIFS('Category III (Categories)'!A:A,'Category III (Categories)'!A:A,"&lt;="&amp;B7635,'Category III (Categories)'!B:B,"&gt;="&amp;B7635)</f>
        <v>0</v>
      </c>
      <c r="D7635" t="str">
        <f>IFERROR(VLOOKUP($C7635,'Category III (Categories)'!$A:$D,3,FALSE),"Unassigned")</f>
        <v>Unassigned</v>
      </c>
      <c r="E7635" t="str">
        <f>IFERROR(VLOOKUP($C7635,'Category III (Categories)'!$A:$D,4,FALSE),"")</f>
        <v/>
      </c>
    </row>
    <row r="7636" spans="1:5" x14ac:dyDescent="0.25">
      <c r="A7636" t="str">
        <f t="shared" si="119"/>
        <v>7635T</v>
      </c>
      <c r="B7636">
        <v>7635</v>
      </c>
      <c r="C7636">
        <f>SUMIFS('Category III (Categories)'!A:A,'Category III (Categories)'!A:A,"&lt;="&amp;B7636,'Category III (Categories)'!B:B,"&gt;="&amp;B7636)</f>
        <v>0</v>
      </c>
      <c r="D7636" t="str">
        <f>IFERROR(VLOOKUP($C7636,'Category III (Categories)'!$A:$D,3,FALSE),"Unassigned")</f>
        <v>Unassigned</v>
      </c>
      <c r="E7636" t="str">
        <f>IFERROR(VLOOKUP($C7636,'Category III (Categories)'!$A:$D,4,FALSE),"")</f>
        <v/>
      </c>
    </row>
    <row r="7637" spans="1:5" x14ac:dyDescent="0.25">
      <c r="A7637" t="str">
        <f t="shared" si="119"/>
        <v>7636T</v>
      </c>
      <c r="B7637">
        <v>7636</v>
      </c>
      <c r="C7637">
        <f>SUMIFS('Category III (Categories)'!A:A,'Category III (Categories)'!A:A,"&lt;="&amp;B7637,'Category III (Categories)'!B:B,"&gt;="&amp;B7637)</f>
        <v>0</v>
      </c>
      <c r="D7637" t="str">
        <f>IFERROR(VLOOKUP($C7637,'Category III (Categories)'!$A:$D,3,FALSE),"Unassigned")</f>
        <v>Unassigned</v>
      </c>
      <c r="E7637" t="str">
        <f>IFERROR(VLOOKUP($C7637,'Category III (Categories)'!$A:$D,4,FALSE),"")</f>
        <v/>
      </c>
    </row>
    <row r="7638" spans="1:5" x14ac:dyDescent="0.25">
      <c r="A7638" t="str">
        <f t="shared" si="119"/>
        <v>7637T</v>
      </c>
      <c r="B7638">
        <v>7637</v>
      </c>
      <c r="C7638">
        <f>SUMIFS('Category III (Categories)'!A:A,'Category III (Categories)'!A:A,"&lt;="&amp;B7638,'Category III (Categories)'!B:B,"&gt;="&amp;B7638)</f>
        <v>0</v>
      </c>
      <c r="D7638" t="str">
        <f>IFERROR(VLOOKUP($C7638,'Category III (Categories)'!$A:$D,3,FALSE),"Unassigned")</f>
        <v>Unassigned</v>
      </c>
      <c r="E7638" t="str">
        <f>IFERROR(VLOOKUP($C7638,'Category III (Categories)'!$A:$D,4,FALSE),"")</f>
        <v/>
      </c>
    </row>
    <row r="7639" spans="1:5" x14ac:dyDescent="0.25">
      <c r="A7639" t="str">
        <f t="shared" si="119"/>
        <v>7638T</v>
      </c>
      <c r="B7639">
        <v>7638</v>
      </c>
      <c r="C7639">
        <f>SUMIFS('Category III (Categories)'!A:A,'Category III (Categories)'!A:A,"&lt;="&amp;B7639,'Category III (Categories)'!B:B,"&gt;="&amp;B7639)</f>
        <v>0</v>
      </c>
      <c r="D7639" t="str">
        <f>IFERROR(VLOOKUP($C7639,'Category III (Categories)'!$A:$D,3,FALSE),"Unassigned")</f>
        <v>Unassigned</v>
      </c>
      <c r="E7639" t="str">
        <f>IFERROR(VLOOKUP($C7639,'Category III (Categories)'!$A:$D,4,FALSE),"")</f>
        <v/>
      </c>
    </row>
    <row r="7640" spans="1:5" x14ac:dyDescent="0.25">
      <c r="A7640" t="str">
        <f t="shared" si="119"/>
        <v>7639T</v>
      </c>
      <c r="B7640">
        <v>7639</v>
      </c>
      <c r="C7640">
        <f>SUMIFS('Category III (Categories)'!A:A,'Category III (Categories)'!A:A,"&lt;="&amp;B7640,'Category III (Categories)'!B:B,"&gt;="&amp;B7640)</f>
        <v>0</v>
      </c>
      <c r="D7640" t="str">
        <f>IFERROR(VLOOKUP($C7640,'Category III (Categories)'!$A:$D,3,FALSE),"Unassigned")</f>
        <v>Unassigned</v>
      </c>
      <c r="E7640" t="str">
        <f>IFERROR(VLOOKUP($C7640,'Category III (Categories)'!$A:$D,4,FALSE),"")</f>
        <v/>
      </c>
    </row>
    <row r="7641" spans="1:5" x14ac:dyDescent="0.25">
      <c r="A7641" t="str">
        <f t="shared" si="119"/>
        <v>7640T</v>
      </c>
      <c r="B7641">
        <v>7640</v>
      </c>
      <c r="C7641">
        <f>SUMIFS('Category III (Categories)'!A:A,'Category III (Categories)'!A:A,"&lt;="&amp;B7641,'Category III (Categories)'!B:B,"&gt;="&amp;B7641)</f>
        <v>0</v>
      </c>
      <c r="D7641" t="str">
        <f>IFERROR(VLOOKUP($C7641,'Category III (Categories)'!$A:$D,3,FALSE),"Unassigned")</f>
        <v>Unassigned</v>
      </c>
      <c r="E7641" t="str">
        <f>IFERROR(VLOOKUP($C7641,'Category III (Categories)'!$A:$D,4,FALSE),"")</f>
        <v/>
      </c>
    </row>
    <row r="7642" spans="1:5" x14ac:dyDescent="0.25">
      <c r="A7642" t="str">
        <f t="shared" si="119"/>
        <v>7641T</v>
      </c>
      <c r="B7642">
        <v>7641</v>
      </c>
      <c r="C7642">
        <f>SUMIFS('Category III (Categories)'!A:A,'Category III (Categories)'!A:A,"&lt;="&amp;B7642,'Category III (Categories)'!B:B,"&gt;="&amp;B7642)</f>
        <v>0</v>
      </c>
      <c r="D7642" t="str">
        <f>IFERROR(VLOOKUP($C7642,'Category III (Categories)'!$A:$D,3,FALSE),"Unassigned")</f>
        <v>Unassigned</v>
      </c>
      <c r="E7642" t="str">
        <f>IFERROR(VLOOKUP($C7642,'Category III (Categories)'!$A:$D,4,FALSE),"")</f>
        <v/>
      </c>
    </row>
    <row r="7643" spans="1:5" x14ac:dyDescent="0.25">
      <c r="A7643" t="str">
        <f t="shared" si="119"/>
        <v>7642T</v>
      </c>
      <c r="B7643">
        <v>7642</v>
      </c>
      <c r="C7643">
        <f>SUMIFS('Category III (Categories)'!A:A,'Category III (Categories)'!A:A,"&lt;="&amp;B7643,'Category III (Categories)'!B:B,"&gt;="&amp;B7643)</f>
        <v>0</v>
      </c>
      <c r="D7643" t="str">
        <f>IFERROR(VLOOKUP($C7643,'Category III (Categories)'!$A:$D,3,FALSE),"Unassigned")</f>
        <v>Unassigned</v>
      </c>
      <c r="E7643" t="str">
        <f>IFERROR(VLOOKUP($C7643,'Category III (Categories)'!$A:$D,4,FALSE),"")</f>
        <v/>
      </c>
    </row>
    <row r="7644" spans="1:5" x14ac:dyDescent="0.25">
      <c r="A7644" t="str">
        <f t="shared" si="119"/>
        <v>7643T</v>
      </c>
      <c r="B7644">
        <v>7643</v>
      </c>
      <c r="C7644">
        <f>SUMIFS('Category III (Categories)'!A:A,'Category III (Categories)'!A:A,"&lt;="&amp;B7644,'Category III (Categories)'!B:B,"&gt;="&amp;B7644)</f>
        <v>0</v>
      </c>
      <c r="D7644" t="str">
        <f>IFERROR(VLOOKUP($C7644,'Category III (Categories)'!$A:$D,3,FALSE),"Unassigned")</f>
        <v>Unassigned</v>
      </c>
      <c r="E7644" t="str">
        <f>IFERROR(VLOOKUP($C7644,'Category III (Categories)'!$A:$D,4,FALSE),"")</f>
        <v/>
      </c>
    </row>
    <row r="7645" spans="1:5" x14ac:dyDescent="0.25">
      <c r="A7645" t="str">
        <f t="shared" si="119"/>
        <v>7644T</v>
      </c>
      <c r="B7645">
        <v>7644</v>
      </c>
      <c r="C7645">
        <f>SUMIFS('Category III (Categories)'!A:A,'Category III (Categories)'!A:A,"&lt;="&amp;B7645,'Category III (Categories)'!B:B,"&gt;="&amp;B7645)</f>
        <v>0</v>
      </c>
      <c r="D7645" t="str">
        <f>IFERROR(VLOOKUP($C7645,'Category III (Categories)'!$A:$D,3,FALSE),"Unassigned")</f>
        <v>Unassigned</v>
      </c>
      <c r="E7645" t="str">
        <f>IFERROR(VLOOKUP($C7645,'Category III (Categories)'!$A:$D,4,FALSE),"")</f>
        <v/>
      </c>
    </row>
    <row r="7646" spans="1:5" x14ac:dyDescent="0.25">
      <c r="A7646" t="str">
        <f t="shared" si="119"/>
        <v>7645T</v>
      </c>
      <c r="B7646">
        <v>7645</v>
      </c>
      <c r="C7646">
        <f>SUMIFS('Category III (Categories)'!A:A,'Category III (Categories)'!A:A,"&lt;="&amp;B7646,'Category III (Categories)'!B:B,"&gt;="&amp;B7646)</f>
        <v>0</v>
      </c>
      <c r="D7646" t="str">
        <f>IFERROR(VLOOKUP($C7646,'Category III (Categories)'!$A:$D,3,FALSE),"Unassigned")</f>
        <v>Unassigned</v>
      </c>
      <c r="E7646" t="str">
        <f>IFERROR(VLOOKUP($C7646,'Category III (Categories)'!$A:$D,4,FALSE),"")</f>
        <v/>
      </c>
    </row>
    <row r="7647" spans="1:5" x14ac:dyDescent="0.25">
      <c r="A7647" t="str">
        <f t="shared" si="119"/>
        <v>7646T</v>
      </c>
      <c r="B7647">
        <v>7646</v>
      </c>
      <c r="C7647">
        <f>SUMIFS('Category III (Categories)'!A:A,'Category III (Categories)'!A:A,"&lt;="&amp;B7647,'Category III (Categories)'!B:B,"&gt;="&amp;B7647)</f>
        <v>0</v>
      </c>
      <c r="D7647" t="str">
        <f>IFERROR(VLOOKUP($C7647,'Category III (Categories)'!$A:$D,3,FALSE),"Unassigned")</f>
        <v>Unassigned</v>
      </c>
      <c r="E7647" t="str">
        <f>IFERROR(VLOOKUP($C7647,'Category III (Categories)'!$A:$D,4,FALSE),"")</f>
        <v/>
      </c>
    </row>
    <row r="7648" spans="1:5" x14ac:dyDescent="0.25">
      <c r="A7648" t="str">
        <f t="shared" si="119"/>
        <v>7647T</v>
      </c>
      <c r="B7648">
        <v>7647</v>
      </c>
      <c r="C7648">
        <f>SUMIFS('Category III (Categories)'!A:A,'Category III (Categories)'!A:A,"&lt;="&amp;B7648,'Category III (Categories)'!B:B,"&gt;="&amp;B7648)</f>
        <v>0</v>
      </c>
      <c r="D7648" t="str">
        <f>IFERROR(VLOOKUP($C7648,'Category III (Categories)'!$A:$D,3,FALSE),"Unassigned")</f>
        <v>Unassigned</v>
      </c>
      <c r="E7648" t="str">
        <f>IFERROR(VLOOKUP($C7648,'Category III (Categories)'!$A:$D,4,FALSE),"")</f>
        <v/>
      </c>
    </row>
    <row r="7649" spans="1:5" x14ac:dyDescent="0.25">
      <c r="A7649" t="str">
        <f t="shared" si="119"/>
        <v>7648T</v>
      </c>
      <c r="B7649">
        <v>7648</v>
      </c>
      <c r="C7649">
        <f>SUMIFS('Category III (Categories)'!A:A,'Category III (Categories)'!A:A,"&lt;="&amp;B7649,'Category III (Categories)'!B:B,"&gt;="&amp;B7649)</f>
        <v>0</v>
      </c>
      <c r="D7649" t="str">
        <f>IFERROR(VLOOKUP($C7649,'Category III (Categories)'!$A:$D,3,FALSE),"Unassigned")</f>
        <v>Unassigned</v>
      </c>
      <c r="E7649" t="str">
        <f>IFERROR(VLOOKUP($C7649,'Category III (Categories)'!$A:$D,4,FALSE),"")</f>
        <v/>
      </c>
    </row>
    <row r="7650" spans="1:5" x14ac:dyDescent="0.25">
      <c r="A7650" t="str">
        <f t="shared" si="119"/>
        <v>7649T</v>
      </c>
      <c r="B7650">
        <v>7649</v>
      </c>
      <c r="C7650">
        <f>SUMIFS('Category III (Categories)'!A:A,'Category III (Categories)'!A:A,"&lt;="&amp;B7650,'Category III (Categories)'!B:B,"&gt;="&amp;B7650)</f>
        <v>0</v>
      </c>
      <c r="D7650" t="str">
        <f>IFERROR(VLOOKUP($C7650,'Category III (Categories)'!$A:$D,3,FALSE),"Unassigned")</f>
        <v>Unassigned</v>
      </c>
      <c r="E7650" t="str">
        <f>IFERROR(VLOOKUP($C7650,'Category III (Categories)'!$A:$D,4,FALSE),"")</f>
        <v/>
      </c>
    </row>
    <row r="7651" spans="1:5" x14ac:dyDescent="0.25">
      <c r="A7651" t="str">
        <f t="shared" si="119"/>
        <v>7650T</v>
      </c>
      <c r="B7651">
        <v>7650</v>
      </c>
      <c r="C7651">
        <f>SUMIFS('Category III (Categories)'!A:A,'Category III (Categories)'!A:A,"&lt;="&amp;B7651,'Category III (Categories)'!B:B,"&gt;="&amp;B7651)</f>
        <v>0</v>
      </c>
      <c r="D7651" t="str">
        <f>IFERROR(VLOOKUP($C7651,'Category III (Categories)'!$A:$D,3,FALSE),"Unassigned")</f>
        <v>Unassigned</v>
      </c>
      <c r="E7651" t="str">
        <f>IFERROR(VLOOKUP($C7651,'Category III (Categories)'!$A:$D,4,FALSE),"")</f>
        <v/>
      </c>
    </row>
    <row r="7652" spans="1:5" x14ac:dyDescent="0.25">
      <c r="A7652" t="str">
        <f t="shared" si="119"/>
        <v>7651T</v>
      </c>
      <c r="B7652">
        <v>7651</v>
      </c>
      <c r="C7652">
        <f>SUMIFS('Category III (Categories)'!A:A,'Category III (Categories)'!A:A,"&lt;="&amp;B7652,'Category III (Categories)'!B:B,"&gt;="&amp;B7652)</f>
        <v>0</v>
      </c>
      <c r="D7652" t="str">
        <f>IFERROR(VLOOKUP($C7652,'Category III (Categories)'!$A:$D,3,FALSE),"Unassigned")</f>
        <v>Unassigned</v>
      </c>
      <c r="E7652" t="str">
        <f>IFERROR(VLOOKUP($C7652,'Category III (Categories)'!$A:$D,4,FALSE),"")</f>
        <v/>
      </c>
    </row>
    <row r="7653" spans="1:5" x14ac:dyDescent="0.25">
      <c r="A7653" t="str">
        <f t="shared" si="119"/>
        <v>7652T</v>
      </c>
      <c r="B7653">
        <v>7652</v>
      </c>
      <c r="C7653">
        <f>SUMIFS('Category III (Categories)'!A:A,'Category III (Categories)'!A:A,"&lt;="&amp;B7653,'Category III (Categories)'!B:B,"&gt;="&amp;B7653)</f>
        <v>0</v>
      </c>
      <c r="D7653" t="str">
        <f>IFERROR(VLOOKUP($C7653,'Category III (Categories)'!$A:$D,3,FALSE),"Unassigned")</f>
        <v>Unassigned</v>
      </c>
      <c r="E7653" t="str">
        <f>IFERROR(VLOOKUP($C7653,'Category III (Categories)'!$A:$D,4,FALSE),"")</f>
        <v/>
      </c>
    </row>
    <row r="7654" spans="1:5" x14ac:dyDescent="0.25">
      <c r="A7654" t="str">
        <f t="shared" si="119"/>
        <v>7653T</v>
      </c>
      <c r="B7654">
        <v>7653</v>
      </c>
      <c r="C7654">
        <f>SUMIFS('Category III (Categories)'!A:A,'Category III (Categories)'!A:A,"&lt;="&amp;B7654,'Category III (Categories)'!B:B,"&gt;="&amp;B7654)</f>
        <v>0</v>
      </c>
      <c r="D7654" t="str">
        <f>IFERROR(VLOOKUP($C7654,'Category III (Categories)'!$A:$D,3,FALSE),"Unassigned")</f>
        <v>Unassigned</v>
      </c>
      <c r="E7654" t="str">
        <f>IFERROR(VLOOKUP($C7654,'Category III (Categories)'!$A:$D,4,FALSE),"")</f>
        <v/>
      </c>
    </row>
    <row r="7655" spans="1:5" x14ac:dyDescent="0.25">
      <c r="A7655" t="str">
        <f t="shared" si="119"/>
        <v>7654T</v>
      </c>
      <c r="B7655">
        <v>7654</v>
      </c>
      <c r="C7655">
        <f>SUMIFS('Category III (Categories)'!A:A,'Category III (Categories)'!A:A,"&lt;="&amp;B7655,'Category III (Categories)'!B:B,"&gt;="&amp;B7655)</f>
        <v>0</v>
      </c>
      <c r="D7655" t="str">
        <f>IFERROR(VLOOKUP($C7655,'Category III (Categories)'!$A:$D,3,FALSE),"Unassigned")</f>
        <v>Unassigned</v>
      </c>
      <c r="E7655" t="str">
        <f>IFERROR(VLOOKUP($C7655,'Category III (Categories)'!$A:$D,4,FALSE),"")</f>
        <v/>
      </c>
    </row>
    <row r="7656" spans="1:5" x14ac:dyDescent="0.25">
      <c r="A7656" t="str">
        <f t="shared" si="119"/>
        <v>7655T</v>
      </c>
      <c r="B7656">
        <v>7655</v>
      </c>
      <c r="C7656">
        <f>SUMIFS('Category III (Categories)'!A:A,'Category III (Categories)'!A:A,"&lt;="&amp;B7656,'Category III (Categories)'!B:B,"&gt;="&amp;B7656)</f>
        <v>0</v>
      </c>
      <c r="D7656" t="str">
        <f>IFERROR(VLOOKUP($C7656,'Category III (Categories)'!$A:$D,3,FALSE),"Unassigned")</f>
        <v>Unassigned</v>
      </c>
      <c r="E7656" t="str">
        <f>IFERROR(VLOOKUP($C7656,'Category III (Categories)'!$A:$D,4,FALSE),"")</f>
        <v/>
      </c>
    </row>
    <row r="7657" spans="1:5" x14ac:dyDescent="0.25">
      <c r="A7657" t="str">
        <f t="shared" si="119"/>
        <v>7656T</v>
      </c>
      <c r="B7657">
        <v>7656</v>
      </c>
      <c r="C7657">
        <f>SUMIFS('Category III (Categories)'!A:A,'Category III (Categories)'!A:A,"&lt;="&amp;B7657,'Category III (Categories)'!B:B,"&gt;="&amp;B7657)</f>
        <v>0</v>
      </c>
      <c r="D7657" t="str">
        <f>IFERROR(VLOOKUP($C7657,'Category III (Categories)'!$A:$D,3,FALSE),"Unassigned")</f>
        <v>Unassigned</v>
      </c>
      <c r="E7657" t="str">
        <f>IFERROR(VLOOKUP($C7657,'Category III (Categories)'!$A:$D,4,FALSE),"")</f>
        <v/>
      </c>
    </row>
    <row r="7658" spans="1:5" x14ac:dyDescent="0.25">
      <c r="A7658" t="str">
        <f t="shared" si="119"/>
        <v>7657T</v>
      </c>
      <c r="B7658">
        <v>7657</v>
      </c>
      <c r="C7658">
        <f>SUMIFS('Category III (Categories)'!A:A,'Category III (Categories)'!A:A,"&lt;="&amp;B7658,'Category III (Categories)'!B:B,"&gt;="&amp;B7658)</f>
        <v>0</v>
      </c>
      <c r="D7658" t="str">
        <f>IFERROR(VLOOKUP($C7658,'Category III (Categories)'!$A:$D,3,FALSE),"Unassigned")</f>
        <v>Unassigned</v>
      </c>
      <c r="E7658" t="str">
        <f>IFERROR(VLOOKUP($C7658,'Category III (Categories)'!$A:$D,4,FALSE),"")</f>
        <v/>
      </c>
    </row>
    <row r="7659" spans="1:5" x14ac:dyDescent="0.25">
      <c r="A7659" t="str">
        <f t="shared" si="119"/>
        <v>7658T</v>
      </c>
      <c r="B7659">
        <v>7658</v>
      </c>
      <c r="C7659">
        <f>SUMIFS('Category III (Categories)'!A:A,'Category III (Categories)'!A:A,"&lt;="&amp;B7659,'Category III (Categories)'!B:B,"&gt;="&amp;B7659)</f>
        <v>0</v>
      </c>
      <c r="D7659" t="str">
        <f>IFERROR(VLOOKUP($C7659,'Category III (Categories)'!$A:$D,3,FALSE),"Unassigned")</f>
        <v>Unassigned</v>
      </c>
      <c r="E7659" t="str">
        <f>IFERROR(VLOOKUP($C7659,'Category III (Categories)'!$A:$D,4,FALSE),"")</f>
        <v/>
      </c>
    </row>
    <row r="7660" spans="1:5" x14ac:dyDescent="0.25">
      <c r="A7660" t="str">
        <f t="shared" si="119"/>
        <v>7659T</v>
      </c>
      <c r="B7660">
        <v>7659</v>
      </c>
      <c r="C7660">
        <f>SUMIFS('Category III (Categories)'!A:A,'Category III (Categories)'!A:A,"&lt;="&amp;B7660,'Category III (Categories)'!B:B,"&gt;="&amp;B7660)</f>
        <v>0</v>
      </c>
      <c r="D7660" t="str">
        <f>IFERROR(VLOOKUP($C7660,'Category III (Categories)'!$A:$D,3,FALSE),"Unassigned")</f>
        <v>Unassigned</v>
      </c>
      <c r="E7660" t="str">
        <f>IFERROR(VLOOKUP($C7660,'Category III (Categories)'!$A:$D,4,FALSE),"")</f>
        <v/>
      </c>
    </row>
    <row r="7661" spans="1:5" x14ac:dyDescent="0.25">
      <c r="A7661" t="str">
        <f t="shared" si="119"/>
        <v>7660T</v>
      </c>
      <c r="B7661">
        <v>7660</v>
      </c>
      <c r="C7661">
        <f>SUMIFS('Category III (Categories)'!A:A,'Category III (Categories)'!A:A,"&lt;="&amp;B7661,'Category III (Categories)'!B:B,"&gt;="&amp;B7661)</f>
        <v>0</v>
      </c>
      <c r="D7661" t="str">
        <f>IFERROR(VLOOKUP($C7661,'Category III (Categories)'!$A:$D,3,FALSE),"Unassigned")</f>
        <v>Unassigned</v>
      </c>
      <c r="E7661" t="str">
        <f>IFERROR(VLOOKUP($C7661,'Category III (Categories)'!$A:$D,4,FALSE),"")</f>
        <v/>
      </c>
    </row>
    <row r="7662" spans="1:5" x14ac:dyDescent="0.25">
      <c r="A7662" t="str">
        <f t="shared" si="119"/>
        <v>7661T</v>
      </c>
      <c r="B7662">
        <v>7661</v>
      </c>
      <c r="C7662">
        <f>SUMIFS('Category III (Categories)'!A:A,'Category III (Categories)'!A:A,"&lt;="&amp;B7662,'Category III (Categories)'!B:B,"&gt;="&amp;B7662)</f>
        <v>0</v>
      </c>
      <c r="D7662" t="str">
        <f>IFERROR(VLOOKUP($C7662,'Category III (Categories)'!$A:$D,3,FALSE),"Unassigned")</f>
        <v>Unassigned</v>
      </c>
      <c r="E7662" t="str">
        <f>IFERROR(VLOOKUP($C7662,'Category III (Categories)'!$A:$D,4,FALSE),"")</f>
        <v/>
      </c>
    </row>
    <row r="7663" spans="1:5" x14ac:dyDescent="0.25">
      <c r="A7663" t="str">
        <f t="shared" si="119"/>
        <v>7662T</v>
      </c>
      <c r="B7663">
        <v>7662</v>
      </c>
      <c r="C7663">
        <f>SUMIFS('Category III (Categories)'!A:A,'Category III (Categories)'!A:A,"&lt;="&amp;B7663,'Category III (Categories)'!B:B,"&gt;="&amp;B7663)</f>
        <v>0</v>
      </c>
      <c r="D7663" t="str">
        <f>IFERROR(VLOOKUP($C7663,'Category III (Categories)'!$A:$D,3,FALSE),"Unassigned")</f>
        <v>Unassigned</v>
      </c>
      <c r="E7663" t="str">
        <f>IFERROR(VLOOKUP($C7663,'Category III (Categories)'!$A:$D,4,FALSE),"")</f>
        <v/>
      </c>
    </row>
    <row r="7664" spans="1:5" x14ac:dyDescent="0.25">
      <c r="A7664" t="str">
        <f t="shared" si="119"/>
        <v>7663T</v>
      </c>
      <c r="B7664">
        <v>7663</v>
      </c>
      <c r="C7664">
        <f>SUMIFS('Category III (Categories)'!A:A,'Category III (Categories)'!A:A,"&lt;="&amp;B7664,'Category III (Categories)'!B:B,"&gt;="&amp;B7664)</f>
        <v>0</v>
      </c>
      <c r="D7664" t="str">
        <f>IFERROR(VLOOKUP($C7664,'Category III (Categories)'!$A:$D,3,FALSE),"Unassigned")</f>
        <v>Unassigned</v>
      </c>
      <c r="E7664" t="str">
        <f>IFERROR(VLOOKUP($C7664,'Category III (Categories)'!$A:$D,4,FALSE),"")</f>
        <v/>
      </c>
    </row>
    <row r="7665" spans="1:5" x14ac:dyDescent="0.25">
      <c r="A7665" t="str">
        <f t="shared" si="119"/>
        <v>7664T</v>
      </c>
      <c r="B7665">
        <v>7664</v>
      </c>
      <c r="C7665">
        <f>SUMIFS('Category III (Categories)'!A:A,'Category III (Categories)'!A:A,"&lt;="&amp;B7665,'Category III (Categories)'!B:B,"&gt;="&amp;B7665)</f>
        <v>0</v>
      </c>
      <c r="D7665" t="str">
        <f>IFERROR(VLOOKUP($C7665,'Category III (Categories)'!$A:$D,3,FALSE),"Unassigned")</f>
        <v>Unassigned</v>
      </c>
      <c r="E7665" t="str">
        <f>IFERROR(VLOOKUP($C7665,'Category III (Categories)'!$A:$D,4,FALSE),"")</f>
        <v/>
      </c>
    </row>
    <row r="7666" spans="1:5" x14ac:dyDescent="0.25">
      <c r="A7666" t="str">
        <f t="shared" si="119"/>
        <v>7665T</v>
      </c>
      <c r="B7666">
        <v>7665</v>
      </c>
      <c r="C7666">
        <f>SUMIFS('Category III (Categories)'!A:A,'Category III (Categories)'!A:A,"&lt;="&amp;B7666,'Category III (Categories)'!B:B,"&gt;="&amp;B7666)</f>
        <v>0</v>
      </c>
      <c r="D7666" t="str">
        <f>IFERROR(VLOOKUP($C7666,'Category III (Categories)'!$A:$D,3,FALSE),"Unassigned")</f>
        <v>Unassigned</v>
      </c>
      <c r="E7666" t="str">
        <f>IFERROR(VLOOKUP($C7666,'Category III (Categories)'!$A:$D,4,FALSE),"")</f>
        <v/>
      </c>
    </row>
    <row r="7667" spans="1:5" x14ac:dyDescent="0.25">
      <c r="A7667" t="str">
        <f t="shared" si="119"/>
        <v>7666T</v>
      </c>
      <c r="B7667">
        <v>7666</v>
      </c>
      <c r="C7667">
        <f>SUMIFS('Category III (Categories)'!A:A,'Category III (Categories)'!A:A,"&lt;="&amp;B7667,'Category III (Categories)'!B:B,"&gt;="&amp;B7667)</f>
        <v>0</v>
      </c>
      <c r="D7667" t="str">
        <f>IFERROR(VLOOKUP($C7667,'Category III (Categories)'!$A:$D,3,FALSE),"Unassigned")</f>
        <v>Unassigned</v>
      </c>
      <c r="E7667" t="str">
        <f>IFERROR(VLOOKUP($C7667,'Category III (Categories)'!$A:$D,4,FALSE),"")</f>
        <v/>
      </c>
    </row>
    <row r="7668" spans="1:5" x14ac:dyDescent="0.25">
      <c r="A7668" t="str">
        <f t="shared" si="119"/>
        <v>7667T</v>
      </c>
      <c r="B7668">
        <v>7667</v>
      </c>
      <c r="C7668">
        <f>SUMIFS('Category III (Categories)'!A:A,'Category III (Categories)'!A:A,"&lt;="&amp;B7668,'Category III (Categories)'!B:B,"&gt;="&amp;B7668)</f>
        <v>0</v>
      </c>
      <c r="D7668" t="str">
        <f>IFERROR(VLOOKUP($C7668,'Category III (Categories)'!$A:$D,3,FALSE),"Unassigned")</f>
        <v>Unassigned</v>
      </c>
      <c r="E7668" t="str">
        <f>IFERROR(VLOOKUP($C7668,'Category III (Categories)'!$A:$D,4,FALSE),"")</f>
        <v/>
      </c>
    </row>
    <row r="7669" spans="1:5" x14ac:dyDescent="0.25">
      <c r="A7669" t="str">
        <f t="shared" si="119"/>
        <v>7668T</v>
      </c>
      <c r="B7669">
        <v>7668</v>
      </c>
      <c r="C7669">
        <f>SUMIFS('Category III (Categories)'!A:A,'Category III (Categories)'!A:A,"&lt;="&amp;B7669,'Category III (Categories)'!B:B,"&gt;="&amp;B7669)</f>
        <v>0</v>
      </c>
      <c r="D7669" t="str">
        <f>IFERROR(VLOOKUP($C7669,'Category III (Categories)'!$A:$D,3,FALSE),"Unassigned")</f>
        <v>Unassigned</v>
      </c>
      <c r="E7669" t="str">
        <f>IFERROR(VLOOKUP($C7669,'Category III (Categories)'!$A:$D,4,FALSE),"")</f>
        <v/>
      </c>
    </row>
    <row r="7670" spans="1:5" x14ac:dyDescent="0.25">
      <c r="A7670" t="str">
        <f t="shared" si="119"/>
        <v>7669T</v>
      </c>
      <c r="B7670">
        <v>7669</v>
      </c>
      <c r="C7670">
        <f>SUMIFS('Category III (Categories)'!A:A,'Category III (Categories)'!A:A,"&lt;="&amp;B7670,'Category III (Categories)'!B:B,"&gt;="&amp;B7670)</f>
        <v>0</v>
      </c>
      <c r="D7670" t="str">
        <f>IFERROR(VLOOKUP($C7670,'Category III (Categories)'!$A:$D,3,FALSE),"Unassigned")</f>
        <v>Unassigned</v>
      </c>
      <c r="E7670" t="str">
        <f>IFERROR(VLOOKUP($C7670,'Category III (Categories)'!$A:$D,4,FALSE),"")</f>
        <v/>
      </c>
    </row>
    <row r="7671" spans="1:5" x14ac:dyDescent="0.25">
      <c r="A7671" t="str">
        <f t="shared" si="119"/>
        <v>7670T</v>
      </c>
      <c r="B7671">
        <v>7670</v>
      </c>
      <c r="C7671">
        <f>SUMIFS('Category III (Categories)'!A:A,'Category III (Categories)'!A:A,"&lt;="&amp;B7671,'Category III (Categories)'!B:B,"&gt;="&amp;B7671)</f>
        <v>0</v>
      </c>
      <c r="D7671" t="str">
        <f>IFERROR(VLOOKUP($C7671,'Category III (Categories)'!$A:$D,3,FALSE),"Unassigned")</f>
        <v>Unassigned</v>
      </c>
      <c r="E7671" t="str">
        <f>IFERROR(VLOOKUP($C7671,'Category III (Categories)'!$A:$D,4,FALSE),"")</f>
        <v/>
      </c>
    </row>
    <row r="7672" spans="1:5" x14ac:dyDescent="0.25">
      <c r="A7672" t="str">
        <f t="shared" si="119"/>
        <v>7671T</v>
      </c>
      <c r="B7672">
        <v>7671</v>
      </c>
      <c r="C7672">
        <f>SUMIFS('Category III (Categories)'!A:A,'Category III (Categories)'!A:A,"&lt;="&amp;B7672,'Category III (Categories)'!B:B,"&gt;="&amp;B7672)</f>
        <v>0</v>
      </c>
      <c r="D7672" t="str">
        <f>IFERROR(VLOOKUP($C7672,'Category III (Categories)'!$A:$D,3,FALSE),"Unassigned")</f>
        <v>Unassigned</v>
      </c>
      <c r="E7672" t="str">
        <f>IFERROR(VLOOKUP($C7672,'Category III (Categories)'!$A:$D,4,FALSE),"")</f>
        <v/>
      </c>
    </row>
    <row r="7673" spans="1:5" x14ac:dyDescent="0.25">
      <c r="A7673" t="str">
        <f t="shared" si="119"/>
        <v>7672T</v>
      </c>
      <c r="B7673">
        <v>7672</v>
      </c>
      <c r="C7673">
        <f>SUMIFS('Category III (Categories)'!A:A,'Category III (Categories)'!A:A,"&lt;="&amp;B7673,'Category III (Categories)'!B:B,"&gt;="&amp;B7673)</f>
        <v>0</v>
      </c>
      <c r="D7673" t="str">
        <f>IFERROR(VLOOKUP($C7673,'Category III (Categories)'!$A:$D,3,FALSE),"Unassigned")</f>
        <v>Unassigned</v>
      </c>
      <c r="E7673" t="str">
        <f>IFERROR(VLOOKUP($C7673,'Category III (Categories)'!$A:$D,4,FALSE),"")</f>
        <v/>
      </c>
    </row>
    <row r="7674" spans="1:5" x14ac:dyDescent="0.25">
      <c r="A7674" t="str">
        <f t="shared" si="119"/>
        <v>7673T</v>
      </c>
      <c r="B7674">
        <v>7673</v>
      </c>
      <c r="C7674">
        <f>SUMIFS('Category III (Categories)'!A:A,'Category III (Categories)'!A:A,"&lt;="&amp;B7674,'Category III (Categories)'!B:B,"&gt;="&amp;B7674)</f>
        <v>0</v>
      </c>
      <c r="D7674" t="str">
        <f>IFERROR(VLOOKUP($C7674,'Category III (Categories)'!$A:$D,3,FALSE),"Unassigned")</f>
        <v>Unassigned</v>
      </c>
      <c r="E7674" t="str">
        <f>IFERROR(VLOOKUP($C7674,'Category III (Categories)'!$A:$D,4,FALSE),"")</f>
        <v/>
      </c>
    </row>
    <row r="7675" spans="1:5" x14ac:dyDescent="0.25">
      <c r="A7675" t="str">
        <f t="shared" si="119"/>
        <v>7674T</v>
      </c>
      <c r="B7675">
        <v>7674</v>
      </c>
      <c r="C7675">
        <f>SUMIFS('Category III (Categories)'!A:A,'Category III (Categories)'!A:A,"&lt;="&amp;B7675,'Category III (Categories)'!B:B,"&gt;="&amp;B7675)</f>
        <v>0</v>
      </c>
      <c r="D7675" t="str">
        <f>IFERROR(VLOOKUP($C7675,'Category III (Categories)'!$A:$D,3,FALSE),"Unassigned")</f>
        <v>Unassigned</v>
      </c>
      <c r="E7675" t="str">
        <f>IFERROR(VLOOKUP($C7675,'Category III (Categories)'!$A:$D,4,FALSE),"")</f>
        <v/>
      </c>
    </row>
    <row r="7676" spans="1:5" x14ac:dyDescent="0.25">
      <c r="A7676" t="str">
        <f t="shared" si="119"/>
        <v>7675T</v>
      </c>
      <c r="B7676">
        <v>7675</v>
      </c>
      <c r="C7676">
        <f>SUMIFS('Category III (Categories)'!A:A,'Category III (Categories)'!A:A,"&lt;="&amp;B7676,'Category III (Categories)'!B:B,"&gt;="&amp;B7676)</f>
        <v>0</v>
      </c>
      <c r="D7676" t="str">
        <f>IFERROR(VLOOKUP($C7676,'Category III (Categories)'!$A:$D,3,FALSE),"Unassigned")</f>
        <v>Unassigned</v>
      </c>
      <c r="E7676" t="str">
        <f>IFERROR(VLOOKUP($C7676,'Category III (Categories)'!$A:$D,4,FALSE),"")</f>
        <v/>
      </c>
    </row>
    <row r="7677" spans="1:5" x14ac:dyDescent="0.25">
      <c r="A7677" t="str">
        <f t="shared" si="119"/>
        <v>7676T</v>
      </c>
      <c r="B7677">
        <v>7676</v>
      </c>
      <c r="C7677">
        <f>SUMIFS('Category III (Categories)'!A:A,'Category III (Categories)'!A:A,"&lt;="&amp;B7677,'Category III (Categories)'!B:B,"&gt;="&amp;B7677)</f>
        <v>0</v>
      </c>
      <c r="D7677" t="str">
        <f>IFERROR(VLOOKUP($C7677,'Category III (Categories)'!$A:$D,3,FALSE),"Unassigned")</f>
        <v>Unassigned</v>
      </c>
      <c r="E7677" t="str">
        <f>IFERROR(VLOOKUP($C7677,'Category III (Categories)'!$A:$D,4,FALSE),"")</f>
        <v/>
      </c>
    </row>
    <row r="7678" spans="1:5" x14ac:dyDescent="0.25">
      <c r="A7678" t="str">
        <f t="shared" si="119"/>
        <v>7677T</v>
      </c>
      <c r="B7678">
        <v>7677</v>
      </c>
      <c r="C7678">
        <f>SUMIFS('Category III (Categories)'!A:A,'Category III (Categories)'!A:A,"&lt;="&amp;B7678,'Category III (Categories)'!B:B,"&gt;="&amp;B7678)</f>
        <v>0</v>
      </c>
      <c r="D7678" t="str">
        <f>IFERROR(VLOOKUP($C7678,'Category III (Categories)'!$A:$D,3,FALSE),"Unassigned")</f>
        <v>Unassigned</v>
      </c>
      <c r="E7678" t="str">
        <f>IFERROR(VLOOKUP($C7678,'Category III (Categories)'!$A:$D,4,FALSE),"")</f>
        <v/>
      </c>
    </row>
    <row r="7679" spans="1:5" x14ac:dyDescent="0.25">
      <c r="A7679" t="str">
        <f t="shared" si="119"/>
        <v>7678T</v>
      </c>
      <c r="B7679">
        <v>7678</v>
      </c>
      <c r="C7679">
        <f>SUMIFS('Category III (Categories)'!A:A,'Category III (Categories)'!A:A,"&lt;="&amp;B7679,'Category III (Categories)'!B:B,"&gt;="&amp;B7679)</f>
        <v>0</v>
      </c>
      <c r="D7679" t="str">
        <f>IFERROR(VLOOKUP($C7679,'Category III (Categories)'!$A:$D,3,FALSE),"Unassigned")</f>
        <v>Unassigned</v>
      </c>
      <c r="E7679" t="str">
        <f>IFERROR(VLOOKUP($C7679,'Category III (Categories)'!$A:$D,4,FALSE),"")</f>
        <v/>
      </c>
    </row>
    <row r="7680" spans="1:5" x14ac:dyDescent="0.25">
      <c r="A7680" t="str">
        <f t="shared" si="119"/>
        <v>7679T</v>
      </c>
      <c r="B7680">
        <v>7679</v>
      </c>
      <c r="C7680">
        <f>SUMIFS('Category III (Categories)'!A:A,'Category III (Categories)'!A:A,"&lt;="&amp;B7680,'Category III (Categories)'!B:B,"&gt;="&amp;B7680)</f>
        <v>0</v>
      </c>
      <c r="D7680" t="str">
        <f>IFERROR(VLOOKUP($C7680,'Category III (Categories)'!$A:$D,3,FALSE),"Unassigned")</f>
        <v>Unassigned</v>
      </c>
      <c r="E7680" t="str">
        <f>IFERROR(VLOOKUP($C7680,'Category III (Categories)'!$A:$D,4,FALSE),"")</f>
        <v/>
      </c>
    </row>
    <row r="7681" spans="1:5" x14ac:dyDescent="0.25">
      <c r="A7681" t="str">
        <f t="shared" si="119"/>
        <v>7680T</v>
      </c>
      <c r="B7681">
        <v>7680</v>
      </c>
      <c r="C7681">
        <f>SUMIFS('Category III (Categories)'!A:A,'Category III (Categories)'!A:A,"&lt;="&amp;B7681,'Category III (Categories)'!B:B,"&gt;="&amp;B7681)</f>
        <v>0</v>
      </c>
      <c r="D7681" t="str">
        <f>IFERROR(VLOOKUP($C7681,'Category III (Categories)'!$A:$D,3,FALSE),"Unassigned")</f>
        <v>Unassigned</v>
      </c>
      <c r="E7681" t="str">
        <f>IFERROR(VLOOKUP($C7681,'Category III (Categories)'!$A:$D,4,FALSE),"")</f>
        <v/>
      </c>
    </row>
    <row r="7682" spans="1:5" x14ac:dyDescent="0.25">
      <c r="A7682" t="str">
        <f t="shared" si="119"/>
        <v>7681T</v>
      </c>
      <c r="B7682">
        <v>7681</v>
      </c>
      <c r="C7682">
        <f>SUMIFS('Category III (Categories)'!A:A,'Category III (Categories)'!A:A,"&lt;="&amp;B7682,'Category III (Categories)'!B:B,"&gt;="&amp;B7682)</f>
        <v>0</v>
      </c>
      <c r="D7682" t="str">
        <f>IFERROR(VLOOKUP($C7682,'Category III (Categories)'!$A:$D,3,FALSE),"Unassigned")</f>
        <v>Unassigned</v>
      </c>
      <c r="E7682" t="str">
        <f>IFERROR(VLOOKUP($C7682,'Category III (Categories)'!$A:$D,4,FALSE),"")</f>
        <v/>
      </c>
    </row>
    <row r="7683" spans="1:5" x14ac:dyDescent="0.25">
      <c r="A7683" t="str">
        <f t="shared" ref="A7683:A7746" si="120">RIGHT("000"&amp;B7683,4)&amp;"T"</f>
        <v>7682T</v>
      </c>
      <c r="B7683">
        <v>7682</v>
      </c>
      <c r="C7683">
        <f>SUMIFS('Category III (Categories)'!A:A,'Category III (Categories)'!A:A,"&lt;="&amp;B7683,'Category III (Categories)'!B:B,"&gt;="&amp;B7683)</f>
        <v>0</v>
      </c>
      <c r="D7683" t="str">
        <f>IFERROR(VLOOKUP($C7683,'Category III (Categories)'!$A:$D,3,FALSE),"Unassigned")</f>
        <v>Unassigned</v>
      </c>
      <c r="E7683" t="str">
        <f>IFERROR(VLOOKUP($C7683,'Category III (Categories)'!$A:$D,4,FALSE),"")</f>
        <v/>
      </c>
    </row>
    <row r="7684" spans="1:5" x14ac:dyDescent="0.25">
      <c r="A7684" t="str">
        <f t="shared" si="120"/>
        <v>7683T</v>
      </c>
      <c r="B7684">
        <v>7683</v>
      </c>
      <c r="C7684">
        <f>SUMIFS('Category III (Categories)'!A:A,'Category III (Categories)'!A:A,"&lt;="&amp;B7684,'Category III (Categories)'!B:B,"&gt;="&amp;B7684)</f>
        <v>0</v>
      </c>
      <c r="D7684" t="str">
        <f>IFERROR(VLOOKUP($C7684,'Category III (Categories)'!$A:$D,3,FALSE),"Unassigned")</f>
        <v>Unassigned</v>
      </c>
      <c r="E7684" t="str">
        <f>IFERROR(VLOOKUP($C7684,'Category III (Categories)'!$A:$D,4,FALSE),"")</f>
        <v/>
      </c>
    </row>
    <row r="7685" spans="1:5" x14ac:dyDescent="0.25">
      <c r="A7685" t="str">
        <f t="shared" si="120"/>
        <v>7684T</v>
      </c>
      <c r="B7685">
        <v>7684</v>
      </c>
      <c r="C7685">
        <f>SUMIFS('Category III (Categories)'!A:A,'Category III (Categories)'!A:A,"&lt;="&amp;B7685,'Category III (Categories)'!B:B,"&gt;="&amp;B7685)</f>
        <v>0</v>
      </c>
      <c r="D7685" t="str">
        <f>IFERROR(VLOOKUP($C7685,'Category III (Categories)'!$A:$D,3,FALSE),"Unassigned")</f>
        <v>Unassigned</v>
      </c>
      <c r="E7685" t="str">
        <f>IFERROR(VLOOKUP($C7685,'Category III (Categories)'!$A:$D,4,FALSE),"")</f>
        <v/>
      </c>
    </row>
    <row r="7686" spans="1:5" x14ac:dyDescent="0.25">
      <c r="A7686" t="str">
        <f t="shared" si="120"/>
        <v>7685T</v>
      </c>
      <c r="B7686">
        <v>7685</v>
      </c>
      <c r="C7686">
        <f>SUMIFS('Category III (Categories)'!A:A,'Category III (Categories)'!A:A,"&lt;="&amp;B7686,'Category III (Categories)'!B:B,"&gt;="&amp;B7686)</f>
        <v>0</v>
      </c>
      <c r="D7686" t="str">
        <f>IFERROR(VLOOKUP($C7686,'Category III (Categories)'!$A:$D,3,FALSE),"Unassigned")</f>
        <v>Unassigned</v>
      </c>
      <c r="E7686" t="str">
        <f>IFERROR(VLOOKUP($C7686,'Category III (Categories)'!$A:$D,4,FALSE),"")</f>
        <v/>
      </c>
    </row>
    <row r="7687" spans="1:5" x14ac:dyDescent="0.25">
      <c r="A7687" t="str">
        <f t="shared" si="120"/>
        <v>7686T</v>
      </c>
      <c r="B7687">
        <v>7686</v>
      </c>
      <c r="C7687">
        <f>SUMIFS('Category III (Categories)'!A:A,'Category III (Categories)'!A:A,"&lt;="&amp;B7687,'Category III (Categories)'!B:B,"&gt;="&amp;B7687)</f>
        <v>0</v>
      </c>
      <c r="D7687" t="str">
        <f>IFERROR(VLOOKUP($C7687,'Category III (Categories)'!$A:$D,3,FALSE),"Unassigned")</f>
        <v>Unassigned</v>
      </c>
      <c r="E7687" t="str">
        <f>IFERROR(VLOOKUP($C7687,'Category III (Categories)'!$A:$D,4,FALSE),"")</f>
        <v/>
      </c>
    </row>
    <row r="7688" spans="1:5" x14ac:dyDescent="0.25">
      <c r="A7688" t="str">
        <f t="shared" si="120"/>
        <v>7687T</v>
      </c>
      <c r="B7688">
        <v>7687</v>
      </c>
      <c r="C7688">
        <f>SUMIFS('Category III (Categories)'!A:A,'Category III (Categories)'!A:A,"&lt;="&amp;B7688,'Category III (Categories)'!B:B,"&gt;="&amp;B7688)</f>
        <v>0</v>
      </c>
      <c r="D7688" t="str">
        <f>IFERROR(VLOOKUP($C7688,'Category III (Categories)'!$A:$D,3,FALSE),"Unassigned")</f>
        <v>Unassigned</v>
      </c>
      <c r="E7688" t="str">
        <f>IFERROR(VLOOKUP($C7688,'Category III (Categories)'!$A:$D,4,FALSE),"")</f>
        <v/>
      </c>
    </row>
    <row r="7689" spans="1:5" x14ac:dyDescent="0.25">
      <c r="A7689" t="str">
        <f t="shared" si="120"/>
        <v>7688T</v>
      </c>
      <c r="B7689">
        <v>7688</v>
      </c>
      <c r="C7689">
        <f>SUMIFS('Category III (Categories)'!A:A,'Category III (Categories)'!A:A,"&lt;="&amp;B7689,'Category III (Categories)'!B:B,"&gt;="&amp;B7689)</f>
        <v>0</v>
      </c>
      <c r="D7689" t="str">
        <f>IFERROR(VLOOKUP($C7689,'Category III (Categories)'!$A:$D,3,FALSE),"Unassigned")</f>
        <v>Unassigned</v>
      </c>
      <c r="E7689" t="str">
        <f>IFERROR(VLOOKUP($C7689,'Category III (Categories)'!$A:$D,4,FALSE),"")</f>
        <v/>
      </c>
    </row>
    <row r="7690" spans="1:5" x14ac:dyDescent="0.25">
      <c r="A7690" t="str">
        <f t="shared" si="120"/>
        <v>7689T</v>
      </c>
      <c r="B7690">
        <v>7689</v>
      </c>
      <c r="C7690">
        <f>SUMIFS('Category III (Categories)'!A:A,'Category III (Categories)'!A:A,"&lt;="&amp;B7690,'Category III (Categories)'!B:B,"&gt;="&amp;B7690)</f>
        <v>0</v>
      </c>
      <c r="D7690" t="str">
        <f>IFERROR(VLOOKUP($C7690,'Category III (Categories)'!$A:$D,3,FALSE),"Unassigned")</f>
        <v>Unassigned</v>
      </c>
      <c r="E7690" t="str">
        <f>IFERROR(VLOOKUP($C7690,'Category III (Categories)'!$A:$D,4,FALSE),"")</f>
        <v/>
      </c>
    </row>
    <row r="7691" spans="1:5" x14ac:dyDescent="0.25">
      <c r="A7691" t="str">
        <f t="shared" si="120"/>
        <v>7690T</v>
      </c>
      <c r="B7691">
        <v>7690</v>
      </c>
      <c r="C7691">
        <f>SUMIFS('Category III (Categories)'!A:A,'Category III (Categories)'!A:A,"&lt;="&amp;B7691,'Category III (Categories)'!B:B,"&gt;="&amp;B7691)</f>
        <v>0</v>
      </c>
      <c r="D7691" t="str">
        <f>IFERROR(VLOOKUP($C7691,'Category III (Categories)'!$A:$D,3,FALSE),"Unassigned")</f>
        <v>Unassigned</v>
      </c>
      <c r="E7691" t="str">
        <f>IFERROR(VLOOKUP($C7691,'Category III (Categories)'!$A:$D,4,FALSE),"")</f>
        <v/>
      </c>
    </row>
    <row r="7692" spans="1:5" x14ac:dyDescent="0.25">
      <c r="A7692" t="str">
        <f t="shared" si="120"/>
        <v>7691T</v>
      </c>
      <c r="B7692">
        <v>7691</v>
      </c>
      <c r="C7692">
        <f>SUMIFS('Category III (Categories)'!A:A,'Category III (Categories)'!A:A,"&lt;="&amp;B7692,'Category III (Categories)'!B:B,"&gt;="&amp;B7692)</f>
        <v>0</v>
      </c>
      <c r="D7692" t="str">
        <f>IFERROR(VLOOKUP($C7692,'Category III (Categories)'!$A:$D,3,FALSE),"Unassigned")</f>
        <v>Unassigned</v>
      </c>
      <c r="E7692" t="str">
        <f>IFERROR(VLOOKUP($C7692,'Category III (Categories)'!$A:$D,4,FALSE),"")</f>
        <v/>
      </c>
    </row>
    <row r="7693" spans="1:5" x14ac:dyDescent="0.25">
      <c r="A7693" t="str">
        <f t="shared" si="120"/>
        <v>7692T</v>
      </c>
      <c r="B7693">
        <v>7692</v>
      </c>
      <c r="C7693">
        <f>SUMIFS('Category III (Categories)'!A:A,'Category III (Categories)'!A:A,"&lt;="&amp;B7693,'Category III (Categories)'!B:B,"&gt;="&amp;B7693)</f>
        <v>0</v>
      </c>
      <c r="D7693" t="str">
        <f>IFERROR(VLOOKUP($C7693,'Category III (Categories)'!$A:$D,3,FALSE),"Unassigned")</f>
        <v>Unassigned</v>
      </c>
      <c r="E7693" t="str">
        <f>IFERROR(VLOOKUP($C7693,'Category III (Categories)'!$A:$D,4,FALSE),"")</f>
        <v/>
      </c>
    </row>
    <row r="7694" spans="1:5" x14ac:dyDescent="0.25">
      <c r="A7694" t="str">
        <f t="shared" si="120"/>
        <v>7693T</v>
      </c>
      <c r="B7694">
        <v>7693</v>
      </c>
      <c r="C7694">
        <f>SUMIFS('Category III (Categories)'!A:A,'Category III (Categories)'!A:A,"&lt;="&amp;B7694,'Category III (Categories)'!B:B,"&gt;="&amp;B7694)</f>
        <v>0</v>
      </c>
      <c r="D7694" t="str">
        <f>IFERROR(VLOOKUP($C7694,'Category III (Categories)'!$A:$D,3,FALSE),"Unassigned")</f>
        <v>Unassigned</v>
      </c>
      <c r="E7694" t="str">
        <f>IFERROR(VLOOKUP($C7694,'Category III (Categories)'!$A:$D,4,FALSE),"")</f>
        <v/>
      </c>
    </row>
    <row r="7695" spans="1:5" x14ac:dyDescent="0.25">
      <c r="A7695" t="str">
        <f t="shared" si="120"/>
        <v>7694T</v>
      </c>
      <c r="B7695">
        <v>7694</v>
      </c>
      <c r="C7695">
        <f>SUMIFS('Category III (Categories)'!A:A,'Category III (Categories)'!A:A,"&lt;="&amp;B7695,'Category III (Categories)'!B:B,"&gt;="&amp;B7695)</f>
        <v>0</v>
      </c>
      <c r="D7695" t="str">
        <f>IFERROR(VLOOKUP($C7695,'Category III (Categories)'!$A:$D,3,FALSE),"Unassigned")</f>
        <v>Unassigned</v>
      </c>
      <c r="E7695" t="str">
        <f>IFERROR(VLOOKUP($C7695,'Category III (Categories)'!$A:$D,4,FALSE),"")</f>
        <v/>
      </c>
    </row>
    <row r="7696" spans="1:5" x14ac:dyDescent="0.25">
      <c r="A7696" t="str">
        <f t="shared" si="120"/>
        <v>7695T</v>
      </c>
      <c r="B7696">
        <v>7695</v>
      </c>
      <c r="C7696">
        <f>SUMIFS('Category III (Categories)'!A:A,'Category III (Categories)'!A:A,"&lt;="&amp;B7696,'Category III (Categories)'!B:B,"&gt;="&amp;B7696)</f>
        <v>0</v>
      </c>
      <c r="D7696" t="str">
        <f>IFERROR(VLOOKUP($C7696,'Category III (Categories)'!$A:$D,3,FALSE),"Unassigned")</f>
        <v>Unassigned</v>
      </c>
      <c r="E7696" t="str">
        <f>IFERROR(VLOOKUP($C7696,'Category III (Categories)'!$A:$D,4,FALSE),"")</f>
        <v/>
      </c>
    </row>
    <row r="7697" spans="1:5" x14ac:dyDescent="0.25">
      <c r="A7697" t="str">
        <f t="shared" si="120"/>
        <v>7696T</v>
      </c>
      <c r="B7697">
        <v>7696</v>
      </c>
      <c r="C7697">
        <f>SUMIFS('Category III (Categories)'!A:A,'Category III (Categories)'!A:A,"&lt;="&amp;B7697,'Category III (Categories)'!B:B,"&gt;="&amp;B7697)</f>
        <v>0</v>
      </c>
      <c r="D7697" t="str">
        <f>IFERROR(VLOOKUP($C7697,'Category III (Categories)'!$A:$D,3,FALSE),"Unassigned")</f>
        <v>Unassigned</v>
      </c>
      <c r="E7697" t="str">
        <f>IFERROR(VLOOKUP($C7697,'Category III (Categories)'!$A:$D,4,FALSE),"")</f>
        <v/>
      </c>
    </row>
    <row r="7698" spans="1:5" x14ac:dyDescent="0.25">
      <c r="A7698" t="str">
        <f t="shared" si="120"/>
        <v>7697T</v>
      </c>
      <c r="B7698">
        <v>7697</v>
      </c>
      <c r="C7698">
        <f>SUMIFS('Category III (Categories)'!A:A,'Category III (Categories)'!A:A,"&lt;="&amp;B7698,'Category III (Categories)'!B:B,"&gt;="&amp;B7698)</f>
        <v>0</v>
      </c>
      <c r="D7698" t="str">
        <f>IFERROR(VLOOKUP($C7698,'Category III (Categories)'!$A:$D,3,FALSE),"Unassigned")</f>
        <v>Unassigned</v>
      </c>
      <c r="E7698" t="str">
        <f>IFERROR(VLOOKUP($C7698,'Category III (Categories)'!$A:$D,4,FALSE),"")</f>
        <v/>
      </c>
    </row>
    <row r="7699" spans="1:5" x14ac:dyDescent="0.25">
      <c r="A7699" t="str">
        <f t="shared" si="120"/>
        <v>7698T</v>
      </c>
      <c r="B7699">
        <v>7698</v>
      </c>
      <c r="C7699">
        <f>SUMIFS('Category III (Categories)'!A:A,'Category III (Categories)'!A:A,"&lt;="&amp;B7699,'Category III (Categories)'!B:B,"&gt;="&amp;B7699)</f>
        <v>0</v>
      </c>
      <c r="D7699" t="str">
        <f>IFERROR(VLOOKUP($C7699,'Category III (Categories)'!$A:$D,3,FALSE),"Unassigned")</f>
        <v>Unassigned</v>
      </c>
      <c r="E7699" t="str">
        <f>IFERROR(VLOOKUP($C7699,'Category III (Categories)'!$A:$D,4,FALSE),"")</f>
        <v/>
      </c>
    </row>
    <row r="7700" spans="1:5" x14ac:dyDescent="0.25">
      <c r="A7700" t="str">
        <f t="shared" si="120"/>
        <v>7699T</v>
      </c>
      <c r="B7700">
        <v>7699</v>
      </c>
      <c r="C7700">
        <f>SUMIFS('Category III (Categories)'!A:A,'Category III (Categories)'!A:A,"&lt;="&amp;B7700,'Category III (Categories)'!B:B,"&gt;="&amp;B7700)</f>
        <v>0</v>
      </c>
      <c r="D7700" t="str">
        <f>IFERROR(VLOOKUP($C7700,'Category III (Categories)'!$A:$D,3,FALSE),"Unassigned")</f>
        <v>Unassigned</v>
      </c>
      <c r="E7700" t="str">
        <f>IFERROR(VLOOKUP($C7700,'Category III (Categories)'!$A:$D,4,FALSE),"")</f>
        <v/>
      </c>
    </row>
    <row r="7701" spans="1:5" x14ac:dyDescent="0.25">
      <c r="A7701" t="str">
        <f t="shared" si="120"/>
        <v>7700T</v>
      </c>
      <c r="B7701">
        <v>7700</v>
      </c>
      <c r="C7701">
        <f>SUMIFS('Category III (Categories)'!A:A,'Category III (Categories)'!A:A,"&lt;="&amp;B7701,'Category III (Categories)'!B:B,"&gt;="&amp;B7701)</f>
        <v>0</v>
      </c>
      <c r="D7701" t="str">
        <f>IFERROR(VLOOKUP($C7701,'Category III (Categories)'!$A:$D,3,FALSE),"Unassigned")</f>
        <v>Unassigned</v>
      </c>
      <c r="E7701" t="str">
        <f>IFERROR(VLOOKUP($C7701,'Category III (Categories)'!$A:$D,4,FALSE),"")</f>
        <v/>
      </c>
    </row>
    <row r="7702" spans="1:5" x14ac:dyDescent="0.25">
      <c r="A7702" t="str">
        <f t="shared" si="120"/>
        <v>7701T</v>
      </c>
      <c r="B7702">
        <v>7701</v>
      </c>
      <c r="C7702">
        <f>SUMIFS('Category III (Categories)'!A:A,'Category III (Categories)'!A:A,"&lt;="&amp;B7702,'Category III (Categories)'!B:B,"&gt;="&amp;B7702)</f>
        <v>0</v>
      </c>
      <c r="D7702" t="str">
        <f>IFERROR(VLOOKUP($C7702,'Category III (Categories)'!$A:$D,3,FALSE),"Unassigned")</f>
        <v>Unassigned</v>
      </c>
      <c r="E7702" t="str">
        <f>IFERROR(VLOOKUP($C7702,'Category III (Categories)'!$A:$D,4,FALSE),"")</f>
        <v/>
      </c>
    </row>
    <row r="7703" spans="1:5" x14ac:dyDescent="0.25">
      <c r="A7703" t="str">
        <f t="shared" si="120"/>
        <v>7702T</v>
      </c>
      <c r="B7703">
        <v>7702</v>
      </c>
      <c r="C7703">
        <f>SUMIFS('Category III (Categories)'!A:A,'Category III (Categories)'!A:A,"&lt;="&amp;B7703,'Category III (Categories)'!B:B,"&gt;="&amp;B7703)</f>
        <v>0</v>
      </c>
      <c r="D7703" t="str">
        <f>IFERROR(VLOOKUP($C7703,'Category III (Categories)'!$A:$D,3,FALSE),"Unassigned")</f>
        <v>Unassigned</v>
      </c>
      <c r="E7703" t="str">
        <f>IFERROR(VLOOKUP($C7703,'Category III (Categories)'!$A:$D,4,FALSE),"")</f>
        <v/>
      </c>
    </row>
    <row r="7704" spans="1:5" x14ac:dyDescent="0.25">
      <c r="A7704" t="str">
        <f t="shared" si="120"/>
        <v>7703T</v>
      </c>
      <c r="B7704">
        <v>7703</v>
      </c>
      <c r="C7704">
        <f>SUMIFS('Category III (Categories)'!A:A,'Category III (Categories)'!A:A,"&lt;="&amp;B7704,'Category III (Categories)'!B:B,"&gt;="&amp;B7704)</f>
        <v>0</v>
      </c>
      <c r="D7704" t="str">
        <f>IFERROR(VLOOKUP($C7704,'Category III (Categories)'!$A:$D,3,FALSE),"Unassigned")</f>
        <v>Unassigned</v>
      </c>
      <c r="E7704" t="str">
        <f>IFERROR(VLOOKUP($C7704,'Category III (Categories)'!$A:$D,4,FALSE),"")</f>
        <v/>
      </c>
    </row>
    <row r="7705" spans="1:5" x14ac:dyDescent="0.25">
      <c r="A7705" t="str">
        <f t="shared" si="120"/>
        <v>7704T</v>
      </c>
      <c r="B7705">
        <v>7704</v>
      </c>
      <c r="C7705">
        <f>SUMIFS('Category III (Categories)'!A:A,'Category III (Categories)'!A:A,"&lt;="&amp;B7705,'Category III (Categories)'!B:B,"&gt;="&amp;B7705)</f>
        <v>0</v>
      </c>
      <c r="D7705" t="str">
        <f>IFERROR(VLOOKUP($C7705,'Category III (Categories)'!$A:$D,3,FALSE),"Unassigned")</f>
        <v>Unassigned</v>
      </c>
      <c r="E7705" t="str">
        <f>IFERROR(VLOOKUP($C7705,'Category III (Categories)'!$A:$D,4,FALSE),"")</f>
        <v/>
      </c>
    </row>
    <row r="7706" spans="1:5" x14ac:dyDescent="0.25">
      <c r="A7706" t="str">
        <f t="shared" si="120"/>
        <v>7705T</v>
      </c>
      <c r="B7706">
        <v>7705</v>
      </c>
      <c r="C7706">
        <f>SUMIFS('Category III (Categories)'!A:A,'Category III (Categories)'!A:A,"&lt;="&amp;B7706,'Category III (Categories)'!B:B,"&gt;="&amp;B7706)</f>
        <v>0</v>
      </c>
      <c r="D7706" t="str">
        <f>IFERROR(VLOOKUP($C7706,'Category III (Categories)'!$A:$D,3,FALSE),"Unassigned")</f>
        <v>Unassigned</v>
      </c>
      <c r="E7706" t="str">
        <f>IFERROR(VLOOKUP($C7706,'Category III (Categories)'!$A:$D,4,FALSE),"")</f>
        <v/>
      </c>
    </row>
    <row r="7707" spans="1:5" x14ac:dyDescent="0.25">
      <c r="A7707" t="str">
        <f t="shared" si="120"/>
        <v>7706T</v>
      </c>
      <c r="B7707">
        <v>7706</v>
      </c>
      <c r="C7707">
        <f>SUMIFS('Category III (Categories)'!A:A,'Category III (Categories)'!A:A,"&lt;="&amp;B7707,'Category III (Categories)'!B:B,"&gt;="&amp;B7707)</f>
        <v>0</v>
      </c>
      <c r="D7707" t="str">
        <f>IFERROR(VLOOKUP($C7707,'Category III (Categories)'!$A:$D,3,FALSE),"Unassigned")</f>
        <v>Unassigned</v>
      </c>
      <c r="E7707" t="str">
        <f>IFERROR(VLOOKUP($C7707,'Category III (Categories)'!$A:$D,4,FALSE),"")</f>
        <v/>
      </c>
    </row>
    <row r="7708" spans="1:5" x14ac:dyDescent="0.25">
      <c r="A7708" t="str">
        <f t="shared" si="120"/>
        <v>7707T</v>
      </c>
      <c r="B7708">
        <v>7707</v>
      </c>
      <c r="C7708">
        <f>SUMIFS('Category III (Categories)'!A:A,'Category III (Categories)'!A:A,"&lt;="&amp;B7708,'Category III (Categories)'!B:B,"&gt;="&amp;B7708)</f>
        <v>0</v>
      </c>
      <c r="D7708" t="str">
        <f>IFERROR(VLOOKUP($C7708,'Category III (Categories)'!$A:$D,3,FALSE),"Unassigned")</f>
        <v>Unassigned</v>
      </c>
      <c r="E7708" t="str">
        <f>IFERROR(VLOOKUP($C7708,'Category III (Categories)'!$A:$D,4,FALSE),"")</f>
        <v/>
      </c>
    </row>
    <row r="7709" spans="1:5" x14ac:dyDescent="0.25">
      <c r="A7709" t="str">
        <f t="shared" si="120"/>
        <v>7708T</v>
      </c>
      <c r="B7709">
        <v>7708</v>
      </c>
      <c r="C7709">
        <f>SUMIFS('Category III (Categories)'!A:A,'Category III (Categories)'!A:A,"&lt;="&amp;B7709,'Category III (Categories)'!B:B,"&gt;="&amp;B7709)</f>
        <v>0</v>
      </c>
      <c r="D7709" t="str">
        <f>IFERROR(VLOOKUP($C7709,'Category III (Categories)'!$A:$D,3,FALSE),"Unassigned")</f>
        <v>Unassigned</v>
      </c>
      <c r="E7709" t="str">
        <f>IFERROR(VLOOKUP($C7709,'Category III (Categories)'!$A:$D,4,FALSE),"")</f>
        <v/>
      </c>
    </row>
    <row r="7710" spans="1:5" x14ac:dyDescent="0.25">
      <c r="A7710" t="str">
        <f t="shared" si="120"/>
        <v>7709T</v>
      </c>
      <c r="B7710">
        <v>7709</v>
      </c>
      <c r="C7710">
        <f>SUMIFS('Category III (Categories)'!A:A,'Category III (Categories)'!A:A,"&lt;="&amp;B7710,'Category III (Categories)'!B:B,"&gt;="&amp;B7710)</f>
        <v>0</v>
      </c>
      <c r="D7710" t="str">
        <f>IFERROR(VLOOKUP($C7710,'Category III (Categories)'!$A:$D,3,FALSE),"Unassigned")</f>
        <v>Unassigned</v>
      </c>
      <c r="E7710" t="str">
        <f>IFERROR(VLOOKUP($C7710,'Category III (Categories)'!$A:$D,4,FALSE),"")</f>
        <v/>
      </c>
    </row>
    <row r="7711" spans="1:5" x14ac:dyDescent="0.25">
      <c r="A7711" t="str">
        <f t="shared" si="120"/>
        <v>7710T</v>
      </c>
      <c r="B7711">
        <v>7710</v>
      </c>
      <c r="C7711">
        <f>SUMIFS('Category III (Categories)'!A:A,'Category III (Categories)'!A:A,"&lt;="&amp;B7711,'Category III (Categories)'!B:B,"&gt;="&amp;B7711)</f>
        <v>0</v>
      </c>
      <c r="D7711" t="str">
        <f>IFERROR(VLOOKUP($C7711,'Category III (Categories)'!$A:$D,3,FALSE),"Unassigned")</f>
        <v>Unassigned</v>
      </c>
      <c r="E7711" t="str">
        <f>IFERROR(VLOOKUP($C7711,'Category III (Categories)'!$A:$D,4,FALSE),"")</f>
        <v/>
      </c>
    </row>
    <row r="7712" spans="1:5" x14ac:dyDescent="0.25">
      <c r="A7712" t="str">
        <f t="shared" si="120"/>
        <v>7711T</v>
      </c>
      <c r="B7712">
        <v>7711</v>
      </c>
      <c r="C7712">
        <f>SUMIFS('Category III (Categories)'!A:A,'Category III (Categories)'!A:A,"&lt;="&amp;B7712,'Category III (Categories)'!B:B,"&gt;="&amp;B7712)</f>
        <v>0</v>
      </c>
      <c r="D7712" t="str">
        <f>IFERROR(VLOOKUP($C7712,'Category III (Categories)'!$A:$D,3,FALSE),"Unassigned")</f>
        <v>Unassigned</v>
      </c>
      <c r="E7712" t="str">
        <f>IFERROR(VLOOKUP($C7712,'Category III (Categories)'!$A:$D,4,FALSE),"")</f>
        <v/>
      </c>
    </row>
    <row r="7713" spans="1:5" x14ac:dyDescent="0.25">
      <c r="A7713" t="str">
        <f t="shared" si="120"/>
        <v>7712T</v>
      </c>
      <c r="B7713">
        <v>7712</v>
      </c>
      <c r="C7713">
        <f>SUMIFS('Category III (Categories)'!A:A,'Category III (Categories)'!A:A,"&lt;="&amp;B7713,'Category III (Categories)'!B:B,"&gt;="&amp;B7713)</f>
        <v>0</v>
      </c>
      <c r="D7713" t="str">
        <f>IFERROR(VLOOKUP($C7713,'Category III (Categories)'!$A:$D,3,FALSE),"Unassigned")</f>
        <v>Unassigned</v>
      </c>
      <c r="E7713" t="str">
        <f>IFERROR(VLOOKUP($C7713,'Category III (Categories)'!$A:$D,4,FALSE),"")</f>
        <v/>
      </c>
    </row>
    <row r="7714" spans="1:5" x14ac:dyDescent="0.25">
      <c r="A7714" t="str">
        <f t="shared" si="120"/>
        <v>7713T</v>
      </c>
      <c r="B7714">
        <v>7713</v>
      </c>
      <c r="C7714">
        <f>SUMIFS('Category III (Categories)'!A:A,'Category III (Categories)'!A:A,"&lt;="&amp;B7714,'Category III (Categories)'!B:B,"&gt;="&amp;B7714)</f>
        <v>0</v>
      </c>
      <c r="D7714" t="str">
        <f>IFERROR(VLOOKUP($C7714,'Category III (Categories)'!$A:$D,3,FALSE),"Unassigned")</f>
        <v>Unassigned</v>
      </c>
      <c r="E7714" t="str">
        <f>IFERROR(VLOOKUP($C7714,'Category III (Categories)'!$A:$D,4,FALSE),"")</f>
        <v/>
      </c>
    </row>
    <row r="7715" spans="1:5" x14ac:dyDescent="0.25">
      <c r="A7715" t="str">
        <f t="shared" si="120"/>
        <v>7714T</v>
      </c>
      <c r="B7715">
        <v>7714</v>
      </c>
      <c r="C7715">
        <f>SUMIFS('Category III (Categories)'!A:A,'Category III (Categories)'!A:A,"&lt;="&amp;B7715,'Category III (Categories)'!B:B,"&gt;="&amp;B7715)</f>
        <v>0</v>
      </c>
      <c r="D7715" t="str">
        <f>IFERROR(VLOOKUP($C7715,'Category III (Categories)'!$A:$D,3,FALSE),"Unassigned")</f>
        <v>Unassigned</v>
      </c>
      <c r="E7715" t="str">
        <f>IFERROR(VLOOKUP($C7715,'Category III (Categories)'!$A:$D,4,FALSE),"")</f>
        <v/>
      </c>
    </row>
    <row r="7716" spans="1:5" x14ac:dyDescent="0.25">
      <c r="A7716" t="str">
        <f t="shared" si="120"/>
        <v>7715T</v>
      </c>
      <c r="B7716">
        <v>7715</v>
      </c>
      <c r="C7716">
        <f>SUMIFS('Category III (Categories)'!A:A,'Category III (Categories)'!A:A,"&lt;="&amp;B7716,'Category III (Categories)'!B:B,"&gt;="&amp;B7716)</f>
        <v>0</v>
      </c>
      <c r="D7716" t="str">
        <f>IFERROR(VLOOKUP($C7716,'Category III (Categories)'!$A:$D,3,FALSE),"Unassigned")</f>
        <v>Unassigned</v>
      </c>
      <c r="E7716" t="str">
        <f>IFERROR(VLOOKUP($C7716,'Category III (Categories)'!$A:$D,4,FALSE),"")</f>
        <v/>
      </c>
    </row>
    <row r="7717" spans="1:5" x14ac:dyDescent="0.25">
      <c r="A7717" t="str">
        <f t="shared" si="120"/>
        <v>7716T</v>
      </c>
      <c r="B7717">
        <v>7716</v>
      </c>
      <c r="C7717">
        <f>SUMIFS('Category III (Categories)'!A:A,'Category III (Categories)'!A:A,"&lt;="&amp;B7717,'Category III (Categories)'!B:B,"&gt;="&amp;B7717)</f>
        <v>0</v>
      </c>
      <c r="D7717" t="str">
        <f>IFERROR(VLOOKUP($C7717,'Category III (Categories)'!$A:$D,3,FALSE),"Unassigned")</f>
        <v>Unassigned</v>
      </c>
      <c r="E7717" t="str">
        <f>IFERROR(VLOOKUP($C7717,'Category III (Categories)'!$A:$D,4,FALSE),"")</f>
        <v/>
      </c>
    </row>
    <row r="7718" spans="1:5" x14ac:dyDescent="0.25">
      <c r="A7718" t="str">
        <f t="shared" si="120"/>
        <v>7717T</v>
      </c>
      <c r="B7718">
        <v>7717</v>
      </c>
      <c r="C7718">
        <f>SUMIFS('Category III (Categories)'!A:A,'Category III (Categories)'!A:A,"&lt;="&amp;B7718,'Category III (Categories)'!B:B,"&gt;="&amp;B7718)</f>
        <v>0</v>
      </c>
      <c r="D7718" t="str">
        <f>IFERROR(VLOOKUP($C7718,'Category III (Categories)'!$A:$D,3,FALSE),"Unassigned")</f>
        <v>Unassigned</v>
      </c>
      <c r="E7718" t="str">
        <f>IFERROR(VLOOKUP($C7718,'Category III (Categories)'!$A:$D,4,FALSE),"")</f>
        <v/>
      </c>
    </row>
    <row r="7719" spans="1:5" x14ac:dyDescent="0.25">
      <c r="A7719" t="str">
        <f t="shared" si="120"/>
        <v>7718T</v>
      </c>
      <c r="B7719">
        <v>7718</v>
      </c>
      <c r="C7719">
        <f>SUMIFS('Category III (Categories)'!A:A,'Category III (Categories)'!A:A,"&lt;="&amp;B7719,'Category III (Categories)'!B:B,"&gt;="&amp;B7719)</f>
        <v>0</v>
      </c>
      <c r="D7719" t="str">
        <f>IFERROR(VLOOKUP($C7719,'Category III (Categories)'!$A:$D,3,FALSE),"Unassigned")</f>
        <v>Unassigned</v>
      </c>
      <c r="E7719" t="str">
        <f>IFERROR(VLOOKUP($C7719,'Category III (Categories)'!$A:$D,4,FALSE),"")</f>
        <v/>
      </c>
    </row>
    <row r="7720" spans="1:5" x14ac:dyDescent="0.25">
      <c r="A7720" t="str">
        <f t="shared" si="120"/>
        <v>7719T</v>
      </c>
      <c r="B7720">
        <v>7719</v>
      </c>
      <c r="C7720">
        <f>SUMIFS('Category III (Categories)'!A:A,'Category III (Categories)'!A:A,"&lt;="&amp;B7720,'Category III (Categories)'!B:B,"&gt;="&amp;B7720)</f>
        <v>0</v>
      </c>
      <c r="D7720" t="str">
        <f>IFERROR(VLOOKUP($C7720,'Category III (Categories)'!$A:$D,3,FALSE),"Unassigned")</f>
        <v>Unassigned</v>
      </c>
      <c r="E7720" t="str">
        <f>IFERROR(VLOOKUP($C7720,'Category III (Categories)'!$A:$D,4,FALSE),"")</f>
        <v/>
      </c>
    </row>
    <row r="7721" spans="1:5" x14ac:dyDescent="0.25">
      <c r="A7721" t="str">
        <f t="shared" si="120"/>
        <v>7720T</v>
      </c>
      <c r="B7721">
        <v>7720</v>
      </c>
      <c r="C7721">
        <f>SUMIFS('Category III (Categories)'!A:A,'Category III (Categories)'!A:A,"&lt;="&amp;B7721,'Category III (Categories)'!B:B,"&gt;="&amp;B7721)</f>
        <v>0</v>
      </c>
      <c r="D7721" t="str">
        <f>IFERROR(VLOOKUP($C7721,'Category III (Categories)'!$A:$D,3,FALSE),"Unassigned")</f>
        <v>Unassigned</v>
      </c>
      <c r="E7721" t="str">
        <f>IFERROR(VLOOKUP($C7721,'Category III (Categories)'!$A:$D,4,FALSE),"")</f>
        <v/>
      </c>
    </row>
    <row r="7722" spans="1:5" x14ac:dyDescent="0.25">
      <c r="A7722" t="str">
        <f t="shared" si="120"/>
        <v>7721T</v>
      </c>
      <c r="B7722">
        <v>7721</v>
      </c>
      <c r="C7722">
        <f>SUMIFS('Category III (Categories)'!A:A,'Category III (Categories)'!A:A,"&lt;="&amp;B7722,'Category III (Categories)'!B:B,"&gt;="&amp;B7722)</f>
        <v>0</v>
      </c>
      <c r="D7722" t="str">
        <f>IFERROR(VLOOKUP($C7722,'Category III (Categories)'!$A:$D,3,FALSE),"Unassigned")</f>
        <v>Unassigned</v>
      </c>
      <c r="E7722" t="str">
        <f>IFERROR(VLOOKUP($C7722,'Category III (Categories)'!$A:$D,4,FALSE),"")</f>
        <v/>
      </c>
    </row>
    <row r="7723" spans="1:5" x14ac:dyDescent="0.25">
      <c r="A7723" t="str">
        <f t="shared" si="120"/>
        <v>7722T</v>
      </c>
      <c r="B7723">
        <v>7722</v>
      </c>
      <c r="C7723">
        <f>SUMIFS('Category III (Categories)'!A:A,'Category III (Categories)'!A:A,"&lt;="&amp;B7723,'Category III (Categories)'!B:B,"&gt;="&amp;B7723)</f>
        <v>0</v>
      </c>
      <c r="D7723" t="str">
        <f>IFERROR(VLOOKUP($C7723,'Category III (Categories)'!$A:$D,3,FALSE),"Unassigned")</f>
        <v>Unassigned</v>
      </c>
      <c r="E7723" t="str">
        <f>IFERROR(VLOOKUP($C7723,'Category III (Categories)'!$A:$D,4,FALSE),"")</f>
        <v/>
      </c>
    </row>
    <row r="7724" spans="1:5" x14ac:dyDescent="0.25">
      <c r="A7724" t="str">
        <f t="shared" si="120"/>
        <v>7723T</v>
      </c>
      <c r="B7724">
        <v>7723</v>
      </c>
      <c r="C7724">
        <f>SUMIFS('Category III (Categories)'!A:A,'Category III (Categories)'!A:A,"&lt;="&amp;B7724,'Category III (Categories)'!B:B,"&gt;="&amp;B7724)</f>
        <v>0</v>
      </c>
      <c r="D7724" t="str">
        <f>IFERROR(VLOOKUP($C7724,'Category III (Categories)'!$A:$D,3,FALSE),"Unassigned")</f>
        <v>Unassigned</v>
      </c>
      <c r="E7724" t="str">
        <f>IFERROR(VLOOKUP($C7724,'Category III (Categories)'!$A:$D,4,FALSE),"")</f>
        <v/>
      </c>
    </row>
    <row r="7725" spans="1:5" x14ac:dyDescent="0.25">
      <c r="A7725" t="str">
        <f t="shared" si="120"/>
        <v>7724T</v>
      </c>
      <c r="B7725">
        <v>7724</v>
      </c>
      <c r="C7725">
        <f>SUMIFS('Category III (Categories)'!A:A,'Category III (Categories)'!A:A,"&lt;="&amp;B7725,'Category III (Categories)'!B:B,"&gt;="&amp;B7725)</f>
        <v>0</v>
      </c>
      <c r="D7725" t="str">
        <f>IFERROR(VLOOKUP($C7725,'Category III (Categories)'!$A:$D,3,FALSE),"Unassigned")</f>
        <v>Unassigned</v>
      </c>
      <c r="E7725" t="str">
        <f>IFERROR(VLOOKUP($C7725,'Category III (Categories)'!$A:$D,4,FALSE),"")</f>
        <v/>
      </c>
    </row>
    <row r="7726" spans="1:5" x14ac:dyDescent="0.25">
      <c r="A7726" t="str">
        <f t="shared" si="120"/>
        <v>7725T</v>
      </c>
      <c r="B7726">
        <v>7725</v>
      </c>
      <c r="C7726">
        <f>SUMIFS('Category III (Categories)'!A:A,'Category III (Categories)'!A:A,"&lt;="&amp;B7726,'Category III (Categories)'!B:B,"&gt;="&amp;B7726)</f>
        <v>0</v>
      </c>
      <c r="D7726" t="str">
        <f>IFERROR(VLOOKUP($C7726,'Category III (Categories)'!$A:$D,3,FALSE),"Unassigned")</f>
        <v>Unassigned</v>
      </c>
      <c r="E7726" t="str">
        <f>IFERROR(VLOOKUP($C7726,'Category III (Categories)'!$A:$D,4,FALSE),"")</f>
        <v/>
      </c>
    </row>
    <row r="7727" spans="1:5" x14ac:dyDescent="0.25">
      <c r="A7727" t="str">
        <f t="shared" si="120"/>
        <v>7726T</v>
      </c>
      <c r="B7727">
        <v>7726</v>
      </c>
      <c r="C7727">
        <f>SUMIFS('Category III (Categories)'!A:A,'Category III (Categories)'!A:A,"&lt;="&amp;B7727,'Category III (Categories)'!B:B,"&gt;="&amp;B7727)</f>
        <v>0</v>
      </c>
      <c r="D7727" t="str">
        <f>IFERROR(VLOOKUP($C7727,'Category III (Categories)'!$A:$D,3,FALSE),"Unassigned")</f>
        <v>Unassigned</v>
      </c>
      <c r="E7727" t="str">
        <f>IFERROR(VLOOKUP($C7727,'Category III (Categories)'!$A:$D,4,FALSE),"")</f>
        <v/>
      </c>
    </row>
    <row r="7728" spans="1:5" x14ac:dyDescent="0.25">
      <c r="A7728" t="str">
        <f t="shared" si="120"/>
        <v>7727T</v>
      </c>
      <c r="B7728">
        <v>7727</v>
      </c>
      <c r="C7728">
        <f>SUMIFS('Category III (Categories)'!A:A,'Category III (Categories)'!A:A,"&lt;="&amp;B7728,'Category III (Categories)'!B:B,"&gt;="&amp;B7728)</f>
        <v>0</v>
      </c>
      <c r="D7728" t="str">
        <f>IFERROR(VLOOKUP($C7728,'Category III (Categories)'!$A:$D,3,FALSE),"Unassigned")</f>
        <v>Unassigned</v>
      </c>
      <c r="E7728" t="str">
        <f>IFERROR(VLOOKUP($C7728,'Category III (Categories)'!$A:$D,4,FALSE),"")</f>
        <v/>
      </c>
    </row>
    <row r="7729" spans="1:5" x14ac:dyDescent="0.25">
      <c r="A7729" t="str">
        <f t="shared" si="120"/>
        <v>7728T</v>
      </c>
      <c r="B7729">
        <v>7728</v>
      </c>
      <c r="C7729">
        <f>SUMIFS('Category III (Categories)'!A:A,'Category III (Categories)'!A:A,"&lt;="&amp;B7729,'Category III (Categories)'!B:B,"&gt;="&amp;B7729)</f>
        <v>0</v>
      </c>
      <c r="D7729" t="str">
        <f>IFERROR(VLOOKUP($C7729,'Category III (Categories)'!$A:$D,3,FALSE),"Unassigned")</f>
        <v>Unassigned</v>
      </c>
      <c r="E7729" t="str">
        <f>IFERROR(VLOOKUP($C7729,'Category III (Categories)'!$A:$D,4,FALSE),"")</f>
        <v/>
      </c>
    </row>
    <row r="7730" spans="1:5" x14ac:dyDescent="0.25">
      <c r="A7730" t="str">
        <f t="shared" si="120"/>
        <v>7729T</v>
      </c>
      <c r="B7730">
        <v>7729</v>
      </c>
      <c r="C7730">
        <f>SUMIFS('Category III (Categories)'!A:A,'Category III (Categories)'!A:A,"&lt;="&amp;B7730,'Category III (Categories)'!B:B,"&gt;="&amp;B7730)</f>
        <v>0</v>
      </c>
      <c r="D7730" t="str">
        <f>IFERROR(VLOOKUP($C7730,'Category III (Categories)'!$A:$D,3,FALSE),"Unassigned")</f>
        <v>Unassigned</v>
      </c>
      <c r="E7730" t="str">
        <f>IFERROR(VLOOKUP($C7730,'Category III (Categories)'!$A:$D,4,FALSE),"")</f>
        <v/>
      </c>
    </row>
    <row r="7731" spans="1:5" x14ac:dyDescent="0.25">
      <c r="A7731" t="str">
        <f t="shared" si="120"/>
        <v>7730T</v>
      </c>
      <c r="B7731">
        <v>7730</v>
      </c>
      <c r="C7731">
        <f>SUMIFS('Category III (Categories)'!A:A,'Category III (Categories)'!A:A,"&lt;="&amp;B7731,'Category III (Categories)'!B:B,"&gt;="&amp;B7731)</f>
        <v>0</v>
      </c>
      <c r="D7731" t="str">
        <f>IFERROR(VLOOKUP($C7731,'Category III (Categories)'!$A:$D,3,FALSE),"Unassigned")</f>
        <v>Unassigned</v>
      </c>
      <c r="E7731" t="str">
        <f>IFERROR(VLOOKUP($C7731,'Category III (Categories)'!$A:$D,4,FALSE),"")</f>
        <v/>
      </c>
    </row>
    <row r="7732" spans="1:5" x14ac:dyDescent="0.25">
      <c r="A7732" t="str">
        <f t="shared" si="120"/>
        <v>7731T</v>
      </c>
      <c r="B7732">
        <v>7731</v>
      </c>
      <c r="C7732">
        <f>SUMIFS('Category III (Categories)'!A:A,'Category III (Categories)'!A:A,"&lt;="&amp;B7732,'Category III (Categories)'!B:B,"&gt;="&amp;B7732)</f>
        <v>0</v>
      </c>
      <c r="D7732" t="str">
        <f>IFERROR(VLOOKUP($C7732,'Category III (Categories)'!$A:$D,3,FALSE),"Unassigned")</f>
        <v>Unassigned</v>
      </c>
      <c r="E7732" t="str">
        <f>IFERROR(VLOOKUP($C7732,'Category III (Categories)'!$A:$D,4,FALSE),"")</f>
        <v/>
      </c>
    </row>
    <row r="7733" spans="1:5" x14ac:dyDescent="0.25">
      <c r="A7733" t="str">
        <f t="shared" si="120"/>
        <v>7732T</v>
      </c>
      <c r="B7733">
        <v>7732</v>
      </c>
      <c r="C7733">
        <f>SUMIFS('Category III (Categories)'!A:A,'Category III (Categories)'!A:A,"&lt;="&amp;B7733,'Category III (Categories)'!B:B,"&gt;="&amp;B7733)</f>
        <v>0</v>
      </c>
      <c r="D7733" t="str">
        <f>IFERROR(VLOOKUP($C7733,'Category III (Categories)'!$A:$D,3,FALSE),"Unassigned")</f>
        <v>Unassigned</v>
      </c>
      <c r="E7733" t="str">
        <f>IFERROR(VLOOKUP($C7733,'Category III (Categories)'!$A:$D,4,FALSE),"")</f>
        <v/>
      </c>
    </row>
    <row r="7734" spans="1:5" x14ac:dyDescent="0.25">
      <c r="A7734" t="str">
        <f t="shared" si="120"/>
        <v>7733T</v>
      </c>
      <c r="B7734">
        <v>7733</v>
      </c>
      <c r="C7734">
        <f>SUMIFS('Category III (Categories)'!A:A,'Category III (Categories)'!A:A,"&lt;="&amp;B7734,'Category III (Categories)'!B:B,"&gt;="&amp;B7734)</f>
        <v>0</v>
      </c>
      <c r="D7734" t="str">
        <f>IFERROR(VLOOKUP($C7734,'Category III (Categories)'!$A:$D,3,FALSE),"Unassigned")</f>
        <v>Unassigned</v>
      </c>
      <c r="E7734" t="str">
        <f>IFERROR(VLOOKUP($C7734,'Category III (Categories)'!$A:$D,4,FALSE),"")</f>
        <v/>
      </c>
    </row>
    <row r="7735" spans="1:5" x14ac:dyDescent="0.25">
      <c r="A7735" t="str">
        <f t="shared" si="120"/>
        <v>7734T</v>
      </c>
      <c r="B7735">
        <v>7734</v>
      </c>
      <c r="C7735">
        <f>SUMIFS('Category III (Categories)'!A:A,'Category III (Categories)'!A:A,"&lt;="&amp;B7735,'Category III (Categories)'!B:B,"&gt;="&amp;B7735)</f>
        <v>0</v>
      </c>
      <c r="D7735" t="str">
        <f>IFERROR(VLOOKUP($C7735,'Category III (Categories)'!$A:$D,3,FALSE),"Unassigned")</f>
        <v>Unassigned</v>
      </c>
      <c r="E7735" t="str">
        <f>IFERROR(VLOOKUP($C7735,'Category III (Categories)'!$A:$D,4,FALSE),"")</f>
        <v/>
      </c>
    </row>
    <row r="7736" spans="1:5" x14ac:dyDescent="0.25">
      <c r="A7736" t="str">
        <f t="shared" si="120"/>
        <v>7735T</v>
      </c>
      <c r="B7736">
        <v>7735</v>
      </c>
      <c r="C7736">
        <f>SUMIFS('Category III (Categories)'!A:A,'Category III (Categories)'!A:A,"&lt;="&amp;B7736,'Category III (Categories)'!B:B,"&gt;="&amp;B7736)</f>
        <v>0</v>
      </c>
      <c r="D7736" t="str">
        <f>IFERROR(VLOOKUP($C7736,'Category III (Categories)'!$A:$D,3,FALSE),"Unassigned")</f>
        <v>Unassigned</v>
      </c>
      <c r="E7736" t="str">
        <f>IFERROR(VLOOKUP($C7736,'Category III (Categories)'!$A:$D,4,FALSE),"")</f>
        <v/>
      </c>
    </row>
    <row r="7737" spans="1:5" x14ac:dyDescent="0.25">
      <c r="A7737" t="str">
        <f t="shared" si="120"/>
        <v>7736T</v>
      </c>
      <c r="B7737">
        <v>7736</v>
      </c>
      <c r="C7737">
        <f>SUMIFS('Category III (Categories)'!A:A,'Category III (Categories)'!A:A,"&lt;="&amp;B7737,'Category III (Categories)'!B:B,"&gt;="&amp;B7737)</f>
        <v>0</v>
      </c>
      <c r="D7737" t="str">
        <f>IFERROR(VLOOKUP($C7737,'Category III (Categories)'!$A:$D,3,FALSE),"Unassigned")</f>
        <v>Unassigned</v>
      </c>
      <c r="E7737" t="str">
        <f>IFERROR(VLOOKUP($C7737,'Category III (Categories)'!$A:$D,4,FALSE),"")</f>
        <v/>
      </c>
    </row>
    <row r="7738" spans="1:5" x14ac:dyDescent="0.25">
      <c r="A7738" t="str">
        <f t="shared" si="120"/>
        <v>7737T</v>
      </c>
      <c r="B7738">
        <v>7737</v>
      </c>
      <c r="C7738">
        <f>SUMIFS('Category III (Categories)'!A:A,'Category III (Categories)'!A:A,"&lt;="&amp;B7738,'Category III (Categories)'!B:B,"&gt;="&amp;B7738)</f>
        <v>0</v>
      </c>
      <c r="D7738" t="str">
        <f>IFERROR(VLOOKUP($C7738,'Category III (Categories)'!$A:$D,3,FALSE),"Unassigned")</f>
        <v>Unassigned</v>
      </c>
      <c r="E7738" t="str">
        <f>IFERROR(VLOOKUP($C7738,'Category III (Categories)'!$A:$D,4,FALSE),"")</f>
        <v/>
      </c>
    </row>
    <row r="7739" spans="1:5" x14ac:dyDescent="0.25">
      <c r="A7739" t="str">
        <f t="shared" si="120"/>
        <v>7738T</v>
      </c>
      <c r="B7739">
        <v>7738</v>
      </c>
      <c r="C7739">
        <f>SUMIFS('Category III (Categories)'!A:A,'Category III (Categories)'!A:A,"&lt;="&amp;B7739,'Category III (Categories)'!B:B,"&gt;="&amp;B7739)</f>
        <v>0</v>
      </c>
      <c r="D7739" t="str">
        <f>IFERROR(VLOOKUP($C7739,'Category III (Categories)'!$A:$D,3,FALSE),"Unassigned")</f>
        <v>Unassigned</v>
      </c>
      <c r="E7739" t="str">
        <f>IFERROR(VLOOKUP($C7739,'Category III (Categories)'!$A:$D,4,FALSE),"")</f>
        <v/>
      </c>
    </row>
    <row r="7740" spans="1:5" x14ac:dyDescent="0.25">
      <c r="A7740" t="str">
        <f t="shared" si="120"/>
        <v>7739T</v>
      </c>
      <c r="B7740">
        <v>7739</v>
      </c>
      <c r="C7740">
        <f>SUMIFS('Category III (Categories)'!A:A,'Category III (Categories)'!A:A,"&lt;="&amp;B7740,'Category III (Categories)'!B:B,"&gt;="&amp;B7740)</f>
        <v>0</v>
      </c>
      <c r="D7740" t="str">
        <f>IFERROR(VLOOKUP($C7740,'Category III (Categories)'!$A:$D,3,FALSE),"Unassigned")</f>
        <v>Unassigned</v>
      </c>
      <c r="E7740" t="str">
        <f>IFERROR(VLOOKUP($C7740,'Category III (Categories)'!$A:$D,4,FALSE),"")</f>
        <v/>
      </c>
    </row>
    <row r="7741" spans="1:5" x14ac:dyDescent="0.25">
      <c r="A7741" t="str">
        <f t="shared" si="120"/>
        <v>7740T</v>
      </c>
      <c r="B7741">
        <v>7740</v>
      </c>
      <c r="C7741">
        <f>SUMIFS('Category III (Categories)'!A:A,'Category III (Categories)'!A:A,"&lt;="&amp;B7741,'Category III (Categories)'!B:B,"&gt;="&amp;B7741)</f>
        <v>0</v>
      </c>
      <c r="D7741" t="str">
        <f>IFERROR(VLOOKUP($C7741,'Category III (Categories)'!$A:$D,3,FALSE),"Unassigned")</f>
        <v>Unassigned</v>
      </c>
      <c r="E7741" t="str">
        <f>IFERROR(VLOOKUP($C7741,'Category III (Categories)'!$A:$D,4,FALSE),"")</f>
        <v/>
      </c>
    </row>
    <row r="7742" spans="1:5" x14ac:dyDescent="0.25">
      <c r="A7742" t="str">
        <f t="shared" si="120"/>
        <v>7741T</v>
      </c>
      <c r="B7742">
        <v>7741</v>
      </c>
      <c r="C7742">
        <f>SUMIFS('Category III (Categories)'!A:A,'Category III (Categories)'!A:A,"&lt;="&amp;B7742,'Category III (Categories)'!B:B,"&gt;="&amp;B7742)</f>
        <v>0</v>
      </c>
      <c r="D7742" t="str">
        <f>IFERROR(VLOOKUP($C7742,'Category III (Categories)'!$A:$D,3,FALSE),"Unassigned")</f>
        <v>Unassigned</v>
      </c>
      <c r="E7742" t="str">
        <f>IFERROR(VLOOKUP($C7742,'Category III (Categories)'!$A:$D,4,FALSE),"")</f>
        <v/>
      </c>
    </row>
    <row r="7743" spans="1:5" x14ac:dyDescent="0.25">
      <c r="A7743" t="str">
        <f t="shared" si="120"/>
        <v>7742T</v>
      </c>
      <c r="B7743">
        <v>7742</v>
      </c>
      <c r="C7743">
        <f>SUMIFS('Category III (Categories)'!A:A,'Category III (Categories)'!A:A,"&lt;="&amp;B7743,'Category III (Categories)'!B:B,"&gt;="&amp;B7743)</f>
        <v>0</v>
      </c>
      <c r="D7743" t="str">
        <f>IFERROR(VLOOKUP($C7743,'Category III (Categories)'!$A:$D,3,FALSE),"Unassigned")</f>
        <v>Unassigned</v>
      </c>
      <c r="E7743" t="str">
        <f>IFERROR(VLOOKUP($C7743,'Category III (Categories)'!$A:$D,4,FALSE),"")</f>
        <v/>
      </c>
    </row>
    <row r="7744" spans="1:5" x14ac:dyDescent="0.25">
      <c r="A7744" t="str">
        <f t="shared" si="120"/>
        <v>7743T</v>
      </c>
      <c r="B7744">
        <v>7743</v>
      </c>
      <c r="C7744">
        <f>SUMIFS('Category III (Categories)'!A:A,'Category III (Categories)'!A:A,"&lt;="&amp;B7744,'Category III (Categories)'!B:B,"&gt;="&amp;B7744)</f>
        <v>0</v>
      </c>
      <c r="D7744" t="str">
        <f>IFERROR(VLOOKUP($C7744,'Category III (Categories)'!$A:$D,3,FALSE),"Unassigned")</f>
        <v>Unassigned</v>
      </c>
      <c r="E7744" t="str">
        <f>IFERROR(VLOOKUP($C7744,'Category III (Categories)'!$A:$D,4,FALSE),"")</f>
        <v/>
      </c>
    </row>
    <row r="7745" spans="1:5" x14ac:dyDescent="0.25">
      <c r="A7745" t="str">
        <f t="shared" si="120"/>
        <v>7744T</v>
      </c>
      <c r="B7745">
        <v>7744</v>
      </c>
      <c r="C7745">
        <f>SUMIFS('Category III (Categories)'!A:A,'Category III (Categories)'!A:A,"&lt;="&amp;B7745,'Category III (Categories)'!B:B,"&gt;="&amp;B7745)</f>
        <v>0</v>
      </c>
      <c r="D7745" t="str">
        <f>IFERROR(VLOOKUP($C7745,'Category III (Categories)'!$A:$D,3,FALSE),"Unassigned")</f>
        <v>Unassigned</v>
      </c>
      <c r="E7745" t="str">
        <f>IFERROR(VLOOKUP($C7745,'Category III (Categories)'!$A:$D,4,FALSE),"")</f>
        <v/>
      </c>
    </row>
    <row r="7746" spans="1:5" x14ac:dyDescent="0.25">
      <c r="A7746" t="str">
        <f t="shared" si="120"/>
        <v>7745T</v>
      </c>
      <c r="B7746">
        <v>7745</v>
      </c>
      <c r="C7746">
        <f>SUMIFS('Category III (Categories)'!A:A,'Category III (Categories)'!A:A,"&lt;="&amp;B7746,'Category III (Categories)'!B:B,"&gt;="&amp;B7746)</f>
        <v>0</v>
      </c>
      <c r="D7746" t="str">
        <f>IFERROR(VLOOKUP($C7746,'Category III (Categories)'!$A:$D,3,FALSE),"Unassigned")</f>
        <v>Unassigned</v>
      </c>
      <c r="E7746" t="str">
        <f>IFERROR(VLOOKUP($C7746,'Category III (Categories)'!$A:$D,4,FALSE),"")</f>
        <v/>
      </c>
    </row>
    <row r="7747" spans="1:5" x14ac:dyDescent="0.25">
      <c r="A7747" t="str">
        <f t="shared" ref="A7747:A7810" si="121">RIGHT("000"&amp;B7747,4)&amp;"T"</f>
        <v>7746T</v>
      </c>
      <c r="B7747">
        <v>7746</v>
      </c>
      <c r="C7747">
        <f>SUMIFS('Category III (Categories)'!A:A,'Category III (Categories)'!A:A,"&lt;="&amp;B7747,'Category III (Categories)'!B:B,"&gt;="&amp;B7747)</f>
        <v>0</v>
      </c>
      <c r="D7747" t="str">
        <f>IFERROR(VLOOKUP($C7747,'Category III (Categories)'!$A:$D,3,FALSE),"Unassigned")</f>
        <v>Unassigned</v>
      </c>
      <c r="E7747" t="str">
        <f>IFERROR(VLOOKUP($C7747,'Category III (Categories)'!$A:$D,4,FALSE),"")</f>
        <v/>
      </c>
    </row>
    <row r="7748" spans="1:5" x14ac:dyDescent="0.25">
      <c r="A7748" t="str">
        <f t="shared" si="121"/>
        <v>7747T</v>
      </c>
      <c r="B7748">
        <v>7747</v>
      </c>
      <c r="C7748">
        <f>SUMIFS('Category III (Categories)'!A:A,'Category III (Categories)'!A:A,"&lt;="&amp;B7748,'Category III (Categories)'!B:B,"&gt;="&amp;B7748)</f>
        <v>0</v>
      </c>
      <c r="D7748" t="str">
        <f>IFERROR(VLOOKUP($C7748,'Category III (Categories)'!$A:$D,3,FALSE),"Unassigned")</f>
        <v>Unassigned</v>
      </c>
      <c r="E7748" t="str">
        <f>IFERROR(VLOOKUP($C7748,'Category III (Categories)'!$A:$D,4,FALSE),"")</f>
        <v/>
      </c>
    </row>
    <row r="7749" spans="1:5" x14ac:dyDescent="0.25">
      <c r="A7749" t="str">
        <f t="shared" si="121"/>
        <v>7748T</v>
      </c>
      <c r="B7749">
        <v>7748</v>
      </c>
      <c r="C7749">
        <f>SUMIFS('Category III (Categories)'!A:A,'Category III (Categories)'!A:A,"&lt;="&amp;B7749,'Category III (Categories)'!B:B,"&gt;="&amp;B7749)</f>
        <v>0</v>
      </c>
      <c r="D7749" t="str">
        <f>IFERROR(VLOOKUP($C7749,'Category III (Categories)'!$A:$D,3,FALSE),"Unassigned")</f>
        <v>Unassigned</v>
      </c>
      <c r="E7749" t="str">
        <f>IFERROR(VLOOKUP($C7749,'Category III (Categories)'!$A:$D,4,FALSE),"")</f>
        <v/>
      </c>
    </row>
    <row r="7750" spans="1:5" x14ac:dyDescent="0.25">
      <c r="A7750" t="str">
        <f t="shared" si="121"/>
        <v>7749T</v>
      </c>
      <c r="B7750">
        <v>7749</v>
      </c>
      <c r="C7750">
        <f>SUMIFS('Category III (Categories)'!A:A,'Category III (Categories)'!A:A,"&lt;="&amp;B7750,'Category III (Categories)'!B:B,"&gt;="&amp;B7750)</f>
        <v>0</v>
      </c>
      <c r="D7750" t="str">
        <f>IFERROR(VLOOKUP($C7750,'Category III (Categories)'!$A:$D,3,FALSE),"Unassigned")</f>
        <v>Unassigned</v>
      </c>
      <c r="E7750" t="str">
        <f>IFERROR(VLOOKUP($C7750,'Category III (Categories)'!$A:$D,4,FALSE),"")</f>
        <v/>
      </c>
    </row>
    <row r="7751" spans="1:5" x14ac:dyDescent="0.25">
      <c r="A7751" t="str">
        <f t="shared" si="121"/>
        <v>7750T</v>
      </c>
      <c r="B7751">
        <v>7750</v>
      </c>
      <c r="C7751">
        <f>SUMIFS('Category III (Categories)'!A:A,'Category III (Categories)'!A:A,"&lt;="&amp;B7751,'Category III (Categories)'!B:B,"&gt;="&amp;B7751)</f>
        <v>0</v>
      </c>
      <c r="D7751" t="str">
        <f>IFERROR(VLOOKUP($C7751,'Category III (Categories)'!$A:$D,3,FALSE),"Unassigned")</f>
        <v>Unassigned</v>
      </c>
      <c r="E7751" t="str">
        <f>IFERROR(VLOOKUP($C7751,'Category III (Categories)'!$A:$D,4,FALSE),"")</f>
        <v/>
      </c>
    </row>
    <row r="7752" spans="1:5" x14ac:dyDescent="0.25">
      <c r="A7752" t="str">
        <f t="shared" si="121"/>
        <v>7751T</v>
      </c>
      <c r="B7752">
        <v>7751</v>
      </c>
      <c r="C7752">
        <f>SUMIFS('Category III (Categories)'!A:A,'Category III (Categories)'!A:A,"&lt;="&amp;B7752,'Category III (Categories)'!B:B,"&gt;="&amp;B7752)</f>
        <v>0</v>
      </c>
      <c r="D7752" t="str">
        <f>IFERROR(VLOOKUP($C7752,'Category III (Categories)'!$A:$D,3,FALSE),"Unassigned")</f>
        <v>Unassigned</v>
      </c>
      <c r="E7752" t="str">
        <f>IFERROR(VLOOKUP($C7752,'Category III (Categories)'!$A:$D,4,FALSE),"")</f>
        <v/>
      </c>
    </row>
    <row r="7753" spans="1:5" x14ac:dyDescent="0.25">
      <c r="A7753" t="str">
        <f t="shared" si="121"/>
        <v>7752T</v>
      </c>
      <c r="B7753">
        <v>7752</v>
      </c>
      <c r="C7753">
        <f>SUMIFS('Category III (Categories)'!A:A,'Category III (Categories)'!A:A,"&lt;="&amp;B7753,'Category III (Categories)'!B:B,"&gt;="&amp;B7753)</f>
        <v>0</v>
      </c>
      <c r="D7753" t="str">
        <f>IFERROR(VLOOKUP($C7753,'Category III (Categories)'!$A:$D,3,FALSE),"Unassigned")</f>
        <v>Unassigned</v>
      </c>
      <c r="E7753" t="str">
        <f>IFERROR(VLOOKUP($C7753,'Category III (Categories)'!$A:$D,4,FALSE),"")</f>
        <v/>
      </c>
    </row>
    <row r="7754" spans="1:5" x14ac:dyDescent="0.25">
      <c r="A7754" t="str">
        <f t="shared" si="121"/>
        <v>7753T</v>
      </c>
      <c r="B7754">
        <v>7753</v>
      </c>
      <c r="C7754">
        <f>SUMIFS('Category III (Categories)'!A:A,'Category III (Categories)'!A:A,"&lt;="&amp;B7754,'Category III (Categories)'!B:B,"&gt;="&amp;B7754)</f>
        <v>0</v>
      </c>
      <c r="D7754" t="str">
        <f>IFERROR(VLOOKUP($C7754,'Category III (Categories)'!$A:$D,3,FALSE),"Unassigned")</f>
        <v>Unassigned</v>
      </c>
      <c r="E7754" t="str">
        <f>IFERROR(VLOOKUP($C7754,'Category III (Categories)'!$A:$D,4,FALSE),"")</f>
        <v/>
      </c>
    </row>
    <row r="7755" spans="1:5" x14ac:dyDescent="0.25">
      <c r="A7755" t="str">
        <f t="shared" si="121"/>
        <v>7754T</v>
      </c>
      <c r="B7755">
        <v>7754</v>
      </c>
      <c r="C7755">
        <f>SUMIFS('Category III (Categories)'!A:A,'Category III (Categories)'!A:A,"&lt;="&amp;B7755,'Category III (Categories)'!B:B,"&gt;="&amp;B7755)</f>
        <v>0</v>
      </c>
      <c r="D7755" t="str">
        <f>IFERROR(VLOOKUP($C7755,'Category III (Categories)'!$A:$D,3,FALSE),"Unassigned")</f>
        <v>Unassigned</v>
      </c>
      <c r="E7755" t="str">
        <f>IFERROR(VLOOKUP($C7755,'Category III (Categories)'!$A:$D,4,FALSE),"")</f>
        <v/>
      </c>
    </row>
    <row r="7756" spans="1:5" x14ac:dyDescent="0.25">
      <c r="A7756" t="str">
        <f t="shared" si="121"/>
        <v>7755T</v>
      </c>
      <c r="B7756">
        <v>7755</v>
      </c>
      <c r="C7756">
        <f>SUMIFS('Category III (Categories)'!A:A,'Category III (Categories)'!A:A,"&lt;="&amp;B7756,'Category III (Categories)'!B:B,"&gt;="&amp;B7756)</f>
        <v>0</v>
      </c>
      <c r="D7756" t="str">
        <f>IFERROR(VLOOKUP($C7756,'Category III (Categories)'!$A:$D,3,FALSE),"Unassigned")</f>
        <v>Unassigned</v>
      </c>
      <c r="E7756" t="str">
        <f>IFERROR(VLOOKUP($C7756,'Category III (Categories)'!$A:$D,4,FALSE),"")</f>
        <v/>
      </c>
    </row>
    <row r="7757" spans="1:5" x14ac:dyDescent="0.25">
      <c r="A7757" t="str">
        <f t="shared" si="121"/>
        <v>7756T</v>
      </c>
      <c r="B7757">
        <v>7756</v>
      </c>
      <c r="C7757">
        <f>SUMIFS('Category III (Categories)'!A:A,'Category III (Categories)'!A:A,"&lt;="&amp;B7757,'Category III (Categories)'!B:B,"&gt;="&amp;B7757)</f>
        <v>0</v>
      </c>
      <c r="D7757" t="str">
        <f>IFERROR(VLOOKUP($C7757,'Category III (Categories)'!$A:$D,3,FALSE),"Unassigned")</f>
        <v>Unassigned</v>
      </c>
      <c r="E7757" t="str">
        <f>IFERROR(VLOOKUP($C7757,'Category III (Categories)'!$A:$D,4,FALSE),"")</f>
        <v/>
      </c>
    </row>
    <row r="7758" spans="1:5" x14ac:dyDescent="0.25">
      <c r="A7758" t="str">
        <f t="shared" si="121"/>
        <v>7757T</v>
      </c>
      <c r="B7758">
        <v>7757</v>
      </c>
      <c r="C7758">
        <f>SUMIFS('Category III (Categories)'!A:A,'Category III (Categories)'!A:A,"&lt;="&amp;B7758,'Category III (Categories)'!B:B,"&gt;="&amp;B7758)</f>
        <v>0</v>
      </c>
      <c r="D7758" t="str">
        <f>IFERROR(VLOOKUP($C7758,'Category III (Categories)'!$A:$D,3,FALSE),"Unassigned")</f>
        <v>Unassigned</v>
      </c>
      <c r="E7758" t="str">
        <f>IFERROR(VLOOKUP($C7758,'Category III (Categories)'!$A:$D,4,FALSE),"")</f>
        <v/>
      </c>
    </row>
    <row r="7759" spans="1:5" x14ac:dyDescent="0.25">
      <c r="A7759" t="str">
        <f t="shared" si="121"/>
        <v>7758T</v>
      </c>
      <c r="B7759">
        <v>7758</v>
      </c>
      <c r="C7759">
        <f>SUMIFS('Category III (Categories)'!A:A,'Category III (Categories)'!A:A,"&lt;="&amp;B7759,'Category III (Categories)'!B:B,"&gt;="&amp;B7759)</f>
        <v>0</v>
      </c>
      <c r="D7759" t="str">
        <f>IFERROR(VLOOKUP($C7759,'Category III (Categories)'!$A:$D,3,FALSE),"Unassigned")</f>
        <v>Unassigned</v>
      </c>
      <c r="E7759" t="str">
        <f>IFERROR(VLOOKUP($C7759,'Category III (Categories)'!$A:$D,4,FALSE),"")</f>
        <v/>
      </c>
    </row>
    <row r="7760" spans="1:5" x14ac:dyDescent="0.25">
      <c r="A7760" t="str">
        <f t="shared" si="121"/>
        <v>7759T</v>
      </c>
      <c r="B7760">
        <v>7759</v>
      </c>
      <c r="C7760">
        <f>SUMIFS('Category III (Categories)'!A:A,'Category III (Categories)'!A:A,"&lt;="&amp;B7760,'Category III (Categories)'!B:B,"&gt;="&amp;B7760)</f>
        <v>0</v>
      </c>
      <c r="D7760" t="str">
        <f>IFERROR(VLOOKUP($C7760,'Category III (Categories)'!$A:$D,3,FALSE),"Unassigned")</f>
        <v>Unassigned</v>
      </c>
      <c r="E7760" t="str">
        <f>IFERROR(VLOOKUP($C7760,'Category III (Categories)'!$A:$D,4,FALSE),"")</f>
        <v/>
      </c>
    </row>
    <row r="7761" spans="1:5" x14ac:dyDescent="0.25">
      <c r="A7761" t="str">
        <f t="shared" si="121"/>
        <v>7760T</v>
      </c>
      <c r="B7761">
        <v>7760</v>
      </c>
      <c r="C7761">
        <f>SUMIFS('Category III (Categories)'!A:A,'Category III (Categories)'!A:A,"&lt;="&amp;B7761,'Category III (Categories)'!B:B,"&gt;="&amp;B7761)</f>
        <v>0</v>
      </c>
      <c r="D7761" t="str">
        <f>IFERROR(VLOOKUP($C7761,'Category III (Categories)'!$A:$D,3,FALSE),"Unassigned")</f>
        <v>Unassigned</v>
      </c>
      <c r="E7761" t="str">
        <f>IFERROR(VLOOKUP($C7761,'Category III (Categories)'!$A:$D,4,FALSE),"")</f>
        <v/>
      </c>
    </row>
    <row r="7762" spans="1:5" x14ac:dyDescent="0.25">
      <c r="A7762" t="str">
        <f t="shared" si="121"/>
        <v>7761T</v>
      </c>
      <c r="B7762">
        <v>7761</v>
      </c>
      <c r="C7762">
        <f>SUMIFS('Category III (Categories)'!A:A,'Category III (Categories)'!A:A,"&lt;="&amp;B7762,'Category III (Categories)'!B:B,"&gt;="&amp;B7762)</f>
        <v>0</v>
      </c>
      <c r="D7762" t="str">
        <f>IFERROR(VLOOKUP($C7762,'Category III (Categories)'!$A:$D,3,FALSE),"Unassigned")</f>
        <v>Unassigned</v>
      </c>
      <c r="E7762" t="str">
        <f>IFERROR(VLOOKUP($C7762,'Category III (Categories)'!$A:$D,4,FALSE),"")</f>
        <v/>
      </c>
    </row>
    <row r="7763" spans="1:5" x14ac:dyDescent="0.25">
      <c r="A7763" t="str">
        <f t="shared" si="121"/>
        <v>7762T</v>
      </c>
      <c r="B7763">
        <v>7762</v>
      </c>
      <c r="C7763">
        <f>SUMIFS('Category III (Categories)'!A:A,'Category III (Categories)'!A:A,"&lt;="&amp;B7763,'Category III (Categories)'!B:B,"&gt;="&amp;B7763)</f>
        <v>0</v>
      </c>
      <c r="D7763" t="str">
        <f>IFERROR(VLOOKUP($C7763,'Category III (Categories)'!$A:$D,3,FALSE),"Unassigned")</f>
        <v>Unassigned</v>
      </c>
      <c r="E7763" t="str">
        <f>IFERROR(VLOOKUP($C7763,'Category III (Categories)'!$A:$D,4,FALSE),"")</f>
        <v/>
      </c>
    </row>
    <row r="7764" spans="1:5" x14ac:dyDescent="0.25">
      <c r="A7764" t="str">
        <f t="shared" si="121"/>
        <v>7763T</v>
      </c>
      <c r="B7764">
        <v>7763</v>
      </c>
      <c r="C7764">
        <f>SUMIFS('Category III (Categories)'!A:A,'Category III (Categories)'!A:A,"&lt;="&amp;B7764,'Category III (Categories)'!B:B,"&gt;="&amp;B7764)</f>
        <v>0</v>
      </c>
      <c r="D7764" t="str">
        <f>IFERROR(VLOOKUP($C7764,'Category III (Categories)'!$A:$D,3,FALSE),"Unassigned")</f>
        <v>Unassigned</v>
      </c>
      <c r="E7764" t="str">
        <f>IFERROR(VLOOKUP($C7764,'Category III (Categories)'!$A:$D,4,FALSE),"")</f>
        <v/>
      </c>
    </row>
    <row r="7765" spans="1:5" x14ac:dyDescent="0.25">
      <c r="A7765" t="str">
        <f t="shared" si="121"/>
        <v>7764T</v>
      </c>
      <c r="B7765">
        <v>7764</v>
      </c>
      <c r="C7765">
        <f>SUMIFS('Category III (Categories)'!A:A,'Category III (Categories)'!A:A,"&lt;="&amp;B7765,'Category III (Categories)'!B:B,"&gt;="&amp;B7765)</f>
        <v>0</v>
      </c>
      <c r="D7765" t="str">
        <f>IFERROR(VLOOKUP($C7765,'Category III (Categories)'!$A:$D,3,FALSE),"Unassigned")</f>
        <v>Unassigned</v>
      </c>
      <c r="E7765" t="str">
        <f>IFERROR(VLOOKUP($C7765,'Category III (Categories)'!$A:$D,4,FALSE),"")</f>
        <v/>
      </c>
    </row>
    <row r="7766" spans="1:5" x14ac:dyDescent="0.25">
      <c r="A7766" t="str">
        <f t="shared" si="121"/>
        <v>7765T</v>
      </c>
      <c r="B7766">
        <v>7765</v>
      </c>
      <c r="C7766">
        <f>SUMIFS('Category III (Categories)'!A:A,'Category III (Categories)'!A:A,"&lt;="&amp;B7766,'Category III (Categories)'!B:B,"&gt;="&amp;B7766)</f>
        <v>0</v>
      </c>
      <c r="D7766" t="str">
        <f>IFERROR(VLOOKUP($C7766,'Category III (Categories)'!$A:$D,3,FALSE),"Unassigned")</f>
        <v>Unassigned</v>
      </c>
      <c r="E7766" t="str">
        <f>IFERROR(VLOOKUP($C7766,'Category III (Categories)'!$A:$D,4,FALSE),"")</f>
        <v/>
      </c>
    </row>
    <row r="7767" spans="1:5" x14ac:dyDescent="0.25">
      <c r="A7767" t="str">
        <f t="shared" si="121"/>
        <v>7766T</v>
      </c>
      <c r="B7767">
        <v>7766</v>
      </c>
      <c r="C7767">
        <f>SUMIFS('Category III (Categories)'!A:A,'Category III (Categories)'!A:A,"&lt;="&amp;B7767,'Category III (Categories)'!B:B,"&gt;="&amp;B7767)</f>
        <v>0</v>
      </c>
      <c r="D7767" t="str">
        <f>IFERROR(VLOOKUP($C7767,'Category III (Categories)'!$A:$D,3,FALSE),"Unassigned")</f>
        <v>Unassigned</v>
      </c>
      <c r="E7767" t="str">
        <f>IFERROR(VLOOKUP($C7767,'Category III (Categories)'!$A:$D,4,FALSE),"")</f>
        <v/>
      </c>
    </row>
    <row r="7768" spans="1:5" x14ac:dyDescent="0.25">
      <c r="A7768" t="str">
        <f t="shared" si="121"/>
        <v>7767T</v>
      </c>
      <c r="B7768">
        <v>7767</v>
      </c>
      <c r="C7768">
        <f>SUMIFS('Category III (Categories)'!A:A,'Category III (Categories)'!A:A,"&lt;="&amp;B7768,'Category III (Categories)'!B:B,"&gt;="&amp;B7768)</f>
        <v>0</v>
      </c>
      <c r="D7768" t="str">
        <f>IFERROR(VLOOKUP($C7768,'Category III (Categories)'!$A:$D,3,FALSE),"Unassigned")</f>
        <v>Unassigned</v>
      </c>
      <c r="E7768" t="str">
        <f>IFERROR(VLOOKUP($C7768,'Category III (Categories)'!$A:$D,4,FALSE),"")</f>
        <v/>
      </c>
    </row>
    <row r="7769" spans="1:5" x14ac:dyDescent="0.25">
      <c r="A7769" t="str">
        <f t="shared" si="121"/>
        <v>7768T</v>
      </c>
      <c r="B7769">
        <v>7768</v>
      </c>
      <c r="C7769">
        <f>SUMIFS('Category III (Categories)'!A:A,'Category III (Categories)'!A:A,"&lt;="&amp;B7769,'Category III (Categories)'!B:B,"&gt;="&amp;B7769)</f>
        <v>0</v>
      </c>
      <c r="D7769" t="str">
        <f>IFERROR(VLOOKUP($C7769,'Category III (Categories)'!$A:$D,3,FALSE),"Unassigned")</f>
        <v>Unassigned</v>
      </c>
      <c r="E7769" t="str">
        <f>IFERROR(VLOOKUP($C7769,'Category III (Categories)'!$A:$D,4,FALSE),"")</f>
        <v/>
      </c>
    </row>
    <row r="7770" spans="1:5" x14ac:dyDescent="0.25">
      <c r="A7770" t="str">
        <f t="shared" si="121"/>
        <v>7769T</v>
      </c>
      <c r="B7770">
        <v>7769</v>
      </c>
      <c r="C7770">
        <f>SUMIFS('Category III (Categories)'!A:A,'Category III (Categories)'!A:A,"&lt;="&amp;B7770,'Category III (Categories)'!B:B,"&gt;="&amp;B7770)</f>
        <v>0</v>
      </c>
      <c r="D7770" t="str">
        <f>IFERROR(VLOOKUP($C7770,'Category III (Categories)'!$A:$D,3,FALSE),"Unassigned")</f>
        <v>Unassigned</v>
      </c>
      <c r="E7770" t="str">
        <f>IFERROR(VLOOKUP($C7770,'Category III (Categories)'!$A:$D,4,FALSE),"")</f>
        <v/>
      </c>
    </row>
    <row r="7771" spans="1:5" x14ac:dyDescent="0.25">
      <c r="A7771" t="str">
        <f t="shared" si="121"/>
        <v>7770T</v>
      </c>
      <c r="B7771">
        <v>7770</v>
      </c>
      <c r="C7771">
        <f>SUMIFS('Category III (Categories)'!A:A,'Category III (Categories)'!A:A,"&lt;="&amp;B7771,'Category III (Categories)'!B:B,"&gt;="&amp;B7771)</f>
        <v>0</v>
      </c>
      <c r="D7771" t="str">
        <f>IFERROR(VLOOKUP($C7771,'Category III (Categories)'!$A:$D,3,FALSE),"Unassigned")</f>
        <v>Unassigned</v>
      </c>
      <c r="E7771" t="str">
        <f>IFERROR(VLOOKUP($C7771,'Category III (Categories)'!$A:$D,4,FALSE),"")</f>
        <v/>
      </c>
    </row>
    <row r="7772" spans="1:5" x14ac:dyDescent="0.25">
      <c r="A7772" t="str">
        <f t="shared" si="121"/>
        <v>7771T</v>
      </c>
      <c r="B7772">
        <v>7771</v>
      </c>
      <c r="C7772">
        <f>SUMIFS('Category III (Categories)'!A:A,'Category III (Categories)'!A:A,"&lt;="&amp;B7772,'Category III (Categories)'!B:B,"&gt;="&amp;B7772)</f>
        <v>0</v>
      </c>
      <c r="D7772" t="str">
        <f>IFERROR(VLOOKUP($C7772,'Category III (Categories)'!$A:$D,3,FALSE),"Unassigned")</f>
        <v>Unassigned</v>
      </c>
      <c r="E7772" t="str">
        <f>IFERROR(VLOOKUP($C7772,'Category III (Categories)'!$A:$D,4,FALSE),"")</f>
        <v/>
      </c>
    </row>
    <row r="7773" spans="1:5" x14ac:dyDescent="0.25">
      <c r="A7773" t="str">
        <f t="shared" si="121"/>
        <v>7772T</v>
      </c>
      <c r="B7773">
        <v>7772</v>
      </c>
      <c r="C7773">
        <f>SUMIFS('Category III (Categories)'!A:A,'Category III (Categories)'!A:A,"&lt;="&amp;B7773,'Category III (Categories)'!B:B,"&gt;="&amp;B7773)</f>
        <v>0</v>
      </c>
      <c r="D7773" t="str">
        <f>IFERROR(VLOOKUP($C7773,'Category III (Categories)'!$A:$D,3,FALSE),"Unassigned")</f>
        <v>Unassigned</v>
      </c>
      <c r="E7773" t="str">
        <f>IFERROR(VLOOKUP($C7773,'Category III (Categories)'!$A:$D,4,FALSE),"")</f>
        <v/>
      </c>
    </row>
    <row r="7774" spans="1:5" x14ac:dyDescent="0.25">
      <c r="A7774" t="str">
        <f t="shared" si="121"/>
        <v>7773T</v>
      </c>
      <c r="B7774">
        <v>7773</v>
      </c>
      <c r="C7774">
        <f>SUMIFS('Category III (Categories)'!A:A,'Category III (Categories)'!A:A,"&lt;="&amp;B7774,'Category III (Categories)'!B:B,"&gt;="&amp;B7774)</f>
        <v>0</v>
      </c>
      <c r="D7774" t="str">
        <f>IFERROR(VLOOKUP($C7774,'Category III (Categories)'!$A:$D,3,FALSE),"Unassigned")</f>
        <v>Unassigned</v>
      </c>
      <c r="E7774" t="str">
        <f>IFERROR(VLOOKUP($C7774,'Category III (Categories)'!$A:$D,4,FALSE),"")</f>
        <v/>
      </c>
    </row>
    <row r="7775" spans="1:5" x14ac:dyDescent="0.25">
      <c r="A7775" t="str">
        <f t="shared" si="121"/>
        <v>7774T</v>
      </c>
      <c r="B7775">
        <v>7774</v>
      </c>
      <c r="C7775">
        <f>SUMIFS('Category III (Categories)'!A:A,'Category III (Categories)'!A:A,"&lt;="&amp;B7775,'Category III (Categories)'!B:B,"&gt;="&amp;B7775)</f>
        <v>0</v>
      </c>
      <c r="D7775" t="str">
        <f>IFERROR(VLOOKUP($C7775,'Category III (Categories)'!$A:$D,3,FALSE),"Unassigned")</f>
        <v>Unassigned</v>
      </c>
      <c r="E7775" t="str">
        <f>IFERROR(VLOOKUP($C7775,'Category III (Categories)'!$A:$D,4,FALSE),"")</f>
        <v/>
      </c>
    </row>
    <row r="7776" spans="1:5" x14ac:dyDescent="0.25">
      <c r="A7776" t="str">
        <f t="shared" si="121"/>
        <v>7775T</v>
      </c>
      <c r="B7776">
        <v>7775</v>
      </c>
      <c r="C7776">
        <f>SUMIFS('Category III (Categories)'!A:A,'Category III (Categories)'!A:A,"&lt;="&amp;B7776,'Category III (Categories)'!B:B,"&gt;="&amp;B7776)</f>
        <v>0</v>
      </c>
      <c r="D7776" t="str">
        <f>IFERROR(VLOOKUP($C7776,'Category III (Categories)'!$A:$D,3,FALSE),"Unassigned")</f>
        <v>Unassigned</v>
      </c>
      <c r="E7776" t="str">
        <f>IFERROR(VLOOKUP($C7776,'Category III (Categories)'!$A:$D,4,FALSE),"")</f>
        <v/>
      </c>
    </row>
    <row r="7777" spans="1:5" x14ac:dyDescent="0.25">
      <c r="A7777" t="str">
        <f t="shared" si="121"/>
        <v>7776T</v>
      </c>
      <c r="B7777">
        <v>7776</v>
      </c>
      <c r="C7777">
        <f>SUMIFS('Category III (Categories)'!A:A,'Category III (Categories)'!A:A,"&lt;="&amp;B7777,'Category III (Categories)'!B:B,"&gt;="&amp;B7777)</f>
        <v>0</v>
      </c>
      <c r="D7777" t="str">
        <f>IFERROR(VLOOKUP($C7777,'Category III (Categories)'!$A:$D,3,FALSE),"Unassigned")</f>
        <v>Unassigned</v>
      </c>
      <c r="E7777" t="str">
        <f>IFERROR(VLOOKUP($C7777,'Category III (Categories)'!$A:$D,4,FALSE),"")</f>
        <v/>
      </c>
    </row>
    <row r="7778" spans="1:5" x14ac:dyDescent="0.25">
      <c r="A7778" t="str">
        <f t="shared" si="121"/>
        <v>7777T</v>
      </c>
      <c r="B7778">
        <v>7777</v>
      </c>
      <c r="C7778">
        <f>SUMIFS('Category III (Categories)'!A:A,'Category III (Categories)'!A:A,"&lt;="&amp;B7778,'Category III (Categories)'!B:B,"&gt;="&amp;B7778)</f>
        <v>0</v>
      </c>
      <c r="D7778" t="str">
        <f>IFERROR(VLOOKUP($C7778,'Category III (Categories)'!$A:$D,3,FALSE),"Unassigned")</f>
        <v>Unassigned</v>
      </c>
      <c r="E7778" t="str">
        <f>IFERROR(VLOOKUP($C7778,'Category III (Categories)'!$A:$D,4,FALSE),"")</f>
        <v/>
      </c>
    </row>
    <row r="7779" spans="1:5" x14ac:dyDescent="0.25">
      <c r="A7779" t="str">
        <f t="shared" si="121"/>
        <v>7778T</v>
      </c>
      <c r="B7779">
        <v>7778</v>
      </c>
      <c r="C7779">
        <f>SUMIFS('Category III (Categories)'!A:A,'Category III (Categories)'!A:A,"&lt;="&amp;B7779,'Category III (Categories)'!B:B,"&gt;="&amp;B7779)</f>
        <v>0</v>
      </c>
      <c r="D7779" t="str">
        <f>IFERROR(VLOOKUP($C7779,'Category III (Categories)'!$A:$D,3,FALSE),"Unassigned")</f>
        <v>Unassigned</v>
      </c>
      <c r="E7779" t="str">
        <f>IFERROR(VLOOKUP($C7779,'Category III (Categories)'!$A:$D,4,FALSE),"")</f>
        <v/>
      </c>
    </row>
    <row r="7780" spans="1:5" x14ac:dyDescent="0.25">
      <c r="A7780" t="str">
        <f t="shared" si="121"/>
        <v>7779T</v>
      </c>
      <c r="B7780">
        <v>7779</v>
      </c>
      <c r="C7780">
        <f>SUMIFS('Category III (Categories)'!A:A,'Category III (Categories)'!A:A,"&lt;="&amp;B7780,'Category III (Categories)'!B:B,"&gt;="&amp;B7780)</f>
        <v>0</v>
      </c>
      <c r="D7780" t="str">
        <f>IFERROR(VLOOKUP($C7780,'Category III (Categories)'!$A:$D,3,FALSE),"Unassigned")</f>
        <v>Unassigned</v>
      </c>
      <c r="E7780" t="str">
        <f>IFERROR(VLOOKUP($C7780,'Category III (Categories)'!$A:$D,4,FALSE),"")</f>
        <v/>
      </c>
    </row>
    <row r="7781" spans="1:5" x14ac:dyDescent="0.25">
      <c r="A7781" t="str">
        <f t="shared" si="121"/>
        <v>7780T</v>
      </c>
      <c r="B7781">
        <v>7780</v>
      </c>
      <c r="C7781">
        <f>SUMIFS('Category III (Categories)'!A:A,'Category III (Categories)'!A:A,"&lt;="&amp;B7781,'Category III (Categories)'!B:B,"&gt;="&amp;B7781)</f>
        <v>0</v>
      </c>
      <c r="D7781" t="str">
        <f>IFERROR(VLOOKUP($C7781,'Category III (Categories)'!$A:$D,3,FALSE),"Unassigned")</f>
        <v>Unassigned</v>
      </c>
      <c r="E7781" t="str">
        <f>IFERROR(VLOOKUP($C7781,'Category III (Categories)'!$A:$D,4,FALSE),"")</f>
        <v/>
      </c>
    </row>
    <row r="7782" spans="1:5" x14ac:dyDescent="0.25">
      <c r="A7782" t="str">
        <f t="shared" si="121"/>
        <v>7781T</v>
      </c>
      <c r="B7782">
        <v>7781</v>
      </c>
      <c r="C7782">
        <f>SUMIFS('Category III (Categories)'!A:A,'Category III (Categories)'!A:A,"&lt;="&amp;B7782,'Category III (Categories)'!B:B,"&gt;="&amp;B7782)</f>
        <v>0</v>
      </c>
      <c r="D7782" t="str">
        <f>IFERROR(VLOOKUP($C7782,'Category III (Categories)'!$A:$D,3,FALSE),"Unassigned")</f>
        <v>Unassigned</v>
      </c>
      <c r="E7782" t="str">
        <f>IFERROR(VLOOKUP($C7782,'Category III (Categories)'!$A:$D,4,FALSE),"")</f>
        <v/>
      </c>
    </row>
    <row r="7783" spans="1:5" x14ac:dyDescent="0.25">
      <c r="A7783" t="str">
        <f t="shared" si="121"/>
        <v>7782T</v>
      </c>
      <c r="B7783">
        <v>7782</v>
      </c>
      <c r="C7783">
        <f>SUMIFS('Category III (Categories)'!A:A,'Category III (Categories)'!A:A,"&lt;="&amp;B7783,'Category III (Categories)'!B:B,"&gt;="&amp;B7783)</f>
        <v>0</v>
      </c>
      <c r="D7783" t="str">
        <f>IFERROR(VLOOKUP($C7783,'Category III (Categories)'!$A:$D,3,FALSE),"Unassigned")</f>
        <v>Unassigned</v>
      </c>
      <c r="E7783" t="str">
        <f>IFERROR(VLOOKUP($C7783,'Category III (Categories)'!$A:$D,4,FALSE),"")</f>
        <v/>
      </c>
    </row>
    <row r="7784" spans="1:5" x14ac:dyDescent="0.25">
      <c r="A7784" t="str">
        <f t="shared" si="121"/>
        <v>7783T</v>
      </c>
      <c r="B7784">
        <v>7783</v>
      </c>
      <c r="C7784">
        <f>SUMIFS('Category III (Categories)'!A:A,'Category III (Categories)'!A:A,"&lt;="&amp;B7784,'Category III (Categories)'!B:B,"&gt;="&amp;B7784)</f>
        <v>0</v>
      </c>
      <c r="D7784" t="str">
        <f>IFERROR(VLOOKUP($C7784,'Category III (Categories)'!$A:$D,3,FALSE),"Unassigned")</f>
        <v>Unassigned</v>
      </c>
      <c r="E7784" t="str">
        <f>IFERROR(VLOOKUP($C7784,'Category III (Categories)'!$A:$D,4,FALSE),"")</f>
        <v/>
      </c>
    </row>
    <row r="7785" spans="1:5" x14ac:dyDescent="0.25">
      <c r="A7785" t="str">
        <f t="shared" si="121"/>
        <v>7784T</v>
      </c>
      <c r="B7785">
        <v>7784</v>
      </c>
      <c r="C7785">
        <f>SUMIFS('Category III (Categories)'!A:A,'Category III (Categories)'!A:A,"&lt;="&amp;B7785,'Category III (Categories)'!B:B,"&gt;="&amp;B7785)</f>
        <v>0</v>
      </c>
      <c r="D7785" t="str">
        <f>IFERROR(VLOOKUP($C7785,'Category III (Categories)'!$A:$D,3,FALSE),"Unassigned")</f>
        <v>Unassigned</v>
      </c>
      <c r="E7785" t="str">
        <f>IFERROR(VLOOKUP($C7785,'Category III (Categories)'!$A:$D,4,FALSE),"")</f>
        <v/>
      </c>
    </row>
    <row r="7786" spans="1:5" x14ac:dyDescent="0.25">
      <c r="A7786" t="str">
        <f t="shared" si="121"/>
        <v>7785T</v>
      </c>
      <c r="B7786">
        <v>7785</v>
      </c>
      <c r="C7786">
        <f>SUMIFS('Category III (Categories)'!A:A,'Category III (Categories)'!A:A,"&lt;="&amp;B7786,'Category III (Categories)'!B:B,"&gt;="&amp;B7786)</f>
        <v>0</v>
      </c>
      <c r="D7786" t="str">
        <f>IFERROR(VLOOKUP($C7786,'Category III (Categories)'!$A:$D,3,FALSE),"Unassigned")</f>
        <v>Unassigned</v>
      </c>
      <c r="E7786" t="str">
        <f>IFERROR(VLOOKUP($C7786,'Category III (Categories)'!$A:$D,4,FALSE),"")</f>
        <v/>
      </c>
    </row>
    <row r="7787" spans="1:5" x14ac:dyDescent="0.25">
      <c r="A7787" t="str">
        <f t="shared" si="121"/>
        <v>7786T</v>
      </c>
      <c r="B7787">
        <v>7786</v>
      </c>
      <c r="C7787">
        <f>SUMIFS('Category III (Categories)'!A:A,'Category III (Categories)'!A:A,"&lt;="&amp;B7787,'Category III (Categories)'!B:B,"&gt;="&amp;B7787)</f>
        <v>0</v>
      </c>
      <c r="D7787" t="str">
        <f>IFERROR(VLOOKUP($C7787,'Category III (Categories)'!$A:$D,3,FALSE),"Unassigned")</f>
        <v>Unassigned</v>
      </c>
      <c r="E7787" t="str">
        <f>IFERROR(VLOOKUP($C7787,'Category III (Categories)'!$A:$D,4,FALSE),"")</f>
        <v/>
      </c>
    </row>
    <row r="7788" spans="1:5" x14ac:dyDescent="0.25">
      <c r="A7788" t="str">
        <f t="shared" si="121"/>
        <v>7787T</v>
      </c>
      <c r="B7788">
        <v>7787</v>
      </c>
      <c r="C7788">
        <f>SUMIFS('Category III (Categories)'!A:A,'Category III (Categories)'!A:A,"&lt;="&amp;B7788,'Category III (Categories)'!B:B,"&gt;="&amp;B7788)</f>
        <v>0</v>
      </c>
      <c r="D7788" t="str">
        <f>IFERROR(VLOOKUP($C7788,'Category III (Categories)'!$A:$D,3,FALSE),"Unassigned")</f>
        <v>Unassigned</v>
      </c>
      <c r="E7788" t="str">
        <f>IFERROR(VLOOKUP($C7788,'Category III (Categories)'!$A:$D,4,FALSE),"")</f>
        <v/>
      </c>
    </row>
    <row r="7789" spans="1:5" x14ac:dyDescent="0.25">
      <c r="A7789" t="str">
        <f t="shared" si="121"/>
        <v>7788T</v>
      </c>
      <c r="B7789">
        <v>7788</v>
      </c>
      <c r="C7789">
        <f>SUMIFS('Category III (Categories)'!A:A,'Category III (Categories)'!A:A,"&lt;="&amp;B7789,'Category III (Categories)'!B:B,"&gt;="&amp;B7789)</f>
        <v>0</v>
      </c>
      <c r="D7789" t="str">
        <f>IFERROR(VLOOKUP($C7789,'Category III (Categories)'!$A:$D,3,FALSE),"Unassigned")</f>
        <v>Unassigned</v>
      </c>
      <c r="E7789" t="str">
        <f>IFERROR(VLOOKUP($C7789,'Category III (Categories)'!$A:$D,4,FALSE),"")</f>
        <v/>
      </c>
    </row>
    <row r="7790" spans="1:5" x14ac:dyDescent="0.25">
      <c r="A7790" t="str">
        <f t="shared" si="121"/>
        <v>7789T</v>
      </c>
      <c r="B7790">
        <v>7789</v>
      </c>
      <c r="C7790">
        <f>SUMIFS('Category III (Categories)'!A:A,'Category III (Categories)'!A:A,"&lt;="&amp;B7790,'Category III (Categories)'!B:B,"&gt;="&amp;B7790)</f>
        <v>0</v>
      </c>
      <c r="D7790" t="str">
        <f>IFERROR(VLOOKUP($C7790,'Category III (Categories)'!$A:$D,3,FALSE),"Unassigned")</f>
        <v>Unassigned</v>
      </c>
      <c r="E7790" t="str">
        <f>IFERROR(VLOOKUP($C7790,'Category III (Categories)'!$A:$D,4,FALSE),"")</f>
        <v/>
      </c>
    </row>
    <row r="7791" spans="1:5" x14ac:dyDescent="0.25">
      <c r="A7791" t="str">
        <f t="shared" si="121"/>
        <v>7790T</v>
      </c>
      <c r="B7791">
        <v>7790</v>
      </c>
      <c r="C7791">
        <f>SUMIFS('Category III (Categories)'!A:A,'Category III (Categories)'!A:A,"&lt;="&amp;B7791,'Category III (Categories)'!B:B,"&gt;="&amp;B7791)</f>
        <v>0</v>
      </c>
      <c r="D7791" t="str">
        <f>IFERROR(VLOOKUP($C7791,'Category III (Categories)'!$A:$D,3,FALSE),"Unassigned")</f>
        <v>Unassigned</v>
      </c>
      <c r="E7791" t="str">
        <f>IFERROR(VLOOKUP($C7791,'Category III (Categories)'!$A:$D,4,FALSE),"")</f>
        <v/>
      </c>
    </row>
    <row r="7792" spans="1:5" x14ac:dyDescent="0.25">
      <c r="A7792" t="str">
        <f t="shared" si="121"/>
        <v>7791T</v>
      </c>
      <c r="B7792">
        <v>7791</v>
      </c>
      <c r="C7792">
        <f>SUMIFS('Category III (Categories)'!A:A,'Category III (Categories)'!A:A,"&lt;="&amp;B7792,'Category III (Categories)'!B:B,"&gt;="&amp;B7792)</f>
        <v>0</v>
      </c>
      <c r="D7792" t="str">
        <f>IFERROR(VLOOKUP($C7792,'Category III (Categories)'!$A:$D,3,FALSE),"Unassigned")</f>
        <v>Unassigned</v>
      </c>
      <c r="E7792" t="str">
        <f>IFERROR(VLOOKUP($C7792,'Category III (Categories)'!$A:$D,4,FALSE),"")</f>
        <v/>
      </c>
    </row>
    <row r="7793" spans="1:5" x14ac:dyDescent="0.25">
      <c r="A7793" t="str">
        <f t="shared" si="121"/>
        <v>7792T</v>
      </c>
      <c r="B7793">
        <v>7792</v>
      </c>
      <c r="C7793">
        <f>SUMIFS('Category III (Categories)'!A:A,'Category III (Categories)'!A:A,"&lt;="&amp;B7793,'Category III (Categories)'!B:B,"&gt;="&amp;B7793)</f>
        <v>0</v>
      </c>
      <c r="D7793" t="str">
        <f>IFERROR(VLOOKUP($C7793,'Category III (Categories)'!$A:$D,3,FALSE),"Unassigned")</f>
        <v>Unassigned</v>
      </c>
      <c r="E7793" t="str">
        <f>IFERROR(VLOOKUP($C7793,'Category III (Categories)'!$A:$D,4,FALSE),"")</f>
        <v/>
      </c>
    </row>
    <row r="7794" spans="1:5" x14ac:dyDescent="0.25">
      <c r="A7794" t="str">
        <f t="shared" si="121"/>
        <v>7793T</v>
      </c>
      <c r="B7794">
        <v>7793</v>
      </c>
      <c r="C7794">
        <f>SUMIFS('Category III (Categories)'!A:A,'Category III (Categories)'!A:A,"&lt;="&amp;B7794,'Category III (Categories)'!B:B,"&gt;="&amp;B7794)</f>
        <v>0</v>
      </c>
      <c r="D7794" t="str">
        <f>IFERROR(VLOOKUP($C7794,'Category III (Categories)'!$A:$D,3,FALSE),"Unassigned")</f>
        <v>Unassigned</v>
      </c>
      <c r="E7794" t="str">
        <f>IFERROR(VLOOKUP($C7794,'Category III (Categories)'!$A:$D,4,FALSE),"")</f>
        <v/>
      </c>
    </row>
    <row r="7795" spans="1:5" x14ac:dyDescent="0.25">
      <c r="A7795" t="str">
        <f t="shared" si="121"/>
        <v>7794T</v>
      </c>
      <c r="B7795">
        <v>7794</v>
      </c>
      <c r="C7795">
        <f>SUMIFS('Category III (Categories)'!A:A,'Category III (Categories)'!A:A,"&lt;="&amp;B7795,'Category III (Categories)'!B:B,"&gt;="&amp;B7795)</f>
        <v>0</v>
      </c>
      <c r="D7795" t="str">
        <f>IFERROR(VLOOKUP($C7795,'Category III (Categories)'!$A:$D,3,FALSE),"Unassigned")</f>
        <v>Unassigned</v>
      </c>
      <c r="E7795" t="str">
        <f>IFERROR(VLOOKUP($C7795,'Category III (Categories)'!$A:$D,4,FALSE),"")</f>
        <v/>
      </c>
    </row>
    <row r="7796" spans="1:5" x14ac:dyDescent="0.25">
      <c r="A7796" t="str">
        <f t="shared" si="121"/>
        <v>7795T</v>
      </c>
      <c r="B7796">
        <v>7795</v>
      </c>
      <c r="C7796">
        <f>SUMIFS('Category III (Categories)'!A:A,'Category III (Categories)'!A:A,"&lt;="&amp;B7796,'Category III (Categories)'!B:B,"&gt;="&amp;B7796)</f>
        <v>0</v>
      </c>
      <c r="D7796" t="str">
        <f>IFERROR(VLOOKUP($C7796,'Category III (Categories)'!$A:$D,3,FALSE),"Unassigned")</f>
        <v>Unassigned</v>
      </c>
      <c r="E7796" t="str">
        <f>IFERROR(VLOOKUP($C7796,'Category III (Categories)'!$A:$D,4,FALSE),"")</f>
        <v/>
      </c>
    </row>
    <row r="7797" spans="1:5" x14ac:dyDescent="0.25">
      <c r="A7797" t="str">
        <f t="shared" si="121"/>
        <v>7796T</v>
      </c>
      <c r="B7797">
        <v>7796</v>
      </c>
      <c r="C7797">
        <f>SUMIFS('Category III (Categories)'!A:A,'Category III (Categories)'!A:A,"&lt;="&amp;B7797,'Category III (Categories)'!B:B,"&gt;="&amp;B7797)</f>
        <v>0</v>
      </c>
      <c r="D7797" t="str">
        <f>IFERROR(VLOOKUP($C7797,'Category III (Categories)'!$A:$D,3,FALSE),"Unassigned")</f>
        <v>Unassigned</v>
      </c>
      <c r="E7797" t="str">
        <f>IFERROR(VLOOKUP($C7797,'Category III (Categories)'!$A:$D,4,FALSE),"")</f>
        <v/>
      </c>
    </row>
    <row r="7798" spans="1:5" x14ac:dyDescent="0.25">
      <c r="A7798" t="str">
        <f t="shared" si="121"/>
        <v>7797T</v>
      </c>
      <c r="B7798">
        <v>7797</v>
      </c>
      <c r="C7798">
        <f>SUMIFS('Category III (Categories)'!A:A,'Category III (Categories)'!A:A,"&lt;="&amp;B7798,'Category III (Categories)'!B:B,"&gt;="&amp;B7798)</f>
        <v>0</v>
      </c>
      <c r="D7798" t="str">
        <f>IFERROR(VLOOKUP($C7798,'Category III (Categories)'!$A:$D,3,FALSE),"Unassigned")</f>
        <v>Unassigned</v>
      </c>
      <c r="E7798" t="str">
        <f>IFERROR(VLOOKUP($C7798,'Category III (Categories)'!$A:$D,4,FALSE),"")</f>
        <v/>
      </c>
    </row>
    <row r="7799" spans="1:5" x14ac:dyDescent="0.25">
      <c r="A7799" t="str">
        <f t="shared" si="121"/>
        <v>7798T</v>
      </c>
      <c r="B7799">
        <v>7798</v>
      </c>
      <c r="C7799">
        <f>SUMIFS('Category III (Categories)'!A:A,'Category III (Categories)'!A:A,"&lt;="&amp;B7799,'Category III (Categories)'!B:B,"&gt;="&amp;B7799)</f>
        <v>0</v>
      </c>
      <c r="D7799" t="str">
        <f>IFERROR(VLOOKUP($C7799,'Category III (Categories)'!$A:$D,3,FALSE),"Unassigned")</f>
        <v>Unassigned</v>
      </c>
      <c r="E7799" t="str">
        <f>IFERROR(VLOOKUP($C7799,'Category III (Categories)'!$A:$D,4,FALSE),"")</f>
        <v/>
      </c>
    </row>
    <row r="7800" spans="1:5" x14ac:dyDescent="0.25">
      <c r="A7800" t="str">
        <f t="shared" si="121"/>
        <v>7799T</v>
      </c>
      <c r="B7800">
        <v>7799</v>
      </c>
      <c r="C7800">
        <f>SUMIFS('Category III (Categories)'!A:A,'Category III (Categories)'!A:A,"&lt;="&amp;B7800,'Category III (Categories)'!B:B,"&gt;="&amp;B7800)</f>
        <v>0</v>
      </c>
      <c r="D7800" t="str">
        <f>IFERROR(VLOOKUP($C7800,'Category III (Categories)'!$A:$D,3,FALSE),"Unassigned")</f>
        <v>Unassigned</v>
      </c>
      <c r="E7800" t="str">
        <f>IFERROR(VLOOKUP($C7800,'Category III (Categories)'!$A:$D,4,FALSE),"")</f>
        <v/>
      </c>
    </row>
    <row r="7801" spans="1:5" x14ac:dyDescent="0.25">
      <c r="A7801" t="str">
        <f t="shared" si="121"/>
        <v>7800T</v>
      </c>
      <c r="B7801">
        <v>7800</v>
      </c>
      <c r="C7801">
        <f>SUMIFS('Category III (Categories)'!A:A,'Category III (Categories)'!A:A,"&lt;="&amp;B7801,'Category III (Categories)'!B:B,"&gt;="&amp;B7801)</f>
        <v>0</v>
      </c>
      <c r="D7801" t="str">
        <f>IFERROR(VLOOKUP($C7801,'Category III (Categories)'!$A:$D,3,FALSE),"Unassigned")</f>
        <v>Unassigned</v>
      </c>
      <c r="E7801" t="str">
        <f>IFERROR(VLOOKUP($C7801,'Category III (Categories)'!$A:$D,4,FALSE),"")</f>
        <v/>
      </c>
    </row>
    <row r="7802" spans="1:5" x14ac:dyDescent="0.25">
      <c r="A7802" t="str">
        <f t="shared" si="121"/>
        <v>7801T</v>
      </c>
      <c r="B7802">
        <v>7801</v>
      </c>
      <c r="C7802">
        <f>SUMIFS('Category III (Categories)'!A:A,'Category III (Categories)'!A:A,"&lt;="&amp;B7802,'Category III (Categories)'!B:B,"&gt;="&amp;B7802)</f>
        <v>0</v>
      </c>
      <c r="D7802" t="str">
        <f>IFERROR(VLOOKUP($C7802,'Category III (Categories)'!$A:$D,3,FALSE),"Unassigned")</f>
        <v>Unassigned</v>
      </c>
      <c r="E7802" t="str">
        <f>IFERROR(VLOOKUP($C7802,'Category III (Categories)'!$A:$D,4,FALSE),"")</f>
        <v/>
      </c>
    </row>
    <row r="7803" spans="1:5" x14ac:dyDescent="0.25">
      <c r="A7803" t="str">
        <f t="shared" si="121"/>
        <v>7802T</v>
      </c>
      <c r="B7803">
        <v>7802</v>
      </c>
      <c r="C7803">
        <f>SUMIFS('Category III (Categories)'!A:A,'Category III (Categories)'!A:A,"&lt;="&amp;B7803,'Category III (Categories)'!B:B,"&gt;="&amp;B7803)</f>
        <v>0</v>
      </c>
      <c r="D7803" t="str">
        <f>IFERROR(VLOOKUP($C7803,'Category III (Categories)'!$A:$D,3,FALSE),"Unassigned")</f>
        <v>Unassigned</v>
      </c>
      <c r="E7803" t="str">
        <f>IFERROR(VLOOKUP($C7803,'Category III (Categories)'!$A:$D,4,FALSE),"")</f>
        <v/>
      </c>
    </row>
    <row r="7804" spans="1:5" x14ac:dyDescent="0.25">
      <c r="A7804" t="str">
        <f t="shared" si="121"/>
        <v>7803T</v>
      </c>
      <c r="B7804">
        <v>7803</v>
      </c>
      <c r="C7804">
        <f>SUMIFS('Category III (Categories)'!A:A,'Category III (Categories)'!A:A,"&lt;="&amp;B7804,'Category III (Categories)'!B:B,"&gt;="&amp;B7804)</f>
        <v>0</v>
      </c>
      <c r="D7804" t="str">
        <f>IFERROR(VLOOKUP($C7804,'Category III (Categories)'!$A:$D,3,FALSE),"Unassigned")</f>
        <v>Unassigned</v>
      </c>
      <c r="E7804" t="str">
        <f>IFERROR(VLOOKUP($C7804,'Category III (Categories)'!$A:$D,4,FALSE),"")</f>
        <v/>
      </c>
    </row>
    <row r="7805" spans="1:5" x14ac:dyDescent="0.25">
      <c r="A7805" t="str">
        <f t="shared" si="121"/>
        <v>7804T</v>
      </c>
      <c r="B7805">
        <v>7804</v>
      </c>
      <c r="C7805">
        <f>SUMIFS('Category III (Categories)'!A:A,'Category III (Categories)'!A:A,"&lt;="&amp;B7805,'Category III (Categories)'!B:B,"&gt;="&amp;B7805)</f>
        <v>0</v>
      </c>
      <c r="D7805" t="str">
        <f>IFERROR(VLOOKUP($C7805,'Category III (Categories)'!$A:$D,3,FALSE),"Unassigned")</f>
        <v>Unassigned</v>
      </c>
      <c r="E7805" t="str">
        <f>IFERROR(VLOOKUP($C7805,'Category III (Categories)'!$A:$D,4,FALSE),"")</f>
        <v/>
      </c>
    </row>
    <row r="7806" spans="1:5" x14ac:dyDescent="0.25">
      <c r="A7806" t="str">
        <f t="shared" si="121"/>
        <v>7805T</v>
      </c>
      <c r="B7806">
        <v>7805</v>
      </c>
      <c r="C7806">
        <f>SUMIFS('Category III (Categories)'!A:A,'Category III (Categories)'!A:A,"&lt;="&amp;B7806,'Category III (Categories)'!B:B,"&gt;="&amp;B7806)</f>
        <v>0</v>
      </c>
      <c r="D7806" t="str">
        <f>IFERROR(VLOOKUP($C7806,'Category III (Categories)'!$A:$D,3,FALSE),"Unassigned")</f>
        <v>Unassigned</v>
      </c>
      <c r="E7806" t="str">
        <f>IFERROR(VLOOKUP($C7806,'Category III (Categories)'!$A:$D,4,FALSE),"")</f>
        <v/>
      </c>
    </row>
    <row r="7807" spans="1:5" x14ac:dyDescent="0.25">
      <c r="A7807" t="str">
        <f t="shared" si="121"/>
        <v>7806T</v>
      </c>
      <c r="B7807">
        <v>7806</v>
      </c>
      <c r="C7807">
        <f>SUMIFS('Category III (Categories)'!A:A,'Category III (Categories)'!A:A,"&lt;="&amp;B7807,'Category III (Categories)'!B:B,"&gt;="&amp;B7807)</f>
        <v>0</v>
      </c>
      <c r="D7807" t="str">
        <f>IFERROR(VLOOKUP($C7807,'Category III (Categories)'!$A:$D,3,FALSE),"Unassigned")</f>
        <v>Unassigned</v>
      </c>
      <c r="E7807" t="str">
        <f>IFERROR(VLOOKUP($C7807,'Category III (Categories)'!$A:$D,4,FALSE),"")</f>
        <v/>
      </c>
    </row>
    <row r="7808" spans="1:5" x14ac:dyDescent="0.25">
      <c r="A7808" t="str">
        <f t="shared" si="121"/>
        <v>7807T</v>
      </c>
      <c r="B7808">
        <v>7807</v>
      </c>
      <c r="C7808">
        <f>SUMIFS('Category III (Categories)'!A:A,'Category III (Categories)'!A:A,"&lt;="&amp;B7808,'Category III (Categories)'!B:B,"&gt;="&amp;B7808)</f>
        <v>0</v>
      </c>
      <c r="D7808" t="str">
        <f>IFERROR(VLOOKUP($C7808,'Category III (Categories)'!$A:$D,3,FALSE),"Unassigned")</f>
        <v>Unassigned</v>
      </c>
      <c r="E7808" t="str">
        <f>IFERROR(VLOOKUP($C7808,'Category III (Categories)'!$A:$D,4,FALSE),"")</f>
        <v/>
      </c>
    </row>
    <row r="7809" spans="1:5" x14ac:dyDescent="0.25">
      <c r="A7809" t="str">
        <f t="shared" si="121"/>
        <v>7808T</v>
      </c>
      <c r="B7809">
        <v>7808</v>
      </c>
      <c r="C7809">
        <f>SUMIFS('Category III (Categories)'!A:A,'Category III (Categories)'!A:A,"&lt;="&amp;B7809,'Category III (Categories)'!B:B,"&gt;="&amp;B7809)</f>
        <v>0</v>
      </c>
      <c r="D7809" t="str">
        <f>IFERROR(VLOOKUP($C7809,'Category III (Categories)'!$A:$D,3,FALSE),"Unassigned")</f>
        <v>Unassigned</v>
      </c>
      <c r="E7809" t="str">
        <f>IFERROR(VLOOKUP($C7809,'Category III (Categories)'!$A:$D,4,FALSE),"")</f>
        <v/>
      </c>
    </row>
    <row r="7810" spans="1:5" x14ac:dyDescent="0.25">
      <c r="A7810" t="str">
        <f t="shared" si="121"/>
        <v>7809T</v>
      </c>
      <c r="B7810">
        <v>7809</v>
      </c>
      <c r="C7810">
        <f>SUMIFS('Category III (Categories)'!A:A,'Category III (Categories)'!A:A,"&lt;="&amp;B7810,'Category III (Categories)'!B:B,"&gt;="&amp;B7810)</f>
        <v>0</v>
      </c>
      <c r="D7810" t="str">
        <f>IFERROR(VLOOKUP($C7810,'Category III (Categories)'!$A:$D,3,FALSE),"Unassigned")</f>
        <v>Unassigned</v>
      </c>
      <c r="E7810" t="str">
        <f>IFERROR(VLOOKUP($C7810,'Category III (Categories)'!$A:$D,4,FALSE),"")</f>
        <v/>
      </c>
    </row>
    <row r="7811" spans="1:5" x14ac:dyDescent="0.25">
      <c r="A7811" t="str">
        <f t="shared" ref="A7811:A7874" si="122">RIGHT("000"&amp;B7811,4)&amp;"T"</f>
        <v>7810T</v>
      </c>
      <c r="B7811">
        <v>7810</v>
      </c>
      <c r="C7811">
        <f>SUMIFS('Category III (Categories)'!A:A,'Category III (Categories)'!A:A,"&lt;="&amp;B7811,'Category III (Categories)'!B:B,"&gt;="&amp;B7811)</f>
        <v>0</v>
      </c>
      <c r="D7811" t="str">
        <f>IFERROR(VLOOKUP($C7811,'Category III (Categories)'!$A:$D,3,FALSE),"Unassigned")</f>
        <v>Unassigned</v>
      </c>
      <c r="E7811" t="str">
        <f>IFERROR(VLOOKUP($C7811,'Category III (Categories)'!$A:$D,4,FALSE),"")</f>
        <v/>
      </c>
    </row>
    <row r="7812" spans="1:5" x14ac:dyDescent="0.25">
      <c r="A7812" t="str">
        <f t="shared" si="122"/>
        <v>7811T</v>
      </c>
      <c r="B7812">
        <v>7811</v>
      </c>
      <c r="C7812">
        <f>SUMIFS('Category III (Categories)'!A:A,'Category III (Categories)'!A:A,"&lt;="&amp;B7812,'Category III (Categories)'!B:B,"&gt;="&amp;B7812)</f>
        <v>0</v>
      </c>
      <c r="D7812" t="str">
        <f>IFERROR(VLOOKUP($C7812,'Category III (Categories)'!$A:$D,3,FALSE),"Unassigned")</f>
        <v>Unassigned</v>
      </c>
      <c r="E7812" t="str">
        <f>IFERROR(VLOOKUP($C7812,'Category III (Categories)'!$A:$D,4,FALSE),"")</f>
        <v/>
      </c>
    </row>
    <row r="7813" spans="1:5" x14ac:dyDescent="0.25">
      <c r="A7813" t="str">
        <f t="shared" si="122"/>
        <v>7812T</v>
      </c>
      <c r="B7813">
        <v>7812</v>
      </c>
      <c r="C7813">
        <f>SUMIFS('Category III (Categories)'!A:A,'Category III (Categories)'!A:A,"&lt;="&amp;B7813,'Category III (Categories)'!B:B,"&gt;="&amp;B7813)</f>
        <v>0</v>
      </c>
      <c r="D7813" t="str">
        <f>IFERROR(VLOOKUP($C7813,'Category III (Categories)'!$A:$D,3,FALSE),"Unassigned")</f>
        <v>Unassigned</v>
      </c>
      <c r="E7813" t="str">
        <f>IFERROR(VLOOKUP($C7813,'Category III (Categories)'!$A:$D,4,FALSE),"")</f>
        <v/>
      </c>
    </row>
    <row r="7814" spans="1:5" x14ac:dyDescent="0.25">
      <c r="A7814" t="str">
        <f t="shared" si="122"/>
        <v>7813T</v>
      </c>
      <c r="B7814">
        <v>7813</v>
      </c>
      <c r="C7814">
        <f>SUMIFS('Category III (Categories)'!A:A,'Category III (Categories)'!A:A,"&lt;="&amp;B7814,'Category III (Categories)'!B:B,"&gt;="&amp;B7814)</f>
        <v>0</v>
      </c>
      <c r="D7814" t="str">
        <f>IFERROR(VLOOKUP($C7814,'Category III (Categories)'!$A:$D,3,FALSE),"Unassigned")</f>
        <v>Unassigned</v>
      </c>
      <c r="E7814" t="str">
        <f>IFERROR(VLOOKUP($C7814,'Category III (Categories)'!$A:$D,4,FALSE),"")</f>
        <v/>
      </c>
    </row>
    <row r="7815" spans="1:5" x14ac:dyDescent="0.25">
      <c r="A7815" t="str">
        <f t="shared" si="122"/>
        <v>7814T</v>
      </c>
      <c r="B7815">
        <v>7814</v>
      </c>
      <c r="C7815">
        <f>SUMIFS('Category III (Categories)'!A:A,'Category III (Categories)'!A:A,"&lt;="&amp;B7815,'Category III (Categories)'!B:B,"&gt;="&amp;B7815)</f>
        <v>0</v>
      </c>
      <c r="D7815" t="str">
        <f>IFERROR(VLOOKUP($C7815,'Category III (Categories)'!$A:$D,3,FALSE),"Unassigned")</f>
        <v>Unassigned</v>
      </c>
      <c r="E7815" t="str">
        <f>IFERROR(VLOOKUP($C7815,'Category III (Categories)'!$A:$D,4,FALSE),"")</f>
        <v/>
      </c>
    </row>
    <row r="7816" spans="1:5" x14ac:dyDescent="0.25">
      <c r="A7816" t="str">
        <f t="shared" si="122"/>
        <v>7815T</v>
      </c>
      <c r="B7816">
        <v>7815</v>
      </c>
      <c r="C7816">
        <f>SUMIFS('Category III (Categories)'!A:A,'Category III (Categories)'!A:A,"&lt;="&amp;B7816,'Category III (Categories)'!B:B,"&gt;="&amp;B7816)</f>
        <v>0</v>
      </c>
      <c r="D7816" t="str">
        <f>IFERROR(VLOOKUP($C7816,'Category III (Categories)'!$A:$D,3,FALSE),"Unassigned")</f>
        <v>Unassigned</v>
      </c>
      <c r="E7816" t="str">
        <f>IFERROR(VLOOKUP($C7816,'Category III (Categories)'!$A:$D,4,FALSE),"")</f>
        <v/>
      </c>
    </row>
    <row r="7817" spans="1:5" x14ac:dyDescent="0.25">
      <c r="A7817" t="str">
        <f t="shared" si="122"/>
        <v>7816T</v>
      </c>
      <c r="B7817">
        <v>7816</v>
      </c>
      <c r="C7817">
        <f>SUMIFS('Category III (Categories)'!A:A,'Category III (Categories)'!A:A,"&lt;="&amp;B7817,'Category III (Categories)'!B:B,"&gt;="&amp;B7817)</f>
        <v>0</v>
      </c>
      <c r="D7817" t="str">
        <f>IFERROR(VLOOKUP($C7817,'Category III (Categories)'!$A:$D,3,FALSE),"Unassigned")</f>
        <v>Unassigned</v>
      </c>
      <c r="E7817" t="str">
        <f>IFERROR(VLOOKUP($C7817,'Category III (Categories)'!$A:$D,4,FALSE),"")</f>
        <v/>
      </c>
    </row>
    <row r="7818" spans="1:5" x14ac:dyDescent="0.25">
      <c r="A7818" t="str">
        <f t="shared" si="122"/>
        <v>7817T</v>
      </c>
      <c r="B7818">
        <v>7817</v>
      </c>
      <c r="C7818">
        <f>SUMIFS('Category III (Categories)'!A:A,'Category III (Categories)'!A:A,"&lt;="&amp;B7818,'Category III (Categories)'!B:B,"&gt;="&amp;B7818)</f>
        <v>0</v>
      </c>
      <c r="D7818" t="str">
        <f>IFERROR(VLOOKUP($C7818,'Category III (Categories)'!$A:$D,3,FALSE),"Unassigned")</f>
        <v>Unassigned</v>
      </c>
      <c r="E7818" t="str">
        <f>IFERROR(VLOOKUP($C7818,'Category III (Categories)'!$A:$D,4,FALSE),"")</f>
        <v/>
      </c>
    </row>
    <row r="7819" spans="1:5" x14ac:dyDescent="0.25">
      <c r="A7819" t="str">
        <f t="shared" si="122"/>
        <v>7818T</v>
      </c>
      <c r="B7819">
        <v>7818</v>
      </c>
      <c r="C7819">
        <f>SUMIFS('Category III (Categories)'!A:A,'Category III (Categories)'!A:A,"&lt;="&amp;B7819,'Category III (Categories)'!B:B,"&gt;="&amp;B7819)</f>
        <v>0</v>
      </c>
      <c r="D7819" t="str">
        <f>IFERROR(VLOOKUP($C7819,'Category III (Categories)'!$A:$D,3,FALSE),"Unassigned")</f>
        <v>Unassigned</v>
      </c>
      <c r="E7819" t="str">
        <f>IFERROR(VLOOKUP($C7819,'Category III (Categories)'!$A:$D,4,FALSE),"")</f>
        <v/>
      </c>
    </row>
    <row r="7820" spans="1:5" x14ac:dyDescent="0.25">
      <c r="A7820" t="str">
        <f t="shared" si="122"/>
        <v>7819T</v>
      </c>
      <c r="B7820">
        <v>7819</v>
      </c>
      <c r="C7820">
        <f>SUMIFS('Category III (Categories)'!A:A,'Category III (Categories)'!A:A,"&lt;="&amp;B7820,'Category III (Categories)'!B:B,"&gt;="&amp;B7820)</f>
        <v>0</v>
      </c>
      <c r="D7820" t="str">
        <f>IFERROR(VLOOKUP($C7820,'Category III (Categories)'!$A:$D,3,FALSE),"Unassigned")</f>
        <v>Unassigned</v>
      </c>
      <c r="E7820" t="str">
        <f>IFERROR(VLOOKUP($C7820,'Category III (Categories)'!$A:$D,4,FALSE),"")</f>
        <v/>
      </c>
    </row>
    <row r="7821" spans="1:5" x14ac:dyDescent="0.25">
      <c r="A7821" t="str">
        <f t="shared" si="122"/>
        <v>7820T</v>
      </c>
      <c r="B7821">
        <v>7820</v>
      </c>
      <c r="C7821">
        <f>SUMIFS('Category III (Categories)'!A:A,'Category III (Categories)'!A:A,"&lt;="&amp;B7821,'Category III (Categories)'!B:B,"&gt;="&amp;B7821)</f>
        <v>0</v>
      </c>
      <c r="D7821" t="str">
        <f>IFERROR(VLOOKUP($C7821,'Category III (Categories)'!$A:$D,3,FALSE),"Unassigned")</f>
        <v>Unassigned</v>
      </c>
      <c r="E7821" t="str">
        <f>IFERROR(VLOOKUP($C7821,'Category III (Categories)'!$A:$D,4,FALSE),"")</f>
        <v/>
      </c>
    </row>
    <row r="7822" spans="1:5" x14ac:dyDescent="0.25">
      <c r="A7822" t="str">
        <f t="shared" si="122"/>
        <v>7821T</v>
      </c>
      <c r="B7822">
        <v>7821</v>
      </c>
      <c r="C7822">
        <f>SUMIFS('Category III (Categories)'!A:A,'Category III (Categories)'!A:A,"&lt;="&amp;B7822,'Category III (Categories)'!B:B,"&gt;="&amp;B7822)</f>
        <v>0</v>
      </c>
      <c r="D7822" t="str">
        <f>IFERROR(VLOOKUP($C7822,'Category III (Categories)'!$A:$D,3,FALSE),"Unassigned")</f>
        <v>Unassigned</v>
      </c>
      <c r="E7822" t="str">
        <f>IFERROR(VLOOKUP($C7822,'Category III (Categories)'!$A:$D,4,FALSE),"")</f>
        <v/>
      </c>
    </row>
    <row r="7823" spans="1:5" x14ac:dyDescent="0.25">
      <c r="A7823" t="str">
        <f t="shared" si="122"/>
        <v>7822T</v>
      </c>
      <c r="B7823">
        <v>7822</v>
      </c>
      <c r="C7823">
        <f>SUMIFS('Category III (Categories)'!A:A,'Category III (Categories)'!A:A,"&lt;="&amp;B7823,'Category III (Categories)'!B:B,"&gt;="&amp;B7823)</f>
        <v>0</v>
      </c>
      <c r="D7823" t="str">
        <f>IFERROR(VLOOKUP($C7823,'Category III (Categories)'!$A:$D,3,FALSE),"Unassigned")</f>
        <v>Unassigned</v>
      </c>
      <c r="E7823" t="str">
        <f>IFERROR(VLOOKUP($C7823,'Category III (Categories)'!$A:$D,4,FALSE),"")</f>
        <v/>
      </c>
    </row>
    <row r="7824" spans="1:5" x14ac:dyDescent="0.25">
      <c r="A7824" t="str">
        <f t="shared" si="122"/>
        <v>7823T</v>
      </c>
      <c r="B7824">
        <v>7823</v>
      </c>
      <c r="C7824">
        <f>SUMIFS('Category III (Categories)'!A:A,'Category III (Categories)'!A:A,"&lt;="&amp;B7824,'Category III (Categories)'!B:B,"&gt;="&amp;B7824)</f>
        <v>0</v>
      </c>
      <c r="D7824" t="str">
        <f>IFERROR(VLOOKUP($C7824,'Category III (Categories)'!$A:$D,3,FALSE),"Unassigned")</f>
        <v>Unassigned</v>
      </c>
      <c r="E7824" t="str">
        <f>IFERROR(VLOOKUP($C7824,'Category III (Categories)'!$A:$D,4,FALSE),"")</f>
        <v/>
      </c>
    </row>
    <row r="7825" spans="1:5" x14ac:dyDescent="0.25">
      <c r="A7825" t="str">
        <f t="shared" si="122"/>
        <v>7824T</v>
      </c>
      <c r="B7825">
        <v>7824</v>
      </c>
      <c r="C7825">
        <f>SUMIFS('Category III (Categories)'!A:A,'Category III (Categories)'!A:A,"&lt;="&amp;B7825,'Category III (Categories)'!B:B,"&gt;="&amp;B7825)</f>
        <v>0</v>
      </c>
      <c r="D7825" t="str">
        <f>IFERROR(VLOOKUP($C7825,'Category III (Categories)'!$A:$D,3,FALSE),"Unassigned")</f>
        <v>Unassigned</v>
      </c>
      <c r="E7825" t="str">
        <f>IFERROR(VLOOKUP($C7825,'Category III (Categories)'!$A:$D,4,FALSE),"")</f>
        <v/>
      </c>
    </row>
    <row r="7826" spans="1:5" x14ac:dyDescent="0.25">
      <c r="A7826" t="str">
        <f t="shared" si="122"/>
        <v>7825T</v>
      </c>
      <c r="B7826">
        <v>7825</v>
      </c>
      <c r="C7826">
        <f>SUMIFS('Category III (Categories)'!A:A,'Category III (Categories)'!A:A,"&lt;="&amp;B7826,'Category III (Categories)'!B:B,"&gt;="&amp;B7826)</f>
        <v>0</v>
      </c>
      <c r="D7826" t="str">
        <f>IFERROR(VLOOKUP($C7826,'Category III (Categories)'!$A:$D,3,FALSE),"Unassigned")</f>
        <v>Unassigned</v>
      </c>
      <c r="E7826" t="str">
        <f>IFERROR(VLOOKUP($C7826,'Category III (Categories)'!$A:$D,4,FALSE),"")</f>
        <v/>
      </c>
    </row>
    <row r="7827" spans="1:5" x14ac:dyDescent="0.25">
      <c r="A7827" t="str">
        <f t="shared" si="122"/>
        <v>7826T</v>
      </c>
      <c r="B7827">
        <v>7826</v>
      </c>
      <c r="C7827">
        <f>SUMIFS('Category III (Categories)'!A:A,'Category III (Categories)'!A:A,"&lt;="&amp;B7827,'Category III (Categories)'!B:B,"&gt;="&amp;B7827)</f>
        <v>0</v>
      </c>
      <c r="D7827" t="str">
        <f>IFERROR(VLOOKUP($C7827,'Category III (Categories)'!$A:$D,3,FALSE),"Unassigned")</f>
        <v>Unassigned</v>
      </c>
      <c r="E7827" t="str">
        <f>IFERROR(VLOOKUP($C7827,'Category III (Categories)'!$A:$D,4,FALSE),"")</f>
        <v/>
      </c>
    </row>
    <row r="7828" spans="1:5" x14ac:dyDescent="0.25">
      <c r="A7828" t="str">
        <f t="shared" si="122"/>
        <v>7827T</v>
      </c>
      <c r="B7828">
        <v>7827</v>
      </c>
      <c r="C7828">
        <f>SUMIFS('Category III (Categories)'!A:A,'Category III (Categories)'!A:A,"&lt;="&amp;B7828,'Category III (Categories)'!B:B,"&gt;="&amp;B7828)</f>
        <v>0</v>
      </c>
      <c r="D7828" t="str">
        <f>IFERROR(VLOOKUP($C7828,'Category III (Categories)'!$A:$D,3,FALSE),"Unassigned")</f>
        <v>Unassigned</v>
      </c>
      <c r="E7828" t="str">
        <f>IFERROR(VLOOKUP($C7828,'Category III (Categories)'!$A:$D,4,FALSE),"")</f>
        <v/>
      </c>
    </row>
    <row r="7829" spans="1:5" x14ac:dyDescent="0.25">
      <c r="A7829" t="str">
        <f t="shared" si="122"/>
        <v>7828T</v>
      </c>
      <c r="B7829">
        <v>7828</v>
      </c>
      <c r="C7829">
        <f>SUMIFS('Category III (Categories)'!A:A,'Category III (Categories)'!A:A,"&lt;="&amp;B7829,'Category III (Categories)'!B:B,"&gt;="&amp;B7829)</f>
        <v>0</v>
      </c>
      <c r="D7829" t="str">
        <f>IFERROR(VLOOKUP($C7829,'Category III (Categories)'!$A:$D,3,FALSE),"Unassigned")</f>
        <v>Unassigned</v>
      </c>
      <c r="E7829" t="str">
        <f>IFERROR(VLOOKUP($C7829,'Category III (Categories)'!$A:$D,4,FALSE),"")</f>
        <v/>
      </c>
    </row>
    <row r="7830" spans="1:5" x14ac:dyDescent="0.25">
      <c r="A7830" t="str">
        <f t="shared" si="122"/>
        <v>7829T</v>
      </c>
      <c r="B7830">
        <v>7829</v>
      </c>
      <c r="C7830">
        <f>SUMIFS('Category III (Categories)'!A:A,'Category III (Categories)'!A:A,"&lt;="&amp;B7830,'Category III (Categories)'!B:B,"&gt;="&amp;B7830)</f>
        <v>0</v>
      </c>
      <c r="D7830" t="str">
        <f>IFERROR(VLOOKUP($C7830,'Category III (Categories)'!$A:$D,3,FALSE),"Unassigned")</f>
        <v>Unassigned</v>
      </c>
      <c r="E7830" t="str">
        <f>IFERROR(VLOOKUP($C7830,'Category III (Categories)'!$A:$D,4,FALSE),"")</f>
        <v/>
      </c>
    </row>
    <row r="7831" spans="1:5" x14ac:dyDescent="0.25">
      <c r="A7831" t="str">
        <f t="shared" si="122"/>
        <v>7830T</v>
      </c>
      <c r="B7831">
        <v>7830</v>
      </c>
      <c r="C7831">
        <f>SUMIFS('Category III (Categories)'!A:A,'Category III (Categories)'!A:A,"&lt;="&amp;B7831,'Category III (Categories)'!B:B,"&gt;="&amp;B7831)</f>
        <v>0</v>
      </c>
      <c r="D7831" t="str">
        <f>IFERROR(VLOOKUP($C7831,'Category III (Categories)'!$A:$D,3,FALSE),"Unassigned")</f>
        <v>Unassigned</v>
      </c>
      <c r="E7831" t="str">
        <f>IFERROR(VLOOKUP($C7831,'Category III (Categories)'!$A:$D,4,FALSE),"")</f>
        <v/>
      </c>
    </row>
    <row r="7832" spans="1:5" x14ac:dyDescent="0.25">
      <c r="A7832" t="str">
        <f t="shared" si="122"/>
        <v>7831T</v>
      </c>
      <c r="B7832">
        <v>7831</v>
      </c>
      <c r="C7832">
        <f>SUMIFS('Category III (Categories)'!A:A,'Category III (Categories)'!A:A,"&lt;="&amp;B7832,'Category III (Categories)'!B:B,"&gt;="&amp;B7832)</f>
        <v>0</v>
      </c>
      <c r="D7832" t="str">
        <f>IFERROR(VLOOKUP($C7832,'Category III (Categories)'!$A:$D,3,FALSE),"Unassigned")</f>
        <v>Unassigned</v>
      </c>
      <c r="E7832" t="str">
        <f>IFERROR(VLOOKUP($C7832,'Category III (Categories)'!$A:$D,4,FALSE),"")</f>
        <v/>
      </c>
    </row>
    <row r="7833" spans="1:5" x14ac:dyDescent="0.25">
      <c r="A7833" t="str">
        <f t="shared" si="122"/>
        <v>7832T</v>
      </c>
      <c r="B7833">
        <v>7832</v>
      </c>
      <c r="C7833">
        <f>SUMIFS('Category III (Categories)'!A:A,'Category III (Categories)'!A:A,"&lt;="&amp;B7833,'Category III (Categories)'!B:B,"&gt;="&amp;B7833)</f>
        <v>0</v>
      </c>
      <c r="D7833" t="str">
        <f>IFERROR(VLOOKUP($C7833,'Category III (Categories)'!$A:$D,3,FALSE),"Unassigned")</f>
        <v>Unassigned</v>
      </c>
      <c r="E7833" t="str">
        <f>IFERROR(VLOOKUP($C7833,'Category III (Categories)'!$A:$D,4,FALSE),"")</f>
        <v/>
      </c>
    </row>
    <row r="7834" spans="1:5" x14ac:dyDescent="0.25">
      <c r="A7834" t="str">
        <f t="shared" si="122"/>
        <v>7833T</v>
      </c>
      <c r="B7834">
        <v>7833</v>
      </c>
      <c r="C7834">
        <f>SUMIFS('Category III (Categories)'!A:A,'Category III (Categories)'!A:A,"&lt;="&amp;B7834,'Category III (Categories)'!B:B,"&gt;="&amp;B7834)</f>
        <v>0</v>
      </c>
      <c r="D7834" t="str">
        <f>IFERROR(VLOOKUP($C7834,'Category III (Categories)'!$A:$D,3,FALSE),"Unassigned")</f>
        <v>Unassigned</v>
      </c>
      <c r="E7834" t="str">
        <f>IFERROR(VLOOKUP($C7834,'Category III (Categories)'!$A:$D,4,FALSE),"")</f>
        <v/>
      </c>
    </row>
    <row r="7835" spans="1:5" x14ac:dyDescent="0.25">
      <c r="A7835" t="str">
        <f t="shared" si="122"/>
        <v>7834T</v>
      </c>
      <c r="B7835">
        <v>7834</v>
      </c>
      <c r="C7835">
        <f>SUMIFS('Category III (Categories)'!A:A,'Category III (Categories)'!A:A,"&lt;="&amp;B7835,'Category III (Categories)'!B:B,"&gt;="&amp;B7835)</f>
        <v>0</v>
      </c>
      <c r="D7835" t="str">
        <f>IFERROR(VLOOKUP($C7835,'Category III (Categories)'!$A:$D,3,FALSE),"Unassigned")</f>
        <v>Unassigned</v>
      </c>
      <c r="E7835" t="str">
        <f>IFERROR(VLOOKUP($C7835,'Category III (Categories)'!$A:$D,4,FALSE),"")</f>
        <v/>
      </c>
    </row>
    <row r="7836" spans="1:5" x14ac:dyDescent="0.25">
      <c r="A7836" t="str">
        <f t="shared" si="122"/>
        <v>7835T</v>
      </c>
      <c r="B7836">
        <v>7835</v>
      </c>
      <c r="C7836">
        <f>SUMIFS('Category III (Categories)'!A:A,'Category III (Categories)'!A:A,"&lt;="&amp;B7836,'Category III (Categories)'!B:B,"&gt;="&amp;B7836)</f>
        <v>0</v>
      </c>
      <c r="D7836" t="str">
        <f>IFERROR(VLOOKUP($C7836,'Category III (Categories)'!$A:$D,3,FALSE),"Unassigned")</f>
        <v>Unassigned</v>
      </c>
      <c r="E7836" t="str">
        <f>IFERROR(VLOOKUP($C7836,'Category III (Categories)'!$A:$D,4,FALSE),"")</f>
        <v/>
      </c>
    </row>
    <row r="7837" spans="1:5" x14ac:dyDescent="0.25">
      <c r="A7837" t="str">
        <f t="shared" si="122"/>
        <v>7836T</v>
      </c>
      <c r="B7837">
        <v>7836</v>
      </c>
      <c r="C7837">
        <f>SUMIFS('Category III (Categories)'!A:A,'Category III (Categories)'!A:A,"&lt;="&amp;B7837,'Category III (Categories)'!B:B,"&gt;="&amp;B7837)</f>
        <v>0</v>
      </c>
      <c r="D7837" t="str">
        <f>IFERROR(VLOOKUP($C7837,'Category III (Categories)'!$A:$D,3,FALSE),"Unassigned")</f>
        <v>Unassigned</v>
      </c>
      <c r="E7837" t="str">
        <f>IFERROR(VLOOKUP($C7837,'Category III (Categories)'!$A:$D,4,FALSE),"")</f>
        <v/>
      </c>
    </row>
    <row r="7838" spans="1:5" x14ac:dyDescent="0.25">
      <c r="A7838" t="str">
        <f t="shared" si="122"/>
        <v>7837T</v>
      </c>
      <c r="B7838">
        <v>7837</v>
      </c>
      <c r="C7838">
        <f>SUMIFS('Category III (Categories)'!A:A,'Category III (Categories)'!A:A,"&lt;="&amp;B7838,'Category III (Categories)'!B:B,"&gt;="&amp;B7838)</f>
        <v>0</v>
      </c>
      <c r="D7838" t="str">
        <f>IFERROR(VLOOKUP($C7838,'Category III (Categories)'!$A:$D,3,FALSE),"Unassigned")</f>
        <v>Unassigned</v>
      </c>
      <c r="E7838" t="str">
        <f>IFERROR(VLOOKUP($C7838,'Category III (Categories)'!$A:$D,4,FALSE),"")</f>
        <v/>
      </c>
    </row>
    <row r="7839" spans="1:5" x14ac:dyDescent="0.25">
      <c r="A7839" t="str">
        <f t="shared" si="122"/>
        <v>7838T</v>
      </c>
      <c r="B7839">
        <v>7838</v>
      </c>
      <c r="C7839">
        <f>SUMIFS('Category III (Categories)'!A:A,'Category III (Categories)'!A:A,"&lt;="&amp;B7839,'Category III (Categories)'!B:B,"&gt;="&amp;B7839)</f>
        <v>0</v>
      </c>
      <c r="D7839" t="str">
        <f>IFERROR(VLOOKUP($C7839,'Category III (Categories)'!$A:$D,3,FALSE),"Unassigned")</f>
        <v>Unassigned</v>
      </c>
      <c r="E7839" t="str">
        <f>IFERROR(VLOOKUP($C7839,'Category III (Categories)'!$A:$D,4,FALSE),"")</f>
        <v/>
      </c>
    </row>
    <row r="7840" spans="1:5" x14ac:dyDescent="0.25">
      <c r="A7840" t="str">
        <f t="shared" si="122"/>
        <v>7839T</v>
      </c>
      <c r="B7840">
        <v>7839</v>
      </c>
      <c r="C7840">
        <f>SUMIFS('Category III (Categories)'!A:A,'Category III (Categories)'!A:A,"&lt;="&amp;B7840,'Category III (Categories)'!B:B,"&gt;="&amp;B7840)</f>
        <v>0</v>
      </c>
      <c r="D7840" t="str">
        <f>IFERROR(VLOOKUP($C7840,'Category III (Categories)'!$A:$D,3,FALSE),"Unassigned")</f>
        <v>Unassigned</v>
      </c>
      <c r="E7840" t="str">
        <f>IFERROR(VLOOKUP($C7840,'Category III (Categories)'!$A:$D,4,FALSE),"")</f>
        <v/>
      </c>
    </row>
    <row r="7841" spans="1:5" x14ac:dyDescent="0.25">
      <c r="A7841" t="str">
        <f t="shared" si="122"/>
        <v>7840T</v>
      </c>
      <c r="B7841">
        <v>7840</v>
      </c>
      <c r="C7841">
        <f>SUMIFS('Category III (Categories)'!A:A,'Category III (Categories)'!A:A,"&lt;="&amp;B7841,'Category III (Categories)'!B:B,"&gt;="&amp;B7841)</f>
        <v>0</v>
      </c>
      <c r="D7841" t="str">
        <f>IFERROR(VLOOKUP($C7841,'Category III (Categories)'!$A:$D,3,FALSE),"Unassigned")</f>
        <v>Unassigned</v>
      </c>
      <c r="E7841" t="str">
        <f>IFERROR(VLOOKUP($C7841,'Category III (Categories)'!$A:$D,4,FALSE),"")</f>
        <v/>
      </c>
    </row>
    <row r="7842" spans="1:5" x14ac:dyDescent="0.25">
      <c r="A7842" t="str">
        <f t="shared" si="122"/>
        <v>7841T</v>
      </c>
      <c r="B7842">
        <v>7841</v>
      </c>
      <c r="C7842">
        <f>SUMIFS('Category III (Categories)'!A:A,'Category III (Categories)'!A:A,"&lt;="&amp;B7842,'Category III (Categories)'!B:B,"&gt;="&amp;B7842)</f>
        <v>0</v>
      </c>
      <c r="D7842" t="str">
        <f>IFERROR(VLOOKUP($C7842,'Category III (Categories)'!$A:$D,3,FALSE),"Unassigned")</f>
        <v>Unassigned</v>
      </c>
      <c r="E7842" t="str">
        <f>IFERROR(VLOOKUP($C7842,'Category III (Categories)'!$A:$D,4,FALSE),"")</f>
        <v/>
      </c>
    </row>
    <row r="7843" spans="1:5" x14ac:dyDescent="0.25">
      <c r="A7843" t="str">
        <f t="shared" si="122"/>
        <v>7842T</v>
      </c>
      <c r="B7843">
        <v>7842</v>
      </c>
      <c r="C7843">
        <f>SUMIFS('Category III (Categories)'!A:A,'Category III (Categories)'!A:A,"&lt;="&amp;B7843,'Category III (Categories)'!B:B,"&gt;="&amp;B7843)</f>
        <v>0</v>
      </c>
      <c r="D7843" t="str">
        <f>IFERROR(VLOOKUP($C7843,'Category III (Categories)'!$A:$D,3,FALSE),"Unassigned")</f>
        <v>Unassigned</v>
      </c>
      <c r="E7843" t="str">
        <f>IFERROR(VLOOKUP($C7843,'Category III (Categories)'!$A:$D,4,FALSE),"")</f>
        <v/>
      </c>
    </row>
    <row r="7844" spans="1:5" x14ac:dyDescent="0.25">
      <c r="A7844" t="str">
        <f t="shared" si="122"/>
        <v>7843T</v>
      </c>
      <c r="B7844">
        <v>7843</v>
      </c>
      <c r="C7844">
        <f>SUMIFS('Category III (Categories)'!A:A,'Category III (Categories)'!A:A,"&lt;="&amp;B7844,'Category III (Categories)'!B:B,"&gt;="&amp;B7844)</f>
        <v>0</v>
      </c>
      <c r="D7844" t="str">
        <f>IFERROR(VLOOKUP($C7844,'Category III (Categories)'!$A:$D,3,FALSE),"Unassigned")</f>
        <v>Unassigned</v>
      </c>
      <c r="E7844" t="str">
        <f>IFERROR(VLOOKUP($C7844,'Category III (Categories)'!$A:$D,4,FALSE),"")</f>
        <v/>
      </c>
    </row>
    <row r="7845" spans="1:5" x14ac:dyDescent="0.25">
      <c r="A7845" t="str">
        <f t="shared" si="122"/>
        <v>7844T</v>
      </c>
      <c r="B7845">
        <v>7844</v>
      </c>
      <c r="C7845">
        <f>SUMIFS('Category III (Categories)'!A:A,'Category III (Categories)'!A:A,"&lt;="&amp;B7845,'Category III (Categories)'!B:B,"&gt;="&amp;B7845)</f>
        <v>0</v>
      </c>
      <c r="D7845" t="str">
        <f>IFERROR(VLOOKUP($C7845,'Category III (Categories)'!$A:$D,3,FALSE),"Unassigned")</f>
        <v>Unassigned</v>
      </c>
      <c r="E7845" t="str">
        <f>IFERROR(VLOOKUP($C7845,'Category III (Categories)'!$A:$D,4,FALSE),"")</f>
        <v/>
      </c>
    </row>
    <row r="7846" spans="1:5" x14ac:dyDescent="0.25">
      <c r="A7846" t="str">
        <f t="shared" si="122"/>
        <v>7845T</v>
      </c>
      <c r="B7846">
        <v>7845</v>
      </c>
      <c r="C7846">
        <f>SUMIFS('Category III (Categories)'!A:A,'Category III (Categories)'!A:A,"&lt;="&amp;B7846,'Category III (Categories)'!B:B,"&gt;="&amp;B7846)</f>
        <v>0</v>
      </c>
      <c r="D7846" t="str">
        <f>IFERROR(VLOOKUP($C7846,'Category III (Categories)'!$A:$D,3,FALSE),"Unassigned")</f>
        <v>Unassigned</v>
      </c>
      <c r="E7846" t="str">
        <f>IFERROR(VLOOKUP($C7846,'Category III (Categories)'!$A:$D,4,FALSE),"")</f>
        <v/>
      </c>
    </row>
    <row r="7847" spans="1:5" x14ac:dyDescent="0.25">
      <c r="A7847" t="str">
        <f t="shared" si="122"/>
        <v>7846T</v>
      </c>
      <c r="B7847">
        <v>7846</v>
      </c>
      <c r="C7847">
        <f>SUMIFS('Category III (Categories)'!A:A,'Category III (Categories)'!A:A,"&lt;="&amp;B7847,'Category III (Categories)'!B:B,"&gt;="&amp;B7847)</f>
        <v>0</v>
      </c>
      <c r="D7847" t="str">
        <f>IFERROR(VLOOKUP($C7847,'Category III (Categories)'!$A:$D,3,FALSE),"Unassigned")</f>
        <v>Unassigned</v>
      </c>
      <c r="E7847" t="str">
        <f>IFERROR(VLOOKUP($C7847,'Category III (Categories)'!$A:$D,4,FALSE),"")</f>
        <v/>
      </c>
    </row>
    <row r="7848" spans="1:5" x14ac:dyDescent="0.25">
      <c r="A7848" t="str">
        <f t="shared" si="122"/>
        <v>7847T</v>
      </c>
      <c r="B7848">
        <v>7847</v>
      </c>
      <c r="C7848">
        <f>SUMIFS('Category III (Categories)'!A:A,'Category III (Categories)'!A:A,"&lt;="&amp;B7848,'Category III (Categories)'!B:B,"&gt;="&amp;B7848)</f>
        <v>0</v>
      </c>
      <c r="D7848" t="str">
        <f>IFERROR(VLOOKUP($C7848,'Category III (Categories)'!$A:$D,3,FALSE),"Unassigned")</f>
        <v>Unassigned</v>
      </c>
      <c r="E7848" t="str">
        <f>IFERROR(VLOOKUP($C7848,'Category III (Categories)'!$A:$D,4,FALSE),"")</f>
        <v/>
      </c>
    </row>
    <row r="7849" spans="1:5" x14ac:dyDescent="0.25">
      <c r="A7849" t="str">
        <f t="shared" si="122"/>
        <v>7848T</v>
      </c>
      <c r="B7849">
        <v>7848</v>
      </c>
      <c r="C7849">
        <f>SUMIFS('Category III (Categories)'!A:A,'Category III (Categories)'!A:A,"&lt;="&amp;B7849,'Category III (Categories)'!B:B,"&gt;="&amp;B7849)</f>
        <v>0</v>
      </c>
      <c r="D7849" t="str">
        <f>IFERROR(VLOOKUP($C7849,'Category III (Categories)'!$A:$D,3,FALSE),"Unassigned")</f>
        <v>Unassigned</v>
      </c>
      <c r="E7849" t="str">
        <f>IFERROR(VLOOKUP($C7849,'Category III (Categories)'!$A:$D,4,FALSE),"")</f>
        <v/>
      </c>
    </row>
    <row r="7850" spans="1:5" x14ac:dyDescent="0.25">
      <c r="A7850" t="str">
        <f t="shared" si="122"/>
        <v>7849T</v>
      </c>
      <c r="B7850">
        <v>7849</v>
      </c>
      <c r="C7850">
        <f>SUMIFS('Category III (Categories)'!A:A,'Category III (Categories)'!A:A,"&lt;="&amp;B7850,'Category III (Categories)'!B:B,"&gt;="&amp;B7850)</f>
        <v>0</v>
      </c>
      <c r="D7850" t="str">
        <f>IFERROR(VLOOKUP($C7850,'Category III (Categories)'!$A:$D,3,FALSE),"Unassigned")</f>
        <v>Unassigned</v>
      </c>
      <c r="E7850" t="str">
        <f>IFERROR(VLOOKUP($C7850,'Category III (Categories)'!$A:$D,4,FALSE),"")</f>
        <v/>
      </c>
    </row>
    <row r="7851" spans="1:5" x14ac:dyDescent="0.25">
      <c r="A7851" t="str">
        <f t="shared" si="122"/>
        <v>7850T</v>
      </c>
      <c r="B7851">
        <v>7850</v>
      </c>
      <c r="C7851">
        <f>SUMIFS('Category III (Categories)'!A:A,'Category III (Categories)'!A:A,"&lt;="&amp;B7851,'Category III (Categories)'!B:B,"&gt;="&amp;B7851)</f>
        <v>0</v>
      </c>
      <c r="D7851" t="str">
        <f>IFERROR(VLOOKUP($C7851,'Category III (Categories)'!$A:$D,3,FALSE),"Unassigned")</f>
        <v>Unassigned</v>
      </c>
      <c r="E7851" t="str">
        <f>IFERROR(VLOOKUP($C7851,'Category III (Categories)'!$A:$D,4,FALSE),"")</f>
        <v/>
      </c>
    </row>
    <row r="7852" spans="1:5" x14ac:dyDescent="0.25">
      <c r="A7852" t="str">
        <f t="shared" si="122"/>
        <v>7851T</v>
      </c>
      <c r="B7852">
        <v>7851</v>
      </c>
      <c r="C7852">
        <f>SUMIFS('Category III (Categories)'!A:A,'Category III (Categories)'!A:A,"&lt;="&amp;B7852,'Category III (Categories)'!B:B,"&gt;="&amp;B7852)</f>
        <v>0</v>
      </c>
      <c r="D7852" t="str">
        <f>IFERROR(VLOOKUP($C7852,'Category III (Categories)'!$A:$D,3,FALSE),"Unassigned")</f>
        <v>Unassigned</v>
      </c>
      <c r="E7852" t="str">
        <f>IFERROR(VLOOKUP($C7852,'Category III (Categories)'!$A:$D,4,FALSE),"")</f>
        <v/>
      </c>
    </row>
    <row r="7853" spans="1:5" x14ac:dyDescent="0.25">
      <c r="A7853" t="str">
        <f t="shared" si="122"/>
        <v>7852T</v>
      </c>
      <c r="B7853">
        <v>7852</v>
      </c>
      <c r="C7853">
        <f>SUMIFS('Category III (Categories)'!A:A,'Category III (Categories)'!A:A,"&lt;="&amp;B7853,'Category III (Categories)'!B:B,"&gt;="&amp;B7853)</f>
        <v>0</v>
      </c>
      <c r="D7853" t="str">
        <f>IFERROR(VLOOKUP($C7853,'Category III (Categories)'!$A:$D,3,FALSE),"Unassigned")</f>
        <v>Unassigned</v>
      </c>
      <c r="E7853" t="str">
        <f>IFERROR(VLOOKUP($C7853,'Category III (Categories)'!$A:$D,4,FALSE),"")</f>
        <v/>
      </c>
    </row>
    <row r="7854" spans="1:5" x14ac:dyDescent="0.25">
      <c r="A7854" t="str">
        <f t="shared" si="122"/>
        <v>7853T</v>
      </c>
      <c r="B7854">
        <v>7853</v>
      </c>
      <c r="C7854">
        <f>SUMIFS('Category III (Categories)'!A:A,'Category III (Categories)'!A:A,"&lt;="&amp;B7854,'Category III (Categories)'!B:B,"&gt;="&amp;B7854)</f>
        <v>0</v>
      </c>
      <c r="D7854" t="str">
        <f>IFERROR(VLOOKUP($C7854,'Category III (Categories)'!$A:$D,3,FALSE),"Unassigned")</f>
        <v>Unassigned</v>
      </c>
      <c r="E7854" t="str">
        <f>IFERROR(VLOOKUP($C7854,'Category III (Categories)'!$A:$D,4,FALSE),"")</f>
        <v/>
      </c>
    </row>
    <row r="7855" spans="1:5" x14ac:dyDescent="0.25">
      <c r="A7855" t="str">
        <f t="shared" si="122"/>
        <v>7854T</v>
      </c>
      <c r="B7855">
        <v>7854</v>
      </c>
      <c r="C7855">
        <f>SUMIFS('Category III (Categories)'!A:A,'Category III (Categories)'!A:A,"&lt;="&amp;B7855,'Category III (Categories)'!B:B,"&gt;="&amp;B7855)</f>
        <v>0</v>
      </c>
      <c r="D7855" t="str">
        <f>IFERROR(VLOOKUP($C7855,'Category III (Categories)'!$A:$D,3,FALSE),"Unassigned")</f>
        <v>Unassigned</v>
      </c>
      <c r="E7855" t="str">
        <f>IFERROR(VLOOKUP($C7855,'Category III (Categories)'!$A:$D,4,FALSE),"")</f>
        <v/>
      </c>
    </row>
    <row r="7856" spans="1:5" x14ac:dyDescent="0.25">
      <c r="A7856" t="str">
        <f t="shared" si="122"/>
        <v>7855T</v>
      </c>
      <c r="B7856">
        <v>7855</v>
      </c>
      <c r="C7856">
        <f>SUMIFS('Category III (Categories)'!A:A,'Category III (Categories)'!A:A,"&lt;="&amp;B7856,'Category III (Categories)'!B:B,"&gt;="&amp;B7856)</f>
        <v>0</v>
      </c>
      <c r="D7856" t="str">
        <f>IFERROR(VLOOKUP($C7856,'Category III (Categories)'!$A:$D,3,FALSE),"Unassigned")</f>
        <v>Unassigned</v>
      </c>
      <c r="E7856" t="str">
        <f>IFERROR(VLOOKUP($C7856,'Category III (Categories)'!$A:$D,4,FALSE),"")</f>
        <v/>
      </c>
    </row>
    <row r="7857" spans="1:5" x14ac:dyDescent="0.25">
      <c r="A7857" t="str">
        <f t="shared" si="122"/>
        <v>7856T</v>
      </c>
      <c r="B7857">
        <v>7856</v>
      </c>
      <c r="C7857">
        <f>SUMIFS('Category III (Categories)'!A:A,'Category III (Categories)'!A:A,"&lt;="&amp;B7857,'Category III (Categories)'!B:B,"&gt;="&amp;B7857)</f>
        <v>0</v>
      </c>
      <c r="D7857" t="str">
        <f>IFERROR(VLOOKUP($C7857,'Category III (Categories)'!$A:$D,3,FALSE),"Unassigned")</f>
        <v>Unassigned</v>
      </c>
      <c r="E7857" t="str">
        <f>IFERROR(VLOOKUP($C7857,'Category III (Categories)'!$A:$D,4,FALSE),"")</f>
        <v/>
      </c>
    </row>
    <row r="7858" spans="1:5" x14ac:dyDescent="0.25">
      <c r="A7858" t="str">
        <f t="shared" si="122"/>
        <v>7857T</v>
      </c>
      <c r="B7858">
        <v>7857</v>
      </c>
      <c r="C7858">
        <f>SUMIFS('Category III (Categories)'!A:A,'Category III (Categories)'!A:A,"&lt;="&amp;B7858,'Category III (Categories)'!B:B,"&gt;="&amp;B7858)</f>
        <v>0</v>
      </c>
      <c r="D7858" t="str">
        <f>IFERROR(VLOOKUP($C7858,'Category III (Categories)'!$A:$D,3,FALSE),"Unassigned")</f>
        <v>Unassigned</v>
      </c>
      <c r="E7858" t="str">
        <f>IFERROR(VLOOKUP($C7858,'Category III (Categories)'!$A:$D,4,FALSE),"")</f>
        <v/>
      </c>
    </row>
    <row r="7859" spans="1:5" x14ac:dyDescent="0.25">
      <c r="A7859" t="str">
        <f t="shared" si="122"/>
        <v>7858T</v>
      </c>
      <c r="B7859">
        <v>7858</v>
      </c>
      <c r="C7859">
        <f>SUMIFS('Category III (Categories)'!A:A,'Category III (Categories)'!A:A,"&lt;="&amp;B7859,'Category III (Categories)'!B:B,"&gt;="&amp;B7859)</f>
        <v>0</v>
      </c>
      <c r="D7859" t="str">
        <f>IFERROR(VLOOKUP($C7859,'Category III (Categories)'!$A:$D,3,FALSE),"Unassigned")</f>
        <v>Unassigned</v>
      </c>
      <c r="E7859" t="str">
        <f>IFERROR(VLOOKUP($C7859,'Category III (Categories)'!$A:$D,4,FALSE),"")</f>
        <v/>
      </c>
    </row>
    <row r="7860" spans="1:5" x14ac:dyDescent="0.25">
      <c r="A7860" t="str">
        <f t="shared" si="122"/>
        <v>7859T</v>
      </c>
      <c r="B7860">
        <v>7859</v>
      </c>
      <c r="C7860">
        <f>SUMIFS('Category III (Categories)'!A:A,'Category III (Categories)'!A:A,"&lt;="&amp;B7860,'Category III (Categories)'!B:B,"&gt;="&amp;B7860)</f>
        <v>0</v>
      </c>
      <c r="D7860" t="str">
        <f>IFERROR(VLOOKUP($C7860,'Category III (Categories)'!$A:$D,3,FALSE),"Unassigned")</f>
        <v>Unassigned</v>
      </c>
      <c r="E7860" t="str">
        <f>IFERROR(VLOOKUP($C7860,'Category III (Categories)'!$A:$D,4,FALSE),"")</f>
        <v/>
      </c>
    </row>
    <row r="7861" spans="1:5" x14ac:dyDescent="0.25">
      <c r="A7861" t="str">
        <f t="shared" si="122"/>
        <v>7860T</v>
      </c>
      <c r="B7861">
        <v>7860</v>
      </c>
      <c r="C7861">
        <f>SUMIFS('Category III (Categories)'!A:A,'Category III (Categories)'!A:A,"&lt;="&amp;B7861,'Category III (Categories)'!B:B,"&gt;="&amp;B7861)</f>
        <v>0</v>
      </c>
      <c r="D7861" t="str">
        <f>IFERROR(VLOOKUP($C7861,'Category III (Categories)'!$A:$D,3,FALSE),"Unassigned")</f>
        <v>Unassigned</v>
      </c>
      <c r="E7861" t="str">
        <f>IFERROR(VLOOKUP($C7861,'Category III (Categories)'!$A:$D,4,FALSE),"")</f>
        <v/>
      </c>
    </row>
    <row r="7862" spans="1:5" x14ac:dyDescent="0.25">
      <c r="A7862" t="str">
        <f t="shared" si="122"/>
        <v>7861T</v>
      </c>
      <c r="B7862">
        <v>7861</v>
      </c>
      <c r="C7862">
        <f>SUMIFS('Category III (Categories)'!A:A,'Category III (Categories)'!A:A,"&lt;="&amp;B7862,'Category III (Categories)'!B:B,"&gt;="&amp;B7862)</f>
        <v>0</v>
      </c>
      <c r="D7862" t="str">
        <f>IFERROR(VLOOKUP($C7862,'Category III (Categories)'!$A:$D,3,FALSE),"Unassigned")</f>
        <v>Unassigned</v>
      </c>
      <c r="E7862" t="str">
        <f>IFERROR(VLOOKUP($C7862,'Category III (Categories)'!$A:$D,4,FALSE),"")</f>
        <v/>
      </c>
    </row>
    <row r="7863" spans="1:5" x14ac:dyDescent="0.25">
      <c r="A7863" t="str">
        <f t="shared" si="122"/>
        <v>7862T</v>
      </c>
      <c r="B7863">
        <v>7862</v>
      </c>
      <c r="C7863">
        <f>SUMIFS('Category III (Categories)'!A:A,'Category III (Categories)'!A:A,"&lt;="&amp;B7863,'Category III (Categories)'!B:B,"&gt;="&amp;B7863)</f>
        <v>0</v>
      </c>
      <c r="D7863" t="str">
        <f>IFERROR(VLOOKUP($C7863,'Category III (Categories)'!$A:$D,3,FALSE),"Unassigned")</f>
        <v>Unassigned</v>
      </c>
      <c r="E7863" t="str">
        <f>IFERROR(VLOOKUP($C7863,'Category III (Categories)'!$A:$D,4,FALSE),"")</f>
        <v/>
      </c>
    </row>
    <row r="7864" spans="1:5" x14ac:dyDescent="0.25">
      <c r="A7864" t="str">
        <f t="shared" si="122"/>
        <v>7863T</v>
      </c>
      <c r="B7864">
        <v>7863</v>
      </c>
      <c r="C7864">
        <f>SUMIFS('Category III (Categories)'!A:A,'Category III (Categories)'!A:A,"&lt;="&amp;B7864,'Category III (Categories)'!B:B,"&gt;="&amp;B7864)</f>
        <v>0</v>
      </c>
      <c r="D7864" t="str">
        <f>IFERROR(VLOOKUP($C7864,'Category III (Categories)'!$A:$D,3,FALSE),"Unassigned")</f>
        <v>Unassigned</v>
      </c>
      <c r="E7864" t="str">
        <f>IFERROR(VLOOKUP($C7864,'Category III (Categories)'!$A:$D,4,FALSE),"")</f>
        <v/>
      </c>
    </row>
    <row r="7865" spans="1:5" x14ac:dyDescent="0.25">
      <c r="A7865" t="str">
        <f t="shared" si="122"/>
        <v>7864T</v>
      </c>
      <c r="B7865">
        <v>7864</v>
      </c>
      <c r="C7865">
        <f>SUMIFS('Category III (Categories)'!A:A,'Category III (Categories)'!A:A,"&lt;="&amp;B7865,'Category III (Categories)'!B:B,"&gt;="&amp;B7865)</f>
        <v>0</v>
      </c>
      <c r="D7865" t="str">
        <f>IFERROR(VLOOKUP($C7865,'Category III (Categories)'!$A:$D,3,FALSE),"Unassigned")</f>
        <v>Unassigned</v>
      </c>
      <c r="E7865" t="str">
        <f>IFERROR(VLOOKUP($C7865,'Category III (Categories)'!$A:$D,4,FALSE),"")</f>
        <v/>
      </c>
    </row>
    <row r="7866" spans="1:5" x14ac:dyDescent="0.25">
      <c r="A7866" t="str">
        <f t="shared" si="122"/>
        <v>7865T</v>
      </c>
      <c r="B7866">
        <v>7865</v>
      </c>
      <c r="C7866">
        <f>SUMIFS('Category III (Categories)'!A:A,'Category III (Categories)'!A:A,"&lt;="&amp;B7866,'Category III (Categories)'!B:B,"&gt;="&amp;B7866)</f>
        <v>0</v>
      </c>
      <c r="D7866" t="str">
        <f>IFERROR(VLOOKUP($C7866,'Category III (Categories)'!$A:$D,3,FALSE),"Unassigned")</f>
        <v>Unassigned</v>
      </c>
      <c r="E7866" t="str">
        <f>IFERROR(VLOOKUP($C7866,'Category III (Categories)'!$A:$D,4,FALSE),"")</f>
        <v/>
      </c>
    </row>
    <row r="7867" spans="1:5" x14ac:dyDescent="0.25">
      <c r="A7867" t="str">
        <f t="shared" si="122"/>
        <v>7866T</v>
      </c>
      <c r="B7867">
        <v>7866</v>
      </c>
      <c r="C7867">
        <f>SUMIFS('Category III (Categories)'!A:A,'Category III (Categories)'!A:A,"&lt;="&amp;B7867,'Category III (Categories)'!B:B,"&gt;="&amp;B7867)</f>
        <v>0</v>
      </c>
      <c r="D7867" t="str">
        <f>IFERROR(VLOOKUP($C7867,'Category III (Categories)'!$A:$D,3,FALSE),"Unassigned")</f>
        <v>Unassigned</v>
      </c>
      <c r="E7867" t="str">
        <f>IFERROR(VLOOKUP($C7867,'Category III (Categories)'!$A:$D,4,FALSE),"")</f>
        <v/>
      </c>
    </row>
    <row r="7868" spans="1:5" x14ac:dyDescent="0.25">
      <c r="A7868" t="str">
        <f t="shared" si="122"/>
        <v>7867T</v>
      </c>
      <c r="B7868">
        <v>7867</v>
      </c>
      <c r="C7868">
        <f>SUMIFS('Category III (Categories)'!A:A,'Category III (Categories)'!A:A,"&lt;="&amp;B7868,'Category III (Categories)'!B:B,"&gt;="&amp;B7868)</f>
        <v>0</v>
      </c>
      <c r="D7868" t="str">
        <f>IFERROR(VLOOKUP($C7868,'Category III (Categories)'!$A:$D,3,FALSE),"Unassigned")</f>
        <v>Unassigned</v>
      </c>
      <c r="E7868" t="str">
        <f>IFERROR(VLOOKUP($C7868,'Category III (Categories)'!$A:$D,4,FALSE),"")</f>
        <v/>
      </c>
    </row>
    <row r="7869" spans="1:5" x14ac:dyDescent="0.25">
      <c r="A7869" t="str">
        <f t="shared" si="122"/>
        <v>7868T</v>
      </c>
      <c r="B7869">
        <v>7868</v>
      </c>
      <c r="C7869">
        <f>SUMIFS('Category III (Categories)'!A:A,'Category III (Categories)'!A:A,"&lt;="&amp;B7869,'Category III (Categories)'!B:B,"&gt;="&amp;B7869)</f>
        <v>0</v>
      </c>
      <c r="D7869" t="str">
        <f>IFERROR(VLOOKUP($C7869,'Category III (Categories)'!$A:$D,3,FALSE),"Unassigned")</f>
        <v>Unassigned</v>
      </c>
      <c r="E7869" t="str">
        <f>IFERROR(VLOOKUP($C7869,'Category III (Categories)'!$A:$D,4,FALSE),"")</f>
        <v/>
      </c>
    </row>
    <row r="7870" spans="1:5" x14ac:dyDescent="0.25">
      <c r="A7870" t="str">
        <f t="shared" si="122"/>
        <v>7869T</v>
      </c>
      <c r="B7870">
        <v>7869</v>
      </c>
      <c r="C7870">
        <f>SUMIFS('Category III (Categories)'!A:A,'Category III (Categories)'!A:A,"&lt;="&amp;B7870,'Category III (Categories)'!B:B,"&gt;="&amp;B7870)</f>
        <v>0</v>
      </c>
      <c r="D7870" t="str">
        <f>IFERROR(VLOOKUP($C7870,'Category III (Categories)'!$A:$D,3,FALSE),"Unassigned")</f>
        <v>Unassigned</v>
      </c>
      <c r="E7870" t="str">
        <f>IFERROR(VLOOKUP($C7870,'Category III (Categories)'!$A:$D,4,FALSE),"")</f>
        <v/>
      </c>
    </row>
    <row r="7871" spans="1:5" x14ac:dyDescent="0.25">
      <c r="A7871" t="str">
        <f t="shared" si="122"/>
        <v>7870T</v>
      </c>
      <c r="B7871">
        <v>7870</v>
      </c>
      <c r="C7871">
        <f>SUMIFS('Category III (Categories)'!A:A,'Category III (Categories)'!A:A,"&lt;="&amp;B7871,'Category III (Categories)'!B:B,"&gt;="&amp;B7871)</f>
        <v>0</v>
      </c>
      <c r="D7871" t="str">
        <f>IFERROR(VLOOKUP($C7871,'Category III (Categories)'!$A:$D,3,FALSE),"Unassigned")</f>
        <v>Unassigned</v>
      </c>
      <c r="E7871" t="str">
        <f>IFERROR(VLOOKUP($C7871,'Category III (Categories)'!$A:$D,4,FALSE),"")</f>
        <v/>
      </c>
    </row>
    <row r="7872" spans="1:5" x14ac:dyDescent="0.25">
      <c r="A7872" t="str">
        <f t="shared" si="122"/>
        <v>7871T</v>
      </c>
      <c r="B7872">
        <v>7871</v>
      </c>
      <c r="C7872">
        <f>SUMIFS('Category III (Categories)'!A:A,'Category III (Categories)'!A:A,"&lt;="&amp;B7872,'Category III (Categories)'!B:B,"&gt;="&amp;B7872)</f>
        <v>0</v>
      </c>
      <c r="D7872" t="str">
        <f>IFERROR(VLOOKUP($C7872,'Category III (Categories)'!$A:$D,3,FALSE),"Unassigned")</f>
        <v>Unassigned</v>
      </c>
      <c r="E7872" t="str">
        <f>IFERROR(VLOOKUP($C7872,'Category III (Categories)'!$A:$D,4,FALSE),"")</f>
        <v/>
      </c>
    </row>
    <row r="7873" spans="1:5" x14ac:dyDescent="0.25">
      <c r="A7873" t="str">
        <f t="shared" si="122"/>
        <v>7872T</v>
      </c>
      <c r="B7873">
        <v>7872</v>
      </c>
      <c r="C7873">
        <f>SUMIFS('Category III (Categories)'!A:A,'Category III (Categories)'!A:A,"&lt;="&amp;B7873,'Category III (Categories)'!B:B,"&gt;="&amp;B7873)</f>
        <v>0</v>
      </c>
      <c r="D7873" t="str">
        <f>IFERROR(VLOOKUP($C7873,'Category III (Categories)'!$A:$D,3,FALSE),"Unassigned")</f>
        <v>Unassigned</v>
      </c>
      <c r="E7873" t="str">
        <f>IFERROR(VLOOKUP($C7873,'Category III (Categories)'!$A:$D,4,FALSE),"")</f>
        <v/>
      </c>
    </row>
    <row r="7874" spans="1:5" x14ac:dyDescent="0.25">
      <c r="A7874" t="str">
        <f t="shared" si="122"/>
        <v>7873T</v>
      </c>
      <c r="B7874">
        <v>7873</v>
      </c>
      <c r="C7874">
        <f>SUMIFS('Category III (Categories)'!A:A,'Category III (Categories)'!A:A,"&lt;="&amp;B7874,'Category III (Categories)'!B:B,"&gt;="&amp;B7874)</f>
        <v>0</v>
      </c>
      <c r="D7874" t="str">
        <f>IFERROR(VLOOKUP($C7874,'Category III (Categories)'!$A:$D,3,FALSE),"Unassigned")</f>
        <v>Unassigned</v>
      </c>
      <c r="E7874" t="str">
        <f>IFERROR(VLOOKUP($C7874,'Category III (Categories)'!$A:$D,4,FALSE),"")</f>
        <v/>
      </c>
    </row>
    <row r="7875" spans="1:5" x14ac:dyDescent="0.25">
      <c r="A7875" t="str">
        <f t="shared" ref="A7875:A7938" si="123">RIGHT("000"&amp;B7875,4)&amp;"T"</f>
        <v>7874T</v>
      </c>
      <c r="B7875">
        <v>7874</v>
      </c>
      <c r="C7875">
        <f>SUMIFS('Category III (Categories)'!A:A,'Category III (Categories)'!A:A,"&lt;="&amp;B7875,'Category III (Categories)'!B:B,"&gt;="&amp;B7875)</f>
        <v>0</v>
      </c>
      <c r="D7875" t="str">
        <f>IFERROR(VLOOKUP($C7875,'Category III (Categories)'!$A:$D,3,FALSE),"Unassigned")</f>
        <v>Unassigned</v>
      </c>
      <c r="E7875" t="str">
        <f>IFERROR(VLOOKUP($C7875,'Category III (Categories)'!$A:$D,4,FALSE),"")</f>
        <v/>
      </c>
    </row>
    <row r="7876" spans="1:5" x14ac:dyDescent="0.25">
      <c r="A7876" t="str">
        <f t="shared" si="123"/>
        <v>7875T</v>
      </c>
      <c r="B7876">
        <v>7875</v>
      </c>
      <c r="C7876">
        <f>SUMIFS('Category III (Categories)'!A:A,'Category III (Categories)'!A:A,"&lt;="&amp;B7876,'Category III (Categories)'!B:B,"&gt;="&amp;B7876)</f>
        <v>0</v>
      </c>
      <c r="D7876" t="str">
        <f>IFERROR(VLOOKUP($C7876,'Category III (Categories)'!$A:$D,3,FALSE),"Unassigned")</f>
        <v>Unassigned</v>
      </c>
      <c r="E7876" t="str">
        <f>IFERROR(VLOOKUP($C7876,'Category III (Categories)'!$A:$D,4,FALSE),"")</f>
        <v/>
      </c>
    </row>
    <row r="7877" spans="1:5" x14ac:dyDescent="0.25">
      <c r="A7877" t="str">
        <f t="shared" si="123"/>
        <v>7876T</v>
      </c>
      <c r="B7877">
        <v>7876</v>
      </c>
      <c r="C7877">
        <f>SUMIFS('Category III (Categories)'!A:A,'Category III (Categories)'!A:A,"&lt;="&amp;B7877,'Category III (Categories)'!B:B,"&gt;="&amp;B7877)</f>
        <v>0</v>
      </c>
      <c r="D7877" t="str">
        <f>IFERROR(VLOOKUP($C7877,'Category III (Categories)'!$A:$D,3,FALSE),"Unassigned")</f>
        <v>Unassigned</v>
      </c>
      <c r="E7877" t="str">
        <f>IFERROR(VLOOKUP($C7877,'Category III (Categories)'!$A:$D,4,FALSE),"")</f>
        <v/>
      </c>
    </row>
    <row r="7878" spans="1:5" x14ac:dyDescent="0.25">
      <c r="A7878" t="str">
        <f t="shared" si="123"/>
        <v>7877T</v>
      </c>
      <c r="B7878">
        <v>7877</v>
      </c>
      <c r="C7878">
        <f>SUMIFS('Category III (Categories)'!A:A,'Category III (Categories)'!A:A,"&lt;="&amp;B7878,'Category III (Categories)'!B:B,"&gt;="&amp;B7878)</f>
        <v>0</v>
      </c>
      <c r="D7878" t="str">
        <f>IFERROR(VLOOKUP($C7878,'Category III (Categories)'!$A:$D,3,FALSE),"Unassigned")</f>
        <v>Unassigned</v>
      </c>
      <c r="E7878" t="str">
        <f>IFERROR(VLOOKUP($C7878,'Category III (Categories)'!$A:$D,4,FALSE),"")</f>
        <v/>
      </c>
    </row>
    <row r="7879" spans="1:5" x14ac:dyDescent="0.25">
      <c r="A7879" t="str">
        <f t="shared" si="123"/>
        <v>7878T</v>
      </c>
      <c r="B7879">
        <v>7878</v>
      </c>
      <c r="C7879">
        <f>SUMIFS('Category III (Categories)'!A:A,'Category III (Categories)'!A:A,"&lt;="&amp;B7879,'Category III (Categories)'!B:B,"&gt;="&amp;B7879)</f>
        <v>0</v>
      </c>
      <c r="D7879" t="str">
        <f>IFERROR(VLOOKUP($C7879,'Category III (Categories)'!$A:$D,3,FALSE),"Unassigned")</f>
        <v>Unassigned</v>
      </c>
      <c r="E7879" t="str">
        <f>IFERROR(VLOOKUP($C7879,'Category III (Categories)'!$A:$D,4,FALSE),"")</f>
        <v/>
      </c>
    </row>
    <row r="7880" spans="1:5" x14ac:dyDescent="0.25">
      <c r="A7880" t="str">
        <f t="shared" si="123"/>
        <v>7879T</v>
      </c>
      <c r="B7880">
        <v>7879</v>
      </c>
      <c r="C7880">
        <f>SUMIFS('Category III (Categories)'!A:A,'Category III (Categories)'!A:A,"&lt;="&amp;B7880,'Category III (Categories)'!B:B,"&gt;="&amp;B7880)</f>
        <v>0</v>
      </c>
      <c r="D7880" t="str">
        <f>IFERROR(VLOOKUP($C7880,'Category III (Categories)'!$A:$D,3,FALSE),"Unassigned")</f>
        <v>Unassigned</v>
      </c>
      <c r="E7880" t="str">
        <f>IFERROR(VLOOKUP($C7880,'Category III (Categories)'!$A:$D,4,FALSE),"")</f>
        <v/>
      </c>
    </row>
    <row r="7881" spans="1:5" x14ac:dyDescent="0.25">
      <c r="A7881" t="str">
        <f t="shared" si="123"/>
        <v>7880T</v>
      </c>
      <c r="B7881">
        <v>7880</v>
      </c>
      <c r="C7881">
        <f>SUMIFS('Category III (Categories)'!A:A,'Category III (Categories)'!A:A,"&lt;="&amp;B7881,'Category III (Categories)'!B:B,"&gt;="&amp;B7881)</f>
        <v>0</v>
      </c>
      <c r="D7881" t="str">
        <f>IFERROR(VLOOKUP($C7881,'Category III (Categories)'!$A:$D,3,FALSE),"Unassigned")</f>
        <v>Unassigned</v>
      </c>
      <c r="E7881" t="str">
        <f>IFERROR(VLOOKUP($C7881,'Category III (Categories)'!$A:$D,4,FALSE),"")</f>
        <v/>
      </c>
    </row>
    <row r="7882" spans="1:5" x14ac:dyDescent="0.25">
      <c r="A7882" t="str">
        <f t="shared" si="123"/>
        <v>7881T</v>
      </c>
      <c r="B7882">
        <v>7881</v>
      </c>
      <c r="C7882">
        <f>SUMIFS('Category III (Categories)'!A:A,'Category III (Categories)'!A:A,"&lt;="&amp;B7882,'Category III (Categories)'!B:B,"&gt;="&amp;B7882)</f>
        <v>0</v>
      </c>
      <c r="D7882" t="str">
        <f>IFERROR(VLOOKUP($C7882,'Category III (Categories)'!$A:$D,3,FALSE),"Unassigned")</f>
        <v>Unassigned</v>
      </c>
      <c r="E7882" t="str">
        <f>IFERROR(VLOOKUP($C7882,'Category III (Categories)'!$A:$D,4,FALSE),"")</f>
        <v/>
      </c>
    </row>
    <row r="7883" spans="1:5" x14ac:dyDescent="0.25">
      <c r="A7883" t="str">
        <f t="shared" si="123"/>
        <v>7882T</v>
      </c>
      <c r="B7883">
        <v>7882</v>
      </c>
      <c r="C7883">
        <f>SUMIFS('Category III (Categories)'!A:A,'Category III (Categories)'!A:A,"&lt;="&amp;B7883,'Category III (Categories)'!B:B,"&gt;="&amp;B7883)</f>
        <v>0</v>
      </c>
      <c r="D7883" t="str">
        <f>IFERROR(VLOOKUP($C7883,'Category III (Categories)'!$A:$D,3,FALSE),"Unassigned")</f>
        <v>Unassigned</v>
      </c>
      <c r="E7883" t="str">
        <f>IFERROR(VLOOKUP($C7883,'Category III (Categories)'!$A:$D,4,FALSE),"")</f>
        <v/>
      </c>
    </row>
    <row r="7884" spans="1:5" x14ac:dyDescent="0.25">
      <c r="A7884" t="str">
        <f t="shared" si="123"/>
        <v>7883T</v>
      </c>
      <c r="B7884">
        <v>7883</v>
      </c>
      <c r="C7884">
        <f>SUMIFS('Category III (Categories)'!A:A,'Category III (Categories)'!A:A,"&lt;="&amp;B7884,'Category III (Categories)'!B:B,"&gt;="&amp;B7884)</f>
        <v>0</v>
      </c>
      <c r="D7884" t="str">
        <f>IFERROR(VLOOKUP($C7884,'Category III (Categories)'!$A:$D,3,FALSE),"Unassigned")</f>
        <v>Unassigned</v>
      </c>
      <c r="E7884" t="str">
        <f>IFERROR(VLOOKUP($C7884,'Category III (Categories)'!$A:$D,4,FALSE),"")</f>
        <v/>
      </c>
    </row>
    <row r="7885" spans="1:5" x14ac:dyDescent="0.25">
      <c r="A7885" t="str">
        <f t="shared" si="123"/>
        <v>7884T</v>
      </c>
      <c r="B7885">
        <v>7884</v>
      </c>
      <c r="C7885">
        <f>SUMIFS('Category III (Categories)'!A:A,'Category III (Categories)'!A:A,"&lt;="&amp;B7885,'Category III (Categories)'!B:B,"&gt;="&amp;B7885)</f>
        <v>0</v>
      </c>
      <c r="D7885" t="str">
        <f>IFERROR(VLOOKUP($C7885,'Category III (Categories)'!$A:$D,3,FALSE),"Unassigned")</f>
        <v>Unassigned</v>
      </c>
      <c r="E7885" t="str">
        <f>IFERROR(VLOOKUP($C7885,'Category III (Categories)'!$A:$D,4,FALSE),"")</f>
        <v/>
      </c>
    </row>
    <row r="7886" spans="1:5" x14ac:dyDescent="0.25">
      <c r="A7886" t="str">
        <f t="shared" si="123"/>
        <v>7885T</v>
      </c>
      <c r="B7886">
        <v>7885</v>
      </c>
      <c r="C7886">
        <f>SUMIFS('Category III (Categories)'!A:A,'Category III (Categories)'!A:A,"&lt;="&amp;B7886,'Category III (Categories)'!B:B,"&gt;="&amp;B7886)</f>
        <v>0</v>
      </c>
      <c r="D7886" t="str">
        <f>IFERROR(VLOOKUP($C7886,'Category III (Categories)'!$A:$D,3,FALSE),"Unassigned")</f>
        <v>Unassigned</v>
      </c>
      <c r="E7886" t="str">
        <f>IFERROR(VLOOKUP($C7886,'Category III (Categories)'!$A:$D,4,FALSE),"")</f>
        <v/>
      </c>
    </row>
    <row r="7887" spans="1:5" x14ac:dyDescent="0.25">
      <c r="A7887" t="str">
        <f t="shared" si="123"/>
        <v>7886T</v>
      </c>
      <c r="B7887">
        <v>7886</v>
      </c>
      <c r="C7887">
        <f>SUMIFS('Category III (Categories)'!A:A,'Category III (Categories)'!A:A,"&lt;="&amp;B7887,'Category III (Categories)'!B:B,"&gt;="&amp;B7887)</f>
        <v>0</v>
      </c>
      <c r="D7887" t="str">
        <f>IFERROR(VLOOKUP($C7887,'Category III (Categories)'!$A:$D,3,FALSE),"Unassigned")</f>
        <v>Unassigned</v>
      </c>
      <c r="E7887" t="str">
        <f>IFERROR(VLOOKUP($C7887,'Category III (Categories)'!$A:$D,4,FALSE),"")</f>
        <v/>
      </c>
    </row>
    <row r="7888" spans="1:5" x14ac:dyDescent="0.25">
      <c r="A7888" t="str">
        <f t="shared" si="123"/>
        <v>7887T</v>
      </c>
      <c r="B7888">
        <v>7887</v>
      </c>
      <c r="C7888">
        <f>SUMIFS('Category III (Categories)'!A:A,'Category III (Categories)'!A:A,"&lt;="&amp;B7888,'Category III (Categories)'!B:B,"&gt;="&amp;B7888)</f>
        <v>0</v>
      </c>
      <c r="D7888" t="str">
        <f>IFERROR(VLOOKUP($C7888,'Category III (Categories)'!$A:$D,3,FALSE),"Unassigned")</f>
        <v>Unassigned</v>
      </c>
      <c r="E7888" t="str">
        <f>IFERROR(VLOOKUP($C7888,'Category III (Categories)'!$A:$D,4,FALSE),"")</f>
        <v/>
      </c>
    </row>
    <row r="7889" spans="1:5" x14ac:dyDescent="0.25">
      <c r="A7889" t="str">
        <f t="shared" si="123"/>
        <v>7888T</v>
      </c>
      <c r="B7889">
        <v>7888</v>
      </c>
      <c r="C7889">
        <f>SUMIFS('Category III (Categories)'!A:A,'Category III (Categories)'!A:A,"&lt;="&amp;B7889,'Category III (Categories)'!B:B,"&gt;="&amp;B7889)</f>
        <v>0</v>
      </c>
      <c r="D7889" t="str">
        <f>IFERROR(VLOOKUP($C7889,'Category III (Categories)'!$A:$D,3,FALSE),"Unassigned")</f>
        <v>Unassigned</v>
      </c>
      <c r="E7889" t="str">
        <f>IFERROR(VLOOKUP($C7889,'Category III (Categories)'!$A:$D,4,FALSE),"")</f>
        <v/>
      </c>
    </row>
    <row r="7890" spans="1:5" x14ac:dyDescent="0.25">
      <c r="A7890" t="str">
        <f t="shared" si="123"/>
        <v>7889T</v>
      </c>
      <c r="B7890">
        <v>7889</v>
      </c>
      <c r="C7890">
        <f>SUMIFS('Category III (Categories)'!A:A,'Category III (Categories)'!A:A,"&lt;="&amp;B7890,'Category III (Categories)'!B:B,"&gt;="&amp;B7890)</f>
        <v>0</v>
      </c>
      <c r="D7890" t="str">
        <f>IFERROR(VLOOKUP($C7890,'Category III (Categories)'!$A:$D,3,FALSE),"Unassigned")</f>
        <v>Unassigned</v>
      </c>
      <c r="E7890" t="str">
        <f>IFERROR(VLOOKUP($C7890,'Category III (Categories)'!$A:$D,4,FALSE),"")</f>
        <v/>
      </c>
    </row>
    <row r="7891" spans="1:5" x14ac:dyDescent="0.25">
      <c r="A7891" t="str">
        <f t="shared" si="123"/>
        <v>7890T</v>
      </c>
      <c r="B7891">
        <v>7890</v>
      </c>
      <c r="C7891">
        <f>SUMIFS('Category III (Categories)'!A:A,'Category III (Categories)'!A:A,"&lt;="&amp;B7891,'Category III (Categories)'!B:B,"&gt;="&amp;B7891)</f>
        <v>0</v>
      </c>
      <c r="D7891" t="str">
        <f>IFERROR(VLOOKUP($C7891,'Category III (Categories)'!$A:$D,3,FALSE),"Unassigned")</f>
        <v>Unassigned</v>
      </c>
      <c r="E7891" t="str">
        <f>IFERROR(VLOOKUP($C7891,'Category III (Categories)'!$A:$D,4,FALSE),"")</f>
        <v/>
      </c>
    </row>
    <row r="7892" spans="1:5" x14ac:dyDescent="0.25">
      <c r="A7892" t="str">
        <f t="shared" si="123"/>
        <v>7891T</v>
      </c>
      <c r="B7892">
        <v>7891</v>
      </c>
      <c r="C7892">
        <f>SUMIFS('Category III (Categories)'!A:A,'Category III (Categories)'!A:A,"&lt;="&amp;B7892,'Category III (Categories)'!B:B,"&gt;="&amp;B7892)</f>
        <v>0</v>
      </c>
      <c r="D7892" t="str">
        <f>IFERROR(VLOOKUP($C7892,'Category III (Categories)'!$A:$D,3,FALSE),"Unassigned")</f>
        <v>Unassigned</v>
      </c>
      <c r="E7892" t="str">
        <f>IFERROR(VLOOKUP($C7892,'Category III (Categories)'!$A:$D,4,FALSE),"")</f>
        <v/>
      </c>
    </row>
    <row r="7893" spans="1:5" x14ac:dyDescent="0.25">
      <c r="A7893" t="str">
        <f t="shared" si="123"/>
        <v>7892T</v>
      </c>
      <c r="B7893">
        <v>7892</v>
      </c>
      <c r="C7893">
        <f>SUMIFS('Category III (Categories)'!A:A,'Category III (Categories)'!A:A,"&lt;="&amp;B7893,'Category III (Categories)'!B:B,"&gt;="&amp;B7893)</f>
        <v>0</v>
      </c>
      <c r="D7893" t="str">
        <f>IFERROR(VLOOKUP($C7893,'Category III (Categories)'!$A:$D,3,FALSE),"Unassigned")</f>
        <v>Unassigned</v>
      </c>
      <c r="E7893" t="str">
        <f>IFERROR(VLOOKUP($C7893,'Category III (Categories)'!$A:$D,4,FALSE),"")</f>
        <v/>
      </c>
    </row>
    <row r="7894" spans="1:5" x14ac:dyDescent="0.25">
      <c r="A7894" t="str">
        <f t="shared" si="123"/>
        <v>7893T</v>
      </c>
      <c r="B7894">
        <v>7893</v>
      </c>
      <c r="C7894">
        <f>SUMIFS('Category III (Categories)'!A:A,'Category III (Categories)'!A:A,"&lt;="&amp;B7894,'Category III (Categories)'!B:B,"&gt;="&amp;B7894)</f>
        <v>0</v>
      </c>
      <c r="D7894" t="str">
        <f>IFERROR(VLOOKUP($C7894,'Category III (Categories)'!$A:$D,3,FALSE),"Unassigned")</f>
        <v>Unassigned</v>
      </c>
      <c r="E7894" t="str">
        <f>IFERROR(VLOOKUP($C7894,'Category III (Categories)'!$A:$D,4,FALSE),"")</f>
        <v/>
      </c>
    </row>
    <row r="7895" spans="1:5" x14ac:dyDescent="0.25">
      <c r="A7895" t="str">
        <f t="shared" si="123"/>
        <v>7894T</v>
      </c>
      <c r="B7895">
        <v>7894</v>
      </c>
      <c r="C7895">
        <f>SUMIFS('Category III (Categories)'!A:A,'Category III (Categories)'!A:A,"&lt;="&amp;B7895,'Category III (Categories)'!B:B,"&gt;="&amp;B7895)</f>
        <v>0</v>
      </c>
      <c r="D7895" t="str">
        <f>IFERROR(VLOOKUP($C7895,'Category III (Categories)'!$A:$D,3,FALSE),"Unassigned")</f>
        <v>Unassigned</v>
      </c>
      <c r="E7895" t="str">
        <f>IFERROR(VLOOKUP($C7895,'Category III (Categories)'!$A:$D,4,FALSE),"")</f>
        <v/>
      </c>
    </row>
    <row r="7896" spans="1:5" x14ac:dyDescent="0.25">
      <c r="A7896" t="str">
        <f t="shared" si="123"/>
        <v>7895T</v>
      </c>
      <c r="B7896">
        <v>7895</v>
      </c>
      <c r="C7896">
        <f>SUMIFS('Category III (Categories)'!A:A,'Category III (Categories)'!A:A,"&lt;="&amp;B7896,'Category III (Categories)'!B:B,"&gt;="&amp;B7896)</f>
        <v>0</v>
      </c>
      <c r="D7896" t="str">
        <f>IFERROR(VLOOKUP($C7896,'Category III (Categories)'!$A:$D,3,FALSE),"Unassigned")</f>
        <v>Unassigned</v>
      </c>
      <c r="E7896" t="str">
        <f>IFERROR(VLOOKUP($C7896,'Category III (Categories)'!$A:$D,4,FALSE),"")</f>
        <v/>
      </c>
    </row>
    <row r="7897" spans="1:5" x14ac:dyDescent="0.25">
      <c r="A7897" t="str">
        <f t="shared" si="123"/>
        <v>7896T</v>
      </c>
      <c r="B7897">
        <v>7896</v>
      </c>
      <c r="C7897">
        <f>SUMIFS('Category III (Categories)'!A:A,'Category III (Categories)'!A:A,"&lt;="&amp;B7897,'Category III (Categories)'!B:B,"&gt;="&amp;B7897)</f>
        <v>0</v>
      </c>
      <c r="D7897" t="str">
        <f>IFERROR(VLOOKUP($C7897,'Category III (Categories)'!$A:$D,3,FALSE),"Unassigned")</f>
        <v>Unassigned</v>
      </c>
      <c r="E7897" t="str">
        <f>IFERROR(VLOOKUP($C7897,'Category III (Categories)'!$A:$D,4,FALSE),"")</f>
        <v/>
      </c>
    </row>
    <row r="7898" spans="1:5" x14ac:dyDescent="0.25">
      <c r="A7898" t="str">
        <f t="shared" si="123"/>
        <v>7897T</v>
      </c>
      <c r="B7898">
        <v>7897</v>
      </c>
      <c r="C7898">
        <f>SUMIFS('Category III (Categories)'!A:A,'Category III (Categories)'!A:A,"&lt;="&amp;B7898,'Category III (Categories)'!B:B,"&gt;="&amp;B7898)</f>
        <v>0</v>
      </c>
      <c r="D7898" t="str">
        <f>IFERROR(VLOOKUP($C7898,'Category III (Categories)'!$A:$D,3,FALSE),"Unassigned")</f>
        <v>Unassigned</v>
      </c>
      <c r="E7898" t="str">
        <f>IFERROR(VLOOKUP($C7898,'Category III (Categories)'!$A:$D,4,FALSE),"")</f>
        <v/>
      </c>
    </row>
    <row r="7899" spans="1:5" x14ac:dyDescent="0.25">
      <c r="A7899" t="str">
        <f t="shared" si="123"/>
        <v>7898T</v>
      </c>
      <c r="B7899">
        <v>7898</v>
      </c>
      <c r="C7899">
        <f>SUMIFS('Category III (Categories)'!A:A,'Category III (Categories)'!A:A,"&lt;="&amp;B7899,'Category III (Categories)'!B:B,"&gt;="&amp;B7899)</f>
        <v>0</v>
      </c>
      <c r="D7899" t="str">
        <f>IFERROR(VLOOKUP($C7899,'Category III (Categories)'!$A:$D,3,FALSE),"Unassigned")</f>
        <v>Unassigned</v>
      </c>
      <c r="E7899" t="str">
        <f>IFERROR(VLOOKUP($C7899,'Category III (Categories)'!$A:$D,4,FALSE),"")</f>
        <v/>
      </c>
    </row>
    <row r="7900" spans="1:5" x14ac:dyDescent="0.25">
      <c r="A7900" t="str">
        <f t="shared" si="123"/>
        <v>7899T</v>
      </c>
      <c r="B7900">
        <v>7899</v>
      </c>
      <c r="C7900">
        <f>SUMIFS('Category III (Categories)'!A:A,'Category III (Categories)'!A:A,"&lt;="&amp;B7900,'Category III (Categories)'!B:B,"&gt;="&amp;B7900)</f>
        <v>0</v>
      </c>
      <c r="D7900" t="str">
        <f>IFERROR(VLOOKUP($C7900,'Category III (Categories)'!$A:$D,3,FALSE),"Unassigned")</f>
        <v>Unassigned</v>
      </c>
      <c r="E7900" t="str">
        <f>IFERROR(VLOOKUP($C7900,'Category III (Categories)'!$A:$D,4,FALSE),"")</f>
        <v/>
      </c>
    </row>
    <row r="7901" spans="1:5" x14ac:dyDescent="0.25">
      <c r="A7901" t="str">
        <f t="shared" si="123"/>
        <v>7900T</v>
      </c>
      <c r="B7901">
        <v>7900</v>
      </c>
      <c r="C7901">
        <f>SUMIFS('Category III (Categories)'!A:A,'Category III (Categories)'!A:A,"&lt;="&amp;B7901,'Category III (Categories)'!B:B,"&gt;="&amp;B7901)</f>
        <v>0</v>
      </c>
      <c r="D7901" t="str">
        <f>IFERROR(VLOOKUP($C7901,'Category III (Categories)'!$A:$D,3,FALSE),"Unassigned")</f>
        <v>Unassigned</v>
      </c>
      <c r="E7901" t="str">
        <f>IFERROR(VLOOKUP($C7901,'Category III (Categories)'!$A:$D,4,FALSE),"")</f>
        <v/>
      </c>
    </row>
    <row r="7902" spans="1:5" x14ac:dyDescent="0.25">
      <c r="A7902" t="str">
        <f t="shared" si="123"/>
        <v>7901T</v>
      </c>
      <c r="B7902">
        <v>7901</v>
      </c>
      <c r="C7902">
        <f>SUMIFS('Category III (Categories)'!A:A,'Category III (Categories)'!A:A,"&lt;="&amp;B7902,'Category III (Categories)'!B:B,"&gt;="&amp;B7902)</f>
        <v>0</v>
      </c>
      <c r="D7902" t="str">
        <f>IFERROR(VLOOKUP($C7902,'Category III (Categories)'!$A:$D,3,FALSE),"Unassigned")</f>
        <v>Unassigned</v>
      </c>
      <c r="E7902" t="str">
        <f>IFERROR(VLOOKUP($C7902,'Category III (Categories)'!$A:$D,4,FALSE),"")</f>
        <v/>
      </c>
    </row>
    <row r="7903" spans="1:5" x14ac:dyDescent="0.25">
      <c r="A7903" t="str">
        <f t="shared" si="123"/>
        <v>7902T</v>
      </c>
      <c r="B7903">
        <v>7902</v>
      </c>
      <c r="C7903">
        <f>SUMIFS('Category III (Categories)'!A:A,'Category III (Categories)'!A:A,"&lt;="&amp;B7903,'Category III (Categories)'!B:B,"&gt;="&amp;B7903)</f>
        <v>0</v>
      </c>
      <c r="D7903" t="str">
        <f>IFERROR(VLOOKUP($C7903,'Category III (Categories)'!$A:$D,3,FALSE),"Unassigned")</f>
        <v>Unassigned</v>
      </c>
      <c r="E7903" t="str">
        <f>IFERROR(VLOOKUP($C7903,'Category III (Categories)'!$A:$D,4,FALSE),"")</f>
        <v/>
      </c>
    </row>
    <row r="7904" spans="1:5" x14ac:dyDescent="0.25">
      <c r="A7904" t="str">
        <f t="shared" si="123"/>
        <v>7903T</v>
      </c>
      <c r="B7904">
        <v>7903</v>
      </c>
      <c r="C7904">
        <f>SUMIFS('Category III (Categories)'!A:A,'Category III (Categories)'!A:A,"&lt;="&amp;B7904,'Category III (Categories)'!B:B,"&gt;="&amp;B7904)</f>
        <v>0</v>
      </c>
      <c r="D7904" t="str">
        <f>IFERROR(VLOOKUP($C7904,'Category III (Categories)'!$A:$D,3,FALSE),"Unassigned")</f>
        <v>Unassigned</v>
      </c>
      <c r="E7904" t="str">
        <f>IFERROR(VLOOKUP($C7904,'Category III (Categories)'!$A:$D,4,FALSE),"")</f>
        <v/>
      </c>
    </row>
    <row r="7905" spans="1:5" x14ac:dyDescent="0.25">
      <c r="A7905" t="str">
        <f t="shared" si="123"/>
        <v>7904T</v>
      </c>
      <c r="B7905">
        <v>7904</v>
      </c>
      <c r="C7905">
        <f>SUMIFS('Category III (Categories)'!A:A,'Category III (Categories)'!A:A,"&lt;="&amp;B7905,'Category III (Categories)'!B:B,"&gt;="&amp;B7905)</f>
        <v>0</v>
      </c>
      <c r="D7905" t="str">
        <f>IFERROR(VLOOKUP($C7905,'Category III (Categories)'!$A:$D,3,FALSE),"Unassigned")</f>
        <v>Unassigned</v>
      </c>
      <c r="E7905" t="str">
        <f>IFERROR(VLOOKUP($C7905,'Category III (Categories)'!$A:$D,4,FALSE),"")</f>
        <v/>
      </c>
    </row>
    <row r="7906" spans="1:5" x14ac:dyDescent="0.25">
      <c r="A7906" t="str">
        <f t="shared" si="123"/>
        <v>7905T</v>
      </c>
      <c r="B7906">
        <v>7905</v>
      </c>
      <c r="C7906">
        <f>SUMIFS('Category III (Categories)'!A:A,'Category III (Categories)'!A:A,"&lt;="&amp;B7906,'Category III (Categories)'!B:B,"&gt;="&amp;B7906)</f>
        <v>0</v>
      </c>
      <c r="D7906" t="str">
        <f>IFERROR(VLOOKUP($C7906,'Category III (Categories)'!$A:$D,3,FALSE),"Unassigned")</f>
        <v>Unassigned</v>
      </c>
      <c r="E7906" t="str">
        <f>IFERROR(VLOOKUP($C7906,'Category III (Categories)'!$A:$D,4,FALSE),"")</f>
        <v/>
      </c>
    </row>
    <row r="7907" spans="1:5" x14ac:dyDescent="0.25">
      <c r="A7907" t="str">
        <f t="shared" si="123"/>
        <v>7906T</v>
      </c>
      <c r="B7907">
        <v>7906</v>
      </c>
      <c r="C7907">
        <f>SUMIFS('Category III (Categories)'!A:A,'Category III (Categories)'!A:A,"&lt;="&amp;B7907,'Category III (Categories)'!B:B,"&gt;="&amp;B7907)</f>
        <v>0</v>
      </c>
      <c r="D7907" t="str">
        <f>IFERROR(VLOOKUP($C7907,'Category III (Categories)'!$A:$D,3,FALSE),"Unassigned")</f>
        <v>Unassigned</v>
      </c>
      <c r="E7907" t="str">
        <f>IFERROR(VLOOKUP($C7907,'Category III (Categories)'!$A:$D,4,FALSE),"")</f>
        <v/>
      </c>
    </row>
    <row r="7908" spans="1:5" x14ac:dyDescent="0.25">
      <c r="A7908" t="str">
        <f t="shared" si="123"/>
        <v>7907T</v>
      </c>
      <c r="B7908">
        <v>7907</v>
      </c>
      <c r="C7908">
        <f>SUMIFS('Category III (Categories)'!A:A,'Category III (Categories)'!A:A,"&lt;="&amp;B7908,'Category III (Categories)'!B:B,"&gt;="&amp;B7908)</f>
        <v>0</v>
      </c>
      <c r="D7908" t="str">
        <f>IFERROR(VLOOKUP($C7908,'Category III (Categories)'!$A:$D,3,FALSE),"Unassigned")</f>
        <v>Unassigned</v>
      </c>
      <c r="E7908" t="str">
        <f>IFERROR(VLOOKUP($C7908,'Category III (Categories)'!$A:$D,4,FALSE),"")</f>
        <v/>
      </c>
    </row>
    <row r="7909" spans="1:5" x14ac:dyDescent="0.25">
      <c r="A7909" t="str">
        <f t="shared" si="123"/>
        <v>7908T</v>
      </c>
      <c r="B7909">
        <v>7908</v>
      </c>
      <c r="C7909">
        <f>SUMIFS('Category III (Categories)'!A:A,'Category III (Categories)'!A:A,"&lt;="&amp;B7909,'Category III (Categories)'!B:B,"&gt;="&amp;B7909)</f>
        <v>0</v>
      </c>
      <c r="D7909" t="str">
        <f>IFERROR(VLOOKUP($C7909,'Category III (Categories)'!$A:$D,3,FALSE),"Unassigned")</f>
        <v>Unassigned</v>
      </c>
      <c r="E7909" t="str">
        <f>IFERROR(VLOOKUP($C7909,'Category III (Categories)'!$A:$D,4,FALSE),"")</f>
        <v/>
      </c>
    </row>
    <row r="7910" spans="1:5" x14ac:dyDescent="0.25">
      <c r="A7910" t="str">
        <f t="shared" si="123"/>
        <v>7909T</v>
      </c>
      <c r="B7910">
        <v>7909</v>
      </c>
      <c r="C7910">
        <f>SUMIFS('Category III (Categories)'!A:A,'Category III (Categories)'!A:A,"&lt;="&amp;B7910,'Category III (Categories)'!B:B,"&gt;="&amp;B7910)</f>
        <v>0</v>
      </c>
      <c r="D7910" t="str">
        <f>IFERROR(VLOOKUP($C7910,'Category III (Categories)'!$A:$D,3,FALSE),"Unassigned")</f>
        <v>Unassigned</v>
      </c>
      <c r="E7910" t="str">
        <f>IFERROR(VLOOKUP($C7910,'Category III (Categories)'!$A:$D,4,FALSE),"")</f>
        <v/>
      </c>
    </row>
    <row r="7911" spans="1:5" x14ac:dyDescent="0.25">
      <c r="A7911" t="str">
        <f t="shared" si="123"/>
        <v>7910T</v>
      </c>
      <c r="B7911">
        <v>7910</v>
      </c>
      <c r="C7911">
        <f>SUMIFS('Category III (Categories)'!A:A,'Category III (Categories)'!A:A,"&lt;="&amp;B7911,'Category III (Categories)'!B:B,"&gt;="&amp;B7911)</f>
        <v>0</v>
      </c>
      <c r="D7911" t="str">
        <f>IFERROR(VLOOKUP($C7911,'Category III (Categories)'!$A:$D,3,FALSE),"Unassigned")</f>
        <v>Unassigned</v>
      </c>
      <c r="E7911" t="str">
        <f>IFERROR(VLOOKUP($C7911,'Category III (Categories)'!$A:$D,4,FALSE),"")</f>
        <v/>
      </c>
    </row>
    <row r="7912" spans="1:5" x14ac:dyDescent="0.25">
      <c r="A7912" t="str">
        <f t="shared" si="123"/>
        <v>7911T</v>
      </c>
      <c r="B7912">
        <v>7911</v>
      </c>
      <c r="C7912">
        <f>SUMIFS('Category III (Categories)'!A:A,'Category III (Categories)'!A:A,"&lt;="&amp;B7912,'Category III (Categories)'!B:B,"&gt;="&amp;B7912)</f>
        <v>0</v>
      </c>
      <c r="D7912" t="str">
        <f>IFERROR(VLOOKUP($C7912,'Category III (Categories)'!$A:$D,3,FALSE),"Unassigned")</f>
        <v>Unassigned</v>
      </c>
      <c r="E7912" t="str">
        <f>IFERROR(VLOOKUP($C7912,'Category III (Categories)'!$A:$D,4,FALSE),"")</f>
        <v/>
      </c>
    </row>
    <row r="7913" spans="1:5" x14ac:dyDescent="0.25">
      <c r="A7913" t="str">
        <f t="shared" si="123"/>
        <v>7912T</v>
      </c>
      <c r="B7913">
        <v>7912</v>
      </c>
      <c r="C7913">
        <f>SUMIFS('Category III (Categories)'!A:A,'Category III (Categories)'!A:A,"&lt;="&amp;B7913,'Category III (Categories)'!B:B,"&gt;="&amp;B7913)</f>
        <v>0</v>
      </c>
      <c r="D7913" t="str">
        <f>IFERROR(VLOOKUP($C7913,'Category III (Categories)'!$A:$D,3,FALSE),"Unassigned")</f>
        <v>Unassigned</v>
      </c>
      <c r="E7913" t="str">
        <f>IFERROR(VLOOKUP($C7913,'Category III (Categories)'!$A:$D,4,FALSE),"")</f>
        <v/>
      </c>
    </row>
    <row r="7914" spans="1:5" x14ac:dyDescent="0.25">
      <c r="A7914" t="str">
        <f t="shared" si="123"/>
        <v>7913T</v>
      </c>
      <c r="B7914">
        <v>7913</v>
      </c>
      <c r="C7914">
        <f>SUMIFS('Category III (Categories)'!A:A,'Category III (Categories)'!A:A,"&lt;="&amp;B7914,'Category III (Categories)'!B:B,"&gt;="&amp;B7914)</f>
        <v>0</v>
      </c>
      <c r="D7914" t="str">
        <f>IFERROR(VLOOKUP($C7914,'Category III (Categories)'!$A:$D,3,FALSE),"Unassigned")</f>
        <v>Unassigned</v>
      </c>
      <c r="E7914" t="str">
        <f>IFERROR(VLOOKUP($C7914,'Category III (Categories)'!$A:$D,4,FALSE),"")</f>
        <v/>
      </c>
    </row>
    <row r="7915" spans="1:5" x14ac:dyDescent="0.25">
      <c r="A7915" t="str">
        <f t="shared" si="123"/>
        <v>7914T</v>
      </c>
      <c r="B7915">
        <v>7914</v>
      </c>
      <c r="C7915">
        <f>SUMIFS('Category III (Categories)'!A:A,'Category III (Categories)'!A:A,"&lt;="&amp;B7915,'Category III (Categories)'!B:B,"&gt;="&amp;B7915)</f>
        <v>0</v>
      </c>
      <c r="D7915" t="str">
        <f>IFERROR(VLOOKUP($C7915,'Category III (Categories)'!$A:$D,3,FALSE),"Unassigned")</f>
        <v>Unassigned</v>
      </c>
      <c r="E7915" t="str">
        <f>IFERROR(VLOOKUP($C7915,'Category III (Categories)'!$A:$D,4,FALSE),"")</f>
        <v/>
      </c>
    </row>
    <row r="7916" spans="1:5" x14ac:dyDescent="0.25">
      <c r="A7916" t="str">
        <f t="shared" si="123"/>
        <v>7915T</v>
      </c>
      <c r="B7916">
        <v>7915</v>
      </c>
      <c r="C7916">
        <f>SUMIFS('Category III (Categories)'!A:A,'Category III (Categories)'!A:A,"&lt;="&amp;B7916,'Category III (Categories)'!B:B,"&gt;="&amp;B7916)</f>
        <v>0</v>
      </c>
      <c r="D7916" t="str">
        <f>IFERROR(VLOOKUP($C7916,'Category III (Categories)'!$A:$D,3,FALSE),"Unassigned")</f>
        <v>Unassigned</v>
      </c>
      <c r="E7916" t="str">
        <f>IFERROR(VLOOKUP($C7916,'Category III (Categories)'!$A:$D,4,FALSE),"")</f>
        <v/>
      </c>
    </row>
    <row r="7917" spans="1:5" x14ac:dyDescent="0.25">
      <c r="A7917" t="str">
        <f t="shared" si="123"/>
        <v>7916T</v>
      </c>
      <c r="B7917">
        <v>7916</v>
      </c>
      <c r="C7917">
        <f>SUMIFS('Category III (Categories)'!A:A,'Category III (Categories)'!A:A,"&lt;="&amp;B7917,'Category III (Categories)'!B:B,"&gt;="&amp;B7917)</f>
        <v>0</v>
      </c>
      <c r="D7917" t="str">
        <f>IFERROR(VLOOKUP($C7917,'Category III (Categories)'!$A:$D,3,FALSE),"Unassigned")</f>
        <v>Unassigned</v>
      </c>
      <c r="E7917" t="str">
        <f>IFERROR(VLOOKUP($C7917,'Category III (Categories)'!$A:$D,4,FALSE),"")</f>
        <v/>
      </c>
    </row>
    <row r="7918" spans="1:5" x14ac:dyDescent="0.25">
      <c r="A7918" t="str">
        <f t="shared" si="123"/>
        <v>7917T</v>
      </c>
      <c r="B7918">
        <v>7917</v>
      </c>
      <c r="C7918">
        <f>SUMIFS('Category III (Categories)'!A:A,'Category III (Categories)'!A:A,"&lt;="&amp;B7918,'Category III (Categories)'!B:B,"&gt;="&amp;B7918)</f>
        <v>0</v>
      </c>
      <c r="D7918" t="str">
        <f>IFERROR(VLOOKUP($C7918,'Category III (Categories)'!$A:$D,3,FALSE),"Unassigned")</f>
        <v>Unassigned</v>
      </c>
      <c r="E7918" t="str">
        <f>IFERROR(VLOOKUP($C7918,'Category III (Categories)'!$A:$D,4,FALSE),"")</f>
        <v/>
      </c>
    </row>
    <row r="7919" spans="1:5" x14ac:dyDescent="0.25">
      <c r="A7919" t="str">
        <f t="shared" si="123"/>
        <v>7918T</v>
      </c>
      <c r="B7919">
        <v>7918</v>
      </c>
      <c r="C7919">
        <f>SUMIFS('Category III (Categories)'!A:A,'Category III (Categories)'!A:A,"&lt;="&amp;B7919,'Category III (Categories)'!B:B,"&gt;="&amp;B7919)</f>
        <v>0</v>
      </c>
      <c r="D7919" t="str">
        <f>IFERROR(VLOOKUP($C7919,'Category III (Categories)'!$A:$D,3,FALSE),"Unassigned")</f>
        <v>Unassigned</v>
      </c>
      <c r="E7919" t="str">
        <f>IFERROR(VLOOKUP($C7919,'Category III (Categories)'!$A:$D,4,FALSE),"")</f>
        <v/>
      </c>
    </row>
    <row r="7920" spans="1:5" x14ac:dyDescent="0.25">
      <c r="A7920" t="str">
        <f t="shared" si="123"/>
        <v>7919T</v>
      </c>
      <c r="B7920">
        <v>7919</v>
      </c>
      <c r="C7920">
        <f>SUMIFS('Category III (Categories)'!A:A,'Category III (Categories)'!A:A,"&lt;="&amp;B7920,'Category III (Categories)'!B:B,"&gt;="&amp;B7920)</f>
        <v>0</v>
      </c>
      <c r="D7920" t="str">
        <f>IFERROR(VLOOKUP($C7920,'Category III (Categories)'!$A:$D,3,FALSE),"Unassigned")</f>
        <v>Unassigned</v>
      </c>
      <c r="E7920" t="str">
        <f>IFERROR(VLOOKUP($C7920,'Category III (Categories)'!$A:$D,4,FALSE),"")</f>
        <v/>
      </c>
    </row>
    <row r="7921" spans="1:5" x14ac:dyDescent="0.25">
      <c r="A7921" t="str">
        <f t="shared" si="123"/>
        <v>7920T</v>
      </c>
      <c r="B7921">
        <v>7920</v>
      </c>
      <c r="C7921">
        <f>SUMIFS('Category III (Categories)'!A:A,'Category III (Categories)'!A:A,"&lt;="&amp;B7921,'Category III (Categories)'!B:B,"&gt;="&amp;B7921)</f>
        <v>0</v>
      </c>
      <c r="D7921" t="str">
        <f>IFERROR(VLOOKUP($C7921,'Category III (Categories)'!$A:$D,3,FALSE),"Unassigned")</f>
        <v>Unassigned</v>
      </c>
      <c r="E7921" t="str">
        <f>IFERROR(VLOOKUP($C7921,'Category III (Categories)'!$A:$D,4,FALSE),"")</f>
        <v/>
      </c>
    </row>
    <row r="7922" spans="1:5" x14ac:dyDescent="0.25">
      <c r="A7922" t="str">
        <f t="shared" si="123"/>
        <v>7921T</v>
      </c>
      <c r="B7922">
        <v>7921</v>
      </c>
      <c r="C7922">
        <f>SUMIFS('Category III (Categories)'!A:A,'Category III (Categories)'!A:A,"&lt;="&amp;B7922,'Category III (Categories)'!B:B,"&gt;="&amp;B7922)</f>
        <v>0</v>
      </c>
      <c r="D7922" t="str">
        <f>IFERROR(VLOOKUP($C7922,'Category III (Categories)'!$A:$D,3,FALSE),"Unassigned")</f>
        <v>Unassigned</v>
      </c>
      <c r="E7922" t="str">
        <f>IFERROR(VLOOKUP($C7922,'Category III (Categories)'!$A:$D,4,FALSE),"")</f>
        <v/>
      </c>
    </row>
    <row r="7923" spans="1:5" x14ac:dyDescent="0.25">
      <c r="A7923" t="str">
        <f t="shared" si="123"/>
        <v>7922T</v>
      </c>
      <c r="B7923">
        <v>7922</v>
      </c>
      <c r="C7923">
        <f>SUMIFS('Category III (Categories)'!A:A,'Category III (Categories)'!A:A,"&lt;="&amp;B7923,'Category III (Categories)'!B:B,"&gt;="&amp;B7923)</f>
        <v>0</v>
      </c>
      <c r="D7923" t="str">
        <f>IFERROR(VLOOKUP($C7923,'Category III (Categories)'!$A:$D,3,FALSE),"Unassigned")</f>
        <v>Unassigned</v>
      </c>
      <c r="E7923" t="str">
        <f>IFERROR(VLOOKUP($C7923,'Category III (Categories)'!$A:$D,4,FALSE),"")</f>
        <v/>
      </c>
    </row>
    <row r="7924" spans="1:5" x14ac:dyDescent="0.25">
      <c r="A7924" t="str">
        <f t="shared" si="123"/>
        <v>7923T</v>
      </c>
      <c r="B7924">
        <v>7923</v>
      </c>
      <c r="C7924">
        <f>SUMIFS('Category III (Categories)'!A:A,'Category III (Categories)'!A:A,"&lt;="&amp;B7924,'Category III (Categories)'!B:B,"&gt;="&amp;B7924)</f>
        <v>0</v>
      </c>
      <c r="D7924" t="str">
        <f>IFERROR(VLOOKUP($C7924,'Category III (Categories)'!$A:$D,3,FALSE),"Unassigned")</f>
        <v>Unassigned</v>
      </c>
      <c r="E7924" t="str">
        <f>IFERROR(VLOOKUP($C7924,'Category III (Categories)'!$A:$D,4,FALSE),"")</f>
        <v/>
      </c>
    </row>
    <row r="7925" spans="1:5" x14ac:dyDescent="0.25">
      <c r="A7925" t="str">
        <f t="shared" si="123"/>
        <v>7924T</v>
      </c>
      <c r="B7925">
        <v>7924</v>
      </c>
      <c r="C7925">
        <f>SUMIFS('Category III (Categories)'!A:A,'Category III (Categories)'!A:A,"&lt;="&amp;B7925,'Category III (Categories)'!B:B,"&gt;="&amp;B7925)</f>
        <v>0</v>
      </c>
      <c r="D7925" t="str">
        <f>IFERROR(VLOOKUP($C7925,'Category III (Categories)'!$A:$D,3,FALSE),"Unassigned")</f>
        <v>Unassigned</v>
      </c>
      <c r="E7925" t="str">
        <f>IFERROR(VLOOKUP($C7925,'Category III (Categories)'!$A:$D,4,FALSE),"")</f>
        <v/>
      </c>
    </row>
    <row r="7926" spans="1:5" x14ac:dyDescent="0.25">
      <c r="A7926" t="str">
        <f t="shared" si="123"/>
        <v>7925T</v>
      </c>
      <c r="B7926">
        <v>7925</v>
      </c>
      <c r="C7926">
        <f>SUMIFS('Category III (Categories)'!A:A,'Category III (Categories)'!A:A,"&lt;="&amp;B7926,'Category III (Categories)'!B:B,"&gt;="&amp;B7926)</f>
        <v>0</v>
      </c>
      <c r="D7926" t="str">
        <f>IFERROR(VLOOKUP($C7926,'Category III (Categories)'!$A:$D,3,FALSE),"Unassigned")</f>
        <v>Unassigned</v>
      </c>
      <c r="E7926" t="str">
        <f>IFERROR(VLOOKUP($C7926,'Category III (Categories)'!$A:$D,4,FALSE),"")</f>
        <v/>
      </c>
    </row>
    <row r="7927" spans="1:5" x14ac:dyDescent="0.25">
      <c r="A7927" t="str">
        <f t="shared" si="123"/>
        <v>7926T</v>
      </c>
      <c r="B7927">
        <v>7926</v>
      </c>
      <c r="C7927">
        <f>SUMIFS('Category III (Categories)'!A:A,'Category III (Categories)'!A:A,"&lt;="&amp;B7927,'Category III (Categories)'!B:B,"&gt;="&amp;B7927)</f>
        <v>0</v>
      </c>
      <c r="D7927" t="str">
        <f>IFERROR(VLOOKUP($C7927,'Category III (Categories)'!$A:$D,3,FALSE),"Unassigned")</f>
        <v>Unassigned</v>
      </c>
      <c r="E7927" t="str">
        <f>IFERROR(VLOOKUP($C7927,'Category III (Categories)'!$A:$D,4,FALSE),"")</f>
        <v/>
      </c>
    </row>
    <row r="7928" spans="1:5" x14ac:dyDescent="0.25">
      <c r="A7928" t="str">
        <f t="shared" si="123"/>
        <v>7927T</v>
      </c>
      <c r="B7928">
        <v>7927</v>
      </c>
      <c r="C7928">
        <f>SUMIFS('Category III (Categories)'!A:A,'Category III (Categories)'!A:A,"&lt;="&amp;B7928,'Category III (Categories)'!B:B,"&gt;="&amp;B7928)</f>
        <v>0</v>
      </c>
      <c r="D7928" t="str">
        <f>IFERROR(VLOOKUP($C7928,'Category III (Categories)'!$A:$D,3,FALSE),"Unassigned")</f>
        <v>Unassigned</v>
      </c>
      <c r="E7928" t="str">
        <f>IFERROR(VLOOKUP($C7928,'Category III (Categories)'!$A:$D,4,FALSE),"")</f>
        <v/>
      </c>
    </row>
    <row r="7929" spans="1:5" x14ac:dyDescent="0.25">
      <c r="A7929" t="str">
        <f t="shared" si="123"/>
        <v>7928T</v>
      </c>
      <c r="B7929">
        <v>7928</v>
      </c>
      <c r="C7929">
        <f>SUMIFS('Category III (Categories)'!A:A,'Category III (Categories)'!A:A,"&lt;="&amp;B7929,'Category III (Categories)'!B:B,"&gt;="&amp;B7929)</f>
        <v>0</v>
      </c>
      <c r="D7929" t="str">
        <f>IFERROR(VLOOKUP($C7929,'Category III (Categories)'!$A:$D,3,FALSE),"Unassigned")</f>
        <v>Unassigned</v>
      </c>
      <c r="E7929" t="str">
        <f>IFERROR(VLOOKUP($C7929,'Category III (Categories)'!$A:$D,4,FALSE),"")</f>
        <v/>
      </c>
    </row>
    <row r="7930" spans="1:5" x14ac:dyDescent="0.25">
      <c r="A7930" t="str">
        <f t="shared" si="123"/>
        <v>7929T</v>
      </c>
      <c r="B7930">
        <v>7929</v>
      </c>
      <c r="C7930">
        <f>SUMIFS('Category III (Categories)'!A:A,'Category III (Categories)'!A:A,"&lt;="&amp;B7930,'Category III (Categories)'!B:B,"&gt;="&amp;B7930)</f>
        <v>0</v>
      </c>
      <c r="D7930" t="str">
        <f>IFERROR(VLOOKUP($C7930,'Category III (Categories)'!$A:$D,3,FALSE),"Unassigned")</f>
        <v>Unassigned</v>
      </c>
      <c r="E7930" t="str">
        <f>IFERROR(VLOOKUP($C7930,'Category III (Categories)'!$A:$D,4,FALSE),"")</f>
        <v/>
      </c>
    </row>
    <row r="7931" spans="1:5" x14ac:dyDescent="0.25">
      <c r="A7931" t="str">
        <f t="shared" si="123"/>
        <v>7930T</v>
      </c>
      <c r="B7931">
        <v>7930</v>
      </c>
      <c r="C7931">
        <f>SUMIFS('Category III (Categories)'!A:A,'Category III (Categories)'!A:A,"&lt;="&amp;B7931,'Category III (Categories)'!B:B,"&gt;="&amp;B7931)</f>
        <v>0</v>
      </c>
      <c r="D7931" t="str">
        <f>IFERROR(VLOOKUP($C7931,'Category III (Categories)'!$A:$D,3,FALSE),"Unassigned")</f>
        <v>Unassigned</v>
      </c>
      <c r="E7931" t="str">
        <f>IFERROR(VLOOKUP($C7931,'Category III (Categories)'!$A:$D,4,FALSE),"")</f>
        <v/>
      </c>
    </row>
    <row r="7932" spans="1:5" x14ac:dyDescent="0.25">
      <c r="A7932" t="str">
        <f t="shared" si="123"/>
        <v>7931T</v>
      </c>
      <c r="B7932">
        <v>7931</v>
      </c>
      <c r="C7932">
        <f>SUMIFS('Category III (Categories)'!A:A,'Category III (Categories)'!A:A,"&lt;="&amp;B7932,'Category III (Categories)'!B:B,"&gt;="&amp;B7932)</f>
        <v>0</v>
      </c>
      <c r="D7932" t="str">
        <f>IFERROR(VLOOKUP($C7932,'Category III (Categories)'!$A:$D,3,FALSE),"Unassigned")</f>
        <v>Unassigned</v>
      </c>
      <c r="E7932" t="str">
        <f>IFERROR(VLOOKUP($C7932,'Category III (Categories)'!$A:$D,4,FALSE),"")</f>
        <v/>
      </c>
    </row>
    <row r="7933" spans="1:5" x14ac:dyDescent="0.25">
      <c r="A7933" t="str">
        <f t="shared" si="123"/>
        <v>7932T</v>
      </c>
      <c r="B7933">
        <v>7932</v>
      </c>
      <c r="C7933">
        <f>SUMIFS('Category III (Categories)'!A:A,'Category III (Categories)'!A:A,"&lt;="&amp;B7933,'Category III (Categories)'!B:B,"&gt;="&amp;B7933)</f>
        <v>0</v>
      </c>
      <c r="D7933" t="str">
        <f>IFERROR(VLOOKUP($C7933,'Category III (Categories)'!$A:$D,3,FALSE),"Unassigned")</f>
        <v>Unassigned</v>
      </c>
      <c r="E7933" t="str">
        <f>IFERROR(VLOOKUP($C7933,'Category III (Categories)'!$A:$D,4,FALSE),"")</f>
        <v/>
      </c>
    </row>
    <row r="7934" spans="1:5" x14ac:dyDescent="0.25">
      <c r="A7934" t="str">
        <f t="shared" si="123"/>
        <v>7933T</v>
      </c>
      <c r="B7934">
        <v>7933</v>
      </c>
      <c r="C7934">
        <f>SUMIFS('Category III (Categories)'!A:A,'Category III (Categories)'!A:A,"&lt;="&amp;B7934,'Category III (Categories)'!B:B,"&gt;="&amp;B7934)</f>
        <v>0</v>
      </c>
      <c r="D7934" t="str">
        <f>IFERROR(VLOOKUP($C7934,'Category III (Categories)'!$A:$D,3,FALSE),"Unassigned")</f>
        <v>Unassigned</v>
      </c>
      <c r="E7934" t="str">
        <f>IFERROR(VLOOKUP($C7934,'Category III (Categories)'!$A:$D,4,FALSE),"")</f>
        <v/>
      </c>
    </row>
    <row r="7935" spans="1:5" x14ac:dyDescent="0.25">
      <c r="A7935" t="str">
        <f t="shared" si="123"/>
        <v>7934T</v>
      </c>
      <c r="B7935">
        <v>7934</v>
      </c>
      <c r="C7935">
        <f>SUMIFS('Category III (Categories)'!A:A,'Category III (Categories)'!A:A,"&lt;="&amp;B7935,'Category III (Categories)'!B:B,"&gt;="&amp;B7935)</f>
        <v>0</v>
      </c>
      <c r="D7935" t="str">
        <f>IFERROR(VLOOKUP($C7935,'Category III (Categories)'!$A:$D,3,FALSE),"Unassigned")</f>
        <v>Unassigned</v>
      </c>
      <c r="E7935" t="str">
        <f>IFERROR(VLOOKUP($C7935,'Category III (Categories)'!$A:$D,4,FALSE),"")</f>
        <v/>
      </c>
    </row>
    <row r="7936" spans="1:5" x14ac:dyDescent="0.25">
      <c r="A7936" t="str">
        <f t="shared" si="123"/>
        <v>7935T</v>
      </c>
      <c r="B7936">
        <v>7935</v>
      </c>
      <c r="C7936">
        <f>SUMIFS('Category III (Categories)'!A:A,'Category III (Categories)'!A:A,"&lt;="&amp;B7936,'Category III (Categories)'!B:B,"&gt;="&amp;B7936)</f>
        <v>0</v>
      </c>
      <c r="D7936" t="str">
        <f>IFERROR(VLOOKUP($C7936,'Category III (Categories)'!$A:$D,3,FALSE),"Unassigned")</f>
        <v>Unassigned</v>
      </c>
      <c r="E7936" t="str">
        <f>IFERROR(VLOOKUP($C7936,'Category III (Categories)'!$A:$D,4,FALSE),"")</f>
        <v/>
      </c>
    </row>
    <row r="7937" spans="1:5" x14ac:dyDescent="0.25">
      <c r="A7937" t="str">
        <f t="shared" si="123"/>
        <v>7936T</v>
      </c>
      <c r="B7937">
        <v>7936</v>
      </c>
      <c r="C7937">
        <f>SUMIFS('Category III (Categories)'!A:A,'Category III (Categories)'!A:A,"&lt;="&amp;B7937,'Category III (Categories)'!B:B,"&gt;="&amp;B7937)</f>
        <v>0</v>
      </c>
      <c r="D7937" t="str">
        <f>IFERROR(VLOOKUP($C7937,'Category III (Categories)'!$A:$D,3,FALSE),"Unassigned")</f>
        <v>Unassigned</v>
      </c>
      <c r="E7937" t="str">
        <f>IFERROR(VLOOKUP($C7937,'Category III (Categories)'!$A:$D,4,FALSE),"")</f>
        <v/>
      </c>
    </row>
    <row r="7938" spans="1:5" x14ac:dyDescent="0.25">
      <c r="A7938" t="str">
        <f t="shared" si="123"/>
        <v>7937T</v>
      </c>
      <c r="B7938">
        <v>7937</v>
      </c>
      <c r="C7938">
        <f>SUMIFS('Category III (Categories)'!A:A,'Category III (Categories)'!A:A,"&lt;="&amp;B7938,'Category III (Categories)'!B:B,"&gt;="&amp;B7938)</f>
        <v>0</v>
      </c>
      <c r="D7938" t="str">
        <f>IFERROR(VLOOKUP($C7938,'Category III (Categories)'!$A:$D,3,FALSE),"Unassigned")</f>
        <v>Unassigned</v>
      </c>
      <c r="E7938" t="str">
        <f>IFERROR(VLOOKUP($C7938,'Category III (Categories)'!$A:$D,4,FALSE),"")</f>
        <v/>
      </c>
    </row>
    <row r="7939" spans="1:5" x14ac:dyDescent="0.25">
      <c r="A7939" t="str">
        <f t="shared" ref="A7939:A8002" si="124">RIGHT("000"&amp;B7939,4)&amp;"T"</f>
        <v>7938T</v>
      </c>
      <c r="B7939">
        <v>7938</v>
      </c>
      <c r="C7939">
        <f>SUMIFS('Category III (Categories)'!A:A,'Category III (Categories)'!A:A,"&lt;="&amp;B7939,'Category III (Categories)'!B:B,"&gt;="&amp;B7939)</f>
        <v>0</v>
      </c>
      <c r="D7939" t="str">
        <f>IFERROR(VLOOKUP($C7939,'Category III (Categories)'!$A:$D,3,FALSE),"Unassigned")</f>
        <v>Unassigned</v>
      </c>
      <c r="E7939" t="str">
        <f>IFERROR(VLOOKUP($C7939,'Category III (Categories)'!$A:$D,4,FALSE),"")</f>
        <v/>
      </c>
    </row>
    <row r="7940" spans="1:5" x14ac:dyDescent="0.25">
      <c r="A7940" t="str">
        <f t="shared" si="124"/>
        <v>7939T</v>
      </c>
      <c r="B7940">
        <v>7939</v>
      </c>
      <c r="C7940">
        <f>SUMIFS('Category III (Categories)'!A:A,'Category III (Categories)'!A:A,"&lt;="&amp;B7940,'Category III (Categories)'!B:B,"&gt;="&amp;B7940)</f>
        <v>0</v>
      </c>
      <c r="D7940" t="str">
        <f>IFERROR(VLOOKUP($C7940,'Category III (Categories)'!$A:$D,3,FALSE),"Unassigned")</f>
        <v>Unassigned</v>
      </c>
      <c r="E7940" t="str">
        <f>IFERROR(VLOOKUP($C7940,'Category III (Categories)'!$A:$D,4,FALSE),"")</f>
        <v/>
      </c>
    </row>
    <row r="7941" spans="1:5" x14ac:dyDescent="0.25">
      <c r="A7941" t="str">
        <f t="shared" si="124"/>
        <v>7940T</v>
      </c>
      <c r="B7941">
        <v>7940</v>
      </c>
      <c r="C7941">
        <f>SUMIFS('Category III (Categories)'!A:A,'Category III (Categories)'!A:A,"&lt;="&amp;B7941,'Category III (Categories)'!B:B,"&gt;="&amp;B7941)</f>
        <v>0</v>
      </c>
      <c r="D7941" t="str">
        <f>IFERROR(VLOOKUP($C7941,'Category III (Categories)'!$A:$D,3,FALSE),"Unassigned")</f>
        <v>Unassigned</v>
      </c>
      <c r="E7941" t="str">
        <f>IFERROR(VLOOKUP($C7941,'Category III (Categories)'!$A:$D,4,FALSE),"")</f>
        <v/>
      </c>
    </row>
    <row r="7942" spans="1:5" x14ac:dyDescent="0.25">
      <c r="A7942" t="str">
        <f t="shared" si="124"/>
        <v>7941T</v>
      </c>
      <c r="B7942">
        <v>7941</v>
      </c>
      <c r="C7942">
        <f>SUMIFS('Category III (Categories)'!A:A,'Category III (Categories)'!A:A,"&lt;="&amp;B7942,'Category III (Categories)'!B:B,"&gt;="&amp;B7942)</f>
        <v>0</v>
      </c>
      <c r="D7942" t="str">
        <f>IFERROR(VLOOKUP($C7942,'Category III (Categories)'!$A:$D,3,FALSE),"Unassigned")</f>
        <v>Unassigned</v>
      </c>
      <c r="E7942" t="str">
        <f>IFERROR(VLOOKUP($C7942,'Category III (Categories)'!$A:$D,4,FALSE),"")</f>
        <v/>
      </c>
    </row>
    <row r="7943" spans="1:5" x14ac:dyDescent="0.25">
      <c r="A7943" t="str">
        <f t="shared" si="124"/>
        <v>7942T</v>
      </c>
      <c r="B7943">
        <v>7942</v>
      </c>
      <c r="C7943">
        <f>SUMIFS('Category III (Categories)'!A:A,'Category III (Categories)'!A:A,"&lt;="&amp;B7943,'Category III (Categories)'!B:B,"&gt;="&amp;B7943)</f>
        <v>0</v>
      </c>
      <c r="D7943" t="str">
        <f>IFERROR(VLOOKUP($C7943,'Category III (Categories)'!$A:$D,3,FALSE),"Unassigned")</f>
        <v>Unassigned</v>
      </c>
      <c r="E7943" t="str">
        <f>IFERROR(VLOOKUP($C7943,'Category III (Categories)'!$A:$D,4,FALSE),"")</f>
        <v/>
      </c>
    </row>
    <row r="7944" spans="1:5" x14ac:dyDescent="0.25">
      <c r="A7944" t="str">
        <f t="shared" si="124"/>
        <v>7943T</v>
      </c>
      <c r="B7944">
        <v>7943</v>
      </c>
      <c r="C7944">
        <f>SUMIFS('Category III (Categories)'!A:A,'Category III (Categories)'!A:A,"&lt;="&amp;B7944,'Category III (Categories)'!B:B,"&gt;="&amp;B7944)</f>
        <v>0</v>
      </c>
      <c r="D7944" t="str">
        <f>IFERROR(VLOOKUP($C7944,'Category III (Categories)'!$A:$D,3,FALSE),"Unassigned")</f>
        <v>Unassigned</v>
      </c>
      <c r="E7944" t="str">
        <f>IFERROR(VLOOKUP($C7944,'Category III (Categories)'!$A:$D,4,FALSE),"")</f>
        <v/>
      </c>
    </row>
    <row r="7945" spans="1:5" x14ac:dyDescent="0.25">
      <c r="A7945" t="str">
        <f t="shared" si="124"/>
        <v>7944T</v>
      </c>
      <c r="B7945">
        <v>7944</v>
      </c>
      <c r="C7945">
        <f>SUMIFS('Category III (Categories)'!A:A,'Category III (Categories)'!A:A,"&lt;="&amp;B7945,'Category III (Categories)'!B:B,"&gt;="&amp;B7945)</f>
        <v>0</v>
      </c>
      <c r="D7945" t="str">
        <f>IFERROR(VLOOKUP($C7945,'Category III (Categories)'!$A:$D,3,FALSE),"Unassigned")</f>
        <v>Unassigned</v>
      </c>
      <c r="E7945" t="str">
        <f>IFERROR(VLOOKUP($C7945,'Category III (Categories)'!$A:$D,4,FALSE),"")</f>
        <v/>
      </c>
    </row>
    <row r="7946" spans="1:5" x14ac:dyDescent="0.25">
      <c r="A7946" t="str">
        <f t="shared" si="124"/>
        <v>7945T</v>
      </c>
      <c r="B7946">
        <v>7945</v>
      </c>
      <c r="C7946">
        <f>SUMIFS('Category III (Categories)'!A:A,'Category III (Categories)'!A:A,"&lt;="&amp;B7946,'Category III (Categories)'!B:B,"&gt;="&amp;B7946)</f>
        <v>0</v>
      </c>
      <c r="D7946" t="str">
        <f>IFERROR(VLOOKUP($C7946,'Category III (Categories)'!$A:$D,3,FALSE),"Unassigned")</f>
        <v>Unassigned</v>
      </c>
      <c r="E7946" t="str">
        <f>IFERROR(VLOOKUP($C7946,'Category III (Categories)'!$A:$D,4,FALSE),"")</f>
        <v/>
      </c>
    </row>
    <row r="7947" spans="1:5" x14ac:dyDescent="0.25">
      <c r="A7947" t="str">
        <f t="shared" si="124"/>
        <v>7946T</v>
      </c>
      <c r="B7947">
        <v>7946</v>
      </c>
      <c r="C7947">
        <f>SUMIFS('Category III (Categories)'!A:A,'Category III (Categories)'!A:A,"&lt;="&amp;B7947,'Category III (Categories)'!B:B,"&gt;="&amp;B7947)</f>
        <v>0</v>
      </c>
      <c r="D7947" t="str">
        <f>IFERROR(VLOOKUP($C7947,'Category III (Categories)'!$A:$D,3,FALSE),"Unassigned")</f>
        <v>Unassigned</v>
      </c>
      <c r="E7947" t="str">
        <f>IFERROR(VLOOKUP($C7947,'Category III (Categories)'!$A:$D,4,FALSE),"")</f>
        <v/>
      </c>
    </row>
    <row r="7948" spans="1:5" x14ac:dyDescent="0.25">
      <c r="A7948" t="str">
        <f t="shared" si="124"/>
        <v>7947T</v>
      </c>
      <c r="B7948">
        <v>7947</v>
      </c>
      <c r="C7948">
        <f>SUMIFS('Category III (Categories)'!A:A,'Category III (Categories)'!A:A,"&lt;="&amp;B7948,'Category III (Categories)'!B:B,"&gt;="&amp;B7948)</f>
        <v>0</v>
      </c>
      <c r="D7948" t="str">
        <f>IFERROR(VLOOKUP($C7948,'Category III (Categories)'!$A:$D,3,FALSE),"Unassigned")</f>
        <v>Unassigned</v>
      </c>
      <c r="E7948" t="str">
        <f>IFERROR(VLOOKUP($C7948,'Category III (Categories)'!$A:$D,4,FALSE),"")</f>
        <v/>
      </c>
    </row>
    <row r="7949" spans="1:5" x14ac:dyDescent="0.25">
      <c r="A7949" t="str">
        <f t="shared" si="124"/>
        <v>7948T</v>
      </c>
      <c r="B7949">
        <v>7948</v>
      </c>
      <c r="C7949">
        <f>SUMIFS('Category III (Categories)'!A:A,'Category III (Categories)'!A:A,"&lt;="&amp;B7949,'Category III (Categories)'!B:B,"&gt;="&amp;B7949)</f>
        <v>0</v>
      </c>
      <c r="D7949" t="str">
        <f>IFERROR(VLOOKUP($C7949,'Category III (Categories)'!$A:$D,3,FALSE),"Unassigned")</f>
        <v>Unassigned</v>
      </c>
      <c r="E7949" t="str">
        <f>IFERROR(VLOOKUP($C7949,'Category III (Categories)'!$A:$D,4,FALSE),"")</f>
        <v/>
      </c>
    </row>
    <row r="7950" spans="1:5" x14ac:dyDescent="0.25">
      <c r="A7950" t="str">
        <f t="shared" si="124"/>
        <v>7949T</v>
      </c>
      <c r="B7950">
        <v>7949</v>
      </c>
      <c r="C7950">
        <f>SUMIFS('Category III (Categories)'!A:A,'Category III (Categories)'!A:A,"&lt;="&amp;B7950,'Category III (Categories)'!B:B,"&gt;="&amp;B7950)</f>
        <v>0</v>
      </c>
      <c r="D7950" t="str">
        <f>IFERROR(VLOOKUP($C7950,'Category III (Categories)'!$A:$D,3,FALSE),"Unassigned")</f>
        <v>Unassigned</v>
      </c>
      <c r="E7950" t="str">
        <f>IFERROR(VLOOKUP($C7950,'Category III (Categories)'!$A:$D,4,FALSE),"")</f>
        <v/>
      </c>
    </row>
    <row r="7951" spans="1:5" x14ac:dyDescent="0.25">
      <c r="A7951" t="str">
        <f t="shared" si="124"/>
        <v>7950T</v>
      </c>
      <c r="B7951">
        <v>7950</v>
      </c>
      <c r="C7951">
        <f>SUMIFS('Category III (Categories)'!A:A,'Category III (Categories)'!A:A,"&lt;="&amp;B7951,'Category III (Categories)'!B:B,"&gt;="&amp;B7951)</f>
        <v>0</v>
      </c>
      <c r="D7951" t="str">
        <f>IFERROR(VLOOKUP($C7951,'Category III (Categories)'!$A:$D,3,FALSE),"Unassigned")</f>
        <v>Unassigned</v>
      </c>
      <c r="E7951" t="str">
        <f>IFERROR(VLOOKUP($C7951,'Category III (Categories)'!$A:$D,4,FALSE),"")</f>
        <v/>
      </c>
    </row>
    <row r="7952" spans="1:5" x14ac:dyDescent="0.25">
      <c r="A7952" t="str">
        <f t="shared" si="124"/>
        <v>7951T</v>
      </c>
      <c r="B7952">
        <v>7951</v>
      </c>
      <c r="C7952">
        <f>SUMIFS('Category III (Categories)'!A:A,'Category III (Categories)'!A:A,"&lt;="&amp;B7952,'Category III (Categories)'!B:B,"&gt;="&amp;B7952)</f>
        <v>0</v>
      </c>
      <c r="D7952" t="str">
        <f>IFERROR(VLOOKUP($C7952,'Category III (Categories)'!$A:$D,3,FALSE),"Unassigned")</f>
        <v>Unassigned</v>
      </c>
      <c r="E7952" t="str">
        <f>IFERROR(VLOOKUP($C7952,'Category III (Categories)'!$A:$D,4,FALSE),"")</f>
        <v/>
      </c>
    </row>
    <row r="7953" spans="1:5" x14ac:dyDescent="0.25">
      <c r="A7953" t="str">
        <f t="shared" si="124"/>
        <v>7952T</v>
      </c>
      <c r="B7953">
        <v>7952</v>
      </c>
      <c r="C7953">
        <f>SUMIFS('Category III (Categories)'!A:A,'Category III (Categories)'!A:A,"&lt;="&amp;B7953,'Category III (Categories)'!B:B,"&gt;="&amp;B7953)</f>
        <v>0</v>
      </c>
      <c r="D7953" t="str">
        <f>IFERROR(VLOOKUP($C7953,'Category III (Categories)'!$A:$D,3,FALSE),"Unassigned")</f>
        <v>Unassigned</v>
      </c>
      <c r="E7953" t="str">
        <f>IFERROR(VLOOKUP($C7953,'Category III (Categories)'!$A:$D,4,FALSE),"")</f>
        <v/>
      </c>
    </row>
    <row r="7954" spans="1:5" x14ac:dyDescent="0.25">
      <c r="A7954" t="str">
        <f t="shared" si="124"/>
        <v>7953T</v>
      </c>
      <c r="B7954">
        <v>7953</v>
      </c>
      <c r="C7954">
        <f>SUMIFS('Category III (Categories)'!A:A,'Category III (Categories)'!A:A,"&lt;="&amp;B7954,'Category III (Categories)'!B:B,"&gt;="&amp;B7954)</f>
        <v>0</v>
      </c>
      <c r="D7954" t="str">
        <f>IFERROR(VLOOKUP($C7954,'Category III (Categories)'!$A:$D,3,FALSE),"Unassigned")</f>
        <v>Unassigned</v>
      </c>
      <c r="E7954" t="str">
        <f>IFERROR(VLOOKUP($C7954,'Category III (Categories)'!$A:$D,4,FALSE),"")</f>
        <v/>
      </c>
    </row>
    <row r="7955" spans="1:5" x14ac:dyDescent="0.25">
      <c r="A7955" t="str">
        <f t="shared" si="124"/>
        <v>7954T</v>
      </c>
      <c r="B7955">
        <v>7954</v>
      </c>
      <c r="C7955">
        <f>SUMIFS('Category III (Categories)'!A:A,'Category III (Categories)'!A:A,"&lt;="&amp;B7955,'Category III (Categories)'!B:B,"&gt;="&amp;B7955)</f>
        <v>0</v>
      </c>
      <c r="D7955" t="str">
        <f>IFERROR(VLOOKUP($C7955,'Category III (Categories)'!$A:$D,3,FALSE),"Unassigned")</f>
        <v>Unassigned</v>
      </c>
      <c r="E7955" t="str">
        <f>IFERROR(VLOOKUP($C7955,'Category III (Categories)'!$A:$D,4,FALSE),"")</f>
        <v/>
      </c>
    </row>
    <row r="7956" spans="1:5" x14ac:dyDescent="0.25">
      <c r="A7956" t="str">
        <f t="shared" si="124"/>
        <v>7955T</v>
      </c>
      <c r="B7956">
        <v>7955</v>
      </c>
      <c r="C7956">
        <f>SUMIFS('Category III (Categories)'!A:A,'Category III (Categories)'!A:A,"&lt;="&amp;B7956,'Category III (Categories)'!B:B,"&gt;="&amp;B7956)</f>
        <v>0</v>
      </c>
      <c r="D7956" t="str">
        <f>IFERROR(VLOOKUP($C7956,'Category III (Categories)'!$A:$D,3,FALSE),"Unassigned")</f>
        <v>Unassigned</v>
      </c>
      <c r="E7956" t="str">
        <f>IFERROR(VLOOKUP($C7956,'Category III (Categories)'!$A:$D,4,FALSE),"")</f>
        <v/>
      </c>
    </row>
    <row r="7957" spans="1:5" x14ac:dyDescent="0.25">
      <c r="A7957" t="str">
        <f t="shared" si="124"/>
        <v>7956T</v>
      </c>
      <c r="B7957">
        <v>7956</v>
      </c>
      <c r="C7957">
        <f>SUMIFS('Category III (Categories)'!A:A,'Category III (Categories)'!A:A,"&lt;="&amp;B7957,'Category III (Categories)'!B:B,"&gt;="&amp;B7957)</f>
        <v>0</v>
      </c>
      <c r="D7957" t="str">
        <f>IFERROR(VLOOKUP($C7957,'Category III (Categories)'!$A:$D,3,FALSE),"Unassigned")</f>
        <v>Unassigned</v>
      </c>
      <c r="E7957" t="str">
        <f>IFERROR(VLOOKUP($C7957,'Category III (Categories)'!$A:$D,4,FALSE),"")</f>
        <v/>
      </c>
    </row>
    <row r="7958" spans="1:5" x14ac:dyDescent="0.25">
      <c r="A7958" t="str">
        <f t="shared" si="124"/>
        <v>7957T</v>
      </c>
      <c r="B7958">
        <v>7957</v>
      </c>
      <c r="C7958">
        <f>SUMIFS('Category III (Categories)'!A:A,'Category III (Categories)'!A:A,"&lt;="&amp;B7958,'Category III (Categories)'!B:B,"&gt;="&amp;B7958)</f>
        <v>0</v>
      </c>
      <c r="D7958" t="str">
        <f>IFERROR(VLOOKUP($C7958,'Category III (Categories)'!$A:$D,3,FALSE),"Unassigned")</f>
        <v>Unassigned</v>
      </c>
      <c r="E7958" t="str">
        <f>IFERROR(VLOOKUP($C7958,'Category III (Categories)'!$A:$D,4,FALSE),"")</f>
        <v/>
      </c>
    </row>
    <row r="7959" spans="1:5" x14ac:dyDescent="0.25">
      <c r="A7959" t="str">
        <f t="shared" si="124"/>
        <v>7958T</v>
      </c>
      <c r="B7959">
        <v>7958</v>
      </c>
      <c r="C7959">
        <f>SUMIFS('Category III (Categories)'!A:A,'Category III (Categories)'!A:A,"&lt;="&amp;B7959,'Category III (Categories)'!B:B,"&gt;="&amp;B7959)</f>
        <v>0</v>
      </c>
      <c r="D7959" t="str">
        <f>IFERROR(VLOOKUP($C7959,'Category III (Categories)'!$A:$D,3,FALSE),"Unassigned")</f>
        <v>Unassigned</v>
      </c>
      <c r="E7959" t="str">
        <f>IFERROR(VLOOKUP($C7959,'Category III (Categories)'!$A:$D,4,FALSE),"")</f>
        <v/>
      </c>
    </row>
    <row r="7960" spans="1:5" x14ac:dyDescent="0.25">
      <c r="A7960" t="str">
        <f t="shared" si="124"/>
        <v>7959T</v>
      </c>
      <c r="B7960">
        <v>7959</v>
      </c>
      <c r="C7960">
        <f>SUMIFS('Category III (Categories)'!A:A,'Category III (Categories)'!A:A,"&lt;="&amp;B7960,'Category III (Categories)'!B:B,"&gt;="&amp;B7960)</f>
        <v>0</v>
      </c>
      <c r="D7960" t="str">
        <f>IFERROR(VLOOKUP($C7960,'Category III (Categories)'!$A:$D,3,FALSE),"Unassigned")</f>
        <v>Unassigned</v>
      </c>
      <c r="E7960" t="str">
        <f>IFERROR(VLOOKUP($C7960,'Category III (Categories)'!$A:$D,4,FALSE),"")</f>
        <v/>
      </c>
    </row>
    <row r="7961" spans="1:5" x14ac:dyDescent="0.25">
      <c r="A7961" t="str">
        <f t="shared" si="124"/>
        <v>7960T</v>
      </c>
      <c r="B7961">
        <v>7960</v>
      </c>
      <c r="C7961">
        <f>SUMIFS('Category III (Categories)'!A:A,'Category III (Categories)'!A:A,"&lt;="&amp;B7961,'Category III (Categories)'!B:B,"&gt;="&amp;B7961)</f>
        <v>0</v>
      </c>
      <c r="D7961" t="str">
        <f>IFERROR(VLOOKUP($C7961,'Category III (Categories)'!$A:$D,3,FALSE),"Unassigned")</f>
        <v>Unassigned</v>
      </c>
      <c r="E7961" t="str">
        <f>IFERROR(VLOOKUP($C7961,'Category III (Categories)'!$A:$D,4,FALSE),"")</f>
        <v/>
      </c>
    </row>
    <row r="7962" spans="1:5" x14ac:dyDescent="0.25">
      <c r="A7962" t="str">
        <f t="shared" si="124"/>
        <v>7961T</v>
      </c>
      <c r="B7962">
        <v>7961</v>
      </c>
      <c r="C7962">
        <f>SUMIFS('Category III (Categories)'!A:A,'Category III (Categories)'!A:A,"&lt;="&amp;B7962,'Category III (Categories)'!B:B,"&gt;="&amp;B7962)</f>
        <v>0</v>
      </c>
      <c r="D7962" t="str">
        <f>IFERROR(VLOOKUP($C7962,'Category III (Categories)'!$A:$D,3,FALSE),"Unassigned")</f>
        <v>Unassigned</v>
      </c>
      <c r="E7962" t="str">
        <f>IFERROR(VLOOKUP($C7962,'Category III (Categories)'!$A:$D,4,FALSE),"")</f>
        <v/>
      </c>
    </row>
    <row r="7963" spans="1:5" x14ac:dyDescent="0.25">
      <c r="A7963" t="str">
        <f t="shared" si="124"/>
        <v>7962T</v>
      </c>
      <c r="B7963">
        <v>7962</v>
      </c>
      <c r="C7963">
        <f>SUMIFS('Category III (Categories)'!A:A,'Category III (Categories)'!A:A,"&lt;="&amp;B7963,'Category III (Categories)'!B:B,"&gt;="&amp;B7963)</f>
        <v>0</v>
      </c>
      <c r="D7963" t="str">
        <f>IFERROR(VLOOKUP($C7963,'Category III (Categories)'!$A:$D,3,FALSE),"Unassigned")</f>
        <v>Unassigned</v>
      </c>
      <c r="E7963" t="str">
        <f>IFERROR(VLOOKUP($C7963,'Category III (Categories)'!$A:$D,4,FALSE),"")</f>
        <v/>
      </c>
    </row>
    <row r="7964" spans="1:5" x14ac:dyDescent="0.25">
      <c r="A7964" t="str">
        <f t="shared" si="124"/>
        <v>7963T</v>
      </c>
      <c r="B7964">
        <v>7963</v>
      </c>
      <c r="C7964">
        <f>SUMIFS('Category III (Categories)'!A:A,'Category III (Categories)'!A:A,"&lt;="&amp;B7964,'Category III (Categories)'!B:B,"&gt;="&amp;B7964)</f>
        <v>0</v>
      </c>
      <c r="D7964" t="str">
        <f>IFERROR(VLOOKUP($C7964,'Category III (Categories)'!$A:$D,3,FALSE),"Unassigned")</f>
        <v>Unassigned</v>
      </c>
      <c r="E7964" t="str">
        <f>IFERROR(VLOOKUP($C7964,'Category III (Categories)'!$A:$D,4,FALSE),"")</f>
        <v/>
      </c>
    </row>
    <row r="7965" spans="1:5" x14ac:dyDescent="0.25">
      <c r="A7965" t="str">
        <f t="shared" si="124"/>
        <v>7964T</v>
      </c>
      <c r="B7965">
        <v>7964</v>
      </c>
      <c r="C7965">
        <f>SUMIFS('Category III (Categories)'!A:A,'Category III (Categories)'!A:A,"&lt;="&amp;B7965,'Category III (Categories)'!B:B,"&gt;="&amp;B7965)</f>
        <v>0</v>
      </c>
      <c r="D7965" t="str">
        <f>IFERROR(VLOOKUP($C7965,'Category III (Categories)'!$A:$D,3,FALSE),"Unassigned")</f>
        <v>Unassigned</v>
      </c>
      <c r="E7965" t="str">
        <f>IFERROR(VLOOKUP($C7965,'Category III (Categories)'!$A:$D,4,FALSE),"")</f>
        <v/>
      </c>
    </row>
    <row r="7966" spans="1:5" x14ac:dyDescent="0.25">
      <c r="A7966" t="str">
        <f t="shared" si="124"/>
        <v>7965T</v>
      </c>
      <c r="B7966">
        <v>7965</v>
      </c>
      <c r="C7966">
        <f>SUMIFS('Category III (Categories)'!A:A,'Category III (Categories)'!A:A,"&lt;="&amp;B7966,'Category III (Categories)'!B:B,"&gt;="&amp;B7966)</f>
        <v>0</v>
      </c>
      <c r="D7966" t="str">
        <f>IFERROR(VLOOKUP($C7966,'Category III (Categories)'!$A:$D,3,FALSE),"Unassigned")</f>
        <v>Unassigned</v>
      </c>
      <c r="E7966" t="str">
        <f>IFERROR(VLOOKUP($C7966,'Category III (Categories)'!$A:$D,4,FALSE),"")</f>
        <v/>
      </c>
    </row>
    <row r="7967" spans="1:5" x14ac:dyDescent="0.25">
      <c r="A7967" t="str">
        <f t="shared" si="124"/>
        <v>7966T</v>
      </c>
      <c r="B7967">
        <v>7966</v>
      </c>
      <c r="C7967">
        <f>SUMIFS('Category III (Categories)'!A:A,'Category III (Categories)'!A:A,"&lt;="&amp;B7967,'Category III (Categories)'!B:B,"&gt;="&amp;B7967)</f>
        <v>0</v>
      </c>
      <c r="D7967" t="str">
        <f>IFERROR(VLOOKUP($C7967,'Category III (Categories)'!$A:$D,3,FALSE),"Unassigned")</f>
        <v>Unassigned</v>
      </c>
      <c r="E7967" t="str">
        <f>IFERROR(VLOOKUP($C7967,'Category III (Categories)'!$A:$D,4,FALSE),"")</f>
        <v/>
      </c>
    </row>
    <row r="7968" spans="1:5" x14ac:dyDescent="0.25">
      <c r="A7968" t="str">
        <f t="shared" si="124"/>
        <v>7967T</v>
      </c>
      <c r="B7968">
        <v>7967</v>
      </c>
      <c r="C7968">
        <f>SUMIFS('Category III (Categories)'!A:A,'Category III (Categories)'!A:A,"&lt;="&amp;B7968,'Category III (Categories)'!B:B,"&gt;="&amp;B7968)</f>
        <v>0</v>
      </c>
      <c r="D7968" t="str">
        <f>IFERROR(VLOOKUP($C7968,'Category III (Categories)'!$A:$D,3,FALSE),"Unassigned")</f>
        <v>Unassigned</v>
      </c>
      <c r="E7968" t="str">
        <f>IFERROR(VLOOKUP($C7968,'Category III (Categories)'!$A:$D,4,FALSE),"")</f>
        <v/>
      </c>
    </row>
    <row r="7969" spans="1:5" x14ac:dyDescent="0.25">
      <c r="A7969" t="str">
        <f t="shared" si="124"/>
        <v>7968T</v>
      </c>
      <c r="B7969">
        <v>7968</v>
      </c>
      <c r="C7969">
        <f>SUMIFS('Category III (Categories)'!A:A,'Category III (Categories)'!A:A,"&lt;="&amp;B7969,'Category III (Categories)'!B:B,"&gt;="&amp;B7969)</f>
        <v>0</v>
      </c>
      <c r="D7969" t="str">
        <f>IFERROR(VLOOKUP($C7969,'Category III (Categories)'!$A:$D,3,FALSE),"Unassigned")</f>
        <v>Unassigned</v>
      </c>
      <c r="E7969" t="str">
        <f>IFERROR(VLOOKUP($C7969,'Category III (Categories)'!$A:$D,4,FALSE),"")</f>
        <v/>
      </c>
    </row>
    <row r="7970" spans="1:5" x14ac:dyDescent="0.25">
      <c r="A7970" t="str">
        <f t="shared" si="124"/>
        <v>7969T</v>
      </c>
      <c r="B7970">
        <v>7969</v>
      </c>
      <c r="C7970">
        <f>SUMIFS('Category III (Categories)'!A:A,'Category III (Categories)'!A:A,"&lt;="&amp;B7970,'Category III (Categories)'!B:B,"&gt;="&amp;B7970)</f>
        <v>0</v>
      </c>
      <c r="D7970" t="str">
        <f>IFERROR(VLOOKUP($C7970,'Category III (Categories)'!$A:$D,3,FALSE),"Unassigned")</f>
        <v>Unassigned</v>
      </c>
      <c r="E7970" t="str">
        <f>IFERROR(VLOOKUP($C7970,'Category III (Categories)'!$A:$D,4,FALSE),"")</f>
        <v/>
      </c>
    </row>
    <row r="7971" spans="1:5" x14ac:dyDescent="0.25">
      <c r="A7971" t="str">
        <f t="shared" si="124"/>
        <v>7970T</v>
      </c>
      <c r="B7971">
        <v>7970</v>
      </c>
      <c r="C7971">
        <f>SUMIFS('Category III (Categories)'!A:A,'Category III (Categories)'!A:A,"&lt;="&amp;B7971,'Category III (Categories)'!B:B,"&gt;="&amp;B7971)</f>
        <v>0</v>
      </c>
      <c r="D7971" t="str">
        <f>IFERROR(VLOOKUP($C7971,'Category III (Categories)'!$A:$D,3,FALSE),"Unassigned")</f>
        <v>Unassigned</v>
      </c>
      <c r="E7971" t="str">
        <f>IFERROR(VLOOKUP($C7971,'Category III (Categories)'!$A:$D,4,FALSE),"")</f>
        <v/>
      </c>
    </row>
    <row r="7972" spans="1:5" x14ac:dyDescent="0.25">
      <c r="A7972" t="str">
        <f t="shared" si="124"/>
        <v>7971T</v>
      </c>
      <c r="B7972">
        <v>7971</v>
      </c>
      <c r="C7972">
        <f>SUMIFS('Category III (Categories)'!A:A,'Category III (Categories)'!A:A,"&lt;="&amp;B7972,'Category III (Categories)'!B:B,"&gt;="&amp;B7972)</f>
        <v>0</v>
      </c>
      <c r="D7972" t="str">
        <f>IFERROR(VLOOKUP($C7972,'Category III (Categories)'!$A:$D,3,FALSE),"Unassigned")</f>
        <v>Unassigned</v>
      </c>
      <c r="E7972" t="str">
        <f>IFERROR(VLOOKUP($C7972,'Category III (Categories)'!$A:$D,4,FALSE),"")</f>
        <v/>
      </c>
    </row>
    <row r="7973" spans="1:5" x14ac:dyDescent="0.25">
      <c r="A7973" t="str">
        <f t="shared" si="124"/>
        <v>7972T</v>
      </c>
      <c r="B7973">
        <v>7972</v>
      </c>
      <c r="C7973">
        <f>SUMIFS('Category III (Categories)'!A:A,'Category III (Categories)'!A:A,"&lt;="&amp;B7973,'Category III (Categories)'!B:B,"&gt;="&amp;B7973)</f>
        <v>0</v>
      </c>
      <c r="D7973" t="str">
        <f>IFERROR(VLOOKUP($C7973,'Category III (Categories)'!$A:$D,3,FALSE),"Unassigned")</f>
        <v>Unassigned</v>
      </c>
      <c r="E7973" t="str">
        <f>IFERROR(VLOOKUP($C7973,'Category III (Categories)'!$A:$D,4,FALSE),"")</f>
        <v/>
      </c>
    </row>
    <row r="7974" spans="1:5" x14ac:dyDescent="0.25">
      <c r="A7974" t="str">
        <f t="shared" si="124"/>
        <v>7973T</v>
      </c>
      <c r="B7974">
        <v>7973</v>
      </c>
      <c r="C7974">
        <f>SUMIFS('Category III (Categories)'!A:A,'Category III (Categories)'!A:A,"&lt;="&amp;B7974,'Category III (Categories)'!B:B,"&gt;="&amp;B7974)</f>
        <v>0</v>
      </c>
      <c r="D7974" t="str">
        <f>IFERROR(VLOOKUP($C7974,'Category III (Categories)'!$A:$D,3,FALSE),"Unassigned")</f>
        <v>Unassigned</v>
      </c>
      <c r="E7974" t="str">
        <f>IFERROR(VLOOKUP($C7974,'Category III (Categories)'!$A:$D,4,FALSE),"")</f>
        <v/>
      </c>
    </row>
    <row r="7975" spans="1:5" x14ac:dyDescent="0.25">
      <c r="A7975" t="str">
        <f t="shared" si="124"/>
        <v>7974T</v>
      </c>
      <c r="B7975">
        <v>7974</v>
      </c>
      <c r="C7975">
        <f>SUMIFS('Category III (Categories)'!A:A,'Category III (Categories)'!A:A,"&lt;="&amp;B7975,'Category III (Categories)'!B:B,"&gt;="&amp;B7975)</f>
        <v>0</v>
      </c>
      <c r="D7975" t="str">
        <f>IFERROR(VLOOKUP($C7975,'Category III (Categories)'!$A:$D,3,FALSE),"Unassigned")</f>
        <v>Unassigned</v>
      </c>
      <c r="E7975" t="str">
        <f>IFERROR(VLOOKUP($C7975,'Category III (Categories)'!$A:$D,4,FALSE),"")</f>
        <v/>
      </c>
    </row>
    <row r="7976" spans="1:5" x14ac:dyDescent="0.25">
      <c r="A7976" t="str">
        <f t="shared" si="124"/>
        <v>7975T</v>
      </c>
      <c r="B7976">
        <v>7975</v>
      </c>
      <c r="C7976">
        <f>SUMIFS('Category III (Categories)'!A:A,'Category III (Categories)'!A:A,"&lt;="&amp;B7976,'Category III (Categories)'!B:B,"&gt;="&amp;B7976)</f>
        <v>0</v>
      </c>
      <c r="D7976" t="str">
        <f>IFERROR(VLOOKUP($C7976,'Category III (Categories)'!$A:$D,3,FALSE),"Unassigned")</f>
        <v>Unassigned</v>
      </c>
      <c r="E7976" t="str">
        <f>IFERROR(VLOOKUP($C7976,'Category III (Categories)'!$A:$D,4,FALSE),"")</f>
        <v/>
      </c>
    </row>
    <row r="7977" spans="1:5" x14ac:dyDescent="0.25">
      <c r="A7977" t="str">
        <f t="shared" si="124"/>
        <v>7976T</v>
      </c>
      <c r="B7977">
        <v>7976</v>
      </c>
      <c r="C7977">
        <f>SUMIFS('Category III (Categories)'!A:A,'Category III (Categories)'!A:A,"&lt;="&amp;B7977,'Category III (Categories)'!B:B,"&gt;="&amp;B7977)</f>
        <v>0</v>
      </c>
      <c r="D7977" t="str">
        <f>IFERROR(VLOOKUP($C7977,'Category III (Categories)'!$A:$D,3,FALSE),"Unassigned")</f>
        <v>Unassigned</v>
      </c>
      <c r="E7977" t="str">
        <f>IFERROR(VLOOKUP($C7977,'Category III (Categories)'!$A:$D,4,FALSE),"")</f>
        <v/>
      </c>
    </row>
    <row r="7978" spans="1:5" x14ac:dyDescent="0.25">
      <c r="A7978" t="str">
        <f t="shared" si="124"/>
        <v>7977T</v>
      </c>
      <c r="B7978">
        <v>7977</v>
      </c>
      <c r="C7978">
        <f>SUMIFS('Category III (Categories)'!A:A,'Category III (Categories)'!A:A,"&lt;="&amp;B7978,'Category III (Categories)'!B:B,"&gt;="&amp;B7978)</f>
        <v>0</v>
      </c>
      <c r="D7978" t="str">
        <f>IFERROR(VLOOKUP($C7978,'Category III (Categories)'!$A:$D,3,FALSE),"Unassigned")</f>
        <v>Unassigned</v>
      </c>
      <c r="E7978" t="str">
        <f>IFERROR(VLOOKUP($C7978,'Category III (Categories)'!$A:$D,4,FALSE),"")</f>
        <v/>
      </c>
    </row>
    <row r="7979" spans="1:5" x14ac:dyDescent="0.25">
      <c r="A7979" t="str">
        <f t="shared" si="124"/>
        <v>7978T</v>
      </c>
      <c r="B7979">
        <v>7978</v>
      </c>
      <c r="C7979">
        <f>SUMIFS('Category III (Categories)'!A:A,'Category III (Categories)'!A:A,"&lt;="&amp;B7979,'Category III (Categories)'!B:B,"&gt;="&amp;B7979)</f>
        <v>0</v>
      </c>
      <c r="D7979" t="str">
        <f>IFERROR(VLOOKUP($C7979,'Category III (Categories)'!$A:$D,3,FALSE),"Unassigned")</f>
        <v>Unassigned</v>
      </c>
      <c r="E7979" t="str">
        <f>IFERROR(VLOOKUP($C7979,'Category III (Categories)'!$A:$D,4,FALSE),"")</f>
        <v/>
      </c>
    </row>
    <row r="7980" spans="1:5" x14ac:dyDescent="0.25">
      <c r="A7980" t="str">
        <f t="shared" si="124"/>
        <v>7979T</v>
      </c>
      <c r="B7980">
        <v>7979</v>
      </c>
      <c r="C7980">
        <f>SUMIFS('Category III (Categories)'!A:A,'Category III (Categories)'!A:A,"&lt;="&amp;B7980,'Category III (Categories)'!B:B,"&gt;="&amp;B7980)</f>
        <v>0</v>
      </c>
      <c r="D7980" t="str">
        <f>IFERROR(VLOOKUP($C7980,'Category III (Categories)'!$A:$D,3,FALSE),"Unassigned")</f>
        <v>Unassigned</v>
      </c>
      <c r="E7980" t="str">
        <f>IFERROR(VLOOKUP($C7980,'Category III (Categories)'!$A:$D,4,FALSE),"")</f>
        <v/>
      </c>
    </row>
    <row r="7981" spans="1:5" x14ac:dyDescent="0.25">
      <c r="A7981" t="str">
        <f t="shared" si="124"/>
        <v>7980T</v>
      </c>
      <c r="B7981">
        <v>7980</v>
      </c>
      <c r="C7981">
        <f>SUMIFS('Category III (Categories)'!A:A,'Category III (Categories)'!A:A,"&lt;="&amp;B7981,'Category III (Categories)'!B:B,"&gt;="&amp;B7981)</f>
        <v>0</v>
      </c>
      <c r="D7981" t="str">
        <f>IFERROR(VLOOKUP($C7981,'Category III (Categories)'!$A:$D,3,FALSE),"Unassigned")</f>
        <v>Unassigned</v>
      </c>
      <c r="E7981" t="str">
        <f>IFERROR(VLOOKUP($C7981,'Category III (Categories)'!$A:$D,4,FALSE),"")</f>
        <v/>
      </c>
    </row>
    <row r="7982" spans="1:5" x14ac:dyDescent="0.25">
      <c r="A7982" t="str">
        <f t="shared" si="124"/>
        <v>7981T</v>
      </c>
      <c r="B7982">
        <v>7981</v>
      </c>
      <c r="C7982">
        <f>SUMIFS('Category III (Categories)'!A:A,'Category III (Categories)'!A:A,"&lt;="&amp;B7982,'Category III (Categories)'!B:B,"&gt;="&amp;B7982)</f>
        <v>0</v>
      </c>
      <c r="D7982" t="str">
        <f>IFERROR(VLOOKUP($C7982,'Category III (Categories)'!$A:$D,3,FALSE),"Unassigned")</f>
        <v>Unassigned</v>
      </c>
      <c r="E7982" t="str">
        <f>IFERROR(VLOOKUP($C7982,'Category III (Categories)'!$A:$D,4,FALSE),"")</f>
        <v/>
      </c>
    </row>
    <row r="7983" spans="1:5" x14ac:dyDescent="0.25">
      <c r="A7983" t="str">
        <f t="shared" si="124"/>
        <v>7982T</v>
      </c>
      <c r="B7983">
        <v>7982</v>
      </c>
      <c r="C7983">
        <f>SUMIFS('Category III (Categories)'!A:A,'Category III (Categories)'!A:A,"&lt;="&amp;B7983,'Category III (Categories)'!B:B,"&gt;="&amp;B7983)</f>
        <v>0</v>
      </c>
      <c r="D7983" t="str">
        <f>IFERROR(VLOOKUP($C7983,'Category III (Categories)'!$A:$D,3,FALSE),"Unassigned")</f>
        <v>Unassigned</v>
      </c>
      <c r="E7983" t="str">
        <f>IFERROR(VLOOKUP($C7983,'Category III (Categories)'!$A:$D,4,FALSE),"")</f>
        <v/>
      </c>
    </row>
    <row r="7984" spans="1:5" x14ac:dyDescent="0.25">
      <c r="A7984" t="str">
        <f t="shared" si="124"/>
        <v>7983T</v>
      </c>
      <c r="B7984">
        <v>7983</v>
      </c>
      <c r="C7984">
        <f>SUMIFS('Category III (Categories)'!A:A,'Category III (Categories)'!A:A,"&lt;="&amp;B7984,'Category III (Categories)'!B:B,"&gt;="&amp;B7984)</f>
        <v>0</v>
      </c>
      <c r="D7984" t="str">
        <f>IFERROR(VLOOKUP($C7984,'Category III (Categories)'!$A:$D,3,FALSE),"Unassigned")</f>
        <v>Unassigned</v>
      </c>
      <c r="E7984" t="str">
        <f>IFERROR(VLOOKUP($C7984,'Category III (Categories)'!$A:$D,4,FALSE),"")</f>
        <v/>
      </c>
    </row>
    <row r="7985" spans="1:5" x14ac:dyDescent="0.25">
      <c r="A7985" t="str">
        <f t="shared" si="124"/>
        <v>7984T</v>
      </c>
      <c r="B7985">
        <v>7984</v>
      </c>
      <c r="C7985">
        <f>SUMIFS('Category III (Categories)'!A:A,'Category III (Categories)'!A:A,"&lt;="&amp;B7985,'Category III (Categories)'!B:B,"&gt;="&amp;B7985)</f>
        <v>0</v>
      </c>
      <c r="D7985" t="str">
        <f>IFERROR(VLOOKUP($C7985,'Category III (Categories)'!$A:$D,3,FALSE),"Unassigned")</f>
        <v>Unassigned</v>
      </c>
      <c r="E7985" t="str">
        <f>IFERROR(VLOOKUP($C7985,'Category III (Categories)'!$A:$D,4,FALSE),"")</f>
        <v/>
      </c>
    </row>
    <row r="7986" spans="1:5" x14ac:dyDescent="0.25">
      <c r="A7986" t="str">
        <f t="shared" si="124"/>
        <v>7985T</v>
      </c>
      <c r="B7986">
        <v>7985</v>
      </c>
      <c r="C7986">
        <f>SUMIFS('Category III (Categories)'!A:A,'Category III (Categories)'!A:A,"&lt;="&amp;B7986,'Category III (Categories)'!B:B,"&gt;="&amp;B7986)</f>
        <v>0</v>
      </c>
      <c r="D7986" t="str">
        <f>IFERROR(VLOOKUP($C7986,'Category III (Categories)'!$A:$D,3,FALSE),"Unassigned")</f>
        <v>Unassigned</v>
      </c>
      <c r="E7986" t="str">
        <f>IFERROR(VLOOKUP($C7986,'Category III (Categories)'!$A:$D,4,FALSE),"")</f>
        <v/>
      </c>
    </row>
    <row r="7987" spans="1:5" x14ac:dyDescent="0.25">
      <c r="A7987" t="str">
        <f t="shared" si="124"/>
        <v>7986T</v>
      </c>
      <c r="B7987">
        <v>7986</v>
      </c>
      <c r="C7987">
        <f>SUMIFS('Category III (Categories)'!A:A,'Category III (Categories)'!A:A,"&lt;="&amp;B7987,'Category III (Categories)'!B:B,"&gt;="&amp;B7987)</f>
        <v>0</v>
      </c>
      <c r="D7987" t="str">
        <f>IFERROR(VLOOKUP($C7987,'Category III (Categories)'!$A:$D,3,FALSE),"Unassigned")</f>
        <v>Unassigned</v>
      </c>
      <c r="E7987" t="str">
        <f>IFERROR(VLOOKUP($C7987,'Category III (Categories)'!$A:$D,4,FALSE),"")</f>
        <v/>
      </c>
    </row>
    <row r="7988" spans="1:5" x14ac:dyDescent="0.25">
      <c r="A7988" t="str">
        <f t="shared" si="124"/>
        <v>7987T</v>
      </c>
      <c r="B7988">
        <v>7987</v>
      </c>
      <c r="C7988">
        <f>SUMIFS('Category III (Categories)'!A:A,'Category III (Categories)'!A:A,"&lt;="&amp;B7988,'Category III (Categories)'!B:B,"&gt;="&amp;B7988)</f>
        <v>0</v>
      </c>
      <c r="D7988" t="str">
        <f>IFERROR(VLOOKUP($C7988,'Category III (Categories)'!$A:$D,3,FALSE),"Unassigned")</f>
        <v>Unassigned</v>
      </c>
      <c r="E7988" t="str">
        <f>IFERROR(VLOOKUP($C7988,'Category III (Categories)'!$A:$D,4,FALSE),"")</f>
        <v/>
      </c>
    </row>
    <row r="7989" spans="1:5" x14ac:dyDescent="0.25">
      <c r="A7989" t="str">
        <f t="shared" si="124"/>
        <v>7988T</v>
      </c>
      <c r="B7989">
        <v>7988</v>
      </c>
      <c r="C7989">
        <f>SUMIFS('Category III (Categories)'!A:A,'Category III (Categories)'!A:A,"&lt;="&amp;B7989,'Category III (Categories)'!B:B,"&gt;="&amp;B7989)</f>
        <v>0</v>
      </c>
      <c r="D7989" t="str">
        <f>IFERROR(VLOOKUP($C7989,'Category III (Categories)'!$A:$D,3,FALSE),"Unassigned")</f>
        <v>Unassigned</v>
      </c>
      <c r="E7989" t="str">
        <f>IFERROR(VLOOKUP($C7989,'Category III (Categories)'!$A:$D,4,FALSE),"")</f>
        <v/>
      </c>
    </row>
    <row r="7990" spans="1:5" x14ac:dyDescent="0.25">
      <c r="A7990" t="str">
        <f t="shared" si="124"/>
        <v>7989T</v>
      </c>
      <c r="B7990">
        <v>7989</v>
      </c>
      <c r="C7990">
        <f>SUMIFS('Category III (Categories)'!A:A,'Category III (Categories)'!A:A,"&lt;="&amp;B7990,'Category III (Categories)'!B:B,"&gt;="&amp;B7990)</f>
        <v>0</v>
      </c>
      <c r="D7990" t="str">
        <f>IFERROR(VLOOKUP($C7990,'Category III (Categories)'!$A:$D,3,FALSE),"Unassigned")</f>
        <v>Unassigned</v>
      </c>
      <c r="E7990" t="str">
        <f>IFERROR(VLOOKUP($C7990,'Category III (Categories)'!$A:$D,4,FALSE),"")</f>
        <v/>
      </c>
    </row>
    <row r="7991" spans="1:5" x14ac:dyDescent="0.25">
      <c r="A7991" t="str">
        <f t="shared" si="124"/>
        <v>7990T</v>
      </c>
      <c r="B7991">
        <v>7990</v>
      </c>
      <c r="C7991">
        <f>SUMIFS('Category III (Categories)'!A:A,'Category III (Categories)'!A:A,"&lt;="&amp;B7991,'Category III (Categories)'!B:B,"&gt;="&amp;B7991)</f>
        <v>0</v>
      </c>
      <c r="D7991" t="str">
        <f>IFERROR(VLOOKUP($C7991,'Category III (Categories)'!$A:$D,3,FALSE),"Unassigned")</f>
        <v>Unassigned</v>
      </c>
      <c r="E7991" t="str">
        <f>IFERROR(VLOOKUP($C7991,'Category III (Categories)'!$A:$D,4,FALSE),"")</f>
        <v/>
      </c>
    </row>
    <row r="7992" spans="1:5" x14ac:dyDescent="0.25">
      <c r="A7992" t="str">
        <f t="shared" si="124"/>
        <v>7991T</v>
      </c>
      <c r="B7992">
        <v>7991</v>
      </c>
      <c r="C7992">
        <f>SUMIFS('Category III (Categories)'!A:A,'Category III (Categories)'!A:A,"&lt;="&amp;B7992,'Category III (Categories)'!B:B,"&gt;="&amp;B7992)</f>
        <v>0</v>
      </c>
      <c r="D7992" t="str">
        <f>IFERROR(VLOOKUP($C7992,'Category III (Categories)'!$A:$D,3,FALSE),"Unassigned")</f>
        <v>Unassigned</v>
      </c>
      <c r="E7992" t="str">
        <f>IFERROR(VLOOKUP($C7992,'Category III (Categories)'!$A:$D,4,FALSE),"")</f>
        <v/>
      </c>
    </row>
    <row r="7993" spans="1:5" x14ac:dyDescent="0.25">
      <c r="A7993" t="str">
        <f t="shared" si="124"/>
        <v>7992T</v>
      </c>
      <c r="B7993">
        <v>7992</v>
      </c>
      <c r="C7993">
        <f>SUMIFS('Category III (Categories)'!A:A,'Category III (Categories)'!A:A,"&lt;="&amp;B7993,'Category III (Categories)'!B:B,"&gt;="&amp;B7993)</f>
        <v>0</v>
      </c>
      <c r="D7993" t="str">
        <f>IFERROR(VLOOKUP($C7993,'Category III (Categories)'!$A:$D,3,FALSE),"Unassigned")</f>
        <v>Unassigned</v>
      </c>
      <c r="E7993" t="str">
        <f>IFERROR(VLOOKUP($C7993,'Category III (Categories)'!$A:$D,4,FALSE),"")</f>
        <v/>
      </c>
    </row>
    <row r="7994" spans="1:5" x14ac:dyDescent="0.25">
      <c r="A7994" t="str">
        <f t="shared" si="124"/>
        <v>7993T</v>
      </c>
      <c r="B7994">
        <v>7993</v>
      </c>
      <c r="C7994">
        <f>SUMIFS('Category III (Categories)'!A:A,'Category III (Categories)'!A:A,"&lt;="&amp;B7994,'Category III (Categories)'!B:B,"&gt;="&amp;B7994)</f>
        <v>0</v>
      </c>
      <c r="D7994" t="str">
        <f>IFERROR(VLOOKUP($C7994,'Category III (Categories)'!$A:$D,3,FALSE),"Unassigned")</f>
        <v>Unassigned</v>
      </c>
      <c r="E7994" t="str">
        <f>IFERROR(VLOOKUP($C7994,'Category III (Categories)'!$A:$D,4,FALSE),"")</f>
        <v/>
      </c>
    </row>
    <row r="7995" spans="1:5" x14ac:dyDescent="0.25">
      <c r="A7995" t="str">
        <f t="shared" si="124"/>
        <v>7994T</v>
      </c>
      <c r="B7995">
        <v>7994</v>
      </c>
      <c r="C7995">
        <f>SUMIFS('Category III (Categories)'!A:A,'Category III (Categories)'!A:A,"&lt;="&amp;B7995,'Category III (Categories)'!B:B,"&gt;="&amp;B7995)</f>
        <v>0</v>
      </c>
      <c r="D7995" t="str">
        <f>IFERROR(VLOOKUP($C7995,'Category III (Categories)'!$A:$D,3,FALSE),"Unassigned")</f>
        <v>Unassigned</v>
      </c>
      <c r="E7995" t="str">
        <f>IFERROR(VLOOKUP($C7995,'Category III (Categories)'!$A:$D,4,FALSE),"")</f>
        <v/>
      </c>
    </row>
    <row r="7996" spans="1:5" x14ac:dyDescent="0.25">
      <c r="A7996" t="str">
        <f t="shared" si="124"/>
        <v>7995T</v>
      </c>
      <c r="B7996">
        <v>7995</v>
      </c>
      <c r="C7996">
        <f>SUMIFS('Category III (Categories)'!A:A,'Category III (Categories)'!A:A,"&lt;="&amp;B7996,'Category III (Categories)'!B:B,"&gt;="&amp;B7996)</f>
        <v>0</v>
      </c>
      <c r="D7996" t="str">
        <f>IFERROR(VLOOKUP($C7996,'Category III (Categories)'!$A:$D,3,FALSE),"Unassigned")</f>
        <v>Unassigned</v>
      </c>
      <c r="E7996" t="str">
        <f>IFERROR(VLOOKUP($C7996,'Category III (Categories)'!$A:$D,4,FALSE),"")</f>
        <v/>
      </c>
    </row>
    <row r="7997" spans="1:5" x14ac:dyDescent="0.25">
      <c r="A7997" t="str">
        <f t="shared" si="124"/>
        <v>7996T</v>
      </c>
      <c r="B7997">
        <v>7996</v>
      </c>
      <c r="C7997">
        <f>SUMIFS('Category III (Categories)'!A:A,'Category III (Categories)'!A:A,"&lt;="&amp;B7997,'Category III (Categories)'!B:B,"&gt;="&amp;B7997)</f>
        <v>0</v>
      </c>
      <c r="D7997" t="str">
        <f>IFERROR(VLOOKUP($C7997,'Category III (Categories)'!$A:$D,3,FALSE),"Unassigned")</f>
        <v>Unassigned</v>
      </c>
      <c r="E7997" t="str">
        <f>IFERROR(VLOOKUP($C7997,'Category III (Categories)'!$A:$D,4,FALSE),"")</f>
        <v/>
      </c>
    </row>
    <row r="7998" spans="1:5" x14ac:dyDescent="0.25">
      <c r="A7998" t="str">
        <f t="shared" si="124"/>
        <v>7997T</v>
      </c>
      <c r="B7998">
        <v>7997</v>
      </c>
      <c r="C7998">
        <f>SUMIFS('Category III (Categories)'!A:A,'Category III (Categories)'!A:A,"&lt;="&amp;B7998,'Category III (Categories)'!B:B,"&gt;="&amp;B7998)</f>
        <v>0</v>
      </c>
      <c r="D7998" t="str">
        <f>IFERROR(VLOOKUP($C7998,'Category III (Categories)'!$A:$D,3,FALSE),"Unassigned")</f>
        <v>Unassigned</v>
      </c>
      <c r="E7998" t="str">
        <f>IFERROR(VLOOKUP($C7998,'Category III (Categories)'!$A:$D,4,FALSE),"")</f>
        <v/>
      </c>
    </row>
    <row r="7999" spans="1:5" x14ac:dyDescent="0.25">
      <c r="A7999" t="str">
        <f t="shared" si="124"/>
        <v>7998T</v>
      </c>
      <c r="B7999">
        <v>7998</v>
      </c>
      <c r="C7999">
        <f>SUMIFS('Category III (Categories)'!A:A,'Category III (Categories)'!A:A,"&lt;="&amp;B7999,'Category III (Categories)'!B:B,"&gt;="&amp;B7999)</f>
        <v>0</v>
      </c>
      <c r="D7999" t="str">
        <f>IFERROR(VLOOKUP($C7999,'Category III (Categories)'!$A:$D,3,FALSE),"Unassigned")</f>
        <v>Unassigned</v>
      </c>
      <c r="E7999" t="str">
        <f>IFERROR(VLOOKUP($C7999,'Category III (Categories)'!$A:$D,4,FALSE),"")</f>
        <v/>
      </c>
    </row>
    <row r="8000" spans="1:5" x14ac:dyDescent="0.25">
      <c r="A8000" t="str">
        <f t="shared" si="124"/>
        <v>7999T</v>
      </c>
      <c r="B8000">
        <v>7999</v>
      </c>
      <c r="C8000">
        <f>SUMIFS('Category III (Categories)'!A:A,'Category III (Categories)'!A:A,"&lt;="&amp;B8000,'Category III (Categories)'!B:B,"&gt;="&amp;B8000)</f>
        <v>0</v>
      </c>
      <c r="D8000" t="str">
        <f>IFERROR(VLOOKUP($C8000,'Category III (Categories)'!$A:$D,3,FALSE),"Unassigned")</f>
        <v>Unassigned</v>
      </c>
      <c r="E8000" t="str">
        <f>IFERROR(VLOOKUP($C8000,'Category III (Categories)'!$A:$D,4,FALSE),"")</f>
        <v/>
      </c>
    </row>
    <row r="8001" spans="1:5" x14ac:dyDescent="0.25">
      <c r="A8001" t="str">
        <f t="shared" si="124"/>
        <v>8000T</v>
      </c>
      <c r="B8001">
        <v>8000</v>
      </c>
      <c r="C8001">
        <f>SUMIFS('Category III (Categories)'!A:A,'Category III (Categories)'!A:A,"&lt;="&amp;B8001,'Category III (Categories)'!B:B,"&gt;="&amp;B8001)</f>
        <v>0</v>
      </c>
      <c r="D8001" t="str">
        <f>IFERROR(VLOOKUP($C8001,'Category III (Categories)'!$A:$D,3,FALSE),"Unassigned")</f>
        <v>Unassigned</v>
      </c>
      <c r="E8001" t="str">
        <f>IFERROR(VLOOKUP($C8001,'Category III (Categories)'!$A:$D,4,FALSE),"")</f>
        <v/>
      </c>
    </row>
    <row r="8002" spans="1:5" x14ac:dyDescent="0.25">
      <c r="A8002" t="str">
        <f t="shared" si="124"/>
        <v>8001T</v>
      </c>
      <c r="B8002">
        <v>8001</v>
      </c>
      <c r="C8002">
        <f>SUMIFS('Category III (Categories)'!A:A,'Category III (Categories)'!A:A,"&lt;="&amp;B8002,'Category III (Categories)'!B:B,"&gt;="&amp;B8002)</f>
        <v>0</v>
      </c>
      <c r="D8002" t="str">
        <f>IFERROR(VLOOKUP($C8002,'Category III (Categories)'!$A:$D,3,FALSE),"Unassigned")</f>
        <v>Unassigned</v>
      </c>
      <c r="E8002" t="str">
        <f>IFERROR(VLOOKUP($C8002,'Category III (Categories)'!$A:$D,4,FALSE),"")</f>
        <v/>
      </c>
    </row>
    <row r="8003" spans="1:5" x14ac:dyDescent="0.25">
      <c r="A8003" t="str">
        <f t="shared" ref="A8003:A8066" si="125">RIGHT("000"&amp;B8003,4)&amp;"T"</f>
        <v>8002T</v>
      </c>
      <c r="B8003">
        <v>8002</v>
      </c>
      <c r="C8003">
        <f>SUMIFS('Category III (Categories)'!A:A,'Category III (Categories)'!A:A,"&lt;="&amp;B8003,'Category III (Categories)'!B:B,"&gt;="&amp;B8003)</f>
        <v>0</v>
      </c>
      <c r="D8003" t="str">
        <f>IFERROR(VLOOKUP($C8003,'Category III (Categories)'!$A:$D,3,FALSE),"Unassigned")</f>
        <v>Unassigned</v>
      </c>
      <c r="E8003" t="str">
        <f>IFERROR(VLOOKUP($C8003,'Category III (Categories)'!$A:$D,4,FALSE),"")</f>
        <v/>
      </c>
    </row>
    <row r="8004" spans="1:5" x14ac:dyDescent="0.25">
      <c r="A8004" t="str">
        <f t="shared" si="125"/>
        <v>8003T</v>
      </c>
      <c r="B8004">
        <v>8003</v>
      </c>
      <c r="C8004">
        <f>SUMIFS('Category III (Categories)'!A:A,'Category III (Categories)'!A:A,"&lt;="&amp;B8004,'Category III (Categories)'!B:B,"&gt;="&amp;B8004)</f>
        <v>0</v>
      </c>
      <c r="D8004" t="str">
        <f>IFERROR(VLOOKUP($C8004,'Category III (Categories)'!$A:$D,3,FALSE),"Unassigned")</f>
        <v>Unassigned</v>
      </c>
      <c r="E8004" t="str">
        <f>IFERROR(VLOOKUP($C8004,'Category III (Categories)'!$A:$D,4,FALSE),"")</f>
        <v/>
      </c>
    </row>
    <row r="8005" spans="1:5" x14ac:dyDescent="0.25">
      <c r="A8005" t="str">
        <f t="shared" si="125"/>
        <v>8004T</v>
      </c>
      <c r="B8005">
        <v>8004</v>
      </c>
      <c r="C8005">
        <f>SUMIFS('Category III (Categories)'!A:A,'Category III (Categories)'!A:A,"&lt;="&amp;B8005,'Category III (Categories)'!B:B,"&gt;="&amp;B8005)</f>
        <v>0</v>
      </c>
      <c r="D8005" t="str">
        <f>IFERROR(VLOOKUP($C8005,'Category III (Categories)'!$A:$D,3,FALSE),"Unassigned")</f>
        <v>Unassigned</v>
      </c>
      <c r="E8005" t="str">
        <f>IFERROR(VLOOKUP($C8005,'Category III (Categories)'!$A:$D,4,FALSE),"")</f>
        <v/>
      </c>
    </row>
    <row r="8006" spans="1:5" x14ac:dyDescent="0.25">
      <c r="A8006" t="str">
        <f t="shared" si="125"/>
        <v>8005T</v>
      </c>
      <c r="B8006">
        <v>8005</v>
      </c>
      <c r="C8006">
        <f>SUMIFS('Category III (Categories)'!A:A,'Category III (Categories)'!A:A,"&lt;="&amp;B8006,'Category III (Categories)'!B:B,"&gt;="&amp;B8006)</f>
        <v>0</v>
      </c>
      <c r="D8006" t="str">
        <f>IFERROR(VLOOKUP($C8006,'Category III (Categories)'!$A:$D,3,FALSE),"Unassigned")</f>
        <v>Unassigned</v>
      </c>
      <c r="E8006" t="str">
        <f>IFERROR(VLOOKUP($C8006,'Category III (Categories)'!$A:$D,4,FALSE),"")</f>
        <v/>
      </c>
    </row>
    <row r="8007" spans="1:5" x14ac:dyDescent="0.25">
      <c r="A8007" t="str">
        <f t="shared" si="125"/>
        <v>8006T</v>
      </c>
      <c r="B8007">
        <v>8006</v>
      </c>
      <c r="C8007">
        <f>SUMIFS('Category III (Categories)'!A:A,'Category III (Categories)'!A:A,"&lt;="&amp;B8007,'Category III (Categories)'!B:B,"&gt;="&amp;B8007)</f>
        <v>0</v>
      </c>
      <c r="D8007" t="str">
        <f>IFERROR(VLOOKUP($C8007,'Category III (Categories)'!$A:$D,3,FALSE),"Unassigned")</f>
        <v>Unassigned</v>
      </c>
      <c r="E8007" t="str">
        <f>IFERROR(VLOOKUP($C8007,'Category III (Categories)'!$A:$D,4,FALSE),"")</f>
        <v/>
      </c>
    </row>
    <row r="8008" spans="1:5" x14ac:dyDescent="0.25">
      <c r="A8008" t="str">
        <f t="shared" si="125"/>
        <v>8007T</v>
      </c>
      <c r="B8008">
        <v>8007</v>
      </c>
      <c r="C8008">
        <f>SUMIFS('Category III (Categories)'!A:A,'Category III (Categories)'!A:A,"&lt;="&amp;B8008,'Category III (Categories)'!B:B,"&gt;="&amp;B8008)</f>
        <v>0</v>
      </c>
      <c r="D8008" t="str">
        <f>IFERROR(VLOOKUP($C8008,'Category III (Categories)'!$A:$D,3,FALSE),"Unassigned")</f>
        <v>Unassigned</v>
      </c>
      <c r="E8008" t="str">
        <f>IFERROR(VLOOKUP($C8008,'Category III (Categories)'!$A:$D,4,FALSE),"")</f>
        <v/>
      </c>
    </row>
    <row r="8009" spans="1:5" x14ac:dyDescent="0.25">
      <c r="A8009" t="str">
        <f t="shared" si="125"/>
        <v>8008T</v>
      </c>
      <c r="B8009">
        <v>8008</v>
      </c>
      <c r="C8009">
        <f>SUMIFS('Category III (Categories)'!A:A,'Category III (Categories)'!A:A,"&lt;="&amp;B8009,'Category III (Categories)'!B:B,"&gt;="&amp;B8009)</f>
        <v>0</v>
      </c>
      <c r="D8009" t="str">
        <f>IFERROR(VLOOKUP($C8009,'Category III (Categories)'!$A:$D,3,FALSE),"Unassigned")</f>
        <v>Unassigned</v>
      </c>
      <c r="E8009" t="str">
        <f>IFERROR(VLOOKUP($C8009,'Category III (Categories)'!$A:$D,4,FALSE),"")</f>
        <v/>
      </c>
    </row>
    <row r="8010" spans="1:5" x14ac:dyDescent="0.25">
      <c r="A8010" t="str">
        <f t="shared" si="125"/>
        <v>8009T</v>
      </c>
      <c r="B8010">
        <v>8009</v>
      </c>
      <c r="C8010">
        <f>SUMIFS('Category III (Categories)'!A:A,'Category III (Categories)'!A:A,"&lt;="&amp;B8010,'Category III (Categories)'!B:B,"&gt;="&amp;B8010)</f>
        <v>0</v>
      </c>
      <c r="D8010" t="str">
        <f>IFERROR(VLOOKUP($C8010,'Category III (Categories)'!$A:$D,3,FALSE),"Unassigned")</f>
        <v>Unassigned</v>
      </c>
      <c r="E8010" t="str">
        <f>IFERROR(VLOOKUP($C8010,'Category III (Categories)'!$A:$D,4,FALSE),"")</f>
        <v/>
      </c>
    </row>
    <row r="8011" spans="1:5" x14ac:dyDescent="0.25">
      <c r="A8011" t="str">
        <f t="shared" si="125"/>
        <v>8010T</v>
      </c>
      <c r="B8011">
        <v>8010</v>
      </c>
      <c r="C8011">
        <f>SUMIFS('Category III (Categories)'!A:A,'Category III (Categories)'!A:A,"&lt;="&amp;B8011,'Category III (Categories)'!B:B,"&gt;="&amp;B8011)</f>
        <v>0</v>
      </c>
      <c r="D8011" t="str">
        <f>IFERROR(VLOOKUP($C8011,'Category III (Categories)'!$A:$D,3,FALSE),"Unassigned")</f>
        <v>Unassigned</v>
      </c>
      <c r="E8011" t="str">
        <f>IFERROR(VLOOKUP($C8011,'Category III (Categories)'!$A:$D,4,FALSE),"")</f>
        <v/>
      </c>
    </row>
    <row r="8012" spans="1:5" x14ac:dyDescent="0.25">
      <c r="A8012" t="str">
        <f t="shared" si="125"/>
        <v>8011T</v>
      </c>
      <c r="B8012">
        <v>8011</v>
      </c>
      <c r="C8012">
        <f>SUMIFS('Category III (Categories)'!A:A,'Category III (Categories)'!A:A,"&lt;="&amp;B8012,'Category III (Categories)'!B:B,"&gt;="&amp;B8012)</f>
        <v>0</v>
      </c>
      <c r="D8012" t="str">
        <f>IFERROR(VLOOKUP($C8012,'Category III (Categories)'!$A:$D,3,FALSE),"Unassigned")</f>
        <v>Unassigned</v>
      </c>
      <c r="E8012" t="str">
        <f>IFERROR(VLOOKUP($C8012,'Category III (Categories)'!$A:$D,4,FALSE),"")</f>
        <v/>
      </c>
    </row>
    <row r="8013" spans="1:5" x14ac:dyDescent="0.25">
      <c r="A8013" t="str">
        <f t="shared" si="125"/>
        <v>8012T</v>
      </c>
      <c r="B8013">
        <v>8012</v>
      </c>
      <c r="C8013">
        <f>SUMIFS('Category III (Categories)'!A:A,'Category III (Categories)'!A:A,"&lt;="&amp;B8013,'Category III (Categories)'!B:B,"&gt;="&amp;B8013)</f>
        <v>0</v>
      </c>
      <c r="D8013" t="str">
        <f>IFERROR(VLOOKUP($C8013,'Category III (Categories)'!$A:$D,3,FALSE),"Unassigned")</f>
        <v>Unassigned</v>
      </c>
      <c r="E8013" t="str">
        <f>IFERROR(VLOOKUP($C8013,'Category III (Categories)'!$A:$D,4,FALSE),"")</f>
        <v/>
      </c>
    </row>
    <row r="8014" spans="1:5" x14ac:dyDescent="0.25">
      <c r="A8014" t="str">
        <f t="shared" si="125"/>
        <v>8013T</v>
      </c>
      <c r="B8014">
        <v>8013</v>
      </c>
      <c r="C8014">
        <f>SUMIFS('Category III (Categories)'!A:A,'Category III (Categories)'!A:A,"&lt;="&amp;B8014,'Category III (Categories)'!B:B,"&gt;="&amp;B8014)</f>
        <v>0</v>
      </c>
      <c r="D8014" t="str">
        <f>IFERROR(VLOOKUP($C8014,'Category III (Categories)'!$A:$D,3,FALSE),"Unassigned")</f>
        <v>Unassigned</v>
      </c>
      <c r="E8014" t="str">
        <f>IFERROR(VLOOKUP($C8014,'Category III (Categories)'!$A:$D,4,FALSE),"")</f>
        <v/>
      </c>
    </row>
    <row r="8015" spans="1:5" x14ac:dyDescent="0.25">
      <c r="A8015" t="str">
        <f t="shared" si="125"/>
        <v>8014T</v>
      </c>
      <c r="B8015">
        <v>8014</v>
      </c>
      <c r="C8015">
        <f>SUMIFS('Category III (Categories)'!A:A,'Category III (Categories)'!A:A,"&lt;="&amp;B8015,'Category III (Categories)'!B:B,"&gt;="&amp;B8015)</f>
        <v>0</v>
      </c>
      <c r="D8015" t="str">
        <f>IFERROR(VLOOKUP($C8015,'Category III (Categories)'!$A:$D,3,FALSE),"Unassigned")</f>
        <v>Unassigned</v>
      </c>
      <c r="E8015" t="str">
        <f>IFERROR(VLOOKUP($C8015,'Category III (Categories)'!$A:$D,4,FALSE),"")</f>
        <v/>
      </c>
    </row>
    <row r="8016" spans="1:5" x14ac:dyDescent="0.25">
      <c r="A8016" t="str">
        <f t="shared" si="125"/>
        <v>8015T</v>
      </c>
      <c r="B8016">
        <v>8015</v>
      </c>
      <c r="C8016">
        <f>SUMIFS('Category III (Categories)'!A:A,'Category III (Categories)'!A:A,"&lt;="&amp;B8016,'Category III (Categories)'!B:B,"&gt;="&amp;B8016)</f>
        <v>0</v>
      </c>
      <c r="D8016" t="str">
        <f>IFERROR(VLOOKUP($C8016,'Category III (Categories)'!$A:$D,3,FALSE),"Unassigned")</f>
        <v>Unassigned</v>
      </c>
      <c r="E8016" t="str">
        <f>IFERROR(VLOOKUP($C8016,'Category III (Categories)'!$A:$D,4,FALSE),"")</f>
        <v/>
      </c>
    </row>
    <row r="8017" spans="1:5" x14ac:dyDescent="0.25">
      <c r="A8017" t="str">
        <f t="shared" si="125"/>
        <v>8016T</v>
      </c>
      <c r="B8017">
        <v>8016</v>
      </c>
      <c r="C8017">
        <f>SUMIFS('Category III (Categories)'!A:A,'Category III (Categories)'!A:A,"&lt;="&amp;B8017,'Category III (Categories)'!B:B,"&gt;="&amp;B8017)</f>
        <v>0</v>
      </c>
      <c r="D8017" t="str">
        <f>IFERROR(VLOOKUP($C8017,'Category III (Categories)'!$A:$D,3,FALSE),"Unassigned")</f>
        <v>Unassigned</v>
      </c>
      <c r="E8017" t="str">
        <f>IFERROR(VLOOKUP($C8017,'Category III (Categories)'!$A:$D,4,FALSE),"")</f>
        <v/>
      </c>
    </row>
    <row r="8018" spans="1:5" x14ac:dyDescent="0.25">
      <c r="A8018" t="str">
        <f t="shared" si="125"/>
        <v>8017T</v>
      </c>
      <c r="B8018">
        <v>8017</v>
      </c>
      <c r="C8018">
        <f>SUMIFS('Category III (Categories)'!A:A,'Category III (Categories)'!A:A,"&lt;="&amp;B8018,'Category III (Categories)'!B:B,"&gt;="&amp;B8018)</f>
        <v>0</v>
      </c>
      <c r="D8018" t="str">
        <f>IFERROR(VLOOKUP($C8018,'Category III (Categories)'!$A:$D,3,FALSE),"Unassigned")</f>
        <v>Unassigned</v>
      </c>
      <c r="E8018" t="str">
        <f>IFERROR(VLOOKUP($C8018,'Category III (Categories)'!$A:$D,4,FALSE),"")</f>
        <v/>
      </c>
    </row>
    <row r="8019" spans="1:5" x14ac:dyDescent="0.25">
      <c r="A8019" t="str">
        <f t="shared" si="125"/>
        <v>8018T</v>
      </c>
      <c r="B8019">
        <v>8018</v>
      </c>
      <c r="C8019">
        <f>SUMIFS('Category III (Categories)'!A:A,'Category III (Categories)'!A:A,"&lt;="&amp;B8019,'Category III (Categories)'!B:B,"&gt;="&amp;B8019)</f>
        <v>0</v>
      </c>
      <c r="D8019" t="str">
        <f>IFERROR(VLOOKUP($C8019,'Category III (Categories)'!$A:$D,3,FALSE),"Unassigned")</f>
        <v>Unassigned</v>
      </c>
      <c r="E8019" t="str">
        <f>IFERROR(VLOOKUP($C8019,'Category III (Categories)'!$A:$D,4,FALSE),"")</f>
        <v/>
      </c>
    </row>
    <row r="8020" spans="1:5" x14ac:dyDescent="0.25">
      <c r="A8020" t="str">
        <f t="shared" si="125"/>
        <v>8019T</v>
      </c>
      <c r="B8020">
        <v>8019</v>
      </c>
      <c r="C8020">
        <f>SUMIFS('Category III (Categories)'!A:A,'Category III (Categories)'!A:A,"&lt;="&amp;B8020,'Category III (Categories)'!B:B,"&gt;="&amp;B8020)</f>
        <v>0</v>
      </c>
      <c r="D8020" t="str">
        <f>IFERROR(VLOOKUP($C8020,'Category III (Categories)'!$A:$D,3,FALSE),"Unassigned")</f>
        <v>Unassigned</v>
      </c>
      <c r="E8020" t="str">
        <f>IFERROR(VLOOKUP($C8020,'Category III (Categories)'!$A:$D,4,FALSE),"")</f>
        <v/>
      </c>
    </row>
    <row r="8021" spans="1:5" x14ac:dyDescent="0.25">
      <c r="A8021" t="str">
        <f t="shared" si="125"/>
        <v>8020T</v>
      </c>
      <c r="B8021">
        <v>8020</v>
      </c>
      <c r="C8021">
        <f>SUMIFS('Category III (Categories)'!A:A,'Category III (Categories)'!A:A,"&lt;="&amp;B8021,'Category III (Categories)'!B:B,"&gt;="&amp;B8021)</f>
        <v>0</v>
      </c>
      <c r="D8021" t="str">
        <f>IFERROR(VLOOKUP($C8021,'Category III (Categories)'!$A:$D,3,FALSE),"Unassigned")</f>
        <v>Unassigned</v>
      </c>
      <c r="E8021" t="str">
        <f>IFERROR(VLOOKUP($C8021,'Category III (Categories)'!$A:$D,4,FALSE),"")</f>
        <v/>
      </c>
    </row>
    <row r="8022" spans="1:5" x14ac:dyDescent="0.25">
      <c r="A8022" t="str">
        <f t="shared" si="125"/>
        <v>8021T</v>
      </c>
      <c r="B8022">
        <v>8021</v>
      </c>
      <c r="C8022">
        <f>SUMIFS('Category III (Categories)'!A:A,'Category III (Categories)'!A:A,"&lt;="&amp;B8022,'Category III (Categories)'!B:B,"&gt;="&amp;B8022)</f>
        <v>0</v>
      </c>
      <c r="D8022" t="str">
        <f>IFERROR(VLOOKUP($C8022,'Category III (Categories)'!$A:$D,3,FALSE),"Unassigned")</f>
        <v>Unassigned</v>
      </c>
      <c r="E8022" t="str">
        <f>IFERROR(VLOOKUP($C8022,'Category III (Categories)'!$A:$D,4,FALSE),"")</f>
        <v/>
      </c>
    </row>
    <row r="8023" spans="1:5" x14ac:dyDescent="0.25">
      <c r="A8023" t="str">
        <f t="shared" si="125"/>
        <v>8022T</v>
      </c>
      <c r="B8023">
        <v>8022</v>
      </c>
      <c r="C8023">
        <f>SUMIFS('Category III (Categories)'!A:A,'Category III (Categories)'!A:A,"&lt;="&amp;B8023,'Category III (Categories)'!B:B,"&gt;="&amp;B8023)</f>
        <v>0</v>
      </c>
      <c r="D8023" t="str">
        <f>IFERROR(VLOOKUP($C8023,'Category III (Categories)'!$A:$D,3,FALSE),"Unassigned")</f>
        <v>Unassigned</v>
      </c>
      <c r="E8023" t="str">
        <f>IFERROR(VLOOKUP($C8023,'Category III (Categories)'!$A:$D,4,FALSE),"")</f>
        <v/>
      </c>
    </row>
    <row r="8024" spans="1:5" x14ac:dyDescent="0.25">
      <c r="A8024" t="str">
        <f t="shared" si="125"/>
        <v>8023T</v>
      </c>
      <c r="B8024">
        <v>8023</v>
      </c>
      <c r="C8024">
        <f>SUMIFS('Category III (Categories)'!A:A,'Category III (Categories)'!A:A,"&lt;="&amp;B8024,'Category III (Categories)'!B:B,"&gt;="&amp;B8024)</f>
        <v>0</v>
      </c>
      <c r="D8024" t="str">
        <f>IFERROR(VLOOKUP($C8024,'Category III (Categories)'!$A:$D,3,FALSE),"Unassigned")</f>
        <v>Unassigned</v>
      </c>
      <c r="E8024" t="str">
        <f>IFERROR(VLOOKUP($C8024,'Category III (Categories)'!$A:$D,4,FALSE),"")</f>
        <v/>
      </c>
    </row>
    <row r="8025" spans="1:5" x14ac:dyDescent="0.25">
      <c r="A8025" t="str">
        <f t="shared" si="125"/>
        <v>8024T</v>
      </c>
      <c r="B8025">
        <v>8024</v>
      </c>
      <c r="C8025">
        <f>SUMIFS('Category III (Categories)'!A:A,'Category III (Categories)'!A:A,"&lt;="&amp;B8025,'Category III (Categories)'!B:B,"&gt;="&amp;B8025)</f>
        <v>0</v>
      </c>
      <c r="D8025" t="str">
        <f>IFERROR(VLOOKUP($C8025,'Category III (Categories)'!$A:$D,3,FALSE),"Unassigned")</f>
        <v>Unassigned</v>
      </c>
      <c r="E8025" t="str">
        <f>IFERROR(VLOOKUP($C8025,'Category III (Categories)'!$A:$D,4,FALSE),"")</f>
        <v/>
      </c>
    </row>
    <row r="8026" spans="1:5" x14ac:dyDescent="0.25">
      <c r="A8026" t="str">
        <f t="shared" si="125"/>
        <v>8025T</v>
      </c>
      <c r="B8026">
        <v>8025</v>
      </c>
      <c r="C8026">
        <f>SUMIFS('Category III (Categories)'!A:A,'Category III (Categories)'!A:A,"&lt;="&amp;B8026,'Category III (Categories)'!B:B,"&gt;="&amp;B8026)</f>
        <v>0</v>
      </c>
      <c r="D8026" t="str">
        <f>IFERROR(VLOOKUP($C8026,'Category III (Categories)'!$A:$D,3,FALSE),"Unassigned")</f>
        <v>Unassigned</v>
      </c>
      <c r="E8026" t="str">
        <f>IFERROR(VLOOKUP($C8026,'Category III (Categories)'!$A:$D,4,FALSE),"")</f>
        <v/>
      </c>
    </row>
    <row r="8027" spans="1:5" x14ac:dyDescent="0.25">
      <c r="A8027" t="str">
        <f t="shared" si="125"/>
        <v>8026T</v>
      </c>
      <c r="B8027">
        <v>8026</v>
      </c>
      <c r="C8027">
        <f>SUMIFS('Category III (Categories)'!A:A,'Category III (Categories)'!A:A,"&lt;="&amp;B8027,'Category III (Categories)'!B:B,"&gt;="&amp;B8027)</f>
        <v>0</v>
      </c>
      <c r="D8027" t="str">
        <f>IFERROR(VLOOKUP($C8027,'Category III (Categories)'!$A:$D,3,FALSE),"Unassigned")</f>
        <v>Unassigned</v>
      </c>
      <c r="E8027" t="str">
        <f>IFERROR(VLOOKUP($C8027,'Category III (Categories)'!$A:$D,4,FALSE),"")</f>
        <v/>
      </c>
    </row>
    <row r="8028" spans="1:5" x14ac:dyDescent="0.25">
      <c r="A8028" t="str">
        <f t="shared" si="125"/>
        <v>8027T</v>
      </c>
      <c r="B8028">
        <v>8027</v>
      </c>
      <c r="C8028">
        <f>SUMIFS('Category III (Categories)'!A:A,'Category III (Categories)'!A:A,"&lt;="&amp;B8028,'Category III (Categories)'!B:B,"&gt;="&amp;B8028)</f>
        <v>0</v>
      </c>
      <c r="D8028" t="str">
        <f>IFERROR(VLOOKUP($C8028,'Category III (Categories)'!$A:$D,3,FALSE),"Unassigned")</f>
        <v>Unassigned</v>
      </c>
      <c r="E8028" t="str">
        <f>IFERROR(VLOOKUP($C8028,'Category III (Categories)'!$A:$D,4,FALSE),"")</f>
        <v/>
      </c>
    </row>
    <row r="8029" spans="1:5" x14ac:dyDescent="0.25">
      <c r="A8029" t="str">
        <f t="shared" si="125"/>
        <v>8028T</v>
      </c>
      <c r="B8029">
        <v>8028</v>
      </c>
      <c r="C8029">
        <f>SUMIFS('Category III (Categories)'!A:A,'Category III (Categories)'!A:A,"&lt;="&amp;B8029,'Category III (Categories)'!B:B,"&gt;="&amp;B8029)</f>
        <v>0</v>
      </c>
      <c r="D8029" t="str">
        <f>IFERROR(VLOOKUP($C8029,'Category III (Categories)'!$A:$D,3,FALSE),"Unassigned")</f>
        <v>Unassigned</v>
      </c>
      <c r="E8029" t="str">
        <f>IFERROR(VLOOKUP($C8029,'Category III (Categories)'!$A:$D,4,FALSE),"")</f>
        <v/>
      </c>
    </row>
    <row r="8030" spans="1:5" x14ac:dyDescent="0.25">
      <c r="A8030" t="str">
        <f t="shared" si="125"/>
        <v>8029T</v>
      </c>
      <c r="B8030">
        <v>8029</v>
      </c>
      <c r="C8030">
        <f>SUMIFS('Category III (Categories)'!A:A,'Category III (Categories)'!A:A,"&lt;="&amp;B8030,'Category III (Categories)'!B:B,"&gt;="&amp;B8030)</f>
        <v>0</v>
      </c>
      <c r="D8030" t="str">
        <f>IFERROR(VLOOKUP($C8030,'Category III (Categories)'!$A:$D,3,FALSE),"Unassigned")</f>
        <v>Unassigned</v>
      </c>
      <c r="E8030" t="str">
        <f>IFERROR(VLOOKUP($C8030,'Category III (Categories)'!$A:$D,4,FALSE),"")</f>
        <v/>
      </c>
    </row>
    <row r="8031" spans="1:5" x14ac:dyDescent="0.25">
      <c r="A8031" t="str">
        <f t="shared" si="125"/>
        <v>8030T</v>
      </c>
      <c r="B8031">
        <v>8030</v>
      </c>
      <c r="C8031">
        <f>SUMIFS('Category III (Categories)'!A:A,'Category III (Categories)'!A:A,"&lt;="&amp;B8031,'Category III (Categories)'!B:B,"&gt;="&amp;B8031)</f>
        <v>0</v>
      </c>
      <c r="D8031" t="str">
        <f>IFERROR(VLOOKUP($C8031,'Category III (Categories)'!$A:$D,3,FALSE),"Unassigned")</f>
        <v>Unassigned</v>
      </c>
      <c r="E8031" t="str">
        <f>IFERROR(VLOOKUP($C8031,'Category III (Categories)'!$A:$D,4,FALSE),"")</f>
        <v/>
      </c>
    </row>
    <row r="8032" spans="1:5" x14ac:dyDescent="0.25">
      <c r="A8032" t="str">
        <f t="shared" si="125"/>
        <v>8031T</v>
      </c>
      <c r="B8032">
        <v>8031</v>
      </c>
      <c r="C8032">
        <f>SUMIFS('Category III (Categories)'!A:A,'Category III (Categories)'!A:A,"&lt;="&amp;B8032,'Category III (Categories)'!B:B,"&gt;="&amp;B8032)</f>
        <v>0</v>
      </c>
      <c r="D8032" t="str">
        <f>IFERROR(VLOOKUP($C8032,'Category III (Categories)'!$A:$D,3,FALSE),"Unassigned")</f>
        <v>Unassigned</v>
      </c>
      <c r="E8032" t="str">
        <f>IFERROR(VLOOKUP($C8032,'Category III (Categories)'!$A:$D,4,FALSE),"")</f>
        <v/>
      </c>
    </row>
    <row r="8033" spans="1:5" x14ac:dyDescent="0.25">
      <c r="A8033" t="str">
        <f t="shared" si="125"/>
        <v>8032T</v>
      </c>
      <c r="B8033">
        <v>8032</v>
      </c>
      <c r="C8033">
        <f>SUMIFS('Category III (Categories)'!A:A,'Category III (Categories)'!A:A,"&lt;="&amp;B8033,'Category III (Categories)'!B:B,"&gt;="&amp;B8033)</f>
        <v>0</v>
      </c>
      <c r="D8033" t="str">
        <f>IFERROR(VLOOKUP($C8033,'Category III (Categories)'!$A:$D,3,FALSE),"Unassigned")</f>
        <v>Unassigned</v>
      </c>
      <c r="E8033" t="str">
        <f>IFERROR(VLOOKUP($C8033,'Category III (Categories)'!$A:$D,4,FALSE),"")</f>
        <v/>
      </c>
    </row>
    <row r="8034" spans="1:5" x14ac:dyDescent="0.25">
      <c r="A8034" t="str">
        <f t="shared" si="125"/>
        <v>8033T</v>
      </c>
      <c r="B8034">
        <v>8033</v>
      </c>
      <c r="C8034">
        <f>SUMIFS('Category III (Categories)'!A:A,'Category III (Categories)'!A:A,"&lt;="&amp;B8034,'Category III (Categories)'!B:B,"&gt;="&amp;B8034)</f>
        <v>0</v>
      </c>
      <c r="D8034" t="str">
        <f>IFERROR(VLOOKUP($C8034,'Category III (Categories)'!$A:$D,3,FALSE),"Unassigned")</f>
        <v>Unassigned</v>
      </c>
      <c r="E8034" t="str">
        <f>IFERROR(VLOOKUP($C8034,'Category III (Categories)'!$A:$D,4,FALSE),"")</f>
        <v/>
      </c>
    </row>
    <row r="8035" spans="1:5" x14ac:dyDescent="0.25">
      <c r="A8035" t="str">
        <f t="shared" si="125"/>
        <v>8034T</v>
      </c>
      <c r="B8035">
        <v>8034</v>
      </c>
      <c r="C8035">
        <f>SUMIFS('Category III (Categories)'!A:A,'Category III (Categories)'!A:A,"&lt;="&amp;B8035,'Category III (Categories)'!B:B,"&gt;="&amp;B8035)</f>
        <v>0</v>
      </c>
      <c r="D8035" t="str">
        <f>IFERROR(VLOOKUP($C8035,'Category III (Categories)'!$A:$D,3,FALSE),"Unassigned")</f>
        <v>Unassigned</v>
      </c>
      <c r="E8035" t="str">
        <f>IFERROR(VLOOKUP($C8035,'Category III (Categories)'!$A:$D,4,FALSE),"")</f>
        <v/>
      </c>
    </row>
    <row r="8036" spans="1:5" x14ac:dyDescent="0.25">
      <c r="A8036" t="str">
        <f t="shared" si="125"/>
        <v>8035T</v>
      </c>
      <c r="B8036">
        <v>8035</v>
      </c>
      <c r="C8036">
        <f>SUMIFS('Category III (Categories)'!A:A,'Category III (Categories)'!A:A,"&lt;="&amp;B8036,'Category III (Categories)'!B:B,"&gt;="&amp;B8036)</f>
        <v>0</v>
      </c>
      <c r="D8036" t="str">
        <f>IFERROR(VLOOKUP($C8036,'Category III (Categories)'!$A:$D,3,FALSE),"Unassigned")</f>
        <v>Unassigned</v>
      </c>
      <c r="E8036" t="str">
        <f>IFERROR(VLOOKUP($C8036,'Category III (Categories)'!$A:$D,4,FALSE),"")</f>
        <v/>
      </c>
    </row>
    <row r="8037" spans="1:5" x14ac:dyDescent="0.25">
      <c r="A8037" t="str">
        <f t="shared" si="125"/>
        <v>8036T</v>
      </c>
      <c r="B8037">
        <v>8036</v>
      </c>
      <c r="C8037">
        <f>SUMIFS('Category III (Categories)'!A:A,'Category III (Categories)'!A:A,"&lt;="&amp;B8037,'Category III (Categories)'!B:B,"&gt;="&amp;B8037)</f>
        <v>0</v>
      </c>
      <c r="D8037" t="str">
        <f>IFERROR(VLOOKUP($C8037,'Category III (Categories)'!$A:$D,3,FALSE),"Unassigned")</f>
        <v>Unassigned</v>
      </c>
      <c r="E8037" t="str">
        <f>IFERROR(VLOOKUP($C8037,'Category III (Categories)'!$A:$D,4,FALSE),"")</f>
        <v/>
      </c>
    </row>
    <row r="8038" spans="1:5" x14ac:dyDescent="0.25">
      <c r="A8038" t="str">
        <f t="shared" si="125"/>
        <v>8037T</v>
      </c>
      <c r="B8038">
        <v>8037</v>
      </c>
      <c r="C8038">
        <f>SUMIFS('Category III (Categories)'!A:A,'Category III (Categories)'!A:A,"&lt;="&amp;B8038,'Category III (Categories)'!B:B,"&gt;="&amp;B8038)</f>
        <v>0</v>
      </c>
      <c r="D8038" t="str">
        <f>IFERROR(VLOOKUP($C8038,'Category III (Categories)'!$A:$D,3,FALSE),"Unassigned")</f>
        <v>Unassigned</v>
      </c>
      <c r="E8038" t="str">
        <f>IFERROR(VLOOKUP($C8038,'Category III (Categories)'!$A:$D,4,FALSE),"")</f>
        <v/>
      </c>
    </row>
    <row r="8039" spans="1:5" x14ac:dyDescent="0.25">
      <c r="A8039" t="str">
        <f t="shared" si="125"/>
        <v>8038T</v>
      </c>
      <c r="B8039">
        <v>8038</v>
      </c>
      <c r="C8039">
        <f>SUMIFS('Category III (Categories)'!A:A,'Category III (Categories)'!A:A,"&lt;="&amp;B8039,'Category III (Categories)'!B:B,"&gt;="&amp;B8039)</f>
        <v>0</v>
      </c>
      <c r="D8039" t="str">
        <f>IFERROR(VLOOKUP($C8039,'Category III (Categories)'!$A:$D,3,FALSE),"Unassigned")</f>
        <v>Unassigned</v>
      </c>
      <c r="E8039" t="str">
        <f>IFERROR(VLOOKUP($C8039,'Category III (Categories)'!$A:$D,4,FALSE),"")</f>
        <v/>
      </c>
    </row>
    <row r="8040" spans="1:5" x14ac:dyDescent="0.25">
      <c r="A8040" t="str">
        <f t="shared" si="125"/>
        <v>8039T</v>
      </c>
      <c r="B8040">
        <v>8039</v>
      </c>
      <c r="C8040">
        <f>SUMIFS('Category III (Categories)'!A:A,'Category III (Categories)'!A:A,"&lt;="&amp;B8040,'Category III (Categories)'!B:B,"&gt;="&amp;B8040)</f>
        <v>0</v>
      </c>
      <c r="D8040" t="str">
        <f>IFERROR(VLOOKUP($C8040,'Category III (Categories)'!$A:$D,3,FALSE),"Unassigned")</f>
        <v>Unassigned</v>
      </c>
      <c r="E8040" t="str">
        <f>IFERROR(VLOOKUP($C8040,'Category III (Categories)'!$A:$D,4,FALSE),"")</f>
        <v/>
      </c>
    </row>
    <row r="8041" spans="1:5" x14ac:dyDescent="0.25">
      <c r="A8041" t="str">
        <f t="shared" si="125"/>
        <v>8040T</v>
      </c>
      <c r="B8041">
        <v>8040</v>
      </c>
      <c r="C8041">
        <f>SUMIFS('Category III (Categories)'!A:A,'Category III (Categories)'!A:A,"&lt;="&amp;B8041,'Category III (Categories)'!B:B,"&gt;="&amp;B8041)</f>
        <v>0</v>
      </c>
      <c r="D8041" t="str">
        <f>IFERROR(VLOOKUP($C8041,'Category III (Categories)'!$A:$D,3,FALSE),"Unassigned")</f>
        <v>Unassigned</v>
      </c>
      <c r="E8041" t="str">
        <f>IFERROR(VLOOKUP($C8041,'Category III (Categories)'!$A:$D,4,FALSE),"")</f>
        <v/>
      </c>
    </row>
    <row r="8042" spans="1:5" x14ac:dyDescent="0.25">
      <c r="A8042" t="str">
        <f t="shared" si="125"/>
        <v>8041T</v>
      </c>
      <c r="B8042">
        <v>8041</v>
      </c>
      <c r="C8042">
        <f>SUMIFS('Category III (Categories)'!A:A,'Category III (Categories)'!A:A,"&lt;="&amp;B8042,'Category III (Categories)'!B:B,"&gt;="&amp;B8042)</f>
        <v>0</v>
      </c>
      <c r="D8042" t="str">
        <f>IFERROR(VLOOKUP($C8042,'Category III (Categories)'!$A:$D,3,FALSE),"Unassigned")</f>
        <v>Unassigned</v>
      </c>
      <c r="E8042" t="str">
        <f>IFERROR(VLOOKUP($C8042,'Category III (Categories)'!$A:$D,4,FALSE),"")</f>
        <v/>
      </c>
    </row>
    <row r="8043" spans="1:5" x14ac:dyDescent="0.25">
      <c r="A8043" t="str">
        <f t="shared" si="125"/>
        <v>8042T</v>
      </c>
      <c r="B8043">
        <v>8042</v>
      </c>
      <c r="C8043">
        <f>SUMIFS('Category III (Categories)'!A:A,'Category III (Categories)'!A:A,"&lt;="&amp;B8043,'Category III (Categories)'!B:B,"&gt;="&amp;B8043)</f>
        <v>0</v>
      </c>
      <c r="D8043" t="str">
        <f>IFERROR(VLOOKUP($C8043,'Category III (Categories)'!$A:$D,3,FALSE),"Unassigned")</f>
        <v>Unassigned</v>
      </c>
      <c r="E8043" t="str">
        <f>IFERROR(VLOOKUP($C8043,'Category III (Categories)'!$A:$D,4,FALSE),"")</f>
        <v/>
      </c>
    </row>
    <row r="8044" spans="1:5" x14ac:dyDescent="0.25">
      <c r="A8044" t="str">
        <f t="shared" si="125"/>
        <v>8043T</v>
      </c>
      <c r="B8044">
        <v>8043</v>
      </c>
      <c r="C8044">
        <f>SUMIFS('Category III (Categories)'!A:A,'Category III (Categories)'!A:A,"&lt;="&amp;B8044,'Category III (Categories)'!B:B,"&gt;="&amp;B8044)</f>
        <v>0</v>
      </c>
      <c r="D8044" t="str">
        <f>IFERROR(VLOOKUP($C8044,'Category III (Categories)'!$A:$D,3,FALSE),"Unassigned")</f>
        <v>Unassigned</v>
      </c>
      <c r="E8044" t="str">
        <f>IFERROR(VLOOKUP($C8044,'Category III (Categories)'!$A:$D,4,FALSE),"")</f>
        <v/>
      </c>
    </row>
    <row r="8045" spans="1:5" x14ac:dyDescent="0.25">
      <c r="A8045" t="str">
        <f t="shared" si="125"/>
        <v>8044T</v>
      </c>
      <c r="B8045">
        <v>8044</v>
      </c>
      <c r="C8045">
        <f>SUMIFS('Category III (Categories)'!A:A,'Category III (Categories)'!A:A,"&lt;="&amp;B8045,'Category III (Categories)'!B:B,"&gt;="&amp;B8045)</f>
        <v>0</v>
      </c>
      <c r="D8045" t="str">
        <f>IFERROR(VLOOKUP($C8045,'Category III (Categories)'!$A:$D,3,FALSE),"Unassigned")</f>
        <v>Unassigned</v>
      </c>
      <c r="E8045" t="str">
        <f>IFERROR(VLOOKUP($C8045,'Category III (Categories)'!$A:$D,4,FALSE),"")</f>
        <v/>
      </c>
    </row>
    <row r="8046" spans="1:5" x14ac:dyDescent="0.25">
      <c r="A8046" t="str">
        <f t="shared" si="125"/>
        <v>8045T</v>
      </c>
      <c r="B8046">
        <v>8045</v>
      </c>
      <c r="C8046">
        <f>SUMIFS('Category III (Categories)'!A:A,'Category III (Categories)'!A:A,"&lt;="&amp;B8046,'Category III (Categories)'!B:B,"&gt;="&amp;B8046)</f>
        <v>0</v>
      </c>
      <c r="D8046" t="str">
        <f>IFERROR(VLOOKUP($C8046,'Category III (Categories)'!$A:$D,3,FALSE),"Unassigned")</f>
        <v>Unassigned</v>
      </c>
      <c r="E8046" t="str">
        <f>IFERROR(VLOOKUP($C8046,'Category III (Categories)'!$A:$D,4,FALSE),"")</f>
        <v/>
      </c>
    </row>
    <row r="8047" spans="1:5" x14ac:dyDescent="0.25">
      <c r="A8047" t="str">
        <f t="shared" si="125"/>
        <v>8046T</v>
      </c>
      <c r="B8047">
        <v>8046</v>
      </c>
      <c r="C8047">
        <f>SUMIFS('Category III (Categories)'!A:A,'Category III (Categories)'!A:A,"&lt;="&amp;B8047,'Category III (Categories)'!B:B,"&gt;="&amp;B8047)</f>
        <v>0</v>
      </c>
      <c r="D8047" t="str">
        <f>IFERROR(VLOOKUP($C8047,'Category III (Categories)'!$A:$D,3,FALSE),"Unassigned")</f>
        <v>Unassigned</v>
      </c>
      <c r="E8047" t="str">
        <f>IFERROR(VLOOKUP($C8047,'Category III (Categories)'!$A:$D,4,FALSE),"")</f>
        <v/>
      </c>
    </row>
    <row r="8048" spans="1:5" x14ac:dyDescent="0.25">
      <c r="A8048" t="str">
        <f t="shared" si="125"/>
        <v>8047T</v>
      </c>
      <c r="B8048">
        <v>8047</v>
      </c>
      <c r="C8048">
        <f>SUMIFS('Category III (Categories)'!A:A,'Category III (Categories)'!A:A,"&lt;="&amp;B8048,'Category III (Categories)'!B:B,"&gt;="&amp;B8048)</f>
        <v>0</v>
      </c>
      <c r="D8048" t="str">
        <f>IFERROR(VLOOKUP($C8048,'Category III (Categories)'!$A:$D,3,FALSE),"Unassigned")</f>
        <v>Unassigned</v>
      </c>
      <c r="E8048" t="str">
        <f>IFERROR(VLOOKUP($C8048,'Category III (Categories)'!$A:$D,4,FALSE),"")</f>
        <v/>
      </c>
    </row>
    <row r="8049" spans="1:5" x14ac:dyDescent="0.25">
      <c r="A8049" t="str">
        <f t="shared" si="125"/>
        <v>8048T</v>
      </c>
      <c r="B8049">
        <v>8048</v>
      </c>
      <c r="C8049">
        <f>SUMIFS('Category III (Categories)'!A:A,'Category III (Categories)'!A:A,"&lt;="&amp;B8049,'Category III (Categories)'!B:B,"&gt;="&amp;B8049)</f>
        <v>0</v>
      </c>
      <c r="D8049" t="str">
        <f>IFERROR(VLOOKUP($C8049,'Category III (Categories)'!$A:$D,3,FALSE),"Unassigned")</f>
        <v>Unassigned</v>
      </c>
      <c r="E8049" t="str">
        <f>IFERROR(VLOOKUP($C8049,'Category III (Categories)'!$A:$D,4,FALSE),"")</f>
        <v/>
      </c>
    </row>
    <row r="8050" spans="1:5" x14ac:dyDescent="0.25">
      <c r="A8050" t="str">
        <f t="shared" si="125"/>
        <v>8049T</v>
      </c>
      <c r="B8050">
        <v>8049</v>
      </c>
      <c r="C8050">
        <f>SUMIFS('Category III (Categories)'!A:A,'Category III (Categories)'!A:A,"&lt;="&amp;B8050,'Category III (Categories)'!B:B,"&gt;="&amp;B8050)</f>
        <v>0</v>
      </c>
      <c r="D8050" t="str">
        <f>IFERROR(VLOOKUP($C8050,'Category III (Categories)'!$A:$D,3,FALSE),"Unassigned")</f>
        <v>Unassigned</v>
      </c>
      <c r="E8050" t="str">
        <f>IFERROR(VLOOKUP($C8050,'Category III (Categories)'!$A:$D,4,FALSE),"")</f>
        <v/>
      </c>
    </row>
    <row r="8051" spans="1:5" x14ac:dyDescent="0.25">
      <c r="A8051" t="str">
        <f t="shared" si="125"/>
        <v>8050T</v>
      </c>
      <c r="B8051">
        <v>8050</v>
      </c>
      <c r="C8051">
        <f>SUMIFS('Category III (Categories)'!A:A,'Category III (Categories)'!A:A,"&lt;="&amp;B8051,'Category III (Categories)'!B:B,"&gt;="&amp;B8051)</f>
        <v>0</v>
      </c>
      <c r="D8051" t="str">
        <f>IFERROR(VLOOKUP($C8051,'Category III (Categories)'!$A:$D,3,FALSE),"Unassigned")</f>
        <v>Unassigned</v>
      </c>
      <c r="E8051" t="str">
        <f>IFERROR(VLOOKUP($C8051,'Category III (Categories)'!$A:$D,4,FALSE),"")</f>
        <v/>
      </c>
    </row>
    <row r="8052" spans="1:5" x14ac:dyDescent="0.25">
      <c r="A8052" t="str">
        <f t="shared" si="125"/>
        <v>8051T</v>
      </c>
      <c r="B8052">
        <v>8051</v>
      </c>
      <c r="C8052">
        <f>SUMIFS('Category III (Categories)'!A:A,'Category III (Categories)'!A:A,"&lt;="&amp;B8052,'Category III (Categories)'!B:B,"&gt;="&amp;B8052)</f>
        <v>0</v>
      </c>
      <c r="D8052" t="str">
        <f>IFERROR(VLOOKUP($C8052,'Category III (Categories)'!$A:$D,3,FALSE),"Unassigned")</f>
        <v>Unassigned</v>
      </c>
      <c r="E8052" t="str">
        <f>IFERROR(VLOOKUP($C8052,'Category III (Categories)'!$A:$D,4,FALSE),"")</f>
        <v/>
      </c>
    </row>
    <row r="8053" spans="1:5" x14ac:dyDescent="0.25">
      <c r="A8053" t="str">
        <f t="shared" si="125"/>
        <v>8052T</v>
      </c>
      <c r="B8053">
        <v>8052</v>
      </c>
      <c r="C8053">
        <f>SUMIFS('Category III (Categories)'!A:A,'Category III (Categories)'!A:A,"&lt;="&amp;B8053,'Category III (Categories)'!B:B,"&gt;="&amp;B8053)</f>
        <v>0</v>
      </c>
      <c r="D8053" t="str">
        <f>IFERROR(VLOOKUP($C8053,'Category III (Categories)'!$A:$D,3,FALSE),"Unassigned")</f>
        <v>Unassigned</v>
      </c>
      <c r="E8053" t="str">
        <f>IFERROR(VLOOKUP($C8053,'Category III (Categories)'!$A:$D,4,FALSE),"")</f>
        <v/>
      </c>
    </row>
    <row r="8054" spans="1:5" x14ac:dyDescent="0.25">
      <c r="A8054" t="str">
        <f t="shared" si="125"/>
        <v>8053T</v>
      </c>
      <c r="B8054">
        <v>8053</v>
      </c>
      <c r="C8054">
        <f>SUMIFS('Category III (Categories)'!A:A,'Category III (Categories)'!A:A,"&lt;="&amp;B8054,'Category III (Categories)'!B:B,"&gt;="&amp;B8054)</f>
        <v>0</v>
      </c>
      <c r="D8054" t="str">
        <f>IFERROR(VLOOKUP($C8054,'Category III (Categories)'!$A:$D,3,FALSE),"Unassigned")</f>
        <v>Unassigned</v>
      </c>
      <c r="E8054" t="str">
        <f>IFERROR(VLOOKUP($C8054,'Category III (Categories)'!$A:$D,4,FALSE),"")</f>
        <v/>
      </c>
    </row>
    <row r="8055" spans="1:5" x14ac:dyDescent="0.25">
      <c r="A8055" t="str">
        <f t="shared" si="125"/>
        <v>8054T</v>
      </c>
      <c r="B8055">
        <v>8054</v>
      </c>
      <c r="C8055">
        <f>SUMIFS('Category III (Categories)'!A:A,'Category III (Categories)'!A:A,"&lt;="&amp;B8055,'Category III (Categories)'!B:B,"&gt;="&amp;B8055)</f>
        <v>0</v>
      </c>
      <c r="D8055" t="str">
        <f>IFERROR(VLOOKUP($C8055,'Category III (Categories)'!$A:$D,3,FALSE),"Unassigned")</f>
        <v>Unassigned</v>
      </c>
      <c r="E8055" t="str">
        <f>IFERROR(VLOOKUP($C8055,'Category III (Categories)'!$A:$D,4,FALSE),"")</f>
        <v/>
      </c>
    </row>
    <row r="8056" spans="1:5" x14ac:dyDescent="0.25">
      <c r="A8056" t="str">
        <f t="shared" si="125"/>
        <v>8055T</v>
      </c>
      <c r="B8056">
        <v>8055</v>
      </c>
      <c r="C8056">
        <f>SUMIFS('Category III (Categories)'!A:A,'Category III (Categories)'!A:A,"&lt;="&amp;B8056,'Category III (Categories)'!B:B,"&gt;="&amp;B8056)</f>
        <v>0</v>
      </c>
      <c r="D8056" t="str">
        <f>IFERROR(VLOOKUP($C8056,'Category III (Categories)'!$A:$D,3,FALSE),"Unassigned")</f>
        <v>Unassigned</v>
      </c>
      <c r="E8056" t="str">
        <f>IFERROR(VLOOKUP($C8056,'Category III (Categories)'!$A:$D,4,FALSE),"")</f>
        <v/>
      </c>
    </row>
    <row r="8057" spans="1:5" x14ac:dyDescent="0.25">
      <c r="A8057" t="str">
        <f t="shared" si="125"/>
        <v>8056T</v>
      </c>
      <c r="B8057">
        <v>8056</v>
      </c>
      <c r="C8057">
        <f>SUMIFS('Category III (Categories)'!A:A,'Category III (Categories)'!A:A,"&lt;="&amp;B8057,'Category III (Categories)'!B:B,"&gt;="&amp;B8057)</f>
        <v>0</v>
      </c>
      <c r="D8057" t="str">
        <f>IFERROR(VLOOKUP($C8057,'Category III (Categories)'!$A:$D,3,FALSE),"Unassigned")</f>
        <v>Unassigned</v>
      </c>
      <c r="E8057" t="str">
        <f>IFERROR(VLOOKUP($C8057,'Category III (Categories)'!$A:$D,4,FALSE),"")</f>
        <v/>
      </c>
    </row>
    <row r="8058" spans="1:5" x14ac:dyDescent="0.25">
      <c r="A8058" t="str">
        <f t="shared" si="125"/>
        <v>8057T</v>
      </c>
      <c r="B8058">
        <v>8057</v>
      </c>
      <c r="C8058">
        <f>SUMIFS('Category III (Categories)'!A:A,'Category III (Categories)'!A:A,"&lt;="&amp;B8058,'Category III (Categories)'!B:B,"&gt;="&amp;B8058)</f>
        <v>0</v>
      </c>
      <c r="D8058" t="str">
        <f>IFERROR(VLOOKUP($C8058,'Category III (Categories)'!$A:$D,3,FALSE),"Unassigned")</f>
        <v>Unassigned</v>
      </c>
      <c r="E8058" t="str">
        <f>IFERROR(VLOOKUP($C8058,'Category III (Categories)'!$A:$D,4,FALSE),"")</f>
        <v/>
      </c>
    </row>
    <row r="8059" spans="1:5" x14ac:dyDescent="0.25">
      <c r="A8059" t="str">
        <f t="shared" si="125"/>
        <v>8058T</v>
      </c>
      <c r="B8059">
        <v>8058</v>
      </c>
      <c r="C8059">
        <f>SUMIFS('Category III (Categories)'!A:A,'Category III (Categories)'!A:A,"&lt;="&amp;B8059,'Category III (Categories)'!B:B,"&gt;="&amp;B8059)</f>
        <v>0</v>
      </c>
      <c r="D8059" t="str">
        <f>IFERROR(VLOOKUP($C8059,'Category III (Categories)'!$A:$D,3,FALSE),"Unassigned")</f>
        <v>Unassigned</v>
      </c>
      <c r="E8059" t="str">
        <f>IFERROR(VLOOKUP($C8059,'Category III (Categories)'!$A:$D,4,FALSE),"")</f>
        <v/>
      </c>
    </row>
    <row r="8060" spans="1:5" x14ac:dyDescent="0.25">
      <c r="A8060" t="str">
        <f t="shared" si="125"/>
        <v>8059T</v>
      </c>
      <c r="B8060">
        <v>8059</v>
      </c>
      <c r="C8060">
        <f>SUMIFS('Category III (Categories)'!A:A,'Category III (Categories)'!A:A,"&lt;="&amp;B8060,'Category III (Categories)'!B:B,"&gt;="&amp;B8060)</f>
        <v>0</v>
      </c>
      <c r="D8060" t="str">
        <f>IFERROR(VLOOKUP($C8060,'Category III (Categories)'!$A:$D,3,FALSE),"Unassigned")</f>
        <v>Unassigned</v>
      </c>
      <c r="E8060" t="str">
        <f>IFERROR(VLOOKUP($C8060,'Category III (Categories)'!$A:$D,4,FALSE),"")</f>
        <v/>
      </c>
    </row>
    <row r="8061" spans="1:5" x14ac:dyDescent="0.25">
      <c r="A8061" t="str">
        <f t="shared" si="125"/>
        <v>8060T</v>
      </c>
      <c r="B8061">
        <v>8060</v>
      </c>
      <c r="C8061">
        <f>SUMIFS('Category III (Categories)'!A:A,'Category III (Categories)'!A:A,"&lt;="&amp;B8061,'Category III (Categories)'!B:B,"&gt;="&amp;B8061)</f>
        <v>0</v>
      </c>
      <c r="D8061" t="str">
        <f>IFERROR(VLOOKUP($C8061,'Category III (Categories)'!$A:$D,3,FALSE),"Unassigned")</f>
        <v>Unassigned</v>
      </c>
      <c r="E8061" t="str">
        <f>IFERROR(VLOOKUP($C8061,'Category III (Categories)'!$A:$D,4,FALSE),"")</f>
        <v/>
      </c>
    </row>
    <row r="8062" spans="1:5" x14ac:dyDescent="0.25">
      <c r="A8062" t="str">
        <f t="shared" si="125"/>
        <v>8061T</v>
      </c>
      <c r="B8062">
        <v>8061</v>
      </c>
      <c r="C8062">
        <f>SUMIFS('Category III (Categories)'!A:A,'Category III (Categories)'!A:A,"&lt;="&amp;B8062,'Category III (Categories)'!B:B,"&gt;="&amp;B8062)</f>
        <v>0</v>
      </c>
      <c r="D8062" t="str">
        <f>IFERROR(VLOOKUP($C8062,'Category III (Categories)'!$A:$D,3,FALSE),"Unassigned")</f>
        <v>Unassigned</v>
      </c>
      <c r="E8062" t="str">
        <f>IFERROR(VLOOKUP($C8062,'Category III (Categories)'!$A:$D,4,FALSE),"")</f>
        <v/>
      </c>
    </row>
    <row r="8063" spans="1:5" x14ac:dyDescent="0.25">
      <c r="A8063" t="str">
        <f t="shared" si="125"/>
        <v>8062T</v>
      </c>
      <c r="B8063">
        <v>8062</v>
      </c>
      <c r="C8063">
        <f>SUMIFS('Category III (Categories)'!A:A,'Category III (Categories)'!A:A,"&lt;="&amp;B8063,'Category III (Categories)'!B:B,"&gt;="&amp;B8063)</f>
        <v>0</v>
      </c>
      <c r="D8063" t="str">
        <f>IFERROR(VLOOKUP($C8063,'Category III (Categories)'!$A:$D,3,FALSE),"Unassigned")</f>
        <v>Unassigned</v>
      </c>
      <c r="E8063" t="str">
        <f>IFERROR(VLOOKUP($C8063,'Category III (Categories)'!$A:$D,4,FALSE),"")</f>
        <v/>
      </c>
    </row>
    <row r="8064" spans="1:5" x14ac:dyDescent="0.25">
      <c r="A8064" t="str">
        <f t="shared" si="125"/>
        <v>8063T</v>
      </c>
      <c r="B8064">
        <v>8063</v>
      </c>
      <c r="C8064">
        <f>SUMIFS('Category III (Categories)'!A:A,'Category III (Categories)'!A:A,"&lt;="&amp;B8064,'Category III (Categories)'!B:B,"&gt;="&amp;B8064)</f>
        <v>0</v>
      </c>
      <c r="D8064" t="str">
        <f>IFERROR(VLOOKUP($C8064,'Category III (Categories)'!$A:$D,3,FALSE),"Unassigned")</f>
        <v>Unassigned</v>
      </c>
      <c r="E8064" t="str">
        <f>IFERROR(VLOOKUP($C8064,'Category III (Categories)'!$A:$D,4,FALSE),"")</f>
        <v/>
      </c>
    </row>
    <row r="8065" spans="1:5" x14ac:dyDescent="0.25">
      <c r="A8065" t="str">
        <f t="shared" si="125"/>
        <v>8064T</v>
      </c>
      <c r="B8065">
        <v>8064</v>
      </c>
      <c r="C8065">
        <f>SUMIFS('Category III (Categories)'!A:A,'Category III (Categories)'!A:A,"&lt;="&amp;B8065,'Category III (Categories)'!B:B,"&gt;="&amp;B8065)</f>
        <v>0</v>
      </c>
      <c r="D8065" t="str">
        <f>IFERROR(VLOOKUP($C8065,'Category III (Categories)'!$A:$D,3,FALSE),"Unassigned")</f>
        <v>Unassigned</v>
      </c>
      <c r="E8065" t="str">
        <f>IFERROR(VLOOKUP($C8065,'Category III (Categories)'!$A:$D,4,FALSE),"")</f>
        <v/>
      </c>
    </row>
    <row r="8066" spans="1:5" x14ac:dyDescent="0.25">
      <c r="A8066" t="str">
        <f t="shared" si="125"/>
        <v>8065T</v>
      </c>
      <c r="B8066">
        <v>8065</v>
      </c>
      <c r="C8066">
        <f>SUMIFS('Category III (Categories)'!A:A,'Category III (Categories)'!A:A,"&lt;="&amp;B8066,'Category III (Categories)'!B:B,"&gt;="&amp;B8066)</f>
        <v>0</v>
      </c>
      <c r="D8066" t="str">
        <f>IFERROR(VLOOKUP($C8066,'Category III (Categories)'!$A:$D,3,FALSE),"Unassigned")</f>
        <v>Unassigned</v>
      </c>
      <c r="E8066" t="str">
        <f>IFERROR(VLOOKUP($C8066,'Category III (Categories)'!$A:$D,4,FALSE),"")</f>
        <v/>
      </c>
    </row>
    <row r="8067" spans="1:5" x14ac:dyDescent="0.25">
      <c r="A8067" t="str">
        <f t="shared" ref="A8067:A8130" si="126">RIGHT("000"&amp;B8067,4)&amp;"T"</f>
        <v>8066T</v>
      </c>
      <c r="B8067">
        <v>8066</v>
      </c>
      <c r="C8067">
        <f>SUMIFS('Category III (Categories)'!A:A,'Category III (Categories)'!A:A,"&lt;="&amp;B8067,'Category III (Categories)'!B:B,"&gt;="&amp;B8067)</f>
        <v>0</v>
      </c>
      <c r="D8067" t="str">
        <f>IFERROR(VLOOKUP($C8067,'Category III (Categories)'!$A:$D,3,FALSE),"Unassigned")</f>
        <v>Unassigned</v>
      </c>
      <c r="E8067" t="str">
        <f>IFERROR(VLOOKUP($C8067,'Category III (Categories)'!$A:$D,4,FALSE),"")</f>
        <v/>
      </c>
    </row>
    <row r="8068" spans="1:5" x14ac:dyDescent="0.25">
      <c r="A8068" t="str">
        <f t="shared" si="126"/>
        <v>8067T</v>
      </c>
      <c r="B8068">
        <v>8067</v>
      </c>
      <c r="C8068">
        <f>SUMIFS('Category III (Categories)'!A:A,'Category III (Categories)'!A:A,"&lt;="&amp;B8068,'Category III (Categories)'!B:B,"&gt;="&amp;B8068)</f>
        <v>0</v>
      </c>
      <c r="D8068" t="str">
        <f>IFERROR(VLOOKUP($C8068,'Category III (Categories)'!$A:$D,3,FALSE),"Unassigned")</f>
        <v>Unassigned</v>
      </c>
      <c r="E8068" t="str">
        <f>IFERROR(VLOOKUP($C8068,'Category III (Categories)'!$A:$D,4,FALSE),"")</f>
        <v/>
      </c>
    </row>
    <row r="8069" spans="1:5" x14ac:dyDescent="0.25">
      <c r="A8069" t="str">
        <f t="shared" si="126"/>
        <v>8068T</v>
      </c>
      <c r="B8069">
        <v>8068</v>
      </c>
      <c r="C8069">
        <f>SUMIFS('Category III (Categories)'!A:A,'Category III (Categories)'!A:A,"&lt;="&amp;B8069,'Category III (Categories)'!B:B,"&gt;="&amp;B8069)</f>
        <v>0</v>
      </c>
      <c r="D8069" t="str">
        <f>IFERROR(VLOOKUP($C8069,'Category III (Categories)'!$A:$D,3,FALSE),"Unassigned")</f>
        <v>Unassigned</v>
      </c>
      <c r="E8069" t="str">
        <f>IFERROR(VLOOKUP($C8069,'Category III (Categories)'!$A:$D,4,FALSE),"")</f>
        <v/>
      </c>
    </row>
    <row r="8070" spans="1:5" x14ac:dyDescent="0.25">
      <c r="A8070" t="str">
        <f t="shared" si="126"/>
        <v>8069T</v>
      </c>
      <c r="B8070">
        <v>8069</v>
      </c>
      <c r="C8070">
        <f>SUMIFS('Category III (Categories)'!A:A,'Category III (Categories)'!A:A,"&lt;="&amp;B8070,'Category III (Categories)'!B:B,"&gt;="&amp;B8070)</f>
        <v>0</v>
      </c>
      <c r="D8070" t="str">
        <f>IFERROR(VLOOKUP($C8070,'Category III (Categories)'!$A:$D,3,FALSE),"Unassigned")</f>
        <v>Unassigned</v>
      </c>
      <c r="E8070" t="str">
        <f>IFERROR(VLOOKUP($C8070,'Category III (Categories)'!$A:$D,4,FALSE),"")</f>
        <v/>
      </c>
    </row>
    <row r="8071" spans="1:5" x14ac:dyDescent="0.25">
      <c r="A8071" t="str">
        <f t="shared" si="126"/>
        <v>8070T</v>
      </c>
      <c r="B8071">
        <v>8070</v>
      </c>
      <c r="C8071">
        <f>SUMIFS('Category III (Categories)'!A:A,'Category III (Categories)'!A:A,"&lt;="&amp;B8071,'Category III (Categories)'!B:B,"&gt;="&amp;B8071)</f>
        <v>0</v>
      </c>
      <c r="D8071" t="str">
        <f>IFERROR(VLOOKUP($C8071,'Category III (Categories)'!$A:$D,3,FALSE),"Unassigned")</f>
        <v>Unassigned</v>
      </c>
      <c r="E8071" t="str">
        <f>IFERROR(VLOOKUP($C8071,'Category III (Categories)'!$A:$D,4,FALSE),"")</f>
        <v/>
      </c>
    </row>
    <row r="8072" spans="1:5" x14ac:dyDescent="0.25">
      <c r="A8072" t="str">
        <f t="shared" si="126"/>
        <v>8071T</v>
      </c>
      <c r="B8072">
        <v>8071</v>
      </c>
      <c r="C8072">
        <f>SUMIFS('Category III (Categories)'!A:A,'Category III (Categories)'!A:A,"&lt;="&amp;B8072,'Category III (Categories)'!B:B,"&gt;="&amp;B8072)</f>
        <v>0</v>
      </c>
      <c r="D8072" t="str">
        <f>IFERROR(VLOOKUP($C8072,'Category III (Categories)'!$A:$D,3,FALSE),"Unassigned")</f>
        <v>Unassigned</v>
      </c>
      <c r="E8072" t="str">
        <f>IFERROR(VLOOKUP($C8072,'Category III (Categories)'!$A:$D,4,FALSE),"")</f>
        <v/>
      </c>
    </row>
    <row r="8073" spans="1:5" x14ac:dyDescent="0.25">
      <c r="A8073" t="str">
        <f t="shared" si="126"/>
        <v>8072T</v>
      </c>
      <c r="B8073">
        <v>8072</v>
      </c>
      <c r="C8073">
        <f>SUMIFS('Category III (Categories)'!A:A,'Category III (Categories)'!A:A,"&lt;="&amp;B8073,'Category III (Categories)'!B:B,"&gt;="&amp;B8073)</f>
        <v>0</v>
      </c>
      <c r="D8073" t="str">
        <f>IFERROR(VLOOKUP($C8073,'Category III (Categories)'!$A:$D,3,FALSE),"Unassigned")</f>
        <v>Unassigned</v>
      </c>
      <c r="E8073" t="str">
        <f>IFERROR(VLOOKUP($C8073,'Category III (Categories)'!$A:$D,4,FALSE),"")</f>
        <v/>
      </c>
    </row>
    <row r="8074" spans="1:5" x14ac:dyDescent="0.25">
      <c r="A8074" t="str">
        <f t="shared" si="126"/>
        <v>8073T</v>
      </c>
      <c r="B8074">
        <v>8073</v>
      </c>
      <c r="C8074">
        <f>SUMIFS('Category III (Categories)'!A:A,'Category III (Categories)'!A:A,"&lt;="&amp;B8074,'Category III (Categories)'!B:B,"&gt;="&amp;B8074)</f>
        <v>0</v>
      </c>
      <c r="D8074" t="str">
        <f>IFERROR(VLOOKUP($C8074,'Category III (Categories)'!$A:$D,3,FALSE),"Unassigned")</f>
        <v>Unassigned</v>
      </c>
      <c r="E8074" t="str">
        <f>IFERROR(VLOOKUP($C8074,'Category III (Categories)'!$A:$D,4,FALSE),"")</f>
        <v/>
      </c>
    </row>
    <row r="8075" spans="1:5" x14ac:dyDescent="0.25">
      <c r="A8075" t="str">
        <f t="shared" si="126"/>
        <v>8074T</v>
      </c>
      <c r="B8075">
        <v>8074</v>
      </c>
      <c r="C8075">
        <f>SUMIFS('Category III (Categories)'!A:A,'Category III (Categories)'!A:A,"&lt;="&amp;B8075,'Category III (Categories)'!B:B,"&gt;="&amp;B8075)</f>
        <v>0</v>
      </c>
      <c r="D8075" t="str">
        <f>IFERROR(VLOOKUP($C8075,'Category III (Categories)'!$A:$D,3,FALSE),"Unassigned")</f>
        <v>Unassigned</v>
      </c>
      <c r="E8075" t="str">
        <f>IFERROR(VLOOKUP($C8075,'Category III (Categories)'!$A:$D,4,FALSE),"")</f>
        <v/>
      </c>
    </row>
    <row r="8076" spans="1:5" x14ac:dyDescent="0.25">
      <c r="A8076" t="str">
        <f t="shared" si="126"/>
        <v>8075T</v>
      </c>
      <c r="B8076">
        <v>8075</v>
      </c>
      <c r="C8076">
        <f>SUMIFS('Category III (Categories)'!A:A,'Category III (Categories)'!A:A,"&lt;="&amp;B8076,'Category III (Categories)'!B:B,"&gt;="&amp;B8076)</f>
        <v>0</v>
      </c>
      <c r="D8076" t="str">
        <f>IFERROR(VLOOKUP($C8076,'Category III (Categories)'!$A:$D,3,FALSE),"Unassigned")</f>
        <v>Unassigned</v>
      </c>
      <c r="E8076" t="str">
        <f>IFERROR(VLOOKUP($C8076,'Category III (Categories)'!$A:$D,4,FALSE),"")</f>
        <v/>
      </c>
    </row>
    <row r="8077" spans="1:5" x14ac:dyDescent="0.25">
      <c r="A8077" t="str">
        <f t="shared" si="126"/>
        <v>8076T</v>
      </c>
      <c r="B8077">
        <v>8076</v>
      </c>
      <c r="C8077">
        <f>SUMIFS('Category III (Categories)'!A:A,'Category III (Categories)'!A:A,"&lt;="&amp;B8077,'Category III (Categories)'!B:B,"&gt;="&amp;B8077)</f>
        <v>0</v>
      </c>
      <c r="D8077" t="str">
        <f>IFERROR(VLOOKUP($C8077,'Category III (Categories)'!$A:$D,3,FALSE),"Unassigned")</f>
        <v>Unassigned</v>
      </c>
      <c r="E8077" t="str">
        <f>IFERROR(VLOOKUP($C8077,'Category III (Categories)'!$A:$D,4,FALSE),"")</f>
        <v/>
      </c>
    </row>
    <row r="8078" spans="1:5" x14ac:dyDescent="0.25">
      <c r="A8078" t="str">
        <f t="shared" si="126"/>
        <v>8077T</v>
      </c>
      <c r="B8078">
        <v>8077</v>
      </c>
      <c r="C8078">
        <f>SUMIFS('Category III (Categories)'!A:A,'Category III (Categories)'!A:A,"&lt;="&amp;B8078,'Category III (Categories)'!B:B,"&gt;="&amp;B8078)</f>
        <v>0</v>
      </c>
      <c r="D8078" t="str">
        <f>IFERROR(VLOOKUP($C8078,'Category III (Categories)'!$A:$D,3,FALSE),"Unassigned")</f>
        <v>Unassigned</v>
      </c>
      <c r="E8078" t="str">
        <f>IFERROR(VLOOKUP($C8078,'Category III (Categories)'!$A:$D,4,FALSE),"")</f>
        <v/>
      </c>
    </row>
    <row r="8079" spans="1:5" x14ac:dyDescent="0.25">
      <c r="A8079" t="str">
        <f t="shared" si="126"/>
        <v>8078T</v>
      </c>
      <c r="B8079">
        <v>8078</v>
      </c>
      <c r="C8079">
        <f>SUMIFS('Category III (Categories)'!A:A,'Category III (Categories)'!A:A,"&lt;="&amp;B8079,'Category III (Categories)'!B:B,"&gt;="&amp;B8079)</f>
        <v>0</v>
      </c>
      <c r="D8079" t="str">
        <f>IFERROR(VLOOKUP($C8079,'Category III (Categories)'!$A:$D,3,FALSE),"Unassigned")</f>
        <v>Unassigned</v>
      </c>
      <c r="E8079" t="str">
        <f>IFERROR(VLOOKUP($C8079,'Category III (Categories)'!$A:$D,4,FALSE),"")</f>
        <v/>
      </c>
    </row>
    <row r="8080" spans="1:5" x14ac:dyDescent="0.25">
      <c r="A8080" t="str">
        <f t="shared" si="126"/>
        <v>8079T</v>
      </c>
      <c r="B8080">
        <v>8079</v>
      </c>
      <c r="C8080">
        <f>SUMIFS('Category III (Categories)'!A:A,'Category III (Categories)'!A:A,"&lt;="&amp;B8080,'Category III (Categories)'!B:B,"&gt;="&amp;B8080)</f>
        <v>0</v>
      </c>
      <c r="D8080" t="str">
        <f>IFERROR(VLOOKUP($C8080,'Category III (Categories)'!$A:$D,3,FALSE),"Unassigned")</f>
        <v>Unassigned</v>
      </c>
      <c r="E8080" t="str">
        <f>IFERROR(VLOOKUP($C8080,'Category III (Categories)'!$A:$D,4,FALSE),"")</f>
        <v/>
      </c>
    </row>
    <row r="8081" spans="1:5" x14ac:dyDescent="0.25">
      <c r="A8081" t="str">
        <f t="shared" si="126"/>
        <v>8080T</v>
      </c>
      <c r="B8081">
        <v>8080</v>
      </c>
      <c r="C8081">
        <f>SUMIFS('Category III (Categories)'!A:A,'Category III (Categories)'!A:A,"&lt;="&amp;B8081,'Category III (Categories)'!B:B,"&gt;="&amp;B8081)</f>
        <v>0</v>
      </c>
      <c r="D8081" t="str">
        <f>IFERROR(VLOOKUP($C8081,'Category III (Categories)'!$A:$D,3,FALSE),"Unassigned")</f>
        <v>Unassigned</v>
      </c>
      <c r="E8081" t="str">
        <f>IFERROR(VLOOKUP($C8081,'Category III (Categories)'!$A:$D,4,FALSE),"")</f>
        <v/>
      </c>
    </row>
    <row r="8082" spans="1:5" x14ac:dyDescent="0.25">
      <c r="A8082" t="str">
        <f t="shared" si="126"/>
        <v>8081T</v>
      </c>
      <c r="B8082">
        <v>8081</v>
      </c>
      <c r="C8082">
        <f>SUMIFS('Category III (Categories)'!A:A,'Category III (Categories)'!A:A,"&lt;="&amp;B8082,'Category III (Categories)'!B:B,"&gt;="&amp;B8082)</f>
        <v>0</v>
      </c>
      <c r="D8082" t="str">
        <f>IFERROR(VLOOKUP($C8082,'Category III (Categories)'!$A:$D,3,FALSE),"Unassigned")</f>
        <v>Unassigned</v>
      </c>
      <c r="E8082" t="str">
        <f>IFERROR(VLOOKUP($C8082,'Category III (Categories)'!$A:$D,4,FALSE),"")</f>
        <v/>
      </c>
    </row>
    <row r="8083" spans="1:5" x14ac:dyDescent="0.25">
      <c r="A8083" t="str">
        <f t="shared" si="126"/>
        <v>8082T</v>
      </c>
      <c r="B8083">
        <v>8082</v>
      </c>
      <c r="C8083">
        <f>SUMIFS('Category III (Categories)'!A:A,'Category III (Categories)'!A:A,"&lt;="&amp;B8083,'Category III (Categories)'!B:B,"&gt;="&amp;B8083)</f>
        <v>0</v>
      </c>
      <c r="D8083" t="str">
        <f>IFERROR(VLOOKUP($C8083,'Category III (Categories)'!$A:$D,3,FALSE),"Unassigned")</f>
        <v>Unassigned</v>
      </c>
      <c r="E8083" t="str">
        <f>IFERROR(VLOOKUP($C8083,'Category III (Categories)'!$A:$D,4,FALSE),"")</f>
        <v/>
      </c>
    </row>
    <row r="8084" spans="1:5" x14ac:dyDescent="0.25">
      <c r="A8084" t="str">
        <f t="shared" si="126"/>
        <v>8083T</v>
      </c>
      <c r="B8084">
        <v>8083</v>
      </c>
      <c r="C8084">
        <f>SUMIFS('Category III (Categories)'!A:A,'Category III (Categories)'!A:A,"&lt;="&amp;B8084,'Category III (Categories)'!B:B,"&gt;="&amp;B8084)</f>
        <v>0</v>
      </c>
      <c r="D8084" t="str">
        <f>IFERROR(VLOOKUP($C8084,'Category III (Categories)'!$A:$D,3,FALSE),"Unassigned")</f>
        <v>Unassigned</v>
      </c>
      <c r="E8084" t="str">
        <f>IFERROR(VLOOKUP($C8084,'Category III (Categories)'!$A:$D,4,FALSE),"")</f>
        <v/>
      </c>
    </row>
    <row r="8085" spans="1:5" x14ac:dyDescent="0.25">
      <c r="A8085" t="str">
        <f t="shared" si="126"/>
        <v>8084T</v>
      </c>
      <c r="B8085">
        <v>8084</v>
      </c>
      <c r="C8085">
        <f>SUMIFS('Category III (Categories)'!A:A,'Category III (Categories)'!A:A,"&lt;="&amp;B8085,'Category III (Categories)'!B:B,"&gt;="&amp;B8085)</f>
        <v>0</v>
      </c>
      <c r="D8085" t="str">
        <f>IFERROR(VLOOKUP($C8085,'Category III (Categories)'!$A:$D,3,FALSE),"Unassigned")</f>
        <v>Unassigned</v>
      </c>
      <c r="E8085" t="str">
        <f>IFERROR(VLOOKUP($C8085,'Category III (Categories)'!$A:$D,4,FALSE),"")</f>
        <v/>
      </c>
    </row>
    <row r="8086" spans="1:5" x14ac:dyDescent="0.25">
      <c r="A8086" t="str">
        <f t="shared" si="126"/>
        <v>8085T</v>
      </c>
      <c r="B8086">
        <v>8085</v>
      </c>
      <c r="C8086">
        <f>SUMIFS('Category III (Categories)'!A:A,'Category III (Categories)'!A:A,"&lt;="&amp;B8086,'Category III (Categories)'!B:B,"&gt;="&amp;B8086)</f>
        <v>0</v>
      </c>
      <c r="D8086" t="str">
        <f>IFERROR(VLOOKUP($C8086,'Category III (Categories)'!$A:$D,3,FALSE),"Unassigned")</f>
        <v>Unassigned</v>
      </c>
      <c r="E8086" t="str">
        <f>IFERROR(VLOOKUP($C8086,'Category III (Categories)'!$A:$D,4,FALSE),"")</f>
        <v/>
      </c>
    </row>
    <row r="8087" spans="1:5" x14ac:dyDescent="0.25">
      <c r="A8087" t="str">
        <f t="shared" si="126"/>
        <v>8086T</v>
      </c>
      <c r="B8087">
        <v>8086</v>
      </c>
      <c r="C8087">
        <f>SUMIFS('Category III (Categories)'!A:A,'Category III (Categories)'!A:A,"&lt;="&amp;B8087,'Category III (Categories)'!B:B,"&gt;="&amp;B8087)</f>
        <v>0</v>
      </c>
      <c r="D8087" t="str">
        <f>IFERROR(VLOOKUP($C8087,'Category III (Categories)'!$A:$D,3,FALSE),"Unassigned")</f>
        <v>Unassigned</v>
      </c>
      <c r="E8087" t="str">
        <f>IFERROR(VLOOKUP($C8087,'Category III (Categories)'!$A:$D,4,FALSE),"")</f>
        <v/>
      </c>
    </row>
    <row r="8088" spans="1:5" x14ac:dyDescent="0.25">
      <c r="A8088" t="str">
        <f t="shared" si="126"/>
        <v>8087T</v>
      </c>
      <c r="B8088">
        <v>8087</v>
      </c>
      <c r="C8088">
        <f>SUMIFS('Category III (Categories)'!A:A,'Category III (Categories)'!A:A,"&lt;="&amp;B8088,'Category III (Categories)'!B:B,"&gt;="&amp;B8088)</f>
        <v>0</v>
      </c>
      <c r="D8088" t="str">
        <f>IFERROR(VLOOKUP($C8088,'Category III (Categories)'!$A:$D,3,FALSE),"Unassigned")</f>
        <v>Unassigned</v>
      </c>
      <c r="E8088" t="str">
        <f>IFERROR(VLOOKUP($C8088,'Category III (Categories)'!$A:$D,4,FALSE),"")</f>
        <v/>
      </c>
    </row>
    <row r="8089" spans="1:5" x14ac:dyDescent="0.25">
      <c r="A8089" t="str">
        <f t="shared" si="126"/>
        <v>8088T</v>
      </c>
      <c r="B8089">
        <v>8088</v>
      </c>
      <c r="C8089">
        <f>SUMIFS('Category III (Categories)'!A:A,'Category III (Categories)'!A:A,"&lt;="&amp;B8089,'Category III (Categories)'!B:B,"&gt;="&amp;B8089)</f>
        <v>0</v>
      </c>
      <c r="D8089" t="str">
        <f>IFERROR(VLOOKUP($C8089,'Category III (Categories)'!$A:$D,3,FALSE),"Unassigned")</f>
        <v>Unassigned</v>
      </c>
      <c r="E8089" t="str">
        <f>IFERROR(VLOOKUP($C8089,'Category III (Categories)'!$A:$D,4,FALSE),"")</f>
        <v/>
      </c>
    </row>
    <row r="8090" spans="1:5" x14ac:dyDescent="0.25">
      <c r="A8090" t="str">
        <f t="shared" si="126"/>
        <v>8089T</v>
      </c>
      <c r="B8090">
        <v>8089</v>
      </c>
      <c r="C8090">
        <f>SUMIFS('Category III (Categories)'!A:A,'Category III (Categories)'!A:A,"&lt;="&amp;B8090,'Category III (Categories)'!B:B,"&gt;="&amp;B8090)</f>
        <v>0</v>
      </c>
      <c r="D8090" t="str">
        <f>IFERROR(VLOOKUP($C8090,'Category III (Categories)'!$A:$D,3,FALSE),"Unassigned")</f>
        <v>Unassigned</v>
      </c>
      <c r="E8090" t="str">
        <f>IFERROR(VLOOKUP($C8090,'Category III (Categories)'!$A:$D,4,FALSE),"")</f>
        <v/>
      </c>
    </row>
    <row r="8091" spans="1:5" x14ac:dyDescent="0.25">
      <c r="A8091" t="str">
        <f t="shared" si="126"/>
        <v>8090T</v>
      </c>
      <c r="B8091">
        <v>8090</v>
      </c>
      <c r="C8091">
        <f>SUMIFS('Category III (Categories)'!A:A,'Category III (Categories)'!A:A,"&lt;="&amp;B8091,'Category III (Categories)'!B:B,"&gt;="&amp;B8091)</f>
        <v>0</v>
      </c>
      <c r="D8091" t="str">
        <f>IFERROR(VLOOKUP($C8091,'Category III (Categories)'!$A:$D,3,FALSE),"Unassigned")</f>
        <v>Unassigned</v>
      </c>
      <c r="E8091" t="str">
        <f>IFERROR(VLOOKUP($C8091,'Category III (Categories)'!$A:$D,4,FALSE),"")</f>
        <v/>
      </c>
    </row>
    <row r="8092" spans="1:5" x14ac:dyDescent="0.25">
      <c r="A8092" t="str">
        <f t="shared" si="126"/>
        <v>8091T</v>
      </c>
      <c r="B8092">
        <v>8091</v>
      </c>
      <c r="C8092">
        <f>SUMIFS('Category III (Categories)'!A:A,'Category III (Categories)'!A:A,"&lt;="&amp;B8092,'Category III (Categories)'!B:B,"&gt;="&amp;B8092)</f>
        <v>0</v>
      </c>
      <c r="D8092" t="str">
        <f>IFERROR(VLOOKUP($C8092,'Category III (Categories)'!$A:$D,3,FALSE),"Unassigned")</f>
        <v>Unassigned</v>
      </c>
      <c r="E8092" t="str">
        <f>IFERROR(VLOOKUP($C8092,'Category III (Categories)'!$A:$D,4,FALSE),"")</f>
        <v/>
      </c>
    </row>
    <row r="8093" spans="1:5" x14ac:dyDescent="0.25">
      <c r="A8093" t="str">
        <f t="shared" si="126"/>
        <v>8092T</v>
      </c>
      <c r="B8093">
        <v>8092</v>
      </c>
      <c r="C8093">
        <f>SUMIFS('Category III (Categories)'!A:A,'Category III (Categories)'!A:A,"&lt;="&amp;B8093,'Category III (Categories)'!B:B,"&gt;="&amp;B8093)</f>
        <v>0</v>
      </c>
      <c r="D8093" t="str">
        <f>IFERROR(VLOOKUP($C8093,'Category III (Categories)'!$A:$D,3,FALSE),"Unassigned")</f>
        <v>Unassigned</v>
      </c>
      <c r="E8093" t="str">
        <f>IFERROR(VLOOKUP($C8093,'Category III (Categories)'!$A:$D,4,FALSE),"")</f>
        <v/>
      </c>
    </row>
    <row r="8094" spans="1:5" x14ac:dyDescent="0.25">
      <c r="A8094" t="str">
        <f t="shared" si="126"/>
        <v>8093T</v>
      </c>
      <c r="B8094">
        <v>8093</v>
      </c>
      <c r="C8094">
        <f>SUMIFS('Category III (Categories)'!A:A,'Category III (Categories)'!A:A,"&lt;="&amp;B8094,'Category III (Categories)'!B:B,"&gt;="&amp;B8094)</f>
        <v>0</v>
      </c>
      <c r="D8094" t="str">
        <f>IFERROR(VLOOKUP($C8094,'Category III (Categories)'!$A:$D,3,FALSE),"Unassigned")</f>
        <v>Unassigned</v>
      </c>
      <c r="E8094" t="str">
        <f>IFERROR(VLOOKUP($C8094,'Category III (Categories)'!$A:$D,4,FALSE),"")</f>
        <v/>
      </c>
    </row>
    <row r="8095" spans="1:5" x14ac:dyDescent="0.25">
      <c r="A8095" t="str">
        <f t="shared" si="126"/>
        <v>8094T</v>
      </c>
      <c r="B8095">
        <v>8094</v>
      </c>
      <c r="C8095">
        <f>SUMIFS('Category III (Categories)'!A:A,'Category III (Categories)'!A:A,"&lt;="&amp;B8095,'Category III (Categories)'!B:B,"&gt;="&amp;B8095)</f>
        <v>0</v>
      </c>
      <c r="D8095" t="str">
        <f>IFERROR(VLOOKUP($C8095,'Category III (Categories)'!$A:$D,3,FALSE),"Unassigned")</f>
        <v>Unassigned</v>
      </c>
      <c r="E8095" t="str">
        <f>IFERROR(VLOOKUP($C8095,'Category III (Categories)'!$A:$D,4,FALSE),"")</f>
        <v/>
      </c>
    </row>
    <row r="8096" spans="1:5" x14ac:dyDescent="0.25">
      <c r="A8096" t="str">
        <f t="shared" si="126"/>
        <v>8095T</v>
      </c>
      <c r="B8096">
        <v>8095</v>
      </c>
      <c r="C8096">
        <f>SUMIFS('Category III (Categories)'!A:A,'Category III (Categories)'!A:A,"&lt;="&amp;B8096,'Category III (Categories)'!B:B,"&gt;="&amp;B8096)</f>
        <v>0</v>
      </c>
      <c r="D8096" t="str">
        <f>IFERROR(VLOOKUP($C8096,'Category III (Categories)'!$A:$D,3,FALSE),"Unassigned")</f>
        <v>Unassigned</v>
      </c>
      <c r="E8096" t="str">
        <f>IFERROR(VLOOKUP($C8096,'Category III (Categories)'!$A:$D,4,FALSE),"")</f>
        <v/>
      </c>
    </row>
    <row r="8097" spans="1:5" x14ac:dyDescent="0.25">
      <c r="A8097" t="str">
        <f t="shared" si="126"/>
        <v>8096T</v>
      </c>
      <c r="B8097">
        <v>8096</v>
      </c>
      <c r="C8097">
        <f>SUMIFS('Category III (Categories)'!A:A,'Category III (Categories)'!A:A,"&lt;="&amp;B8097,'Category III (Categories)'!B:B,"&gt;="&amp;B8097)</f>
        <v>0</v>
      </c>
      <c r="D8097" t="str">
        <f>IFERROR(VLOOKUP($C8097,'Category III (Categories)'!$A:$D,3,FALSE),"Unassigned")</f>
        <v>Unassigned</v>
      </c>
      <c r="E8097" t="str">
        <f>IFERROR(VLOOKUP($C8097,'Category III (Categories)'!$A:$D,4,FALSE),"")</f>
        <v/>
      </c>
    </row>
    <row r="8098" spans="1:5" x14ac:dyDescent="0.25">
      <c r="A8098" t="str">
        <f t="shared" si="126"/>
        <v>8097T</v>
      </c>
      <c r="B8098">
        <v>8097</v>
      </c>
      <c r="C8098">
        <f>SUMIFS('Category III (Categories)'!A:A,'Category III (Categories)'!A:A,"&lt;="&amp;B8098,'Category III (Categories)'!B:B,"&gt;="&amp;B8098)</f>
        <v>0</v>
      </c>
      <c r="D8098" t="str">
        <f>IFERROR(VLOOKUP($C8098,'Category III (Categories)'!$A:$D,3,FALSE),"Unassigned")</f>
        <v>Unassigned</v>
      </c>
      <c r="E8098" t="str">
        <f>IFERROR(VLOOKUP($C8098,'Category III (Categories)'!$A:$D,4,FALSE),"")</f>
        <v/>
      </c>
    </row>
    <row r="8099" spans="1:5" x14ac:dyDescent="0.25">
      <c r="A8099" t="str">
        <f t="shared" si="126"/>
        <v>8098T</v>
      </c>
      <c r="B8099">
        <v>8098</v>
      </c>
      <c r="C8099">
        <f>SUMIFS('Category III (Categories)'!A:A,'Category III (Categories)'!A:A,"&lt;="&amp;B8099,'Category III (Categories)'!B:B,"&gt;="&amp;B8099)</f>
        <v>0</v>
      </c>
      <c r="D8099" t="str">
        <f>IFERROR(VLOOKUP($C8099,'Category III (Categories)'!$A:$D,3,FALSE),"Unassigned")</f>
        <v>Unassigned</v>
      </c>
      <c r="E8099" t="str">
        <f>IFERROR(VLOOKUP($C8099,'Category III (Categories)'!$A:$D,4,FALSE),"")</f>
        <v/>
      </c>
    </row>
    <row r="8100" spans="1:5" x14ac:dyDescent="0.25">
      <c r="A8100" t="str">
        <f t="shared" si="126"/>
        <v>8099T</v>
      </c>
      <c r="B8100">
        <v>8099</v>
      </c>
      <c r="C8100">
        <f>SUMIFS('Category III (Categories)'!A:A,'Category III (Categories)'!A:A,"&lt;="&amp;B8100,'Category III (Categories)'!B:B,"&gt;="&amp;B8100)</f>
        <v>0</v>
      </c>
      <c r="D8100" t="str">
        <f>IFERROR(VLOOKUP($C8100,'Category III (Categories)'!$A:$D,3,FALSE),"Unassigned")</f>
        <v>Unassigned</v>
      </c>
      <c r="E8100" t="str">
        <f>IFERROR(VLOOKUP($C8100,'Category III (Categories)'!$A:$D,4,FALSE),"")</f>
        <v/>
      </c>
    </row>
    <row r="8101" spans="1:5" x14ac:dyDescent="0.25">
      <c r="A8101" t="str">
        <f t="shared" si="126"/>
        <v>8100T</v>
      </c>
      <c r="B8101">
        <v>8100</v>
      </c>
      <c r="C8101">
        <f>SUMIFS('Category III (Categories)'!A:A,'Category III (Categories)'!A:A,"&lt;="&amp;B8101,'Category III (Categories)'!B:B,"&gt;="&amp;B8101)</f>
        <v>0</v>
      </c>
      <c r="D8101" t="str">
        <f>IFERROR(VLOOKUP($C8101,'Category III (Categories)'!$A:$D,3,FALSE),"Unassigned")</f>
        <v>Unassigned</v>
      </c>
      <c r="E8101" t="str">
        <f>IFERROR(VLOOKUP($C8101,'Category III (Categories)'!$A:$D,4,FALSE),"")</f>
        <v/>
      </c>
    </row>
    <row r="8102" spans="1:5" x14ac:dyDescent="0.25">
      <c r="A8102" t="str">
        <f t="shared" si="126"/>
        <v>8101T</v>
      </c>
      <c r="B8102">
        <v>8101</v>
      </c>
      <c r="C8102">
        <f>SUMIFS('Category III (Categories)'!A:A,'Category III (Categories)'!A:A,"&lt;="&amp;B8102,'Category III (Categories)'!B:B,"&gt;="&amp;B8102)</f>
        <v>0</v>
      </c>
      <c r="D8102" t="str">
        <f>IFERROR(VLOOKUP($C8102,'Category III (Categories)'!$A:$D,3,FALSE),"Unassigned")</f>
        <v>Unassigned</v>
      </c>
      <c r="E8102" t="str">
        <f>IFERROR(VLOOKUP($C8102,'Category III (Categories)'!$A:$D,4,FALSE),"")</f>
        <v/>
      </c>
    </row>
    <row r="8103" spans="1:5" x14ac:dyDescent="0.25">
      <c r="A8103" t="str">
        <f t="shared" si="126"/>
        <v>8102T</v>
      </c>
      <c r="B8103">
        <v>8102</v>
      </c>
      <c r="C8103">
        <f>SUMIFS('Category III (Categories)'!A:A,'Category III (Categories)'!A:A,"&lt;="&amp;B8103,'Category III (Categories)'!B:B,"&gt;="&amp;B8103)</f>
        <v>0</v>
      </c>
      <c r="D8103" t="str">
        <f>IFERROR(VLOOKUP($C8103,'Category III (Categories)'!$A:$D,3,FALSE),"Unassigned")</f>
        <v>Unassigned</v>
      </c>
      <c r="E8103" t="str">
        <f>IFERROR(VLOOKUP($C8103,'Category III (Categories)'!$A:$D,4,FALSE),"")</f>
        <v/>
      </c>
    </row>
    <row r="8104" spans="1:5" x14ac:dyDescent="0.25">
      <c r="A8104" t="str">
        <f t="shared" si="126"/>
        <v>8103T</v>
      </c>
      <c r="B8104">
        <v>8103</v>
      </c>
      <c r="C8104">
        <f>SUMIFS('Category III (Categories)'!A:A,'Category III (Categories)'!A:A,"&lt;="&amp;B8104,'Category III (Categories)'!B:B,"&gt;="&amp;B8104)</f>
        <v>0</v>
      </c>
      <c r="D8104" t="str">
        <f>IFERROR(VLOOKUP($C8104,'Category III (Categories)'!$A:$D,3,FALSE),"Unassigned")</f>
        <v>Unassigned</v>
      </c>
      <c r="E8104" t="str">
        <f>IFERROR(VLOOKUP($C8104,'Category III (Categories)'!$A:$D,4,FALSE),"")</f>
        <v/>
      </c>
    </row>
    <row r="8105" spans="1:5" x14ac:dyDescent="0.25">
      <c r="A8105" t="str">
        <f t="shared" si="126"/>
        <v>8104T</v>
      </c>
      <c r="B8105">
        <v>8104</v>
      </c>
      <c r="C8105">
        <f>SUMIFS('Category III (Categories)'!A:A,'Category III (Categories)'!A:A,"&lt;="&amp;B8105,'Category III (Categories)'!B:B,"&gt;="&amp;B8105)</f>
        <v>0</v>
      </c>
      <c r="D8105" t="str">
        <f>IFERROR(VLOOKUP($C8105,'Category III (Categories)'!$A:$D,3,FALSE),"Unassigned")</f>
        <v>Unassigned</v>
      </c>
      <c r="E8105" t="str">
        <f>IFERROR(VLOOKUP($C8105,'Category III (Categories)'!$A:$D,4,FALSE),"")</f>
        <v/>
      </c>
    </row>
    <row r="8106" spans="1:5" x14ac:dyDescent="0.25">
      <c r="A8106" t="str">
        <f t="shared" si="126"/>
        <v>8105T</v>
      </c>
      <c r="B8106">
        <v>8105</v>
      </c>
      <c r="C8106">
        <f>SUMIFS('Category III (Categories)'!A:A,'Category III (Categories)'!A:A,"&lt;="&amp;B8106,'Category III (Categories)'!B:B,"&gt;="&amp;B8106)</f>
        <v>0</v>
      </c>
      <c r="D8106" t="str">
        <f>IFERROR(VLOOKUP($C8106,'Category III (Categories)'!$A:$D,3,FALSE),"Unassigned")</f>
        <v>Unassigned</v>
      </c>
      <c r="E8106" t="str">
        <f>IFERROR(VLOOKUP($C8106,'Category III (Categories)'!$A:$D,4,FALSE),"")</f>
        <v/>
      </c>
    </row>
    <row r="8107" spans="1:5" x14ac:dyDescent="0.25">
      <c r="A8107" t="str">
        <f t="shared" si="126"/>
        <v>8106T</v>
      </c>
      <c r="B8107">
        <v>8106</v>
      </c>
      <c r="C8107">
        <f>SUMIFS('Category III (Categories)'!A:A,'Category III (Categories)'!A:A,"&lt;="&amp;B8107,'Category III (Categories)'!B:B,"&gt;="&amp;B8107)</f>
        <v>0</v>
      </c>
      <c r="D8107" t="str">
        <f>IFERROR(VLOOKUP($C8107,'Category III (Categories)'!$A:$D,3,FALSE),"Unassigned")</f>
        <v>Unassigned</v>
      </c>
      <c r="E8107" t="str">
        <f>IFERROR(VLOOKUP($C8107,'Category III (Categories)'!$A:$D,4,FALSE),"")</f>
        <v/>
      </c>
    </row>
    <row r="8108" spans="1:5" x14ac:dyDescent="0.25">
      <c r="A8108" t="str">
        <f t="shared" si="126"/>
        <v>8107T</v>
      </c>
      <c r="B8108">
        <v>8107</v>
      </c>
      <c r="C8108">
        <f>SUMIFS('Category III (Categories)'!A:A,'Category III (Categories)'!A:A,"&lt;="&amp;B8108,'Category III (Categories)'!B:B,"&gt;="&amp;B8108)</f>
        <v>0</v>
      </c>
      <c r="D8108" t="str">
        <f>IFERROR(VLOOKUP($C8108,'Category III (Categories)'!$A:$D,3,FALSE),"Unassigned")</f>
        <v>Unassigned</v>
      </c>
      <c r="E8108" t="str">
        <f>IFERROR(VLOOKUP($C8108,'Category III (Categories)'!$A:$D,4,FALSE),"")</f>
        <v/>
      </c>
    </row>
    <row r="8109" spans="1:5" x14ac:dyDescent="0.25">
      <c r="A8109" t="str">
        <f t="shared" si="126"/>
        <v>8108T</v>
      </c>
      <c r="B8109">
        <v>8108</v>
      </c>
      <c r="C8109">
        <f>SUMIFS('Category III (Categories)'!A:A,'Category III (Categories)'!A:A,"&lt;="&amp;B8109,'Category III (Categories)'!B:B,"&gt;="&amp;B8109)</f>
        <v>0</v>
      </c>
      <c r="D8109" t="str">
        <f>IFERROR(VLOOKUP($C8109,'Category III (Categories)'!$A:$D,3,FALSE),"Unassigned")</f>
        <v>Unassigned</v>
      </c>
      <c r="E8109" t="str">
        <f>IFERROR(VLOOKUP($C8109,'Category III (Categories)'!$A:$D,4,FALSE),"")</f>
        <v/>
      </c>
    </row>
    <row r="8110" spans="1:5" x14ac:dyDescent="0.25">
      <c r="A8110" t="str">
        <f t="shared" si="126"/>
        <v>8109T</v>
      </c>
      <c r="B8110">
        <v>8109</v>
      </c>
      <c r="C8110">
        <f>SUMIFS('Category III (Categories)'!A:A,'Category III (Categories)'!A:A,"&lt;="&amp;B8110,'Category III (Categories)'!B:B,"&gt;="&amp;B8110)</f>
        <v>0</v>
      </c>
      <c r="D8110" t="str">
        <f>IFERROR(VLOOKUP($C8110,'Category III (Categories)'!$A:$D,3,FALSE),"Unassigned")</f>
        <v>Unassigned</v>
      </c>
      <c r="E8110" t="str">
        <f>IFERROR(VLOOKUP($C8110,'Category III (Categories)'!$A:$D,4,FALSE),"")</f>
        <v/>
      </c>
    </row>
    <row r="8111" spans="1:5" x14ac:dyDescent="0.25">
      <c r="A8111" t="str">
        <f t="shared" si="126"/>
        <v>8110T</v>
      </c>
      <c r="B8111">
        <v>8110</v>
      </c>
      <c r="C8111">
        <f>SUMIFS('Category III (Categories)'!A:A,'Category III (Categories)'!A:A,"&lt;="&amp;B8111,'Category III (Categories)'!B:B,"&gt;="&amp;B8111)</f>
        <v>0</v>
      </c>
      <c r="D8111" t="str">
        <f>IFERROR(VLOOKUP($C8111,'Category III (Categories)'!$A:$D,3,FALSE),"Unassigned")</f>
        <v>Unassigned</v>
      </c>
      <c r="E8111" t="str">
        <f>IFERROR(VLOOKUP($C8111,'Category III (Categories)'!$A:$D,4,FALSE),"")</f>
        <v/>
      </c>
    </row>
    <row r="8112" spans="1:5" x14ac:dyDescent="0.25">
      <c r="A8112" t="str">
        <f t="shared" si="126"/>
        <v>8111T</v>
      </c>
      <c r="B8112">
        <v>8111</v>
      </c>
      <c r="C8112">
        <f>SUMIFS('Category III (Categories)'!A:A,'Category III (Categories)'!A:A,"&lt;="&amp;B8112,'Category III (Categories)'!B:B,"&gt;="&amp;B8112)</f>
        <v>0</v>
      </c>
      <c r="D8112" t="str">
        <f>IFERROR(VLOOKUP($C8112,'Category III (Categories)'!$A:$D,3,FALSE),"Unassigned")</f>
        <v>Unassigned</v>
      </c>
      <c r="E8112" t="str">
        <f>IFERROR(VLOOKUP($C8112,'Category III (Categories)'!$A:$D,4,FALSE),"")</f>
        <v/>
      </c>
    </row>
    <row r="8113" spans="1:5" x14ac:dyDescent="0.25">
      <c r="A8113" t="str">
        <f t="shared" si="126"/>
        <v>8112T</v>
      </c>
      <c r="B8113">
        <v>8112</v>
      </c>
      <c r="C8113">
        <f>SUMIFS('Category III (Categories)'!A:A,'Category III (Categories)'!A:A,"&lt;="&amp;B8113,'Category III (Categories)'!B:B,"&gt;="&amp;B8113)</f>
        <v>0</v>
      </c>
      <c r="D8113" t="str">
        <f>IFERROR(VLOOKUP($C8113,'Category III (Categories)'!$A:$D,3,FALSE),"Unassigned")</f>
        <v>Unassigned</v>
      </c>
      <c r="E8113" t="str">
        <f>IFERROR(VLOOKUP($C8113,'Category III (Categories)'!$A:$D,4,FALSE),"")</f>
        <v/>
      </c>
    </row>
    <row r="8114" spans="1:5" x14ac:dyDescent="0.25">
      <c r="A8114" t="str">
        <f t="shared" si="126"/>
        <v>8113T</v>
      </c>
      <c r="B8114">
        <v>8113</v>
      </c>
      <c r="C8114">
        <f>SUMIFS('Category III (Categories)'!A:A,'Category III (Categories)'!A:A,"&lt;="&amp;B8114,'Category III (Categories)'!B:B,"&gt;="&amp;B8114)</f>
        <v>0</v>
      </c>
      <c r="D8114" t="str">
        <f>IFERROR(VLOOKUP($C8114,'Category III (Categories)'!$A:$D,3,FALSE),"Unassigned")</f>
        <v>Unassigned</v>
      </c>
      <c r="E8114" t="str">
        <f>IFERROR(VLOOKUP($C8114,'Category III (Categories)'!$A:$D,4,FALSE),"")</f>
        <v/>
      </c>
    </row>
    <row r="8115" spans="1:5" x14ac:dyDescent="0.25">
      <c r="A8115" t="str">
        <f t="shared" si="126"/>
        <v>8114T</v>
      </c>
      <c r="B8115">
        <v>8114</v>
      </c>
      <c r="C8115">
        <f>SUMIFS('Category III (Categories)'!A:A,'Category III (Categories)'!A:A,"&lt;="&amp;B8115,'Category III (Categories)'!B:B,"&gt;="&amp;B8115)</f>
        <v>0</v>
      </c>
      <c r="D8115" t="str">
        <f>IFERROR(VLOOKUP($C8115,'Category III (Categories)'!$A:$D,3,FALSE),"Unassigned")</f>
        <v>Unassigned</v>
      </c>
      <c r="E8115" t="str">
        <f>IFERROR(VLOOKUP($C8115,'Category III (Categories)'!$A:$D,4,FALSE),"")</f>
        <v/>
      </c>
    </row>
    <row r="8116" spans="1:5" x14ac:dyDescent="0.25">
      <c r="A8116" t="str">
        <f t="shared" si="126"/>
        <v>8115T</v>
      </c>
      <c r="B8116">
        <v>8115</v>
      </c>
      <c r="C8116">
        <f>SUMIFS('Category III (Categories)'!A:A,'Category III (Categories)'!A:A,"&lt;="&amp;B8116,'Category III (Categories)'!B:B,"&gt;="&amp;B8116)</f>
        <v>0</v>
      </c>
      <c r="D8116" t="str">
        <f>IFERROR(VLOOKUP($C8116,'Category III (Categories)'!$A:$D,3,FALSE),"Unassigned")</f>
        <v>Unassigned</v>
      </c>
      <c r="E8116" t="str">
        <f>IFERROR(VLOOKUP($C8116,'Category III (Categories)'!$A:$D,4,FALSE),"")</f>
        <v/>
      </c>
    </row>
    <row r="8117" spans="1:5" x14ac:dyDescent="0.25">
      <c r="A8117" t="str">
        <f t="shared" si="126"/>
        <v>8116T</v>
      </c>
      <c r="B8117">
        <v>8116</v>
      </c>
      <c r="C8117">
        <f>SUMIFS('Category III (Categories)'!A:A,'Category III (Categories)'!A:A,"&lt;="&amp;B8117,'Category III (Categories)'!B:B,"&gt;="&amp;B8117)</f>
        <v>0</v>
      </c>
      <c r="D8117" t="str">
        <f>IFERROR(VLOOKUP($C8117,'Category III (Categories)'!$A:$D,3,FALSE),"Unassigned")</f>
        <v>Unassigned</v>
      </c>
      <c r="E8117" t="str">
        <f>IFERROR(VLOOKUP($C8117,'Category III (Categories)'!$A:$D,4,FALSE),"")</f>
        <v/>
      </c>
    </row>
    <row r="8118" spans="1:5" x14ac:dyDescent="0.25">
      <c r="A8118" t="str">
        <f t="shared" si="126"/>
        <v>8117T</v>
      </c>
      <c r="B8118">
        <v>8117</v>
      </c>
      <c r="C8118">
        <f>SUMIFS('Category III (Categories)'!A:A,'Category III (Categories)'!A:A,"&lt;="&amp;B8118,'Category III (Categories)'!B:B,"&gt;="&amp;B8118)</f>
        <v>0</v>
      </c>
      <c r="D8118" t="str">
        <f>IFERROR(VLOOKUP($C8118,'Category III (Categories)'!$A:$D,3,FALSE),"Unassigned")</f>
        <v>Unassigned</v>
      </c>
      <c r="E8118" t="str">
        <f>IFERROR(VLOOKUP($C8118,'Category III (Categories)'!$A:$D,4,FALSE),"")</f>
        <v/>
      </c>
    </row>
    <row r="8119" spans="1:5" x14ac:dyDescent="0.25">
      <c r="A8119" t="str">
        <f t="shared" si="126"/>
        <v>8118T</v>
      </c>
      <c r="B8119">
        <v>8118</v>
      </c>
      <c r="C8119">
        <f>SUMIFS('Category III (Categories)'!A:A,'Category III (Categories)'!A:A,"&lt;="&amp;B8119,'Category III (Categories)'!B:B,"&gt;="&amp;B8119)</f>
        <v>0</v>
      </c>
      <c r="D8119" t="str">
        <f>IFERROR(VLOOKUP($C8119,'Category III (Categories)'!$A:$D,3,FALSE),"Unassigned")</f>
        <v>Unassigned</v>
      </c>
      <c r="E8119" t="str">
        <f>IFERROR(VLOOKUP($C8119,'Category III (Categories)'!$A:$D,4,FALSE),"")</f>
        <v/>
      </c>
    </row>
    <row r="8120" spans="1:5" x14ac:dyDescent="0.25">
      <c r="A8120" t="str">
        <f t="shared" si="126"/>
        <v>8119T</v>
      </c>
      <c r="B8120">
        <v>8119</v>
      </c>
      <c r="C8120">
        <f>SUMIFS('Category III (Categories)'!A:A,'Category III (Categories)'!A:A,"&lt;="&amp;B8120,'Category III (Categories)'!B:B,"&gt;="&amp;B8120)</f>
        <v>0</v>
      </c>
      <c r="D8120" t="str">
        <f>IFERROR(VLOOKUP($C8120,'Category III (Categories)'!$A:$D,3,FALSE),"Unassigned")</f>
        <v>Unassigned</v>
      </c>
      <c r="E8120" t="str">
        <f>IFERROR(VLOOKUP($C8120,'Category III (Categories)'!$A:$D,4,FALSE),"")</f>
        <v/>
      </c>
    </row>
    <row r="8121" spans="1:5" x14ac:dyDescent="0.25">
      <c r="A8121" t="str">
        <f t="shared" si="126"/>
        <v>8120T</v>
      </c>
      <c r="B8121">
        <v>8120</v>
      </c>
      <c r="C8121">
        <f>SUMIFS('Category III (Categories)'!A:A,'Category III (Categories)'!A:A,"&lt;="&amp;B8121,'Category III (Categories)'!B:B,"&gt;="&amp;B8121)</f>
        <v>0</v>
      </c>
      <c r="D8121" t="str">
        <f>IFERROR(VLOOKUP($C8121,'Category III (Categories)'!$A:$D,3,FALSE),"Unassigned")</f>
        <v>Unassigned</v>
      </c>
      <c r="E8121" t="str">
        <f>IFERROR(VLOOKUP($C8121,'Category III (Categories)'!$A:$D,4,FALSE),"")</f>
        <v/>
      </c>
    </row>
    <row r="8122" spans="1:5" x14ac:dyDescent="0.25">
      <c r="A8122" t="str">
        <f t="shared" si="126"/>
        <v>8121T</v>
      </c>
      <c r="B8122">
        <v>8121</v>
      </c>
      <c r="C8122">
        <f>SUMIFS('Category III (Categories)'!A:A,'Category III (Categories)'!A:A,"&lt;="&amp;B8122,'Category III (Categories)'!B:B,"&gt;="&amp;B8122)</f>
        <v>0</v>
      </c>
      <c r="D8122" t="str">
        <f>IFERROR(VLOOKUP($C8122,'Category III (Categories)'!$A:$D,3,FALSE),"Unassigned")</f>
        <v>Unassigned</v>
      </c>
      <c r="E8122" t="str">
        <f>IFERROR(VLOOKUP($C8122,'Category III (Categories)'!$A:$D,4,FALSE),"")</f>
        <v/>
      </c>
    </row>
    <row r="8123" spans="1:5" x14ac:dyDescent="0.25">
      <c r="A8123" t="str">
        <f t="shared" si="126"/>
        <v>8122T</v>
      </c>
      <c r="B8123">
        <v>8122</v>
      </c>
      <c r="C8123">
        <f>SUMIFS('Category III (Categories)'!A:A,'Category III (Categories)'!A:A,"&lt;="&amp;B8123,'Category III (Categories)'!B:B,"&gt;="&amp;B8123)</f>
        <v>0</v>
      </c>
      <c r="D8123" t="str">
        <f>IFERROR(VLOOKUP($C8123,'Category III (Categories)'!$A:$D,3,FALSE),"Unassigned")</f>
        <v>Unassigned</v>
      </c>
      <c r="E8123" t="str">
        <f>IFERROR(VLOOKUP($C8123,'Category III (Categories)'!$A:$D,4,FALSE),"")</f>
        <v/>
      </c>
    </row>
    <row r="8124" spans="1:5" x14ac:dyDescent="0.25">
      <c r="A8124" t="str">
        <f t="shared" si="126"/>
        <v>8123T</v>
      </c>
      <c r="B8124">
        <v>8123</v>
      </c>
      <c r="C8124">
        <f>SUMIFS('Category III (Categories)'!A:A,'Category III (Categories)'!A:A,"&lt;="&amp;B8124,'Category III (Categories)'!B:B,"&gt;="&amp;B8124)</f>
        <v>0</v>
      </c>
      <c r="D8124" t="str">
        <f>IFERROR(VLOOKUP($C8124,'Category III (Categories)'!$A:$D,3,FALSE),"Unassigned")</f>
        <v>Unassigned</v>
      </c>
      <c r="E8124" t="str">
        <f>IFERROR(VLOOKUP($C8124,'Category III (Categories)'!$A:$D,4,FALSE),"")</f>
        <v/>
      </c>
    </row>
    <row r="8125" spans="1:5" x14ac:dyDescent="0.25">
      <c r="A8125" t="str">
        <f t="shared" si="126"/>
        <v>8124T</v>
      </c>
      <c r="B8125">
        <v>8124</v>
      </c>
      <c r="C8125">
        <f>SUMIFS('Category III (Categories)'!A:A,'Category III (Categories)'!A:A,"&lt;="&amp;B8125,'Category III (Categories)'!B:B,"&gt;="&amp;B8125)</f>
        <v>0</v>
      </c>
      <c r="D8125" t="str">
        <f>IFERROR(VLOOKUP($C8125,'Category III (Categories)'!$A:$D,3,FALSE),"Unassigned")</f>
        <v>Unassigned</v>
      </c>
      <c r="E8125" t="str">
        <f>IFERROR(VLOOKUP($C8125,'Category III (Categories)'!$A:$D,4,FALSE),"")</f>
        <v/>
      </c>
    </row>
    <row r="8126" spans="1:5" x14ac:dyDescent="0.25">
      <c r="A8126" t="str">
        <f t="shared" si="126"/>
        <v>8125T</v>
      </c>
      <c r="B8126">
        <v>8125</v>
      </c>
      <c r="C8126">
        <f>SUMIFS('Category III (Categories)'!A:A,'Category III (Categories)'!A:A,"&lt;="&amp;B8126,'Category III (Categories)'!B:B,"&gt;="&amp;B8126)</f>
        <v>0</v>
      </c>
      <c r="D8126" t="str">
        <f>IFERROR(VLOOKUP($C8126,'Category III (Categories)'!$A:$D,3,FALSE),"Unassigned")</f>
        <v>Unassigned</v>
      </c>
      <c r="E8126" t="str">
        <f>IFERROR(VLOOKUP($C8126,'Category III (Categories)'!$A:$D,4,FALSE),"")</f>
        <v/>
      </c>
    </row>
    <row r="8127" spans="1:5" x14ac:dyDescent="0.25">
      <c r="A8127" t="str">
        <f t="shared" si="126"/>
        <v>8126T</v>
      </c>
      <c r="B8127">
        <v>8126</v>
      </c>
      <c r="C8127">
        <f>SUMIFS('Category III (Categories)'!A:A,'Category III (Categories)'!A:A,"&lt;="&amp;B8127,'Category III (Categories)'!B:B,"&gt;="&amp;B8127)</f>
        <v>0</v>
      </c>
      <c r="D8127" t="str">
        <f>IFERROR(VLOOKUP($C8127,'Category III (Categories)'!$A:$D,3,FALSE),"Unassigned")</f>
        <v>Unassigned</v>
      </c>
      <c r="E8127" t="str">
        <f>IFERROR(VLOOKUP($C8127,'Category III (Categories)'!$A:$D,4,FALSE),"")</f>
        <v/>
      </c>
    </row>
    <row r="8128" spans="1:5" x14ac:dyDescent="0.25">
      <c r="A8128" t="str">
        <f t="shared" si="126"/>
        <v>8127T</v>
      </c>
      <c r="B8128">
        <v>8127</v>
      </c>
      <c r="C8128">
        <f>SUMIFS('Category III (Categories)'!A:A,'Category III (Categories)'!A:A,"&lt;="&amp;B8128,'Category III (Categories)'!B:B,"&gt;="&amp;B8128)</f>
        <v>0</v>
      </c>
      <c r="D8128" t="str">
        <f>IFERROR(VLOOKUP($C8128,'Category III (Categories)'!$A:$D,3,FALSE),"Unassigned")</f>
        <v>Unassigned</v>
      </c>
      <c r="E8128" t="str">
        <f>IFERROR(VLOOKUP($C8128,'Category III (Categories)'!$A:$D,4,FALSE),"")</f>
        <v/>
      </c>
    </row>
    <row r="8129" spans="1:5" x14ac:dyDescent="0.25">
      <c r="A8129" t="str">
        <f t="shared" si="126"/>
        <v>8128T</v>
      </c>
      <c r="B8129">
        <v>8128</v>
      </c>
      <c r="C8129">
        <f>SUMIFS('Category III (Categories)'!A:A,'Category III (Categories)'!A:A,"&lt;="&amp;B8129,'Category III (Categories)'!B:B,"&gt;="&amp;B8129)</f>
        <v>0</v>
      </c>
      <c r="D8129" t="str">
        <f>IFERROR(VLOOKUP($C8129,'Category III (Categories)'!$A:$D,3,FALSE),"Unassigned")</f>
        <v>Unassigned</v>
      </c>
      <c r="E8129" t="str">
        <f>IFERROR(VLOOKUP($C8129,'Category III (Categories)'!$A:$D,4,FALSE),"")</f>
        <v/>
      </c>
    </row>
    <row r="8130" spans="1:5" x14ac:dyDescent="0.25">
      <c r="A8130" t="str">
        <f t="shared" si="126"/>
        <v>8129T</v>
      </c>
      <c r="B8130">
        <v>8129</v>
      </c>
      <c r="C8130">
        <f>SUMIFS('Category III (Categories)'!A:A,'Category III (Categories)'!A:A,"&lt;="&amp;B8130,'Category III (Categories)'!B:B,"&gt;="&amp;B8130)</f>
        <v>0</v>
      </c>
      <c r="D8130" t="str">
        <f>IFERROR(VLOOKUP($C8130,'Category III (Categories)'!$A:$D,3,FALSE),"Unassigned")</f>
        <v>Unassigned</v>
      </c>
      <c r="E8130" t="str">
        <f>IFERROR(VLOOKUP($C8130,'Category III (Categories)'!$A:$D,4,FALSE),"")</f>
        <v/>
      </c>
    </row>
    <row r="8131" spans="1:5" x14ac:dyDescent="0.25">
      <c r="A8131" t="str">
        <f t="shared" ref="A8131:A8194" si="127">RIGHT("000"&amp;B8131,4)&amp;"T"</f>
        <v>8130T</v>
      </c>
      <c r="B8131">
        <v>8130</v>
      </c>
      <c r="C8131">
        <f>SUMIFS('Category III (Categories)'!A:A,'Category III (Categories)'!A:A,"&lt;="&amp;B8131,'Category III (Categories)'!B:B,"&gt;="&amp;B8131)</f>
        <v>0</v>
      </c>
      <c r="D8131" t="str">
        <f>IFERROR(VLOOKUP($C8131,'Category III (Categories)'!$A:$D,3,FALSE),"Unassigned")</f>
        <v>Unassigned</v>
      </c>
      <c r="E8131" t="str">
        <f>IFERROR(VLOOKUP($C8131,'Category III (Categories)'!$A:$D,4,FALSE),"")</f>
        <v/>
      </c>
    </row>
    <row r="8132" spans="1:5" x14ac:dyDescent="0.25">
      <c r="A8132" t="str">
        <f t="shared" si="127"/>
        <v>8131T</v>
      </c>
      <c r="B8132">
        <v>8131</v>
      </c>
      <c r="C8132">
        <f>SUMIFS('Category III (Categories)'!A:A,'Category III (Categories)'!A:A,"&lt;="&amp;B8132,'Category III (Categories)'!B:B,"&gt;="&amp;B8132)</f>
        <v>0</v>
      </c>
      <c r="D8132" t="str">
        <f>IFERROR(VLOOKUP($C8132,'Category III (Categories)'!$A:$D,3,FALSE),"Unassigned")</f>
        <v>Unassigned</v>
      </c>
      <c r="E8132" t="str">
        <f>IFERROR(VLOOKUP($C8132,'Category III (Categories)'!$A:$D,4,FALSE),"")</f>
        <v/>
      </c>
    </row>
    <row r="8133" spans="1:5" x14ac:dyDescent="0.25">
      <c r="A8133" t="str">
        <f t="shared" si="127"/>
        <v>8132T</v>
      </c>
      <c r="B8133">
        <v>8132</v>
      </c>
      <c r="C8133">
        <f>SUMIFS('Category III (Categories)'!A:A,'Category III (Categories)'!A:A,"&lt;="&amp;B8133,'Category III (Categories)'!B:B,"&gt;="&amp;B8133)</f>
        <v>0</v>
      </c>
      <c r="D8133" t="str">
        <f>IFERROR(VLOOKUP($C8133,'Category III (Categories)'!$A:$D,3,FALSE),"Unassigned")</f>
        <v>Unassigned</v>
      </c>
      <c r="E8133" t="str">
        <f>IFERROR(VLOOKUP($C8133,'Category III (Categories)'!$A:$D,4,FALSE),"")</f>
        <v/>
      </c>
    </row>
    <row r="8134" spans="1:5" x14ac:dyDescent="0.25">
      <c r="A8134" t="str">
        <f t="shared" si="127"/>
        <v>8133T</v>
      </c>
      <c r="B8134">
        <v>8133</v>
      </c>
      <c r="C8134">
        <f>SUMIFS('Category III (Categories)'!A:A,'Category III (Categories)'!A:A,"&lt;="&amp;B8134,'Category III (Categories)'!B:B,"&gt;="&amp;B8134)</f>
        <v>0</v>
      </c>
      <c r="D8134" t="str">
        <f>IFERROR(VLOOKUP($C8134,'Category III (Categories)'!$A:$D,3,FALSE),"Unassigned")</f>
        <v>Unassigned</v>
      </c>
      <c r="E8134" t="str">
        <f>IFERROR(VLOOKUP($C8134,'Category III (Categories)'!$A:$D,4,FALSE),"")</f>
        <v/>
      </c>
    </row>
    <row r="8135" spans="1:5" x14ac:dyDescent="0.25">
      <c r="A8135" t="str">
        <f t="shared" si="127"/>
        <v>8134T</v>
      </c>
      <c r="B8135">
        <v>8134</v>
      </c>
      <c r="C8135">
        <f>SUMIFS('Category III (Categories)'!A:A,'Category III (Categories)'!A:A,"&lt;="&amp;B8135,'Category III (Categories)'!B:B,"&gt;="&amp;B8135)</f>
        <v>0</v>
      </c>
      <c r="D8135" t="str">
        <f>IFERROR(VLOOKUP($C8135,'Category III (Categories)'!$A:$D,3,FALSE),"Unassigned")</f>
        <v>Unassigned</v>
      </c>
      <c r="E8135" t="str">
        <f>IFERROR(VLOOKUP($C8135,'Category III (Categories)'!$A:$D,4,FALSE),"")</f>
        <v/>
      </c>
    </row>
    <row r="8136" spans="1:5" x14ac:dyDescent="0.25">
      <c r="A8136" t="str">
        <f t="shared" si="127"/>
        <v>8135T</v>
      </c>
      <c r="B8136">
        <v>8135</v>
      </c>
      <c r="C8136">
        <f>SUMIFS('Category III (Categories)'!A:A,'Category III (Categories)'!A:A,"&lt;="&amp;B8136,'Category III (Categories)'!B:B,"&gt;="&amp;B8136)</f>
        <v>0</v>
      </c>
      <c r="D8136" t="str">
        <f>IFERROR(VLOOKUP($C8136,'Category III (Categories)'!$A:$D,3,FALSE),"Unassigned")</f>
        <v>Unassigned</v>
      </c>
      <c r="E8136" t="str">
        <f>IFERROR(VLOOKUP($C8136,'Category III (Categories)'!$A:$D,4,FALSE),"")</f>
        <v/>
      </c>
    </row>
    <row r="8137" spans="1:5" x14ac:dyDescent="0.25">
      <c r="A8137" t="str">
        <f t="shared" si="127"/>
        <v>8136T</v>
      </c>
      <c r="B8137">
        <v>8136</v>
      </c>
      <c r="C8137">
        <f>SUMIFS('Category III (Categories)'!A:A,'Category III (Categories)'!A:A,"&lt;="&amp;B8137,'Category III (Categories)'!B:B,"&gt;="&amp;B8137)</f>
        <v>0</v>
      </c>
      <c r="D8137" t="str">
        <f>IFERROR(VLOOKUP($C8137,'Category III (Categories)'!$A:$D,3,FALSE),"Unassigned")</f>
        <v>Unassigned</v>
      </c>
      <c r="E8137" t="str">
        <f>IFERROR(VLOOKUP($C8137,'Category III (Categories)'!$A:$D,4,FALSE),"")</f>
        <v/>
      </c>
    </row>
    <row r="8138" spans="1:5" x14ac:dyDescent="0.25">
      <c r="A8138" t="str">
        <f t="shared" si="127"/>
        <v>8137T</v>
      </c>
      <c r="B8138">
        <v>8137</v>
      </c>
      <c r="C8138">
        <f>SUMIFS('Category III (Categories)'!A:A,'Category III (Categories)'!A:A,"&lt;="&amp;B8138,'Category III (Categories)'!B:B,"&gt;="&amp;B8138)</f>
        <v>0</v>
      </c>
      <c r="D8138" t="str">
        <f>IFERROR(VLOOKUP($C8138,'Category III (Categories)'!$A:$D,3,FALSE),"Unassigned")</f>
        <v>Unassigned</v>
      </c>
      <c r="E8138" t="str">
        <f>IFERROR(VLOOKUP($C8138,'Category III (Categories)'!$A:$D,4,FALSE),"")</f>
        <v/>
      </c>
    </row>
    <row r="8139" spans="1:5" x14ac:dyDescent="0.25">
      <c r="A8139" t="str">
        <f t="shared" si="127"/>
        <v>8138T</v>
      </c>
      <c r="B8139">
        <v>8138</v>
      </c>
      <c r="C8139">
        <f>SUMIFS('Category III (Categories)'!A:A,'Category III (Categories)'!A:A,"&lt;="&amp;B8139,'Category III (Categories)'!B:B,"&gt;="&amp;B8139)</f>
        <v>0</v>
      </c>
      <c r="D8139" t="str">
        <f>IFERROR(VLOOKUP($C8139,'Category III (Categories)'!$A:$D,3,FALSE),"Unassigned")</f>
        <v>Unassigned</v>
      </c>
      <c r="E8139" t="str">
        <f>IFERROR(VLOOKUP($C8139,'Category III (Categories)'!$A:$D,4,FALSE),"")</f>
        <v/>
      </c>
    </row>
    <row r="8140" spans="1:5" x14ac:dyDescent="0.25">
      <c r="A8140" t="str">
        <f t="shared" si="127"/>
        <v>8139T</v>
      </c>
      <c r="B8140">
        <v>8139</v>
      </c>
      <c r="C8140">
        <f>SUMIFS('Category III (Categories)'!A:A,'Category III (Categories)'!A:A,"&lt;="&amp;B8140,'Category III (Categories)'!B:B,"&gt;="&amp;B8140)</f>
        <v>0</v>
      </c>
      <c r="D8140" t="str">
        <f>IFERROR(VLOOKUP($C8140,'Category III (Categories)'!$A:$D,3,FALSE),"Unassigned")</f>
        <v>Unassigned</v>
      </c>
      <c r="E8140" t="str">
        <f>IFERROR(VLOOKUP($C8140,'Category III (Categories)'!$A:$D,4,FALSE),"")</f>
        <v/>
      </c>
    </row>
    <row r="8141" spans="1:5" x14ac:dyDescent="0.25">
      <c r="A8141" t="str">
        <f t="shared" si="127"/>
        <v>8140T</v>
      </c>
      <c r="B8141">
        <v>8140</v>
      </c>
      <c r="C8141">
        <f>SUMIFS('Category III (Categories)'!A:A,'Category III (Categories)'!A:A,"&lt;="&amp;B8141,'Category III (Categories)'!B:B,"&gt;="&amp;B8141)</f>
        <v>0</v>
      </c>
      <c r="D8141" t="str">
        <f>IFERROR(VLOOKUP($C8141,'Category III (Categories)'!$A:$D,3,FALSE),"Unassigned")</f>
        <v>Unassigned</v>
      </c>
      <c r="E8141" t="str">
        <f>IFERROR(VLOOKUP($C8141,'Category III (Categories)'!$A:$D,4,FALSE),"")</f>
        <v/>
      </c>
    </row>
    <row r="8142" spans="1:5" x14ac:dyDescent="0.25">
      <c r="A8142" t="str">
        <f t="shared" si="127"/>
        <v>8141T</v>
      </c>
      <c r="B8142">
        <v>8141</v>
      </c>
      <c r="C8142">
        <f>SUMIFS('Category III (Categories)'!A:A,'Category III (Categories)'!A:A,"&lt;="&amp;B8142,'Category III (Categories)'!B:B,"&gt;="&amp;B8142)</f>
        <v>0</v>
      </c>
      <c r="D8142" t="str">
        <f>IFERROR(VLOOKUP($C8142,'Category III (Categories)'!$A:$D,3,FALSE),"Unassigned")</f>
        <v>Unassigned</v>
      </c>
      <c r="E8142" t="str">
        <f>IFERROR(VLOOKUP($C8142,'Category III (Categories)'!$A:$D,4,FALSE),"")</f>
        <v/>
      </c>
    </row>
    <row r="8143" spans="1:5" x14ac:dyDescent="0.25">
      <c r="A8143" t="str">
        <f t="shared" si="127"/>
        <v>8142T</v>
      </c>
      <c r="B8143">
        <v>8142</v>
      </c>
      <c r="C8143">
        <f>SUMIFS('Category III (Categories)'!A:A,'Category III (Categories)'!A:A,"&lt;="&amp;B8143,'Category III (Categories)'!B:B,"&gt;="&amp;B8143)</f>
        <v>0</v>
      </c>
      <c r="D8143" t="str">
        <f>IFERROR(VLOOKUP($C8143,'Category III (Categories)'!$A:$D,3,FALSE),"Unassigned")</f>
        <v>Unassigned</v>
      </c>
      <c r="E8143" t="str">
        <f>IFERROR(VLOOKUP($C8143,'Category III (Categories)'!$A:$D,4,FALSE),"")</f>
        <v/>
      </c>
    </row>
    <row r="8144" spans="1:5" x14ac:dyDescent="0.25">
      <c r="A8144" t="str">
        <f t="shared" si="127"/>
        <v>8143T</v>
      </c>
      <c r="B8144">
        <v>8143</v>
      </c>
      <c r="C8144">
        <f>SUMIFS('Category III (Categories)'!A:A,'Category III (Categories)'!A:A,"&lt;="&amp;B8144,'Category III (Categories)'!B:B,"&gt;="&amp;B8144)</f>
        <v>0</v>
      </c>
      <c r="D8144" t="str">
        <f>IFERROR(VLOOKUP($C8144,'Category III (Categories)'!$A:$D,3,FALSE),"Unassigned")</f>
        <v>Unassigned</v>
      </c>
      <c r="E8144" t="str">
        <f>IFERROR(VLOOKUP($C8144,'Category III (Categories)'!$A:$D,4,FALSE),"")</f>
        <v/>
      </c>
    </row>
    <row r="8145" spans="1:5" x14ac:dyDescent="0.25">
      <c r="A8145" t="str">
        <f t="shared" si="127"/>
        <v>8144T</v>
      </c>
      <c r="B8145">
        <v>8144</v>
      </c>
      <c r="C8145">
        <f>SUMIFS('Category III (Categories)'!A:A,'Category III (Categories)'!A:A,"&lt;="&amp;B8145,'Category III (Categories)'!B:B,"&gt;="&amp;B8145)</f>
        <v>0</v>
      </c>
      <c r="D8145" t="str">
        <f>IFERROR(VLOOKUP($C8145,'Category III (Categories)'!$A:$D,3,FALSE),"Unassigned")</f>
        <v>Unassigned</v>
      </c>
      <c r="E8145" t="str">
        <f>IFERROR(VLOOKUP($C8145,'Category III (Categories)'!$A:$D,4,FALSE),"")</f>
        <v/>
      </c>
    </row>
    <row r="8146" spans="1:5" x14ac:dyDescent="0.25">
      <c r="A8146" t="str">
        <f t="shared" si="127"/>
        <v>8145T</v>
      </c>
      <c r="B8146">
        <v>8145</v>
      </c>
      <c r="C8146">
        <f>SUMIFS('Category III (Categories)'!A:A,'Category III (Categories)'!A:A,"&lt;="&amp;B8146,'Category III (Categories)'!B:B,"&gt;="&amp;B8146)</f>
        <v>0</v>
      </c>
      <c r="D8146" t="str">
        <f>IFERROR(VLOOKUP($C8146,'Category III (Categories)'!$A:$D,3,FALSE),"Unassigned")</f>
        <v>Unassigned</v>
      </c>
      <c r="E8146" t="str">
        <f>IFERROR(VLOOKUP($C8146,'Category III (Categories)'!$A:$D,4,FALSE),"")</f>
        <v/>
      </c>
    </row>
    <row r="8147" spans="1:5" x14ac:dyDescent="0.25">
      <c r="A8147" t="str">
        <f t="shared" si="127"/>
        <v>8146T</v>
      </c>
      <c r="B8147">
        <v>8146</v>
      </c>
      <c r="C8147">
        <f>SUMIFS('Category III (Categories)'!A:A,'Category III (Categories)'!A:A,"&lt;="&amp;B8147,'Category III (Categories)'!B:B,"&gt;="&amp;B8147)</f>
        <v>0</v>
      </c>
      <c r="D8147" t="str">
        <f>IFERROR(VLOOKUP($C8147,'Category III (Categories)'!$A:$D,3,FALSE),"Unassigned")</f>
        <v>Unassigned</v>
      </c>
      <c r="E8147" t="str">
        <f>IFERROR(VLOOKUP($C8147,'Category III (Categories)'!$A:$D,4,FALSE),"")</f>
        <v/>
      </c>
    </row>
    <row r="8148" spans="1:5" x14ac:dyDescent="0.25">
      <c r="A8148" t="str">
        <f t="shared" si="127"/>
        <v>8147T</v>
      </c>
      <c r="B8148">
        <v>8147</v>
      </c>
      <c r="C8148">
        <f>SUMIFS('Category III (Categories)'!A:A,'Category III (Categories)'!A:A,"&lt;="&amp;B8148,'Category III (Categories)'!B:B,"&gt;="&amp;B8148)</f>
        <v>0</v>
      </c>
      <c r="D8148" t="str">
        <f>IFERROR(VLOOKUP($C8148,'Category III (Categories)'!$A:$D,3,FALSE),"Unassigned")</f>
        <v>Unassigned</v>
      </c>
      <c r="E8148" t="str">
        <f>IFERROR(VLOOKUP($C8148,'Category III (Categories)'!$A:$D,4,FALSE),"")</f>
        <v/>
      </c>
    </row>
    <row r="8149" spans="1:5" x14ac:dyDescent="0.25">
      <c r="A8149" t="str">
        <f t="shared" si="127"/>
        <v>8148T</v>
      </c>
      <c r="B8149">
        <v>8148</v>
      </c>
      <c r="C8149">
        <f>SUMIFS('Category III (Categories)'!A:A,'Category III (Categories)'!A:A,"&lt;="&amp;B8149,'Category III (Categories)'!B:B,"&gt;="&amp;B8149)</f>
        <v>0</v>
      </c>
      <c r="D8149" t="str">
        <f>IFERROR(VLOOKUP($C8149,'Category III (Categories)'!$A:$D,3,FALSE),"Unassigned")</f>
        <v>Unassigned</v>
      </c>
      <c r="E8149" t="str">
        <f>IFERROR(VLOOKUP($C8149,'Category III (Categories)'!$A:$D,4,FALSE),"")</f>
        <v/>
      </c>
    </row>
    <row r="8150" spans="1:5" x14ac:dyDescent="0.25">
      <c r="A8150" t="str">
        <f t="shared" si="127"/>
        <v>8149T</v>
      </c>
      <c r="B8150">
        <v>8149</v>
      </c>
      <c r="C8150">
        <f>SUMIFS('Category III (Categories)'!A:A,'Category III (Categories)'!A:A,"&lt;="&amp;B8150,'Category III (Categories)'!B:B,"&gt;="&amp;B8150)</f>
        <v>0</v>
      </c>
      <c r="D8150" t="str">
        <f>IFERROR(VLOOKUP($C8150,'Category III (Categories)'!$A:$D,3,FALSE),"Unassigned")</f>
        <v>Unassigned</v>
      </c>
      <c r="E8150" t="str">
        <f>IFERROR(VLOOKUP($C8150,'Category III (Categories)'!$A:$D,4,FALSE),"")</f>
        <v/>
      </c>
    </row>
    <row r="8151" spans="1:5" x14ac:dyDescent="0.25">
      <c r="A8151" t="str">
        <f t="shared" si="127"/>
        <v>8150T</v>
      </c>
      <c r="B8151">
        <v>8150</v>
      </c>
      <c r="C8151">
        <f>SUMIFS('Category III (Categories)'!A:A,'Category III (Categories)'!A:A,"&lt;="&amp;B8151,'Category III (Categories)'!B:B,"&gt;="&amp;B8151)</f>
        <v>0</v>
      </c>
      <c r="D8151" t="str">
        <f>IFERROR(VLOOKUP($C8151,'Category III (Categories)'!$A:$D,3,FALSE),"Unassigned")</f>
        <v>Unassigned</v>
      </c>
      <c r="E8151" t="str">
        <f>IFERROR(VLOOKUP($C8151,'Category III (Categories)'!$A:$D,4,FALSE),"")</f>
        <v/>
      </c>
    </row>
    <row r="8152" spans="1:5" x14ac:dyDescent="0.25">
      <c r="A8152" t="str">
        <f t="shared" si="127"/>
        <v>8151T</v>
      </c>
      <c r="B8152">
        <v>8151</v>
      </c>
      <c r="C8152">
        <f>SUMIFS('Category III (Categories)'!A:A,'Category III (Categories)'!A:A,"&lt;="&amp;B8152,'Category III (Categories)'!B:B,"&gt;="&amp;B8152)</f>
        <v>0</v>
      </c>
      <c r="D8152" t="str">
        <f>IFERROR(VLOOKUP($C8152,'Category III (Categories)'!$A:$D,3,FALSE),"Unassigned")</f>
        <v>Unassigned</v>
      </c>
      <c r="E8152" t="str">
        <f>IFERROR(VLOOKUP($C8152,'Category III (Categories)'!$A:$D,4,FALSE),"")</f>
        <v/>
      </c>
    </row>
    <row r="8153" spans="1:5" x14ac:dyDescent="0.25">
      <c r="A8153" t="str">
        <f t="shared" si="127"/>
        <v>8152T</v>
      </c>
      <c r="B8153">
        <v>8152</v>
      </c>
      <c r="C8153">
        <f>SUMIFS('Category III (Categories)'!A:A,'Category III (Categories)'!A:A,"&lt;="&amp;B8153,'Category III (Categories)'!B:B,"&gt;="&amp;B8153)</f>
        <v>0</v>
      </c>
      <c r="D8153" t="str">
        <f>IFERROR(VLOOKUP($C8153,'Category III (Categories)'!$A:$D,3,FALSE),"Unassigned")</f>
        <v>Unassigned</v>
      </c>
      <c r="E8153" t="str">
        <f>IFERROR(VLOOKUP($C8153,'Category III (Categories)'!$A:$D,4,FALSE),"")</f>
        <v/>
      </c>
    </row>
    <row r="8154" spans="1:5" x14ac:dyDescent="0.25">
      <c r="A8154" t="str">
        <f t="shared" si="127"/>
        <v>8153T</v>
      </c>
      <c r="B8154">
        <v>8153</v>
      </c>
      <c r="C8154">
        <f>SUMIFS('Category III (Categories)'!A:A,'Category III (Categories)'!A:A,"&lt;="&amp;B8154,'Category III (Categories)'!B:B,"&gt;="&amp;B8154)</f>
        <v>0</v>
      </c>
      <c r="D8154" t="str">
        <f>IFERROR(VLOOKUP($C8154,'Category III (Categories)'!$A:$D,3,FALSE),"Unassigned")</f>
        <v>Unassigned</v>
      </c>
      <c r="E8154" t="str">
        <f>IFERROR(VLOOKUP($C8154,'Category III (Categories)'!$A:$D,4,FALSE),"")</f>
        <v/>
      </c>
    </row>
    <row r="8155" spans="1:5" x14ac:dyDescent="0.25">
      <c r="A8155" t="str">
        <f t="shared" si="127"/>
        <v>8154T</v>
      </c>
      <c r="B8155">
        <v>8154</v>
      </c>
      <c r="C8155">
        <f>SUMIFS('Category III (Categories)'!A:A,'Category III (Categories)'!A:A,"&lt;="&amp;B8155,'Category III (Categories)'!B:B,"&gt;="&amp;B8155)</f>
        <v>0</v>
      </c>
      <c r="D8155" t="str">
        <f>IFERROR(VLOOKUP($C8155,'Category III (Categories)'!$A:$D,3,FALSE),"Unassigned")</f>
        <v>Unassigned</v>
      </c>
      <c r="E8155" t="str">
        <f>IFERROR(VLOOKUP($C8155,'Category III (Categories)'!$A:$D,4,FALSE),"")</f>
        <v/>
      </c>
    </row>
    <row r="8156" spans="1:5" x14ac:dyDescent="0.25">
      <c r="A8156" t="str">
        <f t="shared" si="127"/>
        <v>8155T</v>
      </c>
      <c r="B8156">
        <v>8155</v>
      </c>
      <c r="C8156">
        <f>SUMIFS('Category III (Categories)'!A:A,'Category III (Categories)'!A:A,"&lt;="&amp;B8156,'Category III (Categories)'!B:B,"&gt;="&amp;B8156)</f>
        <v>0</v>
      </c>
      <c r="D8156" t="str">
        <f>IFERROR(VLOOKUP($C8156,'Category III (Categories)'!$A:$D,3,FALSE),"Unassigned")</f>
        <v>Unassigned</v>
      </c>
      <c r="E8156" t="str">
        <f>IFERROR(VLOOKUP($C8156,'Category III (Categories)'!$A:$D,4,FALSE),"")</f>
        <v/>
      </c>
    </row>
    <row r="8157" spans="1:5" x14ac:dyDescent="0.25">
      <c r="A8157" t="str">
        <f t="shared" si="127"/>
        <v>8156T</v>
      </c>
      <c r="B8157">
        <v>8156</v>
      </c>
      <c r="C8157">
        <f>SUMIFS('Category III (Categories)'!A:A,'Category III (Categories)'!A:A,"&lt;="&amp;B8157,'Category III (Categories)'!B:B,"&gt;="&amp;B8157)</f>
        <v>0</v>
      </c>
      <c r="D8157" t="str">
        <f>IFERROR(VLOOKUP($C8157,'Category III (Categories)'!$A:$D,3,FALSE),"Unassigned")</f>
        <v>Unassigned</v>
      </c>
      <c r="E8157" t="str">
        <f>IFERROR(VLOOKUP($C8157,'Category III (Categories)'!$A:$D,4,FALSE),"")</f>
        <v/>
      </c>
    </row>
    <row r="8158" spans="1:5" x14ac:dyDescent="0.25">
      <c r="A8158" t="str">
        <f t="shared" si="127"/>
        <v>8157T</v>
      </c>
      <c r="B8158">
        <v>8157</v>
      </c>
      <c r="C8158">
        <f>SUMIFS('Category III (Categories)'!A:A,'Category III (Categories)'!A:A,"&lt;="&amp;B8158,'Category III (Categories)'!B:B,"&gt;="&amp;B8158)</f>
        <v>0</v>
      </c>
      <c r="D8158" t="str">
        <f>IFERROR(VLOOKUP($C8158,'Category III (Categories)'!$A:$D,3,FALSE),"Unassigned")</f>
        <v>Unassigned</v>
      </c>
      <c r="E8158" t="str">
        <f>IFERROR(VLOOKUP($C8158,'Category III (Categories)'!$A:$D,4,FALSE),"")</f>
        <v/>
      </c>
    </row>
    <row r="8159" spans="1:5" x14ac:dyDescent="0.25">
      <c r="A8159" t="str">
        <f t="shared" si="127"/>
        <v>8158T</v>
      </c>
      <c r="B8159">
        <v>8158</v>
      </c>
      <c r="C8159">
        <f>SUMIFS('Category III (Categories)'!A:A,'Category III (Categories)'!A:A,"&lt;="&amp;B8159,'Category III (Categories)'!B:B,"&gt;="&amp;B8159)</f>
        <v>0</v>
      </c>
      <c r="D8159" t="str">
        <f>IFERROR(VLOOKUP($C8159,'Category III (Categories)'!$A:$D,3,FALSE),"Unassigned")</f>
        <v>Unassigned</v>
      </c>
      <c r="E8159" t="str">
        <f>IFERROR(VLOOKUP($C8159,'Category III (Categories)'!$A:$D,4,FALSE),"")</f>
        <v/>
      </c>
    </row>
    <row r="8160" spans="1:5" x14ac:dyDescent="0.25">
      <c r="A8160" t="str">
        <f t="shared" si="127"/>
        <v>8159T</v>
      </c>
      <c r="B8160">
        <v>8159</v>
      </c>
      <c r="C8160">
        <f>SUMIFS('Category III (Categories)'!A:A,'Category III (Categories)'!A:A,"&lt;="&amp;B8160,'Category III (Categories)'!B:B,"&gt;="&amp;B8160)</f>
        <v>0</v>
      </c>
      <c r="D8160" t="str">
        <f>IFERROR(VLOOKUP($C8160,'Category III (Categories)'!$A:$D,3,FALSE),"Unassigned")</f>
        <v>Unassigned</v>
      </c>
      <c r="E8160" t="str">
        <f>IFERROR(VLOOKUP($C8160,'Category III (Categories)'!$A:$D,4,FALSE),"")</f>
        <v/>
      </c>
    </row>
    <row r="8161" spans="1:5" x14ac:dyDescent="0.25">
      <c r="A8161" t="str">
        <f t="shared" si="127"/>
        <v>8160T</v>
      </c>
      <c r="B8161">
        <v>8160</v>
      </c>
      <c r="C8161">
        <f>SUMIFS('Category III (Categories)'!A:A,'Category III (Categories)'!A:A,"&lt;="&amp;B8161,'Category III (Categories)'!B:B,"&gt;="&amp;B8161)</f>
        <v>0</v>
      </c>
      <c r="D8161" t="str">
        <f>IFERROR(VLOOKUP($C8161,'Category III (Categories)'!$A:$D,3,FALSE),"Unassigned")</f>
        <v>Unassigned</v>
      </c>
      <c r="E8161" t="str">
        <f>IFERROR(VLOOKUP($C8161,'Category III (Categories)'!$A:$D,4,FALSE),"")</f>
        <v/>
      </c>
    </row>
    <row r="8162" spans="1:5" x14ac:dyDescent="0.25">
      <c r="A8162" t="str">
        <f t="shared" si="127"/>
        <v>8161T</v>
      </c>
      <c r="B8162">
        <v>8161</v>
      </c>
      <c r="C8162">
        <f>SUMIFS('Category III (Categories)'!A:A,'Category III (Categories)'!A:A,"&lt;="&amp;B8162,'Category III (Categories)'!B:B,"&gt;="&amp;B8162)</f>
        <v>0</v>
      </c>
      <c r="D8162" t="str">
        <f>IFERROR(VLOOKUP($C8162,'Category III (Categories)'!$A:$D,3,FALSE),"Unassigned")</f>
        <v>Unassigned</v>
      </c>
      <c r="E8162" t="str">
        <f>IFERROR(VLOOKUP($C8162,'Category III (Categories)'!$A:$D,4,FALSE),"")</f>
        <v/>
      </c>
    </row>
    <row r="8163" spans="1:5" x14ac:dyDescent="0.25">
      <c r="A8163" t="str">
        <f t="shared" si="127"/>
        <v>8162T</v>
      </c>
      <c r="B8163">
        <v>8162</v>
      </c>
      <c r="C8163">
        <f>SUMIFS('Category III (Categories)'!A:A,'Category III (Categories)'!A:A,"&lt;="&amp;B8163,'Category III (Categories)'!B:B,"&gt;="&amp;B8163)</f>
        <v>0</v>
      </c>
      <c r="D8163" t="str">
        <f>IFERROR(VLOOKUP($C8163,'Category III (Categories)'!$A:$D,3,FALSE),"Unassigned")</f>
        <v>Unassigned</v>
      </c>
      <c r="E8163" t="str">
        <f>IFERROR(VLOOKUP($C8163,'Category III (Categories)'!$A:$D,4,FALSE),"")</f>
        <v/>
      </c>
    </row>
    <row r="8164" spans="1:5" x14ac:dyDescent="0.25">
      <c r="A8164" t="str">
        <f t="shared" si="127"/>
        <v>8163T</v>
      </c>
      <c r="B8164">
        <v>8163</v>
      </c>
      <c r="C8164">
        <f>SUMIFS('Category III (Categories)'!A:A,'Category III (Categories)'!A:A,"&lt;="&amp;B8164,'Category III (Categories)'!B:B,"&gt;="&amp;B8164)</f>
        <v>0</v>
      </c>
      <c r="D8164" t="str">
        <f>IFERROR(VLOOKUP($C8164,'Category III (Categories)'!$A:$D,3,FALSE),"Unassigned")</f>
        <v>Unassigned</v>
      </c>
      <c r="E8164" t="str">
        <f>IFERROR(VLOOKUP($C8164,'Category III (Categories)'!$A:$D,4,FALSE),"")</f>
        <v/>
      </c>
    </row>
    <row r="8165" spans="1:5" x14ac:dyDescent="0.25">
      <c r="A8165" t="str">
        <f t="shared" si="127"/>
        <v>8164T</v>
      </c>
      <c r="B8165">
        <v>8164</v>
      </c>
      <c r="C8165">
        <f>SUMIFS('Category III (Categories)'!A:A,'Category III (Categories)'!A:A,"&lt;="&amp;B8165,'Category III (Categories)'!B:B,"&gt;="&amp;B8165)</f>
        <v>0</v>
      </c>
      <c r="D8165" t="str">
        <f>IFERROR(VLOOKUP($C8165,'Category III (Categories)'!$A:$D,3,FALSE),"Unassigned")</f>
        <v>Unassigned</v>
      </c>
      <c r="E8165" t="str">
        <f>IFERROR(VLOOKUP($C8165,'Category III (Categories)'!$A:$D,4,FALSE),"")</f>
        <v/>
      </c>
    </row>
    <row r="8166" spans="1:5" x14ac:dyDescent="0.25">
      <c r="A8166" t="str">
        <f t="shared" si="127"/>
        <v>8165T</v>
      </c>
      <c r="B8166">
        <v>8165</v>
      </c>
      <c r="C8166">
        <f>SUMIFS('Category III (Categories)'!A:A,'Category III (Categories)'!A:A,"&lt;="&amp;B8166,'Category III (Categories)'!B:B,"&gt;="&amp;B8166)</f>
        <v>0</v>
      </c>
      <c r="D8166" t="str">
        <f>IFERROR(VLOOKUP($C8166,'Category III (Categories)'!$A:$D,3,FALSE),"Unassigned")</f>
        <v>Unassigned</v>
      </c>
      <c r="E8166" t="str">
        <f>IFERROR(VLOOKUP($C8166,'Category III (Categories)'!$A:$D,4,FALSE),"")</f>
        <v/>
      </c>
    </row>
    <row r="8167" spans="1:5" x14ac:dyDescent="0.25">
      <c r="A8167" t="str">
        <f t="shared" si="127"/>
        <v>8166T</v>
      </c>
      <c r="B8167">
        <v>8166</v>
      </c>
      <c r="C8167">
        <f>SUMIFS('Category III (Categories)'!A:A,'Category III (Categories)'!A:A,"&lt;="&amp;B8167,'Category III (Categories)'!B:B,"&gt;="&amp;B8167)</f>
        <v>0</v>
      </c>
      <c r="D8167" t="str">
        <f>IFERROR(VLOOKUP($C8167,'Category III (Categories)'!$A:$D,3,FALSE),"Unassigned")</f>
        <v>Unassigned</v>
      </c>
      <c r="E8167" t="str">
        <f>IFERROR(VLOOKUP($C8167,'Category III (Categories)'!$A:$D,4,FALSE),"")</f>
        <v/>
      </c>
    </row>
    <row r="8168" spans="1:5" x14ac:dyDescent="0.25">
      <c r="A8168" t="str">
        <f t="shared" si="127"/>
        <v>8167T</v>
      </c>
      <c r="B8168">
        <v>8167</v>
      </c>
      <c r="C8168">
        <f>SUMIFS('Category III (Categories)'!A:A,'Category III (Categories)'!A:A,"&lt;="&amp;B8168,'Category III (Categories)'!B:B,"&gt;="&amp;B8168)</f>
        <v>0</v>
      </c>
      <c r="D8168" t="str">
        <f>IFERROR(VLOOKUP($C8168,'Category III (Categories)'!$A:$D,3,FALSE),"Unassigned")</f>
        <v>Unassigned</v>
      </c>
      <c r="E8168" t="str">
        <f>IFERROR(VLOOKUP($C8168,'Category III (Categories)'!$A:$D,4,FALSE),"")</f>
        <v/>
      </c>
    </row>
    <row r="8169" spans="1:5" x14ac:dyDescent="0.25">
      <c r="A8169" t="str">
        <f t="shared" si="127"/>
        <v>8168T</v>
      </c>
      <c r="B8169">
        <v>8168</v>
      </c>
      <c r="C8169">
        <f>SUMIFS('Category III (Categories)'!A:A,'Category III (Categories)'!A:A,"&lt;="&amp;B8169,'Category III (Categories)'!B:B,"&gt;="&amp;B8169)</f>
        <v>0</v>
      </c>
      <c r="D8169" t="str">
        <f>IFERROR(VLOOKUP($C8169,'Category III (Categories)'!$A:$D,3,FALSE),"Unassigned")</f>
        <v>Unassigned</v>
      </c>
      <c r="E8169" t="str">
        <f>IFERROR(VLOOKUP($C8169,'Category III (Categories)'!$A:$D,4,FALSE),"")</f>
        <v/>
      </c>
    </row>
    <row r="8170" spans="1:5" x14ac:dyDescent="0.25">
      <c r="A8170" t="str">
        <f t="shared" si="127"/>
        <v>8169T</v>
      </c>
      <c r="B8170">
        <v>8169</v>
      </c>
      <c r="C8170">
        <f>SUMIFS('Category III (Categories)'!A:A,'Category III (Categories)'!A:A,"&lt;="&amp;B8170,'Category III (Categories)'!B:B,"&gt;="&amp;B8170)</f>
        <v>0</v>
      </c>
      <c r="D8170" t="str">
        <f>IFERROR(VLOOKUP($C8170,'Category III (Categories)'!$A:$D,3,FALSE),"Unassigned")</f>
        <v>Unassigned</v>
      </c>
      <c r="E8170" t="str">
        <f>IFERROR(VLOOKUP($C8170,'Category III (Categories)'!$A:$D,4,FALSE),"")</f>
        <v/>
      </c>
    </row>
    <row r="8171" spans="1:5" x14ac:dyDescent="0.25">
      <c r="A8171" t="str">
        <f t="shared" si="127"/>
        <v>8170T</v>
      </c>
      <c r="B8171">
        <v>8170</v>
      </c>
      <c r="C8171">
        <f>SUMIFS('Category III (Categories)'!A:A,'Category III (Categories)'!A:A,"&lt;="&amp;B8171,'Category III (Categories)'!B:B,"&gt;="&amp;B8171)</f>
        <v>0</v>
      </c>
      <c r="D8171" t="str">
        <f>IFERROR(VLOOKUP($C8171,'Category III (Categories)'!$A:$D,3,FALSE),"Unassigned")</f>
        <v>Unassigned</v>
      </c>
      <c r="E8171" t="str">
        <f>IFERROR(VLOOKUP($C8171,'Category III (Categories)'!$A:$D,4,FALSE),"")</f>
        <v/>
      </c>
    </row>
    <row r="8172" spans="1:5" x14ac:dyDescent="0.25">
      <c r="A8172" t="str">
        <f t="shared" si="127"/>
        <v>8171T</v>
      </c>
      <c r="B8172">
        <v>8171</v>
      </c>
      <c r="C8172">
        <f>SUMIFS('Category III (Categories)'!A:A,'Category III (Categories)'!A:A,"&lt;="&amp;B8172,'Category III (Categories)'!B:B,"&gt;="&amp;B8172)</f>
        <v>0</v>
      </c>
      <c r="D8172" t="str">
        <f>IFERROR(VLOOKUP($C8172,'Category III (Categories)'!$A:$D,3,FALSE),"Unassigned")</f>
        <v>Unassigned</v>
      </c>
      <c r="E8172" t="str">
        <f>IFERROR(VLOOKUP($C8172,'Category III (Categories)'!$A:$D,4,FALSE),"")</f>
        <v/>
      </c>
    </row>
    <row r="8173" spans="1:5" x14ac:dyDescent="0.25">
      <c r="A8173" t="str">
        <f t="shared" si="127"/>
        <v>8172T</v>
      </c>
      <c r="B8173">
        <v>8172</v>
      </c>
      <c r="C8173">
        <f>SUMIFS('Category III (Categories)'!A:A,'Category III (Categories)'!A:A,"&lt;="&amp;B8173,'Category III (Categories)'!B:B,"&gt;="&amp;B8173)</f>
        <v>0</v>
      </c>
      <c r="D8173" t="str">
        <f>IFERROR(VLOOKUP($C8173,'Category III (Categories)'!$A:$D,3,FALSE),"Unassigned")</f>
        <v>Unassigned</v>
      </c>
      <c r="E8173" t="str">
        <f>IFERROR(VLOOKUP($C8173,'Category III (Categories)'!$A:$D,4,FALSE),"")</f>
        <v/>
      </c>
    </row>
    <row r="8174" spans="1:5" x14ac:dyDescent="0.25">
      <c r="A8174" t="str">
        <f t="shared" si="127"/>
        <v>8173T</v>
      </c>
      <c r="B8174">
        <v>8173</v>
      </c>
      <c r="C8174">
        <f>SUMIFS('Category III (Categories)'!A:A,'Category III (Categories)'!A:A,"&lt;="&amp;B8174,'Category III (Categories)'!B:B,"&gt;="&amp;B8174)</f>
        <v>0</v>
      </c>
      <c r="D8174" t="str">
        <f>IFERROR(VLOOKUP($C8174,'Category III (Categories)'!$A:$D,3,FALSE),"Unassigned")</f>
        <v>Unassigned</v>
      </c>
      <c r="E8174" t="str">
        <f>IFERROR(VLOOKUP($C8174,'Category III (Categories)'!$A:$D,4,FALSE),"")</f>
        <v/>
      </c>
    </row>
    <row r="8175" spans="1:5" x14ac:dyDescent="0.25">
      <c r="A8175" t="str">
        <f t="shared" si="127"/>
        <v>8174T</v>
      </c>
      <c r="B8175">
        <v>8174</v>
      </c>
      <c r="C8175">
        <f>SUMIFS('Category III (Categories)'!A:A,'Category III (Categories)'!A:A,"&lt;="&amp;B8175,'Category III (Categories)'!B:B,"&gt;="&amp;B8175)</f>
        <v>0</v>
      </c>
      <c r="D8175" t="str">
        <f>IFERROR(VLOOKUP($C8175,'Category III (Categories)'!$A:$D,3,FALSE),"Unassigned")</f>
        <v>Unassigned</v>
      </c>
      <c r="E8175" t="str">
        <f>IFERROR(VLOOKUP($C8175,'Category III (Categories)'!$A:$D,4,FALSE),"")</f>
        <v/>
      </c>
    </row>
    <row r="8176" spans="1:5" x14ac:dyDescent="0.25">
      <c r="A8176" t="str">
        <f t="shared" si="127"/>
        <v>8175T</v>
      </c>
      <c r="B8176">
        <v>8175</v>
      </c>
      <c r="C8176">
        <f>SUMIFS('Category III (Categories)'!A:A,'Category III (Categories)'!A:A,"&lt;="&amp;B8176,'Category III (Categories)'!B:B,"&gt;="&amp;B8176)</f>
        <v>0</v>
      </c>
      <c r="D8176" t="str">
        <f>IFERROR(VLOOKUP($C8176,'Category III (Categories)'!$A:$D,3,FALSE),"Unassigned")</f>
        <v>Unassigned</v>
      </c>
      <c r="E8176" t="str">
        <f>IFERROR(VLOOKUP($C8176,'Category III (Categories)'!$A:$D,4,FALSE),"")</f>
        <v/>
      </c>
    </row>
    <row r="8177" spans="1:5" x14ac:dyDescent="0.25">
      <c r="A8177" t="str">
        <f t="shared" si="127"/>
        <v>8176T</v>
      </c>
      <c r="B8177">
        <v>8176</v>
      </c>
      <c r="C8177">
        <f>SUMIFS('Category III (Categories)'!A:A,'Category III (Categories)'!A:A,"&lt;="&amp;B8177,'Category III (Categories)'!B:B,"&gt;="&amp;B8177)</f>
        <v>0</v>
      </c>
      <c r="D8177" t="str">
        <f>IFERROR(VLOOKUP($C8177,'Category III (Categories)'!$A:$D,3,FALSE),"Unassigned")</f>
        <v>Unassigned</v>
      </c>
      <c r="E8177" t="str">
        <f>IFERROR(VLOOKUP($C8177,'Category III (Categories)'!$A:$D,4,FALSE),"")</f>
        <v/>
      </c>
    </row>
    <row r="8178" spans="1:5" x14ac:dyDescent="0.25">
      <c r="A8178" t="str">
        <f t="shared" si="127"/>
        <v>8177T</v>
      </c>
      <c r="B8178">
        <v>8177</v>
      </c>
      <c r="C8178">
        <f>SUMIFS('Category III (Categories)'!A:A,'Category III (Categories)'!A:A,"&lt;="&amp;B8178,'Category III (Categories)'!B:B,"&gt;="&amp;B8178)</f>
        <v>0</v>
      </c>
      <c r="D8178" t="str">
        <f>IFERROR(VLOOKUP($C8178,'Category III (Categories)'!$A:$D,3,FALSE),"Unassigned")</f>
        <v>Unassigned</v>
      </c>
      <c r="E8178" t="str">
        <f>IFERROR(VLOOKUP($C8178,'Category III (Categories)'!$A:$D,4,FALSE),"")</f>
        <v/>
      </c>
    </row>
    <row r="8179" spans="1:5" x14ac:dyDescent="0.25">
      <c r="A8179" t="str">
        <f t="shared" si="127"/>
        <v>8178T</v>
      </c>
      <c r="B8179">
        <v>8178</v>
      </c>
      <c r="C8179">
        <f>SUMIFS('Category III (Categories)'!A:A,'Category III (Categories)'!A:A,"&lt;="&amp;B8179,'Category III (Categories)'!B:B,"&gt;="&amp;B8179)</f>
        <v>0</v>
      </c>
      <c r="D8179" t="str">
        <f>IFERROR(VLOOKUP($C8179,'Category III (Categories)'!$A:$D,3,FALSE),"Unassigned")</f>
        <v>Unassigned</v>
      </c>
      <c r="E8179" t="str">
        <f>IFERROR(VLOOKUP($C8179,'Category III (Categories)'!$A:$D,4,FALSE),"")</f>
        <v/>
      </c>
    </row>
    <row r="8180" spans="1:5" x14ac:dyDescent="0.25">
      <c r="A8180" t="str">
        <f t="shared" si="127"/>
        <v>8179T</v>
      </c>
      <c r="B8180">
        <v>8179</v>
      </c>
      <c r="C8180">
        <f>SUMIFS('Category III (Categories)'!A:A,'Category III (Categories)'!A:A,"&lt;="&amp;B8180,'Category III (Categories)'!B:B,"&gt;="&amp;B8180)</f>
        <v>0</v>
      </c>
      <c r="D8180" t="str">
        <f>IFERROR(VLOOKUP($C8180,'Category III (Categories)'!$A:$D,3,FALSE),"Unassigned")</f>
        <v>Unassigned</v>
      </c>
      <c r="E8180" t="str">
        <f>IFERROR(VLOOKUP($C8180,'Category III (Categories)'!$A:$D,4,FALSE),"")</f>
        <v/>
      </c>
    </row>
    <row r="8181" spans="1:5" x14ac:dyDescent="0.25">
      <c r="A8181" t="str">
        <f t="shared" si="127"/>
        <v>8180T</v>
      </c>
      <c r="B8181">
        <v>8180</v>
      </c>
      <c r="C8181">
        <f>SUMIFS('Category III (Categories)'!A:A,'Category III (Categories)'!A:A,"&lt;="&amp;B8181,'Category III (Categories)'!B:B,"&gt;="&amp;B8181)</f>
        <v>0</v>
      </c>
      <c r="D8181" t="str">
        <f>IFERROR(VLOOKUP($C8181,'Category III (Categories)'!$A:$D,3,FALSE),"Unassigned")</f>
        <v>Unassigned</v>
      </c>
      <c r="E8181" t="str">
        <f>IFERROR(VLOOKUP($C8181,'Category III (Categories)'!$A:$D,4,FALSE),"")</f>
        <v/>
      </c>
    </row>
    <row r="8182" spans="1:5" x14ac:dyDescent="0.25">
      <c r="A8182" t="str">
        <f t="shared" si="127"/>
        <v>8181T</v>
      </c>
      <c r="B8182">
        <v>8181</v>
      </c>
      <c r="C8182">
        <f>SUMIFS('Category III (Categories)'!A:A,'Category III (Categories)'!A:A,"&lt;="&amp;B8182,'Category III (Categories)'!B:B,"&gt;="&amp;B8182)</f>
        <v>0</v>
      </c>
      <c r="D8182" t="str">
        <f>IFERROR(VLOOKUP($C8182,'Category III (Categories)'!$A:$D,3,FALSE),"Unassigned")</f>
        <v>Unassigned</v>
      </c>
      <c r="E8182" t="str">
        <f>IFERROR(VLOOKUP($C8182,'Category III (Categories)'!$A:$D,4,FALSE),"")</f>
        <v/>
      </c>
    </row>
    <row r="8183" spans="1:5" x14ac:dyDescent="0.25">
      <c r="A8183" t="str">
        <f t="shared" si="127"/>
        <v>8182T</v>
      </c>
      <c r="B8183">
        <v>8182</v>
      </c>
      <c r="C8183">
        <f>SUMIFS('Category III (Categories)'!A:A,'Category III (Categories)'!A:A,"&lt;="&amp;B8183,'Category III (Categories)'!B:B,"&gt;="&amp;B8183)</f>
        <v>0</v>
      </c>
      <c r="D8183" t="str">
        <f>IFERROR(VLOOKUP($C8183,'Category III (Categories)'!$A:$D,3,FALSE),"Unassigned")</f>
        <v>Unassigned</v>
      </c>
      <c r="E8183" t="str">
        <f>IFERROR(VLOOKUP($C8183,'Category III (Categories)'!$A:$D,4,FALSE),"")</f>
        <v/>
      </c>
    </row>
    <row r="8184" spans="1:5" x14ac:dyDescent="0.25">
      <c r="A8184" t="str">
        <f t="shared" si="127"/>
        <v>8183T</v>
      </c>
      <c r="B8184">
        <v>8183</v>
      </c>
      <c r="C8184">
        <f>SUMIFS('Category III (Categories)'!A:A,'Category III (Categories)'!A:A,"&lt;="&amp;B8184,'Category III (Categories)'!B:B,"&gt;="&amp;B8184)</f>
        <v>0</v>
      </c>
      <c r="D8184" t="str">
        <f>IFERROR(VLOOKUP($C8184,'Category III (Categories)'!$A:$D,3,FALSE),"Unassigned")</f>
        <v>Unassigned</v>
      </c>
      <c r="E8184" t="str">
        <f>IFERROR(VLOOKUP($C8184,'Category III (Categories)'!$A:$D,4,FALSE),"")</f>
        <v/>
      </c>
    </row>
    <row r="8185" spans="1:5" x14ac:dyDescent="0.25">
      <c r="A8185" t="str">
        <f t="shared" si="127"/>
        <v>8184T</v>
      </c>
      <c r="B8185">
        <v>8184</v>
      </c>
      <c r="C8185">
        <f>SUMIFS('Category III (Categories)'!A:A,'Category III (Categories)'!A:A,"&lt;="&amp;B8185,'Category III (Categories)'!B:B,"&gt;="&amp;B8185)</f>
        <v>0</v>
      </c>
      <c r="D8185" t="str">
        <f>IFERROR(VLOOKUP($C8185,'Category III (Categories)'!$A:$D,3,FALSE),"Unassigned")</f>
        <v>Unassigned</v>
      </c>
      <c r="E8185" t="str">
        <f>IFERROR(VLOOKUP($C8185,'Category III (Categories)'!$A:$D,4,FALSE),"")</f>
        <v/>
      </c>
    </row>
    <row r="8186" spans="1:5" x14ac:dyDescent="0.25">
      <c r="A8186" t="str">
        <f t="shared" si="127"/>
        <v>8185T</v>
      </c>
      <c r="B8186">
        <v>8185</v>
      </c>
      <c r="C8186">
        <f>SUMIFS('Category III (Categories)'!A:A,'Category III (Categories)'!A:A,"&lt;="&amp;B8186,'Category III (Categories)'!B:B,"&gt;="&amp;B8186)</f>
        <v>0</v>
      </c>
      <c r="D8186" t="str">
        <f>IFERROR(VLOOKUP($C8186,'Category III (Categories)'!$A:$D,3,FALSE),"Unassigned")</f>
        <v>Unassigned</v>
      </c>
      <c r="E8186" t="str">
        <f>IFERROR(VLOOKUP($C8186,'Category III (Categories)'!$A:$D,4,FALSE),"")</f>
        <v/>
      </c>
    </row>
    <row r="8187" spans="1:5" x14ac:dyDescent="0.25">
      <c r="A8187" t="str">
        <f t="shared" si="127"/>
        <v>8186T</v>
      </c>
      <c r="B8187">
        <v>8186</v>
      </c>
      <c r="C8187">
        <f>SUMIFS('Category III (Categories)'!A:A,'Category III (Categories)'!A:A,"&lt;="&amp;B8187,'Category III (Categories)'!B:B,"&gt;="&amp;B8187)</f>
        <v>0</v>
      </c>
      <c r="D8187" t="str">
        <f>IFERROR(VLOOKUP($C8187,'Category III (Categories)'!$A:$D,3,FALSE),"Unassigned")</f>
        <v>Unassigned</v>
      </c>
      <c r="E8187" t="str">
        <f>IFERROR(VLOOKUP($C8187,'Category III (Categories)'!$A:$D,4,FALSE),"")</f>
        <v/>
      </c>
    </row>
    <row r="8188" spans="1:5" x14ac:dyDescent="0.25">
      <c r="A8188" t="str">
        <f t="shared" si="127"/>
        <v>8187T</v>
      </c>
      <c r="B8188">
        <v>8187</v>
      </c>
      <c r="C8188">
        <f>SUMIFS('Category III (Categories)'!A:A,'Category III (Categories)'!A:A,"&lt;="&amp;B8188,'Category III (Categories)'!B:B,"&gt;="&amp;B8188)</f>
        <v>0</v>
      </c>
      <c r="D8188" t="str">
        <f>IFERROR(VLOOKUP($C8188,'Category III (Categories)'!$A:$D,3,FALSE),"Unassigned")</f>
        <v>Unassigned</v>
      </c>
      <c r="E8188" t="str">
        <f>IFERROR(VLOOKUP($C8188,'Category III (Categories)'!$A:$D,4,FALSE),"")</f>
        <v/>
      </c>
    </row>
    <row r="8189" spans="1:5" x14ac:dyDescent="0.25">
      <c r="A8189" t="str">
        <f t="shared" si="127"/>
        <v>8188T</v>
      </c>
      <c r="B8189">
        <v>8188</v>
      </c>
      <c r="C8189">
        <f>SUMIFS('Category III (Categories)'!A:A,'Category III (Categories)'!A:A,"&lt;="&amp;B8189,'Category III (Categories)'!B:B,"&gt;="&amp;B8189)</f>
        <v>0</v>
      </c>
      <c r="D8189" t="str">
        <f>IFERROR(VLOOKUP($C8189,'Category III (Categories)'!$A:$D,3,FALSE),"Unassigned")</f>
        <v>Unassigned</v>
      </c>
      <c r="E8189" t="str">
        <f>IFERROR(VLOOKUP($C8189,'Category III (Categories)'!$A:$D,4,FALSE),"")</f>
        <v/>
      </c>
    </row>
    <row r="8190" spans="1:5" x14ac:dyDescent="0.25">
      <c r="A8190" t="str">
        <f t="shared" si="127"/>
        <v>8189T</v>
      </c>
      <c r="B8190">
        <v>8189</v>
      </c>
      <c r="C8190">
        <f>SUMIFS('Category III (Categories)'!A:A,'Category III (Categories)'!A:A,"&lt;="&amp;B8190,'Category III (Categories)'!B:B,"&gt;="&amp;B8190)</f>
        <v>0</v>
      </c>
      <c r="D8190" t="str">
        <f>IFERROR(VLOOKUP($C8190,'Category III (Categories)'!$A:$D,3,FALSE),"Unassigned")</f>
        <v>Unassigned</v>
      </c>
      <c r="E8190" t="str">
        <f>IFERROR(VLOOKUP($C8190,'Category III (Categories)'!$A:$D,4,FALSE),"")</f>
        <v/>
      </c>
    </row>
    <row r="8191" spans="1:5" x14ac:dyDescent="0.25">
      <c r="A8191" t="str">
        <f t="shared" si="127"/>
        <v>8190T</v>
      </c>
      <c r="B8191">
        <v>8190</v>
      </c>
      <c r="C8191">
        <f>SUMIFS('Category III (Categories)'!A:A,'Category III (Categories)'!A:A,"&lt;="&amp;B8191,'Category III (Categories)'!B:B,"&gt;="&amp;B8191)</f>
        <v>0</v>
      </c>
      <c r="D8191" t="str">
        <f>IFERROR(VLOOKUP($C8191,'Category III (Categories)'!$A:$D,3,FALSE),"Unassigned")</f>
        <v>Unassigned</v>
      </c>
      <c r="E8191" t="str">
        <f>IFERROR(VLOOKUP($C8191,'Category III (Categories)'!$A:$D,4,FALSE),"")</f>
        <v/>
      </c>
    </row>
    <row r="8192" spans="1:5" x14ac:dyDescent="0.25">
      <c r="A8192" t="str">
        <f t="shared" si="127"/>
        <v>8191T</v>
      </c>
      <c r="B8192">
        <v>8191</v>
      </c>
      <c r="C8192">
        <f>SUMIFS('Category III (Categories)'!A:A,'Category III (Categories)'!A:A,"&lt;="&amp;B8192,'Category III (Categories)'!B:B,"&gt;="&amp;B8192)</f>
        <v>0</v>
      </c>
      <c r="D8192" t="str">
        <f>IFERROR(VLOOKUP($C8192,'Category III (Categories)'!$A:$D,3,FALSE),"Unassigned")</f>
        <v>Unassigned</v>
      </c>
      <c r="E8192" t="str">
        <f>IFERROR(VLOOKUP($C8192,'Category III (Categories)'!$A:$D,4,FALSE),"")</f>
        <v/>
      </c>
    </row>
    <row r="8193" spans="1:5" x14ac:dyDescent="0.25">
      <c r="A8193" t="str">
        <f t="shared" si="127"/>
        <v>8192T</v>
      </c>
      <c r="B8193">
        <v>8192</v>
      </c>
      <c r="C8193">
        <f>SUMIFS('Category III (Categories)'!A:A,'Category III (Categories)'!A:A,"&lt;="&amp;B8193,'Category III (Categories)'!B:B,"&gt;="&amp;B8193)</f>
        <v>0</v>
      </c>
      <c r="D8193" t="str">
        <f>IFERROR(VLOOKUP($C8193,'Category III (Categories)'!$A:$D,3,FALSE),"Unassigned")</f>
        <v>Unassigned</v>
      </c>
      <c r="E8193" t="str">
        <f>IFERROR(VLOOKUP($C8193,'Category III (Categories)'!$A:$D,4,FALSE),"")</f>
        <v/>
      </c>
    </row>
    <row r="8194" spans="1:5" x14ac:dyDescent="0.25">
      <c r="A8194" t="str">
        <f t="shared" si="127"/>
        <v>8193T</v>
      </c>
      <c r="B8194">
        <v>8193</v>
      </c>
      <c r="C8194">
        <f>SUMIFS('Category III (Categories)'!A:A,'Category III (Categories)'!A:A,"&lt;="&amp;B8194,'Category III (Categories)'!B:B,"&gt;="&amp;B8194)</f>
        <v>0</v>
      </c>
      <c r="D8194" t="str">
        <f>IFERROR(VLOOKUP($C8194,'Category III (Categories)'!$A:$D,3,FALSE),"Unassigned")</f>
        <v>Unassigned</v>
      </c>
      <c r="E8194" t="str">
        <f>IFERROR(VLOOKUP($C8194,'Category III (Categories)'!$A:$D,4,FALSE),"")</f>
        <v/>
      </c>
    </row>
    <row r="8195" spans="1:5" x14ac:dyDescent="0.25">
      <c r="A8195" t="str">
        <f t="shared" ref="A8195:A8258" si="128">RIGHT("000"&amp;B8195,4)&amp;"T"</f>
        <v>8194T</v>
      </c>
      <c r="B8195">
        <v>8194</v>
      </c>
      <c r="C8195">
        <f>SUMIFS('Category III (Categories)'!A:A,'Category III (Categories)'!A:A,"&lt;="&amp;B8195,'Category III (Categories)'!B:B,"&gt;="&amp;B8195)</f>
        <v>0</v>
      </c>
      <c r="D8195" t="str">
        <f>IFERROR(VLOOKUP($C8195,'Category III (Categories)'!$A:$D,3,FALSE),"Unassigned")</f>
        <v>Unassigned</v>
      </c>
      <c r="E8195" t="str">
        <f>IFERROR(VLOOKUP($C8195,'Category III (Categories)'!$A:$D,4,FALSE),"")</f>
        <v/>
      </c>
    </row>
    <row r="8196" spans="1:5" x14ac:dyDescent="0.25">
      <c r="A8196" t="str">
        <f t="shared" si="128"/>
        <v>8195T</v>
      </c>
      <c r="B8196">
        <v>8195</v>
      </c>
      <c r="C8196">
        <f>SUMIFS('Category III (Categories)'!A:A,'Category III (Categories)'!A:A,"&lt;="&amp;B8196,'Category III (Categories)'!B:B,"&gt;="&amp;B8196)</f>
        <v>0</v>
      </c>
      <c r="D8196" t="str">
        <f>IFERROR(VLOOKUP($C8196,'Category III (Categories)'!$A:$D,3,FALSE),"Unassigned")</f>
        <v>Unassigned</v>
      </c>
      <c r="E8196" t="str">
        <f>IFERROR(VLOOKUP($C8196,'Category III (Categories)'!$A:$D,4,FALSE),"")</f>
        <v/>
      </c>
    </row>
    <row r="8197" spans="1:5" x14ac:dyDescent="0.25">
      <c r="A8197" t="str">
        <f t="shared" si="128"/>
        <v>8196T</v>
      </c>
      <c r="B8197">
        <v>8196</v>
      </c>
      <c r="C8197">
        <f>SUMIFS('Category III (Categories)'!A:A,'Category III (Categories)'!A:A,"&lt;="&amp;B8197,'Category III (Categories)'!B:B,"&gt;="&amp;B8197)</f>
        <v>0</v>
      </c>
      <c r="D8197" t="str">
        <f>IFERROR(VLOOKUP($C8197,'Category III (Categories)'!$A:$D,3,FALSE),"Unassigned")</f>
        <v>Unassigned</v>
      </c>
      <c r="E8197" t="str">
        <f>IFERROR(VLOOKUP($C8197,'Category III (Categories)'!$A:$D,4,FALSE),"")</f>
        <v/>
      </c>
    </row>
    <row r="8198" spans="1:5" x14ac:dyDescent="0.25">
      <c r="A8198" t="str">
        <f t="shared" si="128"/>
        <v>8197T</v>
      </c>
      <c r="B8198">
        <v>8197</v>
      </c>
      <c r="C8198">
        <f>SUMIFS('Category III (Categories)'!A:A,'Category III (Categories)'!A:A,"&lt;="&amp;B8198,'Category III (Categories)'!B:B,"&gt;="&amp;B8198)</f>
        <v>0</v>
      </c>
      <c r="D8198" t="str">
        <f>IFERROR(VLOOKUP($C8198,'Category III (Categories)'!$A:$D,3,FALSE),"Unassigned")</f>
        <v>Unassigned</v>
      </c>
      <c r="E8198" t="str">
        <f>IFERROR(VLOOKUP($C8198,'Category III (Categories)'!$A:$D,4,FALSE),"")</f>
        <v/>
      </c>
    </row>
    <row r="8199" spans="1:5" x14ac:dyDescent="0.25">
      <c r="A8199" t="str">
        <f t="shared" si="128"/>
        <v>8198T</v>
      </c>
      <c r="B8199">
        <v>8198</v>
      </c>
      <c r="C8199">
        <f>SUMIFS('Category III (Categories)'!A:A,'Category III (Categories)'!A:A,"&lt;="&amp;B8199,'Category III (Categories)'!B:B,"&gt;="&amp;B8199)</f>
        <v>0</v>
      </c>
      <c r="D8199" t="str">
        <f>IFERROR(VLOOKUP($C8199,'Category III (Categories)'!$A:$D,3,FALSE),"Unassigned")</f>
        <v>Unassigned</v>
      </c>
      <c r="E8199" t="str">
        <f>IFERROR(VLOOKUP($C8199,'Category III (Categories)'!$A:$D,4,FALSE),"")</f>
        <v/>
      </c>
    </row>
    <row r="8200" spans="1:5" x14ac:dyDescent="0.25">
      <c r="A8200" t="str">
        <f t="shared" si="128"/>
        <v>8199T</v>
      </c>
      <c r="B8200">
        <v>8199</v>
      </c>
      <c r="C8200">
        <f>SUMIFS('Category III (Categories)'!A:A,'Category III (Categories)'!A:A,"&lt;="&amp;B8200,'Category III (Categories)'!B:B,"&gt;="&amp;B8200)</f>
        <v>0</v>
      </c>
      <c r="D8200" t="str">
        <f>IFERROR(VLOOKUP($C8200,'Category III (Categories)'!$A:$D,3,FALSE),"Unassigned")</f>
        <v>Unassigned</v>
      </c>
      <c r="E8200" t="str">
        <f>IFERROR(VLOOKUP($C8200,'Category III (Categories)'!$A:$D,4,FALSE),"")</f>
        <v/>
      </c>
    </row>
    <row r="8201" spans="1:5" x14ac:dyDescent="0.25">
      <c r="A8201" t="str">
        <f t="shared" si="128"/>
        <v>8200T</v>
      </c>
      <c r="B8201">
        <v>8200</v>
      </c>
      <c r="C8201">
        <f>SUMIFS('Category III (Categories)'!A:A,'Category III (Categories)'!A:A,"&lt;="&amp;B8201,'Category III (Categories)'!B:B,"&gt;="&amp;B8201)</f>
        <v>0</v>
      </c>
      <c r="D8201" t="str">
        <f>IFERROR(VLOOKUP($C8201,'Category III (Categories)'!$A:$D,3,FALSE),"Unassigned")</f>
        <v>Unassigned</v>
      </c>
      <c r="E8201" t="str">
        <f>IFERROR(VLOOKUP($C8201,'Category III (Categories)'!$A:$D,4,FALSE),"")</f>
        <v/>
      </c>
    </row>
    <row r="8202" spans="1:5" x14ac:dyDescent="0.25">
      <c r="A8202" t="str">
        <f t="shared" si="128"/>
        <v>8201T</v>
      </c>
      <c r="B8202">
        <v>8201</v>
      </c>
      <c r="C8202">
        <f>SUMIFS('Category III (Categories)'!A:A,'Category III (Categories)'!A:A,"&lt;="&amp;B8202,'Category III (Categories)'!B:B,"&gt;="&amp;B8202)</f>
        <v>0</v>
      </c>
      <c r="D8202" t="str">
        <f>IFERROR(VLOOKUP($C8202,'Category III (Categories)'!$A:$D,3,FALSE),"Unassigned")</f>
        <v>Unassigned</v>
      </c>
      <c r="E8202" t="str">
        <f>IFERROR(VLOOKUP($C8202,'Category III (Categories)'!$A:$D,4,FALSE),"")</f>
        <v/>
      </c>
    </row>
    <row r="8203" spans="1:5" x14ac:dyDescent="0.25">
      <c r="A8203" t="str">
        <f t="shared" si="128"/>
        <v>8202T</v>
      </c>
      <c r="B8203">
        <v>8202</v>
      </c>
      <c r="C8203">
        <f>SUMIFS('Category III (Categories)'!A:A,'Category III (Categories)'!A:A,"&lt;="&amp;B8203,'Category III (Categories)'!B:B,"&gt;="&amp;B8203)</f>
        <v>0</v>
      </c>
      <c r="D8203" t="str">
        <f>IFERROR(VLOOKUP($C8203,'Category III (Categories)'!$A:$D,3,FALSE),"Unassigned")</f>
        <v>Unassigned</v>
      </c>
      <c r="E8203" t="str">
        <f>IFERROR(VLOOKUP($C8203,'Category III (Categories)'!$A:$D,4,FALSE),"")</f>
        <v/>
      </c>
    </row>
    <row r="8204" spans="1:5" x14ac:dyDescent="0.25">
      <c r="A8204" t="str">
        <f t="shared" si="128"/>
        <v>8203T</v>
      </c>
      <c r="B8204">
        <v>8203</v>
      </c>
      <c r="C8204">
        <f>SUMIFS('Category III (Categories)'!A:A,'Category III (Categories)'!A:A,"&lt;="&amp;B8204,'Category III (Categories)'!B:B,"&gt;="&amp;B8204)</f>
        <v>0</v>
      </c>
      <c r="D8204" t="str">
        <f>IFERROR(VLOOKUP($C8204,'Category III (Categories)'!$A:$D,3,FALSE),"Unassigned")</f>
        <v>Unassigned</v>
      </c>
      <c r="E8204" t="str">
        <f>IFERROR(VLOOKUP($C8204,'Category III (Categories)'!$A:$D,4,FALSE),"")</f>
        <v/>
      </c>
    </row>
    <row r="8205" spans="1:5" x14ac:dyDescent="0.25">
      <c r="A8205" t="str">
        <f t="shared" si="128"/>
        <v>8204T</v>
      </c>
      <c r="B8205">
        <v>8204</v>
      </c>
      <c r="C8205">
        <f>SUMIFS('Category III (Categories)'!A:A,'Category III (Categories)'!A:A,"&lt;="&amp;B8205,'Category III (Categories)'!B:B,"&gt;="&amp;B8205)</f>
        <v>0</v>
      </c>
      <c r="D8205" t="str">
        <f>IFERROR(VLOOKUP($C8205,'Category III (Categories)'!$A:$D,3,FALSE),"Unassigned")</f>
        <v>Unassigned</v>
      </c>
      <c r="E8205" t="str">
        <f>IFERROR(VLOOKUP($C8205,'Category III (Categories)'!$A:$D,4,FALSE),"")</f>
        <v/>
      </c>
    </row>
    <row r="8206" spans="1:5" x14ac:dyDescent="0.25">
      <c r="A8206" t="str">
        <f t="shared" si="128"/>
        <v>8205T</v>
      </c>
      <c r="B8206">
        <v>8205</v>
      </c>
      <c r="C8206">
        <f>SUMIFS('Category III (Categories)'!A:A,'Category III (Categories)'!A:A,"&lt;="&amp;B8206,'Category III (Categories)'!B:B,"&gt;="&amp;B8206)</f>
        <v>0</v>
      </c>
      <c r="D8206" t="str">
        <f>IFERROR(VLOOKUP($C8206,'Category III (Categories)'!$A:$D,3,FALSE),"Unassigned")</f>
        <v>Unassigned</v>
      </c>
      <c r="E8206" t="str">
        <f>IFERROR(VLOOKUP($C8206,'Category III (Categories)'!$A:$D,4,FALSE),"")</f>
        <v/>
      </c>
    </row>
    <row r="8207" spans="1:5" x14ac:dyDescent="0.25">
      <c r="A8207" t="str">
        <f t="shared" si="128"/>
        <v>8206T</v>
      </c>
      <c r="B8207">
        <v>8206</v>
      </c>
      <c r="C8207">
        <f>SUMIFS('Category III (Categories)'!A:A,'Category III (Categories)'!A:A,"&lt;="&amp;B8207,'Category III (Categories)'!B:B,"&gt;="&amp;B8207)</f>
        <v>0</v>
      </c>
      <c r="D8207" t="str">
        <f>IFERROR(VLOOKUP($C8207,'Category III (Categories)'!$A:$D,3,FALSE),"Unassigned")</f>
        <v>Unassigned</v>
      </c>
      <c r="E8207" t="str">
        <f>IFERROR(VLOOKUP($C8207,'Category III (Categories)'!$A:$D,4,FALSE),"")</f>
        <v/>
      </c>
    </row>
    <row r="8208" spans="1:5" x14ac:dyDescent="0.25">
      <c r="A8208" t="str">
        <f t="shared" si="128"/>
        <v>8207T</v>
      </c>
      <c r="B8208">
        <v>8207</v>
      </c>
      <c r="C8208">
        <f>SUMIFS('Category III (Categories)'!A:A,'Category III (Categories)'!A:A,"&lt;="&amp;B8208,'Category III (Categories)'!B:B,"&gt;="&amp;B8208)</f>
        <v>0</v>
      </c>
      <c r="D8208" t="str">
        <f>IFERROR(VLOOKUP($C8208,'Category III (Categories)'!$A:$D,3,FALSE),"Unassigned")</f>
        <v>Unassigned</v>
      </c>
      <c r="E8208" t="str">
        <f>IFERROR(VLOOKUP($C8208,'Category III (Categories)'!$A:$D,4,FALSE),"")</f>
        <v/>
      </c>
    </row>
    <row r="8209" spans="1:5" x14ac:dyDescent="0.25">
      <c r="A8209" t="str">
        <f t="shared" si="128"/>
        <v>8208T</v>
      </c>
      <c r="B8209">
        <v>8208</v>
      </c>
      <c r="C8209">
        <f>SUMIFS('Category III (Categories)'!A:A,'Category III (Categories)'!A:A,"&lt;="&amp;B8209,'Category III (Categories)'!B:B,"&gt;="&amp;B8209)</f>
        <v>0</v>
      </c>
      <c r="D8209" t="str">
        <f>IFERROR(VLOOKUP($C8209,'Category III (Categories)'!$A:$D,3,FALSE),"Unassigned")</f>
        <v>Unassigned</v>
      </c>
      <c r="E8209" t="str">
        <f>IFERROR(VLOOKUP($C8209,'Category III (Categories)'!$A:$D,4,FALSE),"")</f>
        <v/>
      </c>
    </row>
    <row r="8210" spans="1:5" x14ac:dyDescent="0.25">
      <c r="A8210" t="str">
        <f t="shared" si="128"/>
        <v>8209T</v>
      </c>
      <c r="B8210">
        <v>8209</v>
      </c>
      <c r="C8210">
        <f>SUMIFS('Category III (Categories)'!A:A,'Category III (Categories)'!A:A,"&lt;="&amp;B8210,'Category III (Categories)'!B:B,"&gt;="&amp;B8210)</f>
        <v>0</v>
      </c>
      <c r="D8210" t="str">
        <f>IFERROR(VLOOKUP($C8210,'Category III (Categories)'!$A:$D,3,FALSE),"Unassigned")</f>
        <v>Unassigned</v>
      </c>
      <c r="E8210" t="str">
        <f>IFERROR(VLOOKUP($C8210,'Category III (Categories)'!$A:$D,4,FALSE),"")</f>
        <v/>
      </c>
    </row>
    <row r="8211" spans="1:5" x14ac:dyDescent="0.25">
      <c r="A8211" t="str">
        <f t="shared" si="128"/>
        <v>8210T</v>
      </c>
      <c r="B8211">
        <v>8210</v>
      </c>
      <c r="C8211">
        <f>SUMIFS('Category III (Categories)'!A:A,'Category III (Categories)'!A:A,"&lt;="&amp;B8211,'Category III (Categories)'!B:B,"&gt;="&amp;B8211)</f>
        <v>0</v>
      </c>
      <c r="D8211" t="str">
        <f>IFERROR(VLOOKUP($C8211,'Category III (Categories)'!$A:$D,3,FALSE),"Unassigned")</f>
        <v>Unassigned</v>
      </c>
      <c r="E8211" t="str">
        <f>IFERROR(VLOOKUP($C8211,'Category III (Categories)'!$A:$D,4,FALSE),"")</f>
        <v/>
      </c>
    </row>
    <row r="8212" spans="1:5" x14ac:dyDescent="0.25">
      <c r="A8212" t="str">
        <f t="shared" si="128"/>
        <v>8211T</v>
      </c>
      <c r="B8212">
        <v>8211</v>
      </c>
      <c r="C8212">
        <f>SUMIFS('Category III (Categories)'!A:A,'Category III (Categories)'!A:A,"&lt;="&amp;B8212,'Category III (Categories)'!B:B,"&gt;="&amp;B8212)</f>
        <v>0</v>
      </c>
      <c r="D8212" t="str">
        <f>IFERROR(VLOOKUP($C8212,'Category III (Categories)'!$A:$D,3,FALSE),"Unassigned")</f>
        <v>Unassigned</v>
      </c>
      <c r="E8212" t="str">
        <f>IFERROR(VLOOKUP($C8212,'Category III (Categories)'!$A:$D,4,FALSE),"")</f>
        <v/>
      </c>
    </row>
    <row r="8213" spans="1:5" x14ac:dyDescent="0.25">
      <c r="A8213" t="str">
        <f t="shared" si="128"/>
        <v>8212T</v>
      </c>
      <c r="B8213">
        <v>8212</v>
      </c>
      <c r="C8213">
        <f>SUMIFS('Category III (Categories)'!A:A,'Category III (Categories)'!A:A,"&lt;="&amp;B8213,'Category III (Categories)'!B:B,"&gt;="&amp;B8213)</f>
        <v>0</v>
      </c>
      <c r="D8213" t="str">
        <f>IFERROR(VLOOKUP($C8213,'Category III (Categories)'!$A:$D,3,FALSE),"Unassigned")</f>
        <v>Unassigned</v>
      </c>
      <c r="E8213" t="str">
        <f>IFERROR(VLOOKUP($C8213,'Category III (Categories)'!$A:$D,4,FALSE),"")</f>
        <v/>
      </c>
    </row>
    <row r="8214" spans="1:5" x14ac:dyDescent="0.25">
      <c r="A8214" t="str">
        <f t="shared" si="128"/>
        <v>8213T</v>
      </c>
      <c r="B8214">
        <v>8213</v>
      </c>
      <c r="C8214">
        <f>SUMIFS('Category III (Categories)'!A:A,'Category III (Categories)'!A:A,"&lt;="&amp;B8214,'Category III (Categories)'!B:B,"&gt;="&amp;B8214)</f>
        <v>0</v>
      </c>
      <c r="D8214" t="str">
        <f>IFERROR(VLOOKUP($C8214,'Category III (Categories)'!$A:$D,3,FALSE),"Unassigned")</f>
        <v>Unassigned</v>
      </c>
      <c r="E8214" t="str">
        <f>IFERROR(VLOOKUP($C8214,'Category III (Categories)'!$A:$D,4,FALSE),"")</f>
        <v/>
      </c>
    </row>
    <row r="8215" spans="1:5" x14ac:dyDescent="0.25">
      <c r="A8215" t="str">
        <f t="shared" si="128"/>
        <v>8214T</v>
      </c>
      <c r="B8215">
        <v>8214</v>
      </c>
      <c r="C8215">
        <f>SUMIFS('Category III (Categories)'!A:A,'Category III (Categories)'!A:A,"&lt;="&amp;B8215,'Category III (Categories)'!B:B,"&gt;="&amp;B8215)</f>
        <v>0</v>
      </c>
      <c r="D8215" t="str">
        <f>IFERROR(VLOOKUP($C8215,'Category III (Categories)'!$A:$D,3,FALSE),"Unassigned")</f>
        <v>Unassigned</v>
      </c>
      <c r="E8215" t="str">
        <f>IFERROR(VLOOKUP($C8215,'Category III (Categories)'!$A:$D,4,FALSE),"")</f>
        <v/>
      </c>
    </row>
    <row r="8216" spans="1:5" x14ac:dyDescent="0.25">
      <c r="A8216" t="str">
        <f t="shared" si="128"/>
        <v>8215T</v>
      </c>
      <c r="B8216">
        <v>8215</v>
      </c>
      <c r="C8216">
        <f>SUMIFS('Category III (Categories)'!A:A,'Category III (Categories)'!A:A,"&lt;="&amp;B8216,'Category III (Categories)'!B:B,"&gt;="&amp;B8216)</f>
        <v>0</v>
      </c>
      <c r="D8216" t="str">
        <f>IFERROR(VLOOKUP($C8216,'Category III (Categories)'!$A:$D,3,FALSE),"Unassigned")</f>
        <v>Unassigned</v>
      </c>
      <c r="E8216" t="str">
        <f>IFERROR(VLOOKUP($C8216,'Category III (Categories)'!$A:$D,4,FALSE),"")</f>
        <v/>
      </c>
    </row>
    <row r="8217" spans="1:5" x14ac:dyDescent="0.25">
      <c r="A8217" t="str">
        <f t="shared" si="128"/>
        <v>8216T</v>
      </c>
      <c r="B8217">
        <v>8216</v>
      </c>
      <c r="C8217">
        <f>SUMIFS('Category III (Categories)'!A:A,'Category III (Categories)'!A:A,"&lt;="&amp;B8217,'Category III (Categories)'!B:B,"&gt;="&amp;B8217)</f>
        <v>0</v>
      </c>
      <c r="D8217" t="str">
        <f>IFERROR(VLOOKUP($C8217,'Category III (Categories)'!$A:$D,3,FALSE),"Unassigned")</f>
        <v>Unassigned</v>
      </c>
      <c r="E8217" t="str">
        <f>IFERROR(VLOOKUP($C8217,'Category III (Categories)'!$A:$D,4,FALSE),"")</f>
        <v/>
      </c>
    </row>
    <row r="8218" spans="1:5" x14ac:dyDescent="0.25">
      <c r="A8218" t="str">
        <f t="shared" si="128"/>
        <v>8217T</v>
      </c>
      <c r="B8218">
        <v>8217</v>
      </c>
      <c r="C8218">
        <f>SUMIFS('Category III (Categories)'!A:A,'Category III (Categories)'!A:A,"&lt;="&amp;B8218,'Category III (Categories)'!B:B,"&gt;="&amp;B8218)</f>
        <v>0</v>
      </c>
      <c r="D8218" t="str">
        <f>IFERROR(VLOOKUP($C8218,'Category III (Categories)'!$A:$D,3,FALSE),"Unassigned")</f>
        <v>Unassigned</v>
      </c>
      <c r="E8218" t="str">
        <f>IFERROR(VLOOKUP($C8218,'Category III (Categories)'!$A:$D,4,FALSE),"")</f>
        <v/>
      </c>
    </row>
    <row r="8219" spans="1:5" x14ac:dyDescent="0.25">
      <c r="A8219" t="str">
        <f t="shared" si="128"/>
        <v>8218T</v>
      </c>
      <c r="B8219">
        <v>8218</v>
      </c>
      <c r="C8219">
        <f>SUMIFS('Category III (Categories)'!A:A,'Category III (Categories)'!A:A,"&lt;="&amp;B8219,'Category III (Categories)'!B:B,"&gt;="&amp;B8219)</f>
        <v>0</v>
      </c>
      <c r="D8219" t="str">
        <f>IFERROR(VLOOKUP($C8219,'Category III (Categories)'!$A:$D,3,FALSE),"Unassigned")</f>
        <v>Unassigned</v>
      </c>
      <c r="E8219" t="str">
        <f>IFERROR(VLOOKUP($C8219,'Category III (Categories)'!$A:$D,4,FALSE),"")</f>
        <v/>
      </c>
    </row>
    <row r="8220" spans="1:5" x14ac:dyDescent="0.25">
      <c r="A8220" t="str">
        <f t="shared" si="128"/>
        <v>8219T</v>
      </c>
      <c r="B8220">
        <v>8219</v>
      </c>
      <c r="C8220">
        <f>SUMIFS('Category III (Categories)'!A:A,'Category III (Categories)'!A:A,"&lt;="&amp;B8220,'Category III (Categories)'!B:B,"&gt;="&amp;B8220)</f>
        <v>0</v>
      </c>
      <c r="D8220" t="str">
        <f>IFERROR(VLOOKUP($C8220,'Category III (Categories)'!$A:$D,3,FALSE),"Unassigned")</f>
        <v>Unassigned</v>
      </c>
      <c r="E8220" t="str">
        <f>IFERROR(VLOOKUP($C8220,'Category III (Categories)'!$A:$D,4,FALSE),"")</f>
        <v/>
      </c>
    </row>
    <row r="8221" spans="1:5" x14ac:dyDescent="0.25">
      <c r="A8221" t="str">
        <f t="shared" si="128"/>
        <v>8220T</v>
      </c>
      <c r="B8221">
        <v>8220</v>
      </c>
      <c r="C8221">
        <f>SUMIFS('Category III (Categories)'!A:A,'Category III (Categories)'!A:A,"&lt;="&amp;B8221,'Category III (Categories)'!B:B,"&gt;="&amp;B8221)</f>
        <v>0</v>
      </c>
      <c r="D8221" t="str">
        <f>IFERROR(VLOOKUP($C8221,'Category III (Categories)'!$A:$D,3,FALSE),"Unassigned")</f>
        <v>Unassigned</v>
      </c>
      <c r="E8221" t="str">
        <f>IFERROR(VLOOKUP($C8221,'Category III (Categories)'!$A:$D,4,FALSE),"")</f>
        <v/>
      </c>
    </row>
    <row r="8222" spans="1:5" x14ac:dyDescent="0.25">
      <c r="A8222" t="str">
        <f t="shared" si="128"/>
        <v>8221T</v>
      </c>
      <c r="B8222">
        <v>8221</v>
      </c>
      <c r="C8222">
        <f>SUMIFS('Category III (Categories)'!A:A,'Category III (Categories)'!A:A,"&lt;="&amp;B8222,'Category III (Categories)'!B:B,"&gt;="&amp;B8222)</f>
        <v>0</v>
      </c>
      <c r="D8222" t="str">
        <f>IFERROR(VLOOKUP($C8222,'Category III (Categories)'!$A:$D,3,FALSE),"Unassigned")</f>
        <v>Unassigned</v>
      </c>
      <c r="E8222" t="str">
        <f>IFERROR(VLOOKUP($C8222,'Category III (Categories)'!$A:$D,4,FALSE),"")</f>
        <v/>
      </c>
    </row>
    <row r="8223" spans="1:5" x14ac:dyDescent="0.25">
      <c r="A8223" t="str">
        <f t="shared" si="128"/>
        <v>8222T</v>
      </c>
      <c r="B8223">
        <v>8222</v>
      </c>
      <c r="C8223">
        <f>SUMIFS('Category III (Categories)'!A:A,'Category III (Categories)'!A:A,"&lt;="&amp;B8223,'Category III (Categories)'!B:B,"&gt;="&amp;B8223)</f>
        <v>0</v>
      </c>
      <c r="D8223" t="str">
        <f>IFERROR(VLOOKUP($C8223,'Category III (Categories)'!$A:$D,3,FALSE),"Unassigned")</f>
        <v>Unassigned</v>
      </c>
      <c r="E8223" t="str">
        <f>IFERROR(VLOOKUP($C8223,'Category III (Categories)'!$A:$D,4,FALSE),"")</f>
        <v/>
      </c>
    </row>
    <row r="8224" spans="1:5" x14ac:dyDescent="0.25">
      <c r="A8224" t="str">
        <f t="shared" si="128"/>
        <v>8223T</v>
      </c>
      <c r="B8224">
        <v>8223</v>
      </c>
      <c r="C8224">
        <f>SUMIFS('Category III (Categories)'!A:A,'Category III (Categories)'!A:A,"&lt;="&amp;B8224,'Category III (Categories)'!B:B,"&gt;="&amp;B8224)</f>
        <v>0</v>
      </c>
      <c r="D8224" t="str">
        <f>IFERROR(VLOOKUP($C8224,'Category III (Categories)'!$A:$D,3,FALSE),"Unassigned")</f>
        <v>Unassigned</v>
      </c>
      <c r="E8224" t="str">
        <f>IFERROR(VLOOKUP($C8224,'Category III (Categories)'!$A:$D,4,FALSE),"")</f>
        <v/>
      </c>
    </row>
    <row r="8225" spans="1:5" x14ac:dyDescent="0.25">
      <c r="A8225" t="str">
        <f t="shared" si="128"/>
        <v>8224T</v>
      </c>
      <c r="B8225">
        <v>8224</v>
      </c>
      <c r="C8225">
        <f>SUMIFS('Category III (Categories)'!A:A,'Category III (Categories)'!A:A,"&lt;="&amp;B8225,'Category III (Categories)'!B:B,"&gt;="&amp;B8225)</f>
        <v>0</v>
      </c>
      <c r="D8225" t="str">
        <f>IFERROR(VLOOKUP($C8225,'Category III (Categories)'!$A:$D,3,FALSE),"Unassigned")</f>
        <v>Unassigned</v>
      </c>
      <c r="E8225" t="str">
        <f>IFERROR(VLOOKUP($C8225,'Category III (Categories)'!$A:$D,4,FALSE),"")</f>
        <v/>
      </c>
    </row>
    <row r="8226" spans="1:5" x14ac:dyDescent="0.25">
      <c r="A8226" t="str">
        <f t="shared" si="128"/>
        <v>8225T</v>
      </c>
      <c r="B8226">
        <v>8225</v>
      </c>
      <c r="C8226">
        <f>SUMIFS('Category III (Categories)'!A:A,'Category III (Categories)'!A:A,"&lt;="&amp;B8226,'Category III (Categories)'!B:B,"&gt;="&amp;B8226)</f>
        <v>0</v>
      </c>
      <c r="D8226" t="str">
        <f>IFERROR(VLOOKUP($C8226,'Category III (Categories)'!$A:$D,3,FALSE),"Unassigned")</f>
        <v>Unassigned</v>
      </c>
      <c r="E8226" t="str">
        <f>IFERROR(VLOOKUP($C8226,'Category III (Categories)'!$A:$D,4,FALSE),"")</f>
        <v/>
      </c>
    </row>
    <row r="8227" spans="1:5" x14ac:dyDescent="0.25">
      <c r="A8227" t="str">
        <f t="shared" si="128"/>
        <v>8226T</v>
      </c>
      <c r="B8227">
        <v>8226</v>
      </c>
      <c r="C8227">
        <f>SUMIFS('Category III (Categories)'!A:A,'Category III (Categories)'!A:A,"&lt;="&amp;B8227,'Category III (Categories)'!B:B,"&gt;="&amp;B8227)</f>
        <v>0</v>
      </c>
      <c r="D8227" t="str">
        <f>IFERROR(VLOOKUP($C8227,'Category III (Categories)'!$A:$D,3,FALSE),"Unassigned")</f>
        <v>Unassigned</v>
      </c>
      <c r="E8227" t="str">
        <f>IFERROR(VLOOKUP($C8227,'Category III (Categories)'!$A:$D,4,FALSE),"")</f>
        <v/>
      </c>
    </row>
    <row r="8228" spans="1:5" x14ac:dyDescent="0.25">
      <c r="A8228" t="str">
        <f t="shared" si="128"/>
        <v>8227T</v>
      </c>
      <c r="B8228">
        <v>8227</v>
      </c>
      <c r="C8228">
        <f>SUMIFS('Category III (Categories)'!A:A,'Category III (Categories)'!A:A,"&lt;="&amp;B8228,'Category III (Categories)'!B:B,"&gt;="&amp;B8228)</f>
        <v>0</v>
      </c>
      <c r="D8228" t="str">
        <f>IFERROR(VLOOKUP($C8228,'Category III (Categories)'!$A:$D,3,FALSE),"Unassigned")</f>
        <v>Unassigned</v>
      </c>
      <c r="E8228" t="str">
        <f>IFERROR(VLOOKUP($C8228,'Category III (Categories)'!$A:$D,4,FALSE),"")</f>
        <v/>
      </c>
    </row>
    <row r="8229" spans="1:5" x14ac:dyDescent="0.25">
      <c r="A8229" t="str">
        <f t="shared" si="128"/>
        <v>8228T</v>
      </c>
      <c r="B8229">
        <v>8228</v>
      </c>
      <c r="C8229">
        <f>SUMIFS('Category III (Categories)'!A:A,'Category III (Categories)'!A:A,"&lt;="&amp;B8229,'Category III (Categories)'!B:B,"&gt;="&amp;B8229)</f>
        <v>0</v>
      </c>
      <c r="D8229" t="str">
        <f>IFERROR(VLOOKUP($C8229,'Category III (Categories)'!$A:$D,3,FALSE),"Unassigned")</f>
        <v>Unassigned</v>
      </c>
      <c r="E8229" t="str">
        <f>IFERROR(VLOOKUP($C8229,'Category III (Categories)'!$A:$D,4,FALSE),"")</f>
        <v/>
      </c>
    </row>
    <row r="8230" spans="1:5" x14ac:dyDescent="0.25">
      <c r="A8230" t="str">
        <f t="shared" si="128"/>
        <v>8229T</v>
      </c>
      <c r="B8230">
        <v>8229</v>
      </c>
      <c r="C8230">
        <f>SUMIFS('Category III (Categories)'!A:A,'Category III (Categories)'!A:A,"&lt;="&amp;B8230,'Category III (Categories)'!B:B,"&gt;="&amp;B8230)</f>
        <v>0</v>
      </c>
      <c r="D8230" t="str">
        <f>IFERROR(VLOOKUP($C8230,'Category III (Categories)'!$A:$D,3,FALSE),"Unassigned")</f>
        <v>Unassigned</v>
      </c>
      <c r="E8230" t="str">
        <f>IFERROR(VLOOKUP($C8230,'Category III (Categories)'!$A:$D,4,FALSE),"")</f>
        <v/>
      </c>
    </row>
    <row r="8231" spans="1:5" x14ac:dyDescent="0.25">
      <c r="A8231" t="str">
        <f t="shared" si="128"/>
        <v>8230T</v>
      </c>
      <c r="B8231">
        <v>8230</v>
      </c>
      <c r="C8231">
        <f>SUMIFS('Category III (Categories)'!A:A,'Category III (Categories)'!A:A,"&lt;="&amp;B8231,'Category III (Categories)'!B:B,"&gt;="&amp;B8231)</f>
        <v>0</v>
      </c>
      <c r="D8231" t="str">
        <f>IFERROR(VLOOKUP($C8231,'Category III (Categories)'!$A:$D,3,FALSE),"Unassigned")</f>
        <v>Unassigned</v>
      </c>
      <c r="E8231" t="str">
        <f>IFERROR(VLOOKUP($C8231,'Category III (Categories)'!$A:$D,4,FALSE),"")</f>
        <v/>
      </c>
    </row>
    <row r="8232" spans="1:5" x14ac:dyDescent="0.25">
      <c r="A8232" t="str">
        <f t="shared" si="128"/>
        <v>8231T</v>
      </c>
      <c r="B8232">
        <v>8231</v>
      </c>
      <c r="C8232">
        <f>SUMIFS('Category III (Categories)'!A:A,'Category III (Categories)'!A:A,"&lt;="&amp;B8232,'Category III (Categories)'!B:B,"&gt;="&amp;B8232)</f>
        <v>0</v>
      </c>
      <c r="D8232" t="str">
        <f>IFERROR(VLOOKUP($C8232,'Category III (Categories)'!$A:$D,3,FALSE),"Unassigned")</f>
        <v>Unassigned</v>
      </c>
      <c r="E8232" t="str">
        <f>IFERROR(VLOOKUP($C8232,'Category III (Categories)'!$A:$D,4,FALSE),"")</f>
        <v/>
      </c>
    </row>
    <row r="8233" spans="1:5" x14ac:dyDescent="0.25">
      <c r="A8233" t="str">
        <f t="shared" si="128"/>
        <v>8232T</v>
      </c>
      <c r="B8233">
        <v>8232</v>
      </c>
      <c r="C8233">
        <f>SUMIFS('Category III (Categories)'!A:A,'Category III (Categories)'!A:A,"&lt;="&amp;B8233,'Category III (Categories)'!B:B,"&gt;="&amp;B8233)</f>
        <v>0</v>
      </c>
      <c r="D8233" t="str">
        <f>IFERROR(VLOOKUP($C8233,'Category III (Categories)'!$A:$D,3,FALSE),"Unassigned")</f>
        <v>Unassigned</v>
      </c>
      <c r="E8233" t="str">
        <f>IFERROR(VLOOKUP($C8233,'Category III (Categories)'!$A:$D,4,FALSE),"")</f>
        <v/>
      </c>
    </row>
    <row r="8234" spans="1:5" x14ac:dyDescent="0.25">
      <c r="A8234" t="str">
        <f t="shared" si="128"/>
        <v>8233T</v>
      </c>
      <c r="B8234">
        <v>8233</v>
      </c>
      <c r="C8234">
        <f>SUMIFS('Category III (Categories)'!A:A,'Category III (Categories)'!A:A,"&lt;="&amp;B8234,'Category III (Categories)'!B:B,"&gt;="&amp;B8234)</f>
        <v>0</v>
      </c>
      <c r="D8234" t="str">
        <f>IFERROR(VLOOKUP($C8234,'Category III (Categories)'!$A:$D,3,FALSE),"Unassigned")</f>
        <v>Unassigned</v>
      </c>
      <c r="E8234" t="str">
        <f>IFERROR(VLOOKUP($C8234,'Category III (Categories)'!$A:$D,4,FALSE),"")</f>
        <v/>
      </c>
    </row>
    <row r="8235" spans="1:5" x14ac:dyDescent="0.25">
      <c r="A8235" t="str">
        <f t="shared" si="128"/>
        <v>8234T</v>
      </c>
      <c r="B8235">
        <v>8234</v>
      </c>
      <c r="C8235">
        <f>SUMIFS('Category III (Categories)'!A:A,'Category III (Categories)'!A:A,"&lt;="&amp;B8235,'Category III (Categories)'!B:B,"&gt;="&amp;B8235)</f>
        <v>0</v>
      </c>
      <c r="D8235" t="str">
        <f>IFERROR(VLOOKUP($C8235,'Category III (Categories)'!$A:$D,3,FALSE),"Unassigned")</f>
        <v>Unassigned</v>
      </c>
      <c r="E8235" t="str">
        <f>IFERROR(VLOOKUP($C8235,'Category III (Categories)'!$A:$D,4,FALSE),"")</f>
        <v/>
      </c>
    </row>
    <row r="8236" spans="1:5" x14ac:dyDescent="0.25">
      <c r="A8236" t="str">
        <f t="shared" si="128"/>
        <v>8235T</v>
      </c>
      <c r="B8236">
        <v>8235</v>
      </c>
      <c r="C8236">
        <f>SUMIFS('Category III (Categories)'!A:A,'Category III (Categories)'!A:A,"&lt;="&amp;B8236,'Category III (Categories)'!B:B,"&gt;="&amp;B8236)</f>
        <v>0</v>
      </c>
      <c r="D8236" t="str">
        <f>IFERROR(VLOOKUP($C8236,'Category III (Categories)'!$A:$D,3,FALSE),"Unassigned")</f>
        <v>Unassigned</v>
      </c>
      <c r="E8236" t="str">
        <f>IFERROR(VLOOKUP($C8236,'Category III (Categories)'!$A:$D,4,FALSE),"")</f>
        <v/>
      </c>
    </row>
    <row r="8237" spans="1:5" x14ac:dyDescent="0.25">
      <c r="A8237" t="str">
        <f t="shared" si="128"/>
        <v>8236T</v>
      </c>
      <c r="B8237">
        <v>8236</v>
      </c>
      <c r="C8237">
        <f>SUMIFS('Category III (Categories)'!A:A,'Category III (Categories)'!A:A,"&lt;="&amp;B8237,'Category III (Categories)'!B:B,"&gt;="&amp;B8237)</f>
        <v>0</v>
      </c>
      <c r="D8237" t="str">
        <f>IFERROR(VLOOKUP($C8237,'Category III (Categories)'!$A:$D,3,FALSE),"Unassigned")</f>
        <v>Unassigned</v>
      </c>
      <c r="E8237" t="str">
        <f>IFERROR(VLOOKUP($C8237,'Category III (Categories)'!$A:$D,4,FALSE),"")</f>
        <v/>
      </c>
    </row>
    <row r="8238" spans="1:5" x14ac:dyDescent="0.25">
      <c r="A8238" t="str">
        <f t="shared" si="128"/>
        <v>8237T</v>
      </c>
      <c r="B8238">
        <v>8237</v>
      </c>
      <c r="C8238">
        <f>SUMIFS('Category III (Categories)'!A:A,'Category III (Categories)'!A:A,"&lt;="&amp;B8238,'Category III (Categories)'!B:B,"&gt;="&amp;B8238)</f>
        <v>0</v>
      </c>
      <c r="D8238" t="str">
        <f>IFERROR(VLOOKUP($C8238,'Category III (Categories)'!$A:$D,3,FALSE),"Unassigned")</f>
        <v>Unassigned</v>
      </c>
      <c r="E8238" t="str">
        <f>IFERROR(VLOOKUP($C8238,'Category III (Categories)'!$A:$D,4,FALSE),"")</f>
        <v/>
      </c>
    </row>
    <row r="8239" spans="1:5" x14ac:dyDescent="0.25">
      <c r="A8239" t="str">
        <f t="shared" si="128"/>
        <v>8238T</v>
      </c>
      <c r="B8239">
        <v>8238</v>
      </c>
      <c r="C8239">
        <f>SUMIFS('Category III (Categories)'!A:A,'Category III (Categories)'!A:A,"&lt;="&amp;B8239,'Category III (Categories)'!B:B,"&gt;="&amp;B8239)</f>
        <v>0</v>
      </c>
      <c r="D8239" t="str">
        <f>IFERROR(VLOOKUP($C8239,'Category III (Categories)'!$A:$D,3,FALSE),"Unassigned")</f>
        <v>Unassigned</v>
      </c>
      <c r="E8239" t="str">
        <f>IFERROR(VLOOKUP($C8239,'Category III (Categories)'!$A:$D,4,FALSE),"")</f>
        <v/>
      </c>
    </row>
    <row r="8240" spans="1:5" x14ac:dyDescent="0.25">
      <c r="A8240" t="str">
        <f t="shared" si="128"/>
        <v>8239T</v>
      </c>
      <c r="B8240">
        <v>8239</v>
      </c>
      <c r="C8240">
        <f>SUMIFS('Category III (Categories)'!A:A,'Category III (Categories)'!A:A,"&lt;="&amp;B8240,'Category III (Categories)'!B:B,"&gt;="&amp;B8240)</f>
        <v>0</v>
      </c>
      <c r="D8240" t="str">
        <f>IFERROR(VLOOKUP($C8240,'Category III (Categories)'!$A:$D,3,FALSE),"Unassigned")</f>
        <v>Unassigned</v>
      </c>
      <c r="E8240" t="str">
        <f>IFERROR(VLOOKUP($C8240,'Category III (Categories)'!$A:$D,4,FALSE),"")</f>
        <v/>
      </c>
    </row>
    <row r="8241" spans="1:5" x14ac:dyDescent="0.25">
      <c r="A8241" t="str">
        <f t="shared" si="128"/>
        <v>8240T</v>
      </c>
      <c r="B8241">
        <v>8240</v>
      </c>
      <c r="C8241">
        <f>SUMIFS('Category III (Categories)'!A:A,'Category III (Categories)'!A:A,"&lt;="&amp;B8241,'Category III (Categories)'!B:B,"&gt;="&amp;B8241)</f>
        <v>0</v>
      </c>
      <c r="D8241" t="str">
        <f>IFERROR(VLOOKUP($C8241,'Category III (Categories)'!$A:$D,3,FALSE),"Unassigned")</f>
        <v>Unassigned</v>
      </c>
      <c r="E8241" t="str">
        <f>IFERROR(VLOOKUP($C8241,'Category III (Categories)'!$A:$D,4,FALSE),"")</f>
        <v/>
      </c>
    </row>
    <row r="8242" spans="1:5" x14ac:dyDescent="0.25">
      <c r="A8242" t="str">
        <f t="shared" si="128"/>
        <v>8241T</v>
      </c>
      <c r="B8242">
        <v>8241</v>
      </c>
      <c r="C8242">
        <f>SUMIFS('Category III (Categories)'!A:A,'Category III (Categories)'!A:A,"&lt;="&amp;B8242,'Category III (Categories)'!B:B,"&gt;="&amp;B8242)</f>
        <v>0</v>
      </c>
      <c r="D8242" t="str">
        <f>IFERROR(VLOOKUP($C8242,'Category III (Categories)'!$A:$D,3,FALSE),"Unassigned")</f>
        <v>Unassigned</v>
      </c>
      <c r="E8242" t="str">
        <f>IFERROR(VLOOKUP($C8242,'Category III (Categories)'!$A:$D,4,FALSE),"")</f>
        <v/>
      </c>
    </row>
    <row r="8243" spans="1:5" x14ac:dyDescent="0.25">
      <c r="A8243" t="str">
        <f t="shared" si="128"/>
        <v>8242T</v>
      </c>
      <c r="B8243">
        <v>8242</v>
      </c>
      <c r="C8243">
        <f>SUMIFS('Category III (Categories)'!A:A,'Category III (Categories)'!A:A,"&lt;="&amp;B8243,'Category III (Categories)'!B:B,"&gt;="&amp;B8243)</f>
        <v>0</v>
      </c>
      <c r="D8243" t="str">
        <f>IFERROR(VLOOKUP($C8243,'Category III (Categories)'!$A:$D,3,FALSE),"Unassigned")</f>
        <v>Unassigned</v>
      </c>
      <c r="E8243" t="str">
        <f>IFERROR(VLOOKUP($C8243,'Category III (Categories)'!$A:$D,4,FALSE),"")</f>
        <v/>
      </c>
    </row>
    <row r="8244" spans="1:5" x14ac:dyDescent="0.25">
      <c r="A8244" t="str">
        <f t="shared" si="128"/>
        <v>8243T</v>
      </c>
      <c r="B8244">
        <v>8243</v>
      </c>
      <c r="C8244">
        <f>SUMIFS('Category III (Categories)'!A:A,'Category III (Categories)'!A:A,"&lt;="&amp;B8244,'Category III (Categories)'!B:B,"&gt;="&amp;B8244)</f>
        <v>0</v>
      </c>
      <c r="D8244" t="str">
        <f>IFERROR(VLOOKUP($C8244,'Category III (Categories)'!$A:$D,3,FALSE),"Unassigned")</f>
        <v>Unassigned</v>
      </c>
      <c r="E8244" t="str">
        <f>IFERROR(VLOOKUP($C8244,'Category III (Categories)'!$A:$D,4,FALSE),"")</f>
        <v/>
      </c>
    </row>
    <row r="8245" spans="1:5" x14ac:dyDescent="0.25">
      <c r="A8245" t="str">
        <f t="shared" si="128"/>
        <v>8244T</v>
      </c>
      <c r="B8245">
        <v>8244</v>
      </c>
      <c r="C8245">
        <f>SUMIFS('Category III (Categories)'!A:A,'Category III (Categories)'!A:A,"&lt;="&amp;B8245,'Category III (Categories)'!B:B,"&gt;="&amp;B8245)</f>
        <v>0</v>
      </c>
      <c r="D8245" t="str">
        <f>IFERROR(VLOOKUP($C8245,'Category III (Categories)'!$A:$D,3,FALSE),"Unassigned")</f>
        <v>Unassigned</v>
      </c>
      <c r="E8245" t="str">
        <f>IFERROR(VLOOKUP($C8245,'Category III (Categories)'!$A:$D,4,FALSE),"")</f>
        <v/>
      </c>
    </row>
    <row r="8246" spans="1:5" x14ac:dyDescent="0.25">
      <c r="A8246" t="str">
        <f t="shared" si="128"/>
        <v>8245T</v>
      </c>
      <c r="B8246">
        <v>8245</v>
      </c>
      <c r="C8246">
        <f>SUMIFS('Category III (Categories)'!A:A,'Category III (Categories)'!A:A,"&lt;="&amp;B8246,'Category III (Categories)'!B:B,"&gt;="&amp;B8246)</f>
        <v>0</v>
      </c>
      <c r="D8246" t="str">
        <f>IFERROR(VLOOKUP($C8246,'Category III (Categories)'!$A:$D,3,FALSE),"Unassigned")</f>
        <v>Unassigned</v>
      </c>
      <c r="E8246" t="str">
        <f>IFERROR(VLOOKUP($C8246,'Category III (Categories)'!$A:$D,4,FALSE),"")</f>
        <v/>
      </c>
    </row>
    <row r="8247" spans="1:5" x14ac:dyDescent="0.25">
      <c r="A8247" t="str">
        <f t="shared" si="128"/>
        <v>8246T</v>
      </c>
      <c r="B8247">
        <v>8246</v>
      </c>
      <c r="C8247">
        <f>SUMIFS('Category III (Categories)'!A:A,'Category III (Categories)'!A:A,"&lt;="&amp;B8247,'Category III (Categories)'!B:B,"&gt;="&amp;B8247)</f>
        <v>0</v>
      </c>
      <c r="D8247" t="str">
        <f>IFERROR(VLOOKUP($C8247,'Category III (Categories)'!$A:$D,3,FALSE),"Unassigned")</f>
        <v>Unassigned</v>
      </c>
      <c r="E8247" t="str">
        <f>IFERROR(VLOOKUP($C8247,'Category III (Categories)'!$A:$D,4,FALSE),"")</f>
        <v/>
      </c>
    </row>
    <row r="8248" spans="1:5" x14ac:dyDescent="0.25">
      <c r="A8248" t="str">
        <f t="shared" si="128"/>
        <v>8247T</v>
      </c>
      <c r="B8248">
        <v>8247</v>
      </c>
      <c r="C8248">
        <f>SUMIFS('Category III (Categories)'!A:A,'Category III (Categories)'!A:A,"&lt;="&amp;B8248,'Category III (Categories)'!B:B,"&gt;="&amp;B8248)</f>
        <v>0</v>
      </c>
      <c r="D8248" t="str">
        <f>IFERROR(VLOOKUP($C8248,'Category III (Categories)'!$A:$D,3,FALSE),"Unassigned")</f>
        <v>Unassigned</v>
      </c>
      <c r="E8248" t="str">
        <f>IFERROR(VLOOKUP($C8248,'Category III (Categories)'!$A:$D,4,FALSE),"")</f>
        <v/>
      </c>
    </row>
    <row r="8249" spans="1:5" x14ac:dyDescent="0.25">
      <c r="A8249" t="str">
        <f t="shared" si="128"/>
        <v>8248T</v>
      </c>
      <c r="B8249">
        <v>8248</v>
      </c>
      <c r="C8249">
        <f>SUMIFS('Category III (Categories)'!A:A,'Category III (Categories)'!A:A,"&lt;="&amp;B8249,'Category III (Categories)'!B:B,"&gt;="&amp;B8249)</f>
        <v>0</v>
      </c>
      <c r="D8249" t="str">
        <f>IFERROR(VLOOKUP($C8249,'Category III (Categories)'!$A:$D,3,FALSE),"Unassigned")</f>
        <v>Unassigned</v>
      </c>
      <c r="E8249" t="str">
        <f>IFERROR(VLOOKUP($C8249,'Category III (Categories)'!$A:$D,4,FALSE),"")</f>
        <v/>
      </c>
    </row>
    <row r="8250" spans="1:5" x14ac:dyDescent="0.25">
      <c r="A8250" t="str">
        <f t="shared" si="128"/>
        <v>8249T</v>
      </c>
      <c r="B8250">
        <v>8249</v>
      </c>
      <c r="C8250">
        <f>SUMIFS('Category III (Categories)'!A:A,'Category III (Categories)'!A:A,"&lt;="&amp;B8250,'Category III (Categories)'!B:B,"&gt;="&amp;B8250)</f>
        <v>0</v>
      </c>
      <c r="D8250" t="str">
        <f>IFERROR(VLOOKUP($C8250,'Category III (Categories)'!$A:$D,3,FALSE),"Unassigned")</f>
        <v>Unassigned</v>
      </c>
      <c r="E8250" t="str">
        <f>IFERROR(VLOOKUP($C8250,'Category III (Categories)'!$A:$D,4,FALSE),"")</f>
        <v/>
      </c>
    </row>
    <row r="8251" spans="1:5" x14ac:dyDescent="0.25">
      <c r="A8251" t="str">
        <f t="shared" si="128"/>
        <v>8250T</v>
      </c>
      <c r="B8251">
        <v>8250</v>
      </c>
      <c r="C8251">
        <f>SUMIFS('Category III (Categories)'!A:A,'Category III (Categories)'!A:A,"&lt;="&amp;B8251,'Category III (Categories)'!B:B,"&gt;="&amp;B8251)</f>
        <v>0</v>
      </c>
      <c r="D8251" t="str">
        <f>IFERROR(VLOOKUP($C8251,'Category III (Categories)'!$A:$D,3,FALSE),"Unassigned")</f>
        <v>Unassigned</v>
      </c>
      <c r="E8251" t="str">
        <f>IFERROR(VLOOKUP($C8251,'Category III (Categories)'!$A:$D,4,FALSE),"")</f>
        <v/>
      </c>
    </row>
    <row r="8252" spans="1:5" x14ac:dyDescent="0.25">
      <c r="A8252" t="str">
        <f t="shared" si="128"/>
        <v>8251T</v>
      </c>
      <c r="B8252">
        <v>8251</v>
      </c>
      <c r="C8252">
        <f>SUMIFS('Category III (Categories)'!A:A,'Category III (Categories)'!A:A,"&lt;="&amp;B8252,'Category III (Categories)'!B:B,"&gt;="&amp;B8252)</f>
        <v>0</v>
      </c>
      <c r="D8252" t="str">
        <f>IFERROR(VLOOKUP($C8252,'Category III (Categories)'!$A:$D,3,FALSE),"Unassigned")</f>
        <v>Unassigned</v>
      </c>
      <c r="E8252" t="str">
        <f>IFERROR(VLOOKUP($C8252,'Category III (Categories)'!$A:$D,4,FALSE),"")</f>
        <v/>
      </c>
    </row>
    <row r="8253" spans="1:5" x14ac:dyDescent="0.25">
      <c r="A8253" t="str">
        <f t="shared" si="128"/>
        <v>8252T</v>
      </c>
      <c r="B8253">
        <v>8252</v>
      </c>
      <c r="C8253">
        <f>SUMIFS('Category III (Categories)'!A:A,'Category III (Categories)'!A:A,"&lt;="&amp;B8253,'Category III (Categories)'!B:B,"&gt;="&amp;B8253)</f>
        <v>0</v>
      </c>
      <c r="D8253" t="str">
        <f>IFERROR(VLOOKUP($C8253,'Category III (Categories)'!$A:$D,3,FALSE),"Unassigned")</f>
        <v>Unassigned</v>
      </c>
      <c r="E8253" t="str">
        <f>IFERROR(VLOOKUP($C8253,'Category III (Categories)'!$A:$D,4,FALSE),"")</f>
        <v/>
      </c>
    </row>
    <row r="8254" spans="1:5" x14ac:dyDescent="0.25">
      <c r="A8254" t="str">
        <f t="shared" si="128"/>
        <v>8253T</v>
      </c>
      <c r="B8254">
        <v>8253</v>
      </c>
      <c r="C8254">
        <f>SUMIFS('Category III (Categories)'!A:A,'Category III (Categories)'!A:A,"&lt;="&amp;B8254,'Category III (Categories)'!B:B,"&gt;="&amp;B8254)</f>
        <v>0</v>
      </c>
      <c r="D8254" t="str">
        <f>IFERROR(VLOOKUP($C8254,'Category III (Categories)'!$A:$D,3,FALSE),"Unassigned")</f>
        <v>Unassigned</v>
      </c>
      <c r="E8254" t="str">
        <f>IFERROR(VLOOKUP($C8254,'Category III (Categories)'!$A:$D,4,FALSE),"")</f>
        <v/>
      </c>
    </row>
    <row r="8255" spans="1:5" x14ac:dyDescent="0.25">
      <c r="A8255" t="str">
        <f t="shared" si="128"/>
        <v>8254T</v>
      </c>
      <c r="B8255">
        <v>8254</v>
      </c>
      <c r="C8255">
        <f>SUMIFS('Category III (Categories)'!A:A,'Category III (Categories)'!A:A,"&lt;="&amp;B8255,'Category III (Categories)'!B:B,"&gt;="&amp;B8255)</f>
        <v>0</v>
      </c>
      <c r="D8255" t="str">
        <f>IFERROR(VLOOKUP($C8255,'Category III (Categories)'!$A:$D,3,FALSE),"Unassigned")</f>
        <v>Unassigned</v>
      </c>
      <c r="E8255" t="str">
        <f>IFERROR(VLOOKUP($C8255,'Category III (Categories)'!$A:$D,4,FALSE),"")</f>
        <v/>
      </c>
    </row>
    <row r="8256" spans="1:5" x14ac:dyDescent="0.25">
      <c r="A8256" t="str">
        <f t="shared" si="128"/>
        <v>8255T</v>
      </c>
      <c r="B8256">
        <v>8255</v>
      </c>
      <c r="C8256">
        <f>SUMIFS('Category III (Categories)'!A:A,'Category III (Categories)'!A:A,"&lt;="&amp;B8256,'Category III (Categories)'!B:B,"&gt;="&amp;B8256)</f>
        <v>0</v>
      </c>
      <c r="D8256" t="str">
        <f>IFERROR(VLOOKUP($C8256,'Category III (Categories)'!$A:$D,3,FALSE),"Unassigned")</f>
        <v>Unassigned</v>
      </c>
      <c r="E8256" t="str">
        <f>IFERROR(VLOOKUP($C8256,'Category III (Categories)'!$A:$D,4,FALSE),"")</f>
        <v/>
      </c>
    </row>
    <row r="8257" spans="1:5" x14ac:dyDescent="0.25">
      <c r="A8257" t="str">
        <f t="shared" si="128"/>
        <v>8256T</v>
      </c>
      <c r="B8257">
        <v>8256</v>
      </c>
      <c r="C8257">
        <f>SUMIFS('Category III (Categories)'!A:A,'Category III (Categories)'!A:A,"&lt;="&amp;B8257,'Category III (Categories)'!B:B,"&gt;="&amp;B8257)</f>
        <v>0</v>
      </c>
      <c r="D8257" t="str">
        <f>IFERROR(VLOOKUP($C8257,'Category III (Categories)'!$A:$D,3,FALSE),"Unassigned")</f>
        <v>Unassigned</v>
      </c>
      <c r="E8257" t="str">
        <f>IFERROR(VLOOKUP($C8257,'Category III (Categories)'!$A:$D,4,FALSE),"")</f>
        <v/>
      </c>
    </row>
    <row r="8258" spans="1:5" x14ac:dyDescent="0.25">
      <c r="A8258" t="str">
        <f t="shared" si="128"/>
        <v>8257T</v>
      </c>
      <c r="B8258">
        <v>8257</v>
      </c>
      <c r="C8258">
        <f>SUMIFS('Category III (Categories)'!A:A,'Category III (Categories)'!A:A,"&lt;="&amp;B8258,'Category III (Categories)'!B:B,"&gt;="&amp;B8258)</f>
        <v>0</v>
      </c>
      <c r="D8258" t="str">
        <f>IFERROR(VLOOKUP($C8258,'Category III (Categories)'!$A:$D,3,FALSE),"Unassigned")</f>
        <v>Unassigned</v>
      </c>
      <c r="E8258" t="str">
        <f>IFERROR(VLOOKUP($C8258,'Category III (Categories)'!$A:$D,4,FALSE),"")</f>
        <v/>
      </c>
    </row>
    <row r="8259" spans="1:5" x14ac:dyDescent="0.25">
      <c r="A8259" t="str">
        <f t="shared" ref="A8259:A8322" si="129">RIGHT("000"&amp;B8259,4)&amp;"T"</f>
        <v>8258T</v>
      </c>
      <c r="B8259">
        <v>8258</v>
      </c>
      <c r="C8259">
        <f>SUMIFS('Category III (Categories)'!A:A,'Category III (Categories)'!A:A,"&lt;="&amp;B8259,'Category III (Categories)'!B:B,"&gt;="&amp;B8259)</f>
        <v>0</v>
      </c>
      <c r="D8259" t="str">
        <f>IFERROR(VLOOKUP($C8259,'Category III (Categories)'!$A:$D,3,FALSE),"Unassigned")</f>
        <v>Unassigned</v>
      </c>
      <c r="E8259" t="str">
        <f>IFERROR(VLOOKUP($C8259,'Category III (Categories)'!$A:$D,4,FALSE),"")</f>
        <v/>
      </c>
    </row>
    <row r="8260" spans="1:5" x14ac:dyDescent="0.25">
      <c r="A8260" t="str">
        <f t="shared" si="129"/>
        <v>8259T</v>
      </c>
      <c r="B8260">
        <v>8259</v>
      </c>
      <c r="C8260">
        <f>SUMIFS('Category III (Categories)'!A:A,'Category III (Categories)'!A:A,"&lt;="&amp;B8260,'Category III (Categories)'!B:B,"&gt;="&amp;B8260)</f>
        <v>0</v>
      </c>
      <c r="D8260" t="str">
        <f>IFERROR(VLOOKUP($C8260,'Category III (Categories)'!$A:$D,3,FALSE),"Unassigned")</f>
        <v>Unassigned</v>
      </c>
      <c r="E8260" t="str">
        <f>IFERROR(VLOOKUP($C8260,'Category III (Categories)'!$A:$D,4,FALSE),"")</f>
        <v/>
      </c>
    </row>
    <row r="8261" spans="1:5" x14ac:dyDescent="0.25">
      <c r="A8261" t="str">
        <f t="shared" si="129"/>
        <v>8260T</v>
      </c>
      <c r="B8261">
        <v>8260</v>
      </c>
      <c r="C8261">
        <f>SUMIFS('Category III (Categories)'!A:A,'Category III (Categories)'!A:A,"&lt;="&amp;B8261,'Category III (Categories)'!B:B,"&gt;="&amp;B8261)</f>
        <v>0</v>
      </c>
      <c r="D8261" t="str">
        <f>IFERROR(VLOOKUP($C8261,'Category III (Categories)'!$A:$D,3,FALSE),"Unassigned")</f>
        <v>Unassigned</v>
      </c>
      <c r="E8261" t="str">
        <f>IFERROR(VLOOKUP($C8261,'Category III (Categories)'!$A:$D,4,FALSE),"")</f>
        <v/>
      </c>
    </row>
    <row r="8262" spans="1:5" x14ac:dyDescent="0.25">
      <c r="A8262" t="str">
        <f t="shared" si="129"/>
        <v>8261T</v>
      </c>
      <c r="B8262">
        <v>8261</v>
      </c>
      <c r="C8262">
        <f>SUMIFS('Category III (Categories)'!A:A,'Category III (Categories)'!A:A,"&lt;="&amp;B8262,'Category III (Categories)'!B:B,"&gt;="&amp;B8262)</f>
        <v>0</v>
      </c>
      <c r="D8262" t="str">
        <f>IFERROR(VLOOKUP($C8262,'Category III (Categories)'!$A:$D,3,FALSE),"Unassigned")</f>
        <v>Unassigned</v>
      </c>
      <c r="E8262" t="str">
        <f>IFERROR(VLOOKUP($C8262,'Category III (Categories)'!$A:$D,4,FALSE),"")</f>
        <v/>
      </c>
    </row>
    <row r="8263" spans="1:5" x14ac:dyDescent="0.25">
      <c r="A8263" t="str">
        <f t="shared" si="129"/>
        <v>8262T</v>
      </c>
      <c r="B8263">
        <v>8262</v>
      </c>
      <c r="C8263">
        <f>SUMIFS('Category III (Categories)'!A:A,'Category III (Categories)'!A:A,"&lt;="&amp;B8263,'Category III (Categories)'!B:B,"&gt;="&amp;B8263)</f>
        <v>0</v>
      </c>
      <c r="D8263" t="str">
        <f>IFERROR(VLOOKUP($C8263,'Category III (Categories)'!$A:$D,3,FALSE),"Unassigned")</f>
        <v>Unassigned</v>
      </c>
      <c r="E8263" t="str">
        <f>IFERROR(VLOOKUP($C8263,'Category III (Categories)'!$A:$D,4,FALSE),"")</f>
        <v/>
      </c>
    </row>
    <row r="8264" spans="1:5" x14ac:dyDescent="0.25">
      <c r="A8264" t="str">
        <f t="shared" si="129"/>
        <v>8263T</v>
      </c>
      <c r="B8264">
        <v>8263</v>
      </c>
      <c r="C8264">
        <f>SUMIFS('Category III (Categories)'!A:A,'Category III (Categories)'!A:A,"&lt;="&amp;B8264,'Category III (Categories)'!B:B,"&gt;="&amp;B8264)</f>
        <v>0</v>
      </c>
      <c r="D8264" t="str">
        <f>IFERROR(VLOOKUP($C8264,'Category III (Categories)'!$A:$D,3,FALSE),"Unassigned")</f>
        <v>Unassigned</v>
      </c>
      <c r="E8264" t="str">
        <f>IFERROR(VLOOKUP($C8264,'Category III (Categories)'!$A:$D,4,FALSE),"")</f>
        <v/>
      </c>
    </row>
    <row r="8265" spans="1:5" x14ac:dyDescent="0.25">
      <c r="A8265" t="str">
        <f t="shared" si="129"/>
        <v>8264T</v>
      </c>
      <c r="B8265">
        <v>8264</v>
      </c>
      <c r="C8265">
        <f>SUMIFS('Category III (Categories)'!A:A,'Category III (Categories)'!A:A,"&lt;="&amp;B8265,'Category III (Categories)'!B:B,"&gt;="&amp;B8265)</f>
        <v>0</v>
      </c>
      <c r="D8265" t="str">
        <f>IFERROR(VLOOKUP($C8265,'Category III (Categories)'!$A:$D,3,FALSE),"Unassigned")</f>
        <v>Unassigned</v>
      </c>
      <c r="E8265" t="str">
        <f>IFERROR(VLOOKUP($C8265,'Category III (Categories)'!$A:$D,4,FALSE),"")</f>
        <v/>
      </c>
    </row>
    <row r="8266" spans="1:5" x14ac:dyDescent="0.25">
      <c r="A8266" t="str">
        <f t="shared" si="129"/>
        <v>8265T</v>
      </c>
      <c r="B8266">
        <v>8265</v>
      </c>
      <c r="C8266">
        <f>SUMIFS('Category III (Categories)'!A:A,'Category III (Categories)'!A:A,"&lt;="&amp;B8266,'Category III (Categories)'!B:B,"&gt;="&amp;B8266)</f>
        <v>0</v>
      </c>
      <c r="D8266" t="str">
        <f>IFERROR(VLOOKUP($C8266,'Category III (Categories)'!$A:$D,3,FALSE),"Unassigned")</f>
        <v>Unassigned</v>
      </c>
      <c r="E8266" t="str">
        <f>IFERROR(VLOOKUP($C8266,'Category III (Categories)'!$A:$D,4,FALSE),"")</f>
        <v/>
      </c>
    </row>
    <row r="8267" spans="1:5" x14ac:dyDescent="0.25">
      <c r="A8267" t="str">
        <f t="shared" si="129"/>
        <v>8266T</v>
      </c>
      <c r="B8267">
        <v>8266</v>
      </c>
      <c r="C8267">
        <f>SUMIFS('Category III (Categories)'!A:A,'Category III (Categories)'!A:A,"&lt;="&amp;B8267,'Category III (Categories)'!B:B,"&gt;="&amp;B8267)</f>
        <v>0</v>
      </c>
      <c r="D8267" t="str">
        <f>IFERROR(VLOOKUP($C8267,'Category III (Categories)'!$A:$D,3,FALSE),"Unassigned")</f>
        <v>Unassigned</v>
      </c>
      <c r="E8267" t="str">
        <f>IFERROR(VLOOKUP($C8267,'Category III (Categories)'!$A:$D,4,FALSE),"")</f>
        <v/>
      </c>
    </row>
    <row r="8268" spans="1:5" x14ac:dyDescent="0.25">
      <c r="A8268" t="str">
        <f t="shared" si="129"/>
        <v>8267T</v>
      </c>
      <c r="B8268">
        <v>8267</v>
      </c>
      <c r="C8268">
        <f>SUMIFS('Category III (Categories)'!A:A,'Category III (Categories)'!A:A,"&lt;="&amp;B8268,'Category III (Categories)'!B:B,"&gt;="&amp;B8268)</f>
        <v>0</v>
      </c>
      <c r="D8268" t="str">
        <f>IFERROR(VLOOKUP($C8268,'Category III (Categories)'!$A:$D,3,FALSE),"Unassigned")</f>
        <v>Unassigned</v>
      </c>
      <c r="E8268" t="str">
        <f>IFERROR(VLOOKUP($C8268,'Category III (Categories)'!$A:$D,4,FALSE),"")</f>
        <v/>
      </c>
    </row>
    <row r="8269" spans="1:5" x14ac:dyDescent="0.25">
      <c r="A8269" t="str">
        <f t="shared" si="129"/>
        <v>8268T</v>
      </c>
      <c r="B8269">
        <v>8268</v>
      </c>
      <c r="C8269">
        <f>SUMIFS('Category III (Categories)'!A:A,'Category III (Categories)'!A:A,"&lt;="&amp;B8269,'Category III (Categories)'!B:B,"&gt;="&amp;B8269)</f>
        <v>0</v>
      </c>
      <c r="D8269" t="str">
        <f>IFERROR(VLOOKUP($C8269,'Category III (Categories)'!$A:$D,3,FALSE),"Unassigned")</f>
        <v>Unassigned</v>
      </c>
      <c r="E8269" t="str">
        <f>IFERROR(VLOOKUP($C8269,'Category III (Categories)'!$A:$D,4,FALSE),"")</f>
        <v/>
      </c>
    </row>
    <row r="8270" spans="1:5" x14ac:dyDescent="0.25">
      <c r="A8270" t="str">
        <f t="shared" si="129"/>
        <v>8269T</v>
      </c>
      <c r="B8270">
        <v>8269</v>
      </c>
      <c r="C8270">
        <f>SUMIFS('Category III (Categories)'!A:A,'Category III (Categories)'!A:A,"&lt;="&amp;B8270,'Category III (Categories)'!B:B,"&gt;="&amp;B8270)</f>
        <v>0</v>
      </c>
      <c r="D8270" t="str">
        <f>IFERROR(VLOOKUP($C8270,'Category III (Categories)'!$A:$D,3,FALSE),"Unassigned")</f>
        <v>Unassigned</v>
      </c>
      <c r="E8270" t="str">
        <f>IFERROR(VLOOKUP($C8270,'Category III (Categories)'!$A:$D,4,FALSE),"")</f>
        <v/>
      </c>
    </row>
    <row r="8271" spans="1:5" x14ac:dyDescent="0.25">
      <c r="A8271" t="str">
        <f t="shared" si="129"/>
        <v>8270T</v>
      </c>
      <c r="B8271">
        <v>8270</v>
      </c>
      <c r="C8271">
        <f>SUMIFS('Category III (Categories)'!A:A,'Category III (Categories)'!A:A,"&lt;="&amp;B8271,'Category III (Categories)'!B:B,"&gt;="&amp;B8271)</f>
        <v>0</v>
      </c>
      <c r="D8271" t="str">
        <f>IFERROR(VLOOKUP($C8271,'Category III (Categories)'!$A:$D,3,FALSE),"Unassigned")</f>
        <v>Unassigned</v>
      </c>
      <c r="E8271" t="str">
        <f>IFERROR(VLOOKUP($C8271,'Category III (Categories)'!$A:$D,4,FALSE),"")</f>
        <v/>
      </c>
    </row>
    <row r="8272" spans="1:5" x14ac:dyDescent="0.25">
      <c r="A8272" t="str">
        <f t="shared" si="129"/>
        <v>8271T</v>
      </c>
      <c r="B8272">
        <v>8271</v>
      </c>
      <c r="C8272">
        <f>SUMIFS('Category III (Categories)'!A:A,'Category III (Categories)'!A:A,"&lt;="&amp;B8272,'Category III (Categories)'!B:B,"&gt;="&amp;B8272)</f>
        <v>0</v>
      </c>
      <c r="D8272" t="str">
        <f>IFERROR(VLOOKUP($C8272,'Category III (Categories)'!$A:$D,3,FALSE),"Unassigned")</f>
        <v>Unassigned</v>
      </c>
      <c r="E8272" t="str">
        <f>IFERROR(VLOOKUP($C8272,'Category III (Categories)'!$A:$D,4,FALSE),"")</f>
        <v/>
      </c>
    </row>
    <row r="8273" spans="1:5" x14ac:dyDescent="0.25">
      <c r="A8273" t="str">
        <f t="shared" si="129"/>
        <v>8272T</v>
      </c>
      <c r="B8273">
        <v>8272</v>
      </c>
      <c r="C8273">
        <f>SUMIFS('Category III (Categories)'!A:A,'Category III (Categories)'!A:A,"&lt;="&amp;B8273,'Category III (Categories)'!B:B,"&gt;="&amp;B8273)</f>
        <v>0</v>
      </c>
      <c r="D8273" t="str">
        <f>IFERROR(VLOOKUP($C8273,'Category III (Categories)'!$A:$D,3,FALSE),"Unassigned")</f>
        <v>Unassigned</v>
      </c>
      <c r="E8273" t="str">
        <f>IFERROR(VLOOKUP($C8273,'Category III (Categories)'!$A:$D,4,FALSE),"")</f>
        <v/>
      </c>
    </row>
    <row r="8274" spans="1:5" x14ac:dyDescent="0.25">
      <c r="A8274" t="str">
        <f t="shared" si="129"/>
        <v>8273T</v>
      </c>
      <c r="B8274">
        <v>8273</v>
      </c>
      <c r="C8274">
        <f>SUMIFS('Category III (Categories)'!A:A,'Category III (Categories)'!A:A,"&lt;="&amp;B8274,'Category III (Categories)'!B:B,"&gt;="&amp;B8274)</f>
        <v>0</v>
      </c>
      <c r="D8274" t="str">
        <f>IFERROR(VLOOKUP($C8274,'Category III (Categories)'!$A:$D,3,FALSE),"Unassigned")</f>
        <v>Unassigned</v>
      </c>
      <c r="E8274" t="str">
        <f>IFERROR(VLOOKUP($C8274,'Category III (Categories)'!$A:$D,4,FALSE),"")</f>
        <v/>
      </c>
    </row>
    <row r="8275" spans="1:5" x14ac:dyDescent="0.25">
      <c r="A8275" t="str">
        <f t="shared" si="129"/>
        <v>8274T</v>
      </c>
      <c r="B8275">
        <v>8274</v>
      </c>
      <c r="C8275">
        <f>SUMIFS('Category III (Categories)'!A:A,'Category III (Categories)'!A:A,"&lt;="&amp;B8275,'Category III (Categories)'!B:B,"&gt;="&amp;B8275)</f>
        <v>0</v>
      </c>
      <c r="D8275" t="str">
        <f>IFERROR(VLOOKUP($C8275,'Category III (Categories)'!$A:$D,3,FALSE),"Unassigned")</f>
        <v>Unassigned</v>
      </c>
      <c r="E8275" t="str">
        <f>IFERROR(VLOOKUP($C8275,'Category III (Categories)'!$A:$D,4,FALSE),"")</f>
        <v/>
      </c>
    </row>
    <row r="8276" spans="1:5" x14ac:dyDescent="0.25">
      <c r="A8276" t="str">
        <f t="shared" si="129"/>
        <v>8275T</v>
      </c>
      <c r="B8276">
        <v>8275</v>
      </c>
      <c r="C8276">
        <f>SUMIFS('Category III (Categories)'!A:A,'Category III (Categories)'!A:A,"&lt;="&amp;B8276,'Category III (Categories)'!B:B,"&gt;="&amp;B8276)</f>
        <v>0</v>
      </c>
      <c r="D8276" t="str">
        <f>IFERROR(VLOOKUP($C8276,'Category III (Categories)'!$A:$D,3,FALSE),"Unassigned")</f>
        <v>Unassigned</v>
      </c>
      <c r="E8276" t="str">
        <f>IFERROR(VLOOKUP($C8276,'Category III (Categories)'!$A:$D,4,FALSE),"")</f>
        <v/>
      </c>
    </row>
    <row r="8277" spans="1:5" x14ac:dyDescent="0.25">
      <c r="A8277" t="str">
        <f t="shared" si="129"/>
        <v>8276T</v>
      </c>
      <c r="B8277">
        <v>8276</v>
      </c>
      <c r="C8277">
        <f>SUMIFS('Category III (Categories)'!A:A,'Category III (Categories)'!A:A,"&lt;="&amp;B8277,'Category III (Categories)'!B:B,"&gt;="&amp;B8277)</f>
        <v>0</v>
      </c>
      <c r="D8277" t="str">
        <f>IFERROR(VLOOKUP($C8277,'Category III (Categories)'!$A:$D,3,FALSE),"Unassigned")</f>
        <v>Unassigned</v>
      </c>
      <c r="E8277" t="str">
        <f>IFERROR(VLOOKUP($C8277,'Category III (Categories)'!$A:$D,4,FALSE),"")</f>
        <v/>
      </c>
    </row>
    <row r="8278" spans="1:5" x14ac:dyDescent="0.25">
      <c r="A8278" t="str">
        <f t="shared" si="129"/>
        <v>8277T</v>
      </c>
      <c r="B8278">
        <v>8277</v>
      </c>
      <c r="C8278">
        <f>SUMIFS('Category III (Categories)'!A:A,'Category III (Categories)'!A:A,"&lt;="&amp;B8278,'Category III (Categories)'!B:B,"&gt;="&amp;B8278)</f>
        <v>0</v>
      </c>
      <c r="D8278" t="str">
        <f>IFERROR(VLOOKUP($C8278,'Category III (Categories)'!$A:$D,3,FALSE),"Unassigned")</f>
        <v>Unassigned</v>
      </c>
      <c r="E8278" t="str">
        <f>IFERROR(VLOOKUP($C8278,'Category III (Categories)'!$A:$D,4,FALSE),"")</f>
        <v/>
      </c>
    </row>
    <row r="8279" spans="1:5" x14ac:dyDescent="0.25">
      <c r="A8279" t="str">
        <f t="shared" si="129"/>
        <v>8278T</v>
      </c>
      <c r="B8279">
        <v>8278</v>
      </c>
      <c r="C8279">
        <f>SUMIFS('Category III (Categories)'!A:A,'Category III (Categories)'!A:A,"&lt;="&amp;B8279,'Category III (Categories)'!B:B,"&gt;="&amp;B8279)</f>
        <v>0</v>
      </c>
      <c r="D8279" t="str">
        <f>IFERROR(VLOOKUP($C8279,'Category III (Categories)'!$A:$D,3,FALSE),"Unassigned")</f>
        <v>Unassigned</v>
      </c>
      <c r="E8279" t="str">
        <f>IFERROR(VLOOKUP($C8279,'Category III (Categories)'!$A:$D,4,FALSE),"")</f>
        <v/>
      </c>
    </row>
    <row r="8280" spans="1:5" x14ac:dyDescent="0.25">
      <c r="A8280" t="str">
        <f t="shared" si="129"/>
        <v>8279T</v>
      </c>
      <c r="B8280">
        <v>8279</v>
      </c>
      <c r="C8280">
        <f>SUMIFS('Category III (Categories)'!A:A,'Category III (Categories)'!A:A,"&lt;="&amp;B8280,'Category III (Categories)'!B:B,"&gt;="&amp;B8280)</f>
        <v>0</v>
      </c>
      <c r="D8280" t="str">
        <f>IFERROR(VLOOKUP($C8280,'Category III (Categories)'!$A:$D,3,FALSE),"Unassigned")</f>
        <v>Unassigned</v>
      </c>
      <c r="E8280" t="str">
        <f>IFERROR(VLOOKUP($C8280,'Category III (Categories)'!$A:$D,4,FALSE),"")</f>
        <v/>
      </c>
    </row>
    <row r="8281" spans="1:5" x14ac:dyDescent="0.25">
      <c r="A8281" t="str">
        <f t="shared" si="129"/>
        <v>8280T</v>
      </c>
      <c r="B8281">
        <v>8280</v>
      </c>
      <c r="C8281">
        <f>SUMIFS('Category III (Categories)'!A:A,'Category III (Categories)'!A:A,"&lt;="&amp;B8281,'Category III (Categories)'!B:B,"&gt;="&amp;B8281)</f>
        <v>0</v>
      </c>
      <c r="D8281" t="str">
        <f>IFERROR(VLOOKUP($C8281,'Category III (Categories)'!$A:$D,3,FALSE),"Unassigned")</f>
        <v>Unassigned</v>
      </c>
      <c r="E8281" t="str">
        <f>IFERROR(VLOOKUP($C8281,'Category III (Categories)'!$A:$D,4,FALSE),"")</f>
        <v/>
      </c>
    </row>
    <row r="8282" spans="1:5" x14ac:dyDescent="0.25">
      <c r="A8282" t="str">
        <f t="shared" si="129"/>
        <v>8281T</v>
      </c>
      <c r="B8282">
        <v>8281</v>
      </c>
      <c r="C8282">
        <f>SUMIFS('Category III (Categories)'!A:A,'Category III (Categories)'!A:A,"&lt;="&amp;B8282,'Category III (Categories)'!B:B,"&gt;="&amp;B8282)</f>
        <v>0</v>
      </c>
      <c r="D8282" t="str">
        <f>IFERROR(VLOOKUP($C8282,'Category III (Categories)'!$A:$D,3,FALSE),"Unassigned")</f>
        <v>Unassigned</v>
      </c>
      <c r="E8282" t="str">
        <f>IFERROR(VLOOKUP($C8282,'Category III (Categories)'!$A:$D,4,FALSE),"")</f>
        <v/>
      </c>
    </row>
    <row r="8283" spans="1:5" x14ac:dyDescent="0.25">
      <c r="A8283" t="str">
        <f t="shared" si="129"/>
        <v>8282T</v>
      </c>
      <c r="B8283">
        <v>8282</v>
      </c>
      <c r="C8283">
        <f>SUMIFS('Category III (Categories)'!A:A,'Category III (Categories)'!A:A,"&lt;="&amp;B8283,'Category III (Categories)'!B:B,"&gt;="&amp;B8283)</f>
        <v>0</v>
      </c>
      <c r="D8283" t="str">
        <f>IFERROR(VLOOKUP($C8283,'Category III (Categories)'!$A:$D,3,FALSE),"Unassigned")</f>
        <v>Unassigned</v>
      </c>
      <c r="E8283" t="str">
        <f>IFERROR(VLOOKUP($C8283,'Category III (Categories)'!$A:$D,4,FALSE),"")</f>
        <v/>
      </c>
    </row>
    <row r="8284" spans="1:5" x14ac:dyDescent="0.25">
      <c r="A8284" t="str">
        <f t="shared" si="129"/>
        <v>8283T</v>
      </c>
      <c r="B8284">
        <v>8283</v>
      </c>
      <c r="C8284">
        <f>SUMIFS('Category III (Categories)'!A:A,'Category III (Categories)'!A:A,"&lt;="&amp;B8284,'Category III (Categories)'!B:B,"&gt;="&amp;B8284)</f>
        <v>0</v>
      </c>
      <c r="D8284" t="str">
        <f>IFERROR(VLOOKUP($C8284,'Category III (Categories)'!$A:$D,3,FALSE),"Unassigned")</f>
        <v>Unassigned</v>
      </c>
      <c r="E8284" t="str">
        <f>IFERROR(VLOOKUP($C8284,'Category III (Categories)'!$A:$D,4,FALSE),"")</f>
        <v/>
      </c>
    </row>
    <row r="8285" spans="1:5" x14ac:dyDescent="0.25">
      <c r="A8285" t="str">
        <f t="shared" si="129"/>
        <v>8284T</v>
      </c>
      <c r="B8285">
        <v>8284</v>
      </c>
      <c r="C8285">
        <f>SUMIFS('Category III (Categories)'!A:A,'Category III (Categories)'!A:A,"&lt;="&amp;B8285,'Category III (Categories)'!B:B,"&gt;="&amp;B8285)</f>
        <v>0</v>
      </c>
      <c r="D8285" t="str">
        <f>IFERROR(VLOOKUP($C8285,'Category III (Categories)'!$A:$D,3,FALSE),"Unassigned")</f>
        <v>Unassigned</v>
      </c>
      <c r="E8285" t="str">
        <f>IFERROR(VLOOKUP($C8285,'Category III (Categories)'!$A:$D,4,FALSE),"")</f>
        <v/>
      </c>
    </row>
    <row r="8286" spans="1:5" x14ac:dyDescent="0.25">
      <c r="A8286" t="str">
        <f t="shared" si="129"/>
        <v>8285T</v>
      </c>
      <c r="B8286">
        <v>8285</v>
      </c>
      <c r="C8286">
        <f>SUMIFS('Category III (Categories)'!A:A,'Category III (Categories)'!A:A,"&lt;="&amp;B8286,'Category III (Categories)'!B:B,"&gt;="&amp;B8286)</f>
        <v>0</v>
      </c>
      <c r="D8286" t="str">
        <f>IFERROR(VLOOKUP($C8286,'Category III (Categories)'!$A:$D,3,FALSE),"Unassigned")</f>
        <v>Unassigned</v>
      </c>
      <c r="E8286" t="str">
        <f>IFERROR(VLOOKUP($C8286,'Category III (Categories)'!$A:$D,4,FALSE),"")</f>
        <v/>
      </c>
    </row>
    <row r="8287" spans="1:5" x14ac:dyDescent="0.25">
      <c r="A8287" t="str">
        <f t="shared" si="129"/>
        <v>8286T</v>
      </c>
      <c r="B8287">
        <v>8286</v>
      </c>
      <c r="C8287">
        <f>SUMIFS('Category III (Categories)'!A:A,'Category III (Categories)'!A:A,"&lt;="&amp;B8287,'Category III (Categories)'!B:B,"&gt;="&amp;B8287)</f>
        <v>0</v>
      </c>
      <c r="D8287" t="str">
        <f>IFERROR(VLOOKUP($C8287,'Category III (Categories)'!$A:$D,3,FALSE),"Unassigned")</f>
        <v>Unassigned</v>
      </c>
      <c r="E8287" t="str">
        <f>IFERROR(VLOOKUP($C8287,'Category III (Categories)'!$A:$D,4,FALSE),"")</f>
        <v/>
      </c>
    </row>
    <row r="8288" spans="1:5" x14ac:dyDescent="0.25">
      <c r="A8288" t="str">
        <f t="shared" si="129"/>
        <v>8287T</v>
      </c>
      <c r="B8288">
        <v>8287</v>
      </c>
      <c r="C8288">
        <f>SUMIFS('Category III (Categories)'!A:A,'Category III (Categories)'!A:A,"&lt;="&amp;B8288,'Category III (Categories)'!B:B,"&gt;="&amp;B8288)</f>
        <v>0</v>
      </c>
      <c r="D8288" t="str">
        <f>IFERROR(VLOOKUP($C8288,'Category III (Categories)'!$A:$D,3,FALSE),"Unassigned")</f>
        <v>Unassigned</v>
      </c>
      <c r="E8288" t="str">
        <f>IFERROR(VLOOKUP($C8288,'Category III (Categories)'!$A:$D,4,FALSE),"")</f>
        <v/>
      </c>
    </row>
    <row r="8289" spans="1:5" x14ac:dyDescent="0.25">
      <c r="A8289" t="str">
        <f t="shared" si="129"/>
        <v>8288T</v>
      </c>
      <c r="B8289">
        <v>8288</v>
      </c>
      <c r="C8289">
        <f>SUMIFS('Category III (Categories)'!A:A,'Category III (Categories)'!A:A,"&lt;="&amp;B8289,'Category III (Categories)'!B:B,"&gt;="&amp;B8289)</f>
        <v>0</v>
      </c>
      <c r="D8289" t="str">
        <f>IFERROR(VLOOKUP($C8289,'Category III (Categories)'!$A:$D,3,FALSE),"Unassigned")</f>
        <v>Unassigned</v>
      </c>
      <c r="E8289" t="str">
        <f>IFERROR(VLOOKUP($C8289,'Category III (Categories)'!$A:$D,4,FALSE),"")</f>
        <v/>
      </c>
    </row>
    <row r="8290" spans="1:5" x14ac:dyDescent="0.25">
      <c r="A8290" t="str">
        <f t="shared" si="129"/>
        <v>8289T</v>
      </c>
      <c r="B8290">
        <v>8289</v>
      </c>
      <c r="C8290">
        <f>SUMIFS('Category III (Categories)'!A:A,'Category III (Categories)'!A:A,"&lt;="&amp;B8290,'Category III (Categories)'!B:B,"&gt;="&amp;B8290)</f>
        <v>0</v>
      </c>
      <c r="D8290" t="str">
        <f>IFERROR(VLOOKUP($C8290,'Category III (Categories)'!$A:$D,3,FALSE),"Unassigned")</f>
        <v>Unassigned</v>
      </c>
      <c r="E8290" t="str">
        <f>IFERROR(VLOOKUP($C8290,'Category III (Categories)'!$A:$D,4,FALSE),"")</f>
        <v/>
      </c>
    </row>
    <row r="8291" spans="1:5" x14ac:dyDescent="0.25">
      <c r="A8291" t="str">
        <f t="shared" si="129"/>
        <v>8290T</v>
      </c>
      <c r="B8291">
        <v>8290</v>
      </c>
      <c r="C8291">
        <f>SUMIFS('Category III (Categories)'!A:A,'Category III (Categories)'!A:A,"&lt;="&amp;B8291,'Category III (Categories)'!B:B,"&gt;="&amp;B8291)</f>
        <v>0</v>
      </c>
      <c r="D8291" t="str">
        <f>IFERROR(VLOOKUP($C8291,'Category III (Categories)'!$A:$D,3,FALSE),"Unassigned")</f>
        <v>Unassigned</v>
      </c>
      <c r="E8291" t="str">
        <f>IFERROR(VLOOKUP($C8291,'Category III (Categories)'!$A:$D,4,FALSE),"")</f>
        <v/>
      </c>
    </row>
    <row r="8292" spans="1:5" x14ac:dyDescent="0.25">
      <c r="A8292" t="str">
        <f t="shared" si="129"/>
        <v>8291T</v>
      </c>
      <c r="B8292">
        <v>8291</v>
      </c>
      <c r="C8292">
        <f>SUMIFS('Category III (Categories)'!A:A,'Category III (Categories)'!A:A,"&lt;="&amp;B8292,'Category III (Categories)'!B:B,"&gt;="&amp;B8292)</f>
        <v>0</v>
      </c>
      <c r="D8292" t="str">
        <f>IFERROR(VLOOKUP($C8292,'Category III (Categories)'!$A:$D,3,FALSE),"Unassigned")</f>
        <v>Unassigned</v>
      </c>
      <c r="E8292" t="str">
        <f>IFERROR(VLOOKUP($C8292,'Category III (Categories)'!$A:$D,4,FALSE),"")</f>
        <v/>
      </c>
    </row>
    <row r="8293" spans="1:5" x14ac:dyDescent="0.25">
      <c r="A8293" t="str">
        <f t="shared" si="129"/>
        <v>8292T</v>
      </c>
      <c r="B8293">
        <v>8292</v>
      </c>
      <c r="C8293">
        <f>SUMIFS('Category III (Categories)'!A:A,'Category III (Categories)'!A:A,"&lt;="&amp;B8293,'Category III (Categories)'!B:B,"&gt;="&amp;B8293)</f>
        <v>0</v>
      </c>
      <c r="D8293" t="str">
        <f>IFERROR(VLOOKUP($C8293,'Category III (Categories)'!$A:$D,3,FALSE),"Unassigned")</f>
        <v>Unassigned</v>
      </c>
      <c r="E8293" t="str">
        <f>IFERROR(VLOOKUP($C8293,'Category III (Categories)'!$A:$D,4,FALSE),"")</f>
        <v/>
      </c>
    </row>
    <row r="8294" spans="1:5" x14ac:dyDescent="0.25">
      <c r="A8294" t="str">
        <f t="shared" si="129"/>
        <v>8293T</v>
      </c>
      <c r="B8294">
        <v>8293</v>
      </c>
      <c r="C8294">
        <f>SUMIFS('Category III (Categories)'!A:A,'Category III (Categories)'!A:A,"&lt;="&amp;B8294,'Category III (Categories)'!B:B,"&gt;="&amp;B8294)</f>
        <v>0</v>
      </c>
      <c r="D8294" t="str">
        <f>IFERROR(VLOOKUP($C8294,'Category III (Categories)'!$A:$D,3,FALSE),"Unassigned")</f>
        <v>Unassigned</v>
      </c>
      <c r="E8294" t="str">
        <f>IFERROR(VLOOKUP($C8294,'Category III (Categories)'!$A:$D,4,FALSE),"")</f>
        <v/>
      </c>
    </row>
    <row r="8295" spans="1:5" x14ac:dyDescent="0.25">
      <c r="A8295" t="str">
        <f t="shared" si="129"/>
        <v>8294T</v>
      </c>
      <c r="B8295">
        <v>8294</v>
      </c>
      <c r="C8295">
        <f>SUMIFS('Category III (Categories)'!A:A,'Category III (Categories)'!A:A,"&lt;="&amp;B8295,'Category III (Categories)'!B:B,"&gt;="&amp;B8295)</f>
        <v>0</v>
      </c>
      <c r="D8295" t="str">
        <f>IFERROR(VLOOKUP($C8295,'Category III (Categories)'!$A:$D,3,FALSE),"Unassigned")</f>
        <v>Unassigned</v>
      </c>
      <c r="E8295" t="str">
        <f>IFERROR(VLOOKUP($C8295,'Category III (Categories)'!$A:$D,4,FALSE),"")</f>
        <v/>
      </c>
    </row>
    <row r="8296" spans="1:5" x14ac:dyDescent="0.25">
      <c r="A8296" t="str">
        <f t="shared" si="129"/>
        <v>8295T</v>
      </c>
      <c r="B8296">
        <v>8295</v>
      </c>
      <c r="C8296">
        <f>SUMIFS('Category III (Categories)'!A:A,'Category III (Categories)'!A:A,"&lt;="&amp;B8296,'Category III (Categories)'!B:B,"&gt;="&amp;B8296)</f>
        <v>0</v>
      </c>
      <c r="D8296" t="str">
        <f>IFERROR(VLOOKUP($C8296,'Category III (Categories)'!$A:$D,3,FALSE),"Unassigned")</f>
        <v>Unassigned</v>
      </c>
      <c r="E8296" t="str">
        <f>IFERROR(VLOOKUP($C8296,'Category III (Categories)'!$A:$D,4,FALSE),"")</f>
        <v/>
      </c>
    </row>
    <row r="8297" spans="1:5" x14ac:dyDescent="0.25">
      <c r="A8297" t="str">
        <f t="shared" si="129"/>
        <v>8296T</v>
      </c>
      <c r="B8297">
        <v>8296</v>
      </c>
      <c r="C8297">
        <f>SUMIFS('Category III (Categories)'!A:A,'Category III (Categories)'!A:A,"&lt;="&amp;B8297,'Category III (Categories)'!B:B,"&gt;="&amp;B8297)</f>
        <v>0</v>
      </c>
      <c r="D8297" t="str">
        <f>IFERROR(VLOOKUP($C8297,'Category III (Categories)'!$A:$D,3,FALSE),"Unassigned")</f>
        <v>Unassigned</v>
      </c>
      <c r="E8297" t="str">
        <f>IFERROR(VLOOKUP($C8297,'Category III (Categories)'!$A:$D,4,FALSE),"")</f>
        <v/>
      </c>
    </row>
    <row r="8298" spans="1:5" x14ac:dyDescent="0.25">
      <c r="A8298" t="str">
        <f t="shared" si="129"/>
        <v>8297T</v>
      </c>
      <c r="B8298">
        <v>8297</v>
      </c>
      <c r="C8298">
        <f>SUMIFS('Category III (Categories)'!A:A,'Category III (Categories)'!A:A,"&lt;="&amp;B8298,'Category III (Categories)'!B:B,"&gt;="&amp;B8298)</f>
        <v>0</v>
      </c>
      <c r="D8298" t="str">
        <f>IFERROR(VLOOKUP($C8298,'Category III (Categories)'!$A:$D,3,FALSE),"Unassigned")</f>
        <v>Unassigned</v>
      </c>
      <c r="E8298" t="str">
        <f>IFERROR(VLOOKUP($C8298,'Category III (Categories)'!$A:$D,4,FALSE),"")</f>
        <v/>
      </c>
    </row>
    <row r="8299" spans="1:5" x14ac:dyDescent="0.25">
      <c r="A8299" t="str">
        <f t="shared" si="129"/>
        <v>8298T</v>
      </c>
      <c r="B8299">
        <v>8298</v>
      </c>
      <c r="C8299">
        <f>SUMIFS('Category III (Categories)'!A:A,'Category III (Categories)'!A:A,"&lt;="&amp;B8299,'Category III (Categories)'!B:B,"&gt;="&amp;B8299)</f>
        <v>0</v>
      </c>
      <c r="D8299" t="str">
        <f>IFERROR(VLOOKUP($C8299,'Category III (Categories)'!$A:$D,3,FALSE),"Unassigned")</f>
        <v>Unassigned</v>
      </c>
      <c r="E8299" t="str">
        <f>IFERROR(VLOOKUP($C8299,'Category III (Categories)'!$A:$D,4,FALSE),"")</f>
        <v/>
      </c>
    </row>
    <row r="8300" spans="1:5" x14ac:dyDescent="0.25">
      <c r="A8300" t="str">
        <f t="shared" si="129"/>
        <v>8299T</v>
      </c>
      <c r="B8300">
        <v>8299</v>
      </c>
      <c r="C8300">
        <f>SUMIFS('Category III (Categories)'!A:A,'Category III (Categories)'!A:A,"&lt;="&amp;B8300,'Category III (Categories)'!B:B,"&gt;="&amp;B8300)</f>
        <v>0</v>
      </c>
      <c r="D8300" t="str">
        <f>IFERROR(VLOOKUP($C8300,'Category III (Categories)'!$A:$D,3,FALSE),"Unassigned")</f>
        <v>Unassigned</v>
      </c>
      <c r="E8300" t="str">
        <f>IFERROR(VLOOKUP($C8300,'Category III (Categories)'!$A:$D,4,FALSE),"")</f>
        <v/>
      </c>
    </row>
    <row r="8301" spans="1:5" x14ac:dyDescent="0.25">
      <c r="A8301" t="str">
        <f t="shared" si="129"/>
        <v>8300T</v>
      </c>
      <c r="B8301">
        <v>8300</v>
      </c>
      <c r="C8301">
        <f>SUMIFS('Category III (Categories)'!A:A,'Category III (Categories)'!A:A,"&lt;="&amp;B8301,'Category III (Categories)'!B:B,"&gt;="&amp;B8301)</f>
        <v>0</v>
      </c>
      <c r="D8301" t="str">
        <f>IFERROR(VLOOKUP($C8301,'Category III (Categories)'!$A:$D,3,FALSE),"Unassigned")</f>
        <v>Unassigned</v>
      </c>
      <c r="E8301" t="str">
        <f>IFERROR(VLOOKUP($C8301,'Category III (Categories)'!$A:$D,4,FALSE),"")</f>
        <v/>
      </c>
    </row>
    <row r="8302" spans="1:5" x14ac:dyDescent="0.25">
      <c r="A8302" t="str">
        <f t="shared" si="129"/>
        <v>8301T</v>
      </c>
      <c r="B8302">
        <v>8301</v>
      </c>
      <c r="C8302">
        <f>SUMIFS('Category III (Categories)'!A:A,'Category III (Categories)'!A:A,"&lt;="&amp;B8302,'Category III (Categories)'!B:B,"&gt;="&amp;B8302)</f>
        <v>0</v>
      </c>
      <c r="D8302" t="str">
        <f>IFERROR(VLOOKUP($C8302,'Category III (Categories)'!$A:$D,3,FALSE),"Unassigned")</f>
        <v>Unassigned</v>
      </c>
      <c r="E8302" t="str">
        <f>IFERROR(VLOOKUP($C8302,'Category III (Categories)'!$A:$D,4,FALSE),"")</f>
        <v/>
      </c>
    </row>
    <row r="8303" spans="1:5" x14ac:dyDescent="0.25">
      <c r="A8303" t="str">
        <f t="shared" si="129"/>
        <v>8302T</v>
      </c>
      <c r="B8303">
        <v>8302</v>
      </c>
      <c r="C8303">
        <f>SUMIFS('Category III (Categories)'!A:A,'Category III (Categories)'!A:A,"&lt;="&amp;B8303,'Category III (Categories)'!B:B,"&gt;="&amp;B8303)</f>
        <v>0</v>
      </c>
      <c r="D8303" t="str">
        <f>IFERROR(VLOOKUP($C8303,'Category III (Categories)'!$A:$D,3,FALSE),"Unassigned")</f>
        <v>Unassigned</v>
      </c>
      <c r="E8303" t="str">
        <f>IFERROR(VLOOKUP($C8303,'Category III (Categories)'!$A:$D,4,FALSE),"")</f>
        <v/>
      </c>
    </row>
    <row r="8304" spans="1:5" x14ac:dyDescent="0.25">
      <c r="A8304" t="str">
        <f t="shared" si="129"/>
        <v>8303T</v>
      </c>
      <c r="B8304">
        <v>8303</v>
      </c>
      <c r="C8304">
        <f>SUMIFS('Category III (Categories)'!A:A,'Category III (Categories)'!A:A,"&lt;="&amp;B8304,'Category III (Categories)'!B:B,"&gt;="&amp;B8304)</f>
        <v>0</v>
      </c>
      <c r="D8304" t="str">
        <f>IFERROR(VLOOKUP($C8304,'Category III (Categories)'!$A:$D,3,FALSE),"Unassigned")</f>
        <v>Unassigned</v>
      </c>
      <c r="E8304" t="str">
        <f>IFERROR(VLOOKUP($C8304,'Category III (Categories)'!$A:$D,4,FALSE),"")</f>
        <v/>
      </c>
    </row>
    <row r="8305" spans="1:5" x14ac:dyDescent="0.25">
      <c r="A8305" t="str">
        <f t="shared" si="129"/>
        <v>8304T</v>
      </c>
      <c r="B8305">
        <v>8304</v>
      </c>
      <c r="C8305">
        <f>SUMIFS('Category III (Categories)'!A:A,'Category III (Categories)'!A:A,"&lt;="&amp;B8305,'Category III (Categories)'!B:B,"&gt;="&amp;B8305)</f>
        <v>0</v>
      </c>
      <c r="D8305" t="str">
        <f>IFERROR(VLOOKUP($C8305,'Category III (Categories)'!$A:$D,3,FALSE),"Unassigned")</f>
        <v>Unassigned</v>
      </c>
      <c r="E8305" t="str">
        <f>IFERROR(VLOOKUP($C8305,'Category III (Categories)'!$A:$D,4,FALSE),"")</f>
        <v/>
      </c>
    </row>
    <row r="8306" spans="1:5" x14ac:dyDescent="0.25">
      <c r="A8306" t="str">
        <f t="shared" si="129"/>
        <v>8305T</v>
      </c>
      <c r="B8306">
        <v>8305</v>
      </c>
      <c r="C8306">
        <f>SUMIFS('Category III (Categories)'!A:A,'Category III (Categories)'!A:A,"&lt;="&amp;B8306,'Category III (Categories)'!B:B,"&gt;="&amp;B8306)</f>
        <v>0</v>
      </c>
      <c r="D8306" t="str">
        <f>IFERROR(VLOOKUP($C8306,'Category III (Categories)'!$A:$D,3,FALSE),"Unassigned")</f>
        <v>Unassigned</v>
      </c>
      <c r="E8306" t="str">
        <f>IFERROR(VLOOKUP($C8306,'Category III (Categories)'!$A:$D,4,FALSE),"")</f>
        <v/>
      </c>
    </row>
    <row r="8307" spans="1:5" x14ac:dyDescent="0.25">
      <c r="A8307" t="str">
        <f t="shared" si="129"/>
        <v>8306T</v>
      </c>
      <c r="B8307">
        <v>8306</v>
      </c>
      <c r="C8307">
        <f>SUMIFS('Category III (Categories)'!A:A,'Category III (Categories)'!A:A,"&lt;="&amp;B8307,'Category III (Categories)'!B:B,"&gt;="&amp;B8307)</f>
        <v>0</v>
      </c>
      <c r="D8307" t="str">
        <f>IFERROR(VLOOKUP($C8307,'Category III (Categories)'!$A:$D,3,FALSE),"Unassigned")</f>
        <v>Unassigned</v>
      </c>
      <c r="E8307" t="str">
        <f>IFERROR(VLOOKUP($C8307,'Category III (Categories)'!$A:$D,4,FALSE),"")</f>
        <v/>
      </c>
    </row>
    <row r="8308" spans="1:5" x14ac:dyDescent="0.25">
      <c r="A8308" t="str">
        <f t="shared" si="129"/>
        <v>8307T</v>
      </c>
      <c r="B8308">
        <v>8307</v>
      </c>
      <c r="C8308">
        <f>SUMIFS('Category III (Categories)'!A:A,'Category III (Categories)'!A:A,"&lt;="&amp;B8308,'Category III (Categories)'!B:B,"&gt;="&amp;B8308)</f>
        <v>0</v>
      </c>
      <c r="D8308" t="str">
        <f>IFERROR(VLOOKUP($C8308,'Category III (Categories)'!$A:$D,3,FALSE),"Unassigned")</f>
        <v>Unassigned</v>
      </c>
      <c r="E8308" t="str">
        <f>IFERROR(VLOOKUP($C8308,'Category III (Categories)'!$A:$D,4,FALSE),"")</f>
        <v/>
      </c>
    </row>
    <row r="8309" spans="1:5" x14ac:dyDescent="0.25">
      <c r="A8309" t="str">
        <f t="shared" si="129"/>
        <v>8308T</v>
      </c>
      <c r="B8309">
        <v>8308</v>
      </c>
      <c r="C8309">
        <f>SUMIFS('Category III (Categories)'!A:A,'Category III (Categories)'!A:A,"&lt;="&amp;B8309,'Category III (Categories)'!B:B,"&gt;="&amp;B8309)</f>
        <v>0</v>
      </c>
      <c r="D8309" t="str">
        <f>IFERROR(VLOOKUP($C8309,'Category III (Categories)'!$A:$D,3,FALSE),"Unassigned")</f>
        <v>Unassigned</v>
      </c>
      <c r="E8309" t="str">
        <f>IFERROR(VLOOKUP($C8309,'Category III (Categories)'!$A:$D,4,FALSE),"")</f>
        <v/>
      </c>
    </row>
    <row r="8310" spans="1:5" x14ac:dyDescent="0.25">
      <c r="A8310" t="str">
        <f t="shared" si="129"/>
        <v>8309T</v>
      </c>
      <c r="B8310">
        <v>8309</v>
      </c>
      <c r="C8310">
        <f>SUMIFS('Category III (Categories)'!A:A,'Category III (Categories)'!A:A,"&lt;="&amp;B8310,'Category III (Categories)'!B:B,"&gt;="&amp;B8310)</f>
        <v>0</v>
      </c>
      <c r="D8310" t="str">
        <f>IFERROR(VLOOKUP($C8310,'Category III (Categories)'!$A:$D,3,FALSE),"Unassigned")</f>
        <v>Unassigned</v>
      </c>
      <c r="E8310" t="str">
        <f>IFERROR(VLOOKUP($C8310,'Category III (Categories)'!$A:$D,4,FALSE),"")</f>
        <v/>
      </c>
    </row>
    <row r="8311" spans="1:5" x14ac:dyDescent="0.25">
      <c r="A8311" t="str">
        <f t="shared" si="129"/>
        <v>8310T</v>
      </c>
      <c r="B8311">
        <v>8310</v>
      </c>
      <c r="C8311">
        <f>SUMIFS('Category III (Categories)'!A:A,'Category III (Categories)'!A:A,"&lt;="&amp;B8311,'Category III (Categories)'!B:B,"&gt;="&amp;B8311)</f>
        <v>0</v>
      </c>
      <c r="D8311" t="str">
        <f>IFERROR(VLOOKUP($C8311,'Category III (Categories)'!$A:$D,3,FALSE),"Unassigned")</f>
        <v>Unassigned</v>
      </c>
      <c r="E8311" t="str">
        <f>IFERROR(VLOOKUP($C8311,'Category III (Categories)'!$A:$D,4,FALSE),"")</f>
        <v/>
      </c>
    </row>
    <row r="8312" spans="1:5" x14ac:dyDescent="0.25">
      <c r="A8312" t="str">
        <f t="shared" si="129"/>
        <v>8311T</v>
      </c>
      <c r="B8312">
        <v>8311</v>
      </c>
      <c r="C8312">
        <f>SUMIFS('Category III (Categories)'!A:A,'Category III (Categories)'!A:A,"&lt;="&amp;B8312,'Category III (Categories)'!B:B,"&gt;="&amp;B8312)</f>
        <v>0</v>
      </c>
      <c r="D8312" t="str">
        <f>IFERROR(VLOOKUP($C8312,'Category III (Categories)'!$A:$D,3,FALSE),"Unassigned")</f>
        <v>Unassigned</v>
      </c>
      <c r="E8312" t="str">
        <f>IFERROR(VLOOKUP($C8312,'Category III (Categories)'!$A:$D,4,FALSE),"")</f>
        <v/>
      </c>
    </row>
    <row r="8313" spans="1:5" x14ac:dyDescent="0.25">
      <c r="A8313" t="str">
        <f t="shared" si="129"/>
        <v>8312T</v>
      </c>
      <c r="B8313">
        <v>8312</v>
      </c>
      <c r="C8313">
        <f>SUMIFS('Category III (Categories)'!A:A,'Category III (Categories)'!A:A,"&lt;="&amp;B8313,'Category III (Categories)'!B:B,"&gt;="&amp;B8313)</f>
        <v>0</v>
      </c>
      <c r="D8313" t="str">
        <f>IFERROR(VLOOKUP($C8313,'Category III (Categories)'!$A:$D,3,FALSE),"Unassigned")</f>
        <v>Unassigned</v>
      </c>
      <c r="E8313" t="str">
        <f>IFERROR(VLOOKUP($C8313,'Category III (Categories)'!$A:$D,4,FALSE),"")</f>
        <v/>
      </c>
    </row>
    <row r="8314" spans="1:5" x14ac:dyDescent="0.25">
      <c r="A8314" t="str">
        <f t="shared" si="129"/>
        <v>8313T</v>
      </c>
      <c r="B8314">
        <v>8313</v>
      </c>
      <c r="C8314">
        <f>SUMIFS('Category III (Categories)'!A:A,'Category III (Categories)'!A:A,"&lt;="&amp;B8314,'Category III (Categories)'!B:B,"&gt;="&amp;B8314)</f>
        <v>0</v>
      </c>
      <c r="D8314" t="str">
        <f>IFERROR(VLOOKUP($C8314,'Category III (Categories)'!$A:$D,3,FALSE),"Unassigned")</f>
        <v>Unassigned</v>
      </c>
      <c r="E8314" t="str">
        <f>IFERROR(VLOOKUP($C8314,'Category III (Categories)'!$A:$D,4,FALSE),"")</f>
        <v/>
      </c>
    </row>
    <row r="8315" spans="1:5" x14ac:dyDescent="0.25">
      <c r="A8315" t="str">
        <f t="shared" si="129"/>
        <v>8314T</v>
      </c>
      <c r="B8315">
        <v>8314</v>
      </c>
      <c r="C8315">
        <f>SUMIFS('Category III (Categories)'!A:A,'Category III (Categories)'!A:A,"&lt;="&amp;B8315,'Category III (Categories)'!B:B,"&gt;="&amp;B8315)</f>
        <v>0</v>
      </c>
      <c r="D8315" t="str">
        <f>IFERROR(VLOOKUP($C8315,'Category III (Categories)'!$A:$D,3,FALSE),"Unassigned")</f>
        <v>Unassigned</v>
      </c>
      <c r="E8315" t="str">
        <f>IFERROR(VLOOKUP($C8315,'Category III (Categories)'!$A:$D,4,FALSE),"")</f>
        <v/>
      </c>
    </row>
    <row r="8316" spans="1:5" x14ac:dyDescent="0.25">
      <c r="A8316" t="str">
        <f t="shared" si="129"/>
        <v>8315T</v>
      </c>
      <c r="B8316">
        <v>8315</v>
      </c>
      <c r="C8316">
        <f>SUMIFS('Category III (Categories)'!A:A,'Category III (Categories)'!A:A,"&lt;="&amp;B8316,'Category III (Categories)'!B:B,"&gt;="&amp;B8316)</f>
        <v>0</v>
      </c>
      <c r="D8316" t="str">
        <f>IFERROR(VLOOKUP($C8316,'Category III (Categories)'!$A:$D,3,FALSE),"Unassigned")</f>
        <v>Unassigned</v>
      </c>
      <c r="E8316" t="str">
        <f>IFERROR(VLOOKUP($C8316,'Category III (Categories)'!$A:$D,4,FALSE),"")</f>
        <v/>
      </c>
    </row>
    <row r="8317" spans="1:5" x14ac:dyDescent="0.25">
      <c r="A8317" t="str">
        <f t="shared" si="129"/>
        <v>8316T</v>
      </c>
      <c r="B8317">
        <v>8316</v>
      </c>
      <c r="C8317">
        <f>SUMIFS('Category III (Categories)'!A:A,'Category III (Categories)'!A:A,"&lt;="&amp;B8317,'Category III (Categories)'!B:B,"&gt;="&amp;B8317)</f>
        <v>0</v>
      </c>
      <c r="D8317" t="str">
        <f>IFERROR(VLOOKUP($C8317,'Category III (Categories)'!$A:$D,3,FALSE),"Unassigned")</f>
        <v>Unassigned</v>
      </c>
      <c r="E8317" t="str">
        <f>IFERROR(VLOOKUP($C8317,'Category III (Categories)'!$A:$D,4,FALSE),"")</f>
        <v/>
      </c>
    </row>
    <row r="8318" spans="1:5" x14ac:dyDescent="0.25">
      <c r="A8318" t="str">
        <f t="shared" si="129"/>
        <v>8317T</v>
      </c>
      <c r="B8318">
        <v>8317</v>
      </c>
      <c r="C8318">
        <f>SUMIFS('Category III (Categories)'!A:A,'Category III (Categories)'!A:A,"&lt;="&amp;B8318,'Category III (Categories)'!B:B,"&gt;="&amp;B8318)</f>
        <v>0</v>
      </c>
      <c r="D8318" t="str">
        <f>IFERROR(VLOOKUP($C8318,'Category III (Categories)'!$A:$D,3,FALSE),"Unassigned")</f>
        <v>Unassigned</v>
      </c>
      <c r="E8318" t="str">
        <f>IFERROR(VLOOKUP($C8318,'Category III (Categories)'!$A:$D,4,FALSE),"")</f>
        <v/>
      </c>
    </row>
    <row r="8319" spans="1:5" x14ac:dyDescent="0.25">
      <c r="A8319" t="str">
        <f t="shared" si="129"/>
        <v>8318T</v>
      </c>
      <c r="B8319">
        <v>8318</v>
      </c>
      <c r="C8319">
        <f>SUMIFS('Category III (Categories)'!A:A,'Category III (Categories)'!A:A,"&lt;="&amp;B8319,'Category III (Categories)'!B:B,"&gt;="&amp;B8319)</f>
        <v>0</v>
      </c>
      <c r="D8319" t="str">
        <f>IFERROR(VLOOKUP($C8319,'Category III (Categories)'!$A:$D,3,FALSE),"Unassigned")</f>
        <v>Unassigned</v>
      </c>
      <c r="E8319" t="str">
        <f>IFERROR(VLOOKUP($C8319,'Category III (Categories)'!$A:$D,4,FALSE),"")</f>
        <v/>
      </c>
    </row>
    <row r="8320" spans="1:5" x14ac:dyDescent="0.25">
      <c r="A8320" t="str">
        <f t="shared" si="129"/>
        <v>8319T</v>
      </c>
      <c r="B8320">
        <v>8319</v>
      </c>
      <c r="C8320">
        <f>SUMIFS('Category III (Categories)'!A:A,'Category III (Categories)'!A:A,"&lt;="&amp;B8320,'Category III (Categories)'!B:B,"&gt;="&amp;B8320)</f>
        <v>0</v>
      </c>
      <c r="D8320" t="str">
        <f>IFERROR(VLOOKUP($C8320,'Category III (Categories)'!$A:$D,3,FALSE),"Unassigned")</f>
        <v>Unassigned</v>
      </c>
      <c r="E8320" t="str">
        <f>IFERROR(VLOOKUP($C8320,'Category III (Categories)'!$A:$D,4,FALSE),"")</f>
        <v/>
      </c>
    </row>
    <row r="8321" spans="1:5" x14ac:dyDescent="0.25">
      <c r="A8321" t="str">
        <f t="shared" si="129"/>
        <v>8320T</v>
      </c>
      <c r="B8321">
        <v>8320</v>
      </c>
      <c r="C8321">
        <f>SUMIFS('Category III (Categories)'!A:A,'Category III (Categories)'!A:A,"&lt;="&amp;B8321,'Category III (Categories)'!B:B,"&gt;="&amp;B8321)</f>
        <v>0</v>
      </c>
      <c r="D8321" t="str">
        <f>IFERROR(VLOOKUP($C8321,'Category III (Categories)'!$A:$D,3,FALSE),"Unassigned")</f>
        <v>Unassigned</v>
      </c>
      <c r="E8321" t="str">
        <f>IFERROR(VLOOKUP($C8321,'Category III (Categories)'!$A:$D,4,FALSE),"")</f>
        <v/>
      </c>
    </row>
    <row r="8322" spans="1:5" x14ac:dyDescent="0.25">
      <c r="A8322" t="str">
        <f t="shared" si="129"/>
        <v>8321T</v>
      </c>
      <c r="B8322">
        <v>8321</v>
      </c>
      <c r="C8322">
        <f>SUMIFS('Category III (Categories)'!A:A,'Category III (Categories)'!A:A,"&lt;="&amp;B8322,'Category III (Categories)'!B:B,"&gt;="&amp;B8322)</f>
        <v>0</v>
      </c>
      <c r="D8322" t="str">
        <f>IFERROR(VLOOKUP($C8322,'Category III (Categories)'!$A:$D,3,FALSE),"Unassigned")</f>
        <v>Unassigned</v>
      </c>
      <c r="E8322" t="str">
        <f>IFERROR(VLOOKUP($C8322,'Category III (Categories)'!$A:$D,4,FALSE),"")</f>
        <v/>
      </c>
    </row>
    <row r="8323" spans="1:5" x14ac:dyDescent="0.25">
      <c r="A8323" t="str">
        <f t="shared" ref="A8323:A8386" si="130">RIGHT("000"&amp;B8323,4)&amp;"T"</f>
        <v>8322T</v>
      </c>
      <c r="B8323">
        <v>8322</v>
      </c>
      <c r="C8323">
        <f>SUMIFS('Category III (Categories)'!A:A,'Category III (Categories)'!A:A,"&lt;="&amp;B8323,'Category III (Categories)'!B:B,"&gt;="&amp;B8323)</f>
        <v>0</v>
      </c>
      <c r="D8323" t="str">
        <f>IFERROR(VLOOKUP($C8323,'Category III (Categories)'!$A:$D,3,FALSE),"Unassigned")</f>
        <v>Unassigned</v>
      </c>
      <c r="E8323" t="str">
        <f>IFERROR(VLOOKUP($C8323,'Category III (Categories)'!$A:$D,4,FALSE),"")</f>
        <v/>
      </c>
    </row>
    <row r="8324" spans="1:5" x14ac:dyDescent="0.25">
      <c r="A8324" t="str">
        <f t="shared" si="130"/>
        <v>8323T</v>
      </c>
      <c r="B8324">
        <v>8323</v>
      </c>
      <c r="C8324">
        <f>SUMIFS('Category III (Categories)'!A:A,'Category III (Categories)'!A:A,"&lt;="&amp;B8324,'Category III (Categories)'!B:B,"&gt;="&amp;B8324)</f>
        <v>0</v>
      </c>
      <c r="D8324" t="str">
        <f>IFERROR(VLOOKUP($C8324,'Category III (Categories)'!$A:$D,3,FALSE),"Unassigned")</f>
        <v>Unassigned</v>
      </c>
      <c r="E8324" t="str">
        <f>IFERROR(VLOOKUP($C8324,'Category III (Categories)'!$A:$D,4,FALSE),"")</f>
        <v/>
      </c>
    </row>
    <row r="8325" spans="1:5" x14ac:dyDescent="0.25">
      <c r="A8325" t="str">
        <f t="shared" si="130"/>
        <v>8324T</v>
      </c>
      <c r="B8325">
        <v>8324</v>
      </c>
      <c r="C8325">
        <f>SUMIFS('Category III (Categories)'!A:A,'Category III (Categories)'!A:A,"&lt;="&amp;B8325,'Category III (Categories)'!B:B,"&gt;="&amp;B8325)</f>
        <v>0</v>
      </c>
      <c r="D8325" t="str">
        <f>IFERROR(VLOOKUP($C8325,'Category III (Categories)'!$A:$D,3,FALSE),"Unassigned")</f>
        <v>Unassigned</v>
      </c>
      <c r="E8325" t="str">
        <f>IFERROR(VLOOKUP($C8325,'Category III (Categories)'!$A:$D,4,FALSE),"")</f>
        <v/>
      </c>
    </row>
    <row r="8326" spans="1:5" x14ac:dyDescent="0.25">
      <c r="A8326" t="str">
        <f t="shared" si="130"/>
        <v>8325T</v>
      </c>
      <c r="B8326">
        <v>8325</v>
      </c>
      <c r="C8326">
        <f>SUMIFS('Category III (Categories)'!A:A,'Category III (Categories)'!A:A,"&lt;="&amp;B8326,'Category III (Categories)'!B:B,"&gt;="&amp;B8326)</f>
        <v>0</v>
      </c>
      <c r="D8326" t="str">
        <f>IFERROR(VLOOKUP($C8326,'Category III (Categories)'!$A:$D,3,FALSE),"Unassigned")</f>
        <v>Unassigned</v>
      </c>
      <c r="E8326" t="str">
        <f>IFERROR(VLOOKUP($C8326,'Category III (Categories)'!$A:$D,4,FALSE),"")</f>
        <v/>
      </c>
    </row>
    <row r="8327" spans="1:5" x14ac:dyDescent="0.25">
      <c r="A8327" t="str">
        <f t="shared" si="130"/>
        <v>8326T</v>
      </c>
      <c r="B8327">
        <v>8326</v>
      </c>
      <c r="C8327">
        <f>SUMIFS('Category III (Categories)'!A:A,'Category III (Categories)'!A:A,"&lt;="&amp;B8327,'Category III (Categories)'!B:B,"&gt;="&amp;B8327)</f>
        <v>0</v>
      </c>
      <c r="D8327" t="str">
        <f>IFERROR(VLOOKUP($C8327,'Category III (Categories)'!$A:$D,3,FALSE),"Unassigned")</f>
        <v>Unassigned</v>
      </c>
      <c r="E8327" t="str">
        <f>IFERROR(VLOOKUP($C8327,'Category III (Categories)'!$A:$D,4,FALSE),"")</f>
        <v/>
      </c>
    </row>
    <row r="8328" spans="1:5" x14ac:dyDescent="0.25">
      <c r="A8328" t="str">
        <f t="shared" si="130"/>
        <v>8327T</v>
      </c>
      <c r="B8328">
        <v>8327</v>
      </c>
      <c r="C8328">
        <f>SUMIFS('Category III (Categories)'!A:A,'Category III (Categories)'!A:A,"&lt;="&amp;B8328,'Category III (Categories)'!B:B,"&gt;="&amp;B8328)</f>
        <v>0</v>
      </c>
      <c r="D8328" t="str">
        <f>IFERROR(VLOOKUP($C8328,'Category III (Categories)'!$A:$D,3,FALSE),"Unassigned")</f>
        <v>Unassigned</v>
      </c>
      <c r="E8328" t="str">
        <f>IFERROR(VLOOKUP($C8328,'Category III (Categories)'!$A:$D,4,FALSE),"")</f>
        <v/>
      </c>
    </row>
    <row r="8329" spans="1:5" x14ac:dyDescent="0.25">
      <c r="A8329" t="str">
        <f t="shared" si="130"/>
        <v>8328T</v>
      </c>
      <c r="B8329">
        <v>8328</v>
      </c>
      <c r="C8329">
        <f>SUMIFS('Category III (Categories)'!A:A,'Category III (Categories)'!A:A,"&lt;="&amp;B8329,'Category III (Categories)'!B:B,"&gt;="&amp;B8329)</f>
        <v>0</v>
      </c>
      <c r="D8329" t="str">
        <f>IFERROR(VLOOKUP($C8329,'Category III (Categories)'!$A:$D,3,FALSE),"Unassigned")</f>
        <v>Unassigned</v>
      </c>
      <c r="E8329" t="str">
        <f>IFERROR(VLOOKUP($C8329,'Category III (Categories)'!$A:$D,4,FALSE),"")</f>
        <v/>
      </c>
    </row>
    <row r="8330" spans="1:5" x14ac:dyDescent="0.25">
      <c r="A8330" t="str">
        <f t="shared" si="130"/>
        <v>8329T</v>
      </c>
      <c r="B8330">
        <v>8329</v>
      </c>
      <c r="C8330">
        <f>SUMIFS('Category III (Categories)'!A:A,'Category III (Categories)'!A:A,"&lt;="&amp;B8330,'Category III (Categories)'!B:B,"&gt;="&amp;B8330)</f>
        <v>0</v>
      </c>
      <c r="D8330" t="str">
        <f>IFERROR(VLOOKUP($C8330,'Category III (Categories)'!$A:$D,3,FALSE),"Unassigned")</f>
        <v>Unassigned</v>
      </c>
      <c r="E8330" t="str">
        <f>IFERROR(VLOOKUP($C8330,'Category III (Categories)'!$A:$D,4,FALSE),"")</f>
        <v/>
      </c>
    </row>
    <row r="8331" spans="1:5" x14ac:dyDescent="0.25">
      <c r="A8331" t="str">
        <f t="shared" si="130"/>
        <v>8330T</v>
      </c>
      <c r="B8331">
        <v>8330</v>
      </c>
      <c r="C8331">
        <f>SUMIFS('Category III (Categories)'!A:A,'Category III (Categories)'!A:A,"&lt;="&amp;B8331,'Category III (Categories)'!B:B,"&gt;="&amp;B8331)</f>
        <v>0</v>
      </c>
      <c r="D8331" t="str">
        <f>IFERROR(VLOOKUP($C8331,'Category III (Categories)'!$A:$D,3,FALSE),"Unassigned")</f>
        <v>Unassigned</v>
      </c>
      <c r="E8331" t="str">
        <f>IFERROR(VLOOKUP($C8331,'Category III (Categories)'!$A:$D,4,FALSE),"")</f>
        <v/>
      </c>
    </row>
    <row r="8332" spans="1:5" x14ac:dyDescent="0.25">
      <c r="A8332" t="str">
        <f t="shared" si="130"/>
        <v>8331T</v>
      </c>
      <c r="B8332">
        <v>8331</v>
      </c>
      <c r="C8332">
        <f>SUMIFS('Category III (Categories)'!A:A,'Category III (Categories)'!A:A,"&lt;="&amp;B8332,'Category III (Categories)'!B:B,"&gt;="&amp;B8332)</f>
        <v>0</v>
      </c>
      <c r="D8332" t="str">
        <f>IFERROR(VLOOKUP($C8332,'Category III (Categories)'!$A:$D,3,FALSE),"Unassigned")</f>
        <v>Unassigned</v>
      </c>
      <c r="E8332" t="str">
        <f>IFERROR(VLOOKUP($C8332,'Category III (Categories)'!$A:$D,4,FALSE),"")</f>
        <v/>
      </c>
    </row>
    <row r="8333" spans="1:5" x14ac:dyDescent="0.25">
      <c r="A8333" t="str">
        <f t="shared" si="130"/>
        <v>8332T</v>
      </c>
      <c r="B8333">
        <v>8332</v>
      </c>
      <c r="C8333">
        <f>SUMIFS('Category III (Categories)'!A:A,'Category III (Categories)'!A:A,"&lt;="&amp;B8333,'Category III (Categories)'!B:B,"&gt;="&amp;B8333)</f>
        <v>0</v>
      </c>
      <c r="D8333" t="str">
        <f>IFERROR(VLOOKUP($C8333,'Category III (Categories)'!$A:$D,3,FALSE),"Unassigned")</f>
        <v>Unassigned</v>
      </c>
      <c r="E8333" t="str">
        <f>IFERROR(VLOOKUP($C8333,'Category III (Categories)'!$A:$D,4,FALSE),"")</f>
        <v/>
      </c>
    </row>
    <row r="8334" spans="1:5" x14ac:dyDescent="0.25">
      <c r="A8334" t="str">
        <f t="shared" si="130"/>
        <v>8333T</v>
      </c>
      <c r="B8334">
        <v>8333</v>
      </c>
      <c r="C8334">
        <f>SUMIFS('Category III (Categories)'!A:A,'Category III (Categories)'!A:A,"&lt;="&amp;B8334,'Category III (Categories)'!B:B,"&gt;="&amp;B8334)</f>
        <v>0</v>
      </c>
      <c r="D8334" t="str">
        <f>IFERROR(VLOOKUP($C8334,'Category III (Categories)'!$A:$D,3,FALSE),"Unassigned")</f>
        <v>Unassigned</v>
      </c>
      <c r="E8334" t="str">
        <f>IFERROR(VLOOKUP($C8334,'Category III (Categories)'!$A:$D,4,FALSE),"")</f>
        <v/>
      </c>
    </row>
    <row r="8335" spans="1:5" x14ac:dyDescent="0.25">
      <c r="A8335" t="str">
        <f t="shared" si="130"/>
        <v>8334T</v>
      </c>
      <c r="B8335">
        <v>8334</v>
      </c>
      <c r="C8335">
        <f>SUMIFS('Category III (Categories)'!A:A,'Category III (Categories)'!A:A,"&lt;="&amp;B8335,'Category III (Categories)'!B:B,"&gt;="&amp;B8335)</f>
        <v>0</v>
      </c>
      <c r="D8335" t="str">
        <f>IFERROR(VLOOKUP($C8335,'Category III (Categories)'!$A:$D,3,FALSE),"Unassigned")</f>
        <v>Unassigned</v>
      </c>
      <c r="E8335" t="str">
        <f>IFERROR(VLOOKUP($C8335,'Category III (Categories)'!$A:$D,4,FALSE),"")</f>
        <v/>
      </c>
    </row>
    <row r="8336" spans="1:5" x14ac:dyDescent="0.25">
      <c r="A8336" t="str">
        <f t="shared" si="130"/>
        <v>8335T</v>
      </c>
      <c r="B8336">
        <v>8335</v>
      </c>
      <c r="C8336">
        <f>SUMIFS('Category III (Categories)'!A:A,'Category III (Categories)'!A:A,"&lt;="&amp;B8336,'Category III (Categories)'!B:B,"&gt;="&amp;B8336)</f>
        <v>0</v>
      </c>
      <c r="D8336" t="str">
        <f>IFERROR(VLOOKUP($C8336,'Category III (Categories)'!$A:$D,3,FALSE),"Unassigned")</f>
        <v>Unassigned</v>
      </c>
      <c r="E8336" t="str">
        <f>IFERROR(VLOOKUP($C8336,'Category III (Categories)'!$A:$D,4,FALSE),"")</f>
        <v/>
      </c>
    </row>
    <row r="8337" spans="1:5" x14ac:dyDescent="0.25">
      <c r="A8337" t="str">
        <f t="shared" si="130"/>
        <v>8336T</v>
      </c>
      <c r="B8337">
        <v>8336</v>
      </c>
      <c r="C8337">
        <f>SUMIFS('Category III (Categories)'!A:A,'Category III (Categories)'!A:A,"&lt;="&amp;B8337,'Category III (Categories)'!B:B,"&gt;="&amp;B8337)</f>
        <v>0</v>
      </c>
      <c r="D8337" t="str">
        <f>IFERROR(VLOOKUP($C8337,'Category III (Categories)'!$A:$D,3,FALSE),"Unassigned")</f>
        <v>Unassigned</v>
      </c>
      <c r="E8337" t="str">
        <f>IFERROR(VLOOKUP($C8337,'Category III (Categories)'!$A:$D,4,FALSE),"")</f>
        <v/>
      </c>
    </row>
    <row r="8338" spans="1:5" x14ac:dyDescent="0.25">
      <c r="A8338" t="str">
        <f t="shared" si="130"/>
        <v>8337T</v>
      </c>
      <c r="B8338">
        <v>8337</v>
      </c>
      <c r="C8338">
        <f>SUMIFS('Category III (Categories)'!A:A,'Category III (Categories)'!A:A,"&lt;="&amp;B8338,'Category III (Categories)'!B:B,"&gt;="&amp;B8338)</f>
        <v>0</v>
      </c>
      <c r="D8338" t="str">
        <f>IFERROR(VLOOKUP($C8338,'Category III (Categories)'!$A:$D,3,FALSE),"Unassigned")</f>
        <v>Unassigned</v>
      </c>
      <c r="E8338" t="str">
        <f>IFERROR(VLOOKUP($C8338,'Category III (Categories)'!$A:$D,4,FALSE),"")</f>
        <v/>
      </c>
    </row>
    <row r="8339" spans="1:5" x14ac:dyDescent="0.25">
      <c r="A8339" t="str">
        <f t="shared" si="130"/>
        <v>8338T</v>
      </c>
      <c r="B8339">
        <v>8338</v>
      </c>
      <c r="C8339">
        <f>SUMIFS('Category III (Categories)'!A:A,'Category III (Categories)'!A:A,"&lt;="&amp;B8339,'Category III (Categories)'!B:B,"&gt;="&amp;B8339)</f>
        <v>0</v>
      </c>
      <c r="D8339" t="str">
        <f>IFERROR(VLOOKUP($C8339,'Category III (Categories)'!$A:$D,3,FALSE),"Unassigned")</f>
        <v>Unassigned</v>
      </c>
      <c r="E8339" t="str">
        <f>IFERROR(VLOOKUP($C8339,'Category III (Categories)'!$A:$D,4,FALSE),"")</f>
        <v/>
      </c>
    </row>
    <row r="8340" spans="1:5" x14ac:dyDescent="0.25">
      <c r="A8340" t="str">
        <f t="shared" si="130"/>
        <v>8339T</v>
      </c>
      <c r="B8340">
        <v>8339</v>
      </c>
      <c r="C8340">
        <f>SUMIFS('Category III (Categories)'!A:A,'Category III (Categories)'!A:A,"&lt;="&amp;B8340,'Category III (Categories)'!B:B,"&gt;="&amp;B8340)</f>
        <v>0</v>
      </c>
      <c r="D8340" t="str">
        <f>IFERROR(VLOOKUP($C8340,'Category III (Categories)'!$A:$D,3,FALSE),"Unassigned")</f>
        <v>Unassigned</v>
      </c>
      <c r="E8340" t="str">
        <f>IFERROR(VLOOKUP($C8340,'Category III (Categories)'!$A:$D,4,FALSE),"")</f>
        <v/>
      </c>
    </row>
    <row r="8341" spans="1:5" x14ac:dyDescent="0.25">
      <c r="A8341" t="str">
        <f t="shared" si="130"/>
        <v>8340T</v>
      </c>
      <c r="B8341">
        <v>8340</v>
      </c>
      <c r="C8341">
        <f>SUMIFS('Category III (Categories)'!A:A,'Category III (Categories)'!A:A,"&lt;="&amp;B8341,'Category III (Categories)'!B:B,"&gt;="&amp;B8341)</f>
        <v>0</v>
      </c>
      <c r="D8341" t="str">
        <f>IFERROR(VLOOKUP($C8341,'Category III (Categories)'!$A:$D,3,FALSE),"Unassigned")</f>
        <v>Unassigned</v>
      </c>
      <c r="E8341" t="str">
        <f>IFERROR(VLOOKUP($C8341,'Category III (Categories)'!$A:$D,4,FALSE),"")</f>
        <v/>
      </c>
    </row>
    <row r="8342" spans="1:5" x14ac:dyDescent="0.25">
      <c r="A8342" t="str">
        <f t="shared" si="130"/>
        <v>8341T</v>
      </c>
      <c r="B8342">
        <v>8341</v>
      </c>
      <c r="C8342">
        <f>SUMIFS('Category III (Categories)'!A:A,'Category III (Categories)'!A:A,"&lt;="&amp;B8342,'Category III (Categories)'!B:B,"&gt;="&amp;B8342)</f>
        <v>0</v>
      </c>
      <c r="D8342" t="str">
        <f>IFERROR(VLOOKUP($C8342,'Category III (Categories)'!$A:$D,3,FALSE),"Unassigned")</f>
        <v>Unassigned</v>
      </c>
      <c r="E8342" t="str">
        <f>IFERROR(VLOOKUP($C8342,'Category III (Categories)'!$A:$D,4,FALSE),"")</f>
        <v/>
      </c>
    </row>
    <row r="8343" spans="1:5" x14ac:dyDescent="0.25">
      <c r="A8343" t="str">
        <f t="shared" si="130"/>
        <v>8342T</v>
      </c>
      <c r="B8343">
        <v>8342</v>
      </c>
      <c r="C8343">
        <f>SUMIFS('Category III (Categories)'!A:A,'Category III (Categories)'!A:A,"&lt;="&amp;B8343,'Category III (Categories)'!B:B,"&gt;="&amp;B8343)</f>
        <v>0</v>
      </c>
      <c r="D8343" t="str">
        <f>IFERROR(VLOOKUP($C8343,'Category III (Categories)'!$A:$D,3,FALSE),"Unassigned")</f>
        <v>Unassigned</v>
      </c>
      <c r="E8343" t="str">
        <f>IFERROR(VLOOKUP($C8343,'Category III (Categories)'!$A:$D,4,FALSE),"")</f>
        <v/>
      </c>
    </row>
    <row r="8344" spans="1:5" x14ac:dyDescent="0.25">
      <c r="A8344" t="str">
        <f t="shared" si="130"/>
        <v>8343T</v>
      </c>
      <c r="B8344">
        <v>8343</v>
      </c>
      <c r="C8344">
        <f>SUMIFS('Category III (Categories)'!A:A,'Category III (Categories)'!A:A,"&lt;="&amp;B8344,'Category III (Categories)'!B:B,"&gt;="&amp;B8344)</f>
        <v>0</v>
      </c>
      <c r="D8344" t="str">
        <f>IFERROR(VLOOKUP($C8344,'Category III (Categories)'!$A:$D,3,FALSE),"Unassigned")</f>
        <v>Unassigned</v>
      </c>
      <c r="E8344" t="str">
        <f>IFERROR(VLOOKUP($C8344,'Category III (Categories)'!$A:$D,4,FALSE),"")</f>
        <v/>
      </c>
    </row>
    <row r="8345" spans="1:5" x14ac:dyDescent="0.25">
      <c r="A8345" t="str">
        <f t="shared" si="130"/>
        <v>8344T</v>
      </c>
      <c r="B8345">
        <v>8344</v>
      </c>
      <c r="C8345">
        <f>SUMIFS('Category III (Categories)'!A:A,'Category III (Categories)'!A:A,"&lt;="&amp;B8345,'Category III (Categories)'!B:B,"&gt;="&amp;B8345)</f>
        <v>0</v>
      </c>
      <c r="D8345" t="str">
        <f>IFERROR(VLOOKUP($C8345,'Category III (Categories)'!$A:$D,3,FALSE),"Unassigned")</f>
        <v>Unassigned</v>
      </c>
      <c r="E8345" t="str">
        <f>IFERROR(VLOOKUP($C8345,'Category III (Categories)'!$A:$D,4,FALSE),"")</f>
        <v/>
      </c>
    </row>
    <row r="8346" spans="1:5" x14ac:dyDescent="0.25">
      <c r="A8346" t="str">
        <f t="shared" si="130"/>
        <v>8345T</v>
      </c>
      <c r="B8346">
        <v>8345</v>
      </c>
      <c r="C8346">
        <f>SUMIFS('Category III (Categories)'!A:A,'Category III (Categories)'!A:A,"&lt;="&amp;B8346,'Category III (Categories)'!B:B,"&gt;="&amp;B8346)</f>
        <v>0</v>
      </c>
      <c r="D8346" t="str">
        <f>IFERROR(VLOOKUP($C8346,'Category III (Categories)'!$A:$D,3,FALSE),"Unassigned")</f>
        <v>Unassigned</v>
      </c>
      <c r="E8346" t="str">
        <f>IFERROR(VLOOKUP($C8346,'Category III (Categories)'!$A:$D,4,FALSE),"")</f>
        <v/>
      </c>
    </row>
    <row r="8347" spans="1:5" x14ac:dyDescent="0.25">
      <c r="A8347" t="str">
        <f t="shared" si="130"/>
        <v>8346T</v>
      </c>
      <c r="B8347">
        <v>8346</v>
      </c>
      <c r="C8347">
        <f>SUMIFS('Category III (Categories)'!A:A,'Category III (Categories)'!A:A,"&lt;="&amp;B8347,'Category III (Categories)'!B:B,"&gt;="&amp;B8347)</f>
        <v>0</v>
      </c>
      <c r="D8347" t="str">
        <f>IFERROR(VLOOKUP($C8347,'Category III (Categories)'!$A:$D,3,FALSE),"Unassigned")</f>
        <v>Unassigned</v>
      </c>
      <c r="E8347" t="str">
        <f>IFERROR(VLOOKUP($C8347,'Category III (Categories)'!$A:$D,4,FALSE),"")</f>
        <v/>
      </c>
    </row>
    <row r="8348" spans="1:5" x14ac:dyDescent="0.25">
      <c r="A8348" t="str">
        <f t="shared" si="130"/>
        <v>8347T</v>
      </c>
      <c r="B8348">
        <v>8347</v>
      </c>
      <c r="C8348">
        <f>SUMIFS('Category III (Categories)'!A:A,'Category III (Categories)'!A:A,"&lt;="&amp;B8348,'Category III (Categories)'!B:B,"&gt;="&amp;B8348)</f>
        <v>0</v>
      </c>
      <c r="D8348" t="str">
        <f>IFERROR(VLOOKUP($C8348,'Category III (Categories)'!$A:$D,3,FALSE),"Unassigned")</f>
        <v>Unassigned</v>
      </c>
      <c r="E8348" t="str">
        <f>IFERROR(VLOOKUP($C8348,'Category III (Categories)'!$A:$D,4,FALSE),"")</f>
        <v/>
      </c>
    </row>
    <row r="8349" spans="1:5" x14ac:dyDescent="0.25">
      <c r="A8349" t="str">
        <f t="shared" si="130"/>
        <v>8348T</v>
      </c>
      <c r="B8349">
        <v>8348</v>
      </c>
      <c r="C8349">
        <f>SUMIFS('Category III (Categories)'!A:A,'Category III (Categories)'!A:A,"&lt;="&amp;B8349,'Category III (Categories)'!B:B,"&gt;="&amp;B8349)</f>
        <v>0</v>
      </c>
      <c r="D8349" t="str">
        <f>IFERROR(VLOOKUP($C8349,'Category III (Categories)'!$A:$D,3,FALSE),"Unassigned")</f>
        <v>Unassigned</v>
      </c>
      <c r="E8349" t="str">
        <f>IFERROR(VLOOKUP($C8349,'Category III (Categories)'!$A:$D,4,FALSE),"")</f>
        <v/>
      </c>
    </row>
    <row r="8350" spans="1:5" x14ac:dyDescent="0.25">
      <c r="A8350" t="str">
        <f t="shared" si="130"/>
        <v>8349T</v>
      </c>
      <c r="B8350">
        <v>8349</v>
      </c>
      <c r="C8350">
        <f>SUMIFS('Category III (Categories)'!A:A,'Category III (Categories)'!A:A,"&lt;="&amp;B8350,'Category III (Categories)'!B:B,"&gt;="&amp;B8350)</f>
        <v>0</v>
      </c>
      <c r="D8350" t="str">
        <f>IFERROR(VLOOKUP($C8350,'Category III (Categories)'!$A:$D,3,FALSE),"Unassigned")</f>
        <v>Unassigned</v>
      </c>
      <c r="E8350" t="str">
        <f>IFERROR(VLOOKUP($C8350,'Category III (Categories)'!$A:$D,4,FALSE),"")</f>
        <v/>
      </c>
    </row>
    <row r="8351" spans="1:5" x14ac:dyDescent="0.25">
      <c r="A8351" t="str">
        <f t="shared" si="130"/>
        <v>8350T</v>
      </c>
      <c r="B8351">
        <v>8350</v>
      </c>
      <c r="C8351">
        <f>SUMIFS('Category III (Categories)'!A:A,'Category III (Categories)'!A:A,"&lt;="&amp;B8351,'Category III (Categories)'!B:B,"&gt;="&amp;B8351)</f>
        <v>0</v>
      </c>
      <c r="D8351" t="str">
        <f>IFERROR(VLOOKUP($C8351,'Category III (Categories)'!$A:$D,3,FALSE),"Unassigned")</f>
        <v>Unassigned</v>
      </c>
      <c r="E8351" t="str">
        <f>IFERROR(VLOOKUP($C8351,'Category III (Categories)'!$A:$D,4,FALSE),"")</f>
        <v/>
      </c>
    </row>
    <row r="8352" spans="1:5" x14ac:dyDescent="0.25">
      <c r="A8352" t="str">
        <f t="shared" si="130"/>
        <v>8351T</v>
      </c>
      <c r="B8352">
        <v>8351</v>
      </c>
      <c r="C8352">
        <f>SUMIFS('Category III (Categories)'!A:A,'Category III (Categories)'!A:A,"&lt;="&amp;B8352,'Category III (Categories)'!B:B,"&gt;="&amp;B8352)</f>
        <v>0</v>
      </c>
      <c r="D8352" t="str">
        <f>IFERROR(VLOOKUP($C8352,'Category III (Categories)'!$A:$D,3,FALSE),"Unassigned")</f>
        <v>Unassigned</v>
      </c>
      <c r="E8352" t="str">
        <f>IFERROR(VLOOKUP($C8352,'Category III (Categories)'!$A:$D,4,FALSE),"")</f>
        <v/>
      </c>
    </row>
    <row r="8353" spans="1:5" x14ac:dyDescent="0.25">
      <c r="A8353" t="str">
        <f t="shared" si="130"/>
        <v>8352T</v>
      </c>
      <c r="B8353">
        <v>8352</v>
      </c>
      <c r="C8353">
        <f>SUMIFS('Category III (Categories)'!A:A,'Category III (Categories)'!A:A,"&lt;="&amp;B8353,'Category III (Categories)'!B:B,"&gt;="&amp;B8353)</f>
        <v>0</v>
      </c>
      <c r="D8353" t="str">
        <f>IFERROR(VLOOKUP($C8353,'Category III (Categories)'!$A:$D,3,FALSE),"Unassigned")</f>
        <v>Unassigned</v>
      </c>
      <c r="E8353" t="str">
        <f>IFERROR(VLOOKUP($C8353,'Category III (Categories)'!$A:$D,4,FALSE),"")</f>
        <v/>
      </c>
    </row>
    <row r="8354" spans="1:5" x14ac:dyDescent="0.25">
      <c r="A8354" t="str">
        <f t="shared" si="130"/>
        <v>8353T</v>
      </c>
      <c r="B8354">
        <v>8353</v>
      </c>
      <c r="C8354">
        <f>SUMIFS('Category III (Categories)'!A:A,'Category III (Categories)'!A:A,"&lt;="&amp;B8354,'Category III (Categories)'!B:B,"&gt;="&amp;B8354)</f>
        <v>0</v>
      </c>
      <c r="D8354" t="str">
        <f>IFERROR(VLOOKUP($C8354,'Category III (Categories)'!$A:$D,3,FALSE),"Unassigned")</f>
        <v>Unassigned</v>
      </c>
      <c r="E8354" t="str">
        <f>IFERROR(VLOOKUP($C8354,'Category III (Categories)'!$A:$D,4,FALSE),"")</f>
        <v/>
      </c>
    </row>
    <row r="8355" spans="1:5" x14ac:dyDescent="0.25">
      <c r="A8355" t="str">
        <f t="shared" si="130"/>
        <v>8354T</v>
      </c>
      <c r="B8355">
        <v>8354</v>
      </c>
      <c r="C8355">
        <f>SUMIFS('Category III (Categories)'!A:A,'Category III (Categories)'!A:A,"&lt;="&amp;B8355,'Category III (Categories)'!B:B,"&gt;="&amp;B8355)</f>
        <v>0</v>
      </c>
      <c r="D8355" t="str">
        <f>IFERROR(VLOOKUP($C8355,'Category III (Categories)'!$A:$D,3,FALSE),"Unassigned")</f>
        <v>Unassigned</v>
      </c>
      <c r="E8355" t="str">
        <f>IFERROR(VLOOKUP($C8355,'Category III (Categories)'!$A:$D,4,FALSE),"")</f>
        <v/>
      </c>
    </row>
    <row r="8356" spans="1:5" x14ac:dyDescent="0.25">
      <c r="A8356" t="str">
        <f t="shared" si="130"/>
        <v>8355T</v>
      </c>
      <c r="B8356">
        <v>8355</v>
      </c>
      <c r="C8356">
        <f>SUMIFS('Category III (Categories)'!A:A,'Category III (Categories)'!A:A,"&lt;="&amp;B8356,'Category III (Categories)'!B:B,"&gt;="&amp;B8356)</f>
        <v>0</v>
      </c>
      <c r="D8356" t="str">
        <f>IFERROR(VLOOKUP($C8356,'Category III (Categories)'!$A:$D,3,FALSE),"Unassigned")</f>
        <v>Unassigned</v>
      </c>
      <c r="E8356" t="str">
        <f>IFERROR(VLOOKUP($C8356,'Category III (Categories)'!$A:$D,4,FALSE),"")</f>
        <v/>
      </c>
    </row>
    <row r="8357" spans="1:5" x14ac:dyDescent="0.25">
      <c r="A8357" t="str">
        <f t="shared" si="130"/>
        <v>8356T</v>
      </c>
      <c r="B8357">
        <v>8356</v>
      </c>
      <c r="C8357">
        <f>SUMIFS('Category III (Categories)'!A:A,'Category III (Categories)'!A:A,"&lt;="&amp;B8357,'Category III (Categories)'!B:B,"&gt;="&amp;B8357)</f>
        <v>0</v>
      </c>
      <c r="D8357" t="str">
        <f>IFERROR(VLOOKUP($C8357,'Category III (Categories)'!$A:$D,3,FALSE),"Unassigned")</f>
        <v>Unassigned</v>
      </c>
      <c r="E8357" t="str">
        <f>IFERROR(VLOOKUP($C8357,'Category III (Categories)'!$A:$D,4,FALSE),"")</f>
        <v/>
      </c>
    </row>
    <row r="8358" spans="1:5" x14ac:dyDescent="0.25">
      <c r="A8358" t="str">
        <f t="shared" si="130"/>
        <v>8357T</v>
      </c>
      <c r="B8358">
        <v>8357</v>
      </c>
      <c r="C8358">
        <f>SUMIFS('Category III (Categories)'!A:A,'Category III (Categories)'!A:A,"&lt;="&amp;B8358,'Category III (Categories)'!B:B,"&gt;="&amp;B8358)</f>
        <v>0</v>
      </c>
      <c r="D8358" t="str">
        <f>IFERROR(VLOOKUP($C8358,'Category III (Categories)'!$A:$D,3,FALSE),"Unassigned")</f>
        <v>Unassigned</v>
      </c>
      <c r="E8358" t="str">
        <f>IFERROR(VLOOKUP($C8358,'Category III (Categories)'!$A:$D,4,FALSE),"")</f>
        <v/>
      </c>
    </row>
    <row r="8359" spans="1:5" x14ac:dyDescent="0.25">
      <c r="A8359" t="str">
        <f t="shared" si="130"/>
        <v>8358T</v>
      </c>
      <c r="B8359">
        <v>8358</v>
      </c>
      <c r="C8359">
        <f>SUMIFS('Category III (Categories)'!A:A,'Category III (Categories)'!A:A,"&lt;="&amp;B8359,'Category III (Categories)'!B:B,"&gt;="&amp;B8359)</f>
        <v>0</v>
      </c>
      <c r="D8359" t="str">
        <f>IFERROR(VLOOKUP($C8359,'Category III (Categories)'!$A:$D,3,FALSE),"Unassigned")</f>
        <v>Unassigned</v>
      </c>
      <c r="E8359" t="str">
        <f>IFERROR(VLOOKUP($C8359,'Category III (Categories)'!$A:$D,4,FALSE),"")</f>
        <v/>
      </c>
    </row>
    <row r="8360" spans="1:5" x14ac:dyDescent="0.25">
      <c r="A8360" t="str">
        <f t="shared" si="130"/>
        <v>8359T</v>
      </c>
      <c r="B8360">
        <v>8359</v>
      </c>
      <c r="C8360">
        <f>SUMIFS('Category III (Categories)'!A:A,'Category III (Categories)'!A:A,"&lt;="&amp;B8360,'Category III (Categories)'!B:B,"&gt;="&amp;B8360)</f>
        <v>0</v>
      </c>
      <c r="D8360" t="str">
        <f>IFERROR(VLOOKUP($C8360,'Category III (Categories)'!$A:$D,3,FALSE),"Unassigned")</f>
        <v>Unassigned</v>
      </c>
      <c r="E8360" t="str">
        <f>IFERROR(VLOOKUP($C8360,'Category III (Categories)'!$A:$D,4,FALSE),"")</f>
        <v/>
      </c>
    </row>
    <row r="8361" spans="1:5" x14ac:dyDescent="0.25">
      <c r="A8361" t="str">
        <f t="shared" si="130"/>
        <v>8360T</v>
      </c>
      <c r="B8361">
        <v>8360</v>
      </c>
      <c r="C8361">
        <f>SUMIFS('Category III (Categories)'!A:A,'Category III (Categories)'!A:A,"&lt;="&amp;B8361,'Category III (Categories)'!B:B,"&gt;="&amp;B8361)</f>
        <v>0</v>
      </c>
      <c r="D8361" t="str">
        <f>IFERROR(VLOOKUP($C8361,'Category III (Categories)'!$A:$D,3,FALSE),"Unassigned")</f>
        <v>Unassigned</v>
      </c>
      <c r="E8361" t="str">
        <f>IFERROR(VLOOKUP($C8361,'Category III (Categories)'!$A:$D,4,FALSE),"")</f>
        <v/>
      </c>
    </row>
    <row r="8362" spans="1:5" x14ac:dyDescent="0.25">
      <c r="A8362" t="str">
        <f t="shared" si="130"/>
        <v>8361T</v>
      </c>
      <c r="B8362">
        <v>8361</v>
      </c>
      <c r="C8362">
        <f>SUMIFS('Category III (Categories)'!A:A,'Category III (Categories)'!A:A,"&lt;="&amp;B8362,'Category III (Categories)'!B:B,"&gt;="&amp;B8362)</f>
        <v>0</v>
      </c>
      <c r="D8362" t="str">
        <f>IFERROR(VLOOKUP($C8362,'Category III (Categories)'!$A:$D,3,FALSE),"Unassigned")</f>
        <v>Unassigned</v>
      </c>
      <c r="E8362" t="str">
        <f>IFERROR(VLOOKUP($C8362,'Category III (Categories)'!$A:$D,4,FALSE),"")</f>
        <v/>
      </c>
    </row>
    <row r="8363" spans="1:5" x14ac:dyDescent="0.25">
      <c r="A8363" t="str">
        <f t="shared" si="130"/>
        <v>8362T</v>
      </c>
      <c r="B8363">
        <v>8362</v>
      </c>
      <c r="C8363">
        <f>SUMIFS('Category III (Categories)'!A:A,'Category III (Categories)'!A:A,"&lt;="&amp;B8363,'Category III (Categories)'!B:B,"&gt;="&amp;B8363)</f>
        <v>0</v>
      </c>
      <c r="D8363" t="str">
        <f>IFERROR(VLOOKUP($C8363,'Category III (Categories)'!$A:$D,3,FALSE),"Unassigned")</f>
        <v>Unassigned</v>
      </c>
      <c r="E8363" t="str">
        <f>IFERROR(VLOOKUP($C8363,'Category III (Categories)'!$A:$D,4,FALSE),"")</f>
        <v/>
      </c>
    </row>
    <row r="8364" spans="1:5" x14ac:dyDescent="0.25">
      <c r="A8364" t="str">
        <f t="shared" si="130"/>
        <v>8363T</v>
      </c>
      <c r="B8364">
        <v>8363</v>
      </c>
      <c r="C8364">
        <f>SUMIFS('Category III (Categories)'!A:A,'Category III (Categories)'!A:A,"&lt;="&amp;B8364,'Category III (Categories)'!B:B,"&gt;="&amp;B8364)</f>
        <v>0</v>
      </c>
      <c r="D8364" t="str">
        <f>IFERROR(VLOOKUP($C8364,'Category III (Categories)'!$A:$D,3,FALSE),"Unassigned")</f>
        <v>Unassigned</v>
      </c>
      <c r="E8364" t="str">
        <f>IFERROR(VLOOKUP($C8364,'Category III (Categories)'!$A:$D,4,FALSE),"")</f>
        <v/>
      </c>
    </row>
    <row r="8365" spans="1:5" x14ac:dyDescent="0.25">
      <c r="A8365" t="str">
        <f t="shared" si="130"/>
        <v>8364T</v>
      </c>
      <c r="B8365">
        <v>8364</v>
      </c>
      <c r="C8365">
        <f>SUMIFS('Category III (Categories)'!A:A,'Category III (Categories)'!A:A,"&lt;="&amp;B8365,'Category III (Categories)'!B:B,"&gt;="&amp;B8365)</f>
        <v>0</v>
      </c>
      <c r="D8365" t="str">
        <f>IFERROR(VLOOKUP($C8365,'Category III (Categories)'!$A:$D,3,FALSE),"Unassigned")</f>
        <v>Unassigned</v>
      </c>
      <c r="E8365" t="str">
        <f>IFERROR(VLOOKUP($C8365,'Category III (Categories)'!$A:$D,4,FALSE),"")</f>
        <v/>
      </c>
    </row>
    <row r="8366" spans="1:5" x14ac:dyDescent="0.25">
      <c r="A8366" t="str">
        <f t="shared" si="130"/>
        <v>8365T</v>
      </c>
      <c r="B8366">
        <v>8365</v>
      </c>
      <c r="C8366">
        <f>SUMIFS('Category III (Categories)'!A:A,'Category III (Categories)'!A:A,"&lt;="&amp;B8366,'Category III (Categories)'!B:B,"&gt;="&amp;B8366)</f>
        <v>0</v>
      </c>
      <c r="D8366" t="str">
        <f>IFERROR(VLOOKUP($C8366,'Category III (Categories)'!$A:$D,3,FALSE),"Unassigned")</f>
        <v>Unassigned</v>
      </c>
      <c r="E8366" t="str">
        <f>IFERROR(VLOOKUP($C8366,'Category III (Categories)'!$A:$D,4,FALSE),"")</f>
        <v/>
      </c>
    </row>
    <row r="8367" spans="1:5" x14ac:dyDescent="0.25">
      <c r="A8367" t="str">
        <f t="shared" si="130"/>
        <v>8366T</v>
      </c>
      <c r="B8367">
        <v>8366</v>
      </c>
      <c r="C8367">
        <f>SUMIFS('Category III (Categories)'!A:A,'Category III (Categories)'!A:A,"&lt;="&amp;B8367,'Category III (Categories)'!B:B,"&gt;="&amp;B8367)</f>
        <v>0</v>
      </c>
      <c r="D8367" t="str">
        <f>IFERROR(VLOOKUP($C8367,'Category III (Categories)'!$A:$D,3,FALSE),"Unassigned")</f>
        <v>Unassigned</v>
      </c>
      <c r="E8367" t="str">
        <f>IFERROR(VLOOKUP($C8367,'Category III (Categories)'!$A:$D,4,FALSE),"")</f>
        <v/>
      </c>
    </row>
    <row r="8368" spans="1:5" x14ac:dyDescent="0.25">
      <c r="A8368" t="str">
        <f t="shared" si="130"/>
        <v>8367T</v>
      </c>
      <c r="B8368">
        <v>8367</v>
      </c>
      <c r="C8368">
        <f>SUMIFS('Category III (Categories)'!A:A,'Category III (Categories)'!A:A,"&lt;="&amp;B8368,'Category III (Categories)'!B:B,"&gt;="&amp;B8368)</f>
        <v>0</v>
      </c>
      <c r="D8368" t="str">
        <f>IFERROR(VLOOKUP($C8368,'Category III (Categories)'!$A:$D,3,FALSE),"Unassigned")</f>
        <v>Unassigned</v>
      </c>
      <c r="E8368" t="str">
        <f>IFERROR(VLOOKUP($C8368,'Category III (Categories)'!$A:$D,4,FALSE),"")</f>
        <v/>
      </c>
    </row>
    <row r="8369" spans="1:5" x14ac:dyDescent="0.25">
      <c r="A8369" t="str">
        <f t="shared" si="130"/>
        <v>8368T</v>
      </c>
      <c r="B8369">
        <v>8368</v>
      </c>
      <c r="C8369">
        <f>SUMIFS('Category III (Categories)'!A:A,'Category III (Categories)'!A:A,"&lt;="&amp;B8369,'Category III (Categories)'!B:B,"&gt;="&amp;B8369)</f>
        <v>0</v>
      </c>
      <c r="D8369" t="str">
        <f>IFERROR(VLOOKUP($C8369,'Category III (Categories)'!$A:$D,3,FALSE),"Unassigned")</f>
        <v>Unassigned</v>
      </c>
      <c r="E8369" t="str">
        <f>IFERROR(VLOOKUP($C8369,'Category III (Categories)'!$A:$D,4,FALSE),"")</f>
        <v/>
      </c>
    </row>
    <row r="8370" spans="1:5" x14ac:dyDescent="0.25">
      <c r="A8370" t="str">
        <f t="shared" si="130"/>
        <v>8369T</v>
      </c>
      <c r="B8370">
        <v>8369</v>
      </c>
      <c r="C8370">
        <f>SUMIFS('Category III (Categories)'!A:A,'Category III (Categories)'!A:A,"&lt;="&amp;B8370,'Category III (Categories)'!B:B,"&gt;="&amp;B8370)</f>
        <v>0</v>
      </c>
      <c r="D8370" t="str">
        <f>IFERROR(VLOOKUP($C8370,'Category III (Categories)'!$A:$D,3,FALSE),"Unassigned")</f>
        <v>Unassigned</v>
      </c>
      <c r="E8370" t="str">
        <f>IFERROR(VLOOKUP($C8370,'Category III (Categories)'!$A:$D,4,FALSE),"")</f>
        <v/>
      </c>
    </row>
    <row r="8371" spans="1:5" x14ac:dyDescent="0.25">
      <c r="A8371" t="str">
        <f t="shared" si="130"/>
        <v>8370T</v>
      </c>
      <c r="B8371">
        <v>8370</v>
      </c>
      <c r="C8371">
        <f>SUMIFS('Category III (Categories)'!A:A,'Category III (Categories)'!A:A,"&lt;="&amp;B8371,'Category III (Categories)'!B:B,"&gt;="&amp;B8371)</f>
        <v>0</v>
      </c>
      <c r="D8371" t="str">
        <f>IFERROR(VLOOKUP($C8371,'Category III (Categories)'!$A:$D,3,FALSE),"Unassigned")</f>
        <v>Unassigned</v>
      </c>
      <c r="E8371" t="str">
        <f>IFERROR(VLOOKUP($C8371,'Category III (Categories)'!$A:$D,4,FALSE),"")</f>
        <v/>
      </c>
    </row>
    <row r="8372" spans="1:5" x14ac:dyDescent="0.25">
      <c r="A8372" t="str">
        <f t="shared" si="130"/>
        <v>8371T</v>
      </c>
      <c r="B8372">
        <v>8371</v>
      </c>
      <c r="C8372">
        <f>SUMIFS('Category III (Categories)'!A:A,'Category III (Categories)'!A:A,"&lt;="&amp;B8372,'Category III (Categories)'!B:B,"&gt;="&amp;B8372)</f>
        <v>0</v>
      </c>
      <c r="D8372" t="str">
        <f>IFERROR(VLOOKUP($C8372,'Category III (Categories)'!$A:$D,3,FALSE),"Unassigned")</f>
        <v>Unassigned</v>
      </c>
      <c r="E8372" t="str">
        <f>IFERROR(VLOOKUP($C8372,'Category III (Categories)'!$A:$D,4,FALSE),"")</f>
        <v/>
      </c>
    </row>
    <row r="8373" spans="1:5" x14ac:dyDescent="0.25">
      <c r="A8373" t="str">
        <f t="shared" si="130"/>
        <v>8372T</v>
      </c>
      <c r="B8373">
        <v>8372</v>
      </c>
      <c r="C8373">
        <f>SUMIFS('Category III (Categories)'!A:A,'Category III (Categories)'!A:A,"&lt;="&amp;B8373,'Category III (Categories)'!B:B,"&gt;="&amp;B8373)</f>
        <v>0</v>
      </c>
      <c r="D8373" t="str">
        <f>IFERROR(VLOOKUP($C8373,'Category III (Categories)'!$A:$D,3,FALSE),"Unassigned")</f>
        <v>Unassigned</v>
      </c>
      <c r="E8373" t="str">
        <f>IFERROR(VLOOKUP($C8373,'Category III (Categories)'!$A:$D,4,FALSE),"")</f>
        <v/>
      </c>
    </row>
    <row r="8374" spans="1:5" x14ac:dyDescent="0.25">
      <c r="A8374" t="str">
        <f t="shared" si="130"/>
        <v>8373T</v>
      </c>
      <c r="B8374">
        <v>8373</v>
      </c>
      <c r="C8374">
        <f>SUMIFS('Category III (Categories)'!A:A,'Category III (Categories)'!A:A,"&lt;="&amp;B8374,'Category III (Categories)'!B:B,"&gt;="&amp;B8374)</f>
        <v>0</v>
      </c>
      <c r="D8374" t="str">
        <f>IFERROR(VLOOKUP($C8374,'Category III (Categories)'!$A:$D,3,FALSE),"Unassigned")</f>
        <v>Unassigned</v>
      </c>
      <c r="E8374" t="str">
        <f>IFERROR(VLOOKUP($C8374,'Category III (Categories)'!$A:$D,4,FALSE),"")</f>
        <v/>
      </c>
    </row>
    <row r="8375" spans="1:5" x14ac:dyDescent="0.25">
      <c r="A8375" t="str">
        <f t="shared" si="130"/>
        <v>8374T</v>
      </c>
      <c r="B8375">
        <v>8374</v>
      </c>
      <c r="C8375">
        <f>SUMIFS('Category III (Categories)'!A:A,'Category III (Categories)'!A:A,"&lt;="&amp;B8375,'Category III (Categories)'!B:B,"&gt;="&amp;B8375)</f>
        <v>0</v>
      </c>
      <c r="D8375" t="str">
        <f>IFERROR(VLOOKUP($C8375,'Category III (Categories)'!$A:$D,3,FALSE),"Unassigned")</f>
        <v>Unassigned</v>
      </c>
      <c r="E8375" t="str">
        <f>IFERROR(VLOOKUP($C8375,'Category III (Categories)'!$A:$D,4,FALSE),"")</f>
        <v/>
      </c>
    </row>
    <row r="8376" spans="1:5" x14ac:dyDescent="0.25">
      <c r="A8376" t="str">
        <f t="shared" si="130"/>
        <v>8375T</v>
      </c>
      <c r="B8376">
        <v>8375</v>
      </c>
      <c r="C8376">
        <f>SUMIFS('Category III (Categories)'!A:A,'Category III (Categories)'!A:A,"&lt;="&amp;B8376,'Category III (Categories)'!B:B,"&gt;="&amp;B8376)</f>
        <v>0</v>
      </c>
      <c r="D8376" t="str">
        <f>IFERROR(VLOOKUP($C8376,'Category III (Categories)'!$A:$D,3,FALSE),"Unassigned")</f>
        <v>Unassigned</v>
      </c>
      <c r="E8376" t="str">
        <f>IFERROR(VLOOKUP($C8376,'Category III (Categories)'!$A:$D,4,FALSE),"")</f>
        <v/>
      </c>
    </row>
    <row r="8377" spans="1:5" x14ac:dyDescent="0.25">
      <c r="A8377" t="str">
        <f t="shared" si="130"/>
        <v>8376T</v>
      </c>
      <c r="B8377">
        <v>8376</v>
      </c>
      <c r="C8377">
        <f>SUMIFS('Category III (Categories)'!A:A,'Category III (Categories)'!A:A,"&lt;="&amp;B8377,'Category III (Categories)'!B:B,"&gt;="&amp;B8377)</f>
        <v>0</v>
      </c>
      <c r="D8377" t="str">
        <f>IFERROR(VLOOKUP($C8377,'Category III (Categories)'!$A:$D,3,FALSE),"Unassigned")</f>
        <v>Unassigned</v>
      </c>
      <c r="E8377" t="str">
        <f>IFERROR(VLOOKUP($C8377,'Category III (Categories)'!$A:$D,4,FALSE),"")</f>
        <v/>
      </c>
    </row>
    <row r="8378" spans="1:5" x14ac:dyDescent="0.25">
      <c r="A8378" t="str">
        <f t="shared" si="130"/>
        <v>8377T</v>
      </c>
      <c r="B8378">
        <v>8377</v>
      </c>
      <c r="C8378">
        <f>SUMIFS('Category III (Categories)'!A:A,'Category III (Categories)'!A:A,"&lt;="&amp;B8378,'Category III (Categories)'!B:B,"&gt;="&amp;B8378)</f>
        <v>0</v>
      </c>
      <c r="D8378" t="str">
        <f>IFERROR(VLOOKUP($C8378,'Category III (Categories)'!$A:$D,3,FALSE),"Unassigned")</f>
        <v>Unassigned</v>
      </c>
      <c r="E8378" t="str">
        <f>IFERROR(VLOOKUP($C8378,'Category III (Categories)'!$A:$D,4,FALSE),"")</f>
        <v/>
      </c>
    </row>
    <row r="8379" spans="1:5" x14ac:dyDescent="0.25">
      <c r="A8379" t="str">
        <f t="shared" si="130"/>
        <v>8378T</v>
      </c>
      <c r="B8379">
        <v>8378</v>
      </c>
      <c r="C8379">
        <f>SUMIFS('Category III (Categories)'!A:A,'Category III (Categories)'!A:A,"&lt;="&amp;B8379,'Category III (Categories)'!B:B,"&gt;="&amp;B8379)</f>
        <v>0</v>
      </c>
      <c r="D8379" t="str">
        <f>IFERROR(VLOOKUP($C8379,'Category III (Categories)'!$A:$D,3,FALSE),"Unassigned")</f>
        <v>Unassigned</v>
      </c>
      <c r="E8379" t="str">
        <f>IFERROR(VLOOKUP($C8379,'Category III (Categories)'!$A:$D,4,FALSE),"")</f>
        <v/>
      </c>
    </row>
    <row r="8380" spans="1:5" x14ac:dyDescent="0.25">
      <c r="A8380" t="str">
        <f t="shared" si="130"/>
        <v>8379T</v>
      </c>
      <c r="B8380">
        <v>8379</v>
      </c>
      <c r="C8380">
        <f>SUMIFS('Category III (Categories)'!A:A,'Category III (Categories)'!A:A,"&lt;="&amp;B8380,'Category III (Categories)'!B:B,"&gt;="&amp;B8380)</f>
        <v>0</v>
      </c>
      <c r="D8380" t="str">
        <f>IFERROR(VLOOKUP($C8380,'Category III (Categories)'!$A:$D,3,FALSE),"Unassigned")</f>
        <v>Unassigned</v>
      </c>
      <c r="E8380" t="str">
        <f>IFERROR(VLOOKUP($C8380,'Category III (Categories)'!$A:$D,4,FALSE),"")</f>
        <v/>
      </c>
    </row>
    <row r="8381" spans="1:5" x14ac:dyDescent="0.25">
      <c r="A8381" t="str">
        <f t="shared" si="130"/>
        <v>8380T</v>
      </c>
      <c r="B8381">
        <v>8380</v>
      </c>
      <c r="C8381">
        <f>SUMIFS('Category III (Categories)'!A:A,'Category III (Categories)'!A:A,"&lt;="&amp;B8381,'Category III (Categories)'!B:B,"&gt;="&amp;B8381)</f>
        <v>0</v>
      </c>
      <c r="D8381" t="str">
        <f>IFERROR(VLOOKUP($C8381,'Category III (Categories)'!$A:$D,3,FALSE),"Unassigned")</f>
        <v>Unassigned</v>
      </c>
      <c r="E8381" t="str">
        <f>IFERROR(VLOOKUP($C8381,'Category III (Categories)'!$A:$D,4,FALSE),"")</f>
        <v/>
      </c>
    </row>
    <row r="8382" spans="1:5" x14ac:dyDescent="0.25">
      <c r="A8382" t="str">
        <f t="shared" si="130"/>
        <v>8381T</v>
      </c>
      <c r="B8382">
        <v>8381</v>
      </c>
      <c r="C8382">
        <f>SUMIFS('Category III (Categories)'!A:A,'Category III (Categories)'!A:A,"&lt;="&amp;B8382,'Category III (Categories)'!B:B,"&gt;="&amp;B8382)</f>
        <v>0</v>
      </c>
      <c r="D8382" t="str">
        <f>IFERROR(VLOOKUP($C8382,'Category III (Categories)'!$A:$D,3,FALSE),"Unassigned")</f>
        <v>Unassigned</v>
      </c>
      <c r="E8382" t="str">
        <f>IFERROR(VLOOKUP($C8382,'Category III (Categories)'!$A:$D,4,FALSE),"")</f>
        <v/>
      </c>
    </row>
    <row r="8383" spans="1:5" x14ac:dyDescent="0.25">
      <c r="A8383" t="str">
        <f t="shared" si="130"/>
        <v>8382T</v>
      </c>
      <c r="B8383">
        <v>8382</v>
      </c>
      <c r="C8383">
        <f>SUMIFS('Category III (Categories)'!A:A,'Category III (Categories)'!A:A,"&lt;="&amp;B8383,'Category III (Categories)'!B:B,"&gt;="&amp;B8383)</f>
        <v>0</v>
      </c>
      <c r="D8383" t="str">
        <f>IFERROR(VLOOKUP($C8383,'Category III (Categories)'!$A:$D,3,FALSE),"Unassigned")</f>
        <v>Unassigned</v>
      </c>
      <c r="E8383" t="str">
        <f>IFERROR(VLOOKUP($C8383,'Category III (Categories)'!$A:$D,4,FALSE),"")</f>
        <v/>
      </c>
    </row>
    <row r="8384" spans="1:5" x14ac:dyDescent="0.25">
      <c r="A8384" t="str">
        <f t="shared" si="130"/>
        <v>8383T</v>
      </c>
      <c r="B8384">
        <v>8383</v>
      </c>
      <c r="C8384">
        <f>SUMIFS('Category III (Categories)'!A:A,'Category III (Categories)'!A:A,"&lt;="&amp;B8384,'Category III (Categories)'!B:B,"&gt;="&amp;B8384)</f>
        <v>0</v>
      </c>
      <c r="D8384" t="str">
        <f>IFERROR(VLOOKUP($C8384,'Category III (Categories)'!$A:$D,3,FALSE),"Unassigned")</f>
        <v>Unassigned</v>
      </c>
      <c r="E8384" t="str">
        <f>IFERROR(VLOOKUP($C8384,'Category III (Categories)'!$A:$D,4,FALSE),"")</f>
        <v/>
      </c>
    </row>
    <row r="8385" spans="1:5" x14ac:dyDescent="0.25">
      <c r="A8385" t="str">
        <f t="shared" si="130"/>
        <v>8384T</v>
      </c>
      <c r="B8385">
        <v>8384</v>
      </c>
      <c r="C8385">
        <f>SUMIFS('Category III (Categories)'!A:A,'Category III (Categories)'!A:A,"&lt;="&amp;B8385,'Category III (Categories)'!B:B,"&gt;="&amp;B8385)</f>
        <v>0</v>
      </c>
      <c r="D8385" t="str">
        <f>IFERROR(VLOOKUP($C8385,'Category III (Categories)'!$A:$D,3,FALSE),"Unassigned")</f>
        <v>Unassigned</v>
      </c>
      <c r="E8385" t="str">
        <f>IFERROR(VLOOKUP($C8385,'Category III (Categories)'!$A:$D,4,FALSE),"")</f>
        <v/>
      </c>
    </row>
    <row r="8386" spans="1:5" x14ac:dyDescent="0.25">
      <c r="A8386" t="str">
        <f t="shared" si="130"/>
        <v>8385T</v>
      </c>
      <c r="B8386">
        <v>8385</v>
      </c>
      <c r="C8386">
        <f>SUMIFS('Category III (Categories)'!A:A,'Category III (Categories)'!A:A,"&lt;="&amp;B8386,'Category III (Categories)'!B:B,"&gt;="&amp;B8386)</f>
        <v>0</v>
      </c>
      <c r="D8386" t="str">
        <f>IFERROR(VLOOKUP($C8386,'Category III (Categories)'!$A:$D,3,FALSE),"Unassigned")</f>
        <v>Unassigned</v>
      </c>
      <c r="E8386" t="str">
        <f>IFERROR(VLOOKUP($C8386,'Category III (Categories)'!$A:$D,4,FALSE),"")</f>
        <v/>
      </c>
    </row>
    <row r="8387" spans="1:5" x14ac:dyDescent="0.25">
      <c r="A8387" t="str">
        <f t="shared" ref="A8387:A8450" si="131">RIGHT("000"&amp;B8387,4)&amp;"T"</f>
        <v>8386T</v>
      </c>
      <c r="B8387">
        <v>8386</v>
      </c>
      <c r="C8387">
        <f>SUMIFS('Category III (Categories)'!A:A,'Category III (Categories)'!A:A,"&lt;="&amp;B8387,'Category III (Categories)'!B:B,"&gt;="&amp;B8387)</f>
        <v>0</v>
      </c>
      <c r="D8387" t="str">
        <f>IFERROR(VLOOKUP($C8387,'Category III (Categories)'!$A:$D,3,FALSE),"Unassigned")</f>
        <v>Unassigned</v>
      </c>
      <c r="E8387" t="str">
        <f>IFERROR(VLOOKUP($C8387,'Category III (Categories)'!$A:$D,4,FALSE),"")</f>
        <v/>
      </c>
    </row>
    <row r="8388" spans="1:5" x14ac:dyDescent="0.25">
      <c r="A8388" t="str">
        <f t="shared" si="131"/>
        <v>8387T</v>
      </c>
      <c r="B8388">
        <v>8387</v>
      </c>
      <c r="C8388">
        <f>SUMIFS('Category III (Categories)'!A:A,'Category III (Categories)'!A:A,"&lt;="&amp;B8388,'Category III (Categories)'!B:B,"&gt;="&amp;B8388)</f>
        <v>0</v>
      </c>
      <c r="D8388" t="str">
        <f>IFERROR(VLOOKUP($C8388,'Category III (Categories)'!$A:$D,3,FALSE),"Unassigned")</f>
        <v>Unassigned</v>
      </c>
      <c r="E8388" t="str">
        <f>IFERROR(VLOOKUP($C8388,'Category III (Categories)'!$A:$D,4,FALSE),"")</f>
        <v/>
      </c>
    </row>
    <row r="8389" spans="1:5" x14ac:dyDescent="0.25">
      <c r="A8389" t="str">
        <f t="shared" si="131"/>
        <v>8388T</v>
      </c>
      <c r="B8389">
        <v>8388</v>
      </c>
      <c r="C8389">
        <f>SUMIFS('Category III (Categories)'!A:A,'Category III (Categories)'!A:A,"&lt;="&amp;B8389,'Category III (Categories)'!B:B,"&gt;="&amp;B8389)</f>
        <v>0</v>
      </c>
      <c r="D8389" t="str">
        <f>IFERROR(VLOOKUP($C8389,'Category III (Categories)'!$A:$D,3,FALSE),"Unassigned")</f>
        <v>Unassigned</v>
      </c>
      <c r="E8389" t="str">
        <f>IFERROR(VLOOKUP($C8389,'Category III (Categories)'!$A:$D,4,FALSE),"")</f>
        <v/>
      </c>
    </row>
    <row r="8390" spans="1:5" x14ac:dyDescent="0.25">
      <c r="A8390" t="str">
        <f t="shared" si="131"/>
        <v>8389T</v>
      </c>
      <c r="B8390">
        <v>8389</v>
      </c>
      <c r="C8390">
        <f>SUMIFS('Category III (Categories)'!A:A,'Category III (Categories)'!A:A,"&lt;="&amp;B8390,'Category III (Categories)'!B:B,"&gt;="&amp;B8390)</f>
        <v>0</v>
      </c>
      <c r="D8390" t="str">
        <f>IFERROR(VLOOKUP($C8390,'Category III (Categories)'!$A:$D,3,FALSE),"Unassigned")</f>
        <v>Unassigned</v>
      </c>
      <c r="E8390" t="str">
        <f>IFERROR(VLOOKUP($C8390,'Category III (Categories)'!$A:$D,4,FALSE),"")</f>
        <v/>
      </c>
    </row>
    <row r="8391" spans="1:5" x14ac:dyDescent="0.25">
      <c r="A8391" t="str">
        <f t="shared" si="131"/>
        <v>8390T</v>
      </c>
      <c r="B8391">
        <v>8390</v>
      </c>
      <c r="C8391">
        <f>SUMIFS('Category III (Categories)'!A:A,'Category III (Categories)'!A:A,"&lt;="&amp;B8391,'Category III (Categories)'!B:B,"&gt;="&amp;B8391)</f>
        <v>0</v>
      </c>
      <c r="D8391" t="str">
        <f>IFERROR(VLOOKUP($C8391,'Category III (Categories)'!$A:$D,3,FALSE),"Unassigned")</f>
        <v>Unassigned</v>
      </c>
      <c r="E8391" t="str">
        <f>IFERROR(VLOOKUP($C8391,'Category III (Categories)'!$A:$D,4,FALSE),"")</f>
        <v/>
      </c>
    </row>
    <row r="8392" spans="1:5" x14ac:dyDescent="0.25">
      <c r="A8392" t="str">
        <f t="shared" si="131"/>
        <v>8391T</v>
      </c>
      <c r="B8392">
        <v>8391</v>
      </c>
      <c r="C8392">
        <f>SUMIFS('Category III (Categories)'!A:A,'Category III (Categories)'!A:A,"&lt;="&amp;B8392,'Category III (Categories)'!B:B,"&gt;="&amp;B8392)</f>
        <v>0</v>
      </c>
      <c r="D8392" t="str">
        <f>IFERROR(VLOOKUP($C8392,'Category III (Categories)'!$A:$D,3,FALSE),"Unassigned")</f>
        <v>Unassigned</v>
      </c>
      <c r="E8392" t="str">
        <f>IFERROR(VLOOKUP($C8392,'Category III (Categories)'!$A:$D,4,FALSE),"")</f>
        <v/>
      </c>
    </row>
    <row r="8393" spans="1:5" x14ac:dyDescent="0.25">
      <c r="A8393" t="str">
        <f t="shared" si="131"/>
        <v>8392T</v>
      </c>
      <c r="B8393">
        <v>8392</v>
      </c>
      <c r="C8393">
        <f>SUMIFS('Category III (Categories)'!A:A,'Category III (Categories)'!A:A,"&lt;="&amp;B8393,'Category III (Categories)'!B:B,"&gt;="&amp;B8393)</f>
        <v>0</v>
      </c>
      <c r="D8393" t="str">
        <f>IFERROR(VLOOKUP($C8393,'Category III (Categories)'!$A:$D,3,FALSE),"Unassigned")</f>
        <v>Unassigned</v>
      </c>
      <c r="E8393" t="str">
        <f>IFERROR(VLOOKUP($C8393,'Category III (Categories)'!$A:$D,4,FALSE),"")</f>
        <v/>
      </c>
    </row>
    <row r="8394" spans="1:5" x14ac:dyDescent="0.25">
      <c r="A8394" t="str">
        <f t="shared" si="131"/>
        <v>8393T</v>
      </c>
      <c r="B8394">
        <v>8393</v>
      </c>
      <c r="C8394">
        <f>SUMIFS('Category III (Categories)'!A:A,'Category III (Categories)'!A:A,"&lt;="&amp;B8394,'Category III (Categories)'!B:B,"&gt;="&amp;B8394)</f>
        <v>0</v>
      </c>
      <c r="D8394" t="str">
        <f>IFERROR(VLOOKUP($C8394,'Category III (Categories)'!$A:$D,3,FALSE),"Unassigned")</f>
        <v>Unassigned</v>
      </c>
      <c r="E8394" t="str">
        <f>IFERROR(VLOOKUP($C8394,'Category III (Categories)'!$A:$D,4,FALSE),"")</f>
        <v/>
      </c>
    </row>
    <row r="8395" spans="1:5" x14ac:dyDescent="0.25">
      <c r="A8395" t="str">
        <f t="shared" si="131"/>
        <v>8394T</v>
      </c>
      <c r="B8395">
        <v>8394</v>
      </c>
      <c r="C8395">
        <f>SUMIFS('Category III (Categories)'!A:A,'Category III (Categories)'!A:A,"&lt;="&amp;B8395,'Category III (Categories)'!B:B,"&gt;="&amp;B8395)</f>
        <v>0</v>
      </c>
      <c r="D8395" t="str">
        <f>IFERROR(VLOOKUP($C8395,'Category III (Categories)'!$A:$D,3,FALSE),"Unassigned")</f>
        <v>Unassigned</v>
      </c>
      <c r="E8395" t="str">
        <f>IFERROR(VLOOKUP($C8395,'Category III (Categories)'!$A:$D,4,FALSE),"")</f>
        <v/>
      </c>
    </row>
    <row r="8396" spans="1:5" x14ac:dyDescent="0.25">
      <c r="A8396" t="str">
        <f t="shared" si="131"/>
        <v>8395T</v>
      </c>
      <c r="B8396">
        <v>8395</v>
      </c>
      <c r="C8396">
        <f>SUMIFS('Category III (Categories)'!A:A,'Category III (Categories)'!A:A,"&lt;="&amp;B8396,'Category III (Categories)'!B:B,"&gt;="&amp;B8396)</f>
        <v>0</v>
      </c>
      <c r="D8396" t="str">
        <f>IFERROR(VLOOKUP($C8396,'Category III (Categories)'!$A:$D,3,FALSE),"Unassigned")</f>
        <v>Unassigned</v>
      </c>
      <c r="E8396" t="str">
        <f>IFERROR(VLOOKUP($C8396,'Category III (Categories)'!$A:$D,4,FALSE),"")</f>
        <v/>
      </c>
    </row>
    <row r="8397" spans="1:5" x14ac:dyDescent="0.25">
      <c r="A8397" t="str">
        <f t="shared" si="131"/>
        <v>8396T</v>
      </c>
      <c r="B8397">
        <v>8396</v>
      </c>
      <c r="C8397">
        <f>SUMIFS('Category III (Categories)'!A:A,'Category III (Categories)'!A:A,"&lt;="&amp;B8397,'Category III (Categories)'!B:B,"&gt;="&amp;B8397)</f>
        <v>0</v>
      </c>
      <c r="D8397" t="str">
        <f>IFERROR(VLOOKUP($C8397,'Category III (Categories)'!$A:$D,3,FALSE),"Unassigned")</f>
        <v>Unassigned</v>
      </c>
      <c r="E8397" t="str">
        <f>IFERROR(VLOOKUP($C8397,'Category III (Categories)'!$A:$D,4,FALSE),"")</f>
        <v/>
      </c>
    </row>
    <row r="8398" spans="1:5" x14ac:dyDescent="0.25">
      <c r="A8398" t="str">
        <f t="shared" si="131"/>
        <v>8397T</v>
      </c>
      <c r="B8398">
        <v>8397</v>
      </c>
      <c r="C8398">
        <f>SUMIFS('Category III (Categories)'!A:A,'Category III (Categories)'!A:A,"&lt;="&amp;B8398,'Category III (Categories)'!B:B,"&gt;="&amp;B8398)</f>
        <v>0</v>
      </c>
      <c r="D8398" t="str">
        <f>IFERROR(VLOOKUP($C8398,'Category III (Categories)'!$A:$D,3,FALSE),"Unassigned")</f>
        <v>Unassigned</v>
      </c>
      <c r="E8398" t="str">
        <f>IFERROR(VLOOKUP($C8398,'Category III (Categories)'!$A:$D,4,FALSE),"")</f>
        <v/>
      </c>
    </row>
    <row r="8399" spans="1:5" x14ac:dyDescent="0.25">
      <c r="A8399" t="str">
        <f t="shared" si="131"/>
        <v>8398T</v>
      </c>
      <c r="B8399">
        <v>8398</v>
      </c>
      <c r="C8399">
        <f>SUMIFS('Category III (Categories)'!A:A,'Category III (Categories)'!A:A,"&lt;="&amp;B8399,'Category III (Categories)'!B:B,"&gt;="&amp;B8399)</f>
        <v>0</v>
      </c>
      <c r="D8399" t="str">
        <f>IFERROR(VLOOKUP($C8399,'Category III (Categories)'!$A:$D,3,FALSE),"Unassigned")</f>
        <v>Unassigned</v>
      </c>
      <c r="E8399" t="str">
        <f>IFERROR(VLOOKUP($C8399,'Category III (Categories)'!$A:$D,4,FALSE),"")</f>
        <v/>
      </c>
    </row>
    <row r="8400" spans="1:5" x14ac:dyDescent="0.25">
      <c r="A8400" t="str">
        <f t="shared" si="131"/>
        <v>8399T</v>
      </c>
      <c r="B8400">
        <v>8399</v>
      </c>
      <c r="C8400">
        <f>SUMIFS('Category III (Categories)'!A:A,'Category III (Categories)'!A:A,"&lt;="&amp;B8400,'Category III (Categories)'!B:B,"&gt;="&amp;B8400)</f>
        <v>0</v>
      </c>
      <c r="D8400" t="str">
        <f>IFERROR(VLOOKUP($C8400,'Category III (Categories)'!$A:$D,3,FALSE),"Unassigned")</f>
        <v>Unassigned</v>
      </c>
      <c r="E8400" t="str">
        <f>IFERROR(VLOOKUP($C8400,'Category III (Categories)'!$A:$D,4,FALSE),"")</f>
        <v/>
      </c>
    </row>
    <row r="8401" spans="1:5" x14ac:dyDescent="0.25">
      <c r="A8401" t="str">
        <f t="shared" si="131"/>
        <v>8400T</v>
      </c>
      <c r="B8401">
        <v>8400</v>
      </c>
      <c r="C8401">
        <f>SUMIFS('Category III (Categories)'!A:A,'Category III (Categories)'!A:A,"&lt;="&amp;B8401,'Category III (Categories)'!B:B,"&gt;="&amp;B8401)</f>
        <v>0</v>
      </c>
      <c r="D8401" t="str">
        <f>IFERROR(VLOOKUP($C8401,'Category III (Categories)'!$A:$D,3,FALSE),"Unassigned")</f>
        <v>Unassigned</v>
      </c>
      <c r="E8401" t="str">
        <f>IFERROR(VLOOKUP($C8401,'Category III (Categories)'!$A:$D,4,FALSE),"")</f>
        <v/>
      </c>
    </row>
    <row r="8402" spans="1:5" x14ac:dyDescent="0.25">
      <c r="A8402" t="str">
        <f t="shared" si="131"/>
        <v>8401T</v>
      </c>
      <c r="B8402">
        <v>8401</v>
      </c>
      <c r="C8402">
        <f>SUMIFS('Category III (Categories)'!A:A,'Category III (Categories)'!A:A,"&lt;="&amp;B8402,'Category III (Categories)'!B:B,"&gt;="&amp;B8402)</f>
        <v>0</v>
      </c>
      <c r="D8402" t="str">
        <f>IFERROR(VLOOKUP($C8402,'Category III (Categories)'!$A:$D,3,FALSE),"Unassigned")</f>
        <v>Unassigned</v>
      </c>
      <c r="E8402" t="str">
        <f>IFERROR(VLOOKUP($C8402,'Category III (Categories)'!$A:$D,4,FALSE),"")</f>
        <v/>
      </c>
    </row>
    <row r="8403" spans="1:5" x14ac:dyDescent="0.25">
      <c r="A8403" t="str">
        <f t="shared" si="131"/>
        <v>8402T</v>
      </c>
      <c r="B8403">
        <v>8402</v>
      </c>
      <c r="C8403">
        <f>SUMIFS('Category III (Categories)'!A:A,'Category III (Categories)'!A:A,"&lt;="&amp;B8403,'Category III (Categories)'!B:B,"&gt;="&amp;B8403)</f>
        <v>0</v>
      </c>
      <c r="D8403" t="str">
        <f>IFERROR(VLOOKUP($C8403,'Category III (Categories)'!$A:$D,3,FALSE),"Unassigned")</f>
        <v>Unassigned</v>
      </c>
      <c r="E8403" t="str">
        <f>IFERROR(VLOOKUP($C8403,'Category III (Categories)'!$A:$D,4,FALSE),"")</f>
        <v/>
      </c>
    </row>
    <row r="8404" spans="1:5" x14ac:dyDescent="0.25">
      <c r="A8404" t="str">
        <f t="shared" si="131"/>
        <v>8403T</v>
      </c>
      <c r="B8404">
        <v>8403</v>
      </c>
      <c r="C8404">
        <f>SUMIFS('Category III (Categories)'!A:A,'Category III (Categories)'!A:A,"&lt;="&amp;B8404,'Category III (Categories)'!B:B,"&gt;="&amp;B8404)</f>
        <v>0</v>
      </c>
      <c r="D8404" t="str">
        <f>IFERROR(VLOOKUP($C8404,'Category III (Categories)'!$A:$D,3,FALSE),"Unassigned")</f>
        <v>Unassigned</v>
      </c>
      <c r="E8404" t="str">
        <f>IFERROR(VLOOKUP($C8404,'Category III (Categories)'!$A:$D,4,FALSE),"")</f>
        <v/>
      </c>
    </row>
    <row r="8405" spans="1:5" x14ac:dyDescent="0.25">
      <c r="A8405" t="str">
        <f t="shared" si="131"/>
        <v>8404T</v>
      </c>
      <c r="B8405">
        <v>8404</v>
      </c>
      <c r="C8405">
        <f>SUMIFS('Category III (Categories)'!A:A,'Category III (Categories)'!A:A,"&lt;="&amp;B8405,'Category III (Categories)'!B:B,"&gt;="&amp;B8405)</f>
        <v>0</v>
      </c>
      <c r="D8405" t="str">
        <f>IFERROR(VLOOKUP($C8405,'Category III (Categories)'!$A:$D,3,FALSE),"Unassigned")</f>
        <v>Unassigned</v>
      </c>
      <c r="E8405" t="str">
        <f>IFERROR(VLOOKUP($C8405,'Category III (Categories)'!$A:$D,4,FALSE),"")</f>
        <v/>
      </c>
    </row>
    <row r="8406" spans="1:5" x14ac:dyDescent="0.25">
      <c r="A8406" t="str">
        <f t="shared" si="131"/>
        <v>8405T</v>
      </c>
      <c r="B8406">
        <v>8405</v>
      </c>
      <c r="C8406">
        <f>SUMIFS('Category III (Categories)'!A:A,'Category III (Categories)'!A:A,"&lt;="&amp;B8406,'Category III (Categories)'!B:B,"&gt;="&amp;B8406)</f>
        <v>0</v>
      </c>
      <c r="D8406" t="str">
        <f>IFERROR(VLOOKUP($C8406,'Category III (Categories)'!$A:$D,3,FALSE),"Unassigned")</f>
        <v>Unassigned</v>
      </c>
      <c r="E8406" t="str">
        <f>IFERROR(VLOOKUP($C8406,'Category III (Categories)'!$A:$D,4,FALSE),"")</f>
        <v/>
      </c>
    </row>
    <row r="8407" spans="1:5" x14ac:dyDescent="0.25">
      <c r="A8407" t="str">
        <f t="shared" si="131"/>
        <v>8406T</v>
      </c>
      <c r="B8407">
        <v>8406</v>
      </c>
      <c r="C8407">
        <f>SUMIFS('Category III (Categories)'!A:A,'Category III (Categories)'!A:A,"&lt;="&amp;B8407,'Category III (Categories)'!B:B,"&gt;="&amp;B8407)</f>
        <v>0</v>
      </c>
      <c r="D8407" t="str">
        <f>IFERROR(VLOOKUP($C8407,'Category III (Categories)'!$A:$D,3,FALSE),"Unassigned")</f>
        <v>Unassigned</v>
      </c>
      <c r="E8407" t="str">
        <f>IFERROR(VLOOKUP($C8407,'Category III (Categories)'!$A:$D,4,FALSE),"")</f>
        <v/>
      </c>
    </row>
    <row r="8408" spans="1:5" x14ac:dyDescent="0.25">
      <c r="A8408" t="str">
        <f t="shared" si="131"/>
        <v>8407T</v>
      </c>
      <c r="B8408">
        <v>8407</v>
      </c>
      <c r="C8408">
        <f>SUMIFS('Category III (Categories)'!A:A,'Category III (Categories)'!A:A,"&lt;="&amp;B8408,'Category III (Categories)'!B:B,"&gt;="&amp;B8408)</f>
        <v>0</v>
      </c>
      <c r="D8408" t="str">
        <f>IFERROR(VLOOKUP($C8408,'Category III (Categories)'!$A:$D,3,FALSE),"Unassigned")</f>
        <v>Unassigned</v>
      </c>
      <c r="E8408" t="str">
        <f>IFERROR(VLOOKUP($C8408,'Category III (Categories)'!$A:$D,4,FALSE),"")</f>
        <v/>
      </c>
    </row>
    <row r="8409" spans="1:5" x14ac:dyDescent="0.25">
      <c r="A8409" t="str">
        <f t="shared" si="131"/>
        <v>8408T</v>
      </c>
      <c r="B8409">
        <v>8408</v>
      </c>
      <c r="C8409">
        <f>SUMIFS('Category III (Categories)'!A:A,'Category III (Categories)'!A:A,"&lt;="&amp;B8409,'Category III (Categories)'!B:B,"&gt;="&amp;B8409)</f>
        <v>0</v>
      </c>
      <c r="D8409" t="str">
        <f>IFERROR(VLOOKUP($C8409,'Category III (Categories)'!$A:$D,3,FALSE),"Unassigned")</f>
        <v>Unassigned</v>
      </c>
      <c r="E8409" t="str">
        <f>IFERROR(VLOOKUP($C8409,'Category III (Categories)'!$A:$D,4,FALSE),"")</f>
        <v/>
      </c>
    </row>
    <row r="8410" spans="1:5" x14ac:dyDescent="0.25">
      <c r="A8410" t="str">
        <f t="shared" si="131"/>
        <v>8409T</v>
      </c>
      <c r="B8410">
        <v>8409</v>
      </c>
      <c r="C8410">
        <f>SUMIFS('Category III (Categories)'!A:A,'Category III (Categories)'!A:A,"&lt;="&amp;B8410,'Category III (Categories)'!B:B,"&gt;="&amp;B8410)</f>
        <v>0</v>
      </c>
      <c r="D8410" t="str">
        <f>IFERROR(VLOOKUP($C8410,'Category III (Categories)'!$A:$D,3,FALSE),"Unassigned")</f>
        <v>Unassigned</v>
      </c>
      <c r="E8410" t="str">
        <f>IFERROR(VLOOKUP($C8410,'Category III (Categories)'!$A:$D,4,FALSE),"")</f>
        <v/>
      </c>
    </row>
    <row r="8411" spans="1:5" x14ac:dyDescent="0.25">
      <c r="A8411" t="str">
        <f t="shared" si="131"/>
        <v>8410T</v>
      </c>
      <c r="B8411">
        <v>8410</v>
      </c>
      <c r="C8411">
        <f>SUMIFS('Category III (Categories)'!A:A,'Category III (Categories)'!A:A,"&lt;="&amp;B8411,'Category III (Categories)'!B:B,"&gt;="&amp;B8411)</f>
        <v>0</v>
      </c>
      <c r="D8411" t="str">
        <f>IFERROR(VLOOKUP($C8411,'Category III (Categories)'!$A:$D,3,FALSE),"Unassigned")</f>
        <v>Unassigned</v>
      </c>
      <c r="E8411" t="str">
        <f>IFERROR(VLOOKUP($C8411,'Category III (Categories)'!$A:$D,4,FALSE),"")</f>
        <v/>
      </c>
    </row>
    <row r="8412" spans="1:5" x14ac:dyDescent="0.25">
      <c r="A8412" t="str">
        <f t="shared" si="131"/>
        <v>8411T</v>
      </c>
      <c r="B8412">
        <v>8411</v>
      </c>
      <c r="C8412">
        <f>SUMIFS('Category III (Categories)'!A:A,'Category III (Categories)'!A:A,"&lt;="&amp;B8412,'Category III (Categories)'!B:B,"&gt;="&amp;B8412)</f>
        <v>0</v>
      </c>
      <c r="D8412" t="str">
        <f>IFERROR(VLOOKUP($C8412,'Category III (Categories)'!$A:$D,3,FALSE),"Unassigned")</f>
        <v>Unassigned</v>
      </c>
      <c r="E8412" t="str">
        <f>IFERROR(VLOOKUP($C8412,'Category III (Categories)'!$A:$D,4,FALSE),"")</f>
        <v/>
      </c>
    </row>
    <row r="8413" spans="1:5" x14ac:dyDescent="0.25">
      <c r="A8413" t="str">
        <f t="shared" si="131"/>
        <v>8412T</v>
      </c>
      <c r="B8413">
        <v>8412</v>
      </c>
      <c r="C8413">
        <f>SUMIFS('Category III (Categories)'!A:A,'Category III (Categories)'!A:A,"&lt;="&amp;B8413,'Category III (Categories)'!B:B,"&gt;="&amp;B8413)</f>
        <v>0</v>
      </c>
      <c r="D8413" t="str">
        <f>IFERROR(VLOOKUP($C8413,'Category III (Categories)'!$A:$D,3,FALSE),"Unassigned")</f>
        <v>Unassigned</v>
      </c>
      <c r="E8413" t="str">
        <f>IFERROR(VLOOKUP($C8413,'Category III (Categories)'!$A:$D,4,FALSE),"")</f>
        <v/>
      </c>
    </row>
    <row r="8414" spans="1:5" x14ac:dyDescent="0.25">
      <c r="A8414" t="str">
        <f t="shared" si="131"/>
        <v>8413T</v>
      </c>
      <c r="B8414">
        <v>8413</v>
      </c>
      <c r="C8414">
        <f>SUMIFS('Category III (Categories)'!A:A,'Category III (Categories)'!A:A,"&lt;="&amp;B8414,'Category III (Categories)'!B:B,"&gt;="&amp;B8414)</f>
        <v>0</v>
      </c>
      <c r="D8414" t="str">
        <f>IFERROR(VLOOKUP($C8414,'Category III (Categories)'!$A:$D,3,FALSE),"Unassigned")</f>
        <v>Unassigned</v>
      </c>
      <c r="E8414" t="str">
        <f>IFERROR(VLOOKUP($C8414,'Category III (Categories)'!$A:$D,4,FALSE),"")</f>
        <v/>
      </c>
    </row>
    <row r="8415" spans="1:5" x14ac:dyDescent="0.25">
      <c r="A8415" t="str">
        <f t="shared" si="131"/>
        <v>8414T</v>
      </c>
      <c r="B8415">
        <v>8414</v>
      </c>
      <c r="C8415">
        <f>SUMIFS('Category III (Categories)'!A:A,'Category III (Categories)'!A:A,"&lt;="&amp;B8415,'Category III (Categories)'!B:B,"&gt;="&amp;B8415)</f>
        <v>0</v>
      </c>
      <c r="D8415" t="str">
        <f>IFERROR(VLOOKUP($C8415,'Category III (Categories)'!$A:$D,3,FALSE),"Unassigned")</f>
        <v>Unassigned</v>
      </c>
      <c r="E8415" t="str">
        <f>IFERROR(VLOOKUP($C8415,'Category III (Categories)'!$A:$D,4,FALSE),"")</f>
        <v/>
      </c>
    </row>
    <row r="8416" spans="1:5" x14ac:dyDescent="0.25">
      <c r="A8416" t="str">
        <f t="shared" si="131"/>
        <v>8415T</v>
      </c>
      <c r="B8416">
        <v>8415</v>
      </c>
      <c r="C8416">
        <f>SUMIFS('Category III (Categories)'!A:A,'Category III (Categories)'!A:A,"&lt;="&amp;B8416,'Category III (Categories)'!B:B,"&gt;="&amp;B8416)</f>
        <v>0</v>
      </c>
      <c r="D8416" t="str">
        <f>IFERROR(VLOOKUP($C8416,'Category III (Categories)'!$A:$D,3,FALSE),"Unassigned")</f>
        <v>Unassigned</v>
      </c>
      <c r="E8416" t="str">
        <f>IFERROR(VLOOKUP($C8416,'Category III (Categories)'!$A:$D,4,FALSE),"")</f>
        <v/>
      </c>
    </row>
    <row r="8417" spans="1:5" x14ac:dyDescent="0.25">
      <c r="A8417" t="str">
        <f t="shared" si="131"/>
        <v>8416T</v>
      </c>
      <c r="B8417">
        <v>8416</v>
      </c>
      <c r="C8417">
        <f>SUMIFS('Category III (Categories)'!A:A,'Category III (Categories)'!A:A,"&lt;="&amp;B8417,'Category III (Categories)'!B:B,"&gt;="&amp;B8417)</f>
        <v>0</v>
      </c>
      <c r="D8417" t="str">
        <f>IFERROR(VLOOKUP($C8417,'Category III (Categories)'!$A:$D,3,FALSE),"Unassigned")</f>
        <v>Unassigned</v>
      </c>
      <c r="E8417" t="str">
        <f>IFERROR(VLOOKUP($C8417,'Category III (Categories)'!$A:$D,4,FALSE),"")</f>
        <v/>
      </c>
    </row>
    <row r="8418" spans="1:5" x14ac:dyDescent="0.25">
      <c r="A8418" t="str">
        <f t="shared" si="131"/>
        <v>8417T</v>
      </c>
      <c r="B8418">
        <v>8417</v>
      </c>
      <c r="C8418">
        <f>SUMIFS('Category III (Categories)'!A:A,'Category III (Categories)'!A:A,"&lt;="&amp;B8418,'Category III (Categories)'!B:B,"&gt;="&amp;B8418)</f>
        <v>0</v>
      </c>
      <c r="D8418" t="str">
        <f>IFERROR(VLOOKUP($C8418,'Category III (Categories)'!$A:$D,3,FALSE),"Unassigned")</f>
        <v>Unassigned</v>
      </c>
      <c r="E8418" t="str">
        <f>IFERROR(VLOOKUP($C8418,'Category III (Categories)'!$A:$D,4,FALSE),"")</f>
        <v/>
      </c>
    </row>
    <row r="8419" spans="1:5" x14ac:dyDescent="0.25">
      <c r="A8419" t="str">
        <f t="shared" si="131"/>
        <v>8418T</v>
      </c>
      <c r="B8419">
        <v>8418</v>
      </c>
      <c r="C8419">
        <f>SUMIFS('Category III (Categories)'!A:A,'Category III (Categories)'!A:A,"&lt;="&amp;B8419,'Category III (Categories)'!B:B,"&gt;="&amp;B8419)</f>
        <v>0</v>
      </c>
      <c r="D8419" t="str">
        <f>IFERROR(VLOOKUP($C8419,'Category III (Categories)'!$A:$D,3,FALSE),"Unassigned")</f>
        <v>Unassigned</v>
      </c>
      <c r="E8419" t="str">
        <f>IFERROR(VLOOKUP($C8419,'Category III (Categories)'!$A:$D,4,FALSE),"")</f>
        <v/>
      </c>
    </row>
    <row r="8420" spans="1:5" x14ac:dyDescent="0.25">
      <c r="A8420" t="str">
        <f t="shared" si="131"/>
        <v>8419T</v>
      </c>
      <c r="B8420">
        <v>8419</v>
      </c>
      <c r="C8420">
        <f>SUMIFS('Category III (Categories)'!A:A,'Category III (Categories)'!A:A,"&lt;="&amp;B8420,'Category III (Categories)'!B:B,"&gt;="&amp;B8420)</f>
        <v>0</v>
      </c>
      <c r="D8420" t="str">
        <f>IFERROR(VLOOKUP($C8420,'Category III (Categories)'!$A:$D,3,FALSE),"Unassigned")</f>
        <v>Unassigned</v>
      </c>
      <c r="E8420" t="str">
        <f>IFERROR(VLOOKUP($C8420,'Category III (Categories)'!$A:$D,4,FALSE),"")</f>
        <v/>
      </c>
    </row>
    <row r="8421" spans="1:5" x14ac:dyDescent="0.25">
      <c r="A8421" t="str">
        <f t="shared" si="131"/>
        <v>8420T</v>
      </c>
      <c r="B8421">
        <v>8420</v>
      </c>
      <c r="C8421">
        <f>SUMIFS('Category III (Categories)'!A:A,'Category III (Categories)'!A:A,"&lt;="&amp;B8421,'Category III (Categories)'!B:B,"&gt;="&amp;B8421)</f>
        <v>0</v>
      </c>
      <c r="D8421" t="str">
        <f>IFERROR(VLOOKUP($C8421,'Category III (Categories)'!$A:$D,3,FALSE),"Unassigned")</f>
        <v>Unassigned</v>
      </c>
      <c r="E8421" t="str">
        <f>IFERROR(VLOOKUP($C8421,'Category III (Categories)'!$A:$D,4,FALSE),"")</f>
        <v/>
      </c>
    </row>
    <row r="8422" spans="1:5" x14ac:dyDescent="0.25">
      <c r="A8422" t="str">
        <f t="shared" si="131"/>
        <v>8421T</v>
      </c>
      <c r="B8422">
        <v>8421</v>
      </c>
      <c r="C8422">
        <f>SUMIFS('Category III (Categories)'!A:A,'Category III (Categories)'!A:A,"&lt;="&amp;B8422,'Category III (Categories)'!B:B,"&gt;="&amp;B8422)</f>
        <v>0</v>
      </c>
      <c r="D8422" t="str">
        <f>IFERROR(VLOOKUP($C8422,'Category III (Categories)'!$A:$D,3,FALSE),"Unassigned")</f>
        <v>Unassigned</v>
      </c>
      <c r="E8422" t="str">
        <f>IFERROR(VLOOKUP($C8422,'Category III (Categories)'!$A:$D,4,FALSE),"")</f>
        <v/>
      </c>
    </row>
    <row r="8423" spans="1:5" x14ac:dyDescent="0.25">
      <c r="A8423" t="str">
        <f t="shared" si="131"/>
        <v>8422T</v>
      </c>
      <c r="B8423">
        <v>8422</v>
      </c>
      <c r="C8423">
        <f>SUMIFS('Category III (Categories)'!A:A,'Category III (Categories)'!A:A,"&lt;="&amp;B8423,'Category III (Categories)'!B:B,"&gt;="&amp;B8423)</f>
        <v>0</v>
      </c>
      <c r="D8423" t="str">
        <f>IFERROR(VLOOKUP($C8423,'Category III (Categories)'!$A:$D,3,FALSE),"Unassigned")</f>
        <v>Unassigned</v>
      </c>
      <c r="E8423" t="str">
        <f>IFERROR(VLOOKUP($C8423,'Category III (Categories)'!$A:$D,4,FALSE),"")</f>
        <v/>
      </c>
    </row>
    <row r="8424" spans="1:5" x14ac:dyDescent="0.25">
      <c r="A8424" t="str">
        <f t="shared" si="131"/>
        <v>8423T</v>
      </c>
      <c r="B8424">
        <v>8423</v>
      </c>
      <c r="C8424">
        <f>SUMIFS('Category III (Categories)'!A:A,'Category III (Categories)'!A:A,"&lt;="&amp;B8424,'Category III (Categories)'!B:B,"&gt;="&amp;B8424)</f>
        <v>0</v>
      </c>
      <c r="D8424" t="str">
        <f>IFERROR(VLOOKUP($C8424,'Category III (Categories)'!$A:$D,3,FALSE),"Unassigned")</f>
        <v>Unassigned</v>
      </c>
      <c r="E8424" t="str">
        <f>IFERROR(VLOOKUP($C8424,'Category III (Categories)'!$A:$D,4,FALSE),"")</f>
        <v/>
      </c>
    </row>
    <row r="8425" spans="1:5" x14ac:dyDescent="0.25">
      <c r="A8425" t="str">
        <f t="shared" si="131"/>
        <v>8424T</v>
      </c>
      <c r="B8425">
        <v>8424</v>
      </c>
      <c r="C8425">
        <f>SUMIFS('Category III (Categories)'!A:A,'Category III (Categories)'!A:A,"&lt;="&amp;B8425,'Category III (Categories)'!B:B,"&gt;="&amp;B8425)</f>
        <v>0</v>
      </c>
      <c r="D8425" t="str">
        <f>IFERROR(VLOOKUP($C8425,'Category III (Categories)'!$A:$D,3,FALSE),"Unassigned")</f>
        <v>Unassigned</v>
      </c>
      <c r="E8425" t="str">
        <f>IFERROR(VLOOKUP($C8425,'Category III (Categories)'!$A:$D,4,FALSE),"")</f>
        <v/>
      </c>
    </row>
    <row r="8426" spans="1:5" x14ac:dyDescent="0.25">
      <c r="A8426" t="str">
        <f t="shared" si="131"/>
        <v>8425T</v>
      </c>
      <c r="B8426">
        <v>8425</v>
      </c>
      <c r="C8426">
        <f>SUMIFS('Category III (Categories)'!A:A,'Category III (Categories)'!A:A,"&lt;="&amp;B8426,'Category III (Categories)'!B:B,"&gt;="&amp;B8426)</f>
        <v>0</v>
      </c>
      <c r="D8426" t="str">
        <f>IFERROR(VLOOKUP($C8426,'Category III (Categories)'!$A:$D,3,FALSE),"Unassigned")</f>
        <v>Unassigned</v>
      </c>
      <c r="E8426" t="str">
        <f>IFERROR(VLOOKUP($C8426,'Category III (Categories)'!$A:$D,4,FALSE),"")</f>
        <v/>
      </c>
    </row>
    <row r="8427" spans="1:5" x14ac:dyDescent="0.25">
      <c r="A8427" t="str">
        <f t="shared" si="131"/>
        <v>8426T</v>
      </c>
      <c r="B8427">
        <v>8426</v>
      </c>
      <c r="C8427">
        <f>SUMIFS('Category III (Categories)'!A:A,'Category III (Categories)'!A:A,"&lt;="&amp;B8427,'Category III (Categories)'!B:B,"&gt;="&amp;B8427)</f>
        <v>0</v>
      </c>
      <c r="D8427" t="str">
        <f>IFERROR(VLOOKUP($C8427,'Category III (Categories)'!$A:$D,3,FALSE),"Unassigned")</f>
        <v>Unassigned</v>
      </c>
      <c r="E8427" t="str">
        <f>IFERROR(VLOOKUP($C8427,'Category III (Categories)'!$A:$D,4,FALSE),"")</f>
        <v/>
      </c>
    </row>
    <row r="8428" spans="1:5" x14ac:dyDescent="0.25">
      <c r="A8428" t="str">
        <f t="shared" si="131"/>
        <v>8427T</v>
      </c>
      <c r="B8428">
        <v>8427</v>
      </c>
      <c r="C8428">
        <f>SUMIFS('Category III (Categories)'!A:A,'Category III (Categories)'!A:A,"&lt;="&amp;B8428,'Category III (Categories)'!B:B,"&gt;="&amp;B8428)</f>
        <v>0</v>
      </c>
      <c r="D8428" t="str">
        <f>IFERROR(VLOOKUP($C8428,'Category III (Categories)'!$A:$D,3,FALSE),"Unassigned")</f>
        <v>Unassigned</v>
      </c>
      <c r="E8428" t="str">
        <f>IFERROR(VLOOKUP($C8428,'Category III (Categories)'!$A:$D,4,FALSE),"")</f>
        <v/>
      </c>
    </row>
    <row r="8429" spans="1:5" x14ac:dyDescent="0.25">
      <c r="A8429" t="str">
        <f t="shared" si="131"/>
        <v>8428T</v>
      </c>
      <c r="B8429">
        <v>8428</v>
      </c>
      <c r="C8429">
        <f>SUMIFS('Category III (Categories)'!A:A,'Category III (Categories)'!A:A,"&lt;="&amp;B8429,'Category III (Categories)'!B:B,"&gt;="&amp;B8429)</f>
        <v>0</v>
      </c>
      <c r="D8429" t="str">
        <f>IFERROR(VLOOKUP($C8429,'Category III (Categories)'!$A:$D,3,FALSE),"Unassigned")</f>
        <v>Unassigned</v>
      </c>
      <c r="E8429" t="str">
        <f>IFERROR(VLOOKUP($C8429,'Category III (Categories)'!$A:$D,4,FALSE),"")</f>
        <v/>
      </c>
    </row>
    <row r="8430" spans="1:5" x14ac:dyDescent="0.25">
      <c r="A8430" t="str">
        <f t="shared" si="131"/>
        <v>8429T</v>
      </c>
      <c r="B8430">
        <v>8429</v>
      </c>
      <c r="C8430">
        <f>SUMIFS('Category III (Categories)'!A:A,'Category III (Categories)'!A:A,"&lt;="&amp;B8430,'Category III (Categories)'!B:B,"&gt;="&amp;B8430)</f>
        <v>0</v>
      </c>
      <c r="D8430" t="str">
        <f>IFERROR(VLOOKUP($C8430,'Category III (Categories)'!$A:$D,3,FALSE),"Unassigned")</f>
        <v>Unassigned</v>
      </c>
      <c r="E8430" t="str">
        <f>IFERROR(VLOOKUP($C8430,'Category III (Categories)'!$A:$D,4,FALSE),"")</f>
        <v/>
      </c>
    </row>
    <row r="8431" spans="1:5" x14ac:dyDescent="0.25">
      <c r="A8431" t="str">
        <f t="shared" si="131"/>
        <v>8430T</v>
      </c>
      <c r="B8431">
        <v>8430</v>
      </c>
      <c r="C8431">
        <f>SUMIFS('Category III (Categories)'!A:A,'Category III (Categories)'!A:A,"&lt;="&amp;B8431,'Category III (Categories)'!B:B,"&gt;="&amp;B8431)</f>
        <v>0</v>
      </c>
      <c r="D8431" t="str">
        <f>IFERROR(VLOOKUP($C8431,'Category III (Categories)'!$A:$D,3,FALSE),"Unassigned")</f>
        <v>Unassigned</v>
      </c>
      <c r="E8431" t="str">
        <f>IFERROR(VLOOKUP($C8431,'Category III (Categories)'!$A:$D,4,FALSE),"")</f>
        <v/>
      </c>
    </row>
    <row r="8432" spans="1:5" x14ac:dyDescent="0.25">
      <c r="A8432" t="str">
        <f t="shared" si="131"/>
        <v>8431T</v>
      </c>
      <c r="B8432">
        <v>8431</v>
      </c>
      <c r="C8432">
        <f>SUMIFS('Category III (Categories)'!A:A,'Category III (Categories)'!A:A,"&lt;="&amp;B8432,'Category III (Categories)'!B:B,"&gt;="&amp;B8432)</f>
        <v>0</v>
      </c>
      <c r="D8432" t="str">
        <f>IFERROR(VLOOKUP($C8432,'Category III (Categories)'!$A:$D,3,FALSE),"Unassigned")</f>
        <v>Unassigned</v>
      </c>
      <c r="E8432" t="str">
        <f>IFERROR(VLOOKUP($C8432,'Category III (Categories)'!$A:$D,4,FALSE),"")</f>
        <v/>
      </c>
    </row>
    <row r="8433" spans="1:5" x14ac:dyDescent="0.25">
      <c r="A8433" t="str">
        <f t="shared" si="131"/>
        <v>8432T</v>
      </c>
      <c r="B8433">
        <v>8432</v>
      </c>
      <c r="C8433">
        <f>SUMIFS('Category III (Categories)'!A:A,'Category III (Categories)'!A:A,"&lt;="&amp;B8433,'Category III (Categories)'!B:B,"&gt;="&amp;B8433)</f>
        <v>0</v>
      </c>
      <c r="D8433" t="str">
        <f>IFERROR(VLOOKUP($C8433,'Category III (Categories)'!$A:$D,3,FALSE),"Unassigned")</f>
        <v>Unassigned</v>
      </c>
      <c r="E8433" t="str">
        <f>IFERROR(VLOOKUP($C8433,'Category III (Categories)'!$A:$D,4,FALSE),"")</f>
        <v/>
      </c>
    </row>
    <row r="8434" spans="1:5" x14ac:dyDescent="0.25">
      <c r="A8434" t="str">
        <f t="shared" si="131"/>
        <v>8433T</v>
      </c>
      <c r="B8434">
        <v>8433</v>
      </c>
      <c r="C8434">
        <f>SUMIFS('Category III (Categories)'!A:A,'Category III (Categories)'!A:A,"&lt;="&amp;B8434,'Category III (Categories)'!B:B,"&gt;="&amp;B8434)</f>
        <v>0</v>
      </c>
      <c r="D8434" t="str">
        <f>IFERROR(VLOOKUP($C8434,'Category III (Categories)'!$A:$D,3,FALSE),"Unassigned")</f>
        <v>Unassigned</v>
      </c>
      <c r="E8434" t="str">
        <f>IFERROR(VLOOKUP($C8434,'Category III (Categories)'!$A:$D,4,FALSE),"")</f>
        <v/>
      </c>
    </row>
    <row r="8435" spans="1:5" x14ac:dyDescent="0.25">
      <c r="A8435" t="str">
        <f t="shared" si="131"/>
        <v>8434T</v>
      </c>
      <c r="B8435">
        <v>8434</v>
      </c>
      <c r="C8435">
        <f>SUMIFS('Category III (Categories)'!A:A,'Category III (Categories)'!A:A,"&lt;="&amp;B8435,'Category III (Categories)'!B:B,"&gt;="&amp;B8435)</f>
        <v>0</v>
      </c>
      <c r="D8435" t="str">
        <f>IFERROR(VLOOKUP($C8435,'Category III (Categories)'!$A:$D,3,FALSE),"Unassigned")</f>
        <v>Unassigned</v>
      </c>
      <c r="E8435" t="str">
        <f>IFERROR(VLOOKUP($C8435,'Category III (Categories)'!$A:$D,4,FALSE),"")</f>
        <v/>
      </c>
    </row>
    <row r="8436" spans="1:5" x14ac:dyDescent="0.25">
      <c r="A8436" t="str">
        <f t="shared" si="131"/>
        <v>8435T</v>
      </c>
      <c r="B8436">
        <v>8435</v>
      </c>
      <c r="C8436">
        <f>SUMIFS('Category III (Categories)'!A:A,'Category III (Categories)'!A:A,"&lt;="&amp;B8436,'Category III (Categories)'!B:B,"&gt;="&amp;B8436)</f>
        <v>0</v>
      </c>
      <c r="D8436" t="str">
        <f>IFERROR(VLOOKUP($C8436,'Category III (Categories)'!$A:$D,3,FALSE),"Unassigned")</f>
        <v>Unassigned</v>
      </c>
      <c r="E8436" t="str">
        <f>IFERROR(VLOOKUP($C8436,'Category III (Categories)'!$A:$D,4,FALSE),"")</f>
        <v/>
      </c>
    </row>
    <row r="8437" spans="1:5" x14ac:dyDescent="0.25">
      <c r="A8437" t="str">
        <f t="shared" si="131"/>
        <v>8436T</v>
      </c>
      <c r="B8437">
        <v>8436</v>
      </c>
      <c r="C8437">
        <f>SUMIFS('Category III (Categories)'!A:A,'Category III (Categories)'!A:A,"&lt;="&amp;B8437,'Category III (Categories)'!B:B,"&gt;="&amp;B8437)</f>
        <v>0</v>
      </c>
      <c r="D8437" t="str">
        <f>IFERROR(VLOOKUP($C8437,'Category III (Categories)'!$A:$D,3,FALSE),"Unassigned")</f>
        <v>Unassigned</v>
      </c>
      <c r="E8437" t="str">
        <f>IFERROR(VLOOKUP($C8437,'Category III (Categories)'!$A:$D,4,FALSE),"")</f>
        <v/>
      </c>
    </row>
    <row r="8438" spans="1:5" x14ac:dyDescent="0.25">
      <c r="A8438" t="str">
        <f t="shared" si="131"/>
        <v>8437T</v>
      </c>
      <c r="B8438">
        <v>8437</v>
      </c>
      <c r="C8438">
        <f>SUMIFS('Category III (Categories)'!A:A,'Category III (Categories)'!A:A,"&lt;="&amp;B8438,'Category III (Categories)'!B:B,"&gt;="&amp;B8438)</f>
        <v>0</v>
      </c>
      <c r="D8438" t="str">
        <f>IFERROR(VLOOKUP($C8438,'Category III (Categories)'!$A:$D,3,FALSE),"Unassigned")</f>
        <v>Unassigned</v>
      </c>
      <c r="E8438" t="str">
        <f>IFERROR(VLOOKUP($C8438,'Category III (Categories)'!$A:$D,4,FALSE),"")</f>
        <v/>
      </c>
    </row>
    <row r="8439" spans="1:5" x14ac:dyDescent="0.25">
      <c r="A8439" t="str">
        <f t="shared" si="131"/>
        <v>8438T</v>
      </c>
      <c r="B8439">
        <v>8438</v>
      </c>
      <c r="C8439">
        <f>SUMIFS('Category III (Categories)'!A:A,'Category III (Categories)'!A:A,"&lt;="&amp;B8439,'Category III (Categories)'!B:B,"&gt;="&amp;B8439)</f>
        <v>0</v>
      </c>
      <c r="D8439" t="str">
        <f>IFERROR(VLOOKUP($C8439,'Category III (Categories)'!$A:$D,3,FALSE),"Unassigned")</f>
        <v>Unassigned</v>
      </c>
      <c r="E8439" t="str">
        <f>IFERROR(VLOOKUP($C8439,'Category III (Categories)'!$A:$D,4,FALSE),"")</f>
        <v/>
      </c>
    </row>
    <row r="8440" spans="1:5" x14ac:dyDescent="0.25">
      <c r="A8440" t="str">
        <f t="shared" si="131"/>
        <v>8439T</v>
      </c>
      <c r="B8440">
        <v>8439</v>
      </c>
      <c r="C8440">
        <f>SUMIFS('Category III (Categories)'!A:A,'Category III (Categories)'!A:A,"&lt;="&amp;B8440,'Category III (Categories)'!B:B,"&gt;="&amp;B8440)</f>
        <v>0</v>
      </c>
      <c r="D8440" t="str">
        <f>IFERROR(VLOOKUP($C8440,'Category III (Categories)'!$A:$D,3,FALSE),"Unassigned")</f>
        <v>Unassigned</v>
      </c>
      <c r="E8440" t="str">
        <f>IFERROR(VLOOKUP($C8440,'Category III (Categories)'!$A:$D,4,FALSE),"")</f>
        <v/>
      </c>
    </row>
    <row r="8441" spans="1:5" x14ac:dyDescent="0.25">
      <c r="A8441" t="str">
        <f t="shared" si="131"/>
        <v>8440T</v>
      </c>
      <c r="B8441">
        <v>8440</v>
      </c>
      <c r="C8441">
        <f>SUMIFS('Category III (Categories)'!A:A,'Category III (Categories)'!A:A,"&lt;="&amp;B8441,'Category III (Categories)'!B:B,"&gt;="&amp;B8441)</f>
        <v>0</v>
      </c>
      <c r="D8441" t="str">
        <f>IFERROR(VLOOKUP($C8441,'Category III (Categories)'!$A:$D,3,FALSE),"Unassigned")</f>
        <v>Unassigned</v>
      </c>
      <c r="E8441" t="str">
        <f>IFERROR(VLOOKUP($C8441,'Category III (Categories)'!$A:$D,4,FALSE),"")</f>
        <v/>
      </c>
    </row>
    <row r="8442" spans="1:5" x14ac:dyDescent="0.25">
      <c r="A8442" t="str">
        <f t="shared" si="131"/>
        <v>8441T</v>
      </c>
      <c r="B8442">
        <v>8441</v>
      </c>
      <c r="C8442">
        <f>SUMIFS('Category III (Categories)'!A:A,'Category III (Categories)'!A:A,"&lt;="&amp;B8442,'Category III (Categories)'!B:B,"&gt;="&amp;B8442)</f>
        <v>0</v>
      </c>
      <c r="D8442" t="str">
        <f>IFERROR(VLOOKUP($C8442,'Category III (Categories)'!$A:$D,3,FALSE),"Unassigned")</f>
        <v>Unassigned</v>
      </c>
      <c r="E8442" t="str">
        <f>IFERROR(VLOOKUP($C8442,'Category III (Categories)'!$A:$D,4,FALSE),"")</f>
        <v/>
      </c>
    </row>
    <row r="8443" spans="1:5" x14ac:dyDescent="0.25">
      <c r="A8443" t="str">
        <f t="shared" si="131"/>
        <v>8442T</v>
      </c>
      <c r="B8443">
        <v>8442</v>
      </c>
      <c r="C8443">
        <f>SUMIFS('Category III (Categories)'!A:A,'Category III (Categories)'!A:A,"&lt;="&amp;B8443,'Category III (Categories)'!B:B,"&gt;="&amp;B8443)</f>
        <v>0</v>
      </c>
      <c r="D8443" t="str">
        <f>IFERROR(VLOOKUP($C8443,'Category III (Categories)'!$A:$D,3,FALSE),"Unassigned")</f>
        <v>Unassigned</v>
      </c>
      <c r="E8443" t="str">
        <f>IFERROR(VLOOKUP($C8443,'Category III (Categories)'!$A:$D,4,FALSE),"")</f>
        <v/>
      </c>
    </row>
    <row r="8444" spans="1:5" x14ac:dyDescent="0.25">
      <c r="A8444" t="str">
        <f t="shared" si="131"/>
        <v>8443T</v>
      </c>
      <c r="B8444">
        <v>8443</v>
      </c>
      <c r="C8444">
        <f>SUMIFS('Category III (Categories)'!A:A,'Category III (Categories)'!A:A,"&lt;="&amp;B8444,'Category III (Categories)'!B:B,"&gt;="&amp;B8444)</f>
        <v>0</v>
      </c>
      <c r="D8444" t="str">
        <f>IFERROR(VLOOKUP($C8444,'Category III (Categories)'!$A:$D,3,FALSE),"Unassigned")</f>
        <v>Unassigned</v>
      </c>
      <c r="E8444" t="str">
        <f>IFERROR(VLOOKUP($C8444,'Category III (Categories)'!$A:$D,4,FALSE),"")</f>
        <v/>
      </c>
    </row>
    <row r="8445" spans="1:5" x14ac:dyDescent="0.25">
      <c r="A8445" t="str">
        <f t="shared" si="131"/>
        <v>8444T</v>
      </c>
      <c r="B8445">
        <v>8444</v>
      </c>
      <c r="C8445">
        <f>SUMIFS('Category III (Categories)'!A:A,'Category III (Categories)'!A:A,"&lt;="&amp;B8445,'Category III (Categories)'!B:B,"&gt;="&amp;B8445)</f>
        <v>0</v>
      </c>
      <c r="D8445" t="str">
        <f>IFERROR(VLOOKUP($C8445,'Category III (Categories)'!$A:$D,3,FALSE),"Unassigned")</f>
        <v>Unassigned</v>
      </c>
      <c r="E8445" t="str">
        <f>IFERROR(VLOOKUP($C8445,'Category III (Categories)'!$A:$D,4,FALSE),"")</f>
        <v/>
      </c>
    </row>
    <row r="8446" spans="1:5" x14ac:dyDescent="0.25">
      <c r="A8446" t="str">
        <f t="shared" si="131"/>
        <v>8445T</v>
      </c>
      <c r="B8446">
        <v>8445</v>
      </c>
      <c r="C8446">
        <f>SUMIFS('Category III (Categories)'!A:A,'Category III (Categories)'!A:A,"&lt;="&amp;B8446,'Category III (Categories)'!B:B,"&gt;="&amp;B8446)</f>
        <v>0</v>
      </c>
      <c r="D8446" t="str">
        <f>IFERROR(VLOOKUP($C8446,'Category III (Categories)'!$A:$D,3,FALSE),"Unassigned")</f>
        <v>Unassigned</v>
      </c>
      <c r="E8446" t="str">
        <f>IFERROR(VLOOKUP($C8446,'Category III (Categories)'!$A:$D,4,FALSE),"")</f>
        <v/>
      </c>
    </row>
    <row r="8447" spans="1:5" x14ac:dyDescent="0.25">
      <c r="A8447" t="str">
        <f t="shared" si="131"/>
        <v>8446T</v>
      </c>
      <c r="B8447">
        <v>8446</v>
      </c>
      <c r="C8447">
        <f>SUMIFS('Category III (Categories)'!A:A,'Category III (Categories)'!A:A,"&lt;="&amp;B8447,'Category III (Categories)'!B:B,"&gt;="&amp;B8447)</f>
        <v>0</v>
      </c>
      <c r="D8447" t="str">
        <f>IFERROR(VLOOKUP($C8447,'Category III (Categories)'!$A:$D,3,FALSE),"Unassigned")</f>
        <v>Unassigned</v>
      </c>
      <c r="E8447" t="str">
        <f>IFERROR(VLOOKUP($C8447,'Category III (Categories)'!$A:$D,4,FALSE),"")</f>
        <v/>
      </c>
    </row>
    <row r="8448" spans="1:5" x14ac:dyDescent="0.25">
      <c r="A8448" t="str">
        <f t="shared" si="131"/>
        <v>8447T</v>
      </c>
      <c r="B8448">
        <v>8447</v>
      </c>
      <c r="C8448">
        <f>SUMIFS('Category III (Categories)'!A:A,'Category III (Categories)'!A:A,"&lt;="&amp;B8448,'Category III (Categories)'!B:B,"&gt;="&amp;B8448)</f>
        <v>0</v>
      </c>
      <c r="D8448" t="str">
        <f>IFERROR(VLOOKUP($C8448,'Category III (Categories)'!$A:$D,3,FALSE),"Unassigned")</f>
        <v>Unassigned</v>
      </c>
      <c r="E8448" t="str">
        <f>IFERROR(VLOOKUP($C8448,'Category III (Categories)'!$A:$D,4,FALSE),"")</f>
        <v/>
      </c>
    </row>
    <row r="8449" spans="1:5" x14ac:dyDescent="0.25">
      <c r="A8449" t="str">
        <f t="shared" si="131"/>
        <v>8448T</v>
      </c>
      <c r="B8449">
        <v>8448</v>
      </c>
      <c r="C8449">
        <f>SUMIFS('Category III (Categories)'!A:A,'Category III (Categories)'!A:A,"&lt;="&amp;B8449,'Category III (Categories)'!B:B,"&gt;="&amp;B8449)</f>
        <v>0</v>
      </c>
      <c r="D8449" t="str">
        <f>IFERROR(VLOOKUP($C8449,'Category III (Categories)'!$A:$D,3,FALSE),"Unassigned")</f>
        <v>Unassigned</v>
      </c>
      <c r="E8449" t="str">
        <f>IFERROR(VLOOKUP($C8449,'Category III (Categories)'!$A:$D,4,FALSE),"")</f>
        <v/>
      </c>
    </row>
    <row r="8450" spans="1:5" x14ac:dyDescent="0.25">
      <c r="A8450" t="str">
        <f t="shared" si="131"/>
        <v>8449T</v>
      </c>
      <c r="B8450">
        <v>8449</v>
      </c>
      <c r="C8450">
        <f>SUMIFS('Category III (Categories)'!A:A,'Category III (Categories)'!A:A,"&lt;="&amp;B8450,'Category III (Categories)'!B:B,"&gt;="&amp;B8450)</f>
        <v>0</v>
      </c>
      <c r="D8450" t="str">
        <f>IFERROR(VLOOKUP($C8450,'Category III (Categories)'!$A:$D,3,FALSE),"Unassigned")</f>
        <v>Unassigned</v>
      </c>
      <c r="E8450" t="str">
        <f>IFERROR(VLOOKUP($C8450,'Category III (Categories)'!$A:$D,4,FALSE),"")</f>
        <v/>
      </c>
    </row>
    <row r="8451" spans="1:5" x14ac:dyDescent="0.25">
      <c r="A8451" t="str">
        <f t="shared" ref="A8451:A8514" si="132">RIGHT("000"&amp;B8451,4)&amp;"T"</f>
        <v>8450T</v>
      </c>
      <c r="B8451">
        <v>8450</v>
      </c>
      <c r="C8451">
        <f>SUMIFS('Category III (Categories)'!A:A,'Category III (Categories)'!A:A,"&lt;="&amp;B8451,'Category III (Categories)'!B:B,"&gt;="&amp;B8451)</f>
        <v>0</v>
      </c>
      <c r="D8451" t="str">
        <f>IFERROR(VLOOKUP($C8451,'Category III (Categories)'!$A:$D,3,FALSE),"Unassigned")</f>
        <v>Unassigned</v>
      </c>
      <c r="E8451" t="str">
        <f>IFERROR(VLOOKUP($C8451,'Category III (Categories)'!$A:$D,4,FALSE),"")</f>
        <v/>
      </c>
    </row>
    <row r="8452" spans="1:5" x14ac:dyDescent="0.25">
      <c r="A8452" t="str">
        <f t="shared" si="132"/>
        <v>8451T</v>
      </c>
      <c r="B8452">
        <v>8451</v>
      </c>
      <c r="C8452">
        <f>SUMIFS('Category III (Categories)'!A:A,'Category III (Categories)'!A:A,"&lt;="&amp;B8452,'Category III (Categories)'!B:B,"&gt;="&amp;B8452)</f>
        <v>0</v>
      </c>
      <c r="D8452" t="str">
        <f>IFERROR(VLOOKUP($C8452,'Category III (Categories)'!$A:$D,3,FALSE),"Unassigned")</f>
        <v>Unassigned</v>
      </c>
      <c r="E8452" t="str">
        <f>IFERROR(VLOOKUP($C8452,'Category III (Categories)'!$A:$D,4,FALSE),"")</f>
        <v/>
      </c>
    </row>
    <row r="8453" spans="1:5" x14ac:dyDescent="0.25">
      <c r="A8453" t="str">
        <f t="shared" si="132"/>
        <v>8452T</v>
      </c>
      <c r="B8453">
        <v>8452</v>
      </c>
      <c r="C8453">
        <f>SUMIFS('Category III (Categories)'!A:A,'Category III (Categories)'!A:A,"&lt;="&amp;B8453,'Category III (Categories)'!B:B,"&gt;="&amp;B8453)</f>
        <v>0</v>
      </c>
      <c r="D8453" t="str">
        <f>IFERROR(VLOOKUP($C8453,'Category III (Categories)'!$A:$D,3,FALSE),"Unassigned")</f>
        <v>Unassigned</v>
      </c>
      <c r="E8453" t="str">
        <f>IFERROR(VLOOKUP($C8453,'Category III (Categories)'!$A:$D,4,FALSE),"")</f>
        <v/>
      </c>
    </row>
    <row r="8454" spans="1:5" x14ac:dyDescent="0.25">
      <c r="A8454" t="str">
        <f t="shared" si="132"/>
        <v>8453T</v>
      </c>
      <c r="B8454">
        <v>8453</v>
      </c>
      <c r="C8454">
        <f>SUMIFS('Category III (Categories)'!A:A,'Category III (Categories)'!A:A,"&lt;="&amp;B8454,'Category III (Categories)'!B:B,"&gt;="&amp;B8454)</f>
        <v>0</v>
      </c>
      <c r="D8454" t="str">
        <f>IFERROR(VLOOKUP($C8454,'Category III (Categories)'!$A:$D,3,FALSE),"Unassigned")</f>
        <v>Unassigned</v>
      </c>
      <c r="E8454" t="str">
        <f>IFERROR(VLOOKUP($C8454,'Category III (Categories)'!$A:$D,4,FALSE),"")</f>
        <v/>
      </c>
    </row>
    <row r="8455" spans="1:5" x14ac:dyDescent="0.25">
      <c r="A8455" t="str">
        <f t="shared" si="132"/>
        <v>8454T</v>
      </c>
      <c r="B8455">
        <v>8454</v>
      </c>
      <c r="C8455">
        <f>SUMIFS('Category III (Categories)'!A:A,'Category III (Categories)'!A:A,"&lt;="&amp;B8455,'Category III (Categories)'!B:B,"&gt;="&amp;B8455)</f>
        <v>0</v>
      </c>
      <c r="D8455" t="str">
        <f>IFERROR(VLOOKUP($C8455,'Category III (Categories)'!$A:$D,3,FALSE),"Unassigned")</f>
        <v>Unassigned</v>
      </c>
      <c r="E8455" t="str">
        <f>IFERROR(VLOOKUP($C8455,'Category III (Categories)'!$A:$D,4,FALSE),"")</f>
        <v/>
      </c>
    </row>
    <row r="8456" spans="1:5" x14ac:dyDescent="0.25">
      <c r="A8456" t="str">
        <f t="shared" si="132"/>
        <v>8455T</v>
      </c>
      <c r="B8456">
        <v>8455</v>
      </c>
      <c r="C8456">
        <f>SUMIFS('Category III (Categories)'!A:A,'Category III (Categories)'!A:A,"&lt;="&amp;B8456,'Category III (Categories)'!B:B,"&gt;="&amp;B8456)</f>
        <v>0</v>
      </c>
      <c r="D8456" t="str">
        <f>IFERROR(VLOOKUP($C8456,'Category III (Categories)'!$A:$D,3,FALSE),"Unassigned")</f>
        <v>Unassigned</v>
      </c>
      <c r="E8456" t="str">
        <f>IFERROR(VLOOKUP($C8456,'Category III (Categories)'!$A:$D,4,FALSE),"")</f>
        <v/>
      </c>
    </row>
    <row r="8457" spans="1:5" x14ac:dyDescent="0.25">
      <c r="A8457" t="str">
        <f t="shared" si="132"/>
        <v>8456T</v>
      </c>
      <c r="B8457">
        <v>8456</v>
      </c>
      <c r="C8457">
        <f>SUMIFS('Category III (Categories)'!A:A,'Category III (Categories)'!A:A,"&lt;="&amp;B8457,'Category III (Categories)'!B:B,"&gt;="&amp;B8457)</f>
        <v>0</v>
      </c>
      <c r="D8457" t="str">
        <f>IFERROR(VLOOKUP($C8457,'Category III (Categories)'!$A:$D,3,FALSE),"Unassigned")</f>
        <v>Unassigned</v>
      </c>
      <c r="E8457" t="str">
        <f>IFERROR(VLOOKUP($C8457,'Category III (Categories)'!$A:$D,4,FALSE),"")</f>
        <v/>
      </c>
    </row>
    <row r="8458" spans="1:5" x14ac:dyDescent="0.25">
      <c r="A8458" t="str">
        <f t="shared" si="132"/>
        <v>8457T</v>
      </c>
      <c r="B8458">
        <v>8457</v>
      </c>
      <c r="C8458">
        <f>SUMIFS('Category III (Categories)'!A:A,'Category III (Categories)'!A:A,"&lt;="&amp;B8458,'Category III (Categories)'!B:B,"&gt;="&amp;B8458)</f>
        <v>0</v>
      </c>
      <c r="D8458" t="str">
        <f>IFERROR(VLOOKUP($C8458,'Category III (Categories)'!$A:$D,3,FALSE),"Unassigned")</f>
        <v>Unassigned</v>
      </c>
      <c r="E8458" t="str">
        <f>IFERROR(VLOOKUP($C8458,'Category III (Categories)'!$A:$D,4,FALSE),"")</f>
        <v/>
      </c>
    </row>
    <row r="8459" spans="1:5" x14ac:dyDescent="0.25">
      <c r="A8459" t="str">
        <f t="shared" si="132"/>
        <v>8458T</v>
      </c>
      <c r="B8459">
        <v>8458</v>
      </c>
      <c r="C8459">
        <f>SUMIFS('Category III (Categories)'!A:A,'Category III (Categories)'!A:A,"&lt;="&amp;B8459,'Category III (Categories)'!B:B,"&gt;="&amp;B8459)</f>
        <v>0</v>
      </c>
      <c r="D8459" t="str">
        <f>IFERROR(VLOOKUP($C8459,'Category III (Categories)'!$A:$D,3,FALSE),"Unassigned")</f>
        <v>Unassigned</v>
      </c>
      <c r="E8459" t="str">
        <f>IFERROR(VLOOKUP($C8459,'Category III (Categories)'!$A:$D,4,FALSE),"")</f>
        <v/>
      </c>
    </row>
    <row r="8460" spans="1:5" x14ac:dyDescent="0.25">
      <c r="A8460" t="str">
        <f t="shared" si="132"/>
        <v>8459T</v>
      </c>
      <c r="B8460">
        <v>8459</v>
      </c>
      <c r="C8460">
        <f>SUMIFS('Category III (Categories)'!A:A,'Category III (Categories)'!A:A,"&lt;="&amp;B8460,'Category III (Categories)'!B:B,"&gt;="&amp;B8460)</f>
        <v>0</v>
      </c>
      <c r="D8460" t="str">
        <f>IFERROR(VLOOKUP($C8460,'Category III (Categories)'!$A:$D,3,FALSE),"Unassigned")</f>
        <v>Unassigned</v>
      </c>
      <c r="E8460" t="str">
        <f>IFERROR(VLOOKUP($C8460,'Category III (Categories)'!$A:$D,4,FALSE),"")</f>
        <v/>
      </c>
    </row>
    <row r="8461" spans="1:5" x14ac:dyDescent="0.25">
      <c r="A8461" t="str">
        <f t="shared" si="132"/>
        <v>8460T</v>
      </c>
      <c r="B8461">
        <v>8460</v>
      </c>
      <c r="C8461">
        <f>SUMIFS('Category III (Categories)'!A:A,'Category III (Categories)'!A:A,"&lt;="&amp;B8461,'Category III (Categories)'!B:B,"&gt;="&amp;B8461)</f>
        <v>0</v>
      </c>
      <c r="D8461" t="str">
        <f>IFERROR(VLOOKUP($C8461,'Category III (Categories)'!$A:$D,3,FALSE),"Unassigned")</f>
        <v>Unassigned</v>
      </c>
      <c r="E8461" t="str">
        <f>IFERROR(VLOOKUP($C8461,'Category III (Categories)'!$A:$D,4,FALSE),"")</f>
        <v/>
      </c>
    </row>
    <row r="8462" spans="1:5" x14ac:dyDescent="0.25">
      <c r="A8462" t="str">
        <f t="shared" si="132"/>
        <v>8461T</v>
      </c>
      <c r="B8462">
        <v>8461</v>
      </c>
      <c r="C8462">
        <f>SUMIFS('Category III (Categories)'!A:A,'Category III (Categories)'!A:A,"&lt;="&amp;B8462,'Category III (Categories)'!B:B,"&gt;="&amp;B8462)</f>
        <v>0</v>
      </c>
      <c r="D8462" t="str">
        <f>IFERROR(VLOOKUP($C8462,'Category III (Categories)'!$A:$D,3,FALSE),"Unassigned")</f>
        <v>Unassigned</v>
      </c>
      <c r="E8462" t="str">
        <f>IFERROR(VLOOKUP($C8462,'Category III (Categories)'!$A:$D,4,FALSE),"")</f>
        <v/>
      </c>
    </row>
    <row r="8463" spans="1:5" x14ac:dyDescent="0.25">
      <c r="A8463" t="str">
        <f t="shared" si="132"/>
        <v>8462T</v>
      </c>
      <c r="B8463">
        <v>8462</v>
      </c>
      <c r="C8463">
        <f>SUMIFS('Category III (Categories)'!A:A,'Category III (Categories)'!A:A,"&lt;="&amp;B8463,'Category III (Categories)'!B:B,"&gt;="&amp;B8463)</f>
        <v>0</v>
      </c>
      <c r="D8463" t="str">
        <f>IFERROR(VLOOKUP($C8463,'Category III (Categories)'!$A:$D,3,FALSE),"Unassigned")</f>
        <v>Unassigned</v>
      </c>
      <c r="E8463" t="str">
        <f>IFERROR(VLOOKUP($C8463,'Category III (Categories)'!$A:$D,4,FALSE),"")</f>
        <v/>
      </c>
    </row>
    <row r="8464" spans="1:5" x14ac:dyDescent="0.25">
      <c r="A8464" t="str">
        <f t="shared" si="132"/>
        <v>8463T</v>
      </c>
      <c r="B8464">
        <v>8463</v>
      </c>
      <c r="C8464">
        <f>SUMIFS('Category III (Categories)'!A:A,'Category III (Categories)'!A:A,"&lt;="&amp;B8464,'Category III (Categories)'!B:B,"&gt;="&amp;B8464)</f>
        <v>0</v>
      </c>
      <c r="D8464" t="str">
        <f>IFERROR(VLOOKUP($C8464,'Category III (Categories)'!$A:$D,3,FALSE),"Unassigned")</f>
        <v>Unassigned</v>
      </c>
      <c r="E8464" t="str">
        <f>IFERROR(VLOOKUP($C8464,'Category III (Categories)'!$A:$D,4,FALSE),"")</f>
        <v/>
      </c>
    </row>
    <row r="8465" spans="1:5" x14ac:dyDescent="0.25">
      <c r="A8465" t="str">
        <f t="shared" si="132"/>
        <v>8464T</v>
      </c>
      <c r="B8465">
        <v>8464</v>
      </c>
      <c r="C8465">
        <f>SUMIFS('Category III (Categories)'!A:A,'Category III (Categories)'!A:A,"&lt;="&amp;B8465,'Category III (Categories)'!B:B,"&gt;="&amp;B8465)</f>
        <v>0</v>
      </c>
      <c r="D8465" t="str">
        <f>IFERROR(VLOOKUP($C8465,'Category III (Categories)'!$A:$D,3,FALSE),"Unassigned")</f>
        <v>Unassigned</v>
      </c>
      <c r="E8465" t="str">
        <f>IFERROR(VLOOKUP($C8465,'Category III (Categories)'!$A:$D,4,FALSE),"")</f>
        <v/>
      </c>
    </row>
    <row r="8466" spans="1:5" x14ac:dyDescent="0.25">
      <c r="A8466" t="str">
        <f t="shared" si="132"/>
        <v>8465T</v>
      </c>
      <c r="B8466">
        <v>8465</v>
      </c>
      <c r="C8466">
        <f>SUMIFS('Category III (Categories)'!A:A,'Category III (Categories)'!A:A,"&lt;="&amp;B8466,'Category III (Categories)'!B:B,"&gt;="&amp;B8466)</f>
        <v>0</v>
      </c>
      <c r="D8466" t="str">
        <f>IFERROR(VLOOKUP($C8466,'Category III (Categories)'!$A:$D,3,FALSE),"Unassigned")</f>
        <v>Unassigned</v>
      </c>
      <c r="E8466" t="str">
        <f>IFERROR(VLOOKUP($C8466,'Category III (Categories)'!$A:$D,4,FALSE),"")</f>
        <v/>
      </c>
    </row>
    <row r="8467" spans="1:5" x14ac:dyDescent="0.25">
      <c r="A8467" t="str">
        <f t="shared" si="132"/>
        <v>8466T</v>
      </c>
      <c r="B8467">
        <v>8466</v>
      </c>
      <c r="C8467">
        <f>SUMIFS('Category III (Categories)'!A:A,'Category III (Categories)'!A:A,"&lt;="&amp;B8467,'Category III (Categories)'!B:B,"&gt;="&amp;B8467)</f>
        <v>0</v>
      </c>
      <c r="D8467" t="str">
        <f>IFERROR(VLOOKUP($C8467,'Category III (Categories)'!$A:$D,3,FALSE),"Unassigned")</f>
        <v>Unassigned</v>
      </c>
      <c r="E8467" t="str">
        <f>IFERROR(VLOOKUP($C8467,'Category III (Categories)'!$A:$D,4,FALSE),"")</f>
        <v/>
      </c>
    </row>
    <row r="8468" spans="1:5" x14ac:dyDescent="0.25">
      <c r="A8468" t="str">
        <f t="shared" si="132"/>
        <v>8467T</v>
      </c>
      <c r="B8468">
        <v>8467</v>
      </c>
      <c r="C8468">
        <f>SUMIFS('Category III (Categories)'!A:A,'Category III (Categories)'!A:A,"&lt;="&amp;B8468,'Category III (Categories)'!B:B,"&gt;="&amp;B8468)</f>
        <v>0</v>
      </c>
      <c r="D8468" t="str">
        <f>IFERROR(VLOOKUP($C8468,'Category III (Categories)'!$A:$D,3,FALSE),"Unassigned")</f>
        <v>Unassigned</v>
      </c>
      <c r="E8468" t="str">
        <f>IFERROR(VLOOKUP($C8468,'Category III (Categories)'!$A:$D,4,FALSE),"")</f>
        <v/>
      </c>
    </row>
    <row r="8469" spans="1:5" x14ac:dyDescent="0.25">
      <c r="A8469" t="str">
        <f t="shared" si="132"/>
        <v>8468T</v>
      </c>
      <c r="B8469">
        <v>8468</v>
      </c>
      <c r="C8469">
        <f>SUMIFS('Category III (Categories)'!A:A,'Category III (Categories)'!A:A,"&lt;="&amp;B8469,'Category III (Categories)'!B:B,"&gt;="&amp;B8469)</f>
        <v>0</v>
      </c>
      <c r="D8469" t="str">
        <f>IFERROR(VLOOKUP($C8469,'Category III (Categories)'!$A:$D,3,FALSE),"Unassigned")</f>
        <v>Unassigned</v>
      </c>
      <c r="E8469" t="str">
        <f>IFERROR(VLOOKUP($C8469,'Category III (Categories)'!$A:$D,4,FALSE),"")</f>
        <v/>
      </c>
    </row>
    <row r="8470" spans="1:5" x14ac:dyDescent="0.25">
      <c r="A8470" t="str">
        <f t="shared" si="132"/>
        <v>8469T</v>
      </c>
      <c r="B8470">
        <v>8469</v>
      </c>
      <c r="C8470">
        <f>SUMIFS('Category III (Categories)'!A:A,'Category III (Categories)'!A:A,"&lt;="&amp;B8470,'Category III (Categories)'!B:B,"&gt;="&amp;B8470)</f>
        <v>0</v>
      </c>
      <c r="D8470" t="str">
        <f>IFERROR(VLOOKUP($C8470,'Category III (Categories)'!$A:$D,3,FALSE),"Unassigned")</f>
        <v>Unassigned</v>
      </c>
      <c r="E8470" t="str">
        <f>IFERROR(VLOOKUP($C8470,'Category III (Categories)'!$A:$D,4,FALSE),"")</f>
        <v/>
      </c>
    </row>
    <row r="8471" spans="1:5" x14ac:dyDescent="0.25">
      <c r="A8471" t="str">
        <f t="shared" si="132"/>
        <v>8470T</v>
      </c>
      <c r="B8471">
        <v>8470</v>
      </c>
      <c r="C8471">
        <f>SUMIFS('Category III (Categories)'!A:A,'Category III (Categories)'!A:A,"&lt;="&amp;B8471,'Category III (Categories)'!B:B,"&gt;="&amp;B8471)</f>
        <v>0</v>
      </c>
      <c r="D8471" t="str">
        <f>IFERROR(VLOOKUP($C8471,'Category III (Categories)'!$A:$D,3,FALSE),"Unassigned")</f>
        <v>Unassigned</v>
      </c>
      <c r="E8471" t="str">
        <f>IFERROR(VLOOKUP($C8471,'Category III (Categories)'!$A:$D,4,FALSE),"")</f>
        <v/>
      </c>
    </row>
    <row r="8472" spans="1:5" x14ac:dyDescent="0.25">
      <c r="A8472" t="str">
        <f t="shared" si="132"/>
        <v>8471T</v>
      </c>
      <c r="B8472">
        <v>8471</v>
      </c>
      <c r="C8472">
        <f>SUMIFS('Category III (Categories)'!A:A,'Category III (Categories)'!A:A,"&lt;="&amp;B8472,'Category III (Categories)'!B:B,"&gt;="&amp;B8472)</f>
        <v>0</v>
      </c>
      <c r="D8472" t="str">
        <f>IFERROR(VLOOKUP($C8472,'Category III (Categories)'!$A:$D,3,FALSE),"Unassigned")</f>
        <v>Unassigned</v>
      </c>
      <c r="E8472" t="str">
        <f>IFERROR(VLOOKUP($C8472,'Category III (Categories)'!$A:$D,4,FALSE),"")</f>
        <v/>
      </c>
    </row>
    <row r="8473" spans="1:5" x14ac:dyDescent="0.25">
      <c r="A8473" t="str">
        <f t="shared" si="132"/>
        <v>8472T</v>
      </c>
      <c r="B8473">
        <v>8472</v>
      </c>
      <c r="C8473">
        <f>SUMIFS('Category III (Categories)'!A:A,'Category III (Categories)'!A:A,"&lt;="&amp;B8473,'Category III (Categories)'!B:B,"&gt;="&amp;B8473)</f>
        <v>0</v>
      </c>
      <c r="D8473" t="str">
        <f>IFERROR(VLOOKUP($C8473,'Category III (Categories)'!$A:$D,3,FALSE),"Unassigned")</f>
        <v>Unassigned</v>
      </c>
      <c r="E8473" t="str">
        <f>IFERROR(VLOOKUP($C8473,'Category III (Categories)'!$A:$D,4,FALSE),"")</f>
        <v/>
      </c>
    </row>
    <row r="8474" spans="1:5" x14ac:dyDescent="0.25">
      <c r="A8474" t="str">
        <f t="shared" si="132"/>
        <v>8473T</v>
      </c>
      <c r="B8474">
        <v>8473</v>
      </c>
      <c r="C8474">
        <f>SUMIFS('Category III (Categories)'!A:A,'Category III (Categories)'!A:A,"&lt;="&amp;B8474,'Category III (Categories)'!B:B,"&gt;="&amp;B8474)</f>
        <v>0</v>
      </c>
      <c r="D8474" t="str">
        <f>IFERROR(VLOOKUP($C8474,'Category III (Categories)'!$A:$D,3,FALSE),"Unassigned")</f>
        <v>Unassigned</v>
      </c>
      <c r="E8474" t="str">
        <f>IFERROR(VLOOKUP($C8474,'Category III (Categories)'!$A:$D,4,FALSE),"")</f>
        <v/>
      </c>
    </row>
    <row r="8475" spans="1:5" x14ac:dyDescent="0.25">
      <c r="A8475" t="str">
        <f t="shared" si="132"/>
        <v>8474T</v>
      </c>
      <c r="B8475">
        <v>8474</v>
      </c>
      <c r="C8475">
        <f>SUMIFS('Category III (Categories)'!A:A,'Category III (Categories)'!A:A,"&lt;="&amp;B8475,'Category III (Categories)'!B:B,"&gt;="&amp;B8475)</f>
        <v>0</v>
      </c>
      <c r="D8475" t="str">
        <f>IFERROR(VLOOKUP($C8475,'Category III (Categories)'!$A:$D,3,FALSE),"Unassigned")</f>
        <v>Unassigned</v>
      </c>
      <c r="E8475" t="str">
        <f>IFERROR(VLOOKUP($C8475,'Category III (Categories)'!$A:$D,4,FALSE),"")</f>
        <v/>
      </c>
    </row>
    <row r="8476" spans="1:5" x14ac:dyDescent="0.25">
      <c r="A8476" t="str">
        <f t="shared" si="132"/>
        <v>8475T</v>
      </c>
      <c r="B8476">
        <v>8475</v>
      </c>
      <c r="C8476">
        <f>SUMIFS('Category III (Categories)'!A:A,'Category III (Categories)'!A:A,"&lt;="&amp;B8476,'Category III (Categories)'!B:B,"&gt;="&amp;B8476)</f>
        <v>0</v>
      </c>
      <c r="D8476" t="str">
        <f>IFERROR(VLOOKUP($C8476,'Category III (Categories)'!$A:$D,3,FALSE),"Unassigned")</f>
        <v>Unassigned</v>
      </c>
      <c r="E8476" t="str">
        <f>IFERROR(VLOOKUP($C8476,'Category III (Categories)'!$A:$D,4,FALSE),"")</f>
        <v/>
      </c>
    </row>
    <row r="8477" spans="1:5" x14ac:dyDescent="0.25">
      <c r="A8477" t="str">
        <f t="shared" si="132"/>
        <v>8476T</v>
      </c>
      <c r="B8477">
        <v>8476</v>
      </c>
      <c r="C8477">
        <f>SUMIFS('Category III (Categories)'!A:A,'Category III (Categories)'!A:A,"&lt;="&amp;B8477,'Category III (Categories)'!B:B,"&gt;="&amp;B8477)</f>
        <v>0</v>
      </c>
      <c r="D8477" t="str">
        <f>IFERROR(VLOOKUP($C8477,'Category III (Categories)'!$A:$D,3,FALSE),"Unassigned")</f>
        <v>Unassigned</v>
      </c>
      <c r="E8477" t="str">
        <f>IFERROR(VLOOKUP($C8477,'Category III (Categories)'!$A:$D,4,FALSE),"")</f>
        <v/>
      </c>
    </row>
    <row r="8478" spans="1:5" x14ac:dyDescent="0.25">
      <c r="A8478" t="str">
        <f t="shared" si="132"/>
        <v>8477T</v>
      </c>
      <c r="B8478">
        <v>8477</v>
      </c>
      <c r="C8478">
        <f>SUMIFS('Category III (Categories)'!A:A,'Category III (Categories)'!A:A,"&lt;="&amp;B8478,'Category III (Categories)'!B:B,"&gt;="&amp;B8478)</f>
        <v>0</v>
      </c>
      <c r="D8478" t="str">
        <f>IFERROR(VLOOKUP($C8478,'Category III (Categories)'!$A:$D,3,FALSE),"Unassigned")</f>
        <v>Unassigned</v>
      </c>
      <c r="E8478" t="str">
        <f>IFERROR(VLOOKUP($C8478,'Category III (Categories)'!$A:$D,4,FALSE),"")</f>
        <v/>
      </c>
    </row>
    <row r="8479" spans="1:5" x14ac:dyDescent="0.25">
      <c r="A8479" t="str">
        <f t="shared" si="132"/>
        <v>8478T</v>
      </c>
      <c r="B8479">
        <v>8478</v>
      </c>
      <c r="C8479">
        <f>SUMIFS('Category III (Categories)'!A:A,'Category III (Categories)'!A:A,"&lt;="&amp;B8479,'Category III (Categories)'!B:B,"&gt;="&amp;B8479)</f>
        <v>0</v>
      </c>
      <c r="D8479" t="str">
        <f>IFERROR(VLOOKUP($C8479,'Category III (Categories)'!$A:$D,3,FALSE),"Unassigned")</f>
        <v>Unassigned</v>
      </c>
      <c r="E8479" t="str">
        <f>IFERROR(VLOOKUP($C8479,'Category III (Categories)'!$A:$D,4,FALSE),"")</f>
        <v/>
      </c>
    </row>
    <row r="8480" spans="1:5" x14ac:dyDescent="0.25">
      <c r="A8480" t="str">
        <f t="shared" si="132"/>
        <v>8479T</v>
      </c>
      <c r="B8480">
        <v>8479</v>
      </c>
      <c r="C8480">
        <f>SUMIFS('Category III (Categories)'!A:A,'Category III (Categories)'!A:A,"&lt;="&amp;B8480,'Category III (Categories)'!B:B,"&gt;="&amp;B8480)</f>
        <v>0</v>
      </c>
      <c r="D8480" t="str">
        <f>IFERROR(VLOOKUP($C8480,'Category III (Categories)'!$A:$D,3,FALSE),"Unassigned")</f>
        <v>Unassigned</v>
      </c>
      <c r="E8480" t="str">
        <f>IFERROR(VLOOKUP($C8480,'Category III (Categories)'!$A:$D,4,FALSE),"")</f>
        <v/>
      </c>
    </row>
    <row r="8481" spans="1:5" x14ac:dyDescent="0.25">
      <c r="A8481" t="str">
        <f t="shared" si="132"/>
        <v>8480T</v>
      </c>
      <c r="B8481">
        <v>8480</v>
      </c>
      <c r="C8481">
        <f>SUMIFS('Category III (Categories)'!A:A,'Category III (Categories)'!A:A,"&lt;="&amp;B8481,'Category III (Categories)'!B:B,"&gt;="&amp;B8481)</f>
        <v>0</v>
      </c>
      <c r="D8481" t="str">
        <f>IFERROR(VLOOKUP($C8481,'Category III (Categories)'!$A:$D,3,FALSE),"Unassigned")</f>
        <v>Unassigned</v>
      </c>
      <c r="E8481" t="str">
        <f>IFERROR(VLOOKUP($C8481,'Category III (Categories)'!$A:$D,4,FALSE),"")</f>
        <v/>
      </c>
    </row>
    <row r="8482" spans="1:5" x14ac:dyDescent="0.25">
      <c r="A8482" t="str">
        <f t="shared" si="132"/>
        <v>8481T</v>
      </c>
      <c r="B8482">
        <v>8481</v>
      </c>
      <c r="C8482">
        <f>SUMIFS('Category III (Categories)'!A:A,'Category III (Categories)'!A:A,"&lt;="&amp;B8482,'Category III (Categories)'!B:B,"&gt;="&amp;B8482)</f>
        <v>0</v>
      </c>
      <c r="D8482" t="str">
        <f>IFERROR(VLOOKUP($C8482,'Category III (Categories)'!$A:$D,3,FALSE),"Unassigned")</f>
        <v>Unassigned</v>
      </c>
      <c r="E8482" t="str">
        <f>IFERROR(VLOOKUP($C8482,'Category III (Categories)'!$A:$D,4,FALSE),"")</f>
        <v/>
      </c>
    </row>
    <row r="8483" spans="1:5" x14ac:dyDescent="0.25">
      <c r="A8483" t="str">
        <f t="shared" si="132"/>
        <v>8482T</v>
      </c>
      <c r="B8483">
        <v>8482</v>
      </c>
      <c r="C8483">
        <f>SUMIFS('Category III (Categories)'!A:A,'Category III (Categories)'!A:A,"&lt;="&amp;B8483,'Category III (Categories)'!B:B,"&gt;="&amp;B8483)</f>
        <v>0</v>
      </c>
      <c r="D8483" t="str">
        <f>IFERROR(VLOOKUP($C8483,'Category III (Categories)'!$A:$D,3,FALSE),"Unassigned")</f>
        <v>Unassigned</v>
      </c>
      <c r="E8483" t="str">
        <f>IFERROR(VLOOKUP($C8483,'Category III (Categories)'!$A:$D,4,FALSE),"")</f>
        <v/>
      </c>
    </row>
    <row r="8484" spans="1:5" x14ac:dyDescent="0.25">
      <c r="A8484" t="str">
        <f t="shared" si="132"/>
        <v>8483T</v>
      </c>
      <c r="B8484">
        <v>8483</v>
      </c>
      <c r="C8484">
        <f>SUMIFS('Category III (Categories)'!A:A,'Category III (Categories)'!A:A,"&lt;="&amp;B8484,'Category III (Categories)'!B:B,"&gt;="&amp;B8484)</f>
        <v>0</v>
      </c>
      <c r="D8484" t="str">
        <f>IFERROR(VLOOKUP($C8484,'Category III (Categories)'!$A:$D,3,FALSE),"Unassigned")</f>
        <v>Unassigned</v>
      </c>
      <c r="E8484" t="str">
        <f>IFERROR(VLOOKUP($C8484,'Category III (Categories)'!$A:$D,4,FALSE),"")</f>
        <v/>
      </c>
    </row>
    <row r="8485" spans="1:5" x14ac:dyDescent="0.25">
      <c r="A8485" t="str">
        <f t="shared" si="132"/>
        <v>8484T</v>
      </c>
      <c r="B8485">
        <v>8484</v>
      </c>
      <c r="C8485">
        <f>SUMIFS('Category III (Categories)'!A:A,'Category III (Categories)'!A:A,"&lt;="&amp;B8485,'Category III (Categories)'!B:B,"&gt;="&amp;B8485)</f>
        <v>0</v>
      </c>
      <c r="D8485" t="str">
        <f>IFERROR(VLOOKUP($C8485,'Category III (Categories)'!$A:$D,3,FALSE),"Unassigned")</f>
        <v>Unassigned</v>
      </c>
      <c r="E8485" t="str">
        <f>IFERROR(VLOOKUP($C8485,'Category III (Categories)'!$A:$D,4,FALSE),"")</f>
        <v/>
      </c>
    </row>
    <row r="8486" spans="1:5" x14ac:dyDescent="0.25">
      <c r="A8486" t="str">
        <f t="shared" si="132"/>
        <v>8485T</v>
      </c>
      <c r="B8486">
        <v>8485</v>
      </c>
      <c r="C8486">
        <f>SUMIFS('Category III (Categories)'!A:A,'Category III (Categories)'!A:A,"&lt;="&amp;B8486,'Category III (Categories)'!B:B,"&gt;="&amp;B8486)</f>
        <v>0</v>
      </c>
      <c r="D8486" t="str">
        <f>IFERROR(VLOOKUP($C8486,'Category III (Categories)'!$A:$D,3,FALSE),"Unassigned")</f>
        <v>Unassigned</v>
      </c>
      <c r="E8486" t="str">
        <f>IFERROR(VLOOKUP($C8486,'Category III (Categories)'!$A:$D,4,FALSE),"")</f>
        <v/>
      </c>
    </row>
    <row r="8487" spans="1:5" x14ac:dyDescent="0.25">
      <c r="A8487" t="str">
        <f t="shared" si="132"/>
        <v>8486T</v>
      </c>
      <c r="B8487">
        <v>8486</v>
      </c>
      <c r="C8487">
        <f>SUMIFS('Category III (Categories)'!A:A,'Category III (Categories)'!A:A,"&lt;="&amp;B8487,'Category III (Categories)'!B:B,"&gt;="&amp;B8487)</f>
        <v>0</v>
      </c>
      <c r="D8487" t="str">
        <f>IFERROR(VLOOKUP($C8487,'Category III (Categories)'!$A:$D,3,FALSE),"Unassigned")</f>
        <v>Unassigned</v>
      </c>
      <c r="E8487" t="str">
        <f>IFERROR(VLOOKUP($C8487,'Category III (Categories)'!$A:$D,4,FALSE),"")</f>
        <v/>
      </c>
    </row>
    <row r="8488" spans="1:5" x14ac:dyDescent="0.25">
      <c r="A8488" t="str">
        <f t="shared" si="132"/>
        <v>8487T</v>
      </c>
      <c r="B8488">
        <v>8487</v>
      </c>
      <c r="C8488">
        <f>SUMIFS('Category III (Categories)'!A:A,'Category III (Categories)'!A:A,"&lt;="&amp;B8488,'Category III (Categories)'!B:B,"&gt;="&amp;B8488)</f>
        <v>0</v>
      </c>
      <c r="D8488" t="str">
        <f>IFERROR(VLOOKUP($C8488,'Category III (Categories)'!$A:$D,3,FALSE),"Unassigned")</f>
        <v>Unassigned</v>
      </c>
      <c r="E8488" t="str">
        <f>IFERROR(VLOOKUP($C8488,'Category III (Categories)'!$A:$D,4,FALSE),"")</f>
        <v/>
      </c>
    </row>
    <row r="8489" spans="1:5" x14ac:dyDescent="0.25">
      <c r="A8489" t="str">
        <f t="shared" si="132"/>
        <v>8488T</v>
      </c>
      <c r="B8489">
        <v>8488</v>
      </c>
      <c r="C8489">
        <f>SUMIFS('Category III (Categories)'!A:A,'Category III (Categories)'!A:A,"&lt;="&amp;B8489,'Category III (Categories)'!B:B,"&gt;="&amp;B8489)</f>
        <v>0</v>
      </c>
      <c r="D8489" t="str">
        <f>IFERROR(VLOOKUP($C8489,'Category III (Categories)'!$A:$D,3,FALSE),"Unassigned")</f>
        <v>Unassigned</v>
      </c>
      <c r="E8489" t="str">
        <f>IFERROR(VLOOKUP($C8489,'Category III (Categories)'!$A:$D,4,FALSE),"")</f>
        <v/>
      </c>
    </row>
    <row r="8490" spans="1:5" x14ac:dyDescent="0.25">
      <c r="A8490" t="str">
        <f t="shared" si="132"/>
        <v>8489T</v>
      </c>
      <c r="B8490">
        <v>8489</v>
      </c>
      <c r="C8490">
        <f>SUMIFS('Category III (Categories)'!A:A,'Category III (Categories)'!A:A,"&lt;="&amp;B8490,'Category III (Categories)'!B:B,"&gt;="&amp;B8490)</f>
        <v>0</v>
      </c>
      <c r="D8490" t="str">
        <f>IFERROR(VLOOKUP($C8490,'Category III (Categories)'!$A:$D,3,FALSE),"Unassigned")</f>
        <v>Unassigned</v>
      </c>
      <c r="E8490" t="str">
        <f>IFERROR(VLOOKUP($C8490,'Category III (Categories)'!$A:$D,4,FALSE),"")</f>
        <v/>
      </c>
    </row>
    <row r="8491" spans="1:5" x14ac:dyDescent="0.25">
      <c r="A8491" t="str">
        <f t="shared" si="132"/>
        <v>8490T</v>
      </c>
      <c r="B8491">
        <v>8490</v>
      </c>
      <c r="C8491">
        <f>SUMIFS('Category III (Categories)'!A:A,'Category III (Categories)'!A:A,"&lt;="&amp;B8491,'Category III (Categories)'!B:B,"&gt;="&amp;B8491)</f>
        <v>0</v>
      </c>
      <c r="D8491" t="str">
        <f>IFERROR(VLOOKUP($C8491,'Category III (Categories)'!$A:$D,3,FALSE),"Unassigned")</f>
        <v>Unassigned</v>
      </c>
      <c r="E8491" t="str">
        <f>IFERROR(VLOOKUP($C8491,'Category III (Categories)'!$A:$D,4,FALSE),"")</f>
        <v/>
      </c>
    </row>
    <row r="8492" spans="1:5" x14ac:dyDescent="0.25">
      <c r="A8492" t="str">
        <f t="shared" si="132"/>
        <v>8491T</v>
      </c>
      <c r="B8492">
        <v>8491</v>
      </c>
      <c r="C8492">
        <f>SUMIFS('Category III (Categories)'!A:A,'Category III (Categories)'!A:A,"&lt;="&amp;B8492,'Category III (Categories)'!B:B,"&gt;="&amp;B8492)</f>
        <v>0</v>
      </c>
      <c r="D8492" t="str">
        <f>IFERROR(VLOOKUP($C8492,'Category III (Categories)'!$A:$D,3,FALSE),"Unassigned")</f>
        <v>Unassigned</v>
      </c>
      <c r="E8492" t="str">
        <f>IFERROR(VLOOKUP($C8492,'Category III (Categories)'!$A:$D,4,FALSE),"")</f>
        <v/>
      </c>
    </row>
    <row r="8493" spans="1:5" x14ac:dyDescent="0.25">
      <c r="A8493" t="str">
        <f t="shared" si="132"/>
        <v>8492T</v>
      </c>
      <c r="B8493">
        <v>8492</v>
      </c>
      <c r="C8493">
        <f>SUMIFS('Category III (Categories)'!A:A,'Category III (Categories)'!A:A,"&lt;="&amp;B8493,'Category III (Categories)'!B:B,"&gt;="&amp;B8493)</f>
        <v>0</v>
      </c>
      <c r="D8493" t="str">
        <f>IFERROR(VLOOKUP($C8493,'Category III (Categories)'!$A:$D,3,FALSE),"Unassigned")</f>
        <v>Unassigned</v>
      </c>
      <c r="E8493" t="str">
        <f>IFERROR(VLOOKUP($C8493,'Category III (Categories)'!$A:$D,4,FALSE),"")</f>
        <v/>
      </c>
    </row>
    <row r="8494" spans="1:5" x14ac:dyDescent="0.25">
      <c r="A8494" t="str">
        <f t="shared" si="132"/>
        <v>8493T</v>
      </c>
      <c r="B8494">
        <v>8493</v>
      </c>
      <c r="C8494">
        <f>SUMIFS('Category III (Categories)'!A:A,'Category III (Categories)'!A:A,"&lt;="&amp;B8494,'Category III (Categories)'!B:B,"&gt;="&amp;B8494)</f>
        <v>0</v>
      </c>
      <c r="D8494" t="str">
        <f>IFERROR(VLOOKUP($C8494,'Category III (Categories)'!$A:$D,3,FALSE),"Unassigned")</f>
        <v>Unassigned</v>
      </c>
      <c r="E8494" t="str">
        <f>IFERROR(VLOOKUP($C8494,'Category III (Categories)'!$A:$D,4,FALSE),"")</f>
        <v/>
      </c>
    </row>
    <row r="8495" spans="1:5" x14ac:dyDescent="0.25">
      <c r="A8495" t="str">
        <f t="shared" si="132"/>
        <v>8494T</v>
      </c>
      <c r="B8495">
        <v>8494</v>
      </c>
      <c r="C8495">
        <f>SUMIFS('Category III (Categories)'!A:A,'Category III (Categories)'!A:A,"&lt;="&amp;B8495,'Category III (Categories)'!B:B,"&gt;="&amp;B8495)</f>
        <v>0</v>
      </c>
      <c r="D8495" t="str">
        <f>IFERROR(VLOOKUP($C8495,'Category III (Categories)'!$A:$D,3,FALSE),"Unassigned")</f>
        <v>Unassigned</v>
      </c>
      <c r="E8495" t="str">
        <f>IFERROR(VLOOKUP($C8495,'Category III (Categories)'!$A:$D,4,FALSE),"")</f>
        <v/>
      </c>
    </row>
    <row r="8496" spans="1:5" x14ac:dyDescent="0.25">
      <c r="A8496" t="str">
        <f t="shared" si="132"/>
        <v>8495T</v>
      </c>
      <c r="B8496">
        <v>8495</v>
      </c>
      <c r="C8496">
        <f>SUMIFS('Category III (Categories)'!A:A,'Category III (Categories)'!A:A,"&lt;="&amp;B8496,'Category III (Categories)'!B:B,"&gt;="&amp;B8496)</f>
        <v>0</v>
      </c>
      <c r="D8496" t="str">
        <f>IFERROR(VLOOKUP($C8496,'Category III (Categories)'!$A:$D,3,FALSE),"Unassigned")</f>
        <v>Unassigned</v>
      </c>
      <c r="E8496" t="str">
        <f>IFERROR(VLOOKUP($C8496,'Category III (Categories)'!$A:$D,4,FALSE),"")</f>
        <v/>
      </c>
    </row>
    <row r="8497" spans="1:5" x14ac:dyDescent="0.25">
      <c r="A8497" t="str">
        <f t="shared" si="132"/>
        <v>8496T</v>
      </c>
      <c r="B8497">
        <v>8496</v>
      </c>
      <c r="C8497">
        <f>SUMIFS('Category III (Categories)'!A:A,'Category III (Categories)'!A:A,"&lt;="&amp;B8497,'Category III (Categories)'!B:B,"&gt;="&amp;B8497)</f>
        <v>0</v>
      </c>
      <c r="D8497" t="str">
        <f>IFERROR(VLOOKUP($C8497,'Category III (Categories)'!$A:$D,3,FALSE),"Unassigned")</f>
        <v>Unassigned</v>
      </c>
      <c r="E8497" t="str">
        <f>IFERROR(VLOOKUP($C8497,'Category III (Categories)'!$A:$D,4,FALSE),"")</f>
        <v/>
      </c>
    </row>
    <row r="8498" spans="1:5" x14ac:dyDescent="0.25">
      <c r="A8498" t="str">
        <f t="shared" si="132"/>
        <v>8497T</v>
      </c>
      <c r="B8498">
        <v>8497</v>
      </c>
      <c r="C8498">
        <f>SUMIFS('Category III (Categories)'!A:A,'Category III (Categories)'!A:A,"&lt;="&amp;B8498,'Category III (Categories)'!B:B,"&gt;="&amp;B8498)</f>
        <v>0</v>
      </c>
      <c r="D8498" t="str">
        <f>IFERROR(VLOOKUP($C8498,'Category III (Categories)'!$A:$D,3,FALSE),"Unassigned")</f>
        <v>Unassigned</v>
      </c>
      <c r="E8498" t="str">
        <f>IFERROR(VLOOKUP($C8498,'Category III (Categories)'!$A:$D,4,FALSE),"")</f>
        <v/>
      </c>
    </row>
    <row r="8499" spans="1:5" x14ac:dyDescent="0.25">
      <c r="A8499" t="str">
        <f t="shared" si="132"/>
        <v>8498T</v>
      </c>
      <c r="B8499">
        <v>8498</v>
      </c>
      <c r="C8499">
        <f>SUMIFS('Category III (Categories)'!A:A,'Category III (Categories)'!A:A,"&lt;="&amp;B8499,'Category III (Categories)'!B:B,"&gt;="&amp;B8499)</f>
        <v>0</v>
      </c>
      <c r="D8499" t="str">
        <f>IFERROR(VLOOKUP($C8499,'Category III (Categories)'!$A:$D,3,FALSE),"Unassigned")</f>
        <v>Unassigned</v>
      </c>
      <c r="E8499" t="str">
        <f>IFERROR(VLOOKUP($C8499,'Category III (Categories)'!$A:$D,4,FALSE),"")</f>
        <v/>
      </c>
    </row>
    <row r="8500" spans="1:5" x14ac:dyDescent="0.25">
      <c r="A8500" t="str">
        <f t="shared" si="132"/>
        <v>8499T</v>
      </c>
      <c r="B8500">
        <v>8499</v>
      </c>
      <c r="C8500">
        <f>SUMIFS('Category III (Categories)'!A:A,'Category III (Categories)'!A:A,"&lt;="&amp;B8500,'Category III (Categories)'!B:B,"&gt;="&amp;B8500)</f>
        <v>0</v>
      </c>
      <c r="D8500" t="str">
        <f>IFERROR(VLOOKUP($C8500,'Category III (Categories)'!$A:$D,3,FALSE),"Unassigned")</f>
        <v>Unassigned</v>
      </c>
      <c r="E8500" t="str">
        <f>IFERROR(VLOOKUP($C8500,'Category III (Categories)'!$A:$D,4,FALSE),"")</f>
        <v/>
      </c>
    </row>
    <row r="8501" spans="1:5" x14ac:dyDescent="0.25">
      <c r="A8501" t="str">
        <f t="shared" si="132"/>
        <v>8500T</v>
      </c>
      <c r="B8501">
        <v>8500</v>
      </c>
      <c r="C8501">
        <f>SUMIFS('Category III (Categories)'!A:A,'Category III (Categories)'!A:A,"&lt;="&amp;B8501,'Category III (Categories)'!B:B,"&gt;="&amp;B8501)</f>
        <v>0</v>
      </c>
      <c r="D8501" t="str">
        <f>IFERROR(VLOOKUP($C8501,'Category III (Categories)'!$A:$D,3,FALSE),"Unassigned")</f>
        <v>Unassigned</v>
      </c>
      <c r="E8501" t="str">
        <f>IFERROR(VLOOKUP($C8501,'Category III (Categories)'!$A:$D,4,FALSE),"")</f>
        <v/>
      </c>
    </row>
    <row r="8502" spans="1:5" x14ac:dyDescent="0.25">
      <c r="A8502" t="str">
        <f t="shared" si="132"/>
        <v>8501T</v>
      </c>
      <c r="B8502">
        <v>8501</v>
      </c>
      <c r="C8502">
        <f>SUMIFS('Category III (Categories)'!A:A,'Category III (Categories)'!A:A,"&lt;="&amp;B8502,'Category III (Categories)'!B:B,"&gt;="&amp;B8502)</f>
        <v>0</v>
      </c>
      <c r="D8502" t="str">
        <f>IFERROR(VLOOKUP($C8502,'Category III (Categories)'!$A:$D,3,FALSE),"Unassigned")</f>
        <v>Unassigned</v>
      </c>
      <c r="E8502" t="str">
        <f>IFERROR(VLOOKUP($C8502,'Category III (Categories)'!$A:$D,4,FALSE),"")</f>
        <v/>
      </c>
    </row>
    <row r="8503" spans="1:5" x14ac:dyDescent="0.25">
      <c r="A8503" t="str">
        <f t="shared" si="132"/>
        <v>8502T</v>
      </c>
      <c r="B8503">
        <v>8502</v>
      </c>
      <c r="C8503">
        <f>SUMIFS('Category III (Categories)'!A:A,'Category III (Categories)'!A:A,"&lt;="&amp;B8503,'Category III (Categories)'!B:B,"&gt;="&amp;B8503)</f>
        <v>0</v>
      </c>
      <c r="D8503" t="str">
        <f>IFERROR(VLOOKUP($C8503,'Category III (Categories)'!$A:$D,3,FALSE),"Unassigned")</f>
        <v>Unassigned</v>
      </c>
      <c r="E8503" t="str">
        <f>IFERROR(VLOOKUP($C8503,'Category III (Categories)'!$A:$D,4,FALSE),"")</f>
        <v/>
      </c>
    </row>
    <row r="8504" spans="1:5" x14ac:dyDescent="0.25">
      <c r="A8504" t="str">
        <f t="shared" si="132"/>
        <v>8503T</v>
      </c>
      <c r="B8504">
        <v>8503</v>
      </c>
      <c r="C8504">
        <f>SUMIFS('Category III (Categories)'!A:A,'Category III (Categories)'!A:A,"&lt;="&amp;B8504,'Category III (Categories)'!B:B,"&gt;="&amp;B8504)</f>
        <v>0</v>
      </c>
      <c r="D8504" t="str">
        <f>IFERROR(VLOOKUP($C8504,'Category III (Categories)'!$A:$D,3,FALSE),"Unassigned")</f>
        <v>Unassigned</v>
      </c>
      <c r="E8504" t="str">
        <f>IFERROR(VLOOKUP($C8504,'Category III (Categories)'!$A:$D,4,FALSE),"")</f>
        <v/>
      </c>
    </row>
    <row r="8505" spans="1:5" x14ac:dyDescent="0.25">
      <c r="A8505" t="str">
        <f t="shared" si="132"/>
        <v>8504T</v>
      </c>
      <c r="B8505">
        <v>8504</v>
      </c>
      <c r="C8505">
        <f>SUMIFS('Category III (Categories)'!A:A,'Category III (Categories)'!A:A,"&lt;="&amp;B8505,'Category III (Categories)'!B:B,"&gt;="&amp;B8505)</f>
        <v>0</v>
      </c>
      <c r="D8505" t="str">
        <f>IFERROR(VLOOKUP($C8505,'Category III (Categories)'!$A:$D,3,FALSE),"Unassigned")</f>
        <v>Unassigned</v>
      </c>
      <c r="E8505" t="str">
        <f>IFERROR(VLOOKUP($C8505,'Category III (Categories)'!$A:$D,4,FALSE),"")</f>
        <v/>
      </c>
    </row>
    <row r="8506" spans="1:5" x14ac:dyDescent="0.25">
      <c r="A8506" t="str">
        <f t="shared" si="132"/>
        <v>8505T</v>
      </c>
      <c r="B8506">
        <v>8505</v>
      </c>
      <c r="C8506">
        <f>SUMIFS('Category III (Categories)'!A:A,'Category III (Categories)'!A:A,"&lt;="&amp;B8506,'Category III (Categories)'!B:B,"&gt;="&amp;B8506)</f>
        <v>0</v>
      </c>
      <c r="D8506" t="str">
        <f>IFERROR(VLOOKUP($C8506,'Category III (Categories)'!$A:$D,3,FALSE),"Unassigned")</f>
        <v>Unassigned</v>
      </c>
      <c r="E8506" t="str">
        <f>IFERROR(VLOOKUP($C8506,'Category III (Categories)'!$A:$D,4,FALSE),"")</f>
        <v/>
      </c>
    </row>
    <row r="8507" spans="1:5" x14ac:dyDescent="0.25">
      <c r="A8507" t="str">
        <f t="shared" si="132"/>
        <v>8506T</v>
      </c>
      <c r="B8507">
        <v>8506</v>
      </c>
      <c r="C8507">
        <f>SUMIFS('Category III (Categories)'!A:A,'Category III (Categories)'!A:A,"&lt;="&amp;B8507,'Category III (Categories)'!B:B,"&gt;="&amp;B8507)</f>
        <v>0</v>
      </c>
      <c r="D8507" t="str">
        <f>IFERROR(VLOOKUP($C8507,'Category III (Categories)'!$A:$D,3,FALSE),"Unassigned")</f>
        <v>Unassigned</v>
      </c>
      <c r="E8507" t="str">
        <f>IFERROR(VLOOKUP($C8507,'Category III (Categories)'!$A:$D,4,FALSE),"")</f>
        <v/>
      </c>
    </row>
    <row r="8508" spans="1:5" x14ac:dyDescent="0.25">
      <c r="A8508" t="str">
        <f t="shared" si="132"/>
        <v>8507T</v>
      </c>
      <c r="B8508">
        <v>8507</v>
      </c>
      <c r="C8508">
        <f>SUMIFS('Category III (Categories)'!A:A,'Category III (Categories)'!A:A,"&lt;="&amp;B8508,'Category III (Categories)'!B:B,"&gt;="&amp;B8508)</f>
        <v>0</v>
      </c>
      <c r="D8508" t="str">
        <f>IFERROR(VLOOKUP($C8508,'Category III (Categories)'!$A:$D,3,FALSE),"Unassigned")</f>
        <v>Unassigned</v>
      </c>
      <c r="E8508" t="str">
        <f>IFERROR(VLOOKUP($C8508,'Category III (Categories)'!$A:$D,4,FALSE),"")</f>
        <v/>
      </c>
    </row>
    <row r="8509" spans="1:5" x14ac:dyDescent="0.25">
      <c r="A8509" t="str">
        <f t="shared" si="132"/>
        <v>8508T</v>
      </c>
      <c r="B8509">
        <v>8508</v>
      </c>
      <c r="C8509">
        <f>SUMIFS('Category III (Categories)'!A:A,'Category III (Categories)'!A:A,"&lt;="&amp;B8509,'Category III (Categories)'!B:B,"&gt;="&amp;B8509)</f>
        <v>0</v>
      </c>
      <c r="D8509" t="str">
        <f>IFERROR(VLOOKUP($C8509,'Category III (Categories)'!$A:$D,3,FALSE),"Unassigned")</f>
        <v>Unassigned</v>
      </c>
      <c r="E8509" t="str">
        <f>IFERROR(VLOOKUP($C8509,'Category III (Categories)'!$A:$D,4,FALSE),"")</f>
        <v/>
      </c>
    </row>
    <row r="8510" spans="1:5" x14ac:dyDescent="0.25">
      <c r="A8510" t="str">
        <f t="shared" si="132"/>
        <v>8509T</v>
      </c>
      <c r="B8510">
        <v>8509</v>
      </c>
      <c r="C8510">
        <f>SUMIFS('Category III (Categories)'!A:A,'Category III (Categories)'!A:A,"&lt;="&amp;B8510,'Category III (Categories)'!B:B,"&gt;="&amp;B8510)</f>
        <v>0</v>
      </c>
      <c r="D8510" t="str">
        <f>IFERROR(VLOOKUP($C8510,'Category III (Categories)'!$A:$D,3,FALSE),"Unassigned")</f>
        <v>Unassigned</v>
      </c>
      <c r="E8510" t="str">
        <f>IFERROR(VLOOKUP($C8510,'Category III (Categories)'!$A:$D,4,FALSE),"")</f>
        <v/>
      </c>
    </row>
    <row r="8511" spans="1:5" x14ac:dyDescent="0.25">
      <c r="A8511" t="str">
        <f t="shared" si="132"/>
        <v>8510T</v>
      </c>
      <c r="B8511">
        <v>8510</v>
      </c>
      <c r="C8511">
        <f>SUMIFS('Category III (Categories)'!A:A,'Category III (Categories)'!A:A,"&lt;="&amp;B8511,'Category III (Categories)'!B:B,"&gt;="&amp;B8511)</f>
        <v>0</v>
      </c>
      <c r="D8511" t="str">
        <f>IFERROR(VLOOKUP($C8511,'Category III (Categories)'!$A:$D,3,FALSE),"Unassigned")</f>
        <v>Unassigned</v>
      </c>
      <c r="E8511" t="str">
        <f>IFERROR(VLOOKUP($C8511,'Category III (Categories)'!$A:$D,4,FALSE),"")</f>
        <v/>
      </c>
    </row>
    <row r="8512" spans="1:5" x14ac:dyDescent="0.25">
      <c r="A8512" t="str">
        <f t="shared" si="132"/>
        <v>8511T</v>
      </c>
      <c r="B8512">
        <v>8511</v>
      </c>
      <c r="C8512">
        <f>SUMIFS('Category III (Categories)'!A:A,'Category III (Categories)'!A:A,"&lt;="&amp;B8512,'Category III (Categories)'!B:B,"&gt;="&amp;B8512)</f>
        <v>0</v>
      </c>
      <c r="D8512" t="str">
        <f>IFERROR(VLOOKUP($C8512,'Category III (Categories)'!$A:$D,3,FALSE),"Unassigned")</f>
        <v>Unassigned</v>
      </c>
      <c r="E8512" t="str">
        <f>IFERROR(VLOOKUP($C8512,'Category III (Categories)'!$A:$D,4,FALSE),"")</f>
        <v/>
      </c>
    </row>
    <row r="8513" spans="1:5" x14ac:dyDescent="0.25">
      <c r="A8513" t="str">
        <f t="shared" si="132"/>
        <v>8512T</v>
      </c>
      <c r="B8513">
        <v>8512</v>
      </c>
      <c r="C8513">
        <f>SUMIFS('Category III (Categories)'!A:A,'Category III (Categories)'!A:A,"&lt;="&amp;B8513,'Category III (Categories)'!B:B,"&gt;="&amp;B8513)</f>
        <v>0</v>
      </c>
      <c r="D8513" t="str">
        <f>IFERROR(VLOOKUP($C8513,'Category III (Categories)'!$A:$D,3,FALSE),"Unassigned")</f>
        <v>Unassigned</v>
      </c>
      <c r="E8513" t="str">
        <f>IFERROR(VLOOKUP($C8513,'Category III (Categories)'!$A:$D,4,FALSE),"")</f>
        <v/>
      </c>
    </row>
    <row r="8514" spans="1:5" x14ac:dyDescent="0.25">
      <c r="A8514" t="str">
        <f t="shared" si="132"/>
        <v>8513T</v>
      </c>
      <c r="B8514">
        <v>8513</v>
      </c>
      <c r="C8514">
        <f>SUMIFS('Category III (Categories)'!A:A,'Category III (Categories)'!A:A,"&lt;="&amp;B8514,'Category III (Categories)'!B:B,"&gt;="&amp;B8514)</f>
        <v>0</v>
      </c>
      <c r="D8514" t="str">
        <f>IFERROR(VLOOKUP($C8514,'Category III (Categories)'!$A:$D,3,FALSE),"Unassigned")</f>
        <v>Unassigned</v>
      </c>
      <c r="E8514" t="str">
        <f>IFERROR(VLOOKUP($C8514,'Category III (Categories)'!$A:$D,4,FALSE),"")</f>
        <v/>
      </c>
    </row>
    <row r="8515" spans="1:5" x14ac:dyDescent="0.25">
      <c r="A8515" t="str">
        <f t="shared" ref="A8515:A8578" si="133">RIGHT("000"&amp;B8515,4)&amp;"T"</f>
        <v>8514T</v>
      </c>
      <c r="B8515">
        <v>8514</v>
      </c>
      <c r="C8515">
        <f>SUMIFS('Category III (Categories)'!A:A,'Category III (Categories)'!A:A,"&lt;="&amp;B8515,'Category III (Categories)'!B:B,"&gt;="&amp;B8515)</f>
        <v>0</v>
      </c>
      <c r="D8515" t="str">
        <f>IFERROR(VLOOKUP($C8515,'Category III (Categories)'!$A:$D,3,FALSE),"Unassigned")</f>
        <v>Unassigned</v>
      </c>
      <c r="E8515" t="str">
        <f>IFERROR(VLOOKUP($C8515,'Category III (Categories)'!$A:$D,4,FALSE),"")</f>
        <v/>
      </c>
    </row>
    <row r="8516" spans="1:5" x14ac:dyDescent="0.25">
      <c r="A8516" t="str">
        <f t="shared" si="133"/>
        <v>8515T</v>
      </c>
      <c r="B8516">
        <v>8515</v>
      </c>
      <c r="C8516">
        <f>SUMIFS('Category III (Categories)'!A:A,'Category III (Categories)'!A:A,"&lt;="&amp;B8516,'Category III (Categories)'!B:B,"&gt;="&amp;B8516)</f>
        <v>0</v>
      </c>
      <c r="D8516" t="str">
        <f>IFERROR(VLOOKUP($C8516,'Category III (Categories)'!$A:$D,3,FALSE),"Unassigned")</f>
        <v>Unassigned</v>
      </c>
      <c r="E8516" t="str">
        <f>IFERROR(VLOOKUP($C8516,'Category III (Categories)'!$A:$D,4,FALSE),"")</f>
        <v/>
      </c>
    </row>
    <row r="8517" spans="1:5" x14ac:dyDescent="0.25">
      <c r="A8517" t="str">
        <f t="shared" si="133"/>
        <v>8516T</v>
      </c>
      <c r="B8517">
        <v>8516</v>
      </c>
      <c r="C8517">
        <f>SUMIFS('Category III (Categories)'!A:A,'Category III (Categories)'!A:A,"&lt;="&amp;B8517,'Category III (Categories)'!B:B,"&gt;="&amp;B8517)</f>
        <v>0</v>
      </c>
      <c r="D8517" t="str">
        <f>IFERROR(VLOOKUP($C8517,'Category III (Categories)'!$A:$D,3,FALSE),"Unassigned")</f>
        <v>Unassigned</v>
      </c>
      <c r="E8517" t="str">
        <f>IFERROR(VLOOKUP($C8517,'Category III (Categories)'!$A:$D,4,FALSE),"")</f>
        <v/>
      </c>
    </row>
    <row r="8518" spans="1:5" x14ac:dyDescent="0.25">
      <c r="A8518" t="str">
        <f t="shared" si="133"/>
        <v>8517T</v>
      </c>
      <c r="B8518">
        <v>8517</v>
      </c>
      <c r="C8518">
        <f>SUMIFS('Category III (Categories)'!A:A,'Category III (Categories)'!A:A,"&lt;="&amp;B8518,'Category III (Categories)'!B:B,"&gt;="&amp;B8518)</f>
        <v>0</v>
      </c>
      <c r="D8518" t="str">
        <f>IFERROR(VLOOKUP($C8518,'Category III (Categories)'!$A:$D,3,FALSE),"Unassigned")</f>
        <v>Unassigned</v>
      </c>
      <c r="E8518" t="str">
        <f>IFERROR(VLOOKUP($C8518,'Category III (Categories)'!$A:$D,4,FALSE),"")</f>
        <v/>
      </c>
    </row>
    <row r="8519" spans="1:5" x14ac:dyDescent="0.25">
      <c r="A8519" t="str">
        <f t="shared" si="133"/>
        <v>8518T</v>
      </c>
      <c r="B8519">
        <v>8518</v>
      </c>
      <c r="C8519">
        <f>SUMIFS('Category III (Categories)'!A:A,'Category III (Categories)'!A:A,"&lt;="&amp;B8519,'Category III (Categories)'!B:B,"&gt;="&amp;B8519)</f>
        <v>0</v>
      </c>
      <c r="D8519" t="str">
        <f>IFERROR(VLOOKUP($C8519,'Category III (Categories)'!$A:$D,3,FALSE),"Unassigned")</f>
        <v>Unassigned</v>
      </c>
      <c r="E8519" t="str">
        <f>IFERROR(VLOOKUP($C8519,'Category III (Categories)'!$A:$D,4,FALSE),"")</f>
        <v/>
      </c>
    </row>
    <row r="8520" spans="1:5" x14ac:dyDescent="0.25">
      <c r="A8520" t="str">
        <f t="shared" si="133"/>
        <v>8519T</v>
      </c>
      <c r="B8520">
        <v>8519</v>
      </c>
      <c r="C8520">
        <f>SUMIFS('Category III (Categories)'!A:A,'Category III (Categories)'!A:A,"&lt;="&amp;B8520,'Category III (Categories)'!B:B,"&gt;="&amp;B8520)</f>
        <v>0</v>
      </c>
      <c r="D8520" t="str">
        <f>IFERROR(VLOOKUP($C8520,'Category III (Categories)'!$A:$D,3,FALSE),"Unassigned")</f>
        <v>Unassigned</v>
      </c>
      <c r="E8520" t="str">
        <f>IFERROR(VLOOKUP($C8520,'Category III (Categories)'!$A:$D,4,FALSE),"")</f>
        <v/>
      </c>
    </row>
    <row r="8521" spans="1:5" x14ac:dyDescent="0.25">
      <c r="A8521" t="str">
        <f t="shared" si="133"/>
        <v>8520T</v>
      </c>
      <c r="B8521">
        <v>8520</v>
      </c>
      <c r="C8521">
        <f>SUMIFS('Category III (Categories)'!A:A,'Category III (Categories)'!A:A,"&lt;="&amp;B8521,'Category III (Categories)'!B:B,"&gt;="&amp;B8521)</f>
        <v>0</v>
      </c>
      <c r="D8521" t="str">
        <f>IFERROR(VLOOKUP($C8521,'Category III (Categories)'!$A:$D,3,FALSE),"Unassigned")</f>
        <v>Unassigned</v>
      </c>
      <c r="E8521" t="str">
        <f>IFERROR(VLOOKUP($C8521,'Category III (Categories)'!$A:$D,4,FALSE),"")</f>
        <v/>
      </c>
    </row>
    <row r="8522" spans="1:5" x14ac:dyDescent="0.25">
      <c r="A8522" t="str">
        <f t="shared" si="133"/>
        <v>8521T</v>
      </c>
      <c r="B8522">
        <v>8521</v>
      </c>
      <c r="C8522">
        <f>SUMIFS('Category III (Categories)'!A:A,'Category III (Categories)'!A:A,"&lt;="&amp;B8522,'Category III (Categories)'!B:B,"&gt;="&amp;B8522)</f>
        <v>0</v>
      </c>
      <c r="D8522" t="str">
        <f>IFERROR(VLOOKUP($C8522,'Category III (Categories)'!$A:$D,3,FALSE),"Unassigned")</f>
        <v>Unassigned</v>
      </c>
      <c r="E8522" t="str">
        <f>IFERROR(VLOOKUP($C8522,'Category III (Categories)'!$A:$D,4,FALSE),"")</f>
        <v/>
      </c>
    </row>
    <row r="8523" spans="1:5" x14ac:dyDescent="0.25">
      <c r="A8523" t="str">
        <f t="shared" si="133"/>
        <v>8522T</v>
      </c>
      <c r="B8523">
        <v>8522</v>
      </c>
      <c r="C8523">
        <f>SUMIFS('Category III (Categories)'!A:A,'Category III (Categories)'!A:A,"&lt;="&amp;B8523,'Category III (Categories)'!B:B,"&gt;="&amp;B8523)</f>
        <v>0</v>
      </c>
      <c r="D8523" t="str">
        <f>IFERROR(VLOOKUP($C8523,'Category III (Categories)'!$A:$D,3,FALSE),"Unassigned")</f>
        <v>Unassigned</v>
      </c>
      <c r="E8523" t="str">
        <f>IFERROR(VLOOKUP($C8523,'Category III (Categories)'!$A:$D,4,FALSE),"")</f>
        <v/>
      </c>
    </row>
    <row r="8524" spans="1:5" x14ac:dyDescent="0.25">
      <c r="A8524" t="str">
        <f t="shared" si="133"/>
        <v>8523T</v>
      </c>
      <c r="B8524">
        <v>8523</v>
      </c>
      <c r="C8524">
        <f>SUMIFS('Category III (Categories)'!A:A,'Category III (Categories)'!A:A,"&lt;="&amp;B8524,'Category III (Categories)'!B:B,"&gt;="&amp;B8524)</f>
        <v>0</v>
      </c>
      <c r="D8524" t="str">
        <f>IFERROR(VLOOKUP($C8524,'Category III (Categories)'!$A:$D,3,FALSE),"Unassigned")</f>
        <v>Unassigned</v>
      </c>
      <c r="E8524" t="str">
        <f>IFERROR(VLOOKUP($C8524,'Category III (Categories)'!$A:$D,4,FALSE),"")</f>
        <v/>
      </c>
    </row>
    <row r="8525" spans="1:5" x14ac:dyDescent="0.25">
      <c r="A8525" t="str">
        <f t="shared" si="133"/>
        <v>8524T</v>
      </c>
      <c r="B8525">
        <v>8524</v>
      </c>
      <c r="C8525">
        <f>SUMIFS('Category III (Categories)'!A:A,'Category III (Categories)'!A:A,"&lt;="&amp;B8525,'Category III (Categories)'!B:B,"&gt;="&amp;B8525)</f>
        <v>0</v>
      </c>
      <c r="D8525" t="str">
        <f>IFERROR(VLOOKUP($C8525,'Category III (Categories)'!$A:$D,3,FALSE),"Unassigned")</f>
        <v>Unassigned</v>
      </c>
      <c r="E8525" t="str">
        <f>IFERROR(VLOOKUP($C8525,'Category III (Categories)'!$A:$D,4,FALSE),"")</f>
        <v/>
      </c>
    </row>
    <row r="8526" spans="1:5" x14ac:dyDescent="0.25">
      <c r="A8526" t="str">
        <f t="shared" si="133"/>
        <v>8525T</v>
      </c>
      <c r="B8526">
        <v>8525</v>
      </c>
      <c r="C8526">
        <f>SUMIFS('Category III (Categories)'!A:A,'Category III (Categories)'!A:A,"&lt;="&amp;B8526,'Category III (Categories)'!B:B,"&gt;="&amp;B8526)</f>
        <v>0</v>
      </c>
      <c r="D8526" t="str">
        <f>IFERROR(VLOOKUP($C8526,'Category III (Categories)'!$A:$D,3,FALSE),"Unassigned")</f>
        <v>Unassigned</v>
      </c>
      <c r="E8526" t="str">
        <f>IFERROR(VLOOKUP($C8526,'Category III (Categories)'!$A:$D,4,FALSE),"")</f>
        <v/>
      </c>
    </row>
    <row r="8527" spans="1:5" x14ac:dyDescent="0.25">
      <c r="A8527" t="str">
        <f t="shared" si="133"/>
        <v>8526T</v>
      </c>
      <c r="B8527">
        <v>8526</v>
      </c>
      <c r="C8527">
        <f>SUMIFS('Category III (Categories)'!A:A,'Category III (Categories)'!A:A,"&lt;="&amp;B8527,'Category III (Categories)'!B:B,"&gt;="&amp;B8527)</f>
        <v>0</v>
      </c>
      <c r="D8527" t="str">
        <f>IFERROR(VLOOKUP($C8527,'Category III (Categories)'!$A:$D,3,FALSE),"Unassigned")</f>
        <v>Unassigned</v>
      </c>
      <c r="E8527" t="str">
        <f>IFERROR(VLOOKUP($C8527,'Category III (Categories)'!$A:$D,4,FALSE),"")</f>
        <v/>
      </c>
    </row>
    <row r="8528" spans="1:5" x14ac:dyDescent="0.25">
      <c r="A8528" t="str">
        <f t="shared" si="133"/>
        <v>8527T</v>
      </c>
      <c r="B8528">
        <v>8527</v>
      </c>
      <c r="C8528">
        <f>SUMIFS('Category III (Categories)'!A:A,'Category III (Categories)'!A:A,"&lt;="&amp;B8528,'Category III (Categories)'!B:B,"&gt;="&amp;B8528)</f>
        <v>0</v>
      </c>
      <c r="D8528" t="str">
        <f>IFERROR(VLOOKUP($C8528,'Category III (Categories)'!$A:$D,3,FALSE),"Unassigned")</f>
        <v>Unassigned</v>
      </c>
      <c r="E8528" t="str">
        <f>IFERROR(VLOOKUP($C8528,'Category III (Categories)'!$A:$D,4,FALSE),"")</f>
        <v/>
      </c>
    </row>
    <row r="8529" spans="1:5" x14ac:dyDescent="0.25">
      <c r="A8529" t="str">
        <f t="shared" si="133"/>
        <v>8528T</v>
      </c>
      <c r="B8529">
        <v>8528</v>
      </c>
      <c r="C8529">
        <f>SUMIFS('Category III (Categories)'!A:A,'Category III (Categories)'!A:A,"&lt;="&amp;B8529,'Category III (Categories)'!B:B,"&gt;="&amp;B8529)</f>
        <v>0</v>
      </c>
      <c r="D8529" t="str">
        <f>IFERROR(VLOOKUP($C8529,'Category III (Categories)'!$A:$D,3,FALSE),"Unassigned")</f>
        <v>Unassigned</v>
      </c>
      <c r="E8529" t="str">
        <f>IFERROR(VLOOKUP($C8529,'Category III (Categories)'!$A:$D,4,FALSE),"")</f>
        <v/>
      </c>
    </row>
    <row r="8530" spans="1:5" x14ac:dyDescent="0.25">
      <c r="A8530" t="str">
        <f t="shared" si="133"/>
        <v>8529T</v>
      </c>
      <c r="B8530">
        <v>8529</v>
      </c>
      <c r="C8530">
        <f>SUMIFS('Category III (Categories)'!A:A,'Category III (Categories)'!A:A,"&lt;="&amp;B8530,'Category III (Categories)'!B:B,"&gt;="&amp;B8530)</f>
        <v>0</v>
      </c>
      <c r="D8530" t="str">
        <f>IFERROR(VLOOKUP($C8530,'Category III (Categories)'!$A:$D,3,FALSE),"Unassigned")</f>
        <v>Unassigned</v>
      </c>
      <c r="E8530" t="str">
        <f>IFERROR(VLOOKUP($C8530,'Category III (Categories)'!$A:$D,4,FALSE),"")</f>
        <v/>
      </c>
    </row>
    <row r="8531" spans="1:5" x14ac:dyDescent="0.25">
      <c r="A8531" t="str">
        <f t="shared" si="133"/>
        <v>8530T</v>
      </c>
      <c r="B8531">
        <v>8530</v>
      </c>
      <c r="C8531">
        <f>SUMIFS('Category III (Categories)'!A:A,'Category III (Categories)'!A:A,"&lt;="&amp;B8531,'Category III (Categories)'!B:B,"&gt;="&amp;B8531)</f>
        <v>0</v>
      </c>
      <c r="D8531" t="str">
        <f>IFERROR(VLOOKUP($C8531,'Category III (Categories)'!$A:$D,3,FALSE),"Unassigned")</f>
        <v>Unassigned</v>
      </c>
      <c r="E8531" t="str">
        <f>IFERROR(VLOOKUP($C8531,'Category III (Categories)'!$A:$D,4,FALSE),"")</f>
        <v/>
      </c>
    </row>
    <row r="8532" spans="1:5" x14ac:dyDescent="0.25">
      <c r="A8532" t="str">
        <f t="shared" si="133"/>
        <v>8531T</v>
      </c>
      <c r="B8532">
        <v>8531</v>
      </c>
      <c r="C8532">
        <f>SUMIFS('Category III (Categories)'!A:A,'Category III (Categories)'!A:A,"&lt;="&amp;B8532,'Category III (Categories)'!B:B,"&gt;="&amp;B8532)</f>
        <v>0</v>
      </c>
      <c r="D8532" t="str">
        <f>IFERROR(VLOOKUP($C8532,'Category III (Categories)'!$A:$D,3,FALSE),"Unassigned")</f>
        <v>Unassigned</v>
      </c>
      <c r="E8532" t="str">
        <f>IFERROR(VLOOKUP($C8532,'Category III (Categories)'!$A:$D,4,FALSE),"")</f>
        <v/>
      </c>
    </row>
    <row r="8533" spans="1:5" x14ac:dyDescent="0.25">
      <c r="A8533" t="str">
        <f t="shared" si="133"/>
        <v>8532T</v>
      </c>
      <c r="B8533">
        <v>8532</v>
      </c>
      <c r="C8533">
        <f>SUMIFS('Category III (Categories)'!A:A,'Category III (Categories)'!A:A,"&lt;="&amp;B8533,'Category III (Categories)'!B:B,"&gt;="&amp;B8533)</f>
        <v>0</v>
      </c>
      <c r="D8533" t="str">
        <f>IFERROR(VLOOKUP($C8533,'Category III (Categories)'!$A:$D,3,FALSE),"Unassigned")</f>
        <v>Unassigned</v>
      </c>
      <c r="E8533" t="str">
        <f>IFERROR(VLOOKUP($C8533,'Category III (Categories)'!$A:$D,4,FALSE),"")</f>
        <v/>
      </c>
    </row>
    <row r="8534" spans="1:5" x14ac:dyDescent="0.25">
      <c r="A8534" t="str">
        <f t="shared" si="133"/>
        <v>8533T</v>
      </c>
      <c r="B8534">
        <v>8533</v>
      </c>
      <c r="C8534">
        <f>SUMIFS('Category III (Categories)'!A:A,'Category III (Categories)'!A:A,"&lt;="&amp;B8534,'Category III (Categories)'!B:B,"&gt;="&amp;B8534)</f>
        <v>0</v>
      </c>
      <c r="D8534" t="str">
        <f>IFERROR(VLOOKUP($C8534,'Category III (Categories)'!$A:$D,3,FALSE),"Unassigned")</f>
        <v>Unassigned</v>
      </c>
      <c r="E8534" t="str">
        <f>IFERROR(VLOOKUP($C8534,'Category III (Categories)'!$A:$D,4,FALSE),"")</f>
        <v/>
      </c>
    </row>
    <row r="8535" spans="1:5" x14ac:dyDescent="0.25">
      <c r="A8535" t="str">
        <f t="shared" si="133"/>
        <v>8534T</v>
      </c>
      <c r="B8535">
        <v>8534</v>
      </c>
      <c r="C8535">
        <f>SUMIFS('Category III (Categories)'!A:A,'Category III (Categories)'!A:A,"&lt;="&amp;B8535,'Category III (Categories)'!B:B,"&gt;="&amp;B8535)</f>
        <v>0</v>
      </c>
      <c r="D8535" t="str">
        <f>IFERROR(VLOOKUP($C8535,'Category III (Categories)'!$A:$D,3,FALSE),"Unassigned")</f>
        <v>Unassigned</v>
      </c>
      <c r="E8535" t="str">
        <f>IFERROR(VLOOKUP($C8535,'Category III (Categories)'!$A:$D,4,FALSE),"")</f>
        <v/>
      </c>
    </row>
    <row r="8536" spans="1:5" x14ac:dyDescent="0.25">
      <c r="A8536" t="str">
        <f t="shared" si="133"/>
        <v>8535T</v>
      </c>
      <c r="B8536">
        <v>8535</v>
      </c>
      <c r="C8536">
        <f>SUMIFS('Category III (Categories)'!A:A,'Category III (Categories)'!A:A,"&lt;="&amp;B8536,'Category III (Categories)'!B:B,"&gt;="&amp;B8536)</f>
        <v>0</v>
      </c>
      <c r="D8536" t="str">
        <f>IFERROR(VLOOKUP($C8536,'Category III (Categories)'!$A:$D,3,FALSE),"Unassigned")</f>
        <v>Unassigned</v>
      </c>
      <c r="E8536" t="str">
        <f>IFERROR(VLOOKUP($C8536,'Category III (Categories)'!$A:$D,4,FALSE),"")</f>
        <v/>
      </c>
    </row>
    <row r="8537" spans="1:5" x14ac:dyDescent="0.25">
      <c r="A8537" t="str">
        <f t="shared" si="133"/>
        <v>8536T</v>
      </c>
      <c r="B8537">
        <v>8536</v>
      </c>
      <c r="C8537">
        <f>SUMIFS('Category III (Categories)'!A:A,'Category III (Categories)'!A:A,"&lt;="&amp;B8537,'Category III (Categories)'!B:B,"&gt;="&amp;B8537)</f>
        <v>0</v>
      </c>
      <c r="D8537" t="str">
        <f>IFERROR(VLOOKUP($C8537,'Category III (Categories)'!$A:$D,3,FALSE),"Unassigned")</f>
        <v>Unassigned</v>
      </c>
      <c r="E8537" t="str">
        <f>IFERROR(VLOOKUP($C8537,'Category III (Categories)'!$A:$D,4,FALSE),"")</f>
        <v/>
      </c>
    </row>
    <row r="8538" spans="1:5" x14ac:dyDescent="0.25">
      <c r="A8538" t="str">
        <f t="shared" si="133"/>
        <v>8537T</v>
      </c>
      <c r="B8538">
        <v>8537</v>
      </c>
      <c r="C8538">
        <f>SUMIFS('Category III (Categories)'!A:A,'Category III (Categories)'!A:A,"&lt;="&amp;B8538,'Category III (Categories)'!B:B,"&gt;="&amp;B8538)</f>
        <v>0</v>
      </c>
      <c r="D8538" t="str">
        <f>IFERROR(VLOOKUP($C8538,'Category III (Categories)'!$A:$D,3,FALSE),"Unassigned")</f>
        <v>Unassigned</v>
      </c>
      <c r="E8538" t="str">
        <f>IFERROR(VLOOKUP($C8538,'Category III (Categories)'!$A:$D,4,FALSE),"")</f>
        <v/>
      </c>
    </row>
    <row r="8539" spans="1:5" x14ac:dyDescent="0.25">
      <c r="A8539" t="str">
        <f t="shared" si="133"/>
        <v>8538T</v>
      </c>
      <c r="B8539">
        <v>8538</v>
      </c>
      <c r="C8539">
        <f>SUMIFS('Category III (Categories)'!A:A,'Category III (Categories)'!A:A,"&lt;="&amp;B8539,'Category III (Categories)'!B:B,"&gt;="&amp;B8539)</f>
        <v>0</v>
      </c>
      <c r="D8539" t="str">
        <f>IFERROR(VLOOKUP($C8539,'Category III (Categories)'!$A:$D,3,FALSE),"Unassigned")</f>
        <v>Unassigned</v>
      </c>
      <c r="E8539" t="str">
        <f>IFERROR(VLOOKUP($C8539,'Category III (Categories)'!$A:$D,4,FALSE),"")</f>
        <v/>
      </c>
    </row>
    <row r="8540" spans="1:5" x14ac:dyDescent="0.25">
      <c r="A8540" t="str">
        <f t="shared" si="133"/>
        <v>8539T</v>
      </c>
      <c r="B8540">
        <v>8539</v>
      </c>
      <c r="C8540">
        <f>SUMIFS('Category III (Categories)'!A:A,'Category III (Categories)'!A:A,"&lt;="&amp;B8540,'Category III (Categories)'!B:B,"&gt;="&amp;B8540)</f>
        <v>0</v>
      </c>
      <c r="D8540" t="str">
        <f>IFERROR(VLOOKUP($C8540,'Category III (Categories)'!$A:$D,3,FALSE),"Unassigned")</f>
        <v>Unassigned</v>
      </c>
      <c r="E8540" t="str">
        <f>IFERROR(VLOOKUP($C8540,'Category III (Categories)'!$A:$D,4,FALSE),"")</f>
        <v/>
      </c>
    </row>
    <row r="8541" spans="1:5" x14ac:dyDescent="0.25">
      <c r="A8541" t="str">
        <f t="shared" si="133"/>
        <v>8540T</v>
      </c>
      <c r="B8541">
        <v>8540</v>
      </c>
      <c r="C8541">
        <f>SUMIFS('Category III (Categories)'!A:A,'Category III (Categories)'!A:A,"&lt;="&amp;B8541,'Category III (Categories)'!B:B,"&gt;="&amp;B8541)</f>
        <v>0</v>
      </c>
      <c r="D8541" t="str">
        <f>IFERROR(VLOOKUP($C8541,'Category III (Categories)'!$A:$D,3,FALSE),"Unassigned")</f>
        <v>Unassigned</v>
      </c>
      <c r="E8541" t="str">
        <f>IFERROR(VLOOKUP($C8541,'Category III (Categories)'!$A:$D,4,FALSE),"")</f>
        <v/>
      </c>
    </row>
    <row r="8542" spans="1:5" x14ac:dyDescent="0.25">
      <c r="A8542" t="str">
        <f t="shared" si="133"/>
        <v>8541T</v>
      </c>
      <c r="B8542">
        <v>8541</v>
      </c>
      <c r="C8542">
        <f>SUMIFS('Category III (Categories)'!A:A,'Category III (Categories)'!A:A,"&lt;="&amp;B8542,'Category III (Categories)'!B:B,"&gt;="&amp;B8542)</f>
        <v>0</v>
      </c>
      <c r="D8542" t="str">
        <f>IFERROR(VLOOKUP($C8542,'Category III (Categories)'!$A:$D,3,FALSE),"Unassigned")</f>
        <v>Unassigned</v>
      </c>
      <c r="E8542" t="str">
        <f>IFERROR(VLOOKUP($C8542,'Category III (Categories)'!$A:$D,4,FALSE),"")</f>
        <v/>
      </c>
    </row>
    <row r="8543" spans="1:5" x14ac:dyDescent="0.25">
      <c r="A8543" t="str">
        <f t="shared" si="133"/>
        <v>8542T</v>
      </c>
      <c r="B8543">
        <v>8542</v>
      </c>
      <c r="C8543">
        <f>SUMIFS('Category III (Categories)'!A:A,'Category III (Categories)'!A:A,"&lt;="&amp;B8543,'Category III (Categories)'!B:B,"&gt;="&amp;B8543)</f>
        <v>0</v>
      </c>
      <c r="D8543" t="str">
        <f>IFERROR(VLOOKUP($C8543,'Category III (Categories)'!$A:$D,3,FALSE),"Unassigned")</f>
        <v>Unassigned</v>
      </c>
      <c r="E8543" t="str">
        <f>IFERROR(VLOOKUP($C8543,'Category III (Categories)'!$A:$D,4,FALSE),"")</f>
        <v/>
      </c>
    </row>
    <row r="8544" spans="1:5" x14ac:dyDescent="0.25">
      <c r="A8544" t="str">
        <f t="shared" si="133"/>
        <v>8543T</v>
      </c>
      <c r="B8544">
        <v>8543</v>
      </c>
      <c r="C8544">
        <f>SUMIFS('Category III (Categories)'!A:A,'Category III (Categories)'!A:A,"&lt;="&amp;B8544,'Category III (Categories)'!B:B,"&gt;="&amp;B8544)</f>
        <v>0</v>
      </c>
      <c r="D8544" t="str">
        <f>IFERROR(VLOOKUP($C8544,'Category III (Categories)'!$A:$D,3,FALSE),"Unassigned")</f>
        <v>Unassigned</v>
      </c>
      <c r="E8544" t="str">
        <f>IFERROR(VLOOKUP($C8544,'Category III (Categories)'!$A:$D,4,FALSE),"")</f>
        <v/>
      </c>
    </row>
    <row r="8545" spans="1:5" x14ac:dyDescent="0.25">
      <c r="A8545" t="str">
        <f t="shared" si="133"/>
        <v>8544T</v>
      </c>
      <c r="B8545">
        <v>8544</v>
      </c>
      <c r="C8545">
        <f>SUMIFS('Category III (Categories)'!A:A,'Category III (Categories)'!A:A,"&lt;="&amp;B8545,'Category III (Categories)'!B:B,"&gt;="&amp;B8545)</f>
        <v>0</v>
      </c>
      <c r="D8545" t="str">
        <f>IFERROR(VLOOKUP($C8545,'Category III (Categories)'!$A:$D,3,FALSE),"Unassigned")</f>
        <v>Unassigned</v>
      </c>
      <c r="E8545" t="str">
        <f>IFERROR(VLOOKUP($C8545,'Category III (Categories)'!$A:$D,4,FALSE),"")</f>
        <v/>
      </c>
    </row>
    <row r="8546" spans="1:5" x14ac:dyDescent="0.25">
      <c r="A8546" t="str">
        <f t="shared" si="133"/>
        <v>8545T</v>
      </c>
      <c r="B8546">
        <v>8545</v>
      </c>
      <c r="C8546">
        <f>SUMIFS('Category III (Categories)'!A:A,'Category III (Categories)'!A:A,"&lt;="&amp;B8546,'Category III (Categories)'!B:B,"&gt;="&amp;B8546)</f>
        <v>0</v>
      </c>
      <c r="D8546" t="str">
        <f>IFERROR(VLOOKUP($C8546,'Category III (Categories)'!$A:$D,3,FALSE),"Unassigned")</f>
        <v>Unassigned</v>
      </c>
      <c r="E8546" t="str">
        <f>IFERROR(VLOOKUP($C8546,'Category III (Categories)'!$A:$D,4,FALSE),"")</f>
        <v/>
      </c>
    </row>
    <row r="8547" spans="1:5" x14ac:dyDescent="0.25">
      <c r="A8547" t="str">
        <f t="shared" si="133"/>
        <v>8546T</v>
      </c>
      <c r="B8547">
        <v>8546</v>
      </c>
      <c r="C8547">
        <f>SUMIFS('Category III (Categories)'!A:A,'Category III (Categories)'!A:A,"&lt;="&amp;B8547,'Category III (Categories)'!B:B,"&gt;="&amp;B8547)</f>
        <v>0</v>
      </c>
      <c r="D8547" t="str">
        <f>IFERROR(VLOOKUP($C8547,'Category III (Categories)'!$A:$D,3,FALSE),"Unassigned")</f>
        <v>Unassigned</v>
      </c>
      <c r="E8547" t="str">
        <f>IFERROR(VLOOKUP($C8547,'Category III (Categories)'!$A:$D,4,FALSE),"")</f>
        <v/>
      </c>
    </row>
    <row r="8548" spans="1:5" x14ac:dyDescent="0.25">
      <c r="A8548" t="str">
        <f t="shared" si="133"/>
        <v>8547T</v>
      </c>
      <c r="B8548">
        <v>8547</v>
      </c>
      <c r="C8548">
        <f>SUMIFS('Category III (Categories)'!A:A,'Category III (Categories)'!A:A,"&lt;="&amp;B8548,'Category III (Categories)'!B:B,"&gt;="&amp;B8548)</f>
        <v>0</v>
      </c>
      <c r="D8548" t="str">
        <f>IFERROR(VLOOKUP($C8548,'Category III (Categories)'!$A:$D,3,FALSE),"Unassigned")</f>
        <v>Unassigned</v>
      </c>
      <c r="E8548" t="str">
        <f>IFERROR(VLOOKUP($C8548,'Category III (Categories)'!$A:$D,4,FALSE),"")</f>
        <v/>
      </c>
    </row>
    <row r="8549" spans="1:5" x14ac:dyDescent="0.25">
      <c r="A8549" t="str">
        <f t="shared" si="133"/>
        <v>8548T</v>
      </c>
      <c r="B8549">
        <v>8548</v>
      </c>
      <c r="C8549">
        <f>SUMIFS('Category III (Categories)'!A:A,'Category III (Categories)'!A:A,"&lt;="&amp;B8549,'Category III (Categories)'!B:B,"&gt;="&amp;B8549)</f>
        <v>0</v>
      </c>
      <c r="D8549" t="str">
        <f>IFERROR(VLOOKUP($C8549,'Category III (Categories)'!$A:$D,3,FALSE),"Unassigned")</f>
        <v>Unassigned</v>
      </c>
      <c r="E8549" t="str">
        <f>IFERROR(VLOOKUP($C8549,'Category III (Categories)'!$A:$D,4,FALSE),"")</f>
        <v/>
      </c>
    </row>
    <row r="8550" spans="1:5" x14ac:dyDescent="0.25">
      <c r="A8550" t="str">
        <f t="shared" si="133"/>
        <v>8549T</v>
      </c>
      <c r="B8550">
        <v>8549</v>
      </c>
      <c r="C8550">
        <f>SUMIFS('Category III (Categories)'!A:A,'Category III (Categories)'!A:A,"&lt;="&amp;B8550,'Category III (Categories)'!B:B,"&gt;="&amp;B8550)</f>
        <v>0</v>
      </c>
      <c r="D8550" t="str">
        <f>IFERROR(VLOOKUP($C8550,'Category III (Categories)'!$A:$D,3,FALSE),"Unassigned")</f>
        <v>Unassigned</v>
      </c>
      <c r="E8550" t="str">
        <f>IFERROR(VLOOKUP($C8550,'Category III (Categories)'!$A:$D,4,FALSE),"")</f>
        <v/>
      </c>
    </row>
    <row r="8551" spans="1:5" x14ac:dyDescent="0.25">
      <c r="A8551" t="str">
        <f t="shared" si="133"/>
        <v>8550T</v>
      </c>
      <c r="B8551">
        <v>8550</v>
      </c>
      <c r="C8551">
        <f>SUMIFS('Category III (Categories)'!A:A,'Category III (Categories)'!A:A,"&lt;="&amp;B8551,'Category III (Categories)'!B:B,"&gt;="&amp;B8551)</f>
        <v>0</v>
      </c>
      <c r="D8551" t="str">
        <f>IFERROR(VLOOKUP($C8551,'Category III (Categories)'!$A:$D,3,FALSE),"Unassigned")</f>
        <v>Unassigned</v>
      </c>
      <c r="E8551" t="str">
        <f>IFERROR(VLOOKUP($C8551,'Category III (Categories)'!$A:$D,4,FALSE),"")</f>
        <v/>
      </c>
    </row>
    <row r="8552" spans="1:5" x14ac:dyDescent="0.25">
      <c r="A8552" t="str">
        <f t="shared" si="133"/>
        <v>8551T</v>
      </c>
      <c r="B8552">
        <v>8551</v>
      </c>
      <c r="C8552">
        <f>SUMIFS('Category III (Categories)'!A:A,'Category III (Categories)'!A:A,"&lt;="&amp;B8552,'Category III (Categories)'!B:B,"&gt;="&amp;B8552)</f>
        <v>0</v>
      </c>
      <c r="D8552" t="str">
        <f>IFERROR(VLOOKUP($C8552,'Category III (Categories)'!$A:$D,3,FALSE),"Unassigned")</f>
        <v>Unassigned</v>
      </c>
      <c r="E8552" t="str">
        <f>IFERROR(VLOOKUP($C8552,'Category III (Categories)'!$A:$D,4,FALSE),"")</f>
        <v/>
      </c>
    </row>
    <row r="8553" spans="1:5" x14ac:dyDescent="0.25">
      <c r="A8553" t="str">
        <f t="shared" si="133"/>
        <v>8552T</v>
      </c>
      <c r="B8553">
        <v>8552</v>
      </c>
      <c r="C8553">
        <f>SUMIFS('Category III (Categories)'!A:A,'Category III (Categories)'!A:A,"&lt;="&amp;B8553,'Category III (Categories)'!B:B,"&gt;="&amp;B8553)</f>
        <v>0</v>
      </c>
      <c r="D8553" t="str">
        <f>IFERROR(VLOOKUP($C8553,'Category III (Categories)'!$A:$D,3,FALSE),"Unassigned")</f>
        <v>Unassigned</v>
      </c>
      <c r="E8553" t="str">
        <f>IFERROR(VLOOKUP($C8553,'Category III (Categories)'!$A:$D,4,FALSE),"")</f>
        <v/>
      </c>
    </row>
    <row r="8554" spans="1:5" x14ac:dyDescent="0.25">
      <c r="A8554" t="str">
        <f t="shared" si="133"/>
        <v>8553T</v>
      </c>
      <c r="B8554">
        <v>8553</v>
      </c>
      <c r="C8554">
        <f>SUMIFS('Category III (Categories)'!A:A,'Category III (Categories)'!A:A,"&lt;="&amp;B8554,'Category III (Categories)'!B:B,"&gt;="&amp;B8554)</f>
        <v>0</v>
      </c>
      <c r="D8554" t="str">
        <f>IFERROR(VLOOKUP($C8554,'Category III (Categories)'!$A:$D,3,FALSE),"Unassigned")</f>
        <v>Unassigned</v>
      </c>
      <c r="E8554" t="str">
        <f>IFERROR(VLOOKUP($C8554,'Category III (Categories)'!$A:$D,4,FALSE),"")</f>
        <v/>
      </c>
    </row>
    <row r="8555" spans="1:5" x14ac:dyDescent="0.25">
      <c r="A8555" t="str">
        <f t="shared" si="133"/>
        <v>8554T</v>
      </c>
      <c r="B8555">
        <v>8554</v>
      </c>
      <c r="C8555">
        <f>SUMIFS('Category III (Categories)'!A:A,'Category III (Categories)'!A:A,"&lt;="&amp;B8555,'Category III (Categories)'!B:B,"&gt;="&amp;B8555)</f>
        <v>0</v>
      </c>
      <c r="D8555" t="str">
        <f>IFERROR(VLOOKUP($C8555,'Category III (Categories)'!$A:$D,3,FALSE),"Unassigned")</f>
        <v>Unassigned</v>
      </c>
      <c r="E8555" t="str">
        <f>IFERROR(VLOOKUP($C8555,'Category III (Categories)'!$A:$D,4,FALSE),"")</f>
        <v/>
      </c>
    </row>
    <row r="8556" spans="1:5" x14ac:dyDescent="0.25">
      <c r="A8556" t="str">
        <f t="shared" si="133"/>
        <v>8555T</v>
      </c>
      <c r="B8556">
        <v>8555</v>
      </c>
      <c r="C8556">
        <f>SUMIFS('Category III (Categories)'!A:A,'Category III (Categories)'!A:A,"&lt;="&amp;B8556,'Category III (Categories)'!B:B,"&gt;="&amp;B8556)</f>
        <v>0</v>
      </c>
      <c r="D8556" t="str">
        <f>IFERROR(VLOOKUP($C8556,'Category III (Categories)'!$A:$D,3,FALSE),"Unassigned")</f>
        <v>Unassigned</v>
      </c>
      <c r="E8556" t="str">
        <f>IFERROR(VLOOKUP($C8556,'Category III (Categories)'!$A:$D,4,FALSE),"")</f>
        <v/>
      </c>
    </row>
    <row r="8557" spans="1:5" x14ac:dyDescent="0.25">
      <c r="A8557" t="str">
        <f t="shared" si="133"/>
        <v>8556T</v>
      </c>
      <c r="B8557">
        <v>8556</v>
      </c>
      <c r="C8557">
        <f>SUMIFS('Category III (Categories)'!A:A,'Category III (Categories)'!A:A,"&lt;="&amp;B8557,'Category III (Categories)'!B:B,"&gt;="&amp;B8557)</f>
        <v>0</v>
      </c>
      <c r="D8557" t="str">
        <f>IFERROR(VLOOKUP($C8557,'Category III (Categories)'!$A:$D,3,FALSE),"Unassigned")</f>
        <v>Unassigned</v>
      </c>
      <c r="E8557" t="str">
        <f>IFERROR(VLOOKUP($C8557,'Category III (Categories)'!$A:$D,4,FALSE),"")</f>
        <v/>
      </c>
    </row>
    <row r="8558" spans="1:5" x14ac:dyDescent="0.25">
      <c r="A8558" t="str">
        <f t="shared" si="133"/>
        <v>8557T</v>
      </c>
      <c r="B8558">
        <v>8557</v>
      </c>
      <c r="C8558">
        <f>SUMIFS('Category III (Categories)'!A:A,'Category III (Categories)'!A:A,"&lt;="&amp;B8558,'Category III (Categories)'!B:B,"&gt;="&amp;B8558)</f>
        <v>0</v>
      </c>
      <c r="D8558" t="str">
        <f>IFERROR(VLOOKUP($C8558,'Category III (Categories)'!$A:$D,3,FALSE),"Unassigned")</f>
        <v>Unassigned</v>
      </c>
      <c r="E8558" t="str">
        <f>IFERROR(VLOOKUP($C8558,'Category III (Categories)'!$A:$D,4,FALSE),"")</f>
        <v/>
      </c>
    </row>
    <row r="8559" spans="1:5" x14ac:dyDescent="0.25">
      <c r="A8559" t="str">
        <f t="shared" si="133"/>
        <v>8558T</v>
      </c>
      <c r="B8559">
        <v>8558</v>
      </c>
      <c r="C8559">
        <f>SUMIFS('Category III (Categories)'!A:A,'Category III (Categories)'!A:A,"&lt;="&amp;B8559,'Category III (Categories)'!B:B,"&gt;="&amp;B8559)</f>
        <v>0</v>
      </c>
      <c r="D8559" t="str">
        <f>IFERROR(VLOOKUP($C8559,'Category III (Categories)'!$A:$D,3,FALSE),"Unassigned")</f>
        <v>Unassigned</v>
      </c>
      <c r="E8559" t="str">
        <f>IFERROR(VLOOKUP($C8559,'Category III (Categories)'!$A:$D,4,FALSE),"")</f>
        <v/>
      </c>
    </row>
    <row r="8560" spans="1:5" x14ac:dyDescent="0.25">
      <c r="A8560" t="str">
        <f t="shared" si="133"/>
        <v>8559T</v>
      </c>
      <c r="B8560">
        <v>8559</v>
      </c>
      <c r="C8560">
        <f>SUMIFS('Category III (Categories)'!A:A,'Category III (Categories)'!A:A,"&lt;="&amp;B8560,'Category III (Categories)'!B:B,"&gt;="&amp;B8560)</f>
        <v>0</v>
      </c>
      <c r="D8560" t="str">
        <f>IFERROR(VLOOKUP($C8560,'Category III (Categories)'!$A:$D,3,FALSE),"Unassigned")</f>
        <v>Unassigned</v>
      </c>
      <c r="E8560" t="str">
        <f>IFERROR(VLOOKUP($C8560,'Category III (Categories)'!$A:$D,4,FALSE),"")</f>
        <v/>
      </c>
    </row>
    <row r="8561" spans="1:5" x14ac:dyDescent="0.25">
      <c r="A8561" t="str">
        <f t="shared" si="133"/>
        <v>8560T</v>
      </c>
      <c r="B8561">
        <v>8560</v>
      </c>
      <c r="C8561">
        <f>SUMIFS('Category III (Categories)'!A:A,'Category III (Categories)'!A:A,"&lt;="&amp;B8561,'Category III (Categories)'!B:B,"&gt;="&amp;B8561)</f>
        <v>0</v>
      </c>
      <c r="D8561" t="str">
        <f>IFERROR(VLOOKUP($C8561,'Category III (Categories)'!$A:$D,3,FALSE),"Unassigned")</f>
        <v>Unassigned</v>
      </c>
      <c r="E8561" t="str">
        <f>IFERROR(VLOOKUP($C8561,'Category III (Categories)'!$A:$D,4,FALSE),"")</f>
        <v/>
      </c>
    </row>
    <row r="8562" spans="1:5" x14ac:dyDescent="0.25">
      <c r="A8562" t="str">
        <f t="shared" si="133"/>
        <v>8561T</v>
      </c>
      <c r="B8562">
        <v>8561</v>
      </c>
      <c r="C8562">
        <f>SUMIFS('Category III (Categories)'!A:A,'Category III (Categories)'!A:A,"&lt;="&amp;B8562,'Category III (Categories)'!B:B,"&gt;="&amp;B8562)</f>
        <v>0</v>
      </c>
      <c r="D8562" t="str">
        <f>IFERROR(VLOOKUP($C8562,'Category III (Categories)'!$A:$D,3,FALSE),"Unassigned")</f>
        <v>Unassigned</v>
      </c>
      <c r="E8562" t="str">
        <f>IFERROR(VLOOKUP($C8562,'Category III (Categories)'!$A:$D,4,FALSE),"")</f>
        <v/>
      </c>
    </row>
    <row r="8563" spans="1:5" x14ac:dyDescent="0.25">
      <c r="A8563" t="str">
        <f t="shared" si="133"/>
        <v>8562T</v>
      </c>
      <c r="B8563">
        <v>8562</v>
      </c>
      <c r="C8563">
        <f>SUMIFS('Category III (Categories)'!A:A,'Category III (Categories)'!A:A,"&lt;="&amp;B8563,'Category III (Categories)'!B:B,"&gt;="&amp;B8563)</f>
        <v>0</v>
      </c>
      <c r="D8563" t="str">
        <f>IFERROR(VLOOKUP($C8563,'Category III (Categories)'!$A:$D,3,FALSE),"Unassigned")</f>
        <v>Unassigned</v>
      </c>
      <c r="E8563" t="str">
        <f>IFERROR(VLOOKUP($C8563,'Category III (Categories)'!$A:$D,4,FALSE),"")</f>
        <v/>
      </c>
    </row>
    <row r="8564" spans="1:5" x14ac:dyDescent="0.25">
      <c r="A8564" t="str">
        <f t="shared" si="133"/>
        <v>8563T</v>
      </c>
      <c r="B8564">
        <v>8563</v>
      </c>
      <c r="C8564">
        <f>SUMIFS('Category III (Categories)'!A:A,'Category III (Categories)'!A:A,"&lt;="&amp;B8564,'Category III (Categories)'!B:B,"&gt;="&amp;B8564)</f>
        <v>0</v>
      </c>
      <c r="D8564" t="str">
        <f>IFERROR(VLOOKUP($C8564,'Category III (Categories)'!$A:$D,3,FALSE),"Unassigned")</f>
        <v>Unassigned</v>
      </c>
      <c r="E8564" t="str">
        <f>IFERROR(VLOOKUP($C8564,'Category III (Categories)'!$A:$D,4,FALSE),"")</f>
        <v/>
      </c>
    </row>
    <row r="8565" spans="1:5" x14ac:dyDescent="0.25">
      <c r="A8565" t="str">
        <f t="shared" si="133"/>
        <v>8564T</v>
      </c>
      <c r="B8565">
        <v>8564</v>
      </c>
      <c r="C8565">
        <f>SUMIFS('Category III (Categories)'!A:A,'Category III (Categories)'!A:A,"&lt;="&amp;B8565,'Category III (Categories)'!B:B,"&gt;="&amp;B8565)</f>
        <v>0</v>
      </c>
      <c r="D8565" t="str">
        <f>IFERROR(VLOOKUP($C8565,'Category III (Categories)'!$A:$D,3,FALSE),"Unassigned")</f>
        <v>Unassigned</v>
      </c>
      <c r="E8565" t="str">
        <f>IFERROR(VLOOKUP($C8565,'Category III (Categories)'!$A:$D,4,FALSE),"")</f>
        <v/>
      </c>
    </row>
    <row r="8566" spans="1:5" x14ac:dyDescent="0.25">
      <c r="A8566" t="str">
        <f t="shared" si="133"/>
        <v>8565T</v>
      </c>
      <c r="B8566">
        <v>8565</v>
      </c>
      <c r="C8566">
        <f>SUMIFS('Category III (Categories)'!A:A,'Category III (Categories)'!A:A,"&lt;="&amp;B8566,'Category III (Categories)'!B:B,"&gt;="&amp;B8566)</f>
        <v>0</v>
      </c>
      <c r="D8566" t="str">
        <f>IFERROR(VLOOKUP($C8566,'Category III (Categories)'!$A:$D,3,FALSE),"Unassigned")</f>
        <v>Unassigned</v>
      </c>
      <c r="E8566" t="str">
        <f>IFERROR(VLOOKUP($C8566,'Category III (Categories)'!$A:$D,4,FALSE),"")</f>
        <v/>
      </c>
    </row>
    <row r="8567" spans="1:5" x14ac:dyDescent="0.25">
      <c r="A8567" t="str">
        <f t="shared" si="133"/>
        <v>8566T</v>
      </c>
      <c r="B8567">
        <v>8566</v>
      </c>
      <c r="C8567">
        <f>SUMIFS('Category III (Categories)'!A:A,'Category III (Categories)'!A:A,"&lt;="&amp;B8567,'Category III (Categories)'!B:B,"&gt;="&amp;B8567)</f>
        <v>0</v>
      </c>
      <c r="D8567" t="str">
        <f>IFERROR(VLOOKUP($C8567,'Category III (Categories)'!$A:$D,3,FALSE),"Unassigned")</f>
        <v>Unassigned</v>
      </c>
      <c r="E8567" t="str">
        <f>IFERROR(VLOOKUP($C8567,'Category III (Categories)'!$A:$D,4,FALSE),"")</f>
        <v/>
      </c>
    </row>
    <row r="8568" spans="1:5" x14ac:dyDescent="0.25">
      <c r="A8568" t="str">
        <f t="shared" si="133"/>
        <v>8567T</v>
      </c>
      <c r="B8568">
        <v>8567</v>
      </c>
      <c r="C8568">
        <f>SUMIFS('Category III (Categories)'!A:A,'Category III (Categories)'!A:A,"&lt;="&amp;B8568,'Category III (Categories)'!B:B,"&gt;="&amp;B8568)</f>
        <v>0</v>
      </c>
      <c r="D8568" t="str">
        <f>IFERROR(VLOOKUP($C8568,'Category III (Categories)'!$A:$D,3,FALSE),"Unassigned")</f>
        <v>Unassigned</v>
      </c>
      <c r="E8568" t="str">
        <f>IFERROR(VLOOKUP($C8568,'Category III (Categories)'!$A:$D,4,FALSE),"")</f>
        <v/>
      </c>
    </row>
    <row r="8569" spans="1:5" x14ac:dyDescent="0.25">
      <c r="A8569" t="str">
        <f t="shared" si="133"/>
        <v>8568T</v>
      </c>
      <c r="B8569">
        <v>8568</v>
      </c>
      <c r="C8569">
        <f>SUMIFS('Category III (Categories)'!A:A,'Category III (Categories)'!A:A,"&lt;="&amp;B8569,'Category III (Categories)'!B:B,"&gt;="&amp;B8569)</f>
        <v>0</v>
      </c>
      <c r="D8569" t="str">
        <f>IFERROR(VLOOKUP($C8569,'Category III (Categories)'!$A:$D,3,FALSE),"Unassigned")</f>
        <v>Unassigned</v>
      </c>
      <c r="E8569" t="str">
        <f>IFERROR(VLOOKUP($C8569,'Category III (Categories)'!$A:$D,4,FALSE),"")</f>
        <v/>
      </c>
    </row>
    <row r="8570" spans="1:5" x14ac:dyDescent="0.25">
      <c r="A8570" t="str">
        <f t="shared" si="133"/>
        <v>8569T</v>
      </c>
      <c r="B8570">
        <v>8569</v>
      </c>
      <c r="C8570">
        <f>SUMIFS('Category III (Categories)'!A:A,'Category III (Categories)'!A:A,"&lt;="&amp;B8570,'Category III (Categories)'!B:B,"&gt;="&amp;B8570)</f>
        <v>0</v>
      </c>
      <c r="D8570" t="str">
        <f>IFERROR(VLOOKUP($C8570,'Category III (Categories)'!$A:$D,3,FALSE),"Unassigned")</f>
        <v>Unassigned</v>
      </c>
      <c r="E8570" t="str">
        <f>IFERROR(VLOOKUP($C8570,'Category III (Categories)'!$A:$D,4,FALSE),"")</f>
        <v/>
      </c>
    </row>
    <row r="8571" spans="1:5" x14ac:dyDescent="0.25">
      <c r="A8571" t="str">
        <f t="shared" si="133"/>
        <v>8570T</v>
      </c>
      <c r="B8571">
        <v>8570</v>
      </c>
      <c r="C8571">
        <f>SUMIFS('Category III (Categories)'!A:A,'Category III (Categories)'!A:A,"&lt;="&amp;B8571,'Category III (Categories)'!B:B,"&gt;="&amp;B8571)</f>
        <v>0</v>
      </c>
      <c r="D8571" t="str">
        <f>IFERROR(VLOOKUP($C8571,'Category III (Categories)'!$A:$D,3,FALSE),"Unassigned")</f>
        <v>Unassigned</v>
      </c>
      <c r="E8571" t="str">
        <f>IFERROR(VLOOKUP($C8571,'Category III (Categories)'!$A:$D,4,FALSE),"")</f>
        <v/>
      </c>
    </row>
    <row r="8572" spans="1:5" x14ac:dyDescent="0.25">
      <c r="A8572" t="str">
        <f t="shared" si="133"/>
        <v>8571T</v>
      </c>
      <c r="B8572">
        <v>8571</v>
      </c>
      <c r="C8572">
        <f>SUMIFS('Category III (Categories)'!A:A,'Category III (Categories)'!A:A,"&lt;="&amp;B8572,'Category III (Categories)'!B:B,"&gt;="&amp;B8572)</f>
        <v>0</v>
      </c>
      <c r="D8572" t="str">
        <f>IFERROR(VLOOKUP($C8572,'Category III (Categories)'!$A:$D,3,FALSE),"Unassigned")</f>
        <v>Unassigned</v>
      </c>
      <c r="E8572" t="str">
        <f>IFERROR(VLOOKUP($C8572,'Category III (Categories)'!$A:$D,4,FALSE),"")</f>
        <v/>
      </c>
    </row>
    <row r="8573" spans="1:5" x14ac:dyDescent="0.25">
      <c r="A8573" t="str">
        <f t="shared" si="133"/>
        <v>8572T</v>
      </c>
      <c r="B8573">
        <v>8572</v>
      </c>
      <c r="C8573">
        <f>SUMIFS('Category III (Categories)'!A:A,'Category III (Categories)'!A:A,"&lt;="&amp;B8573,'Category III (Categories)'!B:B,"&gt;="&amp;B8573)</f>
        <v>0</v>
      </c>
      <c r="D8573" t="str">
        <f>IFERROR(VLOOKUP($C8573,'Category III (Categories)'!$A:$D,3,FALSE),"Unassigned")</f>
        <v>Unassigned</v>
      </c>
      <c r="E8573" t="str">
        <f>IFERROR(VLOOKUP($C8573,'Category III (Categories)'!$A:$D,4,FALSE),"")</f>
        <v/>
      </c>
    </row>
    <row r="8574" spans="1:5" x14ac:dyDescent="0.25">
      <c r="A8574" t="str">
        <f t="shared" si="133"/>
        <v>8573T</v>
      </c>
      <c r="B8574">
        <v>8573</v>
      </c>
      <c r="C8574">
        <f>SUMIFS('Category III (Categories)'!A:A,'Category III (Categories)'!A:A,"&lt;="&amp;B8574,'Category III (Categories)'!B:B,"&gt;="&amp;B8574)</f>
        <v>0</v>
      </c>
      <c r="D8574" t="str">
        <f>IFERROR(VLOOKUP($C8574,'Category III (Categories)'!$A:$D,3,FALSE),"Unassigned")</f>
        <v>Unassigned</v>
      </c>
      <c r="E8574" t="str">
        <f>IFERROR(VLOOKUP($C8574,'Category III (Categories)'!$A:$D,4,FALSE),"")</f>
        <v/>
      </c>
    </row>
    <row r="8575" spans="1:5" x14ac:dyDescent="0.25">
      <c r="A8575" t="str">
        <f t="shared" si="133"/>
        <v>8574T</v>
      </c>
      <c r="B8575">
        <v>8574</v>
      </c>
      <c r="C8575">
        <f>SUMIFS('Category III (Categories)'!A:A,'Category III (Categories)'!A:A,"&lt;="&amp;B8575,'Category III (Categories)'!B:B,"&gt;="&amp;B8575)</f>
        <v>0</v>
      </c>
      <c r="D8575" t="str">
        <f>IFERROR(VLOOKUP($C8575,'Category III (Categories)'!$A:$D,3,FALSE),"Unassigned")</f>
        <v>Unassigned</v>
      </c>
      <c r="E8575" t="str">
        <f>IFERROR(VLOOKUP($C8575,'Category III (Categories)'!$A:$D,4,FALSE),"")</f>
        <v/>
      </c>
    </row>
    <row r="8576" spans="1:5" x14ac:dyDescent="0.25">
      <c r="A8576" t="str">
        <f t="shared" si="133"/>
        <v>8575T</v>
      </c>
      <c r="B8576">
        <v>8575</v>
      </c>
      <c r="C8576">
        <f>SUMIFS('Category III (Categories)'!A:A,'Category III (Categories)'!A:A,"&lt;="&amp;B8576,'Category III (Categories)'!B:B,"&gt;="&amp;B8576)</f>
        <v>0</v>
      </c>
      <c r="D8576" t="str">
        <f>IFERROR(VLOOKUP($C8576,'Category III (Categories)'!$A:$D,3,FALSE),"Unassigned")</f>
        <v>Unassigned</v>
      </c>
      <c r="E8576" t="str">
        <f>IFERROR(VLOOKUP($C8576,'Category III (Categories)'!$A:$D,4,FALSE),"")</f>
        <v/>
      </c>
    </row>
    <row r="8577" spans="1:5" x14ac:dyDescent="0.25">
      <c r="A8577" t="str">
        <f t="shared" si="133"/>
        <v>8576T</v>
      </c>
      <c r="B8577">
        <v>8576</v>
      </c>
      <c r="C8577">
        <f>SUMIFS('Category III (Categories)'!A:A,'Category III (Categories)'!A:A,"&lt;="&amp;B8577,'Category III (Categories)'!B:B,"&gt;="&amp;B8577)</f>
        <v>0</v>
      </c>
      <c r="D8577" t="str">
        <f>IFERROR(VLOOKUP($C8577,'Category III (Categories)'!$A:$D,3,FALSE),"Unassigned")</f>
        <v>Unassigned</v>
      </c>
      <c r="E8577" t="str">
        <f>IFERROR(VLOOKUP($C8577,'Category III (Categories)'!$A:$D,4,FALSE),"")</f>
        <v/>
      </c>
    </row>
    <row r="8578" spans="1:5" x14ac:dyDescent="0.25">
      <c r="A8578" t="str">
        <f t="shared" si="133"/>
        <v>8577T</v>
      </c>
      <c r="B8578">
        <v>8577</v>
      </c>
      <c r="C8578">
        <f>SUMIFS('Category III (Categories)'!A:A,'Category III (Categories)'!A:A,"&lt;="&amp;B8578,'Category III (Categories)'!B:B,"&gt;="&amp;B8578)</f>
        <v>0</v>
      </c>
      <c r="D8578" t="str">
        <f>IFERROR(VLOOKUP($C8578,'Category III (Categories)'!$A:$D,3,FALSE),"Unassigned")</f>
        <v>Unassigned</v>
      </c>
      <c r="E8578" t="str">
        <f>IFERROR(VLOOKUP($C8578,'Category III (Categories)'!$A:$D,4,FALSE),"")</f>
        <v/>
      </c>
    </row>
    <row r="8579" spans="1:5" x14ac:dyDescent="0.25">
      <c r="A8579" t="str">
        <f t="shared" ref="A8579:A8642" si="134">RIGHT("000"&amp;B8579,4)&amp;"T"</f>
        <v>8578T</v>
      </c>
      <c r="B8579">
        <v>8578</v>
      </c>
      <c r="C8579">
        <f>SUMIFS('Category III (Categories)'!A:A,'Category III (Categories)'!A:A,"&lt;="&amp;B8579,'Category III (Categories)'!B:B,"&gt;="&amp;B8579)</f>
        <v>0</v>
      </c>
      <c r="D8579" t="str">
        <f>IFERROR(VLOOKUP($C8579,'Category III (Categories)'!$A:$D,3,FALSE),"Unassigned")</f>
        <v>Unassigned</v>
      </c>
      <c r="E8579" t="str">
        <f>IFERROR(VLOOKUP($C8579,'Category III (Categories)'!$A:$D,4,FALSE),"")</f>
        <v/>
      </c>
    </row>
    <row r="8580" spans="1:5" x14ac:dyDescent="0.25">
      <c r="A8580" t="str">
        <f t="shared" si="134"/>
        <v>8579T</v>
      </c>
      <c r="B8580">
        <v>8579</v>
      </c>
      <c r="C8580">
        <f>SUMIFS('Category III (Categories)'!A:A,'Category III (Categories)'!A:A,"&lt;="&amp;B8580,'Category III (Categories)'!B:B,"&gt;="&amp;B8580)</f>
        <v>0</v>
      </c>
      <c r="D8580" t="str">
        <f>IFERROR(VLOOKUP($C8580,'Category III (Categories)'!$A:$D,3,FALSE),"Unassigned")</f>
        <v>Unassigned</v>
      </c>
      <c r="E8580" t="str">
        <f>IFERROR(VLOOKUP($C8580,'Category III (Categories)'!$A:$D,4,FALSE),"")</f>
        <v/>
      </c>
    </row>
    <row r="8581" spans="1:5" x14ac:dyDescent="0.25">
      <c r="A8581" t="str">
        <f t="shared" si="134"/>
        <v>8580T</v>
      </c>
      <c r="B8581">
        <v>8580</v>
      </c>
      <c r="C8581">
        <f>SUMIFS('Category III (Categories)'!A:A,'Category III (Categories)'!A:A,"&lt;="&amp;B8581,'Category III (Categories)'!B:B,"&gt;="&amp;B8581)</f>
        <v>0</v>
      </c>
      <c r="D8581" t="str">
        <f>IFERROR(VLOOKUP($C8581,'Category III (Categories)'!$A:$D,3,FALSE),"Unassigned")</f>
        <v>Unassigned</v>
      </c>
      <c r="E8581" t="str">
        <f>IFERROR(VLOOKUP($C8581,'Category III (Categories)'!$A:$D,4,FALSE),"")</f>
        <v/>
      </c>
    </row>
    <row r="8582" spans="1:5" x14ac:dyDescent="0.25">
      <c r="A8582" t="str">
        <f t="shared" si="134"/>
        <v>8581T</v>
      </c>
      <c r="B8582">
        <v>8581</v>
      </c>
      <c r="C8582">
        <f>SUMIFS('Category III (Categories)'!A:A,'Category III (Categories)'!A:A,"&lt;="&amp;B8582,'Category III (Categories)'!B:B,"&gt;="&amp;B8582)</f>
        <v>0</v>
      </c>
      <c r="D8582" t="str">
        <f>IFERROR(VLOOKUP($C8582,'Category III (Categories)'!$A:$D,3,FALSE),"Unassigned")</f>
        <v>Unassigned</v>
      </c>
      <c r="E8582" t="str">
        <f>IFERROR(VLOOKUP($C8582,'Category III (Categories)'!$A:$D,4,FALSE),"")</f>
        <v/>
      </c>
    </row>
    <row r="8583" spans="1:5" x14ac:dyDescent="0.25">
      <c r="A8583" t="str">
        <f t="shared" si="134"/>
        <v>8582T</v>
      </c>
      <c r="B8583">
        <v>8582</v>
      </c>
      <c r="C8583">
        <f>SUMIFS('Category III (Categories)'!A:A,'Category III (Categories)'!A:A,"&lt;="&amp;B8583,'Category III (Categories)'!B:B,"&gt;="&amp;B8583)</f>
        <v>0</v>
      </c>
      <c r="D8583" t="str">
        <f>IFERROR(VLOOKUP($C8583,'Category III (Categories)'!$A:$D,3,FALSE),"Unassigned")</f>
        <v>Unassigned</v>
      </c>
      <c r="E8583" t="str">
        <f>IFERROR(VLOOKUP($C8583,'Category III (Categories)'!$A:$D,4,FALSE),"")</f>
        <v/>
      </c>
    </row>
    <row r="8584" spans="1:5" x14ac:dyDescent="0.25">
      <c r="A8584" t="str">
        <f t="shared" si="134"/>
        <v>8583T</v>
      </c>
      <c r="B8584">
        <v>8583</v>
      </c>
      <c r="C8584">
        <f>SUMIFS('Category III (Categories)'!A:A,'Category III (Categories)'!A:A,"&lt;="&amp;B8584,'Category III (Categories)'!B:B,"&gt;="&amp;B8584)</f>
        <v>0</v>
      </c>
      <c r="D8584" t="str">
        <f>IFERROR(VLOOKUP($C8584,'Category III (Categories)'!$A:$D,3,FALSE),"Unassigned")</f>
        <v>Unassigned</v>
      </c>
      <c r="E8584" t="str">
        <f>IFERROR(VLOOKUP($C8584,'Category III (Categories)'!$A:$D,4,FALSE),"")</f>
        <v/>
      </c>
    </row>
    <row r="8585" spans="1:5" x14ac:dyDescent="0.25">
      <c r="A8585" t="str">
        <f t="shared" si="134"/>
        <v>8584T</v>
      </c>
      <c r="B8585">
        <v>8584</v>
      </c>
      <c r="C8585">
        <f>SUMIFS('Category III (Categories)'!A:A,'Category III (Categories)'!A:A,"&lt;="&amp;B8585,'Category III (Categories)'!B:B,"&gt;="&amp;B8585)</f>
        <v>0</v>
      </c>
      <c r="D8585" t="str">
        <f>IFERROR(VLOOKUP($C8585,'Category III (Categories)'!$A:$D,3,FALSE),"Unassigned")</f>
        <v>Unassigned</v>
      </c>
      <c r="E8585" t="str">
        <f>IFERROR(VLOOKUP($C8585,'Category III (Categories)'!$A:$D,4,FALSE),"")</f>
        <v/>
      </c>
    </row>
    <row r="8586" spans="1:5" x14ac:dyDescent="0.25">
      <c r="A8586" t="str">
        <f t="shared" si="134"/>
        <v>8585T</v>
      </c>
      <c r="B8586">
        <v>8585</v>
      </c>
      <c r="C8586">
        <f>SUMIFS('Category III (Categories)'!A:A,'Category III (Categories)'!A:A,"&lt;="&amp;B8586,'Category III (Categories)'!B:B,"&gt;="&amp;B8586)</f>
        <v>0</v>
      </c>
      <c r="D8586" t="str">
        <f>IFERROR(VLOOKUP($C8586,'Category III (Categories)'!$A:$D,3,FALSE),"Unassigned")</f>
        <v>Unassigned</v>
      </c>
      <c r="E8586" t="str">
        <f>IFERROR(VLOOKUP($C8586,'Category III (Categories)'!$A:$D,4,FALSE),"")</f>
        <v/>
      </c>
    </row>
    <row r="8587" spans="1:5" x14ac:dyDescent="0.25">
      <c r="A8587" t="str">
        <f t="shared" si="134"/>
        <v>8586T</v>
      </c>
      <c r="B8587">
        <v>8586</v>
      </c>
      <c r="C8587">
        <f>SUMIFS('Category III (Categories)'!A:A,'Category III (Categories)'!A:A,"&lt;="&amp;B8587,'Category III (Categories)'!B:B,"&gt;="&amp;B8587)</f>
        <v>0</v>
      </c>
      <c r="D8587" t="str">
        <f>IFERROR(VLOOKUP($C8587,'Category III (Categories)'!$A:$D,3,FALSE),"Unassigned")</f>
        <v>Unassigned</v>
      </c>
      <c r="E8587" t="str">
        <f>IFERROR(VLOOKUP($C8587,'Category III (Categories)'!$A:$D,4,FALSE),"")</f>
        <v/>
      </c>
    </row>
    <row r="8588" spans="1:5" x14ac:dyDescent="0.25">
      <c r="A8588" t="str">
        <f t="shared" si="134"/>
        <v>8587T</v>
      </c>
      <c r="B8588">
        <v>8587</v>
      </c>
      <c r="C8588">
        <f>SUMIFS('Category III (Categories)'!A:A,'Category III (Categories)'!A:A,"&lt;="&amp;B8588,'Category III (Categories)'!B:B,"&gt;="&amp;B8588)</f>
        <v>0</v>
      </c>
      <c r="D8588" t="str">
        <f>IFERROR(VLOOKUP($C8588,'Category III (Categories)'!$A:$D,3,FALSE),"Unassigned")</f>
        <v>Unassigned</v>
      </c>
      <c r="E8588" t="str">
        <f>IFERROR(VLOOKUP($C8588,'Category III (Categories)'!$A:$D,4,FALSE),"")</f>
        <v/>
      </c>
    </row>
    <row r="8589" spans="1:5" x14ac:dyDescent="0.25">
      <c r="A8589" t="str">
        <f t="shared" si="134"/>
        <v>8588T</v>
      </c>
      <c r="B8589">
        <v>8588</v>
      </c>
      <c r="C8589">
        <f>SUMIFS('Category III (Categories)'!A:A,'Category III (Categories)'!A:A,"&lt;="&amp;B8589,'Category III (Categories)'!B:B,"&gt;="&amp;B8589)</f>
        <v>0</v>
      </c>
      <c r="D8589" t="str">
        <f>IFERROR(VLOOKUP($C8589,'Category III (Categories)'!$A:$D,3,FALSE),"Unassigned")</f>
        <v>Unassigned</v>
      </c>
      <c r="E8589" t="str">
        <f>IFERROR(VLOOKUP($C8589,'Category III (Categories)'!$A:$D,4,FALSE),"")</f>
        <v/>
      </c>
    </row>
    <row r="8590" spans="1:5" x14ac:dyDescent="0.25">
      <c r="A8590" t="str">
        <f t="shared" si="134"/>
        <v>8589T</v>
      </c>
      <c r="B8590">
        <v>8589</v>
      </c>
      <c r="C8590">
        <f>SUMIFS('Category III (Categories)'!A:A,'Category III (Categories)'!A:A,"&lt;="&amp;B8590,'Category III (Categories)'!B:B,"&gt;="&amp;B8590)</f>
        <v>0</v>
      </c>
      <c r="D8590" t="str">
        <f>IFERROR(VLOOKUP($C8590,'Category III (Categories)'!$A:$D,3,FALSE),"Unassigned")</f>
        <v>Unassigned</v>
      </c>
      <c r="E8590" t="str">
        <f>IFERROR(VLOOKUP($C8590,'Category III (Categories)'!$A:$D,4,FALSE),"")</f>
        <v/>
      </c>
    </row>
    <row r="8591" spans="1:5" x14ac:dyDescent="0.25">
      <c r="A8591" t="str">
        <f t="shared" si="134"/>
        <v>8590T</v>
      </c>
      <c r="B8591">
        <v>8590</v>
      </c>
      <c r="C8591">
        <f>SUMIFS('Category III (Categories)'!A:A,'Category III (Categories)'!A:A,"&lt;="&amp;B8591,'Category III (Categories)'!B:B,"&gt;="&amp;B8591)</f>
        <v>0</v>
      </c>
      <c r="D8591" t="str">
        <f>IFERROR(VLOOKUP($C8591,'Category III (Categories)'!$A:$D,3,FALSE),"Unassigned")</f>
        <v>Unassigned</v>
      </c>
      <c r="E8591" t="str">
        <f>IFERROR(VLOOKUP($C8591,'Category III (Categories)'!$A:$D,4,FALSE),"")</f>
        <v/>
      </c>
    </row>
    <row r="8592" spans="1:5" x14ac:dyDescent="0.25">
      <c r="A8592" t="str">
        <f t="shared" si="134"/>
        <v>8591T</v>
      </c>
      <c r="B8592">
        <v>8591</v>
      </c>
      <c r="C8592">
        <f>SUMIFS('Category III (Categories)'!A:A,'Category III (Categories)'!A:A,"&lt;="&amp;B8592,'Category III (Categories)'!B:B,"&gt;="&amp;B8592)</f>
        <v>0</v>
      </c>
      <c r="D8592" t="str">
        <f>IFERROR(VLOOKUP($C8592,'Category III (Categories)'!$A:$D,3,FALSE),"Unassigned")</f>
        <v>Unassigned</v>
      </c>
      <c r="E8592" t="str">
        <f>IFERROR(VLOOKUP($C8592,'Category III (Categories)'!$A:$D,4,FALSE),"")</f>
        <v/>
      </c>
    </row>
    <row r="8593" spans="1:5" x14ac:dyDescent="0.25">
      <c r="A8593" t="str">
        <f t="shared" si="134"/>
        <v>8592T</v>
      </c>
      <c r="B8593">
        <v>8592</v>
      </c>
      <c r="C8593">
        <f>SUMIFS('Category III (Categories)'!A:A,'Category III (Categories)'!A:A,"&lt;="&amp;B8593,'Category III (Categories)'!B:B,"&gt;="&amp;B8593)</f>
        <v>0</v>
      </c>
      <c r="D8593" t="str">
        <f>IFERROR(VLOOKUP($C8593,'Category III (Categories)'!$A:$D,3,FALSE),"Unassigned")</f>
        <v>Unassigned</v>
      </c>
      <c r="E8593" t="str">
        <f>IFERROR(VLOOKUP($C8593,'Category III (Categories)'!$A:$D,4,FALSE),"")</f>
        <v/>
      </c>
    </row>
    <row r="8594" spans="1:5" x14ac:dyDescent="0.25">
      <c r="A8594" t="str">
        <f t="shared" si="134"/>
        <v>8593T</v>
      </c>
      <c r="B8594">
        <v>8593</v>
      </c>
      <c r="C8594">
        <f>SUMIFS('Category III (Categories)'!A:A,'Category III (Categories)'!A:A,"&lt;="&amp;B8594,'Category III (Categories)'!B:B,"&gt;="&amp;B8594)</f>
        <v>0</v>
      </c>
      <c r="D8594" t="str">
        <f>IFERROR(VLOOKUP($C8594,'Category III (Categories)'!$A:$D,3,FALSE),"Unassigned")</f>
        <v>Unassigned</v>
      </c>
      <c r="E8594" t="str">
        <f>IFERROR(VLOOKUP($C8594,'Category III (Categories)'!$A:$D,4,FALSE),"")</f>
        <v/>
      </c>
    </row>
    <row r="8595" spans="1:5" x14ac:dyDescent="0.25">
      <c r="A8595" t="str">
        <f t="shared" si="134"/>
        <v>8594T</v>
      </c>
      <c r="B8595">
        <v>8594</v>
      </c>
      <c r="C8595">
        <f>SUMIFS('Category III (Categories)'!A:A,'Category III (Categories)'!A:A,"&lt;="&amp;B8595,'Category III (Categories)'!B:B,"&gt;="&amp;B8595)</f>
        <v>0</v>
      </c>
      <c r="D8595" t="str">
        <f>IFERROR(VLOOKUP($C8595,'Category III (Categories)'!$A:$D,3,FALSE),"Unassigned")</f>
        <v>Unassigned</v>
      </c>
      <c r="E8595" t="str">
        <f>IFERROR(VLOOKUP($C8595,'Category III (Categories)'!$A:$D,4,FALSE),"")</f>
        <v/>
      </c>
    </row>
    <row r="8596" spans="1:5" x14ac:dyDescent="0.25">
      <c r="A8596" t="str">
        <f t="shared" si="134"/>
        <v>8595T</v>
      </c>
      <c r="B8596">
        <v>8595</v>
      </c>
      <c r="C8596">
        <f>SUMIFS('Category III (Categories)'!A:A,'Category III (Categories)'!A:A,"&lt;="&amp;B8596,'Category III (Categories)'!B:B,"&gt;="&amp;B8596)</f>
        <v>0</v>
      </c>
      <c r="D8596" t="str">
        <f>IFERROR(VLOOKUP($C8596,'Category III (Categories)'!$A:$D,3,FALSE),"Unassigned")</f>
        <v>Unassigned</v>
      </c>
      <c r="E8596" t="str">
        <f>IFERROR(VLOOKUP($C8596,'Category III (Categories)'!$A:$D,4,FALSE),"")</f>
        <v/>
      </c>
    </row>
    <row r="8597" spans="1:5" x14ac:dyDescent="0.25">
      <c r="A8597" t="str">
        <f t="shared" si="134"/>
        <v>8596T</v>
      </c>
      <c r="B8597">
        <v>8596</v>
      </c>
      <c r="C8597">
        <f>SUMIFS('Category III (Categories)'!A:A,'Category III (Categories)'!A:A,"&lt;="&amp;B8597,'Category III (Categories)'!B:B,"&gt;="&amp;B8597)</f>
        <v>0</v>
      </c>
      <c r="D8597" t="str">
        <f>IFERROR(VLOOKUP($C8597,'Category III (Categories)'!$A:$D,3,FALSE),"Unassigned")</f>
        <v>Unassigned</v>
      </c>
      <c r="E8597" t="str">
        <f>IFERROR(VLOOKUP($C8597,'Category III (Categories)'!$A:$D,4,FALSE),"")</f>
        <v/>
      </c>
    </row>
    <row r="8598" spans="1:5" x14ac:dyDescent="0.25">
      <c r="A8598" t="str">
        <f t="shared" si="134"/>
        <v>8597T</v>
      </c>
      <c r="B8598">
        <v>8597</v>
      </c>
      <c r="C8598">
        <f>SUMIFS('Category III (Categories)'!A:A,'Category III (Categories)'!A:A,"&lt;="&amp;B8598,'Category III (Categories)'!B:B,"&gt;="&amp;B8598)</f>
        <v>0</v>
      </c>
      <c r="D8598" t="str">
        <f>IFERROR(VLOOKUP($C8598,'Category III (Categories)'!$A:$D,3,FALSE),"Unassigned")</f>
        <v>Unassigned</v>
      </c>
      <c r="E8598" t="str">
        <f>IFERROR(VLOOKUP($C8598,'Category III (Categories)'!$A:$D,4,FALSE),"")</f>
        <v/>
      </c>
    </row>
    <row r="8599" spans="1:5" x14ac:dyDescent="0.25">
      <c r="A8599" t="str">
        <f t="shared" si="134"/>
        <v>8598T</v>
      </c>
      <c r="B8599">
        <v>8598</v>
      </c>
      <c r="C8599">
        <f>SUMIFS('Category III (Categories)'!A:A,'Category III (Categories)'!A:A,"&lt;="&amp;B8599,'Category III (Categories)'!B:B,"&gt;="&amp;B8599)</f>
        <v>0</v>
      </c>
      <c r="D8599" t="str">
        <f>IFERROR(VLOOKUP($C8599,'Category III (Categories)'!$A:$D,3,FALSE),"Unassigned")</f>
        <v>Unassigned</v>
      </c>
      <c r="E8599" t="str">
        <f>IFERROR(VLOOKUP($C8599,'Category III (Categories)'!$A:$D,4,FALSE),"")</f>
        <v/>
      </c>
    </row>
    <row r="8600" spans="1:5" x14ac:dyDescent="0.25">
      <c r="A8600" t="str">
        <f t="shared" si="134"/>
        <v>8599T</v>
      </c>
      <c r="B8600">
        <v>8599</v>
      </c>
      <c r="C8600">
        <f>SUMIFS('Category III (Categories)'!A:A,'Category III (Categories)'!A:A,"&lt;="&amp;B8600,'Category III (Categories)'!B:B,"&gt;="&amp;B8600)</f>
        <v>0</v>
      </c>
      <c r="D8600" t="str">
        <f>IFERROR(VLOOKUP($C8600,'Category III (Categories)'!$A:$D,3,FALSE),"Unassigned")</f>
        <v>Unassigned</v>
      </c>
      <c r="E8600" t="str">
        <f>IFERROR(VLOOKUP($C8600,'Category III (Categories)'!$A:$D,4,FALSE),"")</f>
        <v/>
      </c>
    </row>
    <row r="8601" spans="1:5" x14ac:dyDescent="0.25">
      <c r="A8601" t="str">
        <f t="shared" si="134"/>
        <v>8600T</v>
      </c>
      <c r="B8601">
        <v>8600</v>
      </c>
      <c r="C8601">
        <f>SUMIFS('Category III (Categories)'!A:A,'Category III (Categories)'!A:A,"&lt;="&amp;B8601,'Category III (Categories)'!B:B,"&gt;="&amp;B8601)</f>
        <v>0</v>
      </c>
      <c r="D8601" t="str">
        <f>IFERROR(VLOOKUP($C8601,'Category III (Categories)'!$A:$D,3,FALSE),"Unassigned")</f>
        <v>Unassigned</v>
      </c>
      <c r="E8601" t="str">
        <f>IFERROR(VLOOKUP($C8601,'Category III (Categories)'!$A:$D,4,FALSE),"")</f>
        <v/>
      </c>
    </row>
    <row r="8602" spans="1:5" x14ac:dyDescent="0.25">
      <c r="A8602" t="str">
        <f t="shared" si="134"/>
        <v>8601T</v>
      </c>
      <c r="B8602">
        <v>8601</v>
      </c>
      <c r="C8602">
        <f>SUMIFS('Category III (Categories)'!A:A,'Category III (Categories)'!A:A,"&lt;="&amp;B8602,'Category III (Categories)'!B:B,"&gt;="&amp;B8602)</f>
        <v>0</v>
      </c>
      <c r="D8602" t="str">
        <f>IFERROR(VLOOKUP($C8602,'Category III (Categories)'!$A:$D,3,FALSE),"Unassigned")</f>
        <v>Unassigned</v>
      </c>
      <c r="E8602" t="str">
        <f>IFERROR(VLOOKUP($C8602,'Category III (Categories)'!$A:$D,4,FALSE),"")</f>
        <v/>
      </c>
    </row>
    <row r="8603" spans="1:5" x14ac:dyDescent="0.25">
      <c r="A8603" t="str">
        <f t="shared" si="134"/>
        <v>8602T</v>
      </c>
      <c r="B8603">
        <v>8602</v>
      </c>
      <c r="C8603">
        <f>SUMIFS('Category III (Categories)'!A:A,'Category III (Categories)'!A:A,"&lt;="&amp;B8603,'Category III (Categories)'!B:B,"&gt;="&amp;B8603)</f>
        <v>0</v>
      </c>
      <c r="D8603" t="str">
        <f>IFERROR(VLOOKUP($C8603,'Category III (Categories)'!$A:$D,3,FALSE),"Unassigned")</f>
        <v>Unassigned</v>
      </c>
      <c r="E8603" t="str">
        <f>IFERROR(VLOOKUP($C8603,'Category III (Categories)'!$A:$D,4,FALSE),"")</f>
        <v/>
      </c>
    </row>
    <row r="8604" spans="1:5" x14ac:dyDescent="0.25">
      <c r="A8604" t="str">
        <f t="shared" si="134"/>
        <v>8603T</v>
      </c>
      <c r="B8604">
        <v>8603</v>
      </c>
      <c r="C8604">
        <f>SUMIFS('Category III (Categories)'!A:A,'Category III (Categories)'!A:A,"&lt;="&amp;B8604,'Category III (Categories)'!B:B,"&gt;="&amp;B8604)</f>
        <v>0</v>
      </c>
      <c r="D8604" t="str">
        <f>IFERROR(VLOOKUP($C8604,'Category III (Categories)'!$A:$D,3,FALSE),"Unassigned")</f>
        <v>Unassigned</v>
      </c>
      <c r="E8604" t="str">
        <f>IFERROR(VLOOKUP($C8604,'Category III (Categories)'!$A:$D,4,FALSE),"")</f>
        <v/>
      </c>
    </row>
    <row r="8605" spans="1:5" x14ac:dyDescent="0.25">
      <c r="A8605" t="str">
        <f t="shared" si="134"/>
        <v>8604T</v>
      </c>
      <c r="B8605">
        <v>8604</v>
      </c>
      <c r="C8605">
        <f>SUMIFS('Category III (Categories)'!A:A,'Category III (Categories)'!A:A,"&lt;="&amp;B8605,'Category III (Categories)'!B:B,"&gt;="&amp;B8605)</f>
        <v>0</v>
      </c>
      <c r="D8605" t="str">
        <f>IFERROR(VLOOKUP($C8605,'Category III (Categories)'!$A:$D,3,FALSE),"Unassigned")</f>
        <v>Unassigned</v>
      </c>
      <c r="E8605" t="str">
        <f>IFERROR(VLOOKUP($C8605,'Category III (Categories)'!$A:$D,4,FALSE),"")</f>
        <v/>
      </c>
    </row>
    <row r="8606" spans="1:5" x14ac:dyDescent="0.25">
      <c r="A8606" t="str">
        <f t="shared" si="134"/>
        <v>8605T</v>
      </c>
      <c r="B8606">
        <v>8605</v>
      </c>
      <c r="C8606">
        <f>SUMIFS('Category III (Categories)'!A:A,'Category III (Categories)'!A:A,"&lt;="&amp;B8606,'Category III (Categories)'!B:B,"&gt;="&amp;B8606)</f>
        <v>0</v>
      </c>
      <c r="D8606" t="str">
        <f>IFERROR(VLOOKUP($C8606,'Category III (Categories)'!$A:$D,3,FALSE),"Unassigned")</f>
        <v>Unassigned</v>
      </c>
      <c r="E8606" t="str">
        <f>IFERROR(VLOOKUP($C8606,'Category III (Categories)'!$A:$D,4,FALSE),"")</f>
        <v/>
      </c>
    </row>
    <row r="8607" spans="1:5" x14ac:dyDescent="0.25">
      <c r="A8607" t="str">
        <f t="shared" si="134"/>
        <v>8606T</v>
      </c>
      <c r="B8607">
        <v>8606</v>
      </c>
      <c r="C8607">
        <f>SUMIFS('Category III (Categories)'!A:A,'Category III (Categories)'!A:A,"&lt;="&amp;B8607,'Category III (Categories)'!B:B,"&gt;="&amp;B8607)</f>
        <v>0</v>
      </c>
      <c r="D8607" t="str">
        <f>IFERROR(VLOOKUP($C8607,'Category III (Categories)'!$A:$D,3,FALSE),"Unassigned")</f>
        <v>Unassigned</v>
      </c>
      <c r="E8607" t="str">
        <f>IFERROR(VLOOKUP($C8607,'Category III (Categories)'!$A:$D,4,FALSE),"")</f>
        <v/>
      </c>
    </row>
    <row r="8608" spans="1:5" x14ac:dyDescent="0.25">
      <c r="A8608" t="str">
        <f t="shared" si="134"/>
        <v>8607T</v>
      </c>
      <c r="B8608">
        <v>8607</v>
      </c>
      <c r="C8608">
        <f>SUMIFS('Category III (Categories)'!A:A,'Category III (Categories)'!A:A,"&lt;="&amp;B8608,'Category III (Categories)'!B:B,"&gt;="&amp;B8608)</f>
        <v>0</v>
      </c>
      <c r="D8608" t="str">
        <f>IFERROR(VLOOKUP($C8608,'Category III (Categories)'!$A:$D,3,FALSE),"Unassigned")</f>
        <v>Unassigned</v>
      </c>
      <c r="E8608" t="str">
        <f>IFERROR(VLOOKUP($C8608,'Category III (Categories)'!$A:$D,4,FALSE),"")</f>
        <v/>
      </c>
    </row>
    <row r="8609" spans="1:5" x14ac:dyDescent="0.25">
      <c r="A8609" t="str">
        <f t="shared" si="134"/>
        <v>8608T</v>
      </c>
      <c r="B8609">
        <v>8608</v>
      </c>
      <c r="C8609">
        <f>SUMIFS('Category III (Categories)'!A:A,'Category III (Categories)'!A:A,"&lt;="&amp;B8609,'Category III (Categories)'!B:B,"&gt;="&amp;B8609)</f>
        <v>0</v>
      </c>
      <c r="D8609" t="str">
        <f>IFERROR(VLOOKUP($C8609,'Category III (Categories)'!$A:$D,3,FALSE),"Unassigned")</f>
        <v>Unassigned</v>
      </c>
      <c r="E8609" t="str">
        <f>IFERROR(VLOOKUP($C8609,'Category III (Categories)'!$A:$D,4,FALSE),"")</f>
        <v/>
      </c>
    </row>
    <row r="8610" spans="1:5" x14ac:dyDescent="0.25">
      <c r="A8610" t="str">
        <f t="shared" si="134"/>
        <v>8609T</v>
      </c>
      <c r="B8610">
        <v>8609</v>
      </c>
      <c r="C8610">
        <f>SUMIFS('Category III (Categories)'!A:A,'Category III (Categories)'!A:A,"&lt;="&amp;B8610,'Category III (Categories)'!B:B,"&gt;="&amp;B8610)</f>
        <v>0</v>
      </c>
      <c r="D8610" t="str">
        <f>IFERROR(VLOOKUP($C8610,'Category III (Categories)'!$A:$D,3,FALSE),"Unassigned")</f>
        <v>Unassigned</v>
      </c>
      <c r="E8610" t="str">
        <f>IFERROR(VLOOKUP($C8610,'Category III (Categories)'!$A:$D,4,FALSE),"")</f>
        <v/>
      </c>
    </row>
    <row r="8611" spans="1:5" x14ac:dyDescent="0.25">
      <c r="A8611" t="str">
        <f t="shared" si="134"/>
        <v>8610T</v>
      </c>
      <c r="B8611">
        <v>8610</v>
      </c>
      <c r="C8611">
        <f>SUMIFS('Category III (Categories)'!A:A,'Category III (Categories)'!A:A,"&lt;="&amp;B8611,'Category III (Categories)'!B:B,"&gt;="&amp;B8611)</f>
        <v>0</v>
      </c>
      <c r="D8611" t="str">
        <f>IFERROR(VLOOKUP($C8611,'Category III (Categories)'!$A:$D,3,FALSE),"Unassigned")</f>
        <v>Unassigned</v>
      </c>
      <c r="E8611" t="str">
        <f>IFERROR(VLOOKUP($C8611,'Category III (Categories)'!$A:$D,4,FALSE),"")</f>
        <v/>
      </c>
    </row>
    <row r="8612" spans="1:5" x14ac:dyDescent="0.25">
      <c r="A8612" t="str">
        <f t="shared" si="134"/>
        <v>8611T</v>
      </c>
      <c r="B8612">
        <v>8611</v>
      </c>
      <c r="C8612">
        <f>SUMIFS('Category III (Categories)'!A:A,'Category III (Categories)'!A:A,"&lt;="&amp;B8612,'Category III (Categories)'!B:B,"&gt;="&amp;B8612)</f>
        <v>0</v>
      </c>
      <c r="D8612" t="str">
        <f>IFERROR(VLOOKUP($C8612,'Category III (Categories)'!$A:$D,3,FALSE),"Unassigned")</f>
        <v>Unassigned</v>
      </c>
      <c r="E8612" t="str">
        <f>IFERROR(VLOOKUP($C8612,'Category III (Categories)'!$A:$D,4,FALSE),"")</f>
        <v/>
      </c>
    </row>
    <row r="8613" spans="1:5" x14ac:dyDescent="0.25">
      <c r="A8613" t="str">
        <f t="shared" si="134"/>
        <v>8612T</v>
      </c>
      <c r="B8613">
        <v>8612</v>
      </c>
      <c r="C8613">
        <f>SUMIFS('Category III (Categories)'!A:A,'Category III (Categories)'!A:A,"&lt;="&amp;B8613,'Category III (Categories)'!B:B,"&gt;="&amp;B8613)</f>
        <v>0</v>
      </c>
      <c r="D8613" t="str">
        <f>IFERROR(VLOOKUP($C8613,'Category III (Categories)'!$A:$D,3,FALSE),"Unassigned")</f>
        <v>Unassigned</v>
      </c>
      <c r="E8613" t="str">
        <f>IFERROR(VLOOKUP($C8613,'Category III (Categories)'!$A:$D,4,FALSE),"")</f>
        <v/>
      </c>
    </row>
    <row r="8614" spans="1:5" x14ac:dyDescent="0.25">
      <c r="A8614" t="str">
        <f t="shared" si="134"/>
        <v>8613T</v>
      </c>
      <c r="B8614">
        <v>8613</v>
      </c>
      <c r="C8614">
        <f>SUMIFS('Category III (Categories)'!A:A,'Category III (Categories)'!A:A,"&lt;="&amp;B8614,'Category III (Categories)'!B:B,"&gt;="&amp;B8614)</f>
        <v>0</v>
      </c>
      <c r="D8614" t="str">
        <f>IFERROR(VLOOKUP($C8614,'Category III (Categories)'!$A:$D,3,FALSE),"Unassigned")</f>
        <v>Unassigned</v>
      </c>
      <c r="E8614" t="str">
        <f>IFERROR(VLOOKUP($C8614,'Category III (Categories)'!$A:$D,4,FALSE),"")</f>
        <v/>
      </c>
    </row>
    <row r="8615" spans="1:5" x14ac:dyDescent="0.25">
      <c r="A8615" t="str">
        <f t="shared" si="134"/>
        <v>8614T</v>
      </c>
      <c r="B8615">
        <v>8614</v>
      </c>
      <c r="C8615">
        <f>SUMIFS('Category III (Categories)'!A:A,'Category III (Categories)'!A:A,"&lt;="&amp;B8615,'Category III (Categories)'!B:B,"&gt;="&amp;B8615)</f>
        <v>0</v>
      </c>
      <c r="D8615" t="str">
        <f>IFERROR(VLOOKUP($C8615,'Category III (Categories)'!$A:$D,3,FALSE),"Unassigned")</f>
        <v>Unassigned</v>
      </c>
      <c r="E8615" t="str">
        <f>IFERROR(VLOOKUP($C8615,'Category III (Categories)'!$A:$D,4,FALSE),"")</f>
        <v/>
      </c>
    </row>
    <row r="8616" spans="1:5" x14ac:dyDescent="0.25">
      <c r="A8616" t="str">
        <f t="shared" si="134"/>
        <v>8615T</v>
      </c>
      <c r="B8616">
        <v>8615</v>
      </c>
      <c r="C8616">
        <f>SUMIFS('Category III (Categories)'!A:A,'Category III (Categories)'!A:A,"&lt;="&amp;B8616,'Category III (Categories)'!B:B,"&gt;="&amp;B8616)</f>
        <v>0</v>
      </c>
      <c r="D8616" t="str">
        <f>IFERROR(VLOOKUP($C8616,'Category III (Categories)'!$A:$D,3,FALSE),"Unassigned")</f>
        <v>Unassigned</v>
      </c>
      <c r="E8616" t="str">
        <f>IFERROR(VLOOKUP($C8616,'Category III (Categories)'!$A:$D,4,FALSE),"")</f>
        <v/>
      </c>
    </row>
    <row r="8617" spans="1:5" x14ac:dyDescent="0.25">
      <c r="A8617" t="str">
        <f t="shared" si="134"/>
        <v>8616T</v>
      </c>
      <c r="B8617">
        <v>8616</v>
      </c>
      <c r="C8617">
        <f>SUMIFS('Category III (Categories)'!A:A,'Category III (Categories)'!A:A,"&lt;="&amp;B8617,'Category III (Categories)'!B:B,"&gt;="&amp;B8617)</f>
        <v>0</v>
      </c>
      <c r="D8617" t="str">
        <f>IFERROR(VLOOKUP($C8617,'Category III (Categories)'!$A:$D,3,FALSE),"Unassigned")</f>
        <v>Unassigned</v>
      </c>
      <c r="E8617" t="str">
        <f>IFERROR(VLOOKUP($C8617,'Category III (Categories)'!$A:$D,4,FALSE),"")</f>
        <v/>
      </c>
    </row>
    <row r="8618" spans="1:5" x14ac:dyDescent="0.25">
      <c r="A8618" t="str">
        <f t="shared" si="134"/>
        <v>8617T</v>
      </c>
      <c r="B8618">
        <v>8617</v>
      </c>
      <c r="C8618">
        <f>SUMIFS('Category III (Categories)'!A:A,'Category III (Categories)'!A:A,"&lt;="&amp;B8618,'Category III (Categories)'!B:B,"&gt;="&amp;B8618)</f>
        <v>0</v>
      </c>
      <c r="D8618" t="str">
        <f>IFERROR(VLOOKUP($C8618,'Category III (Categories)'!$A:$D,3,FALSE),"Unassigned")</f>
        <v>Unassigned</v>
      </c>
      <c r="E8618" t="str">
        <f>IFERROR(VLOOKUP($C8618,'Category III (Categories)'!$A:$D,4,FALSE),"")</f>
        <v/>
      </c>
    </row>
    <row r="8619" spans="1:5" x14ac:dyDescent="0.25">
      <c r="A8619" t="str">
        <f t="shared" si="134"/>
        <v>8618T</v>
      </c>
      <c r="B8619">
        <v>8618</v>
      </c>
      <c r="C8619">
        <f>SUMIFS('Category III (Categories)'!A:A,'Category III (Categories)'!A:A,"&lt;="&amp;B8619,'Category III (Categories)'!B:B,"&gt;="&amp;B8619)</f>
        <v>0</v>
      </c>
      <c r="D8619" t="str">
        <f>IFERROR(VLOOKUP($C8619,'Category III (Categories)'!$A:$D,3,FALSE),"Unassigned")</f>
        <v>Unassigned</v>
      </c>
      <c r="E8619" t="str">
        <f>IFERROR(VLOOKUP($C8619,'Category III (Categories)'!$A:$D,4,FALSE),"")</f>
        <v/>
      </c>
    </row>
    <row r="8620" spans="1:5" x14ac:dyDescent="0.25">
      <c r="A8620" t="str">
        <f t="shared" si="134"/>
        <v>8619T</v>
      </c>
      <c r="B8620">
        <v>8619</v>
      </c>
      <c r="C8620">
        <f>SUMIFS('Category III (Categories)'!A:A,'Category III (Categories)'!A:A,"&lt;="&amp;B8620,'Category III (Categories)'!B:B,"&gt;="&amp;B8620)</f>
        <v>0</v>
      </c>
      <c r="D8620" t="str">
        <f>IFERROR(VLOOKUP($C8620,'Category III (Categories)'!$A:$D,3,FALSE),"Unassigned")</f>
        <v>Unassigned</v>
      </c>
      <c r="E8620" t="str">
        <f>IFERROR(VLOOKUP($C8620,'Category III (Categories)'!$A:$D,4,FALSE),"")</f>
        <v/>
      </c>
    </row>
    <row r="8621" spans="1:5" x14ac:dyDescent="0.25">
      <c r="A8621" t="str">
        <f t="shared" si="134"/>
        <v>8620T</v>
      </c>
      <c r="B8621">
        <v>8620</v>
      </c>
      <c r="C8621">
        <f>SUMIFS('Category III (Categories)'!A:A,'Category III (Categories)'!A:A,"&lt;="&amp;B8621,'Category III (Categories)'!B:B,"&gt;="&amp;B8621)</f>
        <v>0</v>
      </c>
      <c r="D8621" t="str">
        <f>IFERROR(VLOOKUP($C8621,'Category III (Categories)'!$A:$D,3,FALSE),"Unassigned")</f>
        <v>Unassigned</v>
      </c>
      <c r="E8621" t="str">
        <f>IFERROR(VLOOKUP($C8621,'Category III (Categories)'!$A:$D,4,FALSE),"")</f>
        <v/>
      </c>
    </row>
    <row r="8622" spans="1:5" x14ac:dyDescent="0.25">
      <c r="A8622" t="str">
        <f t="shared" si="134"/>
        <v>8621T</v>
      </c>
      <c r="B8622">
        <v>8621</v>
      </c>
      <c r="C8622">
        <f>SUMIFS('Category III (Categories)'!A:A,'Category III (Categories)'!A:A,"&lt;="&amp;B8622,'Category III (Categories)'!B:B,"&gt;="&amp;B8622)</f>
        <v>0</v>
      </c>
      <c r="D8622" t="str">
        <f>IFERROR(VLOOKUP($C8622,'Category III (Categories)'!$A:$D,3,FALSE),"Unassigned")</f>
        <v>Unassigned</v>
      </c>
      <c r="E8622" t="str">
        <f>IFERROR(VLOOKUP($C8622,'Category III (Categories)'!$A:$D,4,FALSE),"")</f>
        <v/>
      </c>
    </row>
    <row r="8623" spans="1:5" x14ac:dyDescent="0.25">
      <c r="A8623" t="str">
        <f t="shared" si="134"/>
        <v>8622T</v>
      </c>
      <c r="B8623">
        <v>8622</v>
      </c>
      <c r="C8623">
        <f>SUMIFS('Category III (Categories)'!A:A,'Category III (Categories)'!A:A,"&lt;="&amp;B8623,'Category III (Categories)'!B:B,"&gt;="&amp;B8623)</f>
        <v>0</v>
      </c>
      <c r="D8623" t="str">
        <f>IFERROR(VLOOKUP($C8623,'Category III (Categories)'!$A:$D,3,FALSE),"Unassigned")</f>
        <v>Unassigned</v>
      </c>
      <c r="E8623" t="str">
        <f>IFERROR(VLOOKUP($C8623,'Category III (Categories)'!$A:$D,4,FALSE),"")</f>
        <v/>
      </c>
    </row>
    <row r="8624" spans="1:5" x14ac:dyDescent="0.25">
      <c r="A8624" t="str">
        <f t="shared" si="134"/>
        <v>8623T</v>
      </c>
      <c r="B8624">
        <v>8623</v>
      </c>
      <c r="C8624">
        <f>SUMIFS('Category III (Categories)'!A:A,'Category III (Categories)'!A:A,"&lt;="&amp;B8624,'Category III (Categories)'!B:B,"&gt;="&amp;B8624)</f>
        <v>0</v>
      </c>
      <c r="D8624" t="str">
        <f>IFERROR(VLOOKUP($C8624,'Category III (Categories)'!$A:$D,3,FALSE),"Unassigned")</f>
        <v>Unassigned</v>
      </c>
      <c r="E8624" t="str">
        <f>IFERROR(VLOOKUP($C8624,'Category III (Categories)'!$A:$D,4,FALSE),"")</f>
        <v/>
      </c>
    </row>
    <row r="8625" spans="1:5" x14ac:dyDescent="0.25">
      <c r="A8625" t="str">
        <f t="shared" si="134"/>
        <v>8624T</v>
      </c>
      <c r="B8625">
        <v>8624</v>
      </c>
      <c r="C8625">
        <f>SUMIFS('Category III (Categories)'!A:A,'Category III (Categories)'!A:A,"&lt;="&amp;B8625,'Category III (Categories)'!B:B,"&gt;="&amp;B8625)</f>
        <v>0</v>
      </c>
      <c r="D8625" t="str">
        <f>IFERROR(VLOOKUP($C8625,'Category III (Categories)'!$A:$D,3,FALSE),"Unassigned")</f>
        <v>Unassigned</v>
      </c>
      <c r="E8625" t="str">
        <f>IFERROR(VLOOKUP($C8625,'Category III (Categories)'!$A:$D,4,FALSE),"")</f>
        <v/>
      </c>
    </row>
    <row r="8626" spans="1:5" x14ac:dyDescent="0.25">
      <c r="A8626" t="str">
        <f t="shared" si="134"/>
        <v>8625T</v>
      </c>
      <c r="B8626">
        <v>8625</v>
      </c>
      <c r="C8626">
        <f>SUMIFS('Category III (Categories)'!A:A,'Category III (Categories)'!A:A,"&lt;="&amp;B8626,'Category III (Categories)'!B:B,"&gt;="&amp;B8626)</f>
        <v>0</v>
      </c>
      <c r="D8626" t="str">
        <f>IFERROR(VLOOKUP($C8626,'Category III (Categories)'!$A:$D,3,FALSE),"Unassigned")</f>
        <v>Unassigned</v>
      </c>
      <c r="E8626" t="str">
        <f>IFERROR(VLOOKUP($C8626,'Category III (Categories)'!$A:$D,4,FALSE),"")</f>
        <v/>
      </c>
    </row>
    <row r="8627" spans="1:5" x14ac:dyDescent="0.25">
      <c r="A8627" t="str">
        <f t="shared" si="134"/>
        <v>8626T</v>
      </c>
      <c r="B8627">
        <v>8626</v>
      </c>
      <c r="C8627">
        <f>SUMIFS('Category III (Categories)'!A:A,'Category III (Categories)'!A:A,"&lt;="&amp;B8627,'Category III (Categories)'!B:B,"&gt;="&amp;B8627)</f>
        <v>0</v>
      </c>
      <c r="D8627" t="str">
        <f>IFERROR(VLOOKUP($C8627,'Category III (Categories)'!$A:$D,3,FALSE),"Unassigned")</f>
        <v>Unassigned</v>
      </c>
      <c r="E8627" t="str">
        <f>IFERROR(VLOOKUP($C8627,'Category III (Categories)'!$A:$D,4,FALSE),"")</f>
        <v/>
      </c>
    </row>
    <row r="8628" spans="1:5" x14ac:dyDescent="0.25">
      <c r="A8628" t="str">
        <f t="shared" si="134"/>
        <v>8627T</v>
      </c>
      <c r="B8628">
        <v>8627</v>
      </c>
      <c r="C8628">
        <f>SUMIFS('Category III (Categories)'!A:A,'Category III (Categories)'!A:A,"&lt;="&amp;B8628,'Category III (Categories)'!B:B,"&gt;="&amp;B8628)</f>
        <v>0</v>
      </c>
      <c r="D8628" t="str">
        <f>IFERROR(VLOOKUP($C8628,'Category III (Categories)'!$A:$D,3,FALSE),"Unassigned")</f>
        <v>Unassigned</v>
      </c>
      <c r="E8628" t="str">
        <f>IFERROR(VLOOKUP($C8628,'Category III (Categories)'!$A:$D,4,FALSE),"")</f>
        <v/>
      </c>
    </row>
    <row r="8629" spans="1:5" x14ac:dyDescent="0.25">
      <c r="A8629" t="str">
        <f t="shared" si="134"/>
        <v>8628T</v>
      </c>
      <c r="B8629">
        <v>8628</v>
      </c>
      <c r="C8629">
        <f>SUMIFS('Category III (Categories)'!A:A,'Category III (Categories)'!A:A,"&lt;="&amp;B8629,'Category III (Categories)'!B:B,"&gt;="&amp;B8629)</f>
        <v>0</v>
      </c>
      <c r="D8629" t="str">
        <f>IFERROR(VLOOKUP($C8629,'Category III (Categories)'!$A:$D,3,FALSE),"Unassigned")</f>
        <v>Unassigned</v>
      </c>
      <c r="E8629" t="str">
        <f>IFERROR(VLOOKUP($C8629,'Category III (Categories)'!$A:$D,4,FALSE),"")</f>
        <v/>
      </c>
    </row>
    <row r="8630" spans="1:5" x14ac:dyDescent="0.25">
      <c r="A8630" t="str">
        <f t="shared" si="134"/>
        <v>8629T</v>
      </c>
      <c r="B8630">
        <v>8629</v>
      </c>
      <c r="C8630">
        <f>SUMIFS('Category III (Categories)'!A:A,'Category III (Categories)'!A:A,"&lt;="&amp;B8630,'Category III (Categories)'!B:B,"&gt;="&amp;B8630)</f>
        <v>0</v>
      </c>
      <c r="D8630" t="str">
        <f>IFERROR(VLOOKUP($C8630,'Category III (Categories)'!$A:$D,3,FALSE),"Unassigned")</f>
        <v>Unassigned</v>
      </c>
      <c r="E8630" t="str">
        <f>IFERROR(VLOOKUP($C8630,'Category III (Categories)'!$A:$D,4,FALSE),"")</f>
        <v/>
      </c>
    </row>
    <row r="8631" spans="1:5" x14ac:dyDescent="0.25">
      <c r="A8631" t="str">
        <f t="shared" si="134"/>
        <v>8630T</v>
      </c>
      <c r="B8631">
        <v>8630</v>
      </c>
      <c r="C8631">
        <f>SUMIFS('Category III (Categories)'!A:A,'Category III (Categories)'!A:A,"&lt;="&amp;B8631,'Category III (Categories)'!B:B,"&gt;="&amp;B8631)</f>
        <v>0</v>
      </c>
      <c r="D8631" t="str">
        <f>IFERROR(VLOOKUP($C8631,'Category III (Categories)'!$A:$D,3,FALSE),"Unassigned")</f>
        <v>Unassigned</v>
      </c>
      <c r="E8631" t="str">
        <f>IFERROR(VLOOKUP($C8631,'Category III (Categories)'!$A:$D,4,FALSE),"")</f>
        <v/>
      </c>
    </row>
    <row r="8632" spans="1:5" x14ac:dyDescent="0.25">
      <c r="A8632" t="str">
        <f t="shared" si="134"/>
        <v>8631T</v>
      </c>
      <c r="B8632">
        <v>8631</v>
      </c>
      <c r="C8632">
        <f>SUMIFS('Category III (Categories)'!A:A,'Category III (Categories)'!A:A,"&lt;="&amp;B8632,'Category III (Categories)'!B:B,"&gt;="&amp;B8632)</f>
        <v>0</v>
      </c>
      <c r="D8632" t="str">
        <f>IFERROR(VLOOKUP($C8632,'Category III (Categories)'!$A:$D,3,FALSE),"Unassigned")</f>
        <v>Unassigned</v>
      </c>
      <c r="E8632" t="str">
        <f>IFERROR(VLOOKUP($C8632,'Category III (Categories)'!$A:$D,4,FALSE),"")</f>
        <v/>
      </c>
    </row>
    <row r="8633" spans="1:5" x14ac:dyDescent="0.25">
      <c r="A8633" t="str">
        <f t="shared" si="134"/>
        <v>8632T</v>
      </c>
      <c r="B8633">
        <v>8632</v>
      </c>
      <c r="C8633">
        <f>SUMIFS('Category III (Categories)'!A:A,'Category III (Categories)'!A:A,"&lt;="&amp;B8633,'Category III (Categories)'!B:B,"&gt;="&amp;B8633)</f>
        <v>0</v>
      </c>
      <c r="D8633" t="str">
        <f>IFERROR(VLOOKUP($C8633,'Category III (Categories)'!$A:$D,3,FALSE),"Unassigned")</f>
        <v>Unassigned</v>
      </c>
      <c r="E8633" t="str">
        <f>IFERROR(VLOOKUP($C8633,'Category III (Categories)'!$A:$D,4,FALSE),"")</f>
        <v/>
      </c>
    </row>
    <row r="8634" spans="1:5" x14ac:dyDescent="0.25">
      <c r="A8634" t="str">
        <f t="shared" si="134"/>
        <v>8633T</v>
      </c>
      <c r="B8634">
        <v>8633</v>
      </c>
      <c r="C8634">
        <f>SUMIFS('Category III (Categories)'!A:A,'Category III (Categories)'!A:A,"&lt;="&amp;B8634,'Category III (Categories)'!B:B,"&gt;="&amp;B8634)</f>
        <v>0</v>
      </c>
      <c r="D8634" t="str">
        <f>IFERROR(VLOOKUP($C8634,'Category III (Categories)'!$A:$D,3,FALSE),"Unassigned")</f>
        <v>Unassigned</v>
      </c>
      <c r="E8634" t="str">
        <f>IFERROR(VLOOKUP($C8634,'Category III (Categories)'!$A:$D,4,FALSE),"")</f>
        <v/>
      </c>
    </row>
    <row r="8635" spans="1:5" x14ac:dyDescent="0.25">
      <c r="A8635" t="str">
        <f t="shared" si="134"/>
        <v>8634T</v>
      </c>
      <c r="B8635">
        <v>8634</v>
      </c>
      <c r="C8635">
        <f>SUMIFS('Category III (Categories)'!A:A,'Category III (Categories)'!A:A,"&lt;="&amp;B8635,'Category III (Categories)'!B:B,"&gt;="&amp;B8635)</f>
        <v>0</v>
      </c>
      <c r="D8635" t="str">
        <f>IFERROR(VLOOKUP($C8635,'Category III (Categories)'!$A:$D,3,FALSE),"Unassigned")</f>
        <v>Unassigned</v>
      </c>
      <c r="E8635" t="str">
        <f>IFERROR(VLOOKUP($C8635,'Category III (Categories)'!$A:$D,4,FALSE),"")</f>
        <v/>
      </c>
    </row>
    <row r="8636" spans="1:5" x14ac:dyDescent="0.25">
      <c r="A8636" t="str">
        <f t="shared" si="134"/>
        <v>8635T</v>
      </c>
      <c r="B8636">
        <v>8635</v>
      </c>
      <c r="C8636">
        <f>SUMIFS('Category III (Categories)'!A:A,'Category III (Categories)'!A:A,"&lt;="&amp;B8636,'Category III (Categories)'!B:B,"&gt;="&amp;B8636)</f>
        <v>0</v>
      </c>
      <c r="D8636" t="str">
        <f>IFERROR(VLOOKUP($C8636,'Category III (Categories)'!$A:$D,3,FALSE),"Unassigned")</f>
        <v>Unassigned</v>
      </c>
      <c r="E8636" t="str">
        <f>IFERROR(VLOOKUP($C8636,'Category III (Categories)'!$A:$D,4,FALSE),"")</f>
        <v/>
      </c>
    </row>
    <row r="8637" spans="1:5" x14ac:dyDescent="0.25">
      <c r="A8637" t="str">
        <f t="shared" si="134"/>
        <v>8636T</v>
      </c>
      <c r="B8637">
        <v>8636</v>
      </c>
      <c r="C8637">
        <f>SUMIFS('Category III (Categories)'!A:A,'Category III (Categories)'!A:A,"&lt;="&amp;B8637,'Category III (Categories)'!B:B,"&gt;="&amp;B8637)</f>
        <v>0</v>
      </c>
      <c r="D8637" t="str">
        <f>IFERROR(VLOOKUP($C8637,'Category III (Categories)'!$A:$D,3,FALSE),"Unassigned")</f>
        <v>Unassigned</v>
      </c>
      <c r="E8637" t="str">
        <f>IFERROR(VLOOKUP($C8637,'Category III (Categories)'!$A:$D,4,FALSE),"")</f>
        <v/>
      </c>
    </row>
    <row r="8638" spans="1:5" x14ac:dyDescent="0.25">
      <c r="A8638" t="str">
        <f t="shared" si="134"/>
        <v>8637T</v>
      </c>
      <c r="B8638">
        <v>8637</v>
      </c>
      <c r="C8638">
        <f>SUMIFS('Category III (Categories)'!A:A,'Category III (Categories)'!A:A,"&lt;="&amp;B8638,'Category III (Categories)'!B:B,"&gt;="&amp;B8638)</f>
        <v>0</v>
      </c>
      <c r="D8638" t="str">
        <f>IFERROR(VLOOKUP($C8638,'Category III (Categories)'!$A:$D,3,FALSE),"Unassigned")</f>
        <v>Unassigned</v>
      </c>
      <c r="E8638" t="str">
        <f>IFERROR(VLOOKUP($C8638,'Category III (Categories)'!$A:$D,4,FALSE),"")</f>
        <v/>
      </c>
    </row>
    <row r="8639" spans="1:5" x14ac:dyDescent="0.25">
      <c r="A8639" t="str">
        <f t="shared" si="134"/>
        <v>8638T</v>
      </c>
      <c r="B8639">
        <v>8638</v>
      </c>
      <c r="C8639">
        <f>SUMIFS('Category III (Categories)'!A:A,'Category III (Categories)'!A:A,"&lt;="&amp;B8639,'Category III (Categories)'!B:B,"&gt;="&amp;B8639)</f>
        <v>0</v>
      </c>
      <c r="D8639" t="str">
        <f>IFERROR(VLOOKUP($C8639,'Category III (Categories)'!$A:$D,3,FALSE),"Unassigned")</f>
        <v>Unassigned</v>
      </c>
      <c r="E8639" t="str">
        <f>IFERROR(VLOOKUP($C8639,'Category III (Categories)'!$A:$D,4,FALSE),"")</f>
        <v/>
      </c>
    </row>
    <row r="8640" spans="1:5" x14ac:dyDescent="0.25">
      <c r="A8640" t="str">
        <f t="shared" si="134"/>
        <v>8639T</v>
      </c>
      <c r="B8640">
        <v>8639</v>
      </c>
      <c r="C8640">
        <f>SUMIFS('Category III (Categories)'!A:A,'Category III (Categories)'!A:A,"&lt;="&amp;B8640,'Category III (Categories)'!B:B,"&gt;="&amp;B8640)</f>
        <v>0</v>
      </c>
      <c r="D8640" t="str">
        <f>IFERROR(VLOOKUP($C8640,'Category III (Categories)'!$A:$D,3,FALSE),"Unassigned")</f>
        <v>Unassigned</v>
      </c>
      <c r="E8640" t="str">
        <f>IFERROR(VLOOKUP($C8640,'Category III (Categories)'!$A:$D,4,FALSE),"")</f>
        <v/>
      </c>
    </row>
    <row r="8641" spans="1:5" x14ac:dyDescent="0.25">
      <c r="A8641" t="str">
        <f t="shared" si="134"/>
        <v>8640T</v>
      </c>
      <c r="B8641">
        <v>8640</v>
      </c>
      <c r="C8641">
        <f>SUMIFS('Category III (Categories)'!A:A,'Category III (Categories)'!A:A,"&lt;="&amp;B8641,'Category III (Categories)'!B:B,"&gt;="&amp;B8641)</f>
        <v>0</v>
      </c>
      <c r="D8641" t="str">
        <f>IFERROR(VLOOKUP($C8641,'Category III (Categories)'!$A:$D,3,FALSE),"Unassigned")</f>
        <v>Unassigned</v>
      </c>
      <c r="E8641" t="str">
        <f>IFERROR(VLOOKUP($C8641,'Category III (Categories)'!$A:$D,4,FALSE),"")</f>
        <v/>
      </c>
    </row>
    <row r="8642" spans="1:5" x14ac:dyDescent="0.25">
      <c r="A8642" t="str">
        <f t="shared" si="134"/>
        <v>8641T</v>
      </c>
      <c r="B8642">
        <v>8641</v>
      </c>
      <c r="C8642">
        <f>SUMIFS('Category III (Categories)'!A:A,'Category III (Categories)'!A:A,"&lt;="&amp;B8642,'Category III (Categories)'!B:B,"&gt;="&amp;B8642)</f>
        <v>0</v>
      </c>
      <c r="D8642" t="str">
        <f>IFERROR(VLOOKUP($C8642,'Category III (Categories)'!$A:$D,3,FALSE),"Unassigned")</f>
        <v>Unassigned</v>
      </c>
      <c r="E8642" t="str">
        <f>IFERROR(VLOOKUP($C8642,'Category III (Categories)'!$A:$D,4,FALSE),"")</f>
        <v/>
      </c>
    </row>
    <row r="8643" spans="1:5" x14ac:dyDescent="0.25">
      <c r="A8643" t="str">
        <f t="shared" ref="A8643:A8706" si="135">RIGHT("000"&amp;B8643,4)&amp;"T"</f>
        <v>8642T</v>
      </c>
      <c r="B8643">
        <v>8642</v>
      </c>
      <c r="C8643">
        <f>SUMIFS('Category III (Categories)'!A:A,'Category III (Categories)'!A:A,"&lt;="&amp;B8643,'Category III (Categories)'!B:B,"&gt;="&amp;B8643)</f>
        <v>0</v>
      </c>
      <c r="D8643" t="str">
        <f>IFERROR(VLOOKUP($C8643,'Category III (Categories)'!$A:$D,3,FALSE),"Unassigned")</f>
        <v>Unassigned</v>
      </c>
      <c r="E8643" t="str">
        <f>IFERROR(VLOOKUP($C8643,'Category III (Categories)'!$A:$D,4,FALSE),"")</f>
        <v/>
      </c>
    </row>
    <row r="8644" spans="1:5" x14ac:dyDescent="0.25">
      <c r="A8644" t="str">
        <f t="shared" si="135"/>
        <v>8643T</v>
      </c>
      <c r="B8644">
        <v>8643</v>
      </c>
      <c r="C8644">
        <f>SUMIFS('Category III (Categories)'!A:A,'Category III (Categories)'!A:A,"&lt;="&amp;B8644,'Category III (Categories)'!B:B,"&gt;="&amp;B8644)</f>
        <v>0</v>
      </c>
      <c r="D8644" t="str">
        <f>IFERROR(VLOOKUP($C8644,'Category III (Categories)'!$A:$D,3,FALSE),"Unassigned")</f>
        <v>Unassigned</v>
      </c>
      <c r="E8644" t="str">
        <f>IFERROR(VLOOKUP($C8644,'Category III (Categories)'!$A:$D,4,FALSE),"")</f>
        <v/>
      </c>
    </row>
    <row r="8645" spans="1:5" x14ac:dyDescent="0.25">
      <c r="A8645" t="str">
        <f t="shared" si="135"/>
        <v>8644T</v>
      </c>
      <c r="B8645">
        <v>8644</v>
      </c>
      <c r="C8645">
        <f>SUMIFS('Category III (Categories)'!A:A,'Category III (Categories)'!A:A,"&lt;="&amp;B8645,'Category III (Categories)'!B:B,"&gt;="&amp;B8645)</f>
        <v>0</v>
      </c>
      <c r="D8645" t="str">
        <f>IFERROR(VLOOKUP($C8645,'Category III (Categories)'!$A:$D,3,FALSE),"Unassigned")</f>
        <v>Unassigned</v>
      </c>
      <c r="E8645" t="str">
        <f>IFERROR(VLOOKUP($C8645,'Category III (Categories)'!$A:$D,4,FALSE),"")</f>
        <v/>
      </c>
    </row>
    <row r="8646" spans="1:5" x14ac:dyDescent="0.25">
      <c r="A8646" t="str">
        <f t="shared" si="135"/>
        <v>8645T</v>
      </c>
      <c r="B8646">
        <v>8645</v>
      </c>
      <c r="C8646">
        <f>SUMIFS('Category III (Categories)'!A:A,'Category III (Categories)'!A:A,"&lt;="&amp;B8646,'Category III (Categories)'!B:B,"&gt;="&amp;B8646)</f>
        <v>0</v>
      </c>
      <c r="D8646" t="str">
        <f>IFERROR(VLOOKUP($C8646,'Category III (Categories)'!$A:$D,3,FALSE),"Unassigned")</f>
        <v>Unassigned</v>
      </c>
      <c r="E8646" t="str">
        <f>IFERROR(VLOOKUP($C8646,'Category III (Categories)'!$A:$D,4,FALSE),"")</f>
        <v/>
      </c>
    </row>
    <row r="8647" spans="1:5" x14ac:dyDescent="0.25">
      <c r="A8647" t="str">
        <f t="shared" si="135"/>
        <v>8646T</v>
      </c>
      <c r="B8647">
        <v>8646</v>
      </c>
      <c r="C8647">
        <f>SUMIFS('Category III (Categories)'!A:A,'Category III (Categories)'!A:A,"&lt;="&amp;B8647,'Category III (Categories)'!B:B,"&gt;="&amp;B8647)</f>
        <v>0</v>
      </c>
      <c r="D8647" t="str">
        <f>IFERROR(VLOOKUP($C8647,'Category III (Categories)'!$A:$D,3,FALSE),"Unassigned")</f>
        <v>Unassigned</v>
      </c>
      <c r="E8647" t="str">
        <f>IFERROR(VLOOKUP($C8647,'Category III (Categories)'!$A:$D,4,FALSE),"")</f>
        <v/>
      </c>
    </row>
    <row r="8648" spans="1:5" x14ac:dyDescent="0.25">
      <c r="A8648" t="str">
        <f t="shared" si="135"/>
        <v>8647T</v>
      </c>
      <c r="B8648">
        <v>8647</v>
      </c>
      <c r="C8648">
        <f>SUMIFS('Category III (Categories)'!A:A,'Category III (Categories)'!A:A,"&lt;="&amp;B8648,'Category III (Categories)'!B:B,"&gt;="&amp;B8648)</f>
        <v>0</v>
      </c>
      <c r="D8648" t="str">
        <f>IFERROR(VLOOKUP($C8648,'Category III (Categories)'!$A:$D,3,FALSE),"Unassigned")</f>
        <v>Unassigned</v>
      </c>
      <c r="E8648" t="str">
        <f>IFERROR(VLOOKUP($C8648,'Category III (Categories)'!$A:$D,4,FALSE),"")</f>
        <v/>
      </c>
    </row>
    <row r="8649" spans="1:5" x14ac:dyDescent="0.25">
      <c r="A8649" t="str">
        <f t="shared" si="135"/>
        <v>8648T</v>
      </c>
      <c r="B8649">
        <v>8648</v>
      </c>
      <c r="C8649">
        <f>SUMIFS('Category III (Categories)'!A:A,'Category III (Categories)'!A:A,"&lt;="&amp;B8649,'Category III (Categories)'!B:B,"&gt;="&amp;B8649)</f>
        <v>0</v>
      </c>
      <c r="D8649" t="str">
        <f>IFERROR(VLOOKUP($C8649,'Category III (Categories)'!$A:$D,3,FALSE),"Unassigned")</f>
        <v>Unassigned</v>
      </c>
      <c r="E8649" t="str">
        <f>IFERROR(VLOOKUP($C8649,'Category III (Categories)'!$A:$D,4,FALSE),"")</f>
        <v/>
      </c>
    </row>
    <row r="8650" spans="1:5" x14ac:dyDescent="0.25">
      <c r="A8650" t="str">
        <f t="shared" si="135"/>
        <v>8649T</v>
      </c>
      <c r="B8650">
        <v>8649</v>
      </c>
      <c r="C8650">
        <f>SUMIFS('Category III (Categories)'!A:A,'Category III (Categories)'!A:A,"&lt;="&amp;B8650,'Category III (Categories)'!B:B,"&gt;="&amp;B8650)</f>
        <v>0</v>
      </c>
      <c r="D8650" t="str">
        <f>IFERROR(VLOOKUP($C8650,'Category III (Categories)'!$A:$D,3,FALSE),"Unassigned")</f>
        <v>Unassigned</v>
      </c>
      <c r="E8650" t="str">
        <f>IFERROR(VLOOKUP($C8650,'Category III (Categories)'!$A:$D,4,FALSE),"")</f>
        <v/>
      </c>
    </row>
    <row r="8651" spans="1:5" x14ac:dyDescent="0.25">
      <c r="A8651" t="str">
        <f t="shared" si="135"/>
        <v>8650T</v>
      </c>
      <c r="B8651">
        <v>8650</v>
      </c>
      <c r="C8651">
        <f>SUMIFS('Category III (Categories)'!A:A,'Category III (Categories)'!A:A,"&lt;="&amp;B8651,'Category III (Categories)'!B:B,"&gt;="&amp;B8651)</f>
        <v>0</v>
      </c>
      <c r="D8651" t="str">
        <f>IFERROR(VLOOKUP($C8651,'Category III (Categories)'!$A:$D,3,FALSE),"Unassigned")</f>
        <v>Unassigned</v>
      </c>
      <c r="E8651" t="str">
        <f>IFERROR(VLOOKUP($C8651,'Category III (Categories)'!$A:$D,4,FALSE),"")</f>
        <v/>
      </c>
    </row>
    <row r="8652" spans="1:5" x14ac:dyDescent="0.25">
      <c r="A8652" t="str">
        <f t="shared" si="135"/>
        <v>8651T</v>
      </c>
      <c r="B8652">
        <v>8651</v>
      </c>
      <c r="C8652">
        <f>SUMIFS('Category III (Categories)'!A:A,'Category III (Categories)'!A:A,"&lt;="&amp;B8652,'Category III (Categories)'!B:B,"&gt;="&amp;B8652)</f>
        <v>0</v>
      </c>
      <c r="D8652" t="str">
        <f>IFERROR(VLOOKUP($C8652,'Category III (Categories)'!$A:$D,3,FALSE),"Unassigned")</f>
        <v>Unassigned</v>
      </c>
      <c r="E8652" t="str">
        <f>IFERROR(VLOOKUP($C8652,'Category III (Categories)'!$A:$D,4,FALSE),"")</f>
        <v/>
      </c>
    </row>
    <row r="8653" spans="1:5" x14ac:dyDescent="0.25">
      <c r="A8653" t="str">
        <f t="shared" si="135"/>
        <v>8652T</v>
      </c>
      <c r="B8653">
        <v>8652</v>
      </c>
      <c r="C8653">
        <f>SUMIFS('Category III (Categories)'!A:A,'Category III (Categories)'!A:A,"&lt;="&amp;B8653,'Category III (Categories)'!B:B,"&gt;="&amp;B8653)</f>
        <v>0</v>
      </c>
      <c r="D8653" t="str">
        <f>IFERROR(VLOOKUP($C8653,'Category III (Categories)'!$A:$D,3,FALSE),"Unassigned")</f>
        <v>Unassigned</v>
      </c>
      <c r="E8653" t="str">
        <f>IFERROR(VLOOKUP($C8653,'Category III (Categories)'!$A:$D,4,FALSE),"")</f>
        <v/>
      </c>
    </row>
    <row r="8654" spans="1:5" x14ac:dyDescent="0.25">
      <c r="A8654" t="str">
        <f t="shared" si="135"/>
        <v>8653T</v>
      </c>
      <c r="B8654">
        <v>8653</v>
      </c>
      <c r="C8654">
        <f>SUMIFS('Category III (Categories)'!A:A,'Category III (Categories)'!A:A,"&lt;="&amp;B8654,'Category III (Categories)'!B:B,"&gt;="&amp;B8654)</f>
        <v>0</v>
      </c>
      <c r="D8654" t="str">
        <f>IFERROR(VLOOKUP($C8654,'Category III (Categories)'!$A:$D,3,FALSE),"Unassigned")</f>
        <v>Unassigned</v>
      </c>
      <c r="E8654" t="str">
        <f>IFERROR(VLOOKUP($C8654,'Category III (Categories)'!$A:$D,4,FALSE),"")</f>
        <v/>
      </c>
    </row>
    <row r="8655" spans="1:5" x14ac:dyDescent="0.25">
      <c r="A8655" t="str">
        <f t="shared" si="135"/>
        <v>8654T</v>
      </c>
      <c r="B8655">
        <v>8654</v>
      </c>
      <c r="C8655">
        <f>SUMIFS('Category III (Categories)'!A:A,'Category III (Categories)'!A:A,"&lt;="&amp;B8655,'Category III (Categories)'!B:B,"&gt;="&amp;B8655)</f>
        <v>0</v>
      </c>
      <c r="D8655" t="str">
        <f>IFERROR(VLOOKUP($C8655,'Category III (Categories)'!$A:$D,3,FALSE),"Unassigned")</f>
        <v>Unassigned</v>
      </c>
      <c r="E8655" t="str">
        <f>IFERROR(VLOOKUP($C8655,'Category III (Categories)'!$A:$D,4,FALSE),"")</f>
        <v/>
      </c>
    </row>
    <row r="8656" spans="1:5" x14ac:dyDescent="0.25">
      <c r="A8656" t="str">
        <f t="shared" si="135"/>
        <v>8655T</v>
      </c>
      <c r="B8656">
        <v>8655</v>
      </c>
      <c r="C8656">
        <f>SUMIFS('Category III (Categories)'!A:A,'Category III (Categories)'!A:A,"&lt;="&amp;B8656,'Category III (Categories)'!B:B,"&gt;="&amp;B8656)</f>
        <v>0</v>
      </c>
      <c r="D8656" t="str">
        <f>IFERROR(VLOOKUP($C8656,'Category III (Categories)'!$A:$D,3,FALSE),"Unassigned")</f>
        <v>Unassigned</v>
      </c>
      <c r="E8656" t="str">
        <f>IFERROR(VLOOKUP($C8656,'Category III (Categories)'!$A:$D,4,FALSE),"")</f>
        <v/>
      </c>
    </row>
    <row r="8657" spans="1:5" x14ac:dyDescent="0.25">
      <c r="A8657" t="str">
        <f t="shared" si="135"/>
        <v>8656T</v>
      </c>
      <c r="B8657">
        <v>8656</v>
      </c>
      <c r="C8657">
        <f>SUMIFS('Category III (Categories)'!A:A,'Category III (Categories)'!A:A,"&lt;="&amp;B8657,'Category III (Categories)'!B:B,"&gt;="&amp;B8657)</f>
        <v>0</v>
      </c>
      <c r="D8657" t="str">
        <f>IFERROR(VLOOKUP($C8657,'Category III (Categories)'!$A:$D,3,FALSE),"Unassigned")</f>
        <v>Unassigned</v>
      </c>
      <c r="E8657" t="str">
        <f>IFERROR(VLOOKUP($C8657,'Category III (Categories)'!$A:$D,4,FALSE),"")</f>
        <v/>
      </c>
    </row>
    <row r="8658" spans="1:5" x14ac:dyDescent="0.25">
      <c r="A8658" t="str">
        <f t="shared" si="135"/>
        <v>8657T</v>
      </c>
      <c r="B8658">
        <v>8657</v>
      </c>
      <c r="C8658">
        <f>SUMIFS('Category III (Categories)'!A:A,'Category III (Categories)'!A:A,"&lt;="&amp;B8658,'Category III (Categories)'!B:B,"&gt;="&amp;B8658)</f>
        <v>0</v>
      </c>
      <c r="D8658" t="str">
        <f>IFERROR(VLOOKUP($C8658,'Category III (Categories)'!$A:$D,3,FALSE),"Unassigned")</f>
        <v>Unassigned</v>
      </c>
      <c r="E8658" t="str">
        <f>IFERROR(VLOOKUP($C8658,'Category III (Categories)'!$A:$D,4,FALSE),"")</f>
        <v/>
      </c>
    </row>
    <row r="8659" spans="1:5" x14ac:dyDescent="0.25">
      <c r="A8659" t="str">
        <f t="shared" si="135"/>
        <v>8658T</v>
      </c>
      <c r="B8659">
        <v>8658</v>
      </c>
      <c r="C8659">
        <f>SUMIFS('Category III (Categories)'!A:A,'Category III (Categories)'!A:A,"&lt;="&amp;B8659,'Category III (Categories)'!B:B,"&gt;="&amp;B8659)</f>
        <v>0</v>
      </c>
      <c r="D8659" t="str">
        <f>IFERROR(VLOOKUP($C8659,'Category III (Categories)'!$A:$D,3,FALSE),"Unassigned")</f>
        <v>Unassigned</v>
      </c>
      <c r="E8659" t="str">
        <f>IFERROR(VLOOKUP($C8659,'Category III (Categories)'!$A:$D,4,FALSE),"")</f>
        <v/>
      </c>
    </row>
    <row r="8660" spans="1:5" x14ac:dyDescent="0.25">
      <c r="A8660" t="str">
        <f t="shared" si="135"/>
        <v>8659T</v>
      </c>
      <c r="B8660">
        <v>8659</v>
      </c>
      <c r="C8660">
        <f>SUMIFS('Category III (Categories)'!A:A,'Category III (Categories)'!A:A,"&lt;="&amp;B8660,'Category III (Categories)'!B:B,"&gt;="&amp;B8660)</f>
        <v>0</v>
      </c>
      <c r="D8660" t="str">
        <f>IFERROR(VLOOKUP($C8660,'Category III (Categories)'!$A:$D,3,FALSE),"Unassigned")</f>
        <v>Unassigned</v>
      </c>
      <c r="E8660" t="str">
        <f>IFERROR(VLOOKUP($C8660,'Category III (Categories)'!$A:$D,4,FALSE),"")</f>
        <v/>
      </c>
    </row>
    <row r="8661" spans="1:5" x14ac:dyDescent="0.25">
      <c r="A8661" t="str">
        <f t="shared" si="135"/>
        <v>8660T</v>
      </c>
      <c r="B8661">
        <v>8660</v>
      </c>
      <c r="C8661">
        <f>SUMIFS('Category III (Categories)'!A:A,'Category III (Categories)'!A:A,"&lt;="&amp;B8661,'Category III (Categories)'!B:B,"&gt;="&amp;B8661)</f>
        <v>0</v>
      </c>
      <c r="D8661" t="str">
        <f>IFERROR(VLOOKUP($C8661,'Category III (Categories)'!$A:$D,3,FALSE),"Unassigned")</f>
        <v>Unassigned</v>
      </c>
      <c r="E8661" t="str">
        <f>IFERROR(VLOOKUP($C8661,'Category III (Categories)'!$A:$D,4,FALSE),"")</f>
        <v/>
      </c>
    </row>
    <row r="8662" spans="1:5" x14ac:dyDescent="0.25">
      <c r="A8662" t="str">
        <f t="shared" si="135"/>
        <v>8661T</v>
      </c>
      <c r="B8662">
        <v>8661</v>
      </c>
      <c r="C8662">
        <f>SUMIFS('Category III (Categories)'!A:A,'Category III (Categories)'!A:A,"&lt;="&amp;B8662,'Category III (Categories)'!B:B,"&gt;="&amp;B8662)</f>
        <v>0</v>
      </c>
      <c r="D8662" t="str">
        <f>IFERROR(VLOOKUP($C8662,'Category III (Categories)'!$A:$D,3,FALSE),"Unassigned")</f>
        <v>Unassigned</v>
      </c>
      <c r="E8662" t="str">
        <f>IFERROR(VLOOKUP($C8662,'Category III (Categories)'!$A:$D,4,FALSE),"")</f>
        <v/>
      </c>
    </row>
    <row r="8663" spans="1:5" x14ac:dyDescent="0.25">
      <c r="A8663" t="str">
        <f t="shared" si="135"/>
        <v>8662T</v>
      </c>
      <c r="B8663">
        <v>8662</v>
      </c>
      <c r="C8663">
        <f>SUMIFS('Category III (Categories)'!A:A,'Category III (Categories)'!A:A,"&lt;="&amp;B8663,'Category III (Categories)'!B:B,"&gt;="&amp;B8663)</f>
        <v>0</v>
      </c>
      <c r="D8663" t="str">
        <f>IFERROR(VLOOKUP($C8663,'Category III (Categories)'!$A:$D,3,FALSE),"Unassigned")</f>
        <v>Unassigned</v>
      </c>
      <c r="E8663" t="str">
        <f>IFERROR(VLOOKUP($C8663,'Category III (Categories)'!$A:$D,4,FALSE),"")</f>
        <v/>
      </c>
    </row>
    <row r="8664" spans="1:5" x14ac:dyDescent="0.25">
      <c r="A8664" t="str">
        <f t="shared" si="135"/>
        <v>8663T</v>
      </c>
      <c r="B8664">
        <v>8663</v>
      </c>
      <c r="C8664">
        <f>SUMIFS('Category III (Categories)'!A:A,'Category III (Categories)'!A:A,"&lt;="&amp;B8664,'Category III (Categories)'!B:B,"&gt;="&amp;B8664)</f>
        <v>0</v>
      </c>
      <c r="D8664" t="str">
        <f>IFERROR(VLOOKUP($C8664,'Category III (Categories)'!$A:$D,3,FALSE),"Unassigned")</f>
        <v>Unassigned</v>
      </c>
      <c r="E8664" t="str">
        <f>IFERROR(VLOOKUP($C8664,'Category III (Categories)'!$A:$D,4,FALSE),"")</f>
        <v/>
      </c>
    </row>
    <row r="8665" spans="1:5" x14ac:dyDescent="0.25">
      <c r="A8665" t="str">
        <f t="shared" si="135"/>
        <v>8664T</v>
      </c>
      <c r="B8665">
        <v>8664</v>
      </c>
      <c r="C8665">
        <f>SUMIFS('Category III (Categories)'!A:A,'Category III (Categories)'!A:A,"&lt;="&amp;B8665,'Category III (Categories)'!B:B,"&gt;="&amp;B8665)</f>
        <v>0</v>
      </c>
      <c r="D8665" t="str">
        <f>IFERROR(VLOOKUP($C8665,'Category III (Categories)'!$A:$D,3,FALSE),"Unassigned")</f>
        <v>Unassigned</v>
      </c>
      <c r="E8665" t="str">
        <f>IFERROR(VLOOKUP($C8665,'Category III (Categories)'!$A:$D,4,FALSE),"")</f>
        <v/>
      </c>
    </row>
    <row r="8666" spans="1:5" x14ac:dyDescent="0.25">
      <c r="A8666" t="str">
        <f t="shared" si="135"/>
        <v>8665T</v>
      </c>
      <c r="B8666">
        <v>8665</v>
      </c>
      <c r="C8666">
        <f>SUMIFS('Category III (Categories)'!A:A,'Category III (Categories)'!A:A,"&lt;="&amp;B8666,'Category III (Categories)'!B:B,"&gt;="&amp;B8666)</f>
        <v>0</v>
      </c>
      <c r="D8666" t="str">
        <f>IFERROR(VLOOKUP($C8666,'Category III (Categories)'!$A:$D,3,FALSE),"Unassigned")</f>
        <v>Unassigned</v>
      </c>
      <c r="E8666" t="str">
        <f>IFERROR(VLOOKUP($C8666,'Category III (Categories)'!$A:$D,4,FALSE),"")</f>
        <v/>
      </c>
    </row>
    <row r="8667" spans="1:5" x14ac:dyDescent="0.25">
      <c r="A8667" t="str">
        <f t="shared" si="135"/>
        <v>8666T</v>
      </c>
      <c r="B8667">
        <v>8666</v>
      </c>
      <c r="C8667">
        <f>SUMIFS('Category III (Categories)'!A:A,'Category III (Categories)'!A:A,"&lt;="&amp;B8667,'Category III (Categories)'!B:B,"&gt;="&amp;B8667)</f>
        <v>0</v>
      </c>
      <c r="D8667" t="str">
        <f>IFERROR(VLOOKUP($C8667,'Category III (Categories)'!$A:$D,3,FALSE),"Unassigned")</f>
        <v>Unassigned</v>
      </c>
      <c r="E8667" t="str">
        <f>IFERROR(VLOOKUP($C8667,'Category III (Categories)'!$A:$D,4,FALSE),"")</f>
        <v/>
      </c>
    </row>
    <row r="8668" spans="1:5" x14ac:dyDescent="0.25">
      <c r="A8668" t="str">
        <f t="shared" si="135"/>
        <v>8667T</v>
      </c>
      <c r="B8668">
        <v>8667</v>
      </c>
      <c r="C8668">
        <f>SUMIFS('Category III (Categories)'!A:A,'Category III (Categories)'!A:A,"&lt;="&amp;B8668,'Category III (Categories)'!B:B,"&gt;="&amp;B8668)</f>
        <v>0</v>
      </c>
      <c r="D8668" t="str">
        <f>IFERROR(VLOOKUP($C8668,'Category III (Categories)'!$A:$D,3,FALSE),"Unassigned")</f>
        <v>Unassigned</v>
      </c>
      <c r="E8668" t="str">
        <f>IFERROR(VLOOKUP($C8668,'Category III (Categories)'!$A:$D,4,FALSE),"")</f>
        <v/>
      </c>
    </row>
    <row r="8669" spans="1:5" x14ac:dyDescent="0.25">
      <c r="A8669" t="str">
        <f t="shared" si="135"/>
        <v>8668T</v>
      </c>
      <c r="B8669">
        <v>8668</v>
      </c>
      <c r="C8669">
        <f>SUMIFS('Category III (Categories)'!A:A,'Category III (Categories)'!A:A,"&lt;="&amp;B8669,'Category III (Categories)'!B:B,"&gt;="&amp;B8669)</f>
        <v>0</v>
      </c>
      <c r="D8669" t="str">
        <f>IFERROR(VLOOKUP($C8669,'Category III (Categories)'!$A:$D,3,FALSE),"Unassigned")</f>
        <v>Unassigned</v>
      </c>
      <c r="E8669" t="str">
        <f>IFERROR(VLOOKUP($C8669,'Category III (Categories)'!$A:$D,4,FALSE),"")</f>
        <v/>
      </c>
    </row>
    <row r="8670" spans="1:5" x14ac:dyDescent="0.25">
      <c r="A8670" t="str">
        <f t="shared" si="135"/>
        <v>8669T</v>
      </c>
      <c r="B8670">
        <v>8669</v>
      </c>
      <c r="C8670">
        <f>SUMIFS('Category III (Categories)'!A:A,'Category III (Categories)'!A:A,"&lt;="&amp;B8670,'Category III (Categories)'!B:B,"&gt;="&amp;B8670)</f>
        <v>0</v>
      </c>
      <c r="D8670" t="str">
        <f>IFERROR(VLOOKUP($C8670,'Category III (Categories)'!$A:$D,3,FALSE),"Unassigned")</f>
        <v>Unassigned</v>
      </c>
      <c r="E8670" t="str">
        <f>IFERROR(VLOOKUP($C8670,'Category III (Categories)'!$A:$D,4,FALSE),"")</f>
        <v/>
      </c>
    </row>
    <row r="8671" spans="1:5" x14ac:dyDescent="0.25">
      <c r="A8671" t="str">
        <f t="shared" si="135"/>
        <v>8670T</v>
      </c>
      <c r="B8671">
        <v>8670</v>
      </c>
      <c r="C8671">
        <f>SUMIFS('Category III (Categories)'!A:A,'Category III (Categories)'!A:A,"&lt;="&amp;B8671,'Category III (Categories)'!B:B,"&gt;="&amp;B8671)</f>
        <v>0</v>
      </c>
      <c r="D8671" t="str">
        <f>IFERROR(VLOOKUP($C8671,'Category III (Categories)'!$A:$D,3,FALSE),"Unassigned")</f>
        <v>Unassigned</v>
      </c>
      <c r="E8671" t="str">
        <f>IFERROR(VLOOKUP($C8671,'Category III (Categories)'!$A:$D,4,FALSE),"")</f>
        <v/>
      </c>
    </row>
    <row r="8672" spans="1:5" x14ac:dyDescent="0.25">
      <c r="A8672" t="str">
        <f t="shared" si="135"/>
        <v>8671T</v>
      </c>
      <c r="B8672">
        <v>8671</v>
      </c>
      <c r="C8672">
        <f>SUMIFS('Category III (Categories)'!A:A,'Category III (Categories)'!A:A,"&lt;="&amp;B8672,'Category III (Categories)'!B:B,"&gt;="&amp;B8672)</f>
        <v>0</v>
      </c>
      <c r="D8672" t="str">
        <f>IFERROR(VLOOKUP($C8672,'Category III (Categories)'!$A:$D,3,FALSE),"Unassigned")</f>
        <v>Unassigned</v>
      </c>
      <c r="E8672" t="str">
        <f>IFERROR(VLOOKUP($C8672,'Category III (Categories)'!$A:$D,4,FALSE),"")</f>
        <v/>
      </c>
    </row>
    <row r="8673" spans="1:5" x14ac:dyDescent="0.25">
      <c r="A8673" t="str">
        <f t="shared" si="135"/>
        <v>8672T</v>
      </c>
      <c r="B8673">
        <v>8672</v>
      </c>
      <c r="C8673">
        <f>SUMIFS('Category III (Categories)'!A:A,'Category III (Categories)'!A:A,"&lt;="&amp;B8673,'Category III (Categories)'!B:B,"&gt;="&amp;B8673)</f>
        <v>0</v>
      </c>
      <c r="D8673" t="str">
        <f>IFERROR(VLOOKUP($C8673,'Category III (Categories)'!$A:$D,3,FALSE),"Unassigned")</f>
        <v>Unassigned</v>
      </c>
      <c r="E8673" t="str">
        <f>IFERROR(VLOOKUP($C8673,'Category III (Categories)'!$A:$D,4,FALSE),"")</f>
        <v/>
      </c>
    </row>
    <row r="8674" spans="1:5" x14ac:dyDescent="0.25">
      <c r="A8674" t="str">
        <f t="shared" si="135"/>
        <v>8673T</v>
      </c>
      <c r="B8674">
        <v>8673</v>
      </c>
      <c r="C8674">
        <f>SUMIFS('Category III (Categories)'!A:A,'Category III (Categories)'!A:A,"&lt;="&amp;B8674,'Category III (Categories)'!B:B,"&gt;="&amp;B8674)</f>
        <v>0</v>
      </c>
      <c r="D8674" t="str">
        <f>IFERROR(VLOOKUP($C8674,'Category III (Categories)'!$A:$D,3,FALSE),"Unassigned")</f>
        <v>Unassigned</v>
      </c>
      <c r="E8674" t="str">
        <f>IFERROR(VLOOKUP($C8674,'Category III (Categories)'!$A:$D,4,FALSE),"")</f>
        <v/>
      </c>
    </row>
    <row r="8675" spans="1:5" x14ac:dyDescent="0.25">
      <c r="A8675" t="str">
        <f t="shared" si="135"/>
        <v>8674T</v>
      </c>
      <c r="B8675">
        <v>8674</v>
      </c>
      <c r="C8675">
        <f>SUMIFS('Category III (Categories)'!A:A,'Category III (Categories)'!A:A,"&lt;="&amp;B8675,'Category III (Categories)'!B:B,"&gt;="&amp;B8675)</f>
        <v>0</v>
      </c>
      <c r="D8675" t="str">
        <f>IFERROR(VLOOKUP($C8675,'Category III (Categories)'!$A:$D,3,FALSE),"Unassigned")</f>
        <v>Unassigned</v>
      </c>
      <c r="E8675" t="str">
        <f>IFERROR(VLOOKUP($C8675,'Category III (Categories)'!$A:$D,4,FALSE),"")</f>
        <v/>
      </c>
    </row>
    <row r="8676" spans="1:5" x14ac:dyDescent="0.25">
      <c r="A8676" t="str">
        <f t="shared" si="135"/>
        <v>8675T</v>
      </c>
      <c r="B8676">
        <v>8675</v>
      </c>
      <c r="C8676">
        <f>SUMIFS('Category III (Categories)'!A:A,'Category III (Categories)'!A:A,"&lt;="&amp;B8676,'Category III (Categories)'!B:B,"&gt;="&amp;B8676)</f>
        <v>0</v>
      </c>
      <c r="D8676" t="str">
        <f>IFERROR(VLOOKUP($C8676,'Category III (Categories)'!$A:$D,3,FALSE),"Unassigned")</f>
        <v>Unassigned</v>
      </c>
      <c r="E8676" t="str">
        <f>IFERROR(VLOOKUP($C8676,'Category III (Categories)'!$A:$D,4,FALSE),"")</f>
        <v/>
      </c>
    </row>
    <row r="8677" spans="1:5" x14ac:dyDescent="0.25">
      <c r="A8677" t="str">
        <f t="shared" si="135"/>
        <v>8676T</v>
      </c>
      <c r="B8677">
        <v>8676</v>
      </c>
      <c r="C8677">
        <f>SUMIFS('Category III (Categories)'!A:A,'Category III (Categories)'!A:A,"&lt;="&amp;B8677,'Category III (Categories)'!B:B,"&gt;="&amp;B8677)</f>
        <v>0</v>
      </c>
      <c r="D8677" t="str">
        <f>IFERROR(VLOOKUP($C8677,'Category III (Categories)'!$A:$D,3,FALSE),"Unassigned")</f>
        <v>Unassigned</v>
      </c>
      <c r="E8677" t="str">
        <f>IFERROR(VLOOKUP($C8677,'Category III (Categories)'!$A:$D,4,FALSE),"")</f>
        <v/>
      </c>
    </row>
    <row r="8678" spans="1:5" x14ac:dyDescent="0.25">
      <c r="A8678" t="str">
        <f t="shared" si="135"/>
        <v>8677T</v>
      </c>
      <c r="B8678">
        <v>8677</v>
      </c>
      <c r="C8678">
        <f>SUMIFS('Category III (Categories)'!A:A,'Category III (Categories)'!A:A,"&lt;="&amp;B8678,'Category III (Categories)'!B:B,"&gt;="&amp;B8678)</f>
        <v>0</v>
      </c>
      <c r="D8678" t="str">
        <f>IFERROR(VLOOKUP($C8678,'Category III (Categories)'!$A:$D,3,FALSE),"Unassigned")</f>
        <v>Unassigned</v>
      </c>
      <c r="E8678" t="str">
        <f>IFERROR(VLOOKUP($C8678,'Category III (Categories)'!$A:$D,4,FALSE),"")</f>
        <v/>
      </c>
    </row>
    <row r="8679" spans="1:5" x14ac:dyDescent="0.25">
      <c r="A8679" t="str">
        <f t="shared" si="135"/>
        <v>8678T</v>
      </c>
      <c r="B8679">
        <v>8678</v>
      </c>
      <c r="C8679">
        <f>SUMIFS('Category III (Categories)'!A:A,'Category III (Categories)'!A:A,"&lt;="&amp;B8679,'Category III (Categories)'!B:B,"&gt;="&amp;B8679)</f>
        <v>0</v>
      </c>
      <c r="D8679" t="str">
        <f>IFERROR(VLOOKUP($C8679,'Category III (Categories)'!$A:$D,3,FALSE),"Unassigned")</f>
        <v>Unassigned</v>
      </c>
      <c r="E8679" t="str">
        <f>IFERROR(VLOOKUP($C8679,'Category III (Categories)'!$A:$D,4,FALSE),"")</f>
        <v/>
      </c>
    </row>
    <row r="8680" spans="1:5" x14ac:dyDescent="0.25">
      <c r="A8680" t="str">
        <f t="shared" si="135"/>
        <v>8679T</v>
      </c>
      <c r="B8680">
        <v>8679</v>
      </c>
      <c r="C8680">
        <f>SUMIFS('Category III (Categories)'!A:A,'Category III (Categories)'!A:A,"&lt;="&amp;B8680,'Category III (Categories)'!B:B,"&gt;="&amp;B8680)</f>
        <v>0</v>
      </c>
      <c r="D8680" t="str">
        <f>IFERROR(VLOOKUP($C8680,'Category III (Categories)'!$A:$D,3,FALSE),"Unassigned")</f>
        <v>Unassigned</v>
      </c>
      <c r="E8680" t="str">
        <f>IFERROR(VLOOKUP($C8680,'Category III (Categories)'!$A:$D,4,FALSE),"")</f>
        <v/>
      </c>
    </row>
    <row r="8681" spans="1:5" x14ac:dyDescent="0.25">
      <c r="A8681" t="str">
        <f t="shared" si="135"/>
        <v>8680T</v>
      </c>
      <c r="B8681">
        <v>8680</v>
      </c>
      <c r="C8681">
        <f>SUMIFS('Category III (Categories)'!A:A,'Category III (Categories)'!A:A,"&lt;="&amp;B8681,'Category III (Categories)'!B:B,"&gt;="&amp;B8681)</f>
        <v>0</v>
      </c>
      <c r="D8681" t="str">
        <f>IFERROR(VLOOKUP($C8681,'Category III (Categories)'!$A:$D,3,FALSE),"Unassigned")</f>
        <v>Unassigned</v>
      </c>
      <c r="E8681" t="str">
        <f>IFERROR(VLOOKUP($C8681,'Category III (Categories)'!$A:$D,4,FALSE),"")</f>
        <v/>
      </c>
    </row>
    <row r="8682" spans="1:5" x14ac:dyDescent="0.25">
      <c r="A8682" t="str">
        <f t="shared" si="135"/>
        <v>8681T</v>
      </c>
      <c r="B8682">
        <v>8681</v>
      </c>
      <c r="C8682">
        <f>SUMIFS('Category III (Categories)'!A:A,'Category III (Categories)'!A:A,"&lt;="&amp;B8682,'Category III (Categories)'!B:B,"&gt;="&amp;B8682)</f>
        <v>0</v>
      </c>
      <c r="D8682" t="str">
        <f>IFERROR(VLOOKUP($C8682,'Category III (Categories)'!$A:$D,3,FALSE),"Unassigned")</f>
        <v>Unassigned</v>
      </c>
      <c r="E8682" t="str">
        <f>IFERROR(VLOOKUP($C8682,'Category III (Categories)'!$A:$D,4,FALSE),"")</f>
        <v/>
      </c>
    </row>
    <row r="8683" spans="1:5" x14ac:dyDescent="0.25">
      <c r="A8683" t="str">
        <f t="shared" si="135"/>
        <v>8682T</v>
      </c>
      <c r="B8683">
        <v>8682</v>
      </c>
      <c r="C8683">
        <f>SUMIFS('Category III (Categories)'!A:A,'Category III (Categories)'!A:A,"&lt;="&amp;B8683,'Category III (Categories)'!B:B,"&gt;="&amp;B8683)</f>
        <v>0</v>
      </c>
      <c r="D8683" t="str">
        <f>IFERROR(VLOOKUP($C8683,'Category III (Categories)'!$A:$D,3,FALSE),"Unassigned")</f>
        <v>Unassigned</v>
      </c>
      <c r="E8683" t="str">
        <f>IFERROR(VLOOKUP($C8683,'Category III (Categories)'!$A:$D,4,FALSE),"")</f>
        <v/>
      </c>
    </row>
    <row r="8684" spans="1:5" x14ac:dyDescent="0.25">
      <c r="A8684" t="str">
        <f t="shared" si="135"/>
        <v>8683T</v>
      </c>
      <c r="B8684">
        <v>8683</v>
      </c>
      <c r="C8684">
        <f>SUMIFS('Category III (Categories)'!A:A,'Category III (Categories)'!A:A,"&lt;="&amp;B8684,'Category III (Categories)'!B:B,"&gt;="&amp;B8684)</f>
        <v>0</v>
      </c>
      <c r="D8684" t="str">
        <f>IFERROR(VLOOKUP($C8684,'Category III (Categories)'!$A:$D,3,FALSE),"Unassigned")</f>
        <v>Unassigned</v>
      </c>
      <c r="E8684" t="str">
        <f>IFERROR(VLOOKUP($C8684,'Category III (Categories)'!$A:$D,4,FALSE),"")</f>
        <v/>
      </c>
    </row>
    <row r="8685" spans="1:5" x14ac:dyDescent="0.25">
      <c r="A8685" t="str">
        <f t="shared" si="135"/>
        <v>8684T</v>
      </c>
      <c r="B8685">
        <v>8684</v>
      </c>
      <c r="C8685">
        <f>SUMIFS('Category III (Categories)'!A:A,'Category III (Categories)'!A:A,"&lt;="&amp;B8685,'Category III (Categories)'!B:B,"&gt;="&amp;B8685)</f>
        <v>0</v>
      </c>
      <c r="D8685" t="str">
        <f>IFERROR(VLOOKUP($C8685,'Category III (Categories)'!$A:$D,3,FALSE),"Unassigned")</f>
        <v>Unassigned</v>
      </c>
      <c r="E8685" t="str">
        <f>IFERROR(VLOOKUP($C8685,'Category III (Categories)'!$A:$D,4,FALSE),"")</f>
        <v/>
      </c>
    </row>
    <row r="8686" spans="1:5" x14ac:dyDescent="0.25">
      <c r="A8686" t="str">
        <f t="shared" si="135"/>
        <v>8685T</v>
      </c>
      <c r="B8686">
        <v>8685</v>
      </c>
      <c r="C8686">
        <f>SUMIFS('Category III (Categories)'!A:A,'Category III (Categories)'!A:A,"&lt;="&amp;B8686,'Category III (Categories)'!B:B,"&gt;="&amp;B8686)</f>
        <v>0</v>
      </c>
      <c r="D8686" t="str">
        <f>IFERROR(VLOOKUP($C8686,'Category III (Categories)'!$A:$D,3,FALSE),"Unassigned")</f>
        <v>Unassigned</v>
      </c>
      <c r="E8686" t="str">
        <f>IFERROR(VLOOKUP($C8686,'Category III (Categories)'!$A:$D,4,FALSE),"")</f>
        <v/>
      </c>
    </row>
    <row r="8687" spans="1:5" x14ac:dyDescent="0.25">
      <c r="A8687" t="str">
        <f t="shared" si="135"/>
        <v>8686T</v>
      </c>
      <c r="B8687">
        <v>8686</v>
      </c>
      <c r="C8687">
        <f>SUMIFS('Category III (Categories)'!A:A,'Category III (Categories)'!A:A,"&lt;="&amp;B8687,'Category III (Categories)'!B:B,"&gt;="&amp;B8687)</f>
        <v>0</v>
      </c>
      <c r="D8687" t="str">
        <f>IFERROR(VLOOKUP($C8687,'Category III (Categories)'!$A:$D,3,FALSE),"Unassigned")</f>
        <v>Unassigned</v>
      </c>
      <c r="E8687" t="str">
        <f>IFERROR(VLOOKUP($C8687,'Category III (Categories)'!$A:$D,4,FALSE),"")</f>
        <v/>
      </c>
    </row>
    <row r="8688" spans="1:5" x14ac:dyDescent="0.25">
      <c r="A8688" t="str">
        <f t="shared" si="135"/>
        <v>8687T</v>
      </c>
      <c r="B8688">
        <v>8687</v>
      </c>
      <c r="C8688">
        <f>SUMIFS('Category III (Categories)'!A:A,'Category III (Categories)'!A:A,"&lt;="&amp;B8688,'Category III (Categories)'!B:B,"&gt;="&amp;B8688)</f>
        <v>0</v>
      </c>
      <c r="D8688" t="str">
        <f>IFERROR(VLOOKUP($C8688,'Category III (Categories)'!$A:$D,3,FALSE),"Unassigned")</f>
        <v>Unassigned</v>
      </c>
      <c r="E8688" t="str">
        <f>IFERROR(VLOOKUP($C8688,'Category III (Categories)'!$A:$D,4,FALSE),"")</f>
        <v/>
      </c>
    </row>
    <row r="8689" spans="1:5" x14ac:dyDescent="0.25">
      <c r="A8689" t="str">
        <f t="shared" si="135"/>
        <v>8688T</v>
      </c>
      <c r="B8689">
        <v>8688</v>
      </c>
      <c r="C8689">
        <f>SUMIFS('Category III (Categories)'!A:A,'Category III (Categories)'!A:A,"&lt;="&amp;B8689,'Category III (Categories)'!B:B,"&gt;="&amp;B8689)</f>
        <v>0</v>
      </c>
      <c r="D8689" t="str">
        <f>IFERROR(VLOOKUP($C8689,'Category III (Categories)'!$A:$D,3,FALSE),"Unassigned")</f>
        <v>Unassigned</v>
      </c>
      <c r="E8689" t="str">
        <f>IFERROR(VLOOKUP($C8689,'Category III (Categories)'!$A:$D,4,FALSE),"")</f>
        <v/>
      </c>
    </row>
    <row r="8690" spans="1:5" x14ac:dyDescent="0.25">
      <c r="A8690" t="str">
        <f t="shared" si="135"/>
        <v>8689T</v>
      </c>
      <c r="B8690">
        <v>8689</v>
      </c>
      <c r="C8690">
        <f>SUMIFS('Category III (Categories)'!A:A,'Category III (Categories)'!A:A,"&lt;="&amp;B8690,'Category III (Categories)'!B:B,"&gt;="&amp;B8690)</f>
        <v>0</v>
      </c>
      <c r="D8690" t="str">
        <f>IFERROR(VLOOKUP($C8690,'Category III (Categories)'!$A:$D,3,FALSE),"Unassigned")</f>
        <v>Unassigned</v>
      </c>
      <c r="E8690" t="str">
        <f>IFERROR(VLOOKUP($C8690,'Category III (Categories)'!$A:$D,4,FALSE),"")</f>
        <v/>
      </c>
    </row>
    <row r="8691" spans="1:5" x14ac:dyDescent="0.25">
      <c r="A8691" t="str">
        <f t="shared" si="135"/>
        <v>8690T</v>
      </c>
      <c r="B8691">
        <v>8690</v>
      </c>
      <c r="C8691">
        <f>SUMIFS('Category III (Categories)'!A:A,'Category III (Categories)'!A:A,"&lt;="&amp;B8691,'Category III (Categories)'!B:B,"&gt;="&amp;B8691)</f>
        <v>0</v>
      </c>
      <c r="D8691" t="str">
        <f>IFERROR(VLOOKUP($C8691,'Category III (Categories)'!$A:$D,3,FALSE),"Unassigned")</f>
        <v>Unassigned</v>
      </c>
      <c r="E8691" t="str">
        <f>IFERROR(VLOOKUP($C8691,'Category III (Categories)'!$A:$D,4,FALSE),"")</f>
        <v/>
      </c>
    </row>
    <row r="8692" spans="1:5" x14ac:dyDescent="0.25">
      <c r="A8692" t="str">
        <f t="shared" si="135"/>
        <v>8691T</v>
      </c>
      <c r="B8692">
        <v>8691</v>
      </c>
      <c r="C8692">
        <f>SUMIFS('Category III (Categories)'!A:A,'Category III (Categories)'!A:A,"&lt;="&amp;B8692,'Category III (Categories)'!B:B,"&gt;="&amp;B8692)</f>
        <v>0</v>
      </c>
      <c r="D8692" t="str">
        <f>IFERROR(VLOOKUP($C8692,'Category III (Categories)'!$A:$D,3,FALSE),"Unassigned")</f>
        <v>Unassigned</v>
      </c>
      <c r="E8692" t="str">
        <f>IFERROR(VLOOKUP($C8692,'Category III (Categories)'!$A:$D,4,FALSE),"")</f>
        <v/>
      </c>
    </row>
    <row r="8693" spans="1:5" x14ac:dyDescent="0.25">
      <c r="A8693" t="str">
        <f t="shared" si="135"/>
        <v>8692T</v>
      </c>
      <c r="B8693">
        <v>8692</v>
      </c>
      <c r="C8693">
        <f>SUMIFS('Category III (Categories)'!A:A,'Category III (Categories)'!A:A,"&lt;="&amp;B8693,'Category III (Categories)'!B:B,"&gt;="&amp;B8693)</f>
        <v>0</v>
      </c>
      <c r="D8693" t="str">
        <f>IFERROR(VLOOKUP($C8693,'Category III (Categories)'!$A:$D,3,FALSE),"Unassigned")</f>
        <v>Unassigned</v>
      </c>
      <c r="E8693" t="str">
        <f>IFERROR(VLOOKUP($C8693,'Category III (Categories)'!$A:$D,4,FALSE),"")</f>
        <v/>
      </c>
    </row>
    <row r="8694" spans="1:5" x14ac:dyDescent="0.25">
      <c r="A8694" t="str">
        <f t="shared" si="135"/>
        <v>8693T</v>
      </c>
      <c r="B8694">
        <v>8693</v>
      </c>
      <c r="C8694">
        <f>SUMIFS('Category III (Categories)'!A:A,'Category III (Categories)'!A:A,"&lt;="&amp;B8694,'Category III (Categories)'!B:B,"&gt;="&amp;B8694)</f>
        <v>0</v>
      </c>
      <c r="D8694" t="str">
        <f>IFERROR(VLOOKUP($C8694,'Category III (Categories)'!$A:$D,3,FALSE),"Unassigned")</f>
        <v>Unassigned</v>
      </c>
      <c r="E8694" t="str">
        <f>IFERROR(VLOOKUP($C8694,'Category III (Categories)'!$A:$D,4,FALSE),"")</f>
        <v/>
      </c>
    </row>
    <row r="8695" spans="1:5" x14ac:dyDescent="0.25">
      <c r="A8695" t="str">
        <f t="shared" si="135"/>
        <v>8694T</v>
      </c>
      <c r="B8695">
        <v>8694</v>
      </c>
      <c r="C8695">
        <f>SUMIFS('Category III (Categories)'!A:A,'Category III (Categories)'!A:A,"&lt;="&amp;B8695,'Category III (Categories)'!B:B,"&gt;="&amp;B8695)</f>
        <v>0</v>
      </c>
      <c r="D8695" t="str">
        <f>IFERROR(VLOOKUP($C8695,'Category III (Categories)'!$A:$D,3,FALSE),"Unassigned")</f>
        <v>Unassigned</v>
      </c>
      <c r="E8695" t="str">
        <f>IFERROR(VLOOKUP($C8695,'Category III (Categories)'!$A:$D,4,FALSE),"")</f>
        <v/>
      </c>
    </row>
    <row r="8696" spans="1:5" x14ac:dyDescent="0.25">
      <c r="A8696" t="str">
        <f t="shared" si="135"/>
        <v>8695T</v>
      </c>
      <c r="B8696">
        <v>8695</v>
      </c>
      <c r="C8696">
        <f>SUMIFS('Category III (Categories)'!A:A,'Category III (Categories)'!A:A,"&lt;="&amp;B8696,'Category III (Categories)'!B:B,"&gt;="&amp;B8696)</f>
        <v>0</v>
      </c>
      <c r="D8696" t="str">
        <f>IFERROR(VLOOKUP($C8696,'Category III (Categories)'!$A:$D,3,FALSE),"Unassigned")</f>
        <v>Unassigned</v>
      </c>
      <c r="E8696" t="str">
        <f>IFERROR(VLOOKUP($C8696,'Category III (Categories)'!$A:$D,4,FALSE),"")</f>
        <v/>
      </c>
    </row>
    <row r="8697" spans="1:5" x14ac:dyDescent="0.25">
      <c r="A8697" t="str">
        <f t="shared" si="135"/>
        <v>8696T</v>
      </c>
      <c r="B8697">
        <v>8696</v>
      </c>
      <c r="C8697">
        <f>SUMIFS('Category III (Categories)'!A:A,'Category III (Categories)'!A:A,"&lt;="&amp;B8697,'Category III (Categories)'!B:B,"&gt;="&amp;B8697)</f>
        <v>0</v>
      </c>
      <c r="D8697" t="str">
        <f>IFERROR(VLOOKUP($C8697,'Category III (Categories)'!$A:$D,3,FALSE),"Unassigned")</f>
        <v>Unassigned</v>
      </c>
      <c r="E8697" t="str">
        <f>IFERROR(VLOOKUP($C8697,'Category III (Categories)'!$A:$D,4,FALSE),"")</f>
        <v/>
      </c>
    </row>
    <row r="8698" spans="1:5" x14ac:dyDescent="0.25">
      <c r="A8698" t="str">
        <f t="shared" si="135"/>
        <v>8697T</v>
      </c>
      <c r="B8698">
        <v>8697</v>
      </c>
      <c r="C8698">
        <f>SUMIFS('Category III (Categories)'!A:A,'Category III (Categories)'!A:A,"&lt;="&amp;B8698,'Category III (Categories)'!B:B,"&gt;="&amp;B8698)</f>
        <v>0</v>
      </c>
      <c r="D8698" t="str">
        <f>IFERROR(VLOOKUP($C8698,'Category III (Categories)'!$A:$D,3,FALSE),"Unassigned")</f>
        <v>Unassigned</v>
      </c>
      <c r="E8698" t="str">
        <f>IFERROR(VLOOKUP($C8698,'Category III (Categories)'!$A:$D,4,FALSE),"")</f>
        <v/>
      </c>
    </row>
    <row r="8699" spans="1:5" x14ac:dyDescent="0.25">
      <c r="A8699" t="str">
        <f t="shared" si="135"/>
        <v>8698T</v>
      </c>
      <c r="B8699">
        <v>8698</v>
      </c>
      <c r="C8699">
        <f>SUMIFS('Category III (Categories)'!A:A,'Category III (Categories)'!A:A,"&lt;="&amp;B8699,'Category III (Categories)'!B:B,"&gt;="&amp;B8699)</f>
        <v>0</v>
      </c>
      <c r="D8699" t="str">
        <f>IFERROR(VLOOKUP($C8699,'Category III (Categories)'!$A:$D,3,FALSE),"Unassigned")</f>
        <v>Unassigned</v>
      </c>
      <c r="E8699" t="str">
        <f>IFERROR(VLOOKUP($C8699,'Category III (Categories)'!$A:$D,4,FALSE),"")</f>
        <v/>
      </c>
    </row>
    <row r="8700" spans="1:5" x14ac:dyDescent="0.25">
      <c r="A8700" t="str">
        <f t="shared" si="135"/>
        <v>8699T</v>
      </c>
      <c r="B8700">
        <v>8699</v>
      </c>
      <c r="C8700">
        <f>SUMIFS('Category III (Categories)'!A:A,'Category III (Categories)'!A:A,"&lt;="&amp;B8700,'Category III (Categories)'!B:B,"&gt;="&amp;B8700)</f>
        <v>0</v>
      </c>
      <c r="D8700" t="str">
        <f>IFERROR(VLOOKUP($C8700,'Category III (Categories)'!$A:$D,3,FALSE),"Unassigned")</f>
        <v>Unassigned</v>
      </c>
      <c r="E8700" t="str">
        <f>IFERROR(VLOOKUP($C8700,'Category III (Categories)'!$A:$D,4,FALSE),"")</f>
        <v/>
      </c>
    </row>
    <row r="8701" spans="1:5" x14ac:dyDescent="0.25">
      <c r="A8701" t="str">
        <f t="shared" si="135"/>
        <v>8700T</v>
      </c>
      <c r="B8701">
        <v>8700</v>
      </c>
      <c r="C8701">
        <f>SUMIFS('Category III (Categories)'!A:A,'Category III (Categories)'!A:A,"&lt;="&amp;B8701,'Category III (Categories)'!B:B,"&gt;="&amp;B8701)</f>
        <v>0</v>
      </c>
      <c r="D8701" t="str">
        <f>IFERROR(VLOOKUP($C8701,'Category III (Categories)'!$A:$D,3,FALSE),"Unassigned")</f>
        <v>Unassigned</v>
      </c>
      <c r="E8701" t="str">
        <f>IFERROR(VLOOKUP($C8701,'Category III (Categories)'!$A:$D,4,FALSE),"")</f>
        <v/>
      </c>
    </row>
    <row r="8702" spans="1:5" x14ac:dyDescent="0.25">
      <c r="A8702" t="str">
        <f t="shared" si="135"/>
        <v>8701T</v>
      </c>
      <c r="B8702">
        <v>8701</v>
      </c>
      <c r="C8702">
        <f>SUMIFS('Category III (Categories)'!A:A,'Category III (Categories)'!A:A,"&lt;="&amp;B8702,'Category III (Categories)'!B:B,"&gt;="&amp;B8702)</f>
        <v>0</v>
      </c>
      <c r="D8702" t="str">
        <f>IFERROR(VLOOKUP($C8702,'Category III (Categories)'!$A:$D,3,FALSE),"Unassigned")</f>
        <v>Unassigned</v>
      </c>
      <c r="E8702" t="str">
        <f>IFERROR(VLOOKUP($C8702,'Category III (Categories)'!$A:$D,4,FALSE),"")</f>
        <v/>
      </c>
    </row>
    <row r="8703" spans="1:5" x14ac:dyDescent="0.25">
      <c r="A8703" t="str">
        <f t="shared" si="135"/>
        <v>8702T</v>
      </c>
      <c r="B8703">
        <v>8702</v>
      </c>
      <c r="C8703">
        <f>SUMIFS('Category III (Categories)'!A:A,'Category III (Categories)'!A:A,"&lt;="&amp;B8703,'Category III (Categories)'!B:B,"&gt;="&amp;B8703)</f>
        <v>0</v>
      </c>
      <c r="D8703" t="str">
        <f>IFERROR(VLOOKUP($C8703,'Category III (Categories)'!$A:$D,3,FALSE),"Unassigned")</f>
        <v>Unassigned</v>
      </c>
      <c r="E8703" t="str">
        <f>IFERROR(VLOOKUP($C8703,'Category III (Categories)'!$A:$D,4,FALSE),"")</f>
        <v/>
      </c>
    </row>
    <row r="8704" spans="1:5" x14ac:dyDescent="0.25">
      <c r="A8704" t="str">
        <f t="shared" si="135"/>
        <v>8703T</v>
      </c>
      <c r="B8704">
        <v>8703</v>
      </c>
      <c r="C8704">
        <f>SUMIFS('Category III (Categories)'!A:A,'Category III (Categories)'!A:A,"&lt;="&amp;B8704,'Category III (Categories)'!B:B,"&gt;="&amp;B8704)</f>
        <v>0</v>
      </c>
      <c r="D8704" t="str">
        <f>IFERROR(VLOOKUP($C8704,'Category III (Categories)'!$A:$D,3,FALSE),"Unassigned")</f>
        <v>Unassigned</v>
      </c>
      <c r="E8704" t="str">
        <f>IFERROR(VLOOKUP($C8704,'Category III (Categories)'!$A:$D,4,FALSE),"")</f>
        <v/>
      </c>
    </row>
    <row r="8705" spans="1:5" x14ac:dyDescent="0.25">
      <c r="A8705" t="str">
        <f t="shared" si="135"/>
        <v>8704T</v>
      </c>
      <c r="B8705">
        <v>8704</v>
      </c>
      <c r="C8705">
        <f>SUMIFS('Category III (Categories)'!A:A,'Category III (Categories)'!A:A,"&lt;="&amp;B8705,'Category III (Categories)'!B:B,"&gt;="&amp;B8705)</f>
        <v>0</v>
      </c>
      <c r="D8705" t="str">
        <f>IFERROR(VLOOKUP($C8705,'Category III (Categories)'!$A:$D,3,FALSE),"Unassigned")</f>
        <v>Unassigned</v>
      </c>
      <c r="E8705" t="str">
        <f>IFERROR(VLOOKUP($C8705,'Category III (Categories)'!$A:$D,4,FALSE),"")</f>
        <v/>
      </c>
    </row>
    <row r="8706" spans="1:5" x14ac:dyDescent="0.25">
      <c r="A8706" t="str">
        <f t="shared" si="135"/>
        <v>8705T</v>
      </c>
      <c r="B8706">
        <v>8705</v>
      </c>
      <c r="C8706">
        <f>SUMIFS('Category III (Categories)'!A:A,'Category III (Categories)'!A:A,"&lt;="&amp;B8706,'Category III (Categories)'!B:B,"&gt;="&amp;B8706)</f>
        <v>0</v>
      </c>
      <c r="D8706" t="str">
        <f>IFERROR(VLOOKUP($C8706,'Category III (Categories)'!$A:$D,3,FALSE),"Unassigned")</f>
        <v>Unassigned</v>
      </c>
      <c r="E8706" t="str">
        <f>IFERROR(VLOOKUP($C8706,'Category III (Categories)'!$A:$D,4,FALSE),"")</f>
        <v/>
      </c>
    </row>
    <row r="8707" spans="1:5" x14ac:dyDescent="0.25">
      <c r="A8707" t="str">
        <f t="shared" ref="A8707:A8770" si="136">RIGHT("000"&amp;B8707,4)&amp;"T"</f>
        <v>8706T</v>
      </c>
      <c r="B8707">
        <v>8706</v>
      </c>
      <c r="C8707">
        <f>SUMIFS('Category III (Categories)'!A:A,'Category III (Categories)'!A:A,"&lt;="&amp;B8707,'Category III (Categories)'!B:B,"&gt;="&amp;B8707)</f>
        <v>0</v>
      </c>
      <c r="D8707" t="str">
        <f>IFERROR(VLOOKUP($C8707,'Category III (Categories)'!$A:$D,3,FALSE),"Unassigned")</f>
        <v>Unassigned</v>
      </c>
      <c r="E8707" t="str">
        <f>IFERROR(VLOOKUP($C8707,'Category III (Categories)'!$A:$D,4,FALSE),"")</f>
        <v/>
      </c>
    </row>
    <row r="8708" spans="1:5" x14ac:dyDescent="0.25">
      <c r="A8708" t="str">
        <f t="shared" si="136"/>
        <v>8707T</v>
      </c>
      <c r="B8708">
        <v>8707</v>
      </c>
      <c r="C8708">
        <f>SUMIFS('Category III (Categories)'!A:A,'Category III (Categories)'!A:A,"&lt;="&amp;B8708,'Category III (Categories)'!B:B,"&gt;="&amp;B8708)</f>
        <v>0</v>
      </c>
      <c r="D8708" t="str">
        <f>IFERROR(VLOOKUP($C8708,'Category III (Categories)'!$A:$D,3,FALSE),"Unassigned")</f>
        <v>Unassigned</v>
      </c>
      <c r="E8708" t="str">
        <f>IFERROR(VLOOKUP($C8708,'Category III (Categories)'!$A:$D,4,FALSE),"")</f>
        <v/>
      </c>
    </row>
    <row r="8709" spans="1:5" x14ac:dyDescent="0.25">
      <c r="A8709" t="str">
        <f t="shared" si="136"/>
        <v>8708T</v>
      </c>
      <c r="B8709">
        <v>8708</v>
      </c>
      <c r="C8709">
        <f>SUMIFS('Category III (Categories)'!A:A,'Category III (Categories)'!A:A,"&lt;="&amp;B8709,'Category III (Categories)'!B:B,"&gt;="&amp;B8709)</f>
        <v>0</v>
      </c>
      <c r="D8709" t="str">
        <f>IFERROR(VLOOKUP($C8709,'Category III (Categories)'!$A:$D,3,FALSE),"Unassigned")</f>
        <v>Unassigned</v>
      </c>
      <c r="E8709" t="str">
        <f>IFERROR(VLOOKUP($C8709,'Category III (Categories)'!$A:$D,4,FALSE),"")</f>
        <v/>
      </c>
    </row>
    <row r="8710" spans="1:5" x14ac:dyDescent="0.25">
      <c r="A8710" t="str">
        <f t="shared" si="136"/>
        <v>8709T</v>
      </c>
      <c r="B8710">
        <v>8709</v>
      </c>
      <c r="C8710">
        <f>SUMIFS('Category III (Categories)'!A:A,'Category III (Categories)'!A:A,"&lt;="&amp;B8710,'Category III (Categories)'!B:B,"&gt;="&amp;B8710)</f>
        <v>0</v>
      </c>
      <c r="D8710" t="str">
        <f>IFERROR(VLOOKUP($C8710,'Category III (Categories)'!$A:$D,3,FALSE),"Unassigned")</f>
        <v>Unassigned</v>
      </c>
      <c r="E8710" t="str">
        <f>IFERROR(VLOOKUP($C8710,'Category III (Categories)'!$A:$D,4,FALSE),"")</f>
        <v/>
      </c>
    </row>
    <row r="8711" spans="1:5" x14ac:dyDescent="0.25">
      <c r="A8711" t="str">
        <f t="shared" si="136"/>
        <v>8710T</v>
      </c>
      <c r="B8711">
        <v>8710</v>
      </c>
      <c r="C8711">
        <f>SUMIFS('Category III (Categories)'!A:A,'Category III (Categories)'!A:A,"&lt;="&amp;B8711,'Category III (Categories)'!B:B,"&gt;="&amp;B8711)</f>
        <v>0</v>
      </c>
      <c r="D8711" t="str">
        <f>IFERROR(VLOOKUP($C8711,'Category III (Categories)'!$A:$D,3,FALSE),"Unassigned")</f>
        <v>Unassigned</v>
      </c>
      <c r="E8711" t="str">
        <f>IFERROR(VLOOKUP($C8711,'Category III (Categories)'!$A:$D,4,FALSE),"")</f>
        <v/>
      </c>
    </row>
    <row r="8712" spans="1:5" x14ac:dyDescent="0.25">
      <c r="A8712" t="str">
        <f t="shared" si="136"/>
        <v>8711T</v>
      </c>
      <c r="B8712">
        <v>8711</v>
      </c>
      <c r="C8712">
        <f>SUMIFS('Category III (Categories)'!A:A,'Category III (Categories)'!A:A,"&lt;="&amp;B8712,'Category III (Categories)'!B:B,"&gt;="&amp;B8712)</f>
        <v>0</v>
      </c>
      <c r="D8712" t="str">
        <f>IFERROR(VLOOKUP($C8712,'Category III (Categories)'!$A:$D,3,FALSE),"Unassigned")</f>
        <v>Unassigned</v>
      </c>
      <c r="E8712" t="str">
        <f>IFERROR(VLOOKUP($C8712,'Category III (Categories)'!$A:$D,4,FALSE),"")</f>
        <v/>
      </c>
    </row>
    <row r="8713" spans="1:5" x14ac:dyDescent="0.25">
      <c r="A8713" t="str">
        <f t="shared" si="136"/>
        <v>8712T</v>
      </c>
      <c r="B8713">
        <v>8712</v>
      </c>
      <c r="C8713">
        <f>SUMIFS('Category III (Categories)'!A:A,'Category III (Categories)'!A:A,"&lt;="&amp;B8713,'Category III (Categories)'!B:B,"&gt;="&amp;B8713)</f>
        <v>0</v>
      </c>
      <c r="D8713" t="str">
        <f>IFERROR(VLOOKUP($C8713,'Category III (Categories)'!$A:$D,3,FALSE),"Unassigned")</f>
        <v>Unassigned</v>
      </c>
      <c r="E8713" t="str">
        <f>IFERROR(VLOOKUP($C8713,'Category III (Categories)'!$A:$D,4,FALSE),"")</f>
        <v/>
      </c>
    </row>
    <row r="8714" spans="1:5" x14ac:dyDescent="0.25">
      <c r="A8714" t="str">
        <f t="shared" si="136"/>
        <v>8713T</v>
      </c>
      <c r="B8714">
        <v>8713</v>
      </c>
      <c r="C8714">
        <f>SUMIFS('Category III (Categories)'!A:A,'Category III (Categories)'!A:A,"&lt;="&amp;B8714,'Category III (Categories)'!B:B,"&gt;="&amp;B8714)</f>
        <v>0</v>
      </c>
      <c r="D8714" t="str">
        <f>IFERROR(VLOOKUP($C8714,'Category III (Categories)'!$A:$D,3,FALSE),"Unassigned")</f>
        <v>Unassigned</v>
      </c>
      <c r="E8714" t="str">
        <f>IFERROR(VLOOKUP($C8714,'Category III (Categories)'!$A:$D,4,FALSE),"")</f>
        <v/>
      </c>
    </row>
    <row r="8715" spans="1:5" x14ac:dyDescent="0.25">
      <c r="A8715" t="str">
        <f t="shared" si="136"/>
        <v>8714T</v>
      </c>
      <c r="B8715">
        <v>8714</v>
      </c>
      <c r="C8715">
        <f>SUMIFS('Category III (Categories)'!A:A,'Category III (Categories)'!A:A,"&lt;="&amp;B8715,'Category III (Categories)'!B:B,"&gt;="&amp;B8715)</f>
        <v>0</v>
      </c>
      <c r="D8715" t="str">
        <f>IFERROR(VLOOKUP($C8715,'Category III (Categories)'!$A:$D,3,FALSE),"Unassigned")</f>
        <v>Unassigned</v>
      </c>
      <c r="E8715" t="str">
        <f>IFERROR(VLOOKUP($C8715,'Category III (Categories)'!$A:$D,4,FALSE),"")</f>
        <v/>
      </c>
    </row>
    <row r="8716" spans="1:5" x14ac:dyDescent="0.25">
      <c r="A8716" t="str">
        <f t="shared" si="136"/>
        <v>8715T</v>
      </c>
      <c r="B8716">
        <v>8715</v>
      </c>
      <c r="C8716">
        <f>SUMIFS('Category III (Categories)'!A:A,'Category III (Categories)'!A:A,"&lt;="&amp;B8716,'Category III (Categories)'!B:B,"&gt;="&amp;B8716)</f>
        <v>0</v>
      </c>
      <c r="D8716" t="str">
        <f>IFERROR(VLOOKUP($C8716,'Category III (Categories)'!$A:$D,3,FALSE),"Unassigned")</f>
        <v>Unassigned</v>
      </c>
      <c r="E8716" t="str">
        <f>IFERROR(VLOOKUP($C8716,'Category III (Categories)'!$A:$D,4,FALSE),"")</f>
        <v/>
      </c>
    </row>
    <row r="8717" spans="1:5" x14ac:dyDescent="0.25">
      <c r="A8717" t="str">
        <f t="shared" si="136"/>
        <v>8716T</v>
      </c>
      <c r="B8717">
        <v>8716</v>
      </c>
      <c r="C8717">
        <f>SUMIFS('Category III (Categories)'!A:A,'Category III (Categories)'!A:A,"&lt;="&amp;B8717,'Category III (Categories)'!B:B,"&gt;="&amp;B8717)</f>
        <v>0</v>
      </c>
      <c r="D8717" t="str">
        <f>IFERROR(VLOOKUP($C8717,'Category III (Categories)'!$A:$D,3,FALSE),"Unassigned")</f>
        <v>Unassigned</v>
      </c>
      <c r="E8717" t="str">
        <f>IFERROR(VLOOKUP($C8717,'Category III (Categories)'!$A:$D,4,FALSE),"")</f>
        <v/>
      </c>
    </row>
    <row r="8718" spans="1:5" x14ac:dyDescent="0.25">
      <c r="A8718" t="str">
        <f t="shared" si="136"/>
        <v>8717T</v>
      </c>
      <c r="B8718">
        <v>8717</v>
      </c>
      <c r="C8718">
        <f>SUMIFS('Category III (Categories)'!A:A,'Category III (Categories)'!A:A,"&lt;="&amp;B8718,'Category III (Categories)'!B:B,"&gt;="&amp;B8718)</f>
        <v>0</v>
      </c>
      <c r="D8718" t="str">
        <f>IFERROR(VLOOKUP($C8718,'Category III (Categories)'!$A:$D,3,FALSE),"Unassigned")</f>
        <v>Unassigned</v>
      </c>
      <c r="E8718" t="str">
        <f>IFERROR(VLOOKUP($C8718,'Category III (Categories)'!$A:$D,4,FALSE),"")</f>
        <v/>
      </c>
    </row>
    <row r="8719" spans="1:5" x14ac:dyDescent="0.25">
      <c r="A8719" t="str">
        <f t="shared" si="136"/>
        <v>8718T</v>
      </c>
      <c r="B8719">
        <v>8718</v>
      </c>
      <c r="C8719">
        <f>SUMIFS('Category III (Categories)'!A:A,'Category III (Categories)'!A:A,"&lt;="&amp;B8719,'Category III (Categories)'!B:B,"&gt;="&amp;B8719)</f>
        <v>0</v>
      </c>
      <c r="D8719" t="str">
        <f>IFERROR(VLOOKUP($C8719,'Category III (Categories)'!$A:$D,3,FALSE),"Unassigned")</f>
        <v>Unassigned</v>
      </c>
      <c r="E8719" t="str">
        <f>IFERROR(VLOOKUP($C8719,'Category III (Categories)'!$A:$D,4,FALSE),"")</f>
        <v/>
      </c>
    </row>
    <row r="8720" spans="1:5" x14ac:dyDescent="0.25">
      <c r="A8720" t="str">
        <f t="shared" si="136"/>
        <v>8719T</v>
      </c>
      <c r="B8720">
        <v>8719</v>
      </c>
      <c r="C8720">
        <f>SUMIFS('Category III (Categories)'!A:A,'Category III (Categories)'!A:A,"&lt;="&amp;B8720,'Category III (Categories)'!B:B,"&gt;="&amp;B8720)</f>
        <v>0</v>
      </c>
      <c r="D8720" t="str">
        <f>IFERROR(VLOOKUP($C8720,'Category III (Categories)'!$A:$D,3,FALSE),"Unassigned")</f>
        <v>Unassigned</v>
      </c>
      <c r="E8720" t="str">
        <f>IFERROR(VLOOKUP($C8720,'Category III (Categories)'!$A:$D,4,FALSE),"")</f>
        <v/>
      </c>
    </row>
    <row r="8721" spans="1:5" x14ac:dyDescent="0.25">
      <c r="A8721" t="str">
        <f t="shared" si="136"/>
        <v>8720T</v>
      </c>
      <c r="B8721">
        <v>8720</v>
      </c>
      <c r="C8721">
        <f>SUMIFS('Category III (Categories)'!A:A,'Category III (Categories)'!A:A,"&lt;="&amp;B8721,'Category III (Categories)'!B:B,"&gt;="&amp;B8721)</f>
        <v>0</v>
      </c>
      <c r="D8721" t="str">
        <f>IFERROR(VLOOKUP($C8721,'Category III (Categories)'!$A:$D,3,FALSE),"Unassigned")</f>
        <v>Unassigned</v>
      </c>
      <c r="E8721" t="str">
        <f>IFERROR(VLOOKUP($C8721,'Category III (Categories)'!$A:$D,4,FALSE),"")</f>
        <v/>
      </c>
    </row>
    <row r="8722" spans="1:5" x14ac:dyDescent="0.25">
      <c r="A8722" t="str">
        <f t="shared" si="136"/>
        <v>8721T</v>
      </c>
      <c r="B8722">
        <v>8721</v>
      </c>
      <c r="C8722">
        <f>SUMIFS('Category III (Categories)'!A:A,'Category III (Categories)'!A:A,"&lt;="&amp;B8722,'Category III (Categories)'!B:B,"&gt;="&amp;B8722)</f>
        <v>0</v>
      </c>
      <c r="D8722" t="str">
        <f>IFERROR(VLOOKUP($C8722,'Category III (Categories)'!$A:$D,3,FALSE),"Unassigned")</f>
        <v>Unassigned</v>
      </c>
      <c r="E8722" t="str">
        <f>IFERROR(VLOOKUP($C8722,'Category III (Categories)'!$A:$D,4,FALSE),"")</f>
        <v/>
      </c>
    </row>
    <row r="8723" spans="1:5" x14ac:dyDescent="0.25">
      <c r="A8723" t="str">
        <f t="shared" si="136"/>
        <v>8722T</v>
      </c>
      <c r="B8723">
        <v>8722</v>
      </c>
      <c r="C8723">
        <f>SUMIFS('Category III (Categories)'!A:A,'Category III (Categories)'!A:A,"&lt;="&amp;B8723,'Category III (Categories)'!B:B,"&gt;="&amp;B8723)</f>
        <v>0</v>
      </c>
      <c r="D8723" t="str">
        <f>IFERROR(VLOOKUP($C8723,'Category III (Categories)'!$A:$D,3,FALSE),"Unassigned")</f>
        <v>Unassigned</v>
      </c>
      <c r="E8723" t="str">
        <f>IFERROR(VLOOKUP($C8723,'Category III (Categories)'!$A:$D,4,FALSE),"")</f>
        <v/>
      </c>
    </row>
    <row r="8724" spans="1:5" x14ac:dyDescent="0.25">
      <c r="A8724" t="str">
        <f t="shared" si="136"/>
        <v>8723T</v>
      </c>
      <c r="B8724">
        <v>8723</v>
      </c>
      <c r="C8724">
        <f>SUMIFS('Category III (Categories)'!A:A,'Category III (Categories)'!A:A,"&lt;="&amp;B8724,'Category III (Categories)'!B:B,"&gt;="&amp;B8724)</f>
        <v>0</v>
      </c>
      <c r="D8724" t="str">
        <f>IFERROR(VLOOKUP($C8724,'Category III (Categories)'!$A:$D,3,FALSE),"Unassigned")</f>
        <v>Unassigned</v>
      </c>
      <c r="E8724" t="str">
        <f>IFERROR(VLOOKUP($C8724,'Category III (Categories)'!$A:$D,4,FALSE),"")</f>
        <v/>
      </c>
    </row>
    <row r="8725" spans="1:5" x14ac:dyDescent="0.25">
      <c r="A8725" t="str">
        <f t="shared" si="136"/>
        <v>8724T</v>
      </c>
      <c r="B8725">
        <v>8724</v>
      </c>
      <c r="C8725">
        <f>SUMIFS('Category III (Categories)'!A:A,'Category III (Categories)'!A:A,"&lt;="&amp;B8725,'Category III (Categories)'!B:B,"&gt;="&amp;B8725)</f>
        <v>0</v>
      </c>
      <c r="D8725" t="str">
        <f>IFERROR(VLOOKUP($C8725,'Category III (Categories)'!$A:$D,3,FALSE),"Unassigned")</f>
        <v>Unassigned</v>
      </c>
      <c r="E8725" t="str">
        <f>IFERROR(VLOOKUP($C8725,'Category III (Categories)'!$A:$D,4,FALSE),"")</f>
        <v/>
      </c>
    </row>
    <row r="8726" spans="1:5" x14ac:dyDescent="0.25">
      <c r="A8726" t="str">
        <f t="shared" si="136"/>
        <v>8725T</v>
      </c>
      <c r="B8726">
        <v>8725</v>
      </c>
      <c r="C8726">
        <f>SUMIFS('Category III (Categories)'!A:A,'Category III (Categories)'!A:A,"&lt;="&amp;B8726,'Category III (Categories)'!B:B,"&gt;="&amp;B8726)</f>
        <v>0</v>
      </c>
      <c r="D8726" t="str">
        <f>IFERROR(VLOOKUP($C8726,'Category III (Categories)'!$A:$D,3,FALSE),"Unassigned")</f>
        <v>Unassigned</v>
      </c>
      <c r="E8726" t="str">
        <f>IFERROR(VLOOKUP($C8726,'Category III (Categories)'!$A:$D,4,FALSE),"")</f>
        <v/>
      </c>
    </row>
    <row r="8727" spans="1:5" x14ac:dyDescent="0.25">
      <c r="A8727" t="str">
        <f t="shared" si="136"/>
        <v>8726T</v>
      </c>
      <c r="B8727">
        <v>8726</v>
      </c>
      <c r="C8727">
        <f>SUMIFS('Category III (Categories)'!A:A,'Category III (Categories)'!A:A,"&lt;="&amp;B8727,'Category III (Categories)'!B:B,"&gt;="&amp;B8727)</f>
        <v>0</v>
      </c>
      <c r="D8727" t="str">
        <f>IFERROR(VLOOKUP($C8727,'Category III (Categories)'!$A:$D,3,FALSE),"Unassigned")</f>
        <v>Unassigned</v>
      </c>
      <c r="E8727" t="str">
        <f>IFERROR(VLOOKUP($C8727,'Category III (Categories)'!$A:$D,4,FALSE),"")</f>
        <v/>
      </c>
    </row>
    <row r="8728" spans="1:5" x14ac:dyDescent="0.25">
      <c r="A8728" t="str">
        <f t="shared" si="136"/>
        <v>8727T</v>
      </c>
      <c r="B8728">
        <v>8727</v>
      </c>
      <c r="C8728">
        <f>SUMIFS('Category III (Categories)'!A:A,'Category III (Categories)'!A:A,"&lt;="&amp;B8728,'Category III (Categories)'!B:B,"&gt;="&amp;B8728)</f>
        <v>0</v>
      </c>
      <c r="D8728" t="str">
        <f>IFERROR(VLOOKUP($C8728,'Category III (Categories)'!$A:$D,3,FALSE),"Unassigned")</f>
        <v>Unassigned</v>
      </c>
      <c r="E8728" t="str">
        <f>IFERROR(VLOOKUP($C8728,'Category III (Categories)'!$A:$D,4,FALSE),"")</f>
        <v/>
      </c>
    </row>
    <row r="8729" spans="1:5" x14ac:dyDescent="0.25">
      <c r="A8729" t="str">
        <f t="shared" si="136"/>
        <v>8728T</v>
      </c>
      <c r="B8729">
        <v>8728</v>
      </c>
      <c r="C8729">
        <f>SUMIFS('Category III (Categories)'!A:A,'Category III (Categories)'!A:A,"&lt;="&amp;B8729,'Category III (Categories)'!B:B,"&gt;="&amp;B8729)</f>
        <v>0</v>
      </c>
      <c r="D8729" t="str">
        <f>IFERROR(VLOOKUP($C8729,'Category III (Categories)'!$A:$D,3,FALSE),"Unassigned")</f>
        <v>Unassigned</v>
      </c>
      <c r="E8729" t="str">
        <f>IFERROR(VLOOKUP($C8729,'Category III (Categories)'!$A:$D,4,FALSE),"")</f>
        <v/>
      </c>
    </row>
    <row r="8730" spans="1:5" x14ac:dyDescent="0.25">
      <c r="A8730" t="str">
        <f t="shared" si="136"/>
        <v>8729T</v>
      </c>
      <c r="B8730">
        <v>8729</v>
      </c>
      <c r="C8730">
        <f>SUMIFS('Category III (Categories)'!A:A,'Category III (Categories)'!A:A,"&lt;="&amp;B8730,'Category III (Categories)'!B:B,"&gt;="&amp;B8730)</f>
        <v>0</v>
      </c>
      <c r="D8730" t="str">
        <f>IFERROR(VLOOKUP($C8730,'Category III (Categories)'!$A:$D,3,FALSE),"Unassigned")</f>
        <v>Unassigned</v>
      </c>
      <c r="E8730" t="str">
        <f>IFERROR(VLOOKUP($C8730,'Category III (Categories)'!$A:$D,4,FALSE),"")</f>
        <v/>
      </c>
    </row>
    <row r="8731" spans="1:5" x14ac:dyDescent="0.25">
      <c r="A8731" t="str">
        <f t="shared" si="136"/>
        <v>8730T</v>
      </c>
      <c r="B8731">
        <v>8730</v>
      </c>
      <c r="C8731">
        <f>SUMIFS('Category III (Categories)'!A:A,'Category III (Categories)'!A:A,"&lt;="&amp;B8731,'Category III (Categories)'!B:B,"&gt;="&amp;B8731)</f>
        <v>0</v>
      </c>
      <c r="D8731" t="str">
        <f>IFERROR(VLOOKUP($C8731,'Category III (Categories)'!$A:$D,3,FALSE),"Unassigned")</f>
        <v>Unassigned</v>
      </c>
      <c r="E8731" t="str">
        <f>IFERROR(VLOOKUP($C8731,'Category III (Categories)'!$A:$D,4,FALSE),"")</f>
        <v/>
      </c>
    </row>
    <row r="8732" spans="1:5" x14ac:dyDescent="0.25">
      <c r="A8732" t="str">
        <f t="shared" si="136"/>
        <v>8731T</v>
      </c>
      <c r="B8732">
        <v>8731</v>
      </c>
      <c r="C8732">
        <f>SUMIFS('Category III (Categories)'!A:A,'Category III (Categories)'!A:A,"&lt;="&amp;B8732,'Category III (Categories)'!B:B,"&gt;="&amp;B8732)</f>
        <v>0</v>
      </c>
      <c r="D8732" t="str">
        <f>IFERROR(VLOOKUP($C8732,'Category III (Categories)'!$A:$D,3,FALSE),"Unassigned")</f>
        <v>Unassigned</v>
      </c>
      <c r="E8732" t="str">
        <f>IFERROR(VLOOKUP($C8732,'Category III (Categories)'!$A:$D,4,FALSE),"")</f>
        <v/>
      </c>
    </row>
    <row r="8733" spans="1:5" x14ac:dyDescent="0.25">
      <c r="A8733" t="str">
        <f t="shared" si="136"/>
        <v>8732T</v>
      </c>
      <c r="B8733">
        <v>8732</v>
      </c>
      <c r="C8733">
        <f>SUMIFS('Category III (Categories)'!A:A,'Category III (Categories)'!A:A,"&lt;="&amp;B8733,'Category III (Categories)'!B:B,"&gt;="&amp;B8733)</f>
        <v>0</v>
      </c>
      <c r="D8733" t="str">
        <f>IFERROR(VLOOKUP($C8733,'Category III (Categories)'!$A:$D,3,FALSE),"Unassigned")</f>
        <v>Unassigned</v>
      </c>
      <c r="E8733" t="str">
        <f>IFERROR(VLOOKUP($C8733,'Category III (Categories)'!$A:$D,4,FALSE),"")</f>
        <v/>
      </c>
    </row>
    <row r="8734" spans="1:5" x14ac:dyDescent="0.25">
      <c r="A8734" t="str">
        <f t="shared" si="136"/>
        <v>8733T</v>
      </c>
      <c r="B8734">
        <v>8733</v>
      </c>
      <c r="C8734">
        <f>SUMIFS('Category III (Categories)'!A:A,'Category III (Categories)'!A:A,"&lt;="&amp;B8734,'Category III (Categories)'!B:B,"&gt;="&amp;B8734)</f>
        <v>0</v>
      </c>
      <c r="D8734" t="str">
        <f>IFERROR(VLOOKUP($C8734,'Category III (Categories)'!$A:$D,3,FALSE),"Unassigned")</f>
        <v>Unassigned</v>
      </c>
      <c r="E8734" t="str">
        <f>IFERROR(VLOOKUP($C8734,'Category III (Categories)'!$A:$D,4,FALSE),"")</f>
        <v/>
      </c>
    </row>
    <row r="8735" spans="1:5" x14ac:dyDescent="0.25">
      <c r="A8735" t="str">
        <f t="shared" si="136"/>
        <v>8734T</v>
      </c>
      <c r="B8735">
        <v>8734</v>
      </c>
      <c r="C8735">
        <f>SUMIFS('Category III (Categories)'!A:A,'Category III (Categories)'!A:A,"&lt;="&amp;B8735,'Category III (Categories)'!B:B,"&gt;="&amp;B8735)</f>
        <v>0</v>
      </c>
      <c r="D8735" t="str">
        <f>IFERROR(VLOOKUP($C8735,'Category III (Categories)'!$A:$D,3,FALSE),"Unassigned")</f>
        <v>Unassigned</v>
      </c>
      <c r="E8735" t="str">
        <f>IFERROR(VLOOKUP($C8735,'Category III (Categories)'!$A:$D,4,FALSE),"")</f>
        <v/>
      </c>
    </row>
    <row r="8736" spans="1:5" x14ac:dyDescent="0.25">
      <c r="A8736" t="str">
        <f t="shared" si="136"/>
        <v>8735T</v>
      </c>
      <c r="B8736">
        <v>8735</v>
      </c>
      <c r="C8736">
        <f>SUMIFS('Category III (Categories)'!A:A,'Category III (Categories)'!A:A,"&lt;="&amp;B8736,'Category III (Categories)'!B:B,"&gt;="&amp;B8736)</f>
        <v>0</v>
      </c>
      <c r="D8736" t="str">
        <f>IFERROR(VLOOKUP($C8736,'Category III (Categories)'!$A:$D,3,FALSE),"Unassigned")</f>
        <v>Unassigned</v>
      </c>
      <c r="E8736" t="str">
        <f>IFERROR(VLOOKUP($C8736,'Category III (Categories)'!$A:$D,4,FALSE),"")</f>
        <v/>
      </c>
    </row>
    <row r="8737" spans="1:5" x14ac:dyDescent="0.25">
      <c r="A8737" t="str">
        <f t="shared" si="136"/>
        <v>8736T</v>
      </c>
      <c r="B8737">
        <v>8736</v>
      </c>
      <c r="C8737">
        <f>SUMIFS('Category III (Categories)'!A:A,'Category III (Categories)'!A:A,"&lt;="&amp;B8737,'Category III (Categories)'!B:B,"&gt;="&amp;B8737)</f>
        <v>0</v>
      </c>
      <c r="D8737" t="str">
        <f>IFERROR(VLOOKUP($C8737,'Category III (Categories)'!$A:$D,3,FALSE),"Unassigned")</f>
        <v>Unassigned</v>
      </c>
      <c r="E8737" t="str">
        <f>IFERROR(VLOOKUP($C8737,'Category III (Categories)'!$A:$D,4,FALSE),"")</f>
        <v/>
      </c>
    </row>
    <row r="8738" spans="1:5" x14ac:dyDescent="0.25">
      <c r="A8738" t="str">
        <f t="shared" si="136"/>
        <v>8737T</v>
      </c>
      <c r="B8738">
        <v>8737</v>
      </c>
      <c r="C8738">
        <f>SUMIFS('Category III (Categories)'!A:A,'Category III (Categories)'!A:A,"&lt;="&amp;B8738,'Category III (Categories)'!B:B,"&gt;="&amp;B8738)</f>
        <v>0</v>
      </c>
      <c r="D8738" t="str">
        <f>IFERROR(VLOOKUP($C8738,'Category III (Categories)'!$A:$D,3,FALSE),"Unassigned")</f>
        <v>Unassigned</v>
      </c>
      <c r="E8738" t="str">
        <f>IFERROR(VLOOKUP($C8738,'Category III (Categories)'!$A:$D,4,FALSE),"")</f>
        <v/>
      </c>
    </row>
    <row r="8739" spans="1:5" x14ac:dyDescent="0.25">
      <c r="A8739" t="str">
        <f t="shared" si="136"/>
        <v>8738T</v>
      </c>
      <c r="B8739">
        <v>8738</v>
      </c>
      <c r="C8739">
        <f>SUMIFS('Category III (Categories)'!A:A,'Category III (Categories)'!A:A,"&lt;="&amp;B8739,'Category III (Categories)'!B:B,"&gt;="&amp;B8739)</f>
        <v>0</v>
      </c>
      <c r="D8739" t="str">
        <f>IFERROR(VLOOKUP($C8739,'Category III (Categories)'!$A:$D,3,FALSE),"Unassigned")</f>
        <v>Unassigned</v>
      </c>
      <c r="E8739" t="str">
        <f>IFERROR(VLOOKUP($C8739,'Category III (Categories)'!$A:$D,4,FALSE),"")</f>
        <v/>
      </c>
    </row>
    <row r="8740" spans="1:5" x14ac:dyDescent="0.25">
      <c r="A8740" t="str">
        <f t="shared" si="136"/>
        <v>8739T</v>
      </c>
      <c r="B8740">
        <v>8739</v>
      </c>
      <c r="C8740">
        <f>SUMIFS('Category III (Categories)'!A:A,'Category III (Categories)'!A:A,"&lt;="&amp;B8740,'Category III (Categories)'!B:B,"&gt;="&amp;B8740)</f>
        <v>0</v>
      </c>
      <c r="D8740" t="str">
        <f>IFERROR(VLOOKUP($C8740,'Category III (Categories)'!$A:$D,3,FALSE),"Unassigned")</f>
        <v>Unassigned</v>
      </c>
      <c r="E8740" t="str">
        <f>IFERROR(VLOOKUP($C8740,'Category III (Categories)'!$A:$D,4,FALSE),"")</f>
        <v/>
      </c>
    </row>
    <row r="8741" spans="1:5" x14ac:dyDescent="0.25">
      <c r="A8741" t="str">
        <f t="shared" si="136"/>
        <v>8740T</v>
      </c>
      <c r="B8741">
        <v>8740</v>
      </c>
      <c r="C8741">
        <f>SUMIFS('Category III (Categories)'!A:A,'Category III (Categories)'!A:A,"&lt;="&amp;B8741,'Category III (Categories)'!B:B,"&gt;="&amp;B8741)</f>
        <v>0</v>
      </c>
      <c r="D8741" t="str">
        <f>IFERROR(VLOOKUP($C8741,'Category III (Categories)'!$A:$D,3,FALSE),"Unassigned")</f>
        <v>Unassigned</v>
      </c>
      <c r="E8741" t="str">
        <f>IFERROR(VLOOKUP($C8741,'Category III (Categories)'!$A:$D,4,FALSE),"")</f>
        <v/>
      </c>
    </row>
    <row r="8742" spans="1:5" x14ac:dyDescent="0.25">
      <c r="A8742" t="str">
        <f t="shared" si="136"/>
        <v>8741T</v>
      </c>
      <c r="B8742">
        <v>8741</v>
      </c>
      <c r="C8742">
        <f>SUMIFS('Category III (Categories)'!A:A,'Category III (Categories)'!A:A,"&lt;="&amp;B8742,'Category III (Categories)'!B:B,"&gt;="&amp;B8742)</f>
        <v>0</v>
      </c>
      <c r="D8742" t="str">
        <f>IFERROR(VLOOKUP($C8742,'Category III (Categories)'!$A:$D,3,FALSE),"Unassigned")</f>
        <v>Unassigned</v>
      </c>
      <c r="E8742" t="str">
        <f>IFERROR(VLOOKUP($C8742,'Category III (Categories)'!$A:$D,4,FALSE),"")</f>
        <v/>
      </c>
    </row>
    <row r="8743" spans="1:5" x14ac:dyDescent="0.25">
      <c r="A8743" t="str">
        <f t="shared" si="136"/>
        <v>8742T</v>
      </c>
      <c r="B8743">
        <v>8742</v>
      </c>
      <c r="C8743">
        <f>SUMIFS('Category III (Categories)'!A:A,'Category III (Categories)'!A:A,"&lt;="&amp;B8743,'Category III (Categories)'!B:B,"&gt;="&amp;B8743)</f>
        <v>0</v>
      </c>
      <c r="D8743" t="str">
        <f>IFERROR(VLOOKUP($C8743,'Category III (Categories)'!$A:$D,3,FALSE),"Unassigned")</f>
        <v>Unassigned</v>
      </c>
      <c r="E8743" t="str">
        <f>IFERROR(VLOOKUP($C8743,'Category III (Categories)'!$A:$D,4,FALSE),"")</f>
        <v/>
      </c>
    </row>
    <row r="8744" spans="1:5" x14ac:dyDescent="0.25">
      <c r="A8744" t="str">
        <f t="shared" si="136"/>
        <v>8743T</v>
      </c>
      <c r="B8744">
        <v>8743</v>
      </c>
      <c r="C8744">
        <f>SUMIFS('Category III (Categories)'!A:A,'Category III (Categories)'!A:A,"&lt;="&amp;B8744,'Category III (Categories)'!B:B,"&gt;="&amp;B8744)</f>
        <v>0</v>
      </c>
      <c r="D8744" t="str">
        <f>IFERROR(VLOOKUP($C8744,'Category III (Categories)'!$A:$D,3,FALSE),"Unassigned")</f>
        <v>Unassigned</v>
      </c>
      <c r="E8744" t="str">
        <f>IFERROR(VLOOKUP($C8744,'Category III (Categories)'!$A:$D,4,FALSE),"")</f>
        <v/>
      </c>
    </row>
    <row r="8745" spans="1:5" x14ac:dyDescent="0.25">
      <c r="A8745" t="str">
        <f t="shared" si="136"/>
        <v>8744T</v>
      </c>
      <c r="B8745">
        <v>8744</v>
      </c>
      <c r="C8745">
        <f>SUMIFS('Category III (Categories)'!A:A,'Category III (Categories)'!A:A,"&lt;="&amp;B8745,'Category III (Categories)'!B:B,"&gt;="&amp;B8745)</f>
        <v>0</v>
      </c>
      <c r="D8745" t="str">
        <f>IFERROR(VLOOKUP($C8745,'Category III (Categories)'!$A:$D,3,FALSE),"Unassigned")</f>
        <v>Unassigned</v>
      </c>
      <c r="E8745" t="str">
        <f>IFERROR(VLOOKUP($C8745,'Category III (Categories)'!$A:$D,4,FALSE),"")</f>
        <v/>
      </c>
    </row>
    <row r="8746" spans="1:5" x14ac:dyDescent="0.25">
      <c r="A8746" t="str">
        <f t="shared" si="136"/>
        <v>8745T</v>
      </c>
      <c r="B8746">
        <v>8745</v>
      </c>
      <c r="C8746">
        <f>SUMIFS('Category III (Categories)'!A:A,'Category III (Categories)'!A:A,"&lt;="&amp;B8746,'Category III (Categories)'!B:B,"&gt;="&amp;B8746)</f>
        <v>0</v>
      </c>
      <c r="D8746" t="str">
        <f>IFERROR(VLOOKUP($C8746,'Category III (Categories)'!$A:$D,3,FALSE),"Unassigned")</f>
        <v>Unassigned</v>
      </c>
      <c r="E8746" t="str">
        <f>IFERROR(VLOOKUP($C8746,'Category III (Categories)'!$A:$D,4,FALSE),"")</f>
        <v/>
      </c>
    </row>
    <row r="8747" spans="1:5" x14ac:dyDescent="0.25">
      <c r="A8747" t="str">
        <f t="shared" si="136"/>
        <v>8746T</v>
      </c>
      <c r="B8747">
        <v>8746</v>
      </c>
      <c r="C8747">
        <f>SUMIFS('Category III (Categories)'!A:A,'Category III (Categories)'!A:A,"&lt;="&amp;B8747,'Category III (Categories)'!B:B,"&gt;="&amp;B8747)</f>
        <v>0</v>
      </c>
      <c r="D8747" t="str">
        <f>IFERROR(VLOOKUP($C8747,'Category III (Categories)'!$A:$D,3,FALSE),"Unassigned")</f>
        <v>Unassigned</v>
      </c>
      <c r="E8747" t="str">
        <f>IFERROR(VLOOKUP($C8747,'Category III (Categories)'!$A:$D,4,FALSE),"")</f>
        <v/>
      </c>
    </row>
    <row r="8748" spans="1:5" x14ac:dyDescent="0.25">
      <c r="A8748" t="str">
        <f t="shared" si="136"/>
        <v>8747T</v>
      </c>
      <c r="B8748">
        <v>8747</v>
      </c>
      <c r="C8748">
        <f>SUMIFS('Category III (Categories)'!A:A,'Category III (Categories)'!A:A,"&lt;="&amp;B8748,'Category III (Categories)'!B:B,"&gt;="&amp;B8748)</f>
        <v>0</v>
      </c>
      <c r="D8748" t="str">
        <f>IFERROR(VLOOKUP($C8748,'Category III (Categories)'!$A:$D,3,FALSE),"Unassigned")</f>
        <v>Unassigned</v>
      </c>
      <c r="E8748" t="str">
        <f>IFERROR(VLOOKUP($C8748,'Category III (Categories)'!$A:$D,4,FALSE),"")</f>
        <v/>
      </c>
    </row>
    <row r="8749" spans="1:5" x14ac:dyDescent="0.25">
      <c r="A8749" t="str">
        <f t="shared" si="136"/>
        <v>8748T</v>
      </c>
      <c r="B8749">
        <v>8748</v>
      </c>
      <c r="C8749">
        <f>SUMIFS('Category III (Categories)'!A:A,'Category III (Categories)'!A:A,"&lt;="&amp;B8749,'Category III (Categories)'!B:B,"&gt;="&amp;B8749)</f>
        <v>0</v>
      </c>
      <c r="D8749" t="str">
        <f>IFERROR(VLOOKUP($C8749,'Category III (Categories)'!$A:$D,3,FALSE),"Unassigned")</f>
        <v>Unassigned</v>
      </c>
      <c r="E8749" t="str">
        <f>IFERROR(VLOOKUP($C8749,'Category III (Categories)'!$A:$D,4,FALSE),"")</f>
        <v/>
      </c>
    </row>
    <row r="8750" spans="1:5" x14ac:dyDescent="0.25">
      <c r="A8750" t="str">
        <f t="shared" si="136"/>
        <v>8749T</v>
      </c>
      <c r="B8750">
        <v>8749</v>
      </c>
      <c r="C8750">
        <f>SUMIFS('Category III (Categories)'!A:A,'Category III (Categories)'!A:A,"&lt;="&amp;B8750,'Category III (Categories)'!B:B,"&gt;="&amp;B8750)</f>
        <v>0</v>
      </c>
      <c r="D8750" t="str">
        <f>IFERROR(VLOOKUP($C8750,'Category III (Categories)'!$A:$D,3,FALSE),"Unassigned")</f>
        <v>Unassigned</v>
      </c>
      <c r="E8750" t="str">
        <f>IFERROR(VLOOKUP($C8750,'Category III (Categories)'!$A:$D,4,FALSE),"")</f>
        <v/>
      </c>
    </row>
    <row r="8751" spans="1:5" x14ac:dyDescent="0.25">
      <c r="A8751" t="str">
        <f t="shared" si="136"/>
        <v>8750T</v>
      </c>
      <c r="B8751">
        <v>8750</v>
      </c>
      <c r="C8751">
        <f>SUMIFS('Category III (Categories)'!A:A,'Category III (Categories)'!A:A,"&lt;="&amp;B8751,'Category III (Categories)'!B:B,"&gt;="&amp;B8751)</f>
        <v>0</v>
      </c>
      <c r="D8751" t="str">
        <f>IFERROR(VLOOKUP($C8751,'Category III (Categories)'!$A:$D,3,FALSE),"Unassigned")</f>
        <v>Unassigned</v>
      </c>
      <c r="E8751" t="str">
        <f>IFERROR(VLOOKUP($C8751,'Category III (Categories)'!$A:$D,4,FALSE),"")</f>
        <v/>
      </c>
    </row>
    <row r="8752" spans="1:5" x14ac:dyDescent="0.25">
      <c r="A8752" t="str">
        <f t="shared" si="136"/>
        <v>8751T</v>
      </c>
      <c r="B8752">
        <v>8751</v>
      </c>
      <c r="C8752">
        <f>SUMIFS('Category III (Categories)'!A:A,'Category III (Categories)'!A:A,"&lt;="&amp;B8752,'Category III (Categories)'!B:B,"&gt;="&amp;B8752)</f>
        <v>0</v>
      </c>
      <c r="D8752" t="str">
        <f>IFERROR(VLOOKUP($C8752,'Category III (Categories)'!$A:$D,3,FALSE),"Unassigned")</f>
        <v>Unassigned</v>
      </c>
      <c r="E8752" t="str">
        <f>IFERROR(VLOOKUP($C8752,'Category III (Categories)'!$A:$D,4,FALSE),"")</f>
        <v/>
      </c>
    </row>
    <row r="8753" spans="1:5" x14ac:dyDescent="0.25">
      <c r="A8753" t="str">
        <f t="shared" si="136"/>
        <v>8752T</v>
      </c>
      <c r="B8753">
        <v>8752</v>
      </c>
      <c r="C8753">
        <f>SUMIFS('Category III (Categories)'!A:A,'Category III (Categories)'!A:A,"&lt;="&amp;B8753,'Category III (Categories)'!B:B,"&gt;="&amp;B8753)</f>
        <v>0</v>
      </c>
      <c r="D8753" t="str">
        <f>IFERROR(VLOOKUP($C8753,'Category III (Categories)'!$A:$D,3,FALSE),"Unassigned")</f>
        <v>Unassigned</v>
      </c>
      <c r="E8753" t="str">
        <f>IFERROR(VLOOKUP($C8753,'Category III (Categories)'!$A:$D,4,FALSE),"")</f>
        <v/>
      </c>
    </row>
    <row r="8754" spans="1:5" x14ac:dyDescent="0.25">
      <c r="A8754" t="str">
        <f t="shared" si="136"/>
        <v>8753T</v>
      </c>
      <c r="B8754">
        <v>8753</v>
      </c>
      <c r="C8754">
        <f>SUMIFS('Category III (Categories)'!A:A,'Category III (Categories)'!A:A,"&lt;="&amp;B8754,'Category III (Categories)'!B:B,"&gt;="&amp;B8754)</f>
        <v>0</v>
      </c>
      <c r="D8754" t="str">
        <f>IFERROR(VLOOKUP($C8754,'Category III (Categories)'!$A:$D,3,FALSE),"Unassigned")</f>
        <v>Unassigned</v>
      </c>
      <c r="E8754" t="str">
        <f>IFERROR(VLOOKUP($C8754,'Category III (Categories)'!$A:$D,4,FALSE),"")</f>
        <v/>
      </c>
    </row>
    <row r="8755" spans="1:5" x14ac:dyDescent="0.25">
      <c r="A8755" t="str">
        <f t="shared" si="136"/>
        <v>8754T</v>
      </c>
      <c r="B8755">
        <v>8754</v>
      </c>
      <c r="C8755">
        <f>SUMIFS('Category III (Categories)'!A:A,'Category III (Categories)'!A:A,"&lt;="&amp;B8755,'Category III (Categories)'!B:B,"&gt;="&amp;B8755)</f>
        <v>0</v>
      </c>
      <c r="D8755" t="str">
        <f>IFERROR(VLOOKUP($C8755,'Category III (Categories)'!$A:$D,3,FALSE),"Unassigned")</f>
        <v>Unassigned</v>
      </c>
      <c r="E8755" t="str">
        <f>IFERROR(VLOOKUP($C8755,'Category III (Categories)'!$A:$D,4,FALSE),"")</f>
        <v/>
      </c>
    </row>
    <row r="8756" spans="1:5" x14ac:dyDescent="0.25">
      <c r="A8756" t="str">
        <f t="shared" si="136"/>
        <v>8755T</v>
      </c>
      <c r="B8756">
        <v>8755</v>
      </c>
      <c r="C8756">
        <f>SUMIFS('Category III (Categories)'!A:A,'Category III (Categories)'!A:A,"&lt;="&amp;B8756,'Category III (Categories)'!B:B,"&gt;="&amp;B8756)</f>
        <v>0</v>
      </c>
      <c r="D8756" t="str">
        <f>IFERROR(VLOOKUP($C8756,'Category III (Categories)'!$A:$D,3,FALSE),"Unassigned")</f>
        <v>Unassigned</v>
      </c>
      <c r="E8756" t="str">
        <f>IFERROR(VLOOKUP($C8756,'Category III (Categories)'!$A:$D,4,FALSE),"")</f>
        <v/>
      </c>
    </row>
    <row r="8757" spans="1:5" x14ac:dyDescent="0.25">
      <c r="A8757" t="str">
        <f t="shared" si="136"/>
        <v>8756T</v>
      </c>
      <c r="B8757">
        <v>8756</v>
      </c>
      <c r="C8757">
        <f>SUMIFS('Category III (Categories)'!A:A,'Category III (Categories)'!A:A,"&lt;="&amp;B8757,'Category III (Categories)'!B:B,"&gt;="&amp;B8757)</f>
        <v>0</v>
      </c>
      <c r="D8757" t="str">
        <f>IFERROR(VLOOKUP($C8757,'Category III (Categories)'!$A:$D,3,FALSE),"Unassigned")</f>
        <v>Unassigned</v>
      </c>
      <c r="E8757" t="str">
        <f>IFERROR(VLOOKUP($C8757,'Category III (Categories)'!$A:$D,4,FALSE),"")</f>
        <v/>
      </c>
    </row>
    <row r="8758" spans="1:5" x14ac:dyDescent="0.25">
      <c r="A8758" t="str">
        <f t="shared" si="136"/>
        <v>8757T</v>
      </c>
      <c r="B8758">
        <v>8757</v>
      </c>
      <c r="C8758">
        <f>SUMIFS('Category III (Categories)'!A:A,'Category III (Categories)'!A:A,"&lt;="&amp;B8758,'Category III (Categories)'!B:B,"&gt;="&amp;B8758)</f>
        <v>0</v>
      </c>
      <c r="D8758" t="str">
        <f>IFERROR(VLOOKUP($C8758,'Category III (Categories)'!$A:$D,3,FALSE),"Unassigned")</f>
        <v>Unassigned</v>
      </c>
      <c r="E8758" t="str">
        <f>IFERROR(VLOOKUP($C8758,'Category III (Categories)'!$A:$D,4,FALSE),"")</f>
        <v/>
      </c>
    </row>
    <row r="8759" spans="1:5" x14ac:dyDescent="0.25">
      <c r="A8759" t="str">
        <f t="shared" si="136"/>
        <v>8758T</v>
      </c>
      <c r="B8759">
        <v>8758</v>
      </c>
      <c r="C8759">
        <f>SUMIFS('Category III (Categories)'!A:A,'Category III (Categories)'!A:A,"&lt;="&amp;B8759,'Category III (Categories)'!B:B,"&gt;="&amp;B8759)</f>
        <v>0</v>
      </c>
      <c r="D8759" t="str">
        <f>IFERROR(VLOOKUP($C8759,'Category III (Categories)'!$A:$D,3,FALSE),"Unassigned")</f>
        <v>Unassigned</v>
      </c>
      <c r="E8759" t="str">
        <f>IFERROR(VLOOKUP($C8759,'Category III (Categories)'!$A:$D,4,FALSE),"")</f>
        <v/>
      </c>
    </row>
    <row r="8760" spans="1:5" x14ac:dyDescent="0.25">
      <c r="A8760" t="str">
        <f t="shared" si="136"/>
        <v>8759T</v>
      </c>
      <c r="B8760">
        <v>8759</v>
      </c>
      <c r="C8760">
        <f>SUMIFS('Category III (Categories)'!A:A,'Category III (Categories)'!A:A,"&lt;="&amp;B8760,'Category III (Categories)'!B:B,"&gt;="&amp;B8760)</f>
        <v>0</v>
      </c>
      <c r="D8760" t="str">
        <f>IFERROR(VLOOKUP($C8760,'Category III (Categories)'!$A:$D,3,FALSE),"Unassigned")</f>
        <v>Unassigned</v>
      </c>
      <c r="E8760" t="str">
        <f>IFERROR(VLOOKUP($C8760,'Category III (Categories)'!$A:$D,4,FALSE),"")</f>
        <v/>
      </c>
    </row>
    <row r="8761" spans="1:5" x14ac:dyDescent="0.25">
      <c r="A8761" t="str">
        <f t="shared" si="136"/>
        <v>8760T</v>
      </c>
      <c r="B8761">
        <v>8760</v>
      </c>
      <c r="C8761">
        <f>SUMIFS('Category III (Categories)'!A:A,'Category III (Categories)'!A:A,"&lt;="&amp;B8761,'Category III (Categories)'!B:B,"&gt;="&amp;B8761)</f>
        <v>0</v>
      </c>
      <c r="D8761" t="str">
        <f>IFERROR(VLOOKUP($C8761,'Category III (Categories)'!$A:$D,3,FALSE),"Unassigned")</f>
        <v>Unassigned</v>
      </c>
      <c r="E8761" t="str">
        <f>IFERROR(VLOOKUP($C8761,'Category III (Categories)'!$A:$D,4,FALSE),"")</f>
        <v/>
      </c>
    </row>
    <row r="8762" spans="1:5" x14ac:dyDescent="0.25">
      <c r="A8762" t="str">
        <f t="shared" si="136"/>
        <v>8761T</v>
      </c>
      <c r="B8762">
        <v>8761</v>
      </c>
      <c r="C8762">
        <f>SUMIFS('Category III (Categories)'!A:A,'Category III (Categories)'!A:A,"&lt;="&amp;B8762,'Category III (Categories)'!B:B,"&gt;="&amp;B8762)</f>
        <v>0</v>
      </c>
      <c r="D8762" t="str">
        <f>IFERROR(VLOOKUP($C8762,'Category III (Categories)'!$A:$D,3,FALSE),"Unassigned")</f>
        <v>Unassigned</v>
      </c>
      <c r="E8762" t="str">
        <f>IFERROR(VLOOKUP($C8762,'Category III (Categories)'!$A:$D,4,FALSE),"")</f>
        <v/>
      </c>
    </row>
    <row r="8763" spans="1:5" x14ac:dyDescent="0.25">
      <c r="A8763" t="str">
        <f t="shared" si="136"/>
        <v>8762T</v>
      </c>
      <c r="B8763">
        <v>8762</v>
      </c>
      <c r="C8763">
        <f>SUMIFS('Category III (Categories)'!A:A,'Category III (Categories)'!A:A,"&lt;="&amp;B8763,'Category III (Categories)'!B:B,"&gt;="&amp;B8763)</f>
        <v>0</v>
      </c>
      <c r="D8763" t="str">
        <f>IFERROR(VLOOKUP($C8763,'Category III (Categories)'!$A:$D,3,FALSE),"Unassigned")</f>
        <v>Unassigned</v>
      </c>
      <c r="E8763" t="str">
        <f>IFERROR(VLOOKUP($C8763,'Category III (Categories)'!$A:$D,4,FALSE),"")</f>
        <v/>
      </c>
    </row>
    <row r="8764" spans="1:5" x14ac:dyDescent="0.25">
      <c r="A8764" t="str">
        <f t="shared" si="136"/>
        <v>8763T</v>
      </c>
      <c r="B8764">
        <v>8763</v>
      </c>
      <c r="C8764">
        <f>SUMIFS('Category III (Categories)'!A:A,'Category III (Categories)'!A:A,"&lt;="&amp;B8764,'Category III (Categories)'!B:B,"&gt;="&amp;B8764)</f>
        <v>0</v>
      </c>
      <c r="D8764" t="str">
        <f>IFERROR(VLOOKUP($C8764,'Category III (Categories)'!$A:$D,3,FALSE),"Unassigned")</f>
        <v>Unassigned</v>
      </c>
      <c r="E8764" t="str">
        <f>IFERROR(VLOOKUP($C8764,'Category III (Categories)'!$A:$D,4,FALSE),"")</f>
        <v/>
      </c>
    </row>
    <row r="8765" spans="1:5" x14ac:dyDescent="0.25">
      <c r="A8765" t="str">
        <f t="shared" si="136"/>
        <v>8764T</v>
      </c>
      <c r="B8765">
        <v>8764</v>
      </c>
      <c r="C8765">
        <f>SUMIFS('Category III (Categories)'!A:A,'Category III (Categories)'!A:A,"&lt;="&amp;B8765,'Category III (Categories)'!B:B,"&gt;="&amp;B8765)</f>
        <v>0</v>
      </c>
      <c r="D8765" t="str">
        <f>IFERROR(VLOOKUP($C8765,'Category III (Categories)'!$A:$D,3,FALSE),"Unassigned")</f>
        <v>Unassigned</v>
      </c>
      <c r="E8765" t="str">
        <f>IFERROR(VLOOKUP($C8765,'Category III (Categories)'!$A:$D,4,FALSE),"")</f>
        <v/>
      </c>
    </row>
    <row r="8766" spans="1:5" x14ac:dyDescent="0.25">
      <c r="A8766" t="str">
        <f t="shared" si="136"/>
        <v>8765T</v>
      </c>
      <c r="B8766">
        <v>8765</v>
      </c>
      <c r="C8766">
        <f>SUMIFS('Category III (Categories)'!A:A,'Category III (Categories)'!A:A,"&lt;="&amp;B8766,'Category III (Categories)'!B:B,"&gt;="&amp;B8766)</f>
        <v>0</v>
      </c>
      <c r="D8766" t="str">
        <f>IFERROR(VLOOKUP($C8766,'Category III (Categories)'!$A:$D,3,FALSE),"Unassigned")</f>
        <v>Unassigned</v>
      </c>
      <c r="E8766" t="str">
        <f>IFERROR(VLOOKUP($C8766,'Category III (Categories)'!$A:$D,4,FALSE),"")</f>
        <v/>
      </c>
    </row>
    <row r="8767" spans="1:5" x14ac:dyDescent="0.25">
      <c r="A8767" t="str">
        <f t="shared" si="136"/>
        <v>8766T</v>
      </c>
      <c r="B8767">
        <v>8766</v>
      </c>
      <c r="C8767">
        <f>SUMIFS('Category III (Categories)'!A:A,'Category III (Categories)'!A:A,"&lt;="&amp;B8767,'Category III (Categories)'!B:B,"&gt;="&amp;B8767)</f>
        <v>0</v>
      </c>
      <c r="D8767" t="str">
        <f>IFERROR(VLOOKUP($C8767,'Category III (Categories)'!$A:$D,3,FALSE),"Unassigned")</f>
        <v>Unassigned</v>
      </c>
      <c r="E8767" t="str">
        <f>IFERROR(VLOOKUP($C8767,'Category III (Categories)'!$A:$D,4,FALSE),"")</f>
        <v/>
      </c>
    </row>
    <row r="8768" spans="1:5" x14ac:dyDescent="0.25">
      <c r="A8768" t="str">
        <f t="shared" si="136"/>
        <v>8767T</v>
      </c>
      <c r="B8768">
        <v>8767</v>
      </c>
      <c r="C8768">
        <f>SUMIFS('Category III (Categories)'!A:A,'Category III (Categories)'!A:A,"&lt;="&amp;B8768,'Category III (Categories)'!B:B,"&gt;="&amp;B8768)</f>
        <v>0</v>
      </c>
      <c r="D8768" t="str">
        <f>IFERROR(VLOOKUP($C8768,'Category III (Categories)'!$A:$D,3,FALSE),"Unassigned")</f>
        <v>Unassigned</v>
      </c>
      <c r="E8768" t="str">
        <f>IFERROR(VLOOKUP($C8768,'Category III (Categories)'!$A:$D,4,FALSE),"")</f>
        <v/>
      </c>
    </row>
    <row r="8769" spans="1:5" x14ac:dyDescent="0.25">
      <c r="A8769" t="str">
        <f t="shared" si="136"/>
        <v>8768T</v>
      </c>
      <c r="B8769">
        <v>8768</v>
      </c>
      <c r="C8769">
        <f>SUMIFS('Category III (Categories)'!A:A,'Category III (Categories)'!A:A,"&lt;="&amp;B8769,'Category III (Categories)'!B:B,"&gt;="&amp;B8769)</f>
        <v>0</v>
      </c>
      <c r="D8769" t="str">
        <f>IFERROR(VLOOKUP($C8769,'Category III (Categories)'!$A:$D,3,FALSE),"Unassigned")</f>
        <v>Unassigned</v>
      </c>
      <c r="E8769" t="str">
        <f>IFERROR(VLOOKUP($C8769,'Category III (Categories)'!$A:$D,4,FALSE),"")</f>
        <v/>
      </c>
    </row>
    <row r="8770" spans="1:5" x14ac:dyDescent="0.25">
      <c r="A8770" t="str">
        <f t="shared" si="136"/>
        <v>8769T</v>
      </c>
      <c r="B8770">
        <v>8769</v>
      </c>
      <c r="C8770">
        <f>SUMIFS('Category III (Categories)'!A:A,'Category III (Categories)'!A:A,"&lt;="&amp;B8770,'Category III (Categories)'!B:B,"&gt;="&amp;B8770)</f>
        <v>0</v>
      </c>
      <c r="D8770" t="str">
        <f>IFERROR(VLOOKUP($C8770,'Category III (Categories)'!$A:$D,3,FALSE),"Unassigned")</f>
        <v>Unassigned</v>
      </c>
      <c r="E8770" t="str">
        <f>IFERROR(VLOOKUP($C8770,'Category III (Categories)'!$A:$D,4,FALSE),"")</f>
        <v/>
      </c>
    </row>
    <row r="8771" spans="1:5" x14ac:dyDescent="0.25">
      <c r="A8771" t="str">
        <f t="shared" ref="A8771:A8834" si="137">RIGHT("000"&amp;B8771,4)&amp;"T"</f>
        <v>8770T</v>
      </c>
      <c r="B8771">
        <v>8770</v>
      </c>
      <c r="C8771">
        <f>SUMIFS('Category III (Categories)'!A:A,'Category III (Categories)'!A:A,"&lt;="&amp;B8771,'Category III (Categories)'!B:B,"&gt;="&amp;B8771)</f>
        <v>0</v>
      </c>
      <c r="D8771" t="str">
        <f>IFERROR(VLOOKUP($C8771,'Category III (Categories)'!$A:$D,3,FALSE),"Unassigned")</f>
        <v>Unassigned</v>
      </c>
      <c r="E8771" t="str">
        <f>IFERROR(VLOOKUP($C8771,'Category III (Categories)'!$A:$D,4,FALSE),"")</f>
        <v/>
      </c>
    </row>
    <row r="8772" spans="1:5" x14ac:dyDescent="0.25">
      <c r="A8772" t="str">
        <f t="shared" si="137"/>
        <v>8771T</v>
      </c>
      <c r="B8772">
        <v>8771</v>
      </c>
      <c r="C8772">
        <f>SUMIFS('Category III (Categories)'!A:A,'Category III (Categories)'!A:A,"&lt;="&amp;B8772,'Category III (Categories)'!B:B,"&gt;="&amp;B8772)</f>
        <v>0</v>
      </c>
      <c r="D8772" t="str">
        <f>IFERROR(VLOOKUP($C8772,'Category III (Categories)'!$A:$D,3,FALSE),"Unassigned")</f>
        <v>Unassigned</v>
      </c>
      <c r="E8772" t="str">
        <f>IFERROR(VLOOKUP($C8772,'Category III (Categories)'!$A:$D,4,FALSE),"")</f>
        <v/>
      </c>
    </row>
    <row r="8773" spans="1:5" x14ac:dyDescent="0.25">
      <c r="A8773" t="str">
        <f t="shared" si="137"/>
        <v>8772T</v>
      </c>
      <c r="B8773">
        <v>8772</v>
      </c>
      <c r="C8773">
        <f>SUMIFS('Category III (Categories)'!A:A,'Category III (Categories)'!A:A,"&lt;="&amp;B8773,'Category III (Categories)'!B:B,"&gt;="&amp;B8773)</f>
        <v>0</v>
      </c>
      <c r="D8773" t="str">
        <f>IFERROR(VLOOKUP($C8773,'Category III (Categories)'!$A:$D,3,FALSE),"Unassigned")</f>
        <v>Unassigned</v>
      </c>
      <c r="E8773" t="str">
        <f>IFERROR(VLOOKUP($C8773,'Category III (Categories)'!$A:$D,4,FALSE),"")</f>
        <v/>
      </c>
    </row>
    <row r="8774" spans="1:5" x14ac:dyDescent="0.25">
      <c r="A8774" t="str">
        <f t="shared" si="137"/>
        <v>8773T</v>
      </c>
      <c r="B8774">
        <v>8773</v>
      </c>
      <c r="C8774">
        <f>SUMIFS('Category III (Categories)'!A:A,'Category III (Categories)'!A:A,"&lt;="&amp;B8774,'Category III (Categories)'!B:B,"&gt;="&amp;B8774)</f>
        <v>0</v>
      </c>
      <c r="D8774" t="str">
        <f>IFERROR(VLOOKUP($C8774,'Category III (Categories)'!$A:$D,3,FALSE),"Unassigned")</f>
        <v>Unassigned</v>
      </c>
      <c r="E8774" t="str">
        <f>IFERROR(VLOOKUP($C8774,'Category III (Categories)'!$A:$D,4,FALSE),"")</f>
        <v/>
      </c>
    </row>
    <row r="8775" spans="1:5" x14ac:dyDescent="0.25">
      <c r="A8775" t="str">
        <f t="shared" si="137"/>
        <v>8774T</v>
      </c>
      <c r="B8775">
        <v>8774</v>
      </c>
      <c r="C8775">
        <f>SUMIFS('Category III (Categories)'!A:A,'Category III (Categories)'!A:A,"&lt;="&amp;B8775,'Category III (Categories)'!B:B,"&gt;="&amp;B8775)</f>
        <v>0</v>
      </c>
      <c r="D8775" t="str">
        <f>IFERROR(VLOOKUP($C8775,'Category III (Categories)'!$A:$D,3,FALSE),"Unassigned")</f>
        <v>Unassigned</v>
      </c>
      <c r="E8775" t="str">
        <f>IFERROR(VLOOKUP($C8775,'Category III (Categories)'!$A:$D,4,FALSE),"")</f>
        <v/>
      </c>
    </row>
    <row r="8776" spans="1:5" x14ac:dyDescent="0.25">
      <c r="A8776" t="str">
        <f t="shared" si="137"/>
        <v>8775T</v>
      </c>
      <c r="B8776">
        <v>8775</v>
      </c>
      <c r="C8776">
        <f>SUMIFS('Category III (Categories)'!A:A,'Category III (Categories)'!A:A,"&lt;="&amp;B8776,'Category III (Categories)'!B:B,"&gt;="&amp;B8776)</f>
        <v>0</v>
      </c>
      <c r="D8776" t="str">
        <f>IFERROR(VLOOKUP($C8776,'Category III (Categories)'!$A:$D,3,FALSE),"Unassigned")</f>
        <v>Unassigned</v>
      </c>
      <c r="E8776" t="str">
        <f>IFERROR(VLOOKUP($C8776,'Category III (Categories)'!$A:$D,4,FALSE),"")</f>
        <v/>
      </c>
    </row>
    <row r="8777" spans="1:5" x14ac:dyDescent="0.25">
      <c r="A8777" t="str">
        <f t="shared" si="137"/>
        <v>8776T</v>
      </c>
      <c r="B8777">
        <v>8776</v>
      </c>
      <c r="C8777">
        <f>SUMIFS('Category III (Categories)'!A:A,'Category III (Categories)'!A:A,"&lt;="&amp;B8777,'Category III (Categories)'!B:B,"&gt;="&amp;B8777)</f>
        <v>0</v>
      </c>
      <c r="D8777" t="str">
        <f>IFERROR(VLOOKUP($C8777,'Category III (Categories)'!$A:$D,3,FALSE),"Unassigned")</f>
        <v>Unassigned</v>
      </c>
      <c r="E8777" t="str">
        <f>IFERROR(VLOOKUP($C8777,'Category III (Categories)'!$A:$D,4,FALSE),"")</f>
        <v/>
      </c>
    </row>
    <row r="8778" spans="1:5" x14ac:dyDescent="0.25">
      <c r="A8778" t="str">
        <f t="shared" si="137"/>
        <v>8777T</v>
      </c>
      <c r="B8778">
        <v>8777</v>
      </c>
      <c r="C8778">
        <f>SUMIFS('Category III (Categories)'!A:A,'Category III (Categories)'!A:A,"&lt;="&amp;B8778,'Category III (Categories)'!B:B,"&gt;="&amp;B8778)</f>
        <v>0</v>
      </c>
      <c r="D8778" t="str">
        <f>IFERROR(VLOOKUP($C8778,'Category III (Categories)'!$A:$D,3,FALSE),"Unassigned")</f>
        <v>Unassigned</v>
      </c>
      <c r="E8778" t="str">
        <f>IFERROR(VLOOKUP($C8778,'Category III (Categories)'!$A:$D,4,FALSE),"")</f>
        <v/>
      </c>
    </row>
    <row r="8779" spans="1:5" x14ac:dyDescent="0.25">
      <c r="A8779" t="str">
        <f t="shared" si="137"/>
        <v>8778T</v>
      </c>
      <c r="B8779">
        <v>8778</v>
      </c>
      <c r="C8779">
        <f>SUMIFS('Category III (Categories)'!A:A,'Category III (Categories)'!A:A,"&lt;="&amp;B8779,'Category III (Categories)'!B:B,"&gt;="&amp;B8779)</f>
        <v>0</v>
      </c>
      <c r="D8779" t="str">
        <f>IFERROR(VLOOKUP($C8779,'Category III (Categories)'!$A:$D,3,FALSE),"Unassigned")</f>
        <v>Unassigned</v>
      </c>
      <c r="E8779" t="str">
        <f>IFERROR(VLOOKUP($C8779,'Category III (Categories)'!$A:$D,4,FALSE),"")</f>
        <v/>
      </c>
    </row>
    <row r="8780" spans="1:5" x14ac:dyDescent="0.25">
      <c r="A8780" t="str">
        <f t="shared" si="137"/>
        <v>8779T</v>
      </c>
      <c r="B8780">
        <v>8779</v>
      </c>
      <c r="C8780">
        <f>SUMIFS('Category III (Categories)'!A:A,'Category III (Categories)'!A:A,"&lt;="&amp;B8780,'Category III (Categories)'!B:B,"&gt;="&amp;B8780)</f>
        <v>0</v>
      </c>
      <c r="D8780" t="str">
        <f>IFERROR(VLOOKUP($C8780,'Category III (Categories)'!$A:$D,3,FALSE),"Unassigned")</f>
        <v>Unassigned</v>
      </c>
      <c r="E8780" t="str">
        <f>IFERROR(VLOOKUP($C8780,'Category III (Categories)'!$A:$D,4,FALSE),"")</f>
        <v/>
      </c>
    </row>
    <row r="8781" spans="1:5" x14ac:dyDescent="0.25">
      <c r="A8781" t="str">
        <f t="shared" si="137"/>
        <v>8780T</v>
      </c>
      <c r="B8781">
        <v>8780</v>
      </c>
      <c r="C8781">
        <f>SUMIFS('Category III (Categories)'!A:A,'Category III (Categories)'!A:A,"&lt;="&amp;B8781,'Category III (Categories)'!B:B,"&gt;="&amp;B8781)</f>
        <v>0</v>
      </c>
      <c r="D8781" t="str">
        <f>IFERROR(VLOOKUP($C8781,'Category III (Categories)'!$A:$D,3,FALSE),"Unassigned")</f>
        <v>Unassigned</v>
      </c>
      <c r="E8781" t="str">
        <f>IFERROR(VLOOKUP($C8781,'Category III (Categories)'!$A:$D,4,FALSE),"")</f>
        <v/>
      </c>
    </row>
    <row r="8782" spans="1:5" x14ac:dyDescent="0.25">
      <c r="A8782" t="str">
        <f t="shared" si="137"/>
        <v>8781T</v>
      </c>
      <c r="B8782">
        <v>8781</v>
      </c>
      <c r="C8782">
        <f>SUMIFS('Category III (Categories)'!A:A,'Category III (Categories)'!A:A,"&lt;="&amp;B8782,'Category III (Categories)'!B:B,"&gt;="&amp;B8782)</f>
        <v>0</v>
      </c>
      <c r="D8782" t="str">
        <f>IFERROR(VLOOKUP($C8782,'Category III (Categories)'!$A:$D,3,FALSE),"Unassigned")</f>
        <v>Unassigned</v>
      </c>
      <c r="E8782" t="str">
        <f>IFERROR(VLOOKUP($C8782,'Category III (Categories)'!$A:$D,4,FALSE),"")</f>
        <v/>
      </c>
    </row>
    <row r="8783" spans="1:5" x14ac:dyDescent="0.25">
      <c r="A8783" t="str">
        <f t="shared" si="137"/>
        <v>8782T</v>
      </c>
      <c r="B8783">
        <v>8782</v>
      </c>
      <c r="C8783">
        <f>SUMIFS('Category III (Categories)'!A:A,'Category III (Categories)'!A:A,"&lt;="&amp;B8783,'Category III (Categories)'!B:B,"&gt;="&amp;B8783)</f>
        <v>0</v>
      </c>
      <c r="D8783" t="str">
        <f>IFERROR(VLOOKUP($C8783,'Category III (Categories)'!$A:$D,3,FALSE),"Unassigned")</f>
        <v>Unassigned</v>
      </c>
      <c r="E8783" t="str">
        <f>IFERROR(VLOOKUP($C8783,'Category III (Categories)'!$A:$D,4,FALSE),"")</f>
        <v/>
      </c>
    </row>
    <row r="8784" spans="1:5" x14ac:dyDescent="0.25">
      <c r="A8784" t="str">
        <f t="shared" si="137"/>
        <v>8783T</v>
      </c>
      <c r="B8784">
        <v>8783</v>
      </c>
      <c r="C8784">
        <f>SUMIFS('Category III (Categories)'!A:A,'Category III (Categories)'!A:A,"&lt;="&amp;B8784,'Category III (Categories)'!B:B,"&gt;="&amp;B8784)</f>
        <v>0</v>
      </c>
      <c r="D8784" t="str">
        <f>IFERROR(VLOOKUP($C8784,'Category III (Categories)'!$A:$D,3,FALSE),"Unassigned")</f>
        <v>Unassigned</v>
      </c>
      <c r="E8784" t="str">
        <f>IFERROR(VLOOKUP($C8784,'Category III (Categories)'!$A:$D,4,FALSE),"")</f>
        <v/>
      </c>
    </row>
    <row r="8785" spans="1:5" x14ac:dyDescent="0.25">
      <c r="A8785" t="str">
        <f t="shared" si="137"/>
        <v>8784T</v>
      </c>
      <c r="B8785">
        <v>8784</v>
      </c>
      <c r="C8785">
        <f>SUMIFS('Category III (Categories)'!A:A,'Category III (Categories)'!A:A,"&lt;="&amp;B8785,'Category III (Categories)'!B:B,"&gt;="&amp;B8785)</f>
        <v>0</v>
      </c>
      <c r="D8785" t="str">
        <f>IFERROR(VLOOKUP($C8785,'Category III (Categories)'!$A:$D,3,FALSE),"Unassigned")</f>
        <v>Unassigned</v>
      </c>
      <c r="E8785" t="str">
        <f>IFERROR(VLOOKUP($C8785,'Category III (Categories)'!$A:$D,4,FALSE),"")</f>
        <v/>
      </c>
    </row>
    <row r="8786" spans="1:5" x14ac:dyDescent="0.25">
      <c r="A8786" t="str">
        <f t="shared" si="137"/>
        <v>8785T</v>
      </c>
      <c r="B8786">
        <v>8785</v>
      </c>
      <c r="C8786">
        <f>SUMIFS('Category III (Categories)'!A:A,'Category III (Categories)'!A:A,"&lt;="&amp;B8786,'Category III (Categories)'!B:B,"&gt;="&amp;B8786)</f>
        <v>0</v>
      </c>
      <c r="D8786" t="str">
        <f>IFERROR(VLOOKUP($C8786,'Category III (Categories)'!$A:$D,3,FALSE),"Unassigned")</f>
        <v>Unassigned</v>
      </c>
      <c r="E8786" t="str">
        <f>IFERROR(VLOOKUP($C8786,'Category III (Categories)'!$A:$D,4,FALSE),"")</f>
        <v/>
      </c>
    </row>
    <row r="8787" spans="1:5" x14ac:dyDescent="0.25">
      <c r="A8787" t="str">
        <f t="shared" si="137"/>
        <v>8786T</v>
      </c>
      <c r="B8787">
        <v>8786</v>
      </c>
      <c r="C8787">
        <f>SUMIFS('Category III (Categories)'!A:A,'Category III (Categories)'!A:A,"&lt;="&amp;B8787,'Category III (Categories)'!B:B,"&gt;="&amp;B8787)</f>
        <v>0</v>
      </c>
      <c r="D8787" t="str">
        <f>IFERROR(VLOOKUP($C8787,'Category III (Categories)'!$A:$D,3,FALSE),"Unassigned")</f>
        <v>Unassigned</v>
      </c>
      <c r="E8787" t="str">
        <f>IFERROR(VLOOKUP($C8787,'Category III (Categories)'!$A:$D,4,FALSE),"")</f>
        <v/>
      </c>
    </row>
    <row r="8788" spans="1:5" x14ac:dyDescent="0.25">
      <c r="A8788" t="str">
        <f t="shared" si="137"/>
        <v>8787T</v>
      </c>
      <c r="B8788">
        <v>8787</v>
      </c>
      <c r="C8788">
        <f>SUMIFS('Category III (Categories)'!A:A,'Category III (Categories)'!A:A,"&lt;="&amp;B8788,'Category III (Categories)'!B:B,"&gt;="&amp;B8788)</f>
        <v>0</v>
      </c>
      <c r="D8788" t="str">
        <f>IFERROR(VLOOKUP($C8788,'Category III (Categories)'!$A:$D,3,FALSE),"Unassigned")</f>
        <v>Unassigned</v>
      </c>
      <c r="E8788" t="str">
        <f>IFERROR(VLOOKUP($C8788,'Category III (Categories)'!$A:$D,4,FALSE),"")</f>
        <v/>
      </c>
    </row>
    <row r="8789" spans="1:5" x14ac:dyDescent="0.25">
      <c r="A8789" t="str">
        <f t="shared" si="137"/>
        <v>8788T</v>
      </c>
      <c r="B8789">
        <v>8788</v>
      </c>
      <c r="C8789">
        <f>SUMIFS('Category III (Categories)'!A:A,'Category III (Categories)'!A:A,"&lt;="&amp;B8789,'Category III (Categories)'!B:B,"&gt;="&amp;B8789)</f>
        <v>0</v>
      </c>
      <c r="D8789" t="str">
        <f>IFERROR(VLOOKUP($C8789,'Category III (Categories)'!$A:$D,3,FALSE),"Unassigned")</f>
        <v>Unassigned</v>
      </c>
      <c r="E8789" t="str">
        <f>IFERROR(VLOOKUP($C8789,'Category III (Categories)'!$A:$D,4,FALSE),"")</f>
        <v/>
      </c>
    </row>
    <row r="8790" spans="1:5" x14ac:dyDescent="0.25">
      <c r="A8790" t="str">
        <f t="shared" si="137"/>
        <v>8789T</v>
      </c>
      <c r="B8790">
        <v>8789</v>
      </c>
      <c r="C8790">
        <f>SUMIFS('Category III (Categories)'!A:A,'Category III (Categories)'!A:A,"&lt;="&amp;B8790,'Category III (Categories)'!B:B,"&gt;="&amp;B8790)</f>
        <v>0</v>
      </c>
      <c r="D8790" t="str">
        <f>IFERROR(VLOOKUP($C8790,'Category III (Categories)'!$A:$D,3,FALSE),"Unassigned")</f>
        <v>Unassigned</v>
      </c>
      <c r="E8790" t="str">
        <f>IFERROR(VLOOKUP($C8790,'Category III (Categories)'!$A:$D,4,FALSE),"")</f>
        <v/>
      </c>
    </row>
    <row r="8791" spans="1:5" x14ac:dyDescent="0.25">
      <c r="A8791" t="str">
        <f t="shared" si="137"/>
        <v>8790T</v>
      </c>
      <c r="B8791">
        <v>8790</v>
      </c>
      <c r="C8791">
        <f>SUMIFS('Category III (Categories)'!A:A,'Category III (Categories)'!A:A,"&lt;="&amp;B8791,'Category III (Categories)'!B:B,"&gt;="&amp;B8791)</f>
        <v>0</v>
      </c>
      <c r="D8791" t="str">
        <f>IFERROR(VLOOKUP($C8791,'Category III (Categories)'!$A:$D,3,FALSE),"Unassigned")</f>
        <v>Unassigned</v>
      </c>
      <c r="E8791" t="str">
        <f>IFERROR(VLOOKUP($C8791,'Category III (Categories)'!$A:$D,4,FALSE),"")</f>
        <v/>
      </c>
    </row>
    <row r="8792" spans="1:5" x14ac:dyDescent="0.25">
      <c r="A8792" t="str">
        <f t="shared" si="137"/>
        <v>8791T</v>
      </c>
      <c r="B8792">
        <v>8791</v>
      </c>
      <c r="C8792">
        <f>SUMIFS('Category III (Categories)'!A:A,'Category III (Categories)'!A:A,"&lt;="&amp;B8792,'Category III (Categories)'!B:B,"&gt;="&amp;B8792)</f>
        <v>0</v>
      </c>
      <c r="D8792" t="str">
        <f>IFERROR(VLOOKUP($C8792,'Category III (Categories)'!$A:$D,3,FALSE),"Unassigned")</f>
        <v>Unassigned</v>
      </c>
      <c r="E8792" t="str">
        <f>IFERROR(VLOOKUP($C8792,'Category III (Categories)'!$A:$D,4,FALSE),"")</f>
        <v/>
      </c>
    </row>
    <row r="8793" spans="1:5" x14ac:dyDescent="0.25">
      <c r="A8793" t="str">
        <f t="shared" si="137"/>
        <v>8792T</v>
      </c>
      <c r="B8793">
        <v>8792</v>
      </c>
      <c r="C8793">
        <f>SUMIFS('Category III (Categories)'!A:A,'Category III (Categories)'!A:A,"&lt;="&amp;B8793,'Category III (Categories)'!B:B,"&gt;="&amp;B8793)</f>
        <v>0</v>
      </c>
      <c r="D8793" t="str">
        <f>IFERROR(VLOOKUP($C8793,'Category III (Categories)'!$A:$D,3,FALSE),"Unassigned")</f>
        <v>Unassigned</v>
      </c>
      <c r="E8793" t="str">
        <f>IFERROR(VLOOKUP($C8793,'Category III (Categories)'!$A:$D,4,FALSE),"")</f>
        <v/>
      </c>
    </row>
    <row r="8794" spans="1:5" x14ac:dyDescent="0.25">
      <c r="A8794" t="str">
        <f t="shared" si="137"/>
        <v>8793T</v>
      </c>
      <c r="B8794">
        <v>8793</v>
      </c>
      <c r="C8794">
        <f>SUMIFS('Category III (Categories)'!A:A,'Category III (Categories)'!A:A,"&lt;="&amp;B8794,'Category III (Categories)'!B:B,"&gt;="&amp;B8794)</f>
        <v>0</v>
      </c>
      <c r="D8794" t="str">
        <f>IFERROR(VLOOKUP($C8794,'Category III (Categories)'!$A:$D,3,FALSE),"Unassigned")</f>
        <v>Unassigned</v>
      </c>
      <c r="E8794" t="str">
        <f>IFERROR(VLOOKUP($C8794,'Category III (Categories)'!$A:$D,4,FALSE),"")</f>
        <v/>
      </c>
    </row>
    <row r="8795" spans="1:5" x14ac:dyDescent="0.25">
      <c r="A8795" t="str">
        <f t="shared" si="137"/>
        <v>8794T</v>
      </c>
      <c r="B8795">
        <v>8794</v>
      </c>
      <c r="C8795">
        <f>SUMIFS('Category III (Categories)'!A:A,'Category III (Categories)'!A:A,"&lt;="&amp;B8795,'Category III (Categories)'!B:B,"&gt;="&amp;B8795)</f>
        <v>0</v>
      </c>
      <c r="D8795" t="str">
        <f>IFERROR(VLOOKUP($C8795,'Category III (Categories)'!$A:$D,3,FALSE),"Unassigned")</f>
        <v>Unassigned</v>
      </c>
      <c r="E8795" t="str">
        <f>IFERROR(VLOOKUP($C8795,'Category III (Categories)'!$A:$D,4,FALSE),"")</f>
        <v/>
      </c>
    </row>
    <row r="8796" spans="1:5" x14ac:dyDescent="0.25">
      <c r="A8796" t="str">
        <f t="shared" si="137"/>
        <v>8795T</v>
      </c>
      <c r="B8796">
        <v>8795</v>
      </c>
      <c r="C8796">
        <f>SUMIFS('Category III (Categories)'!A:A,'Category III (Categories)'!A:A,"&lt;="&amp;B8796,'Category III (Categories)'!B:B,"&gt;="&amp;B8796)</f>
        <v>0</v>
      </c>
      <c r="D8796" t="str">
        <f>IFERROR(VLOOKUP($C8796,'Category III (Categories)'!$A:$D,3,FALSE),"Unassigned")</f>
        <v>Unassigned</v>
      </c>
      <c r="E8796" t="str">
        <f>IFERROR(VLOOKUP($C8796,'Category III (Categories)'!$A:$D,4,FALSE),"")</f>
        <v/>
      </c>
    </row>
    <row r="8797" spans="1:5" x14ac:dyDescent="0.25">
      <c r="A8797" t="str">
        <f t="shared" si="137"/>
        <v>8796T</v>
      </c>
      <c r="B8797">
        <v>8796</v>
      </c>
      <c r="C8797">
        <f>SUMIFS('Category III (Categories)'!A:A,'Category III (Categories)'!A:A,"&lt;="&amp;B8797,'Category III (Categories)'!B:B,"&gt;="&amp;B8797)</f>
        <v>0</v>
      </c>
      <c r="D8797" t="str">
        <f>IFERROR(VLOOKUP($C8797,'Category III (Categories)'!$A:$D,3,FALSE),"Unassigned")</f>
        <v>Unassigned</v>
      </c>
      <c r="E8797" t="str">
        <f>IFERROR(VLOOKUP($C8797,'Category III (Categories)'!$A:$D,4,FALSE),"")</f>
        <v/>
      </c>
    </row>
    <row r="8798" spans="1:5" x14ac:dyDescent="0.25">
      <c r="A8798" t="str">
        <f t="shared" si="137"/>
        <v>8797T</v>
      </c>
      <c r="B8798">
        <v>8797</v>
      </c>
      <c r="C8798">
        <f>SUMIFS('Category III (Categories)'!A:A,'Category III (Categories)'!A:A,"&lt;="&amp;B8798,'Category III (Categories)'!B:B,"&gt;="&amp;B8798)</f>
        <v>0</v>
      </c>
      <c r="D8798" t="str">
        <f>IFERROR(VLOOKUP($C8798,'Category III (Categories)'!$A:$D,3,FALSE),"Unassigned")</f>
        <v>Unassigned</v>
      </c>
      <c r="E8798" t="str">
        <f>IFERROR(VLOOKUP($C8798,'Category III (Categories)'!$A:$D,4,FALSE),"")</f>
        <v/>
      </c>
    </row>
    <row r="8799" spans="1:5" x14ac:dyDescent="0.25">
      <c r="A8799" t="str">
        <f t="shared" si="137"/>
        <v>8798T</v>
      </c>
      <c r="B8799">
        <v>8798</v>
      </c>
      <c r="C8799">
        <f>SUMIFS('Category III (Categories)'!A:A,'Category III (Categories)'!A:A,"&lt;="&amp;B8799,'Category III (Categories)'!B:B,"&gt;="&amp;B8799)</f>
        <v>0</v>
      </c>
      <c r="D8799" t="str">
        <f>IFERROR(VLOOKUP($C8799,'Category III (Categories)'!$A:$D,3,FALSE),"Unassigned")</f>
        <v>Unassigned</v>
      </c>
      <c r="E8799" t="str">
        <f>IFERROR(VLOOKUP($C8799,'Category III (Categories)'!$A:$D,4,FALSE),"")</f>
        <v/>
      </c>
    </row>
    <row r="8800" spans="1:5" x14ac:dyDescent="0.25">
      <c r="A8800" t="str">
        <f t="shared" si="137"/>
        <v>8799T</v>
      </c>
      <c r="B8800">
        <v>8799</v>
      </c>
      <c r="C8800">
        <f>SUMIFS('Category III (Categories)'!A:A,'Category III (Categories)'!A:A,"&lt;="&amp;B8800,'Category III (Categories)'!B:B,"&gt;="&amp;B8800)</f>
        <v>0</v>
      </c>
      <c r="D8800" t="str">
        <f>IFERROR(VLOOKUP($C8800,'Category III (Categories)'!$A:$D,3,FALSE),"Unassigned")</f>
        <v>Unassigned</v>
      </c>
      <c r="E8800" t="str">
        <f>IFERROR(VLOOKUP($C8800,'Category III (Categories)'!$A:$D,4,FALSE),"")</f>
        <v/>
      </c>
    </row>
    <row r="8801" spans="1:5" x14ac:dyDescent="0.25">
      <c r="A8801" t="str">
        <f t="shared" si="137"/>
        <v>8800T</v>
      </c>
      <c r="B8801">
        <v>8800</v>
      </c>
      <c r="C8801">
        <f>SUMIFS('Category III (Categories)'!A:A,'Category III (Categories)'!A:A,"&lt;="&amp;B8801,'Category III (Categories)'!B:B,"&gt;="&amp;B8801)</f>
        <v>0</v>
      </c>
      <c r="D8801" t="str">
        <f>IFERROR(VLOOKUP($C8801,'Category III (Categories)'!$A:$D,3,FALSE),"Unassigned")</f>
        <v>Unassigned</v>
      </c>
      <c r="E8801" t="str">
        <f>IFERROR(VLOOKUP($C8801,'Category III (Categories)'!$A:$D,4,FALSE),"")</f>
        <v/>
      </c>
    </row>
    <row r="8802" spans="1:5" x14ac:dyDescent="0.25">
      <c r="A8802" t="str">
        <f t="shared" si="137"/>
        <v>8801T</v>
      </c>
      <c r="B8802">
        <v>8801</v>
      </c>
      <c r="C8802">
        <f>SUMIFS('Category III (Categories)'!A:A,'Category III (Categories)'!A:A,"&lt;="&amp;B8802,'Category III (Categories)'!B:B,"&gt;="&amp;B8802)</f>
        <v>0</v>
      </c>
      <c r="D8802" t="str">
        <f>IFERROR(VLOOKUP($C8802,'Category III (Categories)'!$A:$D,3,FALSE),"Unassigned")</f>
        <v>Unassigned</v>
      </c>
      <c r="E8802" t="str">
        <f>IFERROR(VLOOKUP($C8802,'Category III (Categories)'!$A:$D,4,FALSE),"")</f>
        <v/>
      </c>
    </row>
    <row r="8803" spans="1:5" x14ac:dyDescent="0.25">
      <c r="A8803" t="str">
        <f t="shared" si="137"/>
        <v>8802T</v>
      </c>
      <c r="B8803">
        <v>8802</v>
      </c>
      <c r="C8803">
        <f>SUMIFS('Category III (Categories)'!A:A,'Category III (Categories)'!A:A,"&lt;="&amp;B8803,'Category III (Categories)'!B:B,"&gt;="&amp;B8803)</f>
        <v>0</v>
      </c>
      <c r="D8803" t="str">
        <f>IFERROR(VLOOKUP($C8803,'Category III (Categories)'!$A:$D,3,FALSE),"Unassigned")</f>
        <v>Unassigned</v>
      </c>
      <c r="E8803" t="str">
        <f>IFERROR(VLOOKUP($C8803,'Category III (Categories)'!$A:$D,4,FALSE),"")</f>
        <v/>
      </c>
    </row>
    <row r="8804" spans="1:5" x14ac:dyDescent="0.25">
      <c r="A8804" t="str">
        <f t="shared" si="137"/>
        <v>8803T</v>
      </c>
      <c r="B8804">
        <v>8803</v>
      </c>
      <c r="C8804">
        <f>SUMIFS('Category III (Categories)'!A:A,'Category III (Categories)'!A:A,"&lt;="&amp;B8804,'Category III (Categories)'!B:B,"&gt;="&amp;B8804)</f>
        <v>0</v>
      </c>
      <c r="D8804" t="str">
        <f>IFERROR(VLOOKUP($C8804,'Category III (Categories)'!$A:$D,3,FALSE),"Unassigned")</f>
        <v>Unassigned</v>
      </c>
      <c r="E8804" t="str">
        <f>IFERROR(VLOOKUP($C8804,'Category III (Categories)'!$A:$D,4,FALSE),"")</f>
        <v/>
      </c>
    </row>
    <row r="8805" spans="1:5" x14ac:dyDescent="0.25">
      <c r="A8805" t="str">
        <f t="shared" si="137"/>
        <v>8804T</v>
      </c>
      <c r="B8805">
        <v>8804</v>
      </c>
      <c r="C8805">
        <f>SUMIFS('Category III (Categories)'!A:A,'Category III (Categories)'!A:A,"&lt;="&amp;B8805,'Category III (Categories)'!B:B,"&gt;="&amp;B8805)</f>
        <v>0</v>
      </c>
      <c r="D8805" t="str">
        <f>IFERROR(VLOOKUP($C8805,'Category III (Categories)'!$A:$D,3,FALSE),"Unassigned")</f>
        <v>Unassigned</v>
      </c>
      <c r="E8805" t="str">
        <f>IFERROR(VLOOKUP($C8805,'Category III (Categories)'!$A:$D,4,FALSE),"")</f>
        <v/>
      </c>
    </row>
    <row r="8806" spans="1:5" x14ac:dyDescent="0.25">
      <c r="A8806" t="str">
        <f t="shared" si="137"/>
        <v>8805T</v>
      </c>
      <c r="B8806">
        <v>8805</v>
      </c>
      <c r="C8806">
        <f>SUMIFS('Category III (Categories)'!A:A,'Category III (Categories)'!A:A,"&lt;="&amp;B8806,'Category III (Categories)'!B:B,"&gt;="&amp;B8806)</f>
        <v>0</v>
      </c>
      <c r="D8806" t="str">
        <f>IFERROR(VLOOKUP($C8806,'Category III (Categories)'!$A:$D,3,FALSE),"Unassigned")</f>
        <v>Unassigned</v>
      </c>
      <c r="E8806" t="str">
        <f>IFERROR(VLOOKUP($C8806,'Category III (Categories)'!$A:$D,4,FALSE),"")</f>
        <v/>
      </c>
    </row>
    <row r="8807" spans="1:5" x14ac:dyDescent="0.25">
      <c r="A8807" t="str">
        <f t="shared" si="137"/>
        <v>8806T</v>
      </c>
      <c r="B8807">
        <v>8806</v>
      </c>
      <c r="C8807">
        <f>SUMIFS('Category III (Categories)'!A:A,'Category III (Categories)'!A:A,"&lt;="&amp;B8807,'Category III (Categories)'!B:B,"&gt;="&amp;B8807)</f>
        <v>0</v>
      </c>
      <c r="D8807" t="str">
        <f>IFERROR(VLOOKUP($C8807,'Category III (Categories)'!$A:$D,3,FALSE),"Unassigned")</f>
        <v>Unassigned</v>
      </c>
      <c r="E8807" t="str">
        <f>IFERROR(VLOOKUP($C8807,'Category III (Categories)'!$A:$D,4,FALSE),"")</f>
        <v/>
      </c>
    </row>
    <row r="8808" spans="1:5" x14ac:dyDescent="0.25">
      <c r="A8808" t="str">
        <f t="shared" si="137"/>
        <v>8807T</v>
      </c>
      <c r="B8808">
        <v>8807</v>
      </c>
      <c r="C8808">
        <f>SUMIFS('Category III (Categories)'!A:A,'Category III (Categories)'!A:A,"&lt;="&amp;B8808,'Category III (Categories)'!B:B,"&gt;="&amp;B8808)</f>
        <v>0</v>
      </c>
      <c r="D8808" t="str">
        <f>IFERROR(VLOOKUP($C8808,'Category III (Categories)'!$A:$D,3,FALSE),"Unassigned")</f>
        <v>Unassigned</v>
      </c>
      <c r="E8808" t="str">
        <f>IFERROR(VLOOKUP($C8808,'Category III (Categories)'!$A:$D,4,FALSE),"")</f>
        <v/>
      </c>
    </row>
    <row r="8809" spans="1:5" x14ac:dyDescent="0.25">
      <c r="A8809" t="str">
        <f t="shared" si="137"/>
        <v>8808T</v>
      </c>
      <c r="B8809">
        <v>8808</v>
      </c>
      <c r="C8809">
        <f>SUMIFS('Category III (Categories)'!A:A,'Category III (Categories)'!A:A,"&lt;="&amp;B8809,'Category III (Categories)'!B:B,"&gt;="&amp;B8809)</f>
        <v>0</v>
      </c>
      <c r="D8809" t="str">
        <f>IFERROR(VLOOKUP($C8809,'Category III (Categories)'!$A:$D,3,FALSE),"Unassigned")</f>
        <v>Unassigned</v>
      </c>
      <c r="E8809" t="str">
        <f>IFERROR(VLOOKUP($C8809,'Category III (Categories)'!$A:$D,4,FALSE),"")</f>
        <v/>
      </c>
    </row>
    <row r="8810" spans="1:5" x14ac:dyDescent="0.25">
      <c r="A8810" t="str">
        <f t="shared" si="137"/>
        <v>8809T</v>
      </c>
      <c r="B8810">
        <v>8809</v>
      </c>
      <c r="C8810">
        <f>SUMIFS('Category III (Categories)'!A:A,'Category III (Categories)'!A:A,"&lt;="&amp;B8810,'Category III (Categories)'!B:B,"&gt;="&amp;B8810)</f>
        <v>0</v>
      </c>
      <c r="D8810" t="str">
        <f>IFERROR(VLOOKUP($C8810,'Category III (Categories)'!$A:$D,3,FALSE),"Unassigned")</f>
        <v>Unassigned</v>
      </c>
      <c r="E8810" t="str">
        <f>IFERROR(VLOOKUP($C8810,'Category III (Categories)'!$A:$D,4,FALSE),"")</f>
        <v/>
      </c>
    </row>
    <row r="8811" spans="1:5" x14ac:dyDescent="0.25">
      <c r="A8811" t="str">
        <f t="shared" si="137"/>
        <v>8810T</v>
      </c>
      <c r="B8811">
        <v>8810</v>
      </c>
      <c r="C8811">
        <f>SUMIFS('Category III (Categories)'!A:A,'Category III (Categories)'!A:A,"&lt;="&amp;B8811,'Category III (Categories)'!B:B,"&gt;="&amp;B8811)</f>
        <v>0</v>
      </c>
      <c r="D8811" t="str">
        <f>IFERROR(VLOOKUP($C8811,'Category III (Categories)'!$A:$D,3,FALSE),"Unassigned")</f>
        <v>Unassigned</v>
      </c>
      <c r="E8811" t="str">
        <f>IFERROR(VLOOKUP($C8811,'Category III (Categories)'!$A:$D,4,FALSE),"")</f>
        <v/>
      </c>
    </row>
    <row r="8812" spans="1:5" x14ac:dyDescent="0.25">
      <c r="A8812" t="str">
        <f t="shared" si="137"/>
        <v>8811T</v>
      </c>
      <c r="B8812">
        <v>8811</v>
      </c>
      <c r="C8812">
        <f>SUMIFS('Category III (Categories)'!A:A,'Category III (Categories)'!A:A,"&lt;="&amp;B8812,'Category III (Categories)'!B:B,"&gt;="&amp;B8812)</f>
        <v>0</v>
      </c>
      <c r="D8812" t="str">
        <f>IFERROR(VLOOKUP($C8812,'Category III (Categories)'!$A:$D,3,FALSE),"Unassigned")</f>
        <v>Unassigned</v>
      </c>
      <c r="E8812" t="str">
        <f>IFERROR(VLOOKUP($C8812,'Category III (Categories)'!$A:$D,4,FALSE),"")</f>
        <v/>
      </c>
    </row>
    <row r="8813" spans="1:5" x14ac:dyDescent="0.25">
      <c r="A8813" t="str">
        <f t="shared" si="137"/>
        <v>8812T</v>
      </c>
      <c r="B8813">
        <v>8812</v>
      </c>
      <c r="C8813">
        <f>SUMIFS('Category III (Categories)'!A:A,'Category III (Categories)'!A:A,"&lt;="&amp;B8813,'Category III (Categories)'!B:B,"&gt;="&amp;B8813)</f>
        <v>0</v>
      </c>
      <c r="D8813" t="str">
        <f>IFERROR(VLOOKUP($C8813,'Category III (Categories)'!$A:$D,3,FALSE),"Unassigned")</f>
        <v>Unassigned</v>
      </c>
      <c r="E8813" t="str">
        <f>IFERROR(VLOOKUP($C8813,'Category III (Categories)'!$A:$D,4,FALSE),"")</f>
        <v/>
      </c>
    </row>
    <row r="8814" spans="1:5" x14ac:dyDescent="0.25">
      <c r="A8814" t="str">
        <f t="shared" si="137"/>
        <v>8813T</v>
      </c>
      <c r="B8814">
        <v>8813</v>
      </c>
      <c r="C8814">
        <f>SUMIFS('Category III (Categories)'!A:A,'Category III (Categories)'!A:A,"&lt;="&amp;B8814,'Category III (Categories)'!B:B,"&gt;="&amp;B8814)</f>
        <v>0</v>
      </c>
      <c r="D8814" t="str">
        <f>IFERROR(VLOOKUP($C8814,'Category III (Categories)'!$A:$D,3,FALSE),"Unassigned")</f>
        <v>Unassigned</v>
      </c>
      <c r="E8814" t="str">
        <f>IFERROR(VLOOKUP($C8814,'Category III (Categories)'!$A:$D,4,FALSE),"")</f>
        <v/>
      </c>
    </row>
    <row r="8815" spans="1:5" x14ac:dyDescent="0.25">
      <c r="A8815" t="str">
        <f t="shared" si="137"/>
        <v>8814T</v>
      </c>
      <c r="B8815">
        <v>8814</v>
      </c>
      <c r="C8815">
        <f>SUMIFS('Category III (Categories)'!A:A,'Category III (Categories)'!A:A,"&lt;="&amp;B8815,'Category III (Categories)'!B:B,"&gt;="&amp;B8815)</f>
        <v>0</v>
      </c>
      <c r="D8815" t="str">
        <f>IFERROR(VLOOKUP($C8815,'Category III (Categories)'!$A:$D,3,FALSE),"Unassigned")</f>
        <v>Unassigned</v>
      </c>
      <c r="E8815" t="str">
        <f>IFERROR(VLOOKUP($C8815,'Category III (Categories)'!$A:$D,4,FALSE),"")</f>
        <v/>
      </c>
    </row>
    <row r="8816" spans="1:5" x14ac:dyDescent="0.25">
      <c r="A8816" t="str">
        <f t="shared" si="137"/>
        <v>8815T</v>
      </c>
      <c r="B8816">
        <v>8815</v>
      </c>
      <c r="C8816">
        <f>SUMIFS('Category III (Categories)'!A:A,'Category III (Categories)'!A:A,"&lt;="&amp;B8816,'Category III (Categories)'!B:B,"&gt;="&amp;B8816)</f>
        <v>0</v>
      </c>
      <c r="D8816" t="str">
        <f>IFERROR(VLOOKUP($C8816,'Category III (Categories)'!$A:$D,3,FALSE),"Unassigned")</f>
        <v>Unassigned</v>
      </c>
      <c r="E8816" t="str">
        <f>IFERROR(VLOOKUP($C8816,'Category III (Categories)'!$A:$D,4,FALSE),"")</f>
        <v/>
      </c>
    </row>
    <row r="8817" spans="1:5" x14ac:dyDescent="0.25">
      <c r="A8817" t="str">
        <f t="shared" si="137"/>
        <v>8816T</v>
      </c>
      <c r="B8817">
        <v>8816</v>
      </c>
      <c r="C8817">
        <f>SUMIFS('Category III (Categories)'!A:A,'Category III (Categories)'!A:A,"&lt;="&amp;B8817,'Category III (Categories)'!B:B,"&gt;="&amp;B8817)</f>
        <v>0</v>
      </c>
      <c r="D8817" t="str">
        <f>IFERROR(VLOOKUP($C8817,'Category III (Categories)'!$A:$D,3,FALSE),"Unassigned")</f>
        <v>Unassigned</v>
      </c>
      <c r="E8817" t="str">
        <f>IFERROR(VLOOKUP($C8817,'Category III (Categories)'!$A:$D,4,FALSE),"")</f>
        <v/>
      </c>
    </row>
    <row r="8818" spans="1:5" x14ac:dyDescent="0.25">
      <c r="A8818" t="str">
        <f t="shared" si="137"/>
        <v>8817T</v>
      </c>
      <c r="B8818">
        <v>8817</v>
      </c>
      <c r="C8818">
        <f>SUMIFS('Category III (Categories)'!A:A,'Category III (Categories)'!A:A,"&lt;="&amp;B8818,'Category III (Categories)'!B:B,"&gt;="&amp;B8818)</f>
        <v>0</v>
      </c>
      <c r="D8818" t="str">
        <f>IFERROR(VLOOKUP($C8818,'Category III (Categories)'!$A:$D,3,FALSE),"Unassigned")</f>
        <v>Unassigned</v>
      </c>
      <c r="E8818" t="str">
        <f>IFERROR(VLOOKUP($C8818,'Category III (Categories)'!$A:$D,4,FALSE),"")</f>
        <v/>
      </c>
    </row>
    <row r="8819" spans="1:5" x14ac:dyDescent="0.25">
      <c r="A8819" t="str">
        <f t="shared" si="137"/>
        <v>8818T</v>
      </c>
      <c r="B8819">
        <v>8818</v>
      </c>
      <c r="C8819">
        <f>SUMIFS('Category III (Categories)'!A:A,'Category III (Categories)'!A:A,"&lt;="&amp;B8819,'Category III (Categories)'!B:B,"&gt;="&amp;B8819)</f>
        <v>0</v>
      </c>
      <c r="D8819" t="str">
        <f>IFERROR(VLOOKUP($C8819,'Category III (Categories)'!$A:$D,3,FALSE),"Unassigned")</f>
        <v>Unassigned</v>
      </c>
      <c r="E8819" t="str">
        <f>IFERROR(VLOOKUP($C8819,'Category III (Categories)'!$A:$D,4,FALSE),"")</f>
        <v/>
      </c>
    </row>
    <row r="8820" spans="1:5" x14ac:dyDescent="0.25">
      <c r="A8820" t="str">
        <f t="shared" si="137"/>
        <v>8819T</v>
      </c>
      <c r="B8820">
        <v>8819</v>
      </c>
      <c r="C8820">
        <f>SUMIFS('Category III (Categories)'!A:A,'Category III (Categories)'!A:A,"&lt;="&amp;B8820,'Category III (Categories)'!B:B,"&gt;="&amp;B8820)</f>
        <v>0</v>
      </c>
      <c r="D8820" t="str">
        <f>IFERROR(VLOOKUP($C8820,'Category III (Categories)'!$A:$D,3,FALSE),"Unassigned")</f>
        <v>Unassigned</v>
      </c>
      <c r="E8820" t="str">
        <f>IFERROR(VLOOKUP($C8820,'Category III (Categories)'!$A:$D,4,FALSE),"")</f>
        <v/>
      </c>
    </row>
    <row r="8821" spans="1:5" x14ac:dyDescent="0.25">
      <c r="A8821" t="str">
        <f t="shared" si="137"/>
        <v>8820T</v>
      </c>
      <c r="B8821">
        <v>8820</v>
      </c>
      <c r="C8821">
        <f>SUMIFS('Category III (Categories)'!A:A,'Category III (Categories)'!A:A,"&lt;="&amp;B8821,'Category III (Categories)'!B:B,"&gt;="&amp;B8821)</f>
        <v>0</v>
      </c>
      <c r="D8821" t="str">
        <f>IFERROR(VLOOKUP($C8821,'Category III (Categories)'!$A:$D,3,FALSE),"Unassigned")</f>
        <v>Unassigned</v>
      </c>
      <c r="E8821" t="str">
        <f>IFERROR(VLOOKUP($C8821,'Category III (Categories)'!$A:$D,4,FALSE),"")</f>
        <v/>
      </c>
    </row>
    <row r="8822" spans="1:5" x14ac:dyDescent="0.25">
      <c r="A8822" t="str">
        <f t="shared" si="137"/>
        <v>8821T</v>
      </c>
      <c r="B8822">
        <v>8821</v>
      </c>
      <c r="C8822">
        <f>SUMIFS('Category III (Categories)'!A:A,'Category III (Categories)'!A:A,"&lt;="&amp;B8822,'Category III (Categories)'!B:B,"&gt;="&amp;B8822)</f>
        <v>0</v>
      </c>
      <c r="D8822" t="str">
        <f>IFERROR(VLOOKUP($C8822,'Category III (Categories)'!$A:$D,3,FALSE),"Unassigned")</f>
        <v>Unassigned</v>
      </c>
      <c r="E8822" t="str">
        <f>IFERROR(VLOOKUP($C8822,'Category III (Categories)'!$A:$D,4,FALSE),"")</f>
        <v/>
      </c>
    </row>
    <row r="8823" spans="1:5" x14ac:dyDescent="0.25">
      <c r="A8823" t="str">
        <f t="shared" si="137"/>
        <v>8822T</v>
      </c>
      <c r="B8823">
        <v>8822</v>
      </c>
      <c r="C8823">
        <f>SUMIFS('Category III (Categories)'!A:A,'Category III (Categories)'!A:A,"&lt;="&amp;B8823,'Category III (Categories)'!B:B,"&gt;="&amp;B8823)</f>
        <v>0</v>
      </c>
      <c r="D8823" t="str">
        <f>IFERROR(VLOOKUP($C8823,'Category III (Categories)'!$A:$D,3,FALSE),"Unassigned")</f>
        <v>Unassigned</v>
      </c>
      <c r="E8823" t="str">
        <f>IFERROR(VLOOKUP($C8823,'Category III (Categories)'!$A:$D,4,FALSE),"")</f>
        <v/>
      </c>
    </row>
    <row r="8824" spans="1:5" x14ac:dyDescent="0.25">
      <c r="A8824" t="str">
        <f t="shared" si="137"/>
        <v>8823T</v>
      </c>
      <c r="B8824">
        <v>8823</v>
      </c>
      <c r="C8824">
        <f>SUMIFS('Category III (Categories)'!A:A,'Category III (Categories)'!A:A,"&lt;="&amp;B8824,'Category III (Categories)'!B:B,"&gt;="&amp;B8824)</f>
        <v>0</v>
      </c>
      <c r="D8824" t="str">
        <f>IFERROR(VLOOKUP($C8824,'Category III (Categories)'!$A:$D,3,FALSE),"Unassigned")</f>
        <v>Unassigned</v>
      </c>
      <c r="E8824" t="str">
        <f>IFERROR(VLOOKUP($C8824,'Category III (Categories)'!$A:$D,4,FALSE),"")</f>
        <v/>
      </c>
    </row>
    <row r="8825" spans="1:5" x14ac:dyDescent="0.25">
      <c r="A8825" t="str">
        <f t="shared" si="137"/>
        <v>8824T</v>
      </c>
      <c r="B8825">
        <v>8824</v>
      </c>
      <c r="C8825">
        <f>SUMIFS('Category III (Categories)'!A:A,'Category III (Categories)'!A:A,"&lt;="&amp;B8825,'Category III (Categories)'!B:B,"&gt;="&amp;B8825)</f>
        <v>0</v>
      </c>
      <c r="D8825" t="str">
        <f>IFERROR(VLOOKUP($C8825,'Category III (Categories)'!$A:$D,3,FALSE),"Unassigned")</f>
        <v>Unassigned</v>
      </c>
      <c r="E8825" t="str">
        <f>IFERROR(VLOOKUP($C8825,'Category III (Categories)'!$A:$D,4,FALSE),"")</f>
        <v/>
      </c>
    </row>
    <row r="8826" spans="1:5" x14ac:dyDescent="0.25">
      <c r="A8826" t="str">
        <f t="shared" si="137"/>
        <v>8825T</v>
      </c>
      <c r="B8826">
        <v>8825</v>
      </c>
      <c r="C8826">
        <f>SUMIFS('Category III (Categories)'!A:A,'Category III (Categories)'!A:A,"&lt;="&amp;B8826,'Category III (Categories)'!B:B,"&gt;="&amp;B8826)</f>
        <v>0</v>
      </c>
      <c r="D8826" t="str">
        <f>IFERROR(VLOOKUP($C8826,'Category III (Categories)'!$A:$D,3,FALSE),"Unassigned")</f>
        <v>Unassigned</v>
      </c>
      <c r="E8826" t="str">
        <f>IFERROR(VLOOKUP($C8826,'Category III (Categories)'!$A:$D,4,FALSE),"")</f>
        <v/>
      </c>
    </row>
    <row r="8827" spans="1:5" x14ac:dyDescent="0.25">
      <c r="A8827" t="str">
        <f t="shared" si="137"/>
        <v>8826T</v>
      </c>
      <c r="B8827">
        <v>8826</v>
      </c>
      <c r="C8827">
        <f>SUMIFS('Category III (Categories)'!A:A,'Category III (Categories)'!A:A,"&lt;="&amp;B8827,'Category III (Categories)'!B:B,"&gt;="&amp;B8827)</f>
        <v>0</v>
      </c>
      <c r="D8827" t="str">
        <f>IFERROR(VLOOKUP($C8827,'Category III (Categories)'!$A:$D,3,FALSE),"Unassigned")</f>
        <v>Unassigned</v>
      </c>
      <c r="E8827" t="str">
        <f>IFERROR(VLOOKUP($C8827,'Category III (Categories)'!$A:$D,4,FALSE),"")</f>
        <v/>
      </c>
    </row>
    <row r="8828" spans="1:5" x14ac:dyDescent="0.25">
      <c r="A8828" t="str">
        <f t="shared" si="137"/>
        <v>8827T</v>
      </c>
      <c r="B8828">
        <v>8827</v>
      </c>
      <c r="C8828">
        <f>SUMIFS('Category III (Categories)'!A:A,'Category III (Categories)'!A:A,"&lt;="&amp;B8828,'Category III (Categories)'!B:B,"&gt;="&amp;B8828)</f>
        <v>0</v>
      </c>
      <c r="D8828" t="str">
        <f>IFERROR(VLOOKUP($C8828,'Category III (Categories)'!$A:$D,3,FALSE),"Unassigned")</f>
        <v>Unassigned</v>
      </c>
      <c r="E8828" t="str">
        <f>IFERROR(VLOOKUP($C8828,'Category III (Categories)'!$A:$D,4,FALSE),"")</f>
        <v/>
      </c>
    </row>
    <row r="8829" spans="1:5" x14ac:dyDescent="0.25">
      <c r="A8829" t="str">
        <f t="shared" si="137"/>
        <v>8828T</v>
      </c>
      <c r="B8829">
        <v>8828</v>
      </c>
      <c r="C8829">
        <f>SUMIFS('Category III (Categories)'!A:A,'Category III (Categories)'!A:A,"&lt;="&amp;B8829,'Category III (Categories)'!B:B,"&gt;="&amp;B8829)</f>
        <v>0</v>
      </c>
      <c r="D8829" t="str">
        <f>IFERROR(VLOOKUP($C8829,'Category III (Categories)'!$A:$D,3,FALSE),"Unassigned")</f>
        <v>Unassigned</v>
      </c>
      <c r="E8829" t="str">
        <f>IFERROR(VLOOKUP($C8829,'Category III (Categories)'!$A:$D,4,FALSE),"")</f>
        <v/>
      </c>
    </row>
    <row r="8830" spans="1:5" x14ac:dyDescent="0.25">
      <c r="A8830" t="str">
        <f t="shared" si="137"/>
        <v>8829T</v>
      </c>
      <c r="B8830">
        <v>8829</v>
      </c>
      <c r="C8830">
        <f>SUMIFS('Category III (Categories)'!A:A,'Category III (Categories)'!A:A,"&lt;="&amp;B8830,'Category III (Categories)'!B:B,"&gt;="&amp;B8830)</f>
        <v>0</v>
      </c>
      <c r="D8830" t="str">
        <f>IFERROR(VLOOKUP($C8830,'Category III (Categories)'!$A:$D,3,FALSE),"Unassigned")</f>
        <v>Unassigned</v>
      </c>
      <c r="E8830" t="str">
        <f>IFERROR(VLOOKUP($C8830,'Category III (Categories)'!$A:$D,4,FALSE),"")</f>
        <v/>
      </c>
    </row>
    <row r="8831" spans="1:5" x14ac:dyDescent="0.25">
      <c r="A8831" t="str">
        <f t="shared" si="137"/>
        <v>8830T</v>
      </c>
      <c r="B8831">
        <v>8830</v>
      </c>
      <c r="C8831">
        <f>SUMIFS('Category III (Categories)'!A:A,'Category III (Categories)'!A:A,"&lt;="&amp;B8831,'Category III (Categories)'!B:B,"&gt;="&amp;B8831)</f>
        <v>0</v>
      </c>
      <c r="D8831" t="str">
        <f>IFERROR(VLOOKUP($C8831,'Category III (Categories)'!$A:$D,3,FALSE),"Unassigned")</f>
        <v>Unassigned</v>
      </c>
      <c r="E8831" t="str">
        <f>IFERROR(VLOOKUP($C8831,'Category III (Categories)'!$A:$D,4,FALSE),"")</f>
        <v/>
      </c>
    </row>
    <row r="8832" spans="1:5" x14ac:dyDescent="0.25">
      <c r="A8832" t="str">
        <f t="shared" si="137"/>
        <v>8831T</v>
      </c>
      <c r="B8832">
        <v>8831</v>
      </c>
      <c r="C8832">
        <f>SUMIFS('Category III (Categories)'!A:A,'Category III (Categories)'!A:A,"&lt;="&amp;B8832,'Category III (Categories)'!B:B,"&gt;="&amp;B8832)</f>
        <v>0</v>
      </c>
      <c r="D8832" t="str">
        <f>IFERROR(VLOOKUP($C8832,'Category III (Categories)'!$A:$D,3,FALSE),"Unassigned")</f>
        <v>Unassigned</v>
      </c>
      <c r="E8832" t="str">
        <f>IFERROR(VLOOKUP($C8832,'Category III (Categories)'!$A:$D,4,FALSE),"")</f>
        <v/>
      </c>
    </row>
    <row r="8833" spans="1:5" x14ac:dyDescent="0.25">
      <c r="A8833" t="str">
        <f t="shared" si="137"/>
        <v>8832T</v>
      </c>
      <c r="B8833">
        <v>8832</v>
      </c>
      <c r="C8833">
        <f>SUMIFS('Category III (Categories)'!A:A,'Category III (Categories)'!A:A,"&lt;="&amp;B8833,'Category III (Categories)'!B:B,"&gt;="&amp;B8833)</f>
        <v>0</v>
      </c>
      <c r="D8833" t="str">
        <f>IFERROR(VLOOKUP($C8833,'Category III (Categories)'!$A:$D,3,FALSE),"Unassigned")</f>
        <v>Unassigned</v>
      </c>
      <c r="E8833" t="str">
        <f>IFERROR(VLOOKUP($C8833,'Category III (Categories)'!$A:$D,4,FALSE),"")</f>
        <v/>
      </c>
    </row>
    <row r="8834" spans="1:5" x14ac:dyDescent="0.25">
      <c r="A8834" t="str">
        <f t="shared" si="137"/>
        <v>8833T</v>
      </c>
      <c r="B8834">
        <v>8833</v>
      </c>
      <c r="C8834">
        <f>SUMIFS('Category III (Categories)'!A:A,'Category III (Categories)'!A:A,"&lt;="&amp;B8834,'Category III (Categories)'!B:B,"&gt;="&amp;B8834)</f>
        <v>0</v>
      </c>
      <c r="D8834" t="str">
        <f>IFERROR(VLOOKUP($C8834,'Category III (Categories)'!$A:$D,3,FALSE),"Unassigned")</f>
        <v>Unassigned</v>
      </c>
      <c r="E8834" t="str">
        <f>IFERROR(VLOOKUP($C8834,'Category III (Categories)'!$A:$D,4,FALSE),"")</f>
        <v/>
      </c>
    </row>
    <row r="8835" spans="1:5" x14ac:dyDescent="0.25">
      <c r="A8835" t="str">
        <f t="shared" ref="A8835:A8898" si="138">RIGHT("000"&amp;B8835,4)&amp;"T"</f>
        <v>8834T</v>
      </c>
      <c r="B8835">
        <v>8834</v>
      </c>
      <c r="C8835">
        <f>SUMIFS('Category III (Categories)'!A:A,'Category III (Categories)'!A:A,"&lt;="&amp;B8835,'Category III (Categories)'!B:B,"&gt;="&amp;B8835)</f>
        <v>0</v>
      </c>
      <c r="D8835" t="str">
        <f>IFERROR(VLOOKUP($C8835,'Category III (Categories)'!$A:$D,3,FALSE),"Unassigned")</f>
        <v>Unassigned</v>
      </c>
      <c r="E8835" t="str">
        <f>IFERROR(VLOOKUP($C8835,'Category III (Categories)'!$A:$D,4,FALSE),"")</f>
        <v/>
      </c>
    </row>
    <row r="8836" spans="1:5" x14ac:dyDescent="0.25">
      <c r="A8836" t="str">
        <f t="shared" si="138"/>
        <v>8835T</v>
      </c>
      <c r="B8836">
        <v>8835</v>
      </c>
      <c r="C8836">
        <f>SUMIFS('Category III (Categories)'!A:A,'Category III (Categories)'!A:A,"&lt;="&amp;B8836,'Category III (Categories)'!B:B,"&gt;="&amp;B8836)</f>
        <v>0</v>
      </c>
      <c r="D8836" t="str">
        <f>IFERROR(VLOOKUP($C8836,'Category III (Categories)'!$A:$D,3,FALSE),"Unassigned")</f>
        <v>Unassigned</v>
      </c>
      <c r="E8836" t="str">
        <f>IFERROR(VLOOKUP($C8836,'Category III (Categories)'!$A:$D,4,FALSE),"")</f>
        <v/>
      </c>
    </row>
    <row r="8837" spans="1:5" x14ac:dyDescent="0.25">
      <c r="A8837" t="str">
        <f t="shared" si="138"/>
        <v>8836T</v>
      </c>
      <c r="B8837">
        <v>8836</v>
      </c>
      <c r="C8837">
        <f>SUMIFS('Category III (Categories)'!A:A,'Category III (Categories)'!A:A,"&lt;="&amp;B8837,'Category III (Categories)'!B:B,"&gt;="&amp;B8837)</f>
        <v>0</v>
      </c>
      <c r="D8837" t="str">
        <f>IFERROR(VLOOKUP($C8837,'Category III (Categories)'!$A:$D,3,FALSE),"Unassigned")</f>
        <v>Unassigned</v>
      </c>
      <c r="E8837" t="str">
        <f>IFERROR(VLOOKUP($C8837,'Category III (Categories)'!$A:$D,4,FALSE),"")</f>
        <v/>
      </c>
    </row>
    <row r="8838" spans="1:5" x14ac:dyDescent="0.25">
      <c r="A8838" t="str">
        <f t="shared" si="138"/>
        <v>8837T</v>
      </c>
      <c r="B8838">
        <v>8837</v>
      </c>
      <c r="C8838">
        <f>SUMIFS('Category III (Categories)'!A:A,'Category III (Categories)'!A:A,"&lt;="&amp;B8838,'Category III (Categories)'!B:B,"&gt;="&amp;B8838)</f>
        <v>0</v>
      </c>
      <c r="D8838" t="str">
        <f>IFERROR(VLOOKUP($C8838,'Category III (Categories)'!$A:$D,3,FALSE),"Unassigned")</f>
        <v>Unassigned</v>
      </c>
      <c r="E8838" t="str">
        <f>IFERROR(VLOOKUP($C8838,'Category III (Categories)'!$A:$D,4,FALSE),"")</f>
        <v/>
      </c>
    </row>
    <row r="8839" spans="1:5" x14ac:dyDescent="0.25">
      <c r="A8839" t="str">
        <f t="shared" si="138"/>
        <v>8838T</v>
      </c>
      <c r="B8839">
        <v>8838</v>
      </c>
      <c r="C8839">
        <f>SUMIFS('Category III (Categories)'!A:A,'Category III (Categories)'!A:A,"&lt;="&amp;B8839,'Category III (Categories)'!B:B,"&gt;="&amp;B8839)</f>
        <v>0</v>
      </c>
      <c r="D8839" t="str">
        <f>IFERROR(VLOOKUP($C8839,'Category III (Categories)'!$A:$D,3,FALSE),"Unassigned")</f>
        <v>Unassigned</v>
      </c>
      <c r="E8839" t="str">
        <f>IFERROR(VLOOKUP($C8839,'Category III (Categories)'!$A:$D,4,FALSE),"")</f>
        <v/>
      </c>
    </row>
    <row r="8840" spans="1:5" x14ac:dyDescent="0.25">
      <c r="A8840" t="str">
        <f t="shared" si="138"/>
        <v>8839T</v>
      </c>
      <c r="B8840">
        <v>8839</v>
      </c>
      <c r="C8840">
        <f>SUMIFS('Category III (Categories)'!A:A,'Category III (Categories)'!A:A,"&lt;="&amp;B8840,'Category III (Categories)'!B:B,"&gt;="&amp;B8840)</f>
        <v>0</v>
      </c>
      <c r="D8840" t="str">
        <f>IFERROR(VLOOKUP($C8840,'Category III (Categories)'!$A:$D,3,FALSE),"Unassigned")</f>
        <v>Unassigned</v>
      </c>
      <c r="E8840" t="str">
        <f>IFERROR(VLOOKUP($C8840,'Category III (Categories)'!$A:$D,4,FALSE),"")</f>
        <v/>
      </c>
    </row>
    <row r="8841" spans="1:5" x14ac:dyDescent="0.25">
      <c r="A8841" t="str">
        <f t="shared" si="138"/>
        <v>8840T</v>
      </c>
      <c r="B8841">
        <v>8840</v>
      </c>
      <c r="C8841">
        <f>SUMIFS('Category III (Categories)'!A:A,'Category III (Categories)'!A:A,"&lt;="&amp;B8841,'Category III (Categories)'!B:B,"&gt;="&amp;B8841)</f>
        <v>0</v>
      </c>
      <c r="D8841" t="str">
        <f>IFERROR(VLOOKUP($C8841,'Category III (Categories)'!$A:$D,3,FALSE),"Unassigned")</f>
        <v>Unassigned</v>
      </c>
      <c r="E8841" t="str">
        <f>IFERROR(VLOOKUP($C8841,'Category III (Categories)'!$A:$D,4,FALSE),"")</f>
        <v/>
      </c>
    </row>
    <row r="8842" spans="1:5" x14ac:dyDescent="0.25">
      <c r="A8842" t="str">
        <f t="shared" si="138"/>
        <v>8841T</v>
      </c>
      <c r="B8842">
        <v>8841</v>
      </c>
      <c r="C8842">
        <f>SUMIFS('Category III (Categories)'!A:A,'Category III (Categories)'!A:A,"&lt;="&amp;B8842,'Category III (Categories)'!B:B,"&gt;="&amp;B8842)</f>
        <v>0</v>
      </c>
      <c r="D8842" t="str">
        <f>IFERROR(VLOOKUP($C8842,'Category III (Categories)'!$A:$D,3,FALSE),"Unassigned")</f>
        <v>Unassigned</v>
      </c>
      <c r="E8842" t="str">
        <f>IFERROR(VLOOKUP($C8842,'Category III (Categories)'!$A:$D,4,FALSE),"")</f>
        <v/>
      </c>
    </row>
    <row r="8843" spans="1:5" x14ac:dyDescent="0.25">
      <c r="A8843" t="str">
        <f t="shared" si="138"/>
        <v>8842T</v>
      </c>
      <c r="B8843">
        <v>8842</v>
      </c>
      <c r="C8843">
        <f>SUMIFS('Category III (Categories)'!A:A,'Category III (Categories)'!A:A,"&lt;="&amp;B8843,'Category III (Categories)'!B:B,"&gt;="&amp;B8843)</f>
        <v>0</v>
      </c>
      <c r="D8843" t="str">
        <f>IFERROR(VLOOKUP($C8843,'Category III (Categories)'!$A:$D,3,FALSE),"Unassigned")</f>
        <v>Unassigned</v>
      </c>
      <c r="E8843" t="str">
        <f>IFERROR(VLOOKUP($C8843,'Category III (Categories)'!$A:$D,4,FALSE),"")</f>
        <v/>
      </c>
    </row>
    <row r="8844" spans="1:5" x14ac:dyDescent="0.25">
      <c r="A8844" t="str">
        <f t="shared" si="138"/>
        <v>8843T</v>
      </c>
      <c r="B8844">
        <v>8843</v>
      </c>
      <c r="C8844">
        <f>SUMIFS('Category III (Categories)'!A:A,'Category III (Categories)'!A:A,"&lt;="&amp;B8844,'Category III (Categories)'!B:B,"&gt;="&amp;B8844)</f>
        <v>0</v>
      </c>
      <c r="D8844" t="str">
        <f>IFERROR(VLOOKUP($C8844,'Category III (Categories)'!$A:$D,3,FALSE),"Unassigned")</f>
        <v>Unassigned</v>
      </c>
      <c r="E8844" t="str">
        <f>IFERROR(VLOOKUP($C8844,'Category III (Categories)'!$A:$D,4,FALSE),"")</f>
        <v/>
      </c>
    </row>
    <row r="8845" spans="1:5" x14ac:dyDescent="0.25">
      <c r="A8845" t="str">
        <f t="shared" si="138"/>
        <v>8844T</v>
      </c>
      <c r="B8845">
        <v>8844</v>
      </c>
      <c r="C8845">
        <f>SUMIFS('Category III (Categories)'!A:A,'Category III (Categories)'!A:A,"&lt;="&amp;B8845,'Category III (Categories)'!B:B,"&gt;="&amp;B8845)</f>
        <v>0</v>
      </c>
      <c r="D8845" t="str">
        <f>IFERROR(VLOOKUP($C8845,'Category III (Categories)'!$A:$D,3,FALSE),"Unassigned")</f>
        <v>Unassigned</v>
      </c>
      <c r="E8845" t="str">
        <f>IFERROR(VLOOKUP($C8845,'Category III (Categories)'!$A:$D,4,FALSE),"")</f>
        <v/>
      </c>
    </row>
    <row r="8846" spans="1:5" x14ac:dyDescent="0.25">
      <c r="A8846" t="str">
        <f t="shared" si="138"/>
        <v>8845T</v>
      </c>
      <c r="B8846">
        <v>8845</v>
      </c>
      <c r="C8846">
        <f>SUMIFS('Category III (Categories)'!A:A,'Category III (Categories)'!A:A,"&lt;="&amp;B8846,'Category III (Categories)'!B:B,"&gt;="&amp;B8846)</f>
        <v>0</v>
      </c>
      <c r="D8846" t="str">
        <f>IFERROR(VLOOKUP($C8846,'Category III (Categories)'!$A:$D,3,FALSE),"Unassigned")</f>
        <v>Unassigned</v>
      </c>
      <c r="E8846" t="str">
        <f>IFERROR(VLOOKUP($C8846,'Category III (Categories)'!$A:$D,4,FALSE),"")</f>
        <v/>
      </c>
    </row>
    <row r="8847" spans="1:5" x14ac:dyDescent="0.25">
      <c r="A8847" t="str">
        <f t="shared" si="138"/>
        <v>8846T</v>
      </c>
      <c r="B8847">
        <v>8846</v>
      </c>
      <c r="C8847">
        <f>SUMIFS('Category III (Categories)'!A:A,'Category III (Categories)'!A:A,"&lt;="&amp;B8847,'Category III (Categories)'!B:B,"&gt;="&amp;B8847)</f>
        <v>0</v>
      </c>
      <c r="D8847" t="str">
        <f>IFERROR(VLOOKUP($C8847,'Category III (Categories)'!$A:$D,3,FALSE),"Unassigned")</f>
        <v>Unassigned</v>
      </c>
      <c r="E8847" t="str">
        <f>IFERROR(VLOOKUP($C8847,'Category III (Categories)'!$A:$D,4,FALSE),"")</f>
        <v/>
      </c>
    </row>
    <row r="8848" spans="1:5" x14ac:dyDescent="0.25">
      <c r="A8848" t="str">
        <f t="shared" si="138"/>
        <v>8847T</v>
      </c>
      <c r="B8848">
        <v>8847</v>
      </c>
      <c r="C8848">
        <f>SUMIFS('Category III (Categories)'!A:A,'Category III (Categories)'!A:A,"&lt;="&amp;B8848,'Category III (Categories)'!B:B,"&gt;="&amp;B8848)</f>
        <v>0</v>
      </c>
      <c r="D8848" t="str">
        <f>IFERROR(VLOOKUP($C8848,'Category III (Categories)'!$A:$D,3,FALSE),"Unassigned")</f>
        <v>Unassigned</v>
      </c>
      <c r="E8848" t="str">
        <f>IFERROR(VLOOKUP($C8848,'Category III (Categories)'!$A:$D,4,FALSE),"")</f>
        <v/>
      </c>
    </row>
    <row r="8849" spans="1:5" x14ac:dyDescent="0.25">
      <c r="A8849" t="str">
        <f t="shared" si="138"/>
        <v>8848T</v>
      </c>
      <c r="B8849">
        <v>8848</v>
      </c>
      <c r="C8849">
        <f>SUMIFS('Category III (Categories)'!A:A,'Category III (Categories)'!A:A,"&lt;="&amp;B8849,'Category III (Categories)'!B:B,"&gt;="&amp;B8849)</f>
        <v>0</v>
      </c>
      <c r="D8849" t="str">
        <f>IFERROR(VLOOKUP($C8849,'Category III (Categories)'!$A:$D,3,FALSE),"Unassigned")</f>
        <v>Unassigned</v>
      </c>
      <c r="E8849" t="str">
        <f>IFERROR(VLOOKUP($C8849,'Category III (Categories)'!$A:$D,4,FALSE),"")</f>
        <v/>
      </c>
    </row>
    <row r="8850" spans="1:5" x14ac:dyDescent="0.25">
      <c r="A8850" t="str">
        <f t="shared" si="138"/>
        <v>8849T</v>
      </c>
      <c r="B8850">
        <v>8849</v>
      </c>
      <c r="C8850">
        <f>SUMIFS('Category III (Categories)'!A:A,'Category III (Categories)'!A:A,"&lt;="&amp;B8850,'Category III (Categories)'!B:B,"&gt;="&amp;B8850)</f>
        <v>0</v>
      </c>
      <c r="D8850" t="str">
        <f>IFERROR(VLOOKUP($C8850,'Category III (Categories)'!$A:$D,3,FALSE),"Unassigned")</f>
        <v>Unassigned</v>
      </c>
      <c r="E8850" t="str">
        <f>IFERROR(VLOOKUP($C8850,'Category III (Categories)'!$A:$D,4,FALSE),"")</f>
        <v/>
      </c>
    </row>
    <row r="8851" spans="1:5" x14ac:dyDescent="0.25">
      <c r="A8851" t="str">
        <f t="shared" si="138"/>
        <v>8850T</v>
      </c>
      <c r="B8851">
        <v>8850</v>
      </c>
      <c r="C8851">
        <f>SUMIFS('Category III (Categories)'!A:A,'Category III (Categories)'!A:A,"&lt;="&amp;B8851,'Category III (Categories)'!B:B,"&gt;="&amp;B8851)</f>
        <v>0</v>
      </c>
      <c r="D8851" t="str">
        <f>IFERROR(VLOOKUP($C8851,'Category III (Categories)'!$A:$D,3,FALSE),"Unassigned")</f>
        <v>Unassigned</v>
      </c>
      <c r="E8851" t="str">
        <f>IFERROR(VLOOKUP($C8851,'Category III (Categories)'!$A:$D,4,FALSE),"")</f>
        <v/>
      </c>
    </row>
    <row r="8852" spans="1:5" x14ac:dyDescent="0.25">
      <c r="A8852" t="str">
        <f t="shared" si="138"/>
        <v>8851T</v>
      </c>
      <c r="B8852">
        <v>8851</v>
      </c>
      <c r="C8852">
        <f>SUMIFS('Category III (Categories)'!A:A,'Category III (Categories)'!A:A,"&lt;="&amp;B8852,'Category III (Categories)'!B:B,"&gt;="&amp;B8852)</f>
        <v>0</v>
      </c>
      <c r="D8852" t="str">
        <f>IFERROR(VLOOKUP($C8852,'Category III (Categories)'!$A:$D,3,FALSE),"Unassigned")</f>
        <v>Unassigned</v>
      </c>
      <c r="E8852" t="str">
        <f>IFERROR(VLOOKUP($C8852,'Category III (Categories)'!$A:$D,4,FALSE),"")</f>
        <v/>
      </c>
    </row>
    <row r="8853" spans="1:5" x14ac:dyDescent="0.25">
      <c r="A8853" t="str">
        <f t="shared" si="138"/>
        <v>8852T</v>
      </c>
      <c r="B8853">
        <v>8852</v>
      </c>
      <c r="C8853">
        <f>SUMIFS('Category III (Categories)'!A:A,'Category III (Categories)'!A:A,"&lt;="&amp;B8853,'Category III (Categories)'!B:B,"&gt;="&amp;B8853)</f>
        <v>0</v>
      </c>
      <c r="D8853" t="str">
        <f>IFERROR(VLOOKUP($C8853,'Category III (Categories)'!$A:$D,3,FALSE),"Unassigned")</f>
        <v>Unassigned</v>
      </c>
      <c r="E8853" t="str">
        <f>IFERROR(VLOOKUP($C8853,'Category III (Categories)'!$A:$D,4,FALSE),"")</f>
        <v/>
      </c>
    </row>
    <row r="8854" spans="1:5" x14ac:dyDescent="0.25">
      <c r="A8854" t="str">
        <f t="shared" si="138"/>
        <v>8853T</v>
      </c>
      <c r="B8854">
        <v>8853</v>
      </c>
      <c r="C8854">
        <f>SUMIFS('Category III (Categories)'!A:A,'Category III (Categories)'!A:A,"&lt;="&amp;B8854,'Category III (Categories)'!B:B,"&gt;="&amp;B8854)</f>
        <v>0</v>
      </c>
      <c r="D8854" t="str">
        <f>IFERROR(VLOOKUP($C8854,'Category III (Categories)'!$A:$D,3,FALSE),"Unassigned")</f>
        <v>Unassigned</v>
      </c>
      <c r="E8854" t="str">
        <f>IFERROR(VLOOKUP($C8854,'Category III (Categories)'!$A:$D,4,FALSE),"")</f>
        <v/>
      </c>
    </row>
    <row r="8855" spans="1:5" x14ac:dyDescent="0.25">
      <c r="A8855" t="str">
        <f t="shared" si="138"/>
        <v>8854T</v>
      </c>
      <c r="B8855">
        <v>8854</v>
      </c>
      <c r="C8855">
        <f>SUMIFS('Category III (Categories)'!A:A,'Category III (Categories)'!A:A,"&lt;="&amp;B8855,'Category III (Categories)'!B:B,"&gt;="&amp;B8855)</f>
        <v>0</v>
      </c>
      <c r="D8855" t="str">
        <f>IFERROR(VLOOKUP($C8855,'Category III (Categories)'!$A:$D,3,FALSE),"Unassigned")</f>
        <v>Unassigned</v>
      </c>
      <c r="E8855" t="str">
        <f>IFERROR(VLOOKUP($C8855,'Category III (Categories)'!$A:$D,4,FALSE),"")</f>
        <v/>
      </c>
    </row>
    <row r="8856" spans="1:5" x14ac:dyDescent="0.25">
      <c r="A8856" t="str">
        <f t="shared" si="138"/>
        <v>8855T</v>
      </c>
      <c r="B8856">
        <v>8855</v>
      </c>
      <c r="C8856">
        <f>SUMIFS('Category III (Categories)'!A:A,'Category III (Categories)'!A:A,"&lt;="&amp;B8856,'Category III (Categories)'!B:B,"&gt;="&amp;B8856)</f>
        <v>0</v>
      </c>
      <c r="D8856" t="str">
        <f>IFERROR(VLOOKUP($C8856,'Category III (Categories)'!$A:$D,3,FALSE),"Unassigned")</f>
        <v>Unassigned</v>
      </c>
      <c r="E8856" t="str">
        <f>IFERROR(VLOOKUP($C8856,'Category III (Categories)'!$A:$D,4,FALSE),"")</f>
        <v/>
      </c>
    </row>
    <row r="8857" spans="1:5" x14ac:dyDescent="0.25">
      <c r="A8857" t="str">
        <f t="shared" si="138"/>
        <v>8856T</v>
      </c>
      <c r="B8857">
        <v>8856</v>
      </c>
      <c r="C8857">
        <f>SUMIFS('Category III (Categories)'!A:A,'Category III (Categories)'!A:A,"&lt;="&amp;B8857,'Category III (Categories)'!B:B,"&gt;="&amp;B8857)</f>
        <v>0</v>
      </c>
      <c r="D8857" t="str">
        <f>IFERROR(VLOOKUP($C8857,'Category III (Categories)'!$A:$D,3,FALSE),"Unassigned")</f>
        <v>Unassigned</v>
      </c>
      <c r="E8857" t="str">
        <f>IFERROR(VLOOKUP($C8857,'Category III (Categories)'!$A:$D,4,FALSE),"")</f>
        <v/>
      </c>
    </row>
    <row r="8858" spans="1:5" x14ac:dyDescent="0.25">
      <c r="A8858" t="str">
        <f t="shared" si="138"/>
        <v>8857T</v>
      </c>
      <c r="B8858">
        <v>8857</v>
      </c>
      <c r="C8858">
        <f>SUMIFS('Category III (Categories)'!A:A,'Category III (Categories)'!A:A,"&lt;="&amp;B8858,'Category III (Categories)'!B:B,"&gt;="&amp;B8858)</f>
        <v>0</v>
      </c>
      <c r="D8858" t="str">
        <f>IFERROR(VLOOKUP($C8858,'Category III (Categories)'!$A:$D,3,FALSE),"Unassigned")</f>
        <v>Unassigned</v>
      </c>
      <c r="E8858" t="str">
        <f>IFERROR(VLOOKUP($C8858,'Category III (Categories)'!$A:$D,4,FALSE),"")</f>
        <v/>
      </c>
    </row>
    <row r="8859" spans="1:5" x14ac:dyDescent="0.25">
      <c r="A8859" t="str">
        <f t="shared" si="138"/>
        <v>8858T</v>
      </c>
      <c r="B8859">
        <v>8858</v>
      </c>
      <c r="C8859">
        <f>SUMIFS('Category III (Categories)'!A:A,'Category III (Categories)'!A:A,"&lt;="&amp;B8859,'Category III (Categories)'!B:B,"&gt;="&amp;B8859)</f>
        <v>0</v>
      </c>
      <c r="D8859" t="str">
        <f>IFERROR(VLOOKUP($C8859,'Category III (Categories)'!$A:$D,3,FALSE),"Unassigned")</f>
        <v>Unassigned</v>
      </c>
      <c r="E8859" t="str">
        <f>IFERROR(VLOOKUP($C8859,'Category III (Categories)'!$A:$D,4,FALSE),"")</f>
        <v/>
      </c>
    </row>
    <row r="8860" spans="1:5" x14ac:dyDescent="0.25">
      <c r="A8860" t="str">
        <f t="shared" si="138"/>
        <v>8859T</v>
      </c>
      <c r="B8860">
        <v>8859</v>
      </c>
      <c r="C8860">
        <f>SUMIFS('Category III (Categories)'!A:A,'Category III (Categories)'!A:A,"&lt;="&amp;B8860,'Category III (Categories)'!B:B,"&gt;="&amp;B8860)</f>
        <v>0</v>
      </c>
      <c r="D8860" t="str">
        <f>IFERROR(VLOOKUP($C8860,'Category III (Categories)'!$A:$D,3,FALSE),"Unassigned")</f>
        <v>Unassigned</v>
      </c>
      <c r="E8860" t="str">
        <f>IFERROR(VLOOKUP($C8860,'Category III (Categories)'!$A:$D,4,FALSE),"")</f>
        <v/>
      </c>
    </row>
    <row r="8861" spans="1:5" x14ac:dyDescent="0.25">
      <c r="A8861" t="str">
        <f t="shared" si="138"/>
        <v>8860T</v>
      </c>
      <c r="B8861">
        <v>8860</v>
      </c>
      <c r="C8861">
        <f>SUMIFS('Category III (Categories)'!A:A,'Category III (Categories)'!A:A,"&lt;="&amp;B8861,'Category III (Categories)'!B:B,"&gt;="&amp;B8861)</f>
        <v>0</v>
      </c>
      <c r="D8861" t="str">
        <f>IFERROR(VLOOKUP($C8861,'Category III (Categories)'!$A:$D,3,FALSE),"Unassigned")</f>
        <v>Unassigned</v>
      </c>
      <c r="E8861" t="str">
        <f>IFERROR(VLOOKUP($C8861,'Category III (Categories)'!$A:$D,4,FALSE),"")</f>
        <v/>
      </c>
    </row>
    <row r="8862" spans="1:5" x14ac:dyDescent="0.25">
      <c r="A8862" t="str">
        <f t="shared" si="138"/>
        <v>8861T</v>
      </c>
      <c r="B8862">
        <v>8861</v>
      </c>
      <c r="C8862">
        <f>SUMIFS('Category III (Categories)'!A:A,'Category III (Categories)'!A:A,"&lt;="&amp;B8862,'Category III (Categories)'!B:B,"&gt;="&amp;B8862)</f>
        <v>0</v>
      </c>
      <c r="D8862" t="str">
        <f>IFERROR(VLOOKUP($C8862,'Category III (Categories)'!$A:$D,3,FALSE),"Unassigned")</f>
        <v>Unassigned</v>
      </c>
      <c r="E8862" t="str">
        <f>IFERROR(VLOOKUP($C8862,'Category III (Categories)'!$A:$D,4,FALSE),"")</f>
        <v/>
      </c>
    </row>
    <row r="8863" spans="1:5" x14ac:dyDescent="0.25">
      <c r="A8863" t="str">
        <f t="shared" si="138"/>
        <v>8862T</v>
      </c>
      <c r="B8863">
        <v>8862</v>
      </c>
      <c r="C8863">
        <f>SUMIFS('Category III (Categories)'!A:A,'Category III (Categories)'!A:A,"&lt;="&amp;B8863,'Category III (Categories)'!B:B,"&gt;="&amp;B8863)</f>
        <v>0</v>
      </c>
      <c r="D8863" t="str">
        <f>IFERROR(VLOOKUP($C8863,'Category III (Categories)'!$A:$D,3,FALSE),"Unassigned")</f>
        <v>Unassigned</v>
      </c>
      <c r="E8863" t="str">
        <f>IFERROR(VLOOKUP($C8863,'Category III (Categories)'!$A:$D,4,FALSE),"")</f>
        <v/>
      </c>
    </row>
    <row r="8864" spans="1:5" x14ac:dyDescent="0.25">
      <c r="A8864" t="str">
        <f t="shared" si="138"/>
        <v>8863T</v>
      </c>
      <c r="B8864">
        <v>8863</v>
      </c>
      <c r="C8864">
        <f>SUMIFS('Category III (Categories)'!A:A,'Category III (Categories)'!A:A,"&lt;="&amp;B8864,'Category III (Categories)'!B:B,"&gt;="&amp;B8864)</f>
        <v>0</v>
      </c>
      <c r="D8864" t="str">
        <f>IFERROR(VLOOKUP($C8864,'Category III (Categories)'!$A:$D,3,FALSE),"Unassigned")</f>
        <v>Unassigned</v>
      </c>
      <c r="E8864" t="str">
        <f>IFERROR(VLOOKUP($C8864,'Category III (Categories)'!$A:$D,4,FALSE),"")</f>
        <v/>
      </c>
    </row>
    <row r="8865" spans="1:5" x14ac:dyDescent="0.25">
      <c r="A8865" t="str">
        <f t="shared" si="138"/>
        <v>8864T</v>
      </c>
      <c r="B8865">
        <v>8864</v>
      </c>
      <c r="C8865">
        <f>SUMIFS('Category III (Categories)'!A:A,'Category III (Categories)'!A:A,"&lt;="&amp;B8865,'Category III (Categories)'!B:B,"&gt;="&amp;B8865)</f>
        <v>0</v>
      </c>
      <c r="D8865" t="str">
        <f>IFERROR(VLOOKUP($C8865,'Category III (Categories)'!$A:$D,3,FALSE),"Unassigned")</f>
        <v>Unassigned</v>
      </c>
      <c r="E8865" t="str">
        <f>IFERROR(VLOOKUP($C8865,'Category III (Categories)'!$A:$D,4,FALSE),"")</f>
        <v/>
      </c>
    </row>
    <row r="8866" spans="1:5" x14ac:dyDescent="0.25">
      <c r="A8866" t="str">
        <f t="shared" si="138"/>
        <v>8865T</v>
      </c>
      <c r="B8866">
        <v>8865</v>
      </c>
      <c r="C8866">
        <f>SUMIFS('Category III (Categories)'!A:A,'Category III (Categories)'!A:A,"&lt;="&amp;B8866,'Category III (Categories)'!B:B,"&gt;="&amp;B8866)</f>
        <v>0</v>
      </c>
      <c r="D8866" t="str">
        <f>IFERROR(VLOOKUP($C8866,'Category III (Categories)'!$A:$D,3,FALSE),"Unassigned")</f>
        <v>Unassigned</v>
      </c>
      <c r="E8866" t="str">
        <f>IFERROR(VLOOKUP($C8866,'Category III (Categories)'!$A:$D,4,FALSE),"")</f>
        <v/>
      </c>
    </row>
    <row r="8867" spans="1:5" x14ac:dyDescent="0.25">
      <c r="A8867" t="str">
        <f t="shared" si="138"/>
        <v>8866T</v>
      </c>
      <c r="B8867">
        <v>8866</v>
      </c>
      <c r="C8867">
        <f>SUMIFS('Category III (Categories)'!A:A,'Category III (Categories)'!A:A,"&lt;="&amp;B8867,'Category III (Categories)'!B:B,"&gt;="&amp;B8867)</f>
        <v>0</v>
      </c>
      <c r="D8867" t="str">
        <f>IFERROR(VLOOKUP($C8867,'Category III (Categories)'!$A:$D,3,FALSE),"Unassigned")</f>
        <v>Unassigned</v>
      </c>
      <c r="E8867" t="str">
        <f>IFERROR(VLOOKUP($C8867,'Category III (Categories)'!$A:$D,4,FALSE),"")</f>
        <v/>
      </c>
    </row>
    <row r="8868" spans="1:5" x14ac:dyDescent="0.25">
      <c r="A8868" t="str">
        <f t="shared" si="138"/>
        <v>8867T</v>
      </c>
      <c r="B8868">
        <v>8867</v>
      </c>
      <c r="C8868">
        <f>SUMIFS('Category III (Categories)'!A:A,'Category III (Categories)'!A:A,"&lt;="&amp;B8868,'Category III (Categories)'!B:B,"&gt;="&amp;B8868)</f>
        <v>0</v>
      </c>
      <c r="D8868" t="str">
        <f>IFERROR(VLOOKUP($C8868,'Category III (Categories)'!$A:$D,3,FALSE),"Unassigned")</f>
        <v>Unassigned</v>
      </c>
      <c r="E8868" t="str">
        <f>IFERROR(VLOOKUP($C8868,'Category III (Categories)'!$A:$D,4,FALSE),"")</f>
        <v/>
      </c>
    </row>
    <row r="8869" spans="1:5" x14ac:dyDescent="0.25">
      <c r="A8869" t="str">
        <f t="shared" si="138"/>
        <v>8868T</v>
      </c>
      <c r="B8869">
        <v>8868</v>
      </c>
      <c r="C8869">
        <f>SUMIFS('Category III (Categories)'!A:A,'Category III (Categories)'!A:A,"&lt;="&amp;B8869,'Category III (Categories)'!B:B,"&gt;="&amp;B8869)</f>
        <v>0</v>
      </c>
      <c r="D8869" t="str">
        <f>IFERROR(VLOOKUP($C8869,'Category III (Categories)'!$A:$D,3,FALSE),"Unassigned")</f>
        <v>Unassigned</v>
      </c>
      <c r="E8869" t="str">
        <f>IFERROR(VLOOKUP($C8869,'Category III (Categories)'!$A:$D,4,FALSE),"")</f>
        <v/>
      </c>
    </row>
    <row r="8870" spans="1:5" x14ac:dyDescent="0.25">
      <c r="A8870" t="str">
        <f t="shared" si="138"/>
        <v>8869T</v>
      </c>
      <c r="B8870">
        <v>8869</v>
      </c>
      <c r="C8870">
        <f>SUMIFS('Category III (Categories)'!A:A,'Category III (Categories)'!A:A,"&lt;="&amp;B8870,'Category III (Categories)'!B:B,"&gt;="&amp;B8870)</f>
        <v>0</v>
      </c>
      <c r="D8870" t="str">
        <f>IFERROR(VLOOKUP($C8870,'Category III (Categories)'!$A:$D,3,FALSE),"Unassigned")</f>
        <v>Unassigned</v>
      </c>
      <c r="E8870" t="str">
        <f>IFERROR(VLOOKUP($C8870,'Category III (Categories)'!$A:$D,4,FALSE),"")</f>
        <v/>
      </c>
    </row>
    <row r="8871" spans="1:5" x14ac:dyDescent="0.25">
      <c r="A8871" t="str">
        <f t="shared" si="138"/>
        <v>8870T</v>
      </c>
      <c r="B8871">
        <v>8870</v>
      </c>
      <c r="C8871">
        <f>SUMIFS('Category III (Categories)'!A:A,'Category III (Categories)'!A:A,"&lt;="&amp;B8871,'Category III (Categories)'!B:B,"&gt;="&amp;B8871)</f>
        <v>0</v>
      </c>
      <c r="D8871" t="str">
        <f>IFERROR(VLOOKUP($C8871,'Category III (Categories)'!$A:$D,3,FALSE),"Unassigned")</f>
        <v>Unassigned</v>
      </c>
      <c r="E8871" t="str">
        <f>IFERROR(VLOOKUP($C8871,'Category III (Categories)'!$A:$D,4,FALSE),"")</f>
        <v/>
      </c>
    </row>
    <row r="8872" spans="1:5" x14ac:dyDescent="0.25">
      <c r="A8872" t="str">
        <f t="shared" si="138"/>
        <v>8871T</v>
      </c>
      <c r="B8872">
        <v>8871</v>
      </c>
      <c r="C8872">
        <f>SUMIFS('Category III (Categories)'!A:A,'Category III (Categories)'!A:A,"&lt;="&amp;B8872,'Category III (Categories)'!B:B,"&gt;="&amp;B8872)</f>
        <v>0</v>
      </c>
      <c r="D8872" t="str">
        <f>IFERROR(VLOOKUP($C8872,'Category III (Categories)'!$A:$D,3,FALSE),"Unassigned")</f>
        <v>Unassigned</v>
      </c>
      <c r="E8872" t="str">
        <f>IFERROR(VLOOKUP($C8872,'Category III (Categories)'!$A:$D,4,FALSE),"")</f>
        <v/>
      </c>
    </row>
    <row r="8873" spans="1:5" x14ac:dyDescent="0.25">
      <c r="A8873" t="str">
        <f t="shared" si="138"/>
        <v>8872T</v>
      </c>
      <c r="B8873">
        <v>8872</v>
      </c>
      <c r="C8873">
        <f>SUMIFS('Category III (Categories)'!A:A,'Category III (Categories)'!A:A,"&lt;="&amp;B8873,'Category III (Categories)'!B:B,"&gt;="&amp;B8873)</f>
        <v>0</v>
      </c>
      <c r="D8873" t="str">
        <f>IFERROR(VLOOKUP($C8873,'Category III (Categories)'!$A:$D,3,FALSE),"Unassigned")</f>
        <v>Unassigned</v>
      </c>
      <c r="E8873" t="str">
        <f>IFERROR(VLOOKUP($C8873,'Category III (Categories)'!$A:$D,4,FALSE),"")</f>
        <v/>
      </c>
    </row>
    <row r="8874" spans="1:5" x14ac:dyDescent="0.25">
      <c r="A8874" t="str">
        <f t="shared" si="138"/>
        <v>8873T</v>
      </c>
      <c r="B8874">
        <v>8873</v>
      </c>
      <c r="C8874">
        <f>SUMIFS('Category III (Categories)'!A:A,'Category III (Categories)'!A:A,"&lt;="&amp;B8874,'Category III (Categories)'!B:B,"&gt;="&amp;B8874)</f>
        <v>0</v>
      </c>
      <c r="D8874" t="str">
        <f>IFERROR(VLOOKUP($C8874,'Category III (Categories)'!$A:$D,3,FALSE),"Unassigned")</f>
        <v>Unassigned</v>
      </c>
      <c r="E8874" t="str">
        <f>IFERROR(VLOOKUP($C8874,'Category III (Categories)'!$A:$D,4,FALSE),"")</f>
        <v/>
      </c>
    </row>
    <row r="8875" spans="1:5" x14ac:dyDescent="0.25">
      <c r="A8875" t="str">
        <f t="shared" si="138"/>
        <v>8874T</v>
      </c>
      <c r="B8875">
        <v>8874</v>
      </c>
      <c r="C8875">
        <f>SUMIFS('Category III (Categories)'!A:A,'Category III (Categories)'!A:A,"&lt;="&amp;B8875,'Category III (Categories)'!B:B,"&gt;="&amp;B8875)</f>
        <v>0</v>
      </c>
      <c r="D8875" t="str">
        <f>IFERROR(VLOOKUP($C8875,'Category III (Categories)'!$A:$D,3,FALSE),"Unassigned")</f>
        <v>Unassigned</v>
      </c>
      <c r="E8875" t="str">
        <f>IFERROR(VLOOKUP($C8875,'Category III (Categories)'!$A:$D,4,FALSE),"")</f>
        <v/>
      </c>
    </row>
    <row r="8876" spans="1:5" x14ac:dyDescent="0.25">
      <c r="A8876" t="str">
        <f t="shared" si="138"/>
        <v>8875T</v>
      </c>
      <c r="B8876">
        <v>8875</v>
      </c>
      <c r="C8876">
        <f>SUMIFS('Category III (Categories)'!A:A,'Category III (Categories)'!A:A,"&lt;="&amp;B8876,'Category III (Categories)'!B:B,"&gt;="&amp;B8876)</f>
        <v>0</v>
      </c>
      <c r="D8876" t="str">
        <f>IFERROR(VLOOKUP($C8876,'Category III (Categories)'!$A:$D,3,FALSE),"Unassigned")</f>
        <v>Unassigned</v>
      </c>
      <c r="E8876" t="str">
        <f>IFERROR(VLOOKUP($C8876,'Category III (Categories)'!$A:$D,4,FALSE),"")</f>
        <v/>
      </c>
    </row>
    <row r="8877" spans="1:5" x14ac:dyDescent="0.25">
      <c r="A8877" t="str">
        <f t="shared" si="138"/>
        <v>8876T</v>
      </c>
      <c r="B8877">
        <v>8876</v>
      </c>
      <c r="C8877">
        <f>SUMIFS('Category III (Categories)'!A:A,'Category III (Categories)'!A:A,"&lt;="&amp;B8877,'Category III (Categories)'!B:B,"&gt;="&amp;B8877)</f>
        <v>0</v>
      </c>
      <c r="D8877" t="str">
        <f>IFERROR(VLOOKUP($C8877,'Category III (Categories)'!$A:$D,3,FALSE),"Unassigned")</f>
        <v>Unassigned</v>
      </c>
      <c r="E8877" t="str">
        <f>IFERROR(VLOOKUP($C8877,'Category III (Categories)'!$A:$D,4,FALSE),"")</f>
        <v/>
      </c>
    </row>
    <row r="8878" spans="1:5" x14ac:dyDescent="0.25">
      <c r="A8878" t="str">
        <f t="shared" si="138"/>
        <v>8877T</v>
      </c>
      <c r="B8878">
        <v>8877</v>
      </c>
      <c r="C8878">
        <f>SUMIFS('Category III (Categories)'!A:A,'Category III (Categories)'!A:A,"&lt;="&amp;B8878,'Category III (Categories)'!B:B,"&gt;="&amp;B8878)</f>
        <v>0</v>
      </c>
      <c r="D8878" t="str">
        <f>IFERROR(VLOOKUP($C8878,'Category III (Categories)'!$A:$D,3,FALSE),"Unassigned")</f>
        <v>Unassigned</v>
      </c>
      <c r="E8878" t="str">
        <f>IFERROR(VLOOKUP($C8878,'Category III (Categories)'!$A:$D,4,FALSE),"")</f>
        <v/>
      </c>
    </row>
    <row r="8879" spans="1:5" x14ac:dyDescent="0.25">
      <c r="A8879" t="str">
        <f t="shared" si="138"/>
        <v>8878T</v>
      </c>
      <c r="B8879">
        <v>8878</v>
      </c>
      <c r="C8879">
        <f>SUMIFS('Category III (Categories)'!A:A,'Category III (Categories)'!A:A,"&lt;="&amp;B8879,'Category III (Categories)'!B:B,"&gt;="&amp;B8879)</f>
        <v>0</v>
      </c>
      <c r="D8879" t="str">
        <f>IFERROR(VLOOKUP($C8879,'Category III (Categories)'!$A:$D,3,FALSE),"Unassigned")</f>
        <v>Unassigned</v>
      </c>
      <c r="E8879" t="str">
        <f>IFERROR(VLOOKUP($C8879,'Category III (Categories)'!$A:$D,4,FALSE),"")</f>
        <v/>
      </c>
    </row>
    <row r="8880" spans="1:5" x14ac:dyDescent="0.25">
      <c r="A8880" t="str">
        <f t="shared" si="138"/>
        <v>8879T</v>
      </c>
      <c r="B8880">
        <v>8879</v>
      </c>
      <c r="C8880">
        <f>SUMIFS('Category III (Categories)'!A:A,'Category III (Categories)'!A:A,"&lt;="&amp;B8880,'Category III (Categories)'!B:B,"&gt;="&amp;B8880)</f>
        <v>0</v>
      </c>
      <c r="D8880" t="str">
        <f>IFERROR(VLOOKUP($C8880,'Category III (Categories)'!$A:$D,3,FALSE),"Unassigned")</f>
        <v>Unassigned</v>
      </c>
      <c r="E8880" t="str">
        <f>IFERROR(VLOOKUP($C8880,'Category III (Categories)'!$A:$D,4,FALSE),"")</f>
        <v/>
      </c>
    </row>
    <row r="8881" spans="1:5" x14ac:dyDescent="0.25">
      <c r="A8881" t="str">
        <f t="shared" si="138"/>
        <v>8880T</v>
      </c>
      <c r="B8881">
        <v>8880</v>
      </c>
      <c r="C8881">
        <f>SUMIFS('Category III (Categories)'!A:A,'Category III (Categories)'!A:A,"&lt;="&amp;B8881,'Category III (Categories)'!B:B,"&gt;="&amp;B8881)</f>
        <v>0</v>
      </c>
      <c r="D8881" t="str">
        <f>IFERROR(VLOOKUP($C8881,'Category III (Categories)'!$A:$D,3,FALSE),"Unassigned")</f>
        <v>Unassigned</v>
      </c>
      <c r="E8881" t="str">
        <f>IFERROR(VLOOKUP($C8881,'Category III (Categories)'!$A:$D,4,FALSE),"")</f>
        <v/>
      </c>
    </row>
    <row r="8882" spans="1:5" x14ac:dyDescent="0.25">
      <c r="A8882" t="str">
        <f t="shared" si="138"/>
        <v>8881T</v>
      </c>
      <c r="B8882">
        <v>8881</v>
      </c>
      <c r="C8882">
        <f>SUMIFS('Category III (Categories)'!A:A,'Category III (Categories)'!A:A,"&lt;="&amp;B8882,'Category III (Categories)'!B:B,"&gt;="&amp;B8882)</f>
        <v>0</v>
      </c>
      <c r="D8882" t="str">
        <f>IFERROR(VLOOKUP($C8882,'Category III (Categories)'!$A:$D,3,FALSE),"Unassigned")</f>
        <v>Unassigned</v>
      </c>
      <c r="E8882" t="str">
        <f>IFERROR(VLOOKUP($C8882,'Category III (Categories)'!$A:$D,4,FALSE),"")</f>
        <v/>
      </c>
    </row>
    <row r="8883" spans="1:5" x14ac:dyDescent="0.25">
      <c r="A8883" t="str">
        <f t="shared" si="138"/>
        <v>8882T</v>
      </c>
      <c r="B8883">
        <v>8882</v>
      </c>
      <c r="C8883">
        <f>SUMIFS('Category III (Categories)'!A:A,'Category III (Categories)'!A:A,"&lt;="&amp;B8883,'Category III (Categories)'!B:B,"&gt;="&amp;B8883)</f>
        <v>0</v>
      </c>
      <c r="D8883" t="str">
        <f>IFERROR(VLOOKUP($C8883,'Category III (Categories)'!$A:$D,3,FALSE),"Unassigned")</f>
        <v>Unassigned</v>
      </c>
      <c r="E8883" t="str">
        <f>IFERROR(VLOOKUP($C8883,'Category III (Categories)'!$A:$D,4,FALSE),"")</f>
        <v/>
      </c>
    </row>
    <row r="8884" spans="1:5" x14ac:dyDescent="0.25">
      <c r="A8884" t="str">
        <f t="shared" si="138"/>
        <v>8883T</v>
      </c>
      <c r="B8884">
        <v>8883</v>
      </c>
      <c r="C8884">
        <f>SUMIFS('Category III (Categories)'!A:A,'Category III (Categories)'!A:A,"&lt;="&amp;B8884,'Category III (Categories)'!B:B,"&gt;="&amp;B8884)</f>
        <v>0</v>
      </c>
      <c r="D8884" t="str">
        <f>IFERROR(VLOOKUP($C8884,'Category III (Categories)'!$A:$D,3,FALSE),"Unassigned")</f>
        <v>Unassigned</v>
      </c>
      <c r="E8884" t="str">
        <f>IFERROR(VLOOKUP($C8884,'Category III (Categories)'!$A:$D,4,FALSE),"")</f>
        <v/>
      </c>
    </row>
    <row r="8885" spans="1:5" x14ac:dyDescent="0.25">
      <c r="A8885" t="str">
        <f t="shared" si="138"/>
        <v>8884T</v>
      </c>
      <c r="B8885">
        <v>8884</v>
      </c>
      <c r="C8885">
        <f>SUMIFS('Category III (Categories)'!A:A,'Category III (Categories)'!A:A,"&lt;="&amp;B8885,'Category III (Categories)'!B:B,"&gt;="&amp;B8885)</f>
        <v>0</v>
      </c>
      <c r="D8885" t="str">
        <f>IFERROR(VLOOKUP($C8885,'Category III (Categories)'!$A:$D,3,FALSE),"Unassigned")</f>
        <v>Unassigned</v>
      </c>
      <c r="E8885" t="str">
        <f>IFERROR(VLOOKUP($C8885,'Category III (Categories)'!$A:$D,4,FALSE),"")</f>
        <v/>
      </c>
    </row>
    <row r="8886" spans="1:5" x14ac:dyDescent="0.25">
      <c r="A8886" t="str">
        <f t="shared" si="138"/>
        <v>8885T</v>
      </c>
      <c r="B8886">
        <v>8885</v>
      </c>
      <c r="C8886">
        <f>SUMIFS('Category III (Categories)'!A:A,'Category III (Categories)'!A:A,"&lt;="&amp;B8886,'Category III (Categories)'!B:B,"&gt;="&amp;B8886)</f>
        <v>0</v>
      </c>
      <c r="D8886" t="str">
        <f>IFERROR(VLOOKUP($C8886,'Category III (Categories)'!$A:$D,3,FALSE),"Unassigned")</f>
        <v>Unassigned</v>
      </c>
      <c r="E8886" t="str">
        <f>IFERROR(VLOOKUP($C8886,'Category III (Categories)'!$A:$D,4,FALSE),"")</f>
        <v/>
      </c>
    </row>
    <row r="8887" spans="1:5" x14ac:dyDescent="0.25">
      <c r="A8887" t="str">
        <f t="shared" si="138"/>
        <v>8886T</v>
      </c>
      <c r="B8887">
        <v>8886</v>
      </c>
      <c r="C8887">
        <f>SUMIFS('Category III (Categories)'!A:A,'Category III (Categories)'!A:A,"&lt;="&amp;B8887,'Category III (Categories)'!B:B,"&gt;="&amp;B8887)</f>
        <v>0</v>
      </c>
      <c r="D8887" t="str">
        <f>IFERROR(VLOOKUP($C8887,'Category III (Categories)'!$A:$D,3,FALSE),"Unassigned")</f>
        <v>Unassigned</v>
      </c>
      <c r="E8887" t="str">
        <f>IFERROR(VLOOKUP($C8887,'Category III (Categories)'!$A:$D,4,FALSE),"")</f>
        <v/>
      </c>
    </row>
    <row r="8888" spans="1:5" x14ac:dyDescent="0.25">
      <c r="A8888" t="str">
        <f t="shared" si="138"/>
        <v>8887T</v>
      </c>
      <c r="B8888">
        <v>8887</v>
      </c>
      <c r="C8888">
        <f>SUMIFS('Category III (Categories)'!A:A,'Category III (Categories)'!A:A,"&lt;="&amp;B8888,'Category III (Categories)'!B:B,"&gt;="&amp;B8888)</f>
        <v>0</v>
      </c>
      <c r="D8888" t="str">
        <f>IFERROR(VLOOKUP($C8888,'Category III (Categories)'!$A:$D,3,FALSE),"Unassigned")</f>
        <v>Unassigned</v>
      </c>
      <c r="E8888" t="str">
        <f>IFERROR(VLOOKUP($C8888,'Category III (Categories)'!$A:$D,4,FALSE),"")</f>
        <v/>
      </c>
    </row>
    <row r="8889" spans="1:5" x14ac:dyDescent="0.25">
      <c r="A8889" t="str">
        <f t="shared" si="138"/>
        <v>8888T</v>
      </c>
      <c r="B8889">
        <v>8888</v>
      </c>
      <c r="C8889">
        <f>SUMIFS('Category III (Categories)'!A:A,'Category III (Categories)'!A:A,"&lt;="&amp;B8889,'Category III (Categories)'!B:B,"&gt;="&amp;B8889)</f>
        <v>0</v>
      </c>
      <c r="D8889" t="str">
        <f>IFERROR(VLOOKUP($C8889,'Category III (Categories)'!$A:$D,3,FALSE),"Unassigned")</f>
        <v>Unassigned</v>
      </c>
      <c r="E8889" t="str">
        <f>IFERROR(VLOOKUP($C8889,'Category III (Categories)'!$A:$D,4,FALSE),"")</f>
        <v/>
      </c>
    </row>
    <row r="8890" spans="1:5" x14ac:dyDescent="0.25">
      <c r="A8890" t="str">
        <f t="shared" si="138"/>
        <v>8889T</v>
      </c>
      <c r="B8890">
        <v>8889</v>
      </c>
      <c r="C8890">
        <f>SUMIFS('Category III (Categories)'!A:A,'Category III (Categories)'!A:A,"&lt;="&amp;B8890,'Category III (Categories)'!B:B,"&gt;="&amp;B8890)</f>
        <v>0</v>
      </c>
      <c r="D8890" t="str">
        <f>IFERROR(VLOOKUP($C8890,'Category III (Categories)'!$A:$D,3,FALSE),"Unassigned")</f>
        <v>Unassigned</v>
      </c>
      <c r="E8890" t="str">
        <f>IFERROR(VLOOKUP($C8890,'Category III (Categories)'!$A:$D,4,FALSE),"")</f>
        <v/>
      </c>
    </row>
    <row r="8891" spans="1:5" x14ac:dyDescent="0.25">
      <c r="A8891" t="str">
        <f t="shared" si="138"/>
        <v>8890T</v>
      </c>
      <c r="B8891">
        <v>8890</v>
      </c>
      <c r="C8891">
        <f>SUMIFS('Category III (Categories)'!A:A,'Category III (Categories)'!A:A,"&lt;="&amp;B8891,'Category III (Categories)'!B:B,"&gt;="&amp;B8891)</f>
        <v>0</v>
      </c>
      <c r="D8891" t="str">
        <f>IFERROR(VLOOKUP($C8891,'Category III (Categories)'!$A:$D,3,FALSE),"Unassigned")</f>
        <v>Unassigned</v>
      </c>
      <c r="E8891" t="str">
        <f>IFERROR(VLOOKUP($C8891,'Category III (Categories)'!$A:$D,4,FALSE),"")</f>
        <v/>
      </c>
    </row>
    <row r="8892" spans="1:5" x14ac:dyDescent="0.25">
      <c r="A8892" t="str">
        <f t="shared" si="138"/>
        <v>8891T</v>
      </c>
      <c r="B8892">
        <v>8891</v>
      </c>
      <c r="C8892">
        <f>SUMIFS('Category III (Categories)'!A:A,'Category III (Categories)'!A:A,"&lt;="&amp;B8892,'Category III (Categories)'!B:B,"&gt;="&amp;B8892)</f>
        <v>0</v>
      </c>
      <c r="D8892" t="str">
        <f>IFERROR(VLOOKUP($C8892,'Category III (Categories)'!$A:$D,3,FALSE),"Unassigned")</f>
        <v>Unassigned</v>
      </c>
      <c r="E8892" t="str">
        <f>IFERROR(VLOOKUP($C8892,'Category III (Categories)'!$A:$D,4,FALSE),"")</f>
        <v/>
      </c>
    </row>
    <row r="8893" spans="1:5" x14ac:dyDescent="0.25">
      <c r="A8893" t="str">
        <f t="shared" si="138"/>
        <v>8892T</v>
      </c>
      <c r="B8893">
        <v>8892</v>
      </c>
      <c r="C8893">
        <f>SUMIFS('Category III (Categories)'!A:A,'Category III (Categories)'!A:A,"&lt;="&amp;B8893,'Category III (Categories)'!B:B,"&gt;="&amp;B8893)</f>
        <v>0</v>
      </c>
      <c r="D8893" t="str">
        <f>IFERROR(VLOOKUP($C8893,'Category III (Categories)'!$A:$D,3,FALSE),"Unassigned")</f>
        <v>Unassigned</v>
      </c>
      <c r="E8893" t="str">
        <f>IFERROR(VLOOKUP($C8893,'Category III (Categories)'!$A:$D,4,FALSE),"")</f>
        <v/>
      </c>
    </row>
    <row r="8894" spans="1:5" x14ac:dyDescent="0.25">
      <c r="A8894" t="str">
        <f t="shared" si="138"/>
        <v>8893T</v>
      </c>
      <c r="B8894">
        <v>8893</v>
      </c>
      <c r="C8894">
        <f>SUMIFS('Category III (Categories)'!A:A,'Category III (Categories)'!A:A,"&lt;="&amp;B8894,'Category III (Categories)'!B:B,"&gt;="&amp;B8894)</f>
        <v>0</v>
      </c>
      <c r="D8894" t="str">
        <f>IFERROR(VLOOKUP($C8894,'Category III (Categories)'!$A:$D,3,FALSE),"Unassigned")</f>
        <v>Unassigned</v>
      </c>
      <c r="E8894" t="str">
        <f>IFERROR(VLOOKUP($C8894,'Category III (Categories)'!$A:$D,4,FALSE),"")</f>
        <v/>
      </c>
    </row>
    <row r="8895" spans="1:5" x14ac:dyDescent="0.25">
      <c r="A8895" t="str">
        <f t="shared" si="138"/>
        <v>8894T</v>
      </c>
      <c r="B8895">
        <v>8894</v>
      </c>
      <c r="C8895">
        <f>SUMIFS('Category III (Categories)'!A:A,'Category III (Categories)'!A:A,"&lt;="&amp;B8895,'Category III (Categories)'!B:B,"&gt;="&amp;B8895)</f>
        <v>0</v>
      </c>
      <c r="D8895" t="str">
        <f>IFERROR(VLOOKUP($C8895,'Category III (Categories)'!$A:$D,3,FALSE),"Unassigned")</f>
        <v>Unassigned</v>
      </c>
      <c r="E8895" t="str">
        <f>IFERROR(VLOOKUP($C8895,'Category III (Categories)'!$A:$D,4,FALSE),"")</f>
        <v/>
      </c>
    </row>
    <row r="8896" spans="1:5" x14ac:dyDescent="0.25">
      <c r="A8896" t="str">
        <f t="shared" si="138"/>
        <v>8895T</v>
      </c>
      <c r="B8896">
        <v>8895</v>
      </c>
      <c r="C8896">
        <f>SUMIFS('Category III (Categories)'!A:A,'Category III (Categories)'!A:A,"&lt;="&amp;B8896,'Category III (Categories)'!B:B,"&gt;="&amp;B8896)</f>
        <v>0</v>
      </c>
      <c r="D8896" t="str">
        <f>IFERROR(VLOOKUP($C8896,'Category III (Categories)'!$A:$D,3,FALSE),"Unassigned")</f>
        <v>Unassigned</v>
      </c>
      <c r="E8896" t="str">
        <f>IFERROR(VLOOKUP($C8896,'Category III (Categories)'!$A:$D,4,FALSE),"")</f>
        <v/>
      </c>
    </row>
    <row r="8897" spans="1:5" x14ac:dyDescent="0.25">
      <c r="A8897" t="str">
        <f t="shared" si="138"/>
        <v>8896T</v>
      </c>
      <c r="B8897">
        <v>8896</v>
      </c>
      <c r="C8897">
        <f>SUMIFS('Category III (Categories)'!A:A,'Category III (Categories)'!A:A,"&lt;="&amp;B8897,'Category III (Categories)'!B:B,"&gt;="&amp;B8897)</f>
        <v>0</v>
      </c>
      <c r="D8897" t="str">
        <f>IFERROR(VLOOKUP($C8897,'Category III (Categories)'!$A:$D,3,FALSE),"Unassigned")</f>
        <v>Unassigned</v>
      </c>
      <c r="E8897" t="str">
        <f>IFERROR(VLOOKUP($C8897,'Category III (Categories)'!$A:$D,4,FALSE),"")</f>
        <v/>
      </c>
    </row>
    <row r="8898" spans="1:5" x14ac:dyDescent="0.25">
      <c r="A8898" t="str">
        <f t="shared" si="138"/>
        <v>8897T</v>
      </c>
      <c r="B8898">
        <v>8897</v>
      </c>
      <c r="C8898">
        <f>SUMIFS('Category III (Categories)'!A:A,'Category III (Categories)'!A:A,"&lt;="&amp;B8898,'Category III (Categories)'!B:B,"&gt;="&amp;B8898)</f>
        <v>0</v>
      </c>
      <c r="D8898" t="str">
        <f>IFERROR(VLOOKUP($C8898,'Category III (Categories)'!$A:$D,3,FALSE),"Unassigned")</f>
        <v>Unassigned</v>
      </c>
      <c r="E8898" t="str">
        <f>IFERROR(VLOOKUP($C8898,'Category III (Categories)'!$A:$D,4,FALSE),"")</f>
        <v/>
      </c>
    </row>
    <row r="8899" spans="1:5" x14ac:dyDescent="0.25">
      <c r="A8899" t="str">
        <f t="shared" ref="A8899:A8962" si="139">RIGHT("000"&amp;B8899,4)&amp;"T"</f>
        <v>8898T</v>
      </c>
      <c r="B8899">
        <v>8898</v>
      </c>
      <c r="C8899">
        <f>SUMIFS('Category III (Categories)'!A:A,'Category III (Categories)'!A:A,"&lt;="&amp;B8899,'Category III (Categories)'!B:B,"&gt;="&amp;B8899)</f>
        <v>0</v>
      </c>
      <c r="D8899" t="str">
        <f>IFERROR(VLOOKUP($C8899,'Category III (Categories)'!$A:$D,3,FALSE),"Unassigned")</f>
        <v>Unassigned</v>
      </c>
      <c r="E8899" t="str">
        <f>IFERROR(VLOOKUP($C8899,'Category III (Categories)'!$A:$D,4,FALSE),"")</f>
        <v/>
      </c>
    </row>
    <row r="8900" spans="1:5" x14ac:dyDescent="0.25">
      <c r="A8900" t="str">
        <f t="shared" si="139"/>
        <v>8899T</v>
      </c>
      <c r="B8900">
        <v>8899</v>
      </c>
      <c r="C8900">
        <f>SUMIFS('Category III (Categories)'!A:A,'Category III (Categories)'!A:A,"&lt;="&amp;B8900,'Category III (Categories)'!B:B,"&gt;="&amp;B8900)</f>
        <v>0</v>
      </c>
      <c r="D8900" t="str">
        <f>IFERROR(VLOOKUP($C8900,'Category III (Categories)'!$A:$D,3,FALSE),"Unassigned")</f>
        <v>Unassigned</v>
      </c>
      <c r="E8900" t="str">
        <f>IFERROR(VLOOKUP($C8900,'Category III (Categories)'!$A:$D,4,FALSE),"")</f>
        <v/>
      </c>
    </row>
    <row r="8901" spans="1:5" x14ac:dyDescent="0.25">
      <c r="A8901" t="str">
        <f t="shared" si="139"/>
        <v>8900T</v>
      </c>
      <c r="B8901">
        <v>8900</v>
      </c>
      <c r="C8901">
        <f>SUMIFS('Category III (Categories)'!A:A,'Category III (Categories)'!A:A,"&lt;="&amp;B8901,'Category III (Categories)'!B:B,"&gt;="&amp;B8901)</f>
        <v>0</v>
      </c>
      <c r="D8901" t="str">
        <f>IFERROR(VLOOKUP($C8901,'Category III (Categories)'!$A:$D,3,FALSE),"Unassigned")</f>
        <v>Unassigned</v>
      </c>
      <c r="E8901" t="str">
        <f>IFERROR(VLOOKUP($C8901,'Category III (Categories)'!$A:$D,4,FALSE),"")</f>
        <v/>
      </c>
    </row>
    <row r="8902" spans="1:5" x14ac:dyDescent="0.25">
      <c r="A8902" t="str">
        <f t="shared" si="139"/>
        <v>8901T</v>
      </c>
      <c r="B8902">
        <v>8901</v>
      </c>
      <c r="C8902">
        <f>SUMIFS('Category III (Categories)'!A:A,'Category III (Categories)'!A:A,"&lt;="&amp;B8902,'Category III (Categories)'!B:B,"&gt;="&amp;B8902)</f>
        <v>0</v>
      </c>
      <c r="D8902" t="str">
        <f>IFERROR(VLOOKUP($C8902,'Category III (Categories)'!$A:$D,3,FALSE),"Unassigned")</f>
        <v>Unassigned</v>
      </c>
      <c r="E8902" t="str">
        <f>IFERROR(VLOOKUP($C8902,'Category III (Categories)'!$A:$D,4,FALSE),"")</f>
        <v/>
      </c>
    </row>
    <row r="8903" spans="1:5" x14ac:dyDescent="0.25">
      <c r="A8903" t="str">
        <f t="shared" si="139"/>
        <v>8902T</v>
      </c>
      <c r="B8903">
        <v>8902</v>
      </c>
      <c r="C8903">
        <f>SUMIFS('Category III (Categories)'!A:A,'Category III (Categories)'!A:A,"&lt;="&amp;B8903,'Category III (Categories)'!B:B,"&gt;="&amp;B8903)</f>
        <v>0</v>
      </c>
      <c r="D8903" t="str">
        <f>IFERROR(VLOOKUP($C8903,'Category III (Categories)'!$A:$D,3,FALSE),"Unassigned")</f>
        <v>Unassigned</v>
      </c>
      <c r="E8903" t="str">
        <f>IFERROR(VLOOKUP($C8903,'Category III (Categories)'!$A:$D,4,FALSE),"")</f>
        <v/>
      </c>
    </row>
    <row r="8904" spans="1:5" x14ac:dyDescent="0.25">
      <c r="A8904" t="str">
        <f t="shared" si="139"/>
        <v>8903T</v>
      </c>
      <c r="B8904">
        <v>8903</v>
      </c>
      <c r="C8904">
        <f>SUMIFS('Category III (Categories)'!A:A,'Category III (Categories)'!A:A,"&lt;="&amp;B8904,'Category III (Categories)'!B:B,"&gt;="&amp;B8904)</f>
        <v>0</v>
      </c>
      <c r="D8904" t="str">
        <f>IFERROR(VLOOKUP($C8904,'Category III (Categories)'!$A:$D,3,FALSE),"Unassigned")</f>
        <v>Unassigned</v>
      </c>
      <c r="E8904" t="str">
        <f>IFERROR(VLOOKUP($C8904,'Category III (Categories)'!$A:$D,4,FALSE),"")</f>
        <v/>
      </c>
    </row>
    <row r="8905" spans="1:5" x14ac:dyDescent="0.25">
      <c r="A8905" t="str">
        <f t="shared" si="139"/>
        <v>8904T</v>
      </c>
      <c r="B8905">
        <v>8904</v>
      </c>
      <c r="C8905">
        <f>SUMIFS('Category III (Categories)'!A:A,'Category III (Categories)'!A:A,"&lt;="&amp;B8905,'Category III (Categories)'!B:B,"&gt;="&amp;B8905)</f>
        <v>0</v>
      </c>
      <c r="D8905" t="str">
        <f>IFERROR(VLOOKUP($C8905,'Category III (Categories)'!$A:$D,3,FALSE),"Unassigned")</f>
        <v>Unassigned</v>
      </c>
      <c r="E8905" t="str">
        <f>IFERROR(VLOOKUP($C8905,'Category III (Categories)'!$A:$D,4,FALSE),"")</f>
        <v/>
      </c>
    </row>
    <row r="8906" spans="1:5" x14ac:dyDescent="0.25">
      <c r="A8906" t="str">
        <f t="shared" si="139"/>
        <v>8905T</v>
      </c>
      <c r="B8906">
        <v>8905</v>
      </c>
      <c r="C8906">
        <f>SUMIFS('Category III (Categories)'!A:A,'Category III (Categories)'!A:A,"&lt;="&amp;B8906,'Category III (Categories)'!B:B,"&gt;="&amp;B8906)</f>
        <v>0</v>
      </c>
      <c r="D8906" t="str">
        <f>IFERROR(VLOOKUP($C8906,'Category III (Categories)'!$A:$D,3,FALSE),"Unassigned")</f>
        <v>Unassigned</v>
      </c>
      <c r="E8906" t="str">
        <f>IFERROR(VLOOKUP($C8906,'Category III (Categories)'!$A:$D,4,FALSE),"")</f>
        <v/>
      </c>
    </row>
    <row r="8907" spans="1:5" x14ac:dyDescent="0.25">
      <c r="A8907" t="str">
        <f t="shared" si="139"/>
        <v>8906T</v>
      </c>
      <c r="B8907">
        <v>8906</v>
      </c>
      <c r="C8907">
        <f>SUMIFS('Category III (Categories)'!A:A,'Category III (Categories)'!A:A,"&lt;="&amp;B8907,'Category III (Categories)'!B:B,"&gt;="&amp;B8907)</f>
        <v>0</v>
      </c>
      <c r="D8907" t="str">
        <f>IFERROR(VLOOKUP($C8907,'Category III (Categories)'!$A:$D,3,FALSE),"Unassigned")</f>
        <v>Unassigned</v>
      </c>
      <c r="E8907" t="str">
        <f>IFERROR(VLOOKUP($C8907,'Category III (Categories)'!$A:$D,4,FALSE),"")</f>
        <v/>
      </c>
    </row>
    <row r="8908" spans="1:5" x14ac:dyDescent="0.25">
      <c r="A8908" t="str">
        <f t="shared" si="139"/>
        <v>8907T</v>
      </c>
      <c r="B8908">
        <v>8907</v>
      </c>
      <c r="C8908">
        <f>SUMIFS('Category III (Categories)'!A:A,'Category III (Categories)'!A:A,"&lt;="&amp;B8908,'Category III (Categories)'!B:B,"&gt;="&amp;B8908)</f>
        <v>0</v>
      </c>
      <c r="D8908" t="str">
        <f>IFERROR(VLOOKUP($C8908,'Category III (Categories)'!$A:$D,3,FALSE),"Unassigned")</f>
        <v>Unassigned</v>
      </c>
      <c r="E8908" t="str">
        <f>IFERROR(VLOOKUP($C8908,'Category III (Categories)'!$A:$D,4,FALSE),"")</f>
        <v/>
      </c>
    </row>
    <row r="8909" spans="1:5" x14ac:dyDescent="0.25">
      <c r="A8909" t="str">
        <f t="shared" si="139"/>
        <v>8908T</v>
      </c>
      <c r="B8909">
        <v>8908</v>
      </c>
      <c r="C8909">
        <f>SUMIFS('Category III (Categories)'!A:A,'Category III (Categories)'!A:A,"&lt;="&amp;B8909,'Category III (Categories)'!B:B,"&gt;="&amp;B8909)</f>
        <v>0</v>
      </c>
      <c r="D8909" t="str">
        <f>IFERROR(VLOOKUP($C8909,'Category III (Categories)'!$A:$D,3,FALSE),"Unassigned")</f>
        <v>Unassigned</v>
      </c>
      <c r="E8909" t="str">
        <f>IFERROR(VLOOKUP($C8909,'Category III (Categories)'!$A:$D,4,FALSE),"")</f>
        <v/>
      </c>
    </row>
    <row r="8910" spans="1:5" x14ac:dyDescent="0.25">
      <c r="A8910" t="str">
        <f t="shared" si="139"/>
        <v>8909T</v>
      </c>
      <c r="B8910">
        <v>8909</v>
      </c>
      <c r="C8910">
        <f>SUMIFS('Category III (Categories)'!A:A,'Category III (Categories)'!A:A,"&lt;="&amp;B8910,'Category III (Categories)'!B:B,"&gt;="&amp;B8910)</f>
        <v>0</v>
      </c>
      <c r="D8910" t="str">
        <f>IFERROR(VLOOKUP($C8910,'Category III (Categories)'!$A:$D,3,FALSE),"Unassigned")</f>
        <v>Unassigned</v>
      </c>
      <c r="E8910" t="str">
        <f>IFERROR(VLOOKUP($C8910,'Category III (Categories)'!$A:$D,4,FALSE),"")</f>
        <v/>
      </c>
    </row>
    <row r="8911" spans="1:5" x14ac:dyDescent="0.25">
      <c r="A8911" t="str">
        <f t="shared" si="139"/>
        <v>8910T</v>
      </c>
      <c r="B8911">
        <v>8910</v>
      </c>
      <c r="C8911">
        <f>SUMIFS('Category III (Categories)'!A:A,'Category III (Categories)'!A:A,"&lt;="&amp;B8911,'Category III (Categories)'!B:B,"&gt;="&amp;B8911)</f>
        <v>0</v>
      </c>
      <c r="D8911" t="str">
        <f>IFERROR(VLOOKUP($C8911,'Category III (Categories)'!$A:$D,3,FALSE),"Unassigned")</f>
        <v>Unassigned</v>
      </c>
      <c r="E8911" t="str">
        <f>IFERROR(VLOOKUP($C8911,'Category III (Categories)'!$A:$D,4,FALSE),"")</f>
        <v/>
      </c>
    </row>
    <row r="8912" spans="1:5" x14ac:dyDescent="0.25">
      <c r="A8912" t="str">
        <f t="shared" si="139"/>
        <v>8911T</v>
      </c>
      <c r="B8912">
        <v>8911</v>
      </c>
      <c r="C8912">
        <f>SUMIFS('Category III (Categories)'!A:A,'Category III (Categories)'!A:A,"&lt;="&amp;B8912,'Category III (Categories)'!B:B,"&gt;="&amp;B8912)</f>
        <v>0</v>
      </c>
      <c r="D8912" t="str">
        <f>IFERROR(VLOOKUP($C8912,'Category III (Categories)'!$A:$D,3,FALSE),"Unassigned")</f>
        <v>Unassigned</v>
      </c>
      <c r="E8912" t="str">
        <f>IFERROR(VLOOKUP($C8912,'Category III (Categories)'!$A:$D,4,FALSE),"")</f>
        <v/>
      </c>
    </row>
    <row r="8913" spans="1:5" x14ac:dyDescent="0.25">
      <c r="A8913" t="str">
        <f t="shared" si="139"/>
        <v>8912T</v>
      </c>
      <c r="B8913">
        <v>8912</v>
      </c>
      <c r="C8913">
        <f>SUMIFS('Category III (Categories)'!A:A,'Category III (Categories)'!A:A,"&lt;="&amp;B8913,'Category III (Categories)'!B:B,"&gt;="&amp;B8913)</f>
        <v>0</v>
      </c>
      <c r="D8913" t="str">
        <f>IFERROR(VLOOKUP($C8913,'Category III (Categories)'!$A:$D,3,FALSE),"Unassigned")</f>
        <v>Unassigned</v>
      </c>
      <c r="E8913" t="str">
        <f>IFERROR(VLOOKUP($C8913,'Category III (Categories)'!$A:$D,4,FALSE),"")</f>
        <v/>
      </c>
    </row>
    <row r="8914" spans="1:5" x14ac:dyDescent="0.25">
      <c r="A8914" t="str">
        <f t="shared" si="139"/>
        <v>8913T</v>
      </c>
      <c r="B8914">
        <v>8913</v>
      </c>
      <c r="C8914">
        <f>SUMIFS('Category III (Categories)'!A:A,'Category III (Categories)'!A:A,"&lt;="&amp;B8914,'Category III (Categories)'!B:B,"&gt;="&amp;B8914)</f>
        <v>0</v>
      </c>
      <c r="D8914" t="str">
        <f>IFERROR(VLOOKUP($C8914,'Category III (Categories)'!$A:$D,3,FALSE),"Unassigned")</f>
        <v>Unassigned</v>
      </c>
      <c r="E8914" t="str">
        <f>IFERROR(VLOOKUP($C8914,'Category III (Categories)'!$A:$D,4,FALSE),"")</f>
        <v/>
      </c>
    </row>
    <row r="8915" spans="1:5" x14ac:dyDescent="0.25">
      <c r="A8915" t="str">
        <f t="shared" si="139"/>
        <v>8914T</v>
      </c>
      <c r="B8915">
        <v>8914</v>
      </c>
      <c r="C8915">
        <f>SUMIFS('Category III (Categories)'!A:A,'Category III (Categories)'!A:A,"&lt;="&amp;B8915,'Category III (Categories)'!B:B,"&gt;="&amp;B8915)</f>
        <v>0</v>
      </c>
      <c r="D8915" t="str">
        <f>IFERROR(VLOOKUP($C8915,'Category III (Categories)'!$A:$D,3,FALSE),"Unassigned")</f>
        <v>Unassigned</v>
      </c>
      <c r="E8915" t="str">
        <f>IFERROR(VLOOKUP($C8915,'Category III (Categories)'!$A:$D,4,FALSE),"")</f>
        <v/>
      </c>
    </row>
    <row r="8916" spans="1:5" x14ac:dyDescent="0.25">
      <c r="A8916" t="str">
        <f t="shared" si="139"/>
        <v>8915T</v>
      </c>
      <c r="B8916">
        <v>8915</v>
      </c>
      <c r="C8916">
        <f>SUMIFS('Category III (Categories)'!A:A,'Category III (Categories)'!A:A,"&lt;="&amp;B8916,'Category III (Categories)'!B:B,"&gt;="&amp;B8916)</f>
        <v>0</v>
      </c>
      <c r="D8916" t="str">
        <f>IFERROR(VLOOKUP($C8916,'Category III (Categories)'!$A:$D,3,FALSE),"Unassigned")</f>
        <v>Unassigned</v>
      </c>
      <c r="E8916" t="str">
        <f>IFERROR(VLOOKUP($C8916,'Category III (Categories)'!$A:$D,4,FALSE),"")</f>
        <v/>
      </c>
    </row>
    <row r="8917" spans="1:5" x14ac:dyDescent="0.25">
      <c r="A8917" t="str">
        <f t="shared" si="139"/>
        <v>8916T</v>
      </c>
      <c r="B8917">
        <v>8916</v>
      </c>
      <c r="C8917">
        <f>SUMIFS('Category III (Categories)'!A:A,'Category III (Categories)'!A:A,"&lt;="&amp;B8917,'Category III (Categories)'!B:B,"&gt;="&amp;B8917)</f>
        <v>0</v>
      </c>
      <c r="D8917" t="str">
        <f>IFERROR(VLOOKUP($C8917,'Category III (Categories)'!$A:$D,3,FALSE),"Unassigned")</f>
        <v>Unassigned</v>
      </c>
      <c r="E8917" t="str">
        <f>IFERROR(VLOOKUP($C8917,'Category III (Categories)'!$A:$D,4,FALSE),"")</f>
        <v/>
      </c>
    </row>
    <row r="8918" spans="1:5" x14ac:dyDescent="0.25">
      <c r="A8918" t="str">
        <f t="shared" si="139"/>
        <v>8917T</v>
      </c>
      <c r="B8918">
        <v>8917</v>
      </c>
      <c r="C8918">
        <f>SUMIFS('Category III (Categories)'!A:A,'Category III (Categories)'!A:A,"&lt;="&amp;B8918,'Category III (Categories)'!B:B,"&gt;="&amp;B8918)</f>
        <v>0</v>
      </c>
      <c r="D8918" t="str">
        <f>IFERROR(VLOOKUP($C8918,'Category III (Categories)'!$A:$D,3,FALSE),"Unassigned")</f>
        <v>Unassigned</v>
      </c>
      <c r="E8918" t="str">
        <f>IFERROR(VLOOKUP($C8918,'Category III (Categories)'!$A:$D,4,FALSE),"")</f>
        <v/>
      </c>
    </row>
    <row r="8919" spans="1:5" x14ac:dyDescent="0.25">
      <c r="A8919" t="str">
        <f t="shared" si="139"/>
        <v>8918T</v>
      </c>
      <c r="B8919">
        <v>8918</v>
      </c>
      <c r="C8919">
        <f>SUMIFS('Category III (Categories)'!A:A,'Category III (Categories)'!A:A,"&lt;="&amp;B8919,'Category III (Categories)'!B:B,"&gt;="&amp;B8919)</f>
        <v>0</v>
      </c>
      <c r="D8919" t="str">
        <f>IFERROR(VLOOKUP($C8919,'Category III (Categories)'!$A:$D,3,FALSE),"Unassigned")</f>
        <v>Unassigned</v>
      </c>
      <c r="E8919" t="str">
        <f>IFERROR(VLOOKUP($C8919,'Category III (Categories)'!$A:$D,4,FALSE),"")</f>
        <v/>
      </c>
    </row>
    <row r="8920" spans="1:5" x14ac:dyDescent="0.25">
      <c r="A8920" t="str">
        <f t="shared" si="139"/>
        <v>8919T</v>
      </c>
      <c r="B8920">
        <v>8919</v>
      </c>
      <c r="C8920">
        <f>SUMIFS('Category III (Categories)'!A:A,'Category III (Categories)'!A:A,"&lt;="&amp;B8920,'Category III (Categories)'!B:B,"&gt;="&amp;B8920)</f>
        <v>0</v>
      </c>
      <c r="D8920" t="str">
        <f>IFERROR(VLOOKUP($C8920,'Category III (Categories)'!$A:$D,3,FALSE),"Unassigned")</f>
        <v>Unassigned</v>
      </c>
      <c r="E8920" t="str">
        <f>IFERROR(VLOOKUP($C8920,'Category III (Categories)'!$A:$D,4,FALSE),"")</f>
        <v/>
      </c>
    </row>
    <row r="8921" spans="1:5" x14ac:dyDescent="0.25">
      <c r="A8921" t="str">
        <f t="shared" si="139"/>
        <v>8920T</v>
      </c>
      <c r="B8921">
        <v>8920</v>
      </c>
      <c r="C8921">
        <f>SUMIFS('Category III (Categories)'!A:A,'Category III (Categories)'!A:A,"&lt;="&amp;B8921,'Category III (Categories)'!B:B,"&gt;="&amp;B8921)</f>
        <v>0</v>
      </c>
      <c r="D8921" t="str">
        <f>IFERROR(VLOOKUP($C8921,'Category III (Categories)'!$A:$D,3,FALSE),"Unassigned")</f>
        <v>Unassigned</v>
      </c>
      <c r="E8921" t="str">
        <f>IFERROR(VLOOKUP($C8921,'Category III (Categories)'!$A:$D,4,FALSE),"")</f>
        <v/>
      </c>
    </row>
    <row r="8922" spans="1:5" x14ac:dyDescent="0.25">
      <c r="A8922" t="str">
        <f t="shared" si="139"/>
        <v>8921T</v>
      </c>
      <c r="B8922">
        <v>8921</v>
      </c>
      <c r="C8922">
        <f>SUMIFS('Category III (Categories)'!A:A,'Category III (Categories)'!A:A,"&lt;="&amp;B8922,'Category III (Categories)'!B:B,"&gt;="&amp;B8922)</f>
        <v>0</v>
      </c>
      <c r="D8922" t="str">
        <f>IFERROR(VLOOKUP($C8922,'Category III (Categories)'!$A:$D,3,FALSE),"Unassigned")</f>
        <v>Unassigned</v>
      </c>
      <c r="E8922" t="str">
        <f>IFERROR(VLOOKUP($C8922,'Category III (Categories)'!$A:$D,4,FALSE),"")</f>
        <v/>
      </c>
    </row>
    <row r="8923" spans="1:5" x14ac:dyDescent="0.25">
      <c r="A8923" t="str">
        <f t="shared" si="139"/>
        <v>8922T</v>
      </c>
      <c r="B8923">
        <v>8922</v>
      </c>
      <c r="C8923">
        <f>SUMIFS('Category III (Categories)'!A:A,'Category III (Categories)'!A:A,"&lt;="&amp;B8923,'Category III (Categories)'!B:B,"&gt;="&amp;B8923)</f>
        <v>0</v>
      </c>
      <c r="D8923" t="str">
        <f>IFERROR(VLOOKUP($C8923,'Category III (Categories)'!$A:$D,3,FALSE),"Unassigned")</f>
        <v>Unassigned</v>
      </c>
      <c r="E8923" t="str">
        <f>IFERROR(VLOOKUP($C8923,'Category III (Categories)'!$A:$D,4,FALSE),"")</f>
        <v/>
      </c>
    </row>
    <row r="8924" spans="1:5" x14ac:dyDescent="0.25">
      <c r="A8924" t="str">
        <f t="shared" si="139"/>
        <v>8923T</v>
      </c>
      <c r="B8924">
        <v>8923</v>
      </c>
      <c r="C8924">
        <f>SUMIFS('Category III (Categories)'!A:A,'Category III (Categories)'!A:A,"&lt;="&amp;B8924,'Category III (Categories)'!B:B,"&gt;="&amp;B8924)</f>
        <v>0</v>
      </c>
      <c r="D8924" t="str">
        <f>IFERROR(VLOOKUP($C8924,'Category III (Categories)'!$A:$D,3,FALSE),"Unassigned")</f>
        <v>Unassigned</v>
      </c>
      <c r="E8924" t="str">
        <f>IFERROR(VLOOKUP($C8924,'Category III (Categories)'!$A:$D,4,FALSE),"")</f>
        <v/>
      </c>
    </row>
    <row r="8925" spans="1:5" x14ac:dyDescent="0.25">
      <c r="A8925" t="str">
        <f t="shared" si="139"/>
        <v>8924T</v>
      </c>
      <c r="B8925">
        <v>8924</v>
      </c>
      <c r="C8925">
        <f>SUMIFS('Category III (Categories)'!A:A,'Category III (Categories)'!A:A,"&lt;="&amp;B8925,'Category III (Categories)'!B:B,"&gt;="&amp;B8925)</f>
        <v>0</v>
      </c>
      <c r="D8925" t="str">
        <f>IFERROR(VLOOKUP($C8925,'Category III (Categories)'!$A:$D,3,FALSE),"Unassigned")</f>
        <v>Unassigned</v>
      </c>
      <c r="E8925" t="str">
        <f>IFERROR(VLOOKUP($C8925,'Category III (Categories)'!$A:$D,4,FALSE),"")</f>
        <v/>
      </c>
    </row>
    <row r="8926" spans="1:5" x14ac:dyDescent="0.25">
      <c r="A8926" t="str">
        <f t="shared" si="139"/>
        <v>8925T</v>
      </c>
      <c r="B8926">
        <v>8925</v>
      </c>
      <c r="C8926">
        <f>SUMIFS('Category III (Categories)'!A:A,'Category III (Categories)'!A:A,"&lt;="&amp;B8926,'Category III (Categories)'!B:B,"&gt;="&amp;B8926)</f>
        <v>0</v>
      </c>
      <c r="D8926" t="str">
        <f>IFERROR(VLOOKUP($C8926,'Category III (Categories)'!$A:$D,3,FALSE),"Unassigned")</f>
        <v>Unassigned</v>
      </c>
      <c r="E8926" t="str">
        <f>IFERROR(VLOOKUP($C8926,'Category III (Categories)'!$A:$D,4,FALSE),"")</f>
        <v/>
      </c>
    </row>
    <row r="8927" spans="1:5" x14ac:dyDescent="0.25">
      <c r="A8927" t="str">
        <f t="shared" si="139"/>
        <v>8926T</v>
      </c>
      <c r="B8927">
        <v>8926</v>
      </c>
      <c r="C8927">
        <f>SUMIFS('Category III (Categories)'!A:A,'Category III (Categories)'!A:A,"&lt;="&amp;B8927,'Category III (Categories)'!B:B,"&gt;="&amp;B8927)</f>
        <v>0</v>
      </c>
      <c r="D8927" t="str">
        <f>IFERROR(VLOOKUP($C8927,'Category III (Categories)'!$A:$D,3,FALSE),"Unassigned")</f>
        <v>Unassigned</v>
      </c>
      <c r="E8927" t="str">
        <f>IFERROR(VLOOKUP($C8927,'Category III (Categories)'!$A:$D,4,FALSE),"")</f>
        <v/>
      </c>
    </row>
    <row r="8928" spans="1:5" x14ac:dyDescent="0.25">
      <c r="A8928" t="str">
        <f t="shared" si="139"/>
        <v>8927T</v>
      </c>
      <c r="B8928">
        <v>8927</v>
      </c>
      <c r="C8928">
        <f>SUMIFS('Category III (Categories)'!A:A,'Category III (Categories)'!A:A,"&lt;="&amp;B8928,'Category III (Categories)'!B:B,"&gt;="&amp;B8928)</f>
        <v>0</v>
      </c>
      <c r="D8928" t="str">
        <f>IFERROR(VLOOKUP($C8928,'Category III (Categories)'!$A:$D,3,FALSE),"Unassigned")</f>
        <v>Unassigned</v>
      </c>
      <c r="E8928" t="str">
        <f>IFERROR(VLOOKUP($C8928,'Category III (Categories)'!$A:$D,4,FALSE),"")</f>
        <v/>
      </c>
    </row>
    <row r="8929" spans="1:5" x14ac:dyDescent="0.25">
      <c r="A8929" t="str">
        <f t="shared" si="139"/>
        <v>8928T</v>
      </c>
      <c r="B8929">
        <v>8928</v>
      </c>
      <c r="C8929">
        <f>SUMIFS('Category III (Categories)'!A:A,'Category III (Categories)'!A:A,"&lt;="&amp;B8929,'Category III (Categories)'!B:B,"&gt;="&amp;B8929)</f>
        <v>0</v>
      </c>
      <c r="D8929" t="str">
        <f>IFERROR(VLOOKUP($C8929,'Category III (Categories)'!$A:$D,3,FALSE),"Unassigned")</f>
        <v>Unassigned</v>
      </c>
      <c r="E8929" t="str">
        <f>IFERROR(VLOOKUP($C8929,'Category III (Categories)'!$A:$D,4,FALSE),"")</f>
        <v/>
      </c>
    </row>
    <row r="8930" spans="1:5" x14ac:dyDescent="0.25">
      <c r="A8930" t="str">
        <f t="shared" si="139"/>
        <v>8929T</v>
      </c>
      <c r="B8930">
        <v>8929</v>
      </c>
      <c r="C8930">
        <f>SUMIFS('Category III (Categories)'!A:A,'Category III (Categories)'!A:A,"&lt;="&amp;B8930,'Category III (Categories)'!B:B,"&gt;="&amp;B8930)</f>
        <v>0</v>
      </c>
      <c r="D8930" t="str">
        <f>IFERROR(VLOOKUP($C8930,'Category III (Categories)'!$A:$D,3,FALSE),"Unassigned")</f>
        <v>Unassigned</v>
      </c>
      <c r="E8930" t="str">
        <f>IFERROR(VLOOKUP($C8930,'Category III (Categories)'!$A:$D,4,FALSE),"")</f>
        <v/>
      </c>
    </row>
    <row r="8931" spans="1:5" x14ac:dyDescent="0.25">
      <c r="A8931" t="str">
        <f t="shared" si="139"/>
        <v>8930T</v>
      </c>
      <c r="B8931">
        <v>8930</v>
      </c>
      <c r="C8931">
        <f>SUMIFS('Category III (Categories)'!A:A,'Category III (Categories)'!A:A,"&lt;="&amp;B8931,'Category III (Categories)'!B:B,"&gt;="&amp;B8931)</f>
        <v>0</v>
      </c>
      <c r="D8931" t="str">
        <f>IFERROR(VLOOKUP($C8931,'Category III (Categories)'!$A:$D,3,FALSE),"Unassigned")</f>
        <v>Unassigned</v>
      </c>
      <c r="E8931" t="str">
        <f>IFERROR(VLOOKUP($C8931,'Category III (Categories)'!$A:$D,4,FALSE),"")</f>
        <v/>
      </c>
    </row>
    <row r="8932" spans="1:5" x14ac:dyDescent="0.25">
      <c r="A8932" t="str">
        <f t="shared" si="139"/>
        <v>8931T</v>
      </c>
      <c r="B8932">
        <v>8931</v>
      </c>
      <c r="C8932">
        <f>SUMIFS('Category III (Categories)'!A:A,'Category III (Categories)'!A:A,"&lt;="&amp;B8932,'Category III (Categories)'!B:B,"&gt;="&amp;B8932)</f>
        <v>0</v>
      </c>
      <c r="D8932" t="str">
        <f>IFERROR(VLOOKUP($C8932,'Category III (Categories)'!$A:$D,3,FALSE),"Unassigned")</f>
        <v>Unassigned</v>
      </c>
      <c r="E8932" t="str">
        <f>IFERROR(VLOOKUP($C8932,'Category III (Categories)'!$A:$D,4,FALSE),"")</f>
        <v/>
      </c>
    </row>
    <row r="8933" spans="1:5" x14ac:dyDescent="0.25">
      <c r="A8933" t="str">
        <f t="shared" si="139"/>
        <v>8932T</v>
      </c>
      <c r="B8933">
        <v>8932</v>
      </c>
      <c r="C8933">
        <f>SUMIFS('Category III (Categories)'!A:A,'Category III (Categories)'!A:A,"&lt;="&amp;B8933,'Category III (Categories)'!B:B,"&gt;="&amp;B8933)</f>
        <v>0</v>
      </c>
      <c r="D8933" t="str">
        <f>IFERROR(VLOOKUP($C8933,'Category III (Categories)'!$A:$D,3,FALSE),"Unassigned")</f>
        <v>Unassigned</v>
      </c>
      <c r="E8933" t="str">
        <f>IFERROR(VLOOKUP($C8933,'Category III (Categories)'!$A:$D,4,FALSE),"")</f>
        <v/>
      </c>
    </row>
    <row r="8934" spans="1:5" x14ac:dyDescent="0.25">
      <c r="A8934" t="str">
        <f t="shared" si="139"/>
        <v>8933T</v>
      </c>
      <c r="B8934">
        <v>8933</v>
      </c>
      <c r="C8934">
        <f>SUMIFS('Category III (Categories)'!A:A,'Category III (Categories)'!A:A,"&lt;="&amp;B8934,'Category III (Categories)'!B:B,"&gt;="&amp;B8934)</f>
        <v>0</v>
      </c>
      <c r="D8934" t="str">
        <f>IFERROR(VLOOKUP($C8934,'Category III (Categories)'!$A:$D,3,FALSE),"Unassigned")</f>
        <v>Unassigned</v>
      </c>
      <c r="E8934" t="str">
        <f>IFERROR(VLOOKUP($C8934,'Category III (Categories)'!$A:$D,4,FALSE),"")</f>
        <v/>
      </c>
    </row>
    <row r="8935" spans="1:5" x14ac:dyDescent="0.25">
      <c r="A8935" t="str">
        <f t="shared" si="139"/>
        <v>8934T</v>
      </c>
      <c r="B8935">
        <v>8934</v>
      </c>
      <c r="C8935">
        <f>SUMIFS('Category III (Categories)'!A:A,'Category III (Categories)'!A:A,"&lt;="&amp;B8935,'Category III (Categories)'!B:B,"&gt;="&amp;B8935)</f>
        <v>0</v>
      </c>
      <c r="D8935" t="str">
        <f>IFERROR(VLOOKUP($C8935,'Category III (Categories)'!$A:$D,3,FALSE),"Unassigned")</f>
        <v>Unassigned</v>
      </c>
      <c r="E8935" t="str">
        <f>IFERROR(VLOOKUP($C8935,'Category III (Categories)'!$A:$D,4,FALSE),"")</f>
        <v/>
      </c>
    </row>
    <row r="8936" spans="1:5" x14ac:dyDescent="0.25">
      <c r="A8936" t="str">
        <f t="shared" si="139"/>
        <v>8935T</v>
      </c>
      <c r="B8936">
        <v>8935</v>
      </c>
      <c r="C8936">
        <f>SUMIFS('Category III (Categories)'!A:A,'Category III (Categories)'!A:A,"&lt;="&amp;B8936,'Category III (Categories)'!B:B,"&gt;="&amp;B8936)</f>
        <v>0</v>
      </c>
      <c r="D8936" t="str">
        <f>IFERROR(VLOOKUP($C8936,'Category III (Categories)'!$A:$D,3,FALSE),"Unassigned")</f>
        <v>Unassigned</v>
      </c>
      <c r="E8936" t="str">
        <f>IFERROR(VLOOKUP($C8936,'Category III (Categories)'!$A:$D,4,FALSE),"")</f>
        <v/>
      </c>
    </row>
    <row r="8937" spans="1:5" x14ac:dyDescent="0.25">
      <c r="A8937" t="str">
        <f t="shared" si="139"/>
        <v>8936T</v>
      </c>
      <c r="B8937">
        <v>8936</v>
      </c>
      <c r="C8937">
        <f>SUMIFS('Category III (Categories)'!A:A,'Category III (Categories)'!A:A,"&lt;="&amp;B8937,'Category III (Categories)'!B:B,"&gt;="&amp;B8937)</f>
        <v>0</v>
      </c>
      <c r="D8937" t="str">
        <f>IFERROR(VLOOKUP($C8937,'Category III (Categories)'!$A:$D,3,FALSE),"Unassigned")</f>
        <v>Unassigned</v>
      </c>
      <c r="E8937" t="str">
        <f>IFERROR(VLOOKUP($C8937,'Category III (Categories)'!$A:$D,4,FALSE),"")</f>
        <v/>
      </c>
    </row>
    <row r="8938" spans="1:5" x14ac:dyDescent="0.25">
      <c r="A8938" t="str">
        <f t="shared" si="139"/>
        <v>8937T</v>
      </c>
      <c r="B8938">
        <v>8937</v>
      </c>
      <c r="C8938">
        <f>SUMIFS('Category III (Categories)'!A:A,'Category III (Categories)'!A:A,"&lt;="&amp;B8938,'Category III (Categories)'!B:B,"&gt;="&amp;B8938)</f>
        <v>0</v>
      </c>
      <c r="D8938" t="str">
        <f>IFERROR(VLOOKUP($C8938,'Category III (Categories)'!$A:$D,3,FALSE),"Unassigned")</f>
        <v>Unassigned</v>
      </c>
      <c r="E8938" t="str">
        <f>IFERROR(VLOOKUP($C8938,'Category III (Categories)'!$A:$D,4,FALSE),"")</f>
        <v/>
      </c>
    </row>
    <row r="8939" spans="1:5" x14ac:dyDescent="0.25">
      <c r="A8939" t="str">
        <f t="shared" si="139"/>
        <v>8938T</v>
      </c>
      <c r="B8939">
        <v>8938</v>
      </c>
      <c r="C8939">
        <f>SUMIFS('Category III (Categories)'!A:A,'Category III (Categories)'!A:A,"&lt;="&amp;B8939,'Category III (Categories)'!B:B,"&gt;="&amp;B8939)</f>
        <v>0</v>
      </c>
      <c r="D8939" t="str">
        <f>IFERROR(VLOOKUP($C8939,'Category III (Categories)'!$A:$D,3,FALSE),"Unassigned")</f>
        <v>Unassigned</v>
      </c>
      <c r="E8939" t="str">
        <f>IFERROR(VLOOKUP($C8939,'Category III (Categories)'!$A:$D,4,FALSE),"")</f>
        <v/>
      </c>
    </row>
    <row r="8940" spans="1:5" x14ac:dyDescent="0.25">
      <c r="A8940" t="str">
        <f t="shared" si="139"/>
        <v>8939T</v>
      </c>
      <c r="B8940">
        <v>8939</v>
      </c>
      <c r="C8940">
        <f>SUMIFS('Category III (Categories)'!A:A,'Category III (Categories)'!A:A,"&lt;="&amp;B8940,'Category III (Categories)'!B:B,"&gt;="&amp;B8940)</f>
        <v>0</v>
      </c>
      <c r="D8940" t="str">
        <f>IFERROR(VLOOKUP($C8940,'Category III (Categories)'!$A:$D,3,FALSE),"Unassigned")</f>
        <v>Unassigned</v>
      </c>
      <c r="E8940" t="str">
        <f>IFERROR(VLOOKUP($C8940,'Category III (Categories)'!$A:$D,4,FALSE),"")</f>
        <v/>
      </c>
    </row>
    <row r="8941" spans="1:5" x14ac:dyDescent="0.25">
      <c r="A8941" t="str">
        <f t="shared" si="139"/>
        <v>8940T</v>
      </c>
      <c r="B8941">
        <v>8940</v>
      </c>
      <c r="C8941">
        <f>SUMIFS('Category III (Categories)'!A:A,'Category III (Categories)'!A:A,"&lt;="&amp;B8941,'Category III (Categories)'!B:B,"&gt;="&amp;B8941)</f>
        <v>0</v>
      </c>
      <c r="D8941" t="str">
        <f>IFERROR(VLOOKUP($C8941,'Category III (Categories)'!$A:$D,3,FALSE),"Unassigned")</f>
        <v>Unassigned</v>
      </c>
      <c r="E8941" t="str">
        <f>IFERROR(VLOOKUP($C8941,'Category III (Categories)'!$A:$D,4,FALSE),"")</f>
        <v/>
      </c>
    </row>
    <row r="8942" spans="1:5" x14ac:dyDescent="0.25">
      <c r="A8942" t="str">
        <f t="shared" si="139"/>
        <v>8941T</v>
      </c>
      <c r="B8942">
        <v>8941</v>
      </c>
      <c r="C8942">
        <f>SUMIFS('Category III (Categories)'!A:A,'Category III (Categories)'!A:A,"&lt;="&amp;B8942,'Category III (Categories)'!B:B,"&gt;="&amp;B8942)</f>
        <v>0</v>
      </c>
      <c r="D8942" t="str">
        <f>IFERROR(VLOOKUP($C8942,'Category III (Categories)'!$A:$D,3,FALSE),"Unassigned")</f>
        <v>Unassigned</v>
      </c>
      <c r="E8942" t="str">
        <f>IFERROR(VLOOKUP($C8942,'Category III (Categories)'!$A:$D,4,FALSE),"")</f>
        <v/>
      </c>
    </row>
    <row r="8943" spans="1:5" x14ac:dyDescent="0.25">
      <c r="A8943" t="str">
        <f t="shared" si="139"/>
        <v>8942T</v>
      </c>
      <c r="B8943">
        <v>8942</v>
      </c>
      <c r="C8943">
        <f>SUMIFS('Category III (Categories)'!A:A,'Category III (Categories)'!A:A,"&lt;="&amp;B8943,'Category III (Categories)'!B:B,"&gt;="&amp;B8943)</f>
        <v>0</v>
      </c>
      <c r="D8943" t="str">
        <f>IFERROR(VLOOKUP($C8943,'Category III (Categories)'!$A:$D,3,FALSE),"Unassigned")</f>
        <v>Unassigned</v>
      </c>
      <c r="E8943" t="str">
        <f>IFERROR(VLOOKUP($C8943,'Category III (Categories)'!$A:$D,4,FALSE),"")</f>
        <v/>
      </c>
    </row>
    <row r="8944" spans="1:5" x14ac:dyDescent="0.25">
      <c r="A8944" t="str">
        <f t="shared" si="139"/>
        <v>8943T</v>
      </c>
      <c r="B8944">
        <v>8943</v>
      </c>
      <c r="C8944">
        <f>SUMIFS('Category III (Categories)'!A:A,'Category III (Categories)'!A:A,"&lt;="&amp;B8944,'Category III (Categories)'!B:B,"&gt;="&amp;B8944)</f>
        <v>0</v>
      </c>
      <c r="D8944" t="str">
        <f>IFERROR(VLOOKUP($C8944,'Category III (Categories)'!$A:$D,3,FALSE),"Unassigned")</f>
        <v>Unassigned</v>
      </c>
      <c r="E8944" t="str">
        <f>IFERROR(VLOOKUP($C8944,'Category III (Categories)'!$A:$D,4,FALSE),"")</f>
        <v/>
      </c>
    </row>
    <row r="8945" spans="1:5" x14ac:dyDescent="0.25">
      <c r="A8945" t="str">
        <f t="shared" si="139"/>
        <v>8944T</v>
      </c>
      <c r="B8945">
        <v>8944</v>
      </c>
      <c r="C8945">
        <f>SUMIFS('Category III (Categories)'!A:A,'Category III (Categories)'!A:A,"&lt;="&amp;B8945,'Category III (Categories)'!B:B,"&gt;="&amp;B8945)</f>
        <v>0</v>
      </c>
      <c r="D8945" t="str">
        <f>IFERROR(VLOOKUP($C8945,'Category III (Categories)'!$A:$D,3,FALSE),"Unassigned")</f>
        <v>Unassigned</v>
      </c>
      <c r="E8945" t="str">
        <f>IFERROR(VLOOKUP($C8945,'Category III (Categories)'!$A:$D,4,FALSE),"")</f>
        <v/>
      </c>
    </row>
    <row r="8946" spans="1:5" x14ac:dyDescent="0.25">
      <c r="A8946" t="str">
        <f t="shared" si="139"/>
        <v>8945T</v>
      </c>
      <c r="B8946">
        <v>8945</v>
      </c>
      <c r="C8946">
        <f>SUMIFS('Category III (Categories)'!A:A,'Category III (Categories)'!A:A,"&lt;="&amp;B8946,'Category III (Categories)'!B:B,"&gt;="&amp;B8946)</f>
        <v>0</v>
      </c>
      <c r="D8946" t="str">
        <f>IFERROR(VLOOKUP($C8946,'Category III (Categories)'!$A:$D,3,FALSE),"Unassigned")</f>
        <v>Unassigned</v>
      </c>
      <c r="E8946" t="str">
        <f>IFERROR(VLOOKUP($C8946,'Category III (Categories)'!$A:$D,4,FALSE),"")</f>
        <v/>
      </c>
    </row>
    <row r="8947" spans="1:5" x14ac:dyDescent="0.25">
      <c r="A8947" t="str">
        <f t="shared" si="139"/>
        <v>8946T</v>
      </c>
      <c r="B8947">
        <v>8946</v>
      </c>
      <c r="C8947">
        <f>SUMIFS('Category III (Categories)'!A:A,'Category III (Categories)'!A:A,"&lt;="&amp;B8947,'Category III (Categories)'!B:B,"&gt;="&amp;B8947)</f>
        <v>0</v>
      </c>
      <c r="D8947" t="str">
        <f>IFERROR(VLOOKUP($C8947,'Category III (Categories)'!$A:$D,3,FALSE),"Unassigned")</f>
        <v>Unassigned</v>
      </c>
      <c r="E8947" t="str">
        <f>IFERROR(VLOOKUP($C8947,'Category III (Categories)'!$A:$D,4,FALSE),"")</f>
        <v/>
      </c>
    </row>
    <row r="8948" spans="1:5" x14ac:dyDescent="0.25">
      <c r="A8948" t="str">
        <f t="shared" si="139"/>
        <v>8947T</v>
      </c>
      <c r="B8948">
        <v>8947</v>
      </c>
      <c r="C8948">
        <f>SUMIFS('Category III (Categories)'!A:A,'Category III (Categories)'!A:A,"&lt;="&amp;B8948,'Category III (Categories)'!B:B,"&gt;="&amp;B8948)</f>
        <v>0</v>
      </c>
      <c r="D8948" t="str">
        <f>IFERROR(VLOOKUP($C8948,'Category III (Categories)'!$A:$D,3,FALSE),"Unassigned")</f>
        <v>Unassigned</v>
      </c>
      <c r="E8948" t="str">
        <f>IFERROR(VLOOKUP($C8948,'Category III (Categories)'!$A:$D,4,FALSE),"")</f>
        <v/>
      </c>
    </row>
    <row r="8949" spans="1:5" x14ac:dyDescent="0.25">
      <c r="A8949" t="str">
        <f t="shared" si="139"/>
        <v>8948T</v>
      </c>
      <c r="B8949">
        <v>8948</v>
      </c>
      <c r="C8949">
        <f>SUMIFS('Category III (Categories)'!A:A,'Category III (Categories)'!A:A,"&lt;="&amp;B8949,'Category III (Categories)'!B:B,"&gt;="&amp;B8949)</f>
        <v>0</v>
      </c>
      <c r="D8949" t="str">
        <f>IFERROR(VLOOKUP($C8949,'Category III (Categories)'!$A:$D,3,FALSE),"Unassigned")</f>
        <v>Unassigned</v>
      </c>
      <c r="E8949" t="str">
        <f>IFERROR(VLOOKUP($C8949,'Category III (Categories)'!$A:$D,4,FALSE),"")</f>
        <v/>
      </c>
    </row>
    <row r="8950" spans="1:5" x14ac:dyDescent="0.25">
      <c r="A8950" t="str">
        <f t="shared" si="139"/>
        <v>8949T</v>
      </c>
      <c r="B8950">
        <v>8949</v>
      </c>
      <c r="C8950">
        <f>SUMIFS('Category III (Categories)'!A:A,'Category III (Categories)'!A:A,"&lt;="&amp;B8950,'Category III (Categories)'!B:B,"&gt;="&amp;B8950)</f>
        <v>0</v>
      </c>
      <c r="D8950" t="str">
        <f>IFERROR(VLOOKUP($C8950,'Category III (Categories)'!$A:$D,3,FALSE),"Unassigned")</f>
        <v>Unassigned</v>
      </c>
      <c r="E8950" t="str">
        <f>IFERROR(VLOOKUP($C8950,'Category III (Categories)'!$A:$D,4,FALSE),"")</f>
        <v/>
      </c>
    </row>
    <row r="8951" spans="1:5" x14ac:dyDescent="0.25">
      <c r="A8951" t="str">
        <f t="shared" si="139"/>
        <v>8950T</v>
      </c>
      <c r="B8951">
        <v>8950</v>
      </c>
      <c r="C8951">
        <f>SUMIFS('Category III (Categories)'!A:A,'Category III (Categories)'!A:A,"&lt;="&amp;B8951,'Category III (Categories)'!B:B,"&gt;="&amp;B8951)</f>
        <v>0</v>
      </c>
      <c r="D8951" t="str">
        <f>IFERROR(VLOOKUP($C8951,'Category III (Categories)'!$A:$D,3,FALSE),"Unassigned")</f>
        <v>Unassigned</v>
      </c>
      <c r="E8951" t="str">
        <f>IFERROR(VLOOKUP($C8951,'Category III (Categories)'!$A:$D,4,FALSE),"")</f>
        <v/>
      </c>
    </row>
    <row r="8952" spans="1:5" x14ac:dyDescent="0.25">
      <c r="A8952" t="str">
        <f t="shared" si="139"/>
        <v>8951T</v>
      </c>
      <c r="B8952">
        <v>8951</v>
      </c>
      <c r="C8952">
        <f>SUMIFS('Category III (Categories)'!A:A,'Category III (Categories)'!A:A,"&lt;="&amp;B8952,'Category III (Categories)'!B:B,"&gt;="&amp;B8952)</f>
        <v>0</v>
      </c>
      <c r="D8952" t="str">
        <f>IFERROR(VLOOKUP($C8952,'Category III (Categories)'!$A:$D,3,FALSE),"Unassigned")</f>
        <v>Unassigned</v>
      </c>
      <c r="E8952" t="str">
        <f>IFERROR(VLOOKUP($C8952,'Category III (Categories)'!$A:$D,4,FALSE),"")</f>
        <v/>
      </c>
    </row>
    <row r="8953" spans="1:5" x14ac:dyDescent="0.25">
      <c r="A8953" t="str">
        <f t="shared" si="139"/>
        <v>8952T</v>
      </c>
      <c r="B8953">
        <v>8952</v>
      </c>
      <c r="C8953">
        <f>SUMIFS('Category III (Categories)'!A:A,'Category III (Categories)'!A:A,"&lt;="&amp;B8953,'Category III (Categories)'!B:B,"&gt;="&amp;B8953)</f>
        <v>0</v>
      </c>
      <c r="D8953" t="str">
        <f>IFERROR(VLOOKUP($C8953,'Category III (Categories)'!$A:$D,3,FALSE),"Unassigned")</f>
        <v>Unassigned</v>
      </c>
      <c r="E8953" t="str">
        <f>IFERROR(VLOOKUP($C8953,'Category III (Categories)'!$A:$D,4,FALSE),"")</f>
        <v/>
      </c>
    </row>
    <row r="8954" spans="1:5" x14ac:dyDescent="0.25">
      <c r="A8954" t="str">
        <f t="shared" si="139"/>
        <v>8953T</v>
      </c>
      <c r="B8954">
        <v>8953</v>
      </c>
      <c r="C8954">
        <f>SUMIFS('Category III (Categories)'!A:A,'Category III (Categories)'!A:A,"&lt;="&amp;B8954,'Category III (Categories)'!B:B,"&gt;="&amp;B8954)</f>
        <v>0</v>
      </c>
      <c r="D8954" t="str">
        <f>IFERROR(VLOOKUP($C8954,'Category III (Categories)'!$A:$D,3,FALSE),"Unassigned")</f>
        <v>Unassigned</v>
      </c>
      <c r="E8954" t="str">
        <f>IFERROR(VLOOKUP($C8954,'Category III (Categories)'!$A:$D,4,FALSE),"")</f>
        <v/>
      </c>
    </row>
    <row r="8955" spans="1:5" x14ac:dyDescent="0.25">
      <c r="A8955" t="str">
        <f t="shared" si="139"/>
        <v>8954T</v>
      </c>
      <c r="B8955">
        <v>8954</v>
      </c>
      <c r="C8955">
        <f>SUMIFS('Category III (Categories)'!A:A,'Category III (Categories)'!A:A,"&lt;="&amp;B8955,'Category III (Categories)'!B:B,"&gt;="&amp;B8955)</f>
        <v>0</v>
      </c>
      <c r="D8955" t="str">
        <f>IFERROR(VLOOKUP($C8955,'Category III (Categories)'!$A:$D,3,FALSE),"Unassigned")</f>
        <v>Unassigned</v>
      </c>
      <c r="E8955" t="str">
        <f>IFERROR(VLOOKUP($C8955,'Category III (Categories)'!$A:$D,4,FALSE),"")</f>
        <v/>
      </c>
    </row>
    <row r="8956" spans="1:5" x14ac:dyDescent="0.25">
      <c r="A8956" t="str">
        <f t="shared" si="139"/>
        <v>8955T</v>
      </c>
      <c r="B8956">
        <v>8955</v>
      </c>
      <c r="C8956">
        <f>SUMIFS('Category III (Categories)'!A:A,'Category III (Categories)'!A:A,"&lt;="&amp;B8956,'Category III (Categories)'!B:B,"&gt;="&amp;B8956)</f>
        <v>0</v>
      </c>
      <c r="D8956" t="str">
        <f>IFERROR(VLOOKUP($C8956,'Category III (Categories)'!$A:$D,3,FALSE),"Unassigned")</f>
        <v>Unassigned</v>
      </c>
      <c r="E8956" t="str">
        <f>IFERROR(VLOOKUP($C8956,'Category III (Categories)'!$A:$D,4,FALSE),"")</f>
        <v/>
      </c>
    </row>
    <row r="8957" spans="1:5" x14ac:dyDescent="0.25">
      <c r="A8957" t="str">
        <f t="shared" si="139"/>
        <v>8956T</v>
      </c>
      <c r="B8957">
        <v>8956</v>
      </c>
      <c r="C8957">
        <f>SUMIFS('Category III (Categories)'!A:A,'Category III (Categories)'!A:A,"&lt;="&amp;B8957,'Category III (Categories)'!B:B,"&gt;="&amp;B8957)</f>
        <v>0</v>
      </c>
      <c r="D8957" t="str">
        <f>IFERROR(VLOOKUP($C8957,'Category III (Categories)'!$A:$D,3,FALSE),"Unassigned")</f>
        <v>Unassigned</v>
      </c>
      <c r="E8957" t="str">
        <f>IFERROR(VLOOKUP($C8957,'Category III (Categories)'!$A:$D,4,FALSE),"")</f>
        <v/>
      </c>
    </row>
    <row r="8958" spans="1:5" x14ac:dyDescent="0.25">
      <c r="A8958" t="str">
        <f t="shared" si="139"/>
        <v>8957T</v>
      </c>
      <c r="B8958">
        <v>8957</v>
      </c>
      <c r="C8958">
        <f>SUMIFS('Category III (Categories)'!A:A,'Category III (Categories)'!A:A,"&lt;="&amp;B8958,'Category III (Categories)'!B:B,"&gt;="&amp;B8958)</f>
        <v>0</v>
      </c>
      <c r="D8958" t="str">
        <f>IFERROR(VLOOKUP($C8958,'Category III (Categories)'!$A:$D,3,FALSE),"Unassigned")</f>
        <v>Unassigned</v>
      </c>
      <c r="E8958" t="str">
        <f>IFERROR(VLOOKUP($C8958,'Category III (Categories)'!$A:$D,4,FALSE),"")</f>
        <v/>
      </c>
    </row>
    <row r="8959" spans="1:5" x14ac:dyDescent="0.25">
      <c r="A8959" t="str">
        <f t="shared" si="139"/>
        <v>8958T</v>
      </c>
      <c r="B8959">
        <v>8958</v>
      </c>
      <c r="C8959">
        <f>SUMIFS('Category III (Categories)'!A:A,'Category III (Categories)'!A:A,"&lt;="&amp;B8959,'Category III (Categories)'!B:B,"&gt;="&amp;B8959)</f>
        <v>0</v>
      </c>
      <c r="D8959" t="str">
        <f>IFERROR(VLOOKUP($C8959,'Category III (Categories)'!$A:$D,3,FALSE),"Unassigned")</f>
        <v>Unassigned</v>
      </c>
      <c r="E8959" t="str">
        <f>IFERROR(VLOOKUP($C8959,'Category III (Categories)'!$A:$D,4,FALSE),"")</f>
        <v/>
      </c>
    </row>
    <row r="8960" spans="1:5" x14ac:dyDescent="0.25">
      <c r="A8960" t="str">
        <f t="shared" si="139"/>
        <v>8959T</v>
      </c>
      <c r="B8960">
        <v>8959</v>
      </c>
      <c r="C8960">
        <f>SUMIFS('Category III (Categories)'!A:A,'Category III (Categories)'!A:A,"&lt;="&amp;B8960,'Category III (Categories)'!B:B,"&gt;="&amp;B8960)</f>
        <v>0</v>
      </c>
      <c r="D8960" t="str">
        <f>IFERROR(VLOOKUP($C8960,'Category III (Categories)'!$A:$D,3,FALSE),"Unassigned")</f>
        <v>Unassigned</v>
      </c>
      <c r="E8960" t="str">
        <f>IFERROR(VLOOKUP($C8960,'Category III (Categories)'!$A:$D,4,FALSE),"")</f>
        <v/>
      </c>
    </row>
    <row r="8961" spans="1:5" x14ac:dyDescent="0.25">
      <c r="A8961" t="str">
        <f t="shared" si="139"/>
        <v>8960T</v>
      </c>
      <c r="B8961">
        <v>8960</v>
      </c>
      <c r="C8961">
        <f>SUMIFS('Category III (Categories)'!A:A,'Category III (Categories)'!A:A,"&lt;="&amp;B8961,'Category III (Categories)'!B:B,"&gt;="&amp;B8961)</f>
        <v>0</v>
      </c>
      <c r="D8961" t="str">
        <f>IFERROR(VLOOKUP($C8961,'Category III (Categories)'!$A:$D,3,FALSE),"Unassigned")</f>
        <v>Unassigned</v>
      </c>
      <c r="E8961" t="str">
        <f>IFERROR(VLOOKUP($C8961,'Category III (Categories)'!$A:$D,4,FALSE),"")</f>
        <v/>
      </c>
    </row>
    <row r="8962" spans="1:5" x14ac:dyDescent="0.25">
      <c r="A8962" t="str">
        <f t="shared" si="139"/>
        <v>8961T</v>
      </c>
      <c r="B8962">
        <v>8961</v>
      </c>
      <c r="C8962">
        <f>SUMIFS('Category III (Categories)'!A:A,'Category III (Categories)'!A:A,"&lt;="&amp;B8962,'Category III (Categories)'!B:B,"&gt;="&amp;B8962)</f>
        <v>0</v>
      </c>
      <c r="D8962" t="str">
        <f>IFERROR(VLOOKUP($C8962,'Category III (Categories)'!$A:$D,3,FALSE),"Unassigned")</f>
        <v>Unassigned</v>
      </c>
      <c r="E8962" t="str">
        <f>IFERROR(VLOOKUP($C8962,'Category III (Categories)'!$A:$D,4,FALSE),"")</f>
        <v/>
      </c>
    </row>
    <row r="8963" spans="1:5" x14ac:dyDescent="0.25">
      <c r="A8963" t="str">
        <f t="shared" ref="A8963:A9026" si="140">RIGHT("000"&amp;B8963,4)&amp;"T"</f>
        <v>8962T</v>
      </c>
      <c r="B8963">
        <v>8962</v>
      </c>
      <c r="C8963">
        <f>SUMIFS('Category III (Categories)'!A:A,'Category III (Categories)'!A:A,"&lt;="&amp;B8963,'Category III (Categories)'!B:B,"&gt;="&amp;B8963)</f>
        <v>0</v>
      </c>
      <c r="D8963" t="str">
        <f>IFERROR(VLOOKUP($C8963,'Category III (Categories)'!$A:$D,3,FALSE),"Unassigned")</f>
        <v>Unassigned</v>
      </c>
      <c r="E8963" t="str">
        <f>IFERROR(VLOOKUP($C8963,'Category III (Categories)'!$A:$D,4,FALSE),"")</f>
        <v/>
      </c>
    </row>
    <row r="8964" spans="1:5" x14ac:dyDescent="0.25">
      <c r="A8964" t="str">
        <f t="shared" si="140"/>
        <v>8963T</v>
      </c>
      <c r="B8964">
        <v>8963</v>
      </c>
      <c r="C8964">
        <f>SUMIFS('Category III (Categories)'!A:A,'Category III (Categories)'!A:A,"&lt;="&amp;B8964,'Category III (Categories)'!B:B,"&gt;="&amp;B8964)</f>
        <v>0</v>
      </c>
      <c r="D8964" t="str">
        <f>IFERROR(VLOOKUP($C8964,'Category III (Categories)'!$A:$D,3,FALSE),"Unassigned")</f>
        <v>Unassigned</v>
      </c>
      <c r="E8964" t="str">
        <f>IFERROR(VLOOKUP($C8964,'Category III (Categories)'!$A:$D,4,FALSE),"")</f>
        <v/>
      </c>
    </row>
    <row r="8965" spans="1:5" x14ac:dyDescent="0.25">
      <c r="A8965" t="str">
        <f t="shared" si="140"/>
        <v>8964T</v>
      </c>
      <c r="B8965">
        <v>8964</v>
      </c>
      <c r="C8965">
        <f>SUMIFS('Category III (Categories)'!A:A,'Category III (Categories)'!A:A,"&lt;="&amp;B8965,'Category III (Categories)'!B:B,"&gt;="&amp;B8965)</f>
        <v>0</v>
      </c>
      <c r="D8965" t="str">
        <f>IFERROR(VLOOKUP($C8965,'Category III (Categories)'!$A:$D,3,FALSE),"Unassigned")</f>
        <v>Unassigned</v>
      </c>
      <c r="E8965" t="str">
        <f>IFERROR(VLOOKUP($C8965,'Category III (Categories)'!$A:$D,4,FALSE),"")</f>
        <v/>
      </c>
    </row>
    <row r="8966" spans="1:5" x14ac:dyDescent="0.25">
      <c r="A8966" t="str">
        <f t="shared" si="140"/>
        <v>8965T</v>
      </c>
      <c r="B8966">
        <v>8965</v>
      </c>
      <c r="C8966">
        <f>SUMIFS('Category III (Categories)'!A:A,'Category III (Categories)'!A:A,"&lt;="&amp;B8966,'Category III (Categories)'!B:B,"&gt;="&amp;B8966)</f>
        <v>0</v>
      </c>
      <c r="D8966" t="str">
        <f>IFERROR(VLOOKUP($C8966,'Category III (Categories)'!$A:$D,3,FALSE),"Unassigned")</f>
        <v>Unassigned</v>
      </c>
      <c r="E8966" t="str">
        <f>IFERROR(VLOOKUP($C8966,'Category III (Categories)'!$A:$D,4,FALSE),"")</f>
        <v/>
      </c>
    </row>
    <row r="8967" spans="1:5" x14ac:dyDescent="0.25">
      <c r="A8967" t="str">
        <f t="shared" si="140"/>
        <v>8966T</v>
      </c>
      <c r="B8967">
        <v>8966</v>
      </c>
      <c r="C8967">
        <f>SUMIFS('Category III (Categories)'!A:A,'Category III (Categories)'!A:A,"&lt;="&amp;B8967,'Category III (Categories)'!B:B,"&gt;="&amp;B8967)</f>
        <v>0</v>
      </c>
      <c r="D8967" t="str">
        <f>IFERROR(VLOOKUP($C8967,'Category III (Categories)'!$A:$D,3,FALSE),"Unassigned")</f>
        <v>Unassigned</v>
      </c>
      <c r="E8967" t="str">
        <f>IFERROR(VLOOKUP($C8967,'Category III (Categories)'!$A:$D,4,FALSE),"")</f>
        <v/>
      </c>
    </row>
    <row r="8968" spans="1:5" x14ac:dyDescent="0.25">
      <c r="A8968" t="str">
        <f t="shared" si="140"/>
        <v>8967T</v>
      </c>
      <c r="B8968">
        <v>8967</v>
      </c>
      <c r="C8968">
        <f>SUMIFS('Category III (Categories)'!A:A,'Category III (Categories)'!A:A,"&lt;="&amp;B8968,'Category III (Categories)'!B:B,"&gt;="&amp;B8968)</f>
        <v>0</v>
      </c>
      <c r="D8968" t="str">
        <f>IFERROR(VLOOKUP($C8968,'Category III (Categories)'!$A:$D,3,FALSE),"Unassigned")</f>
        <v>Unassigned</v>
      </c>
      <c r="E8968" t="str">
        <f>IFERROR(VLOOKUP($C8968,'Category III (Categories)'!$A:$D,4,FALSE),"")</f>
        <v/>
      </c>
    </row>
    <row r="8969" spans="1:5" x14ac:dyDescent="0.25">
      <c r="A8969" t="str">
        <f t="shared" si="140"/>
        <v>8968T</v>
      </c>
      <c r="B8969">
        <v>8968</v>
      </c>
      <c r="C8969">
        <f>SUMIFS('Category III (Categories)'!A:A,'Category III (Categories)'!A:A,"&lt;="&amp;B8969,'Category III (Categories)'!B:B,"&gt;="&amp;B8969)</f>
        <v>0</v>
      </c>
      <c r="D8969" t="str">
        <f>IFERROR(VLOOKUP($C8969,'Category III (Categories)'!$A:$D,3,FALSE),"Unassigned")</f>
        <v>Unassigned</v>
      </c>
      <c r="E8969" t="str">
        <f>IFERROR(VLOOKUP($C8969,'Category III (Categories)'!$A:$D,4,FALSE),"")</f>
        <v/>
      </c>
    </row>
    <row r="8970" spans="1:5" x14ac:dyDescent="0.25">
      <c r="A8970" t="str">
        <f t="shared" si="140"/>
        <v>8969T</v>
      </c>
      <c r="B8970">
        <v>8969</v>
      </c>
      <c r="C8970">
        <f>SUMIFS('Category III (Categories)'!A:A,'Category III (Categories)'!A:A,"&lt;="&amp;B8970,'Category III (Categories)'!B:B,"&gt;="&amp;B8970)</f>
        <v>0</v>
      </c>
      <c r="D8970" t="str">
        <f>IFERROR(VLOOKUP($C8970,'Category III (Categories)'!$A:$D,3,FALSE),"Unassigned")</f>
        <v>Unassigned</v>
      </c>
      <c r="E8970" t="str">
        <f>IFERROR(VLOOKUP($C8970,'Category III (Categories)'!$A:$D,4,FALSE),"")</f>
        <v/>
      </c>
    </row>
    <row r="8971" spans="1:5" x14ac:dyDescent="0.25">
      <c r="A8971" t="str">
        <f t="shared" si="140"/>
        <v>8970T</v>
      </c>
      <c r="B8971">
        <v>8970</v>
      </c>
      <c r="C8971">
        <f>SUMIFS('Category III (Categories)'!A:A,'Category III (Categories)'!A:A,"&lt;="&amp;B8971,'Category III (Categories)'!B:B,"&gt;="&amp;B8971)</f>
        <v>0</v>
      </c>
      <c r="D8971" t="str">
        <f>IFERROR(VLOOKUP($C8971,'Category III (Categories)'!$A:$D,3,FALSE),"Unassigned")</f>
        <v>Unassigned</v>
      </c>
      <c r="E8971" t="str">
        <f>IFERROR(VLOOKUP($C8971,'Category III (Categories)'!$A:$D,4,FALSE),"")</f>
        <v/>
      </c>
    </row>
    <row r="8972" spans="1:5" x14ac:dyDescent="0.25">
      <c r="A8972" t="str">
        <f t="shared" si="140"/>
        <v>8971T</v>
      </c>
      <c r="B8972">
        <v>8971</v>
      </c>
      <c r="C8972">
        <f>SUMIFS('Category III (Categories)'!A:A,'Category III (Categories)'!A:A,"&lt;="&amp;B8972,'Category III (Categories)'!B:B,"&gt;="&amp;B8972)</f>
        <v>0</v>
      </c>
      <c r="D8972" t="str">
        <f>IFERROR(VLOOKUP($C8972,'Category III (Categories)'!$A:$D,3,FALSE),"Unassigned")</f>
        <v>Unassigned</v>
      </c>
      <c r="E8972" t="str">
        <f>IFERROR(VLOOKUP($C8972,'Category III (Categories)'!$A:$D,4,FALSE),"")</f>
        <v/>
      </c>
    </row>
    <row r="8973" spans="1:5" x14ac:dyDescent="0.25">
      <c r="A8973" t="str">
        <f t="shared" si="140"/>
        <v>8972T</v>
      </c>
      <c r="B8973">
        <v>8972</v>
      </c>
      <c r="C8973">
        <f>SUMIFS('Category III (Categories)'!A:A,'Category III (Categories)'!A:A,"&lt;="&amp;B8973,'Category III (Categories)'!B:B,"&gt;="&amp;B8973)</f>
        <v>0</v>
      </c>
      <c r="D8973" t="str">
        <f>IFERROR(VLOOKUP($C8973,'Category III (Categories)'!$A:$D,3,FALSE),"Unassigned")</f>
        <v>Unassigned</v>
      </c>
      <c r="E8973" t="str">
        <f>IFERROR(VLOOKUP($C8973,'Category III (Categories)'!$A:$D,4,FALSE),"")</f>
        <v/>
      </c>
    </row>
    <row r="8974" spans="1:5" x14ac:dyDescent="0.25">
      <c r="A8974" t="str">
        <f t="shared" si="140"/>
        <v>8973T</v>
      </c>
      <c r="B8974">
        <v>8973</v>
      </c>
      <c r="C8974">
        <f>SUMIFS('Category III (Categories)'!A:A,'Category III (Categories)'!A:A,"&lt;="&amp;B8974,'Category III (Categories)'!B:B,"&gt;="&amp;B8974)</f>
        <v>0</v>
      </c>
      <c r="D8974" t="str">
        <f>IFERROR(VLOOKUP($C8974,'Category III (Categories)'!$A:$D,3,FALSE),"Unassigned")</f>
        <v>Unassigned</v>
      </c>
      <c r="E8974" t="str">
        <f>IFERROR(VLOOKUP($C8974,'Category III (Categories)'!$A:$D,4,FALSE),"")</f>
        <v/>
      </c>
    </row>
    <row r="8975" spans="1:5" x14ac:dyDescent="0.25">
      <c r="A8975" t="str">
        <f t="shared" si="140"/>
        <v>8974T</v>
      </c>
      <c r="B8975">
        <v>8974</v>
      </c>
      <c r="C8975">
        <f>SUMIFS('Category III (Categories)'!A:A,'Category III (Categories)'!A:A,"&lt;="&amp;B8975,'Category III (Categories)'!B:B,"&gt;="&amp;B8975)</f>
        <v>0</v>
      </c>
      <c r="D8975" t="str">
        <f>IFERROR(VLOOKUP($C8975,'Category III (Categories)'!$A:$D,3,FALSE),"Unassigned")</f>
        <v>Unassigned</v>
      </c>
      <c r="E8975" t="str">
        <f>IFERROR(VLOOKUP($C8975,'Category III (Categories)'!$A:$D,4,FALSE),"")</f>
        <v/>
      </c>
    </row>
    <row r="8976" spans="1:5" x14ac:dyDescent="0.25">
      <c r="A8976" t="str">
        <f t="shared" si="140"/>
        <v>8975T</v>
      </c>
      <c r="B8976">
        <v>8975</v>
      </c>
      <c r="C8976">
        <f>SUMIFS('Category III (Categories)'!A:A,'Category III (Categories)'!A:A,"&lt;="&amp;B8976,'Category III (Categories)'!B:B,"&gt;="&amp;B8976)</f>
        <v>0</v>
      </c>
      <c r="D8976" t="str">
        <f>IFERROR(VLOOKUP($C8976,'Category III (Categories)'!$A:$D,3,FALSE),"Unassigned")</f>
        <v>Unassigned</v>
      </c>
      <c r="E8976" t="str">
        <f>IFERROR(VLOOKUP($C8976,'Category III (Categories)'!$A:$D,4,FALSE),"")</f>
        <v/>
      </c>
    </row>
    <row r="8977" spans="1:5" x14ac:dyDescent="0.25">
      <c r="A8977" t="str">
        <f t="shared" si="140"/>
        <v>8976T</v>
      </c>
      <c r="B8977">
        <v>8976</v>
      </c>
      <c r="C8977">
        <f>SUMIFS('Category III (Categories)'!A:A,'Category III (Categories)'!A:A,"&lt;="&amp;B8977,'Category III (Categories)'!B:B,"&gt;="&amp;B8977)</f>
        <v>0</v>
      </c>
      <c r="D8977" t="str">
        <f>IFERROR(VLOOKUP($C8977,'Category III (Categories)'!$A:$D,3,FALSE),"Unassigned")</f>
        <v>Unassigned</v>
      </c>
      <c r="E8977" t="str">
        <f>IFERROR(VLOOKUP($C8977,'Category III (Categories)'!$A:$D,4,FALSE),"")</f>
        <v/>
      </c>
    </row>
    <row r="8978" spans="1:5" x14ac:dyDescent="0.25">
      <c r="A8978" t="str">
        <f t="shared" si="140"/>
        <v>8977T</v>
      </c>
      <c r="B8978">
        <v>8977</v>
      </c>
      <c r="C8978">
        <f>SUMIFS('Category III (Categories)'!A:A,'Category III (Categories)'!A:A,"&lt;="&amp;B8978,'Category III (Categories)'!B:B,"&gt;="&amp;B8978)</f>
        <v>0</v>
      </c>
      <c r="D8978" t="str">
        <f>IFERROR(VLOOKUP($C8978,'Category III (Categories)'!$A:$D,3,FALSE),"Unassigned")</f>
        <v>Unassigned</v>
      </c>
      <c r="E8978" t="str">
        <f>IFERROR(VLOOKUP($C8978,'Category III (Categories)'!$A:$D,4,FALSE),"")</f>
        <v/>
      </c>
    </row>
    <row r="8979" spans="1:5" x14ac:dyDescent="0.25">
      <c r="A8979" t="str">
        <f t="shared" si="140"/>
        <v>8978T</v>
      </c>
      <c r="B8979">
        <v>8978</v>
      </c>
      <c r="C8979">
        <f>SUMIFS('Category III (Categories)'!A:A,'Category III (Categories)'!A:A,"&lt;="&amp;B8979,'Category III (Categories)'!B:B,"&gt;="&amp;B8979)</f>
        <v>0</v>
      </c>
      <c r="D8979" t="str">
        <f>IFERROR(VLOOKUP($C8979,'Category III (Categories)'!$A:$D,3,FALSE),"Unassigned")</f>
        <v>Unassigned</v>
      </c>
      <c r="E8979" t="str">
        <f>IFERROR(VLOOKUP($C8979,'Category III (Categories)'!$A:$D,4,FALSE),"")</f>
        <v/>
      </c>
    </row>
    <row r="8980" spans="1:5" x14ac:dyDescent="0.25">
      <c r="A8980" t="str">
        <f t="shared" si="140"/>
        <v>8979T</v>
      </c>
      <c r="B8980">
        <v>8979</v>
      </c>
      <c r="C8980">
        <f>SUMIFS('Category III (Categories)'!A:A,'Category III (Categories)'!A:A,"&lt;="&amp;B8980,'Category III (Categories)'!B:B,"&gt;="&amp;B8980)</f>
        <v>0</v>
      </c>
      <c r="D8980" t="str">
        <f>IFERROR(VLOOKUP($C8980,'Category III (Categories)'!$A:$D,3,FALSE),"Unassigned")</f>
        <v>Unassigned</v>
      </c>
      <c r="E8980" t="str">
        <f>IFERROR(VLOOKUP($C8980,'Category III (Categories)'!$A:$D,4,FALSE),"")</f>
        <v/>
      </c>
    </row>
    <row r="8981" spans="1:5" x14ac:dyDescent="0.25">
      <c r="A8981" t="str">
        <f t="shared" si="140"/>
        <v>8980T</v>
      </c>
      <c r="B8981">
        <v>8980</v>
      </c>
      <c r="C8981">
        <f>SUMIFS('Category III (Categories)'!A:A,'Category III (Categories)'!A:A,"&lt;="&amp;B8981,'Category III (Categories)'!B:B,"&gt;="&amp;B8981)</f>
        <v>0</v>
      </c>
      <c r="D8981" t="str">
        <f>IFERROR(VLOOKUP($C8981,'Category III (Categories)'!$A:$D,3,FALSE),"Unassigned")</f>
        <v>Unassigned</v>
      </c>
      <c r="E8981" t="str">
        <f>IFERROR(VLOOKUP($C8981,'Category III (Categories)'!$A:$D,4,FALSE),"")</f>
        <v/>
      </c>
    </row>
    <row r="8982" spans="1:5" x14ac:dyDescent="0.25">
      <c r="A8982" t="str">
        <f t="shared" si="140"/>
        <v>8981T</v>
      </c>
      <c r="B8982">
        <v>8981</v>
      </c>
      <c r="C8982">
        <f>SUMIFS('Category III (Categories)'!A:A,'Category III (Categories)'!A:A,"&lt;="&amp;B8982,'Category III (Categories)'!B:B,"&gt;="&amp;B8982)</f>
        <v>0</v>
      </c>
      <c r="D8982" t="str">
        <f>IFERROR(VLOOKUP($C8982,'Category III (Categories)'!$A:$D,3,FALSE),"Unassigned")</f>
        <v>Unassigned</v>
      </c>
      <c r="E8982" t="str">
        <f>IFERROR(VLOOKUP($C8982,'Category III (Categories)'!$A:$D,4,FALSE),"")</f>
        <v/>
      </c>
    </row>
    <row r="8983" spans="1:5" x14ac:dyDescent="0.25">
      <c r="A8983" t="str">
        <f t="shared" si="140"/>
        <v>8982T</v>
      </c>
      <c r="B8983">
        <v>8982</v>
      </c>
      <c r="C8983">
        <f>SUMIFS('Category III (Categories)'!A:A,'Category III (Categories)'!A:A,"&lt;="&amp;B8983,'Category III (Categories)'!B:B,"&gt;="&amp;B8983)</f>
        <v>0</v>
      </c>
      <c r="D8983" t="str">
        <f>IFERROR(VLOOKUP($C8983,'Category III (Categories)'!$A:$D,3,FALSE),"Unassigned")</f>
        <v>Unassigned</v>
      </c>
      <c r="E8983" t="str">
        <f>IFERROR(VLOOKUP($C8983,'Category III (Categories)'!$A:$D,4,FALSE),"")</f>
        <v/>
      </c>
    </row>
    <row r="8984" spans="1:5" x14ac:dyDescent="0.25">
      <c r="A8984" t="str">
        <f t="shared" si="140"/>
        <v>8983T</v>
      </c>
      <c r="B8984">
        <v>8983</v>
      </c>
      <c r="C8984">
        <f>SUMIFS('Category III (Categories)'!A:A,'Category III (Categories)'!A:A,"&lt;="&amp;B8984,'Category III (Categories)'!B:B,"&gt;="&amp;B8984)</f>
        <v>0</v>
      </c>
      <c r="D8984" t="str">
        <f>IFERROR(VLOOKUP($C8984,'Category III (Categories)'!$A:$D,3,FALSE),"Unassigned")</f>
        <v>Unassigned</v>
      </c>
      <c r="E8984" t="str">
        <f>IFERROR(VLOOKUP($C8984,'Category III (Categories)'!$A:$D,4,FALSE),"")</f>
        <v/>
      </c>
    </row>
    <row r="8985" spans="1:5" x14ac:dyDescent="0.25">
      <c r="A8985" t="str">
        <f t="shared" si="140"/>
        <v>8984T</v>
      </c>
      <c r="B8985">
        <v>8984</v>
      </c>
      <c r="C8985">
        <f>SUMIFS('Category III (Categories)'!A:A,'Category III (Categories)'!A:A,"&lt;="&amp;B8985,'Category III (Categories)'!B:B,"&gt;="&amp;B8985)</f>
        <v>0</v>
      </c>
      <c r="D8985" t="str">
        <f>IFERROR(VLOOKUP($C8985,'Category III (Categories)'!$A:$D,3,FALSE),"Unassigned")</f>
        <v>Unassigned</v>
      </c>
      <c r="E8985" t="str">
        <f>IFERROR(VLOOKUP($C8985,'Category III (Categories)'!$A:$D,4,FALSE),"")</f>
        <v/>
      </c>
    </row>
    <row r="8986" spans="1:5" x14ac:dyDescent="0.25">
      <c r="A8986" t="str">
        <f t="shared" si="140"/>
        <v>8985T</v>
      </c>
      <c r="B8986">
        <v>8985</v>
      </c>
      <c r="C8986">
        <f>SUMIFS('Category III (Categories)'!A:A,'Category III (Categories)'!A:A,"&lt;="&amp;B8986,'Category III (Categories)'!B:B,"&gt;="&amp;B8986)</f>
        <v>0</v>
      </c>
      <c r="D8986" t="str">
        <f>IFERROR(VLOOKUP($C8986,'Category III (Categories)'!$A:$D,3,FALSE),"Unassigned")</f>
        <v>Unassigned</v>
      </c>
      <c r="E8986" t="str">
        <f>IFERROR(VLOOKUP($C8986,'Category III (Categories)'!$A:$D,4,FALSE),"")</f>
        <v/>
      </c>
    </row>
    <row r="8987" spans="1:5" x14ac:dyDescent="0.25">
      <c r="A8987" t="str">
        <f t="shared" si="140"/>
        <v>8986T</v>
      </c>
      <c r="B8987">
        <v>8986</v>
      </c>
      <c r="C8987">
        <f>SUMIFS('Category III (Categories)'!A:A,'Category III (Categories)'!A:A,"&lt;="&amp;B8987,'Category III (Categories)'!B:B,"&gt;="&amp;B8987)</f>
        <v>0</v>
      </c>
      <c r="D8987" t="str">
        <f>IFERROR(VLOOKUP($C8987,'Category III (Categories)'!$A:$D,3,FALSE),"Unassigned")</f>
        <v>Unassigned</v>
      </c>
      <c r="E8987" t="str">
        <f>IFERROR(VLOOKUP($C8987,'Category III (Categories)'!$A:$D,4,FALSE),"")</f>
        <v/>
      </c>
    </row>
    <row r="8988" spans="1:5" x14ac:dyDescent="0.25">
      <c r="A8988" t="str">
        <f t="shared" si="140"/>
        <v>8987T</v>
      </c>
      <c r="B8988">
        <v>8987</v>
      </c>
      <c r="C8988">
        <f>SUMIFS('Category III (Categories)'!A:A,'Category III (Categories)'!A:A,"&lt;="&amp;B8988,'Category III (Categories)'!B:B,"&gt;="&amp;B8988)</f>
        <v>0</v>
      </c>
      <c r="D8988" t="str">
        <f>IFERROR(VLOOKUP($C8988,'Category III (Categories)'!$A:$D,3,FALSE),"Unassigned")</f>
        <v>Unassigned</v>
      </c>
      <c r="E8988" t="str">
        <f>IFERROR(VLOOKUP($C8988,'Category III (Categories)'!$A:$D,4,FALSE),"")</f>
        <v/>
      </c>
    </row>
    <row r="8989" spans="1:5" x14ac:dyDescent="0.25">
      <c r="A8989" t="str">
        <f t="shared" si="140"/>
        <v>8988T</v>
      </c>
      <c r="B8989">
        <v>8988</v>
      </c>
      <c r="C8989">
        <f>SUMIFS('Category III (Categories)'!A:A,'Category III (Categories)'!A:A,"&lt;="&amp;B8989,'Category III (Categories)'!B:B,"&gt;="&amp;B8989)</f>
        <v>0</v>
      </c>
      <c r="D8989" t="str">
        <f>IFERROR(VLOOKUP($C8989,'Category III (Categories)'!$A:$D,3,FALSE),"Unassigned")</f>
        <v>Unassigned</v>
      </c>
      <c r="E8989" t="str">
        <f>IFERROR(VLOOKUP($C8989,'Category III (Categories)'!$A:$D,4,FALSE),"")</f>
        <v/>
      </c>
    </row>
    <row r="8990" spans="1:5" x14ac:dyDescent="0.25">
      <c r="A8990" t="str">
        <f t="shared" si="140"/>
        <v>8989T</v>
      </c>
      <c r="B8990">
        <v>8989</v>
      </c>
      <c r="C8990">
        <f>SUMIFS('Category III (Categories)'!A:A,'Category III (Categories)'!A:A,"&lt;="&amp;B8990,'Category III (Categories)'!B:B,"&gt;="&amp;B8990)</f>
        <v>0</v>
      </c>
      <c r="D8990" t="str">
        <f>IFERROR(VLOOKUP($C8990,'Category III (Categories)'!$A:$D,3,FALSE),"Unassigned")</f>
        <v>Unassigned</v>
      </c>
      <c r="E8990" t="str">
        <f>IFERROR(VLOOKUP($C8990,'Category III (Categories)'!$A:$D,4,FALSE),"")</f>
        <v/>
      </c>
    </row>
    <row r="8991" spans="1:5" x14ac:dyDescent="0.25">
      <c r="A8991" t="str">
        <f t="shared" si="140"/>
        <v>8990T</v>
      </c>
      <c r="B8991">
        <v>8990</v>
      </c>
      <c r="C8991">
        <f>SUMIFS('Category III (Categories)'!A:A,'Category III (Categories)'!A:A,"&lt;="&amp;B8991,'Category III (Categories)'!B:B,"&gt;="&amp;B8991)</f>
        <v>0</v>
      </c>
      <c r="D8991" t="str">
        <f>IFERROR(VLOOKUP($C8991,'Category III (Categories)'!$A:$D,3,FALSE),"Unassigned")</f>
        <v>Unassigned</v>
      </c>
      <c r="E8991" t="str">
        <f>IFERROR(VLOOKUP($C8991,'Category III (Categories)'!$A:$D,4,FALSE),"")</f>
        <v/>
      </c>
    </row>
    <row r="8992" spans="1:5" x14ac:dyDescent="0.25">
      <c r="A8992" t="str">
        <f t="shared" si="140"/>
        <v>8991T</v>
      </c>
      <c r="B8992">
        <v>8991</v>
      </c>
      <c r="C8992">
        <f>SUMIFS('Category III (Categories)'!A:A,'Category III (Categories)'!A:A,"&lt;="&amp;B8992,'Category III (Categories)'!B:B,"&gt;="&amp;B8992)</f>
        <v>0</v>
      </c>
      <c r="D8992" t="str">
        <f>IFERROR(VLOOKUP($C8992,'Category III (Categories)'!$A:$D,3,FALSE),"Unassigned")</f>
        <v>Unassigned</v>
      </c>
      <c r="E8992" t="str">
        <f>IFERROR(VLOOKUP($C8992,'Category III (Categories)'!$A:$D,4,FALSE),"")</f>
        <v/>
      </c>
    </row>
    <row r="8993" spans="1:5" x14ac:dyDescent="0.25">
      <c r="A8993" t="str">
        <f t="shared" si="140"/>
        <v>8992T</v>
      </c>
      <c r="B8993">
        <v>8992</v>
      </c>
      <c r="C8993">
        <f>SUMIFS('Category III (Categories)'!A:A,'Category III (Categories)'!A:A,"&lt;="&amp;B8993,'Category III (Categories)'!B:B,"&gt;="&amp;B8993)</f>
        <v>0</v>
      </c>
      <c r="D8993" t="str">
        <f>IFERROR(VLOOKUP($C8993,'Category III (Categories)'!$A:$D,3,FALSE),"Unassigned")</f>
        <v>Unassigned</v>
      </c>
      <c r="E8993" t="str">
        <f>IFERROR(VLOOKUP($C8993,'Category III (Categories)'!$A:$D,4,FALSE),"")</f>
        <v/>
      </c>
    </row>
    <row r="8994" spans="1:5" x14ac:dyDescent="0.25">
      <c r="A8994" t="str">
        <f t="shared" si="140"/>
        <v>8993T</v>
      </c>
      <c r="B8994">
        <v>8993</v>
      </c>
      <c r="C8994">
        <f>SUMIFS('Category III (Categories)'!A:A,'Category III (Categories)'!A:A,"&lt;="&amp;B8994,'Category III (Categories)'!B:B,"&gt;="&amp;B8994)</f>
        <v>0</v>
      </c>
      <c r="D8994" t="str">
        <f>IFERROR(VLOOKUP($C8994,'Category III (Categories)'!$A:$D,3,FALSE),"Unassigned")</f>
        <v>Unassigned</v>
      </c>
      <c r="E8994" t="str">
        <f>IFERROR(VLOOKUP($C8994,'Category III (Categories)'!$A:$D,4,FALSE),"")</f>
        <v/>
      </c>
    </row>
    <row r="8995" spans="1:5" x14ac:dyDescent="0.25">
      <c r="A8995" t="str">
        <f t="shared" si="140"/>
        <v>8994T</v>
      </c>
      <c r="B8995">
        <v>8994</v>
      </c>
      <c r="C8995">
        <f>SUMIFS('Category III (Categories)'!A:A,'Category III (Categories)'!A:A,"&lt;="&amp;B8995,'Category III (Categories)'!B:B,"&gt;="&amp;B8995)</f>
        <v>0</v>
      </c>
      <c r="D8995" t="str">
        <f>IFERROR(VLOOKUP($C8995,'Category III (Categories)'!$A:$D,3,FALSE),"Unassigned")</f>
        <v>Unassigned</v>
      </c>
      <c r="E8995" t="str">
        <f>IFERROR(VLOOKUP($C8995,'Category III (Categories)'!$A:$D,4,FALSE),"")</f>
        <v/>
      </c>
    </row>
    <row r="8996" spans="1:5" x14ac:dyDescent="0.25">
      <c r="A8996" t="str">
        <f t="shared" si="140"/>
        <v>8995T</v>
      </c>
      <c r="B8996">
        <v>8995</v>
      </c>
      <c r="C8996">
        <f>SUMIFS('Category III (Categories)'!A:A,'Category III (Categories)'!A:A,"&lt;="&amp;B8996,'Category III (Categories)'!B:B,"&gt;="&amp;B8996)</f>
        <v>0</v>
      </c>
      <c r="D8996" t="str">
        <f>IFERROR(VLOOKUP($C8996,'Category III (Categories)'!$A:$D,3,FALSE),"Unassigned")</f>
        <v>Unassigned</v>
      </c>
      <c r="E8996" t="str">
        <f>IFERROR(VLOOKUP($C8996,'Category III (Categories)'!$A:$D,4,FALSE),"")</f>
        <v/>
      </c>
    </row>
    <row r="8997" spans="1:5" x14ac:dyDescent="0.25">
      <c r="A8997" t="str">
        <f t="shared" si="140"/>
        <v>8996T</v>
      </c>
      <c r="B8997">
        <v>8996</v>
      </c>
      <c r="C8997">
        <f>SUMIFS('Category III (Categories)'!A:A,'Category III (Categories)'!A:A,"&lt;="&amp;B8997,'Category III (Categories)'!B:B,"&gt;="&amp;B8997)</f>
        <v>0</v>
      </c>
      <c r="D8997" t="str">
        <f>IFERROR(VLOOKUP($C8997,'Category III (Categories)'!$A:$D,3,FALSE),"Unassigned")</f>
        <v>Unassigned</v>
      </c>
      <c r="E8997" t="str">
        <f>IFERROR(VLOOKUP($C8997,'Category III (Categories)'!$A:$D,4,FALSE),"")</f>
        <v/>
      </c>
    </row>
    <row r="8998" spans="1:5" x14ac:dyDescent="0.25">
      <c r="A8998" t="str">
        <f t="shared" si="140"/>
        <v>8997T</v>
      </c>
      <c r="B8998">
        <v>8997</v>
      </c>
      <c r="C8998">
        <f>SUMIFS('Category III (Categories)'!A:A,'Category III (Categories)'!A:A,"&lt;="&amp;B8998,'Category III (Categories)'!B:B,"&gt;="&amp;B8998)</f>
        <v>0</v>
      </c>
      <c r="D8998" t="str">
        <f>IFERROR(VLOOKUP($C8998,'Category III (Categories)'!$A:$D,3,FALSE),"Unassigned")</f>
        <v>Unassigned</v>
      </c>
      <c r="E8998" t="str">
        <f>IFERROR(VLOOKUP($C8998,'Category III (Categories)'!$A:$D,4,FALSE),"")</f>
        <v/>
      </c>
    </row>
    <row r="8999" spans="1:5" x14ac:dyDescent="0.25">
      <c r="A8999" t="str">
        <f t="shared" si="140"/>
        <v>8998T</v>
      </c>
      <c r="B8999">
        <v>8998</v>
      </c>
      <c r="C8999">
        <f>SUMIFS('Category III (Categories)'!A:A,'Category III (Categories)'!A:A,"&lt;="&amp;B8999,'Category III (Categories)'!B:B,"&gt;="&amp;B8999)</f>
        <v>0</v>
      </c>
      <c r="D8999" t="str">
        <f>IFERROR(VLOOKUP($C8999,'Category III (Categories)'!$A:$D,3,FALSE),"Unassigned")</f>
        <v>Unassigned</v>
      </c>
      <c r="E8999" t="str">
        <f>IFERROR(VLOOKUP($C8999,'Category III (Categories)'!$A:$D,4,FALSE),"")</f>
        <v/>
      </c>
    </row>
    <row r="9000" spans="1:5" x14ac:dyDescent="0.25">
      <c r="A9000" t="str">
        <f t="shared" si="140"/>
        <v>8999T</v>
      </c>
      <c r="B9000">
        <v>8999</v>
      </c>
      <c r="C9000">
        <f>SUMIFS('Category III (Categories)'!A:A,'Category III (Categories)'!A:A,"&lt;="&amp;B9000,'Category III (Categories)'!B:B,"&gt;="&amp;B9000)</f>
        <v>0</v>
      </c>
      <c r="D9000" t="str">
        <f>IFERROR(VLOOKUP($C9000,'Category III (Categories)'!$A:$D,3,FALSE),"Unassigned")</f>
        <v>Unassigned</v>
      </c>
      <c r="E9000" t="str">
        <f>IFERROR(VLOOKUP($C9000,'Category III (Categories)'!$A:$D,4,FALSE),"")</f>
        <v/>
      </c>
    </row>
    <row r="9001" spans="1:5" x14ac:dyDescent="0.25">
      <c r="A9001" t="str">
        <f t="shared" si="140"/>
        <v>9000T</v>
      </c>
      <c r="B9001">
        <v>9000</v>
      </c>
      <c r="C9001">
        <f>SUMIFS('Category III (Categories)'!A:A,'Category III (Categories)'!A:A,"&lt;="&amp;B9001,'Category III (Categories)'!B:B,"&gt;="&amp;B9001)</f>
        <v>0</v>
      </c>
      <c r="D9001" t="str">
        <f>IFERROR(VLOOKUP($C9001,'Category III (Categories)'!$A:$D,3,FALSE),"Unassigned")</f>
        <v>Unassigned</v>
      </c>
      <c r="E9001" t="str">
        <f>IFERROR(VLOOKUP($C9001,'Category III (Categories)'!$A:$D,4,FALSE),"")</f>
        <v/>
      </c>
    </row>
    <row r="9002" spans="1:5" x14ac:dyDescent="0.25">
      <c r="A9002" t="str">
        <f t="shared" si="140"/>
        <v>9001T</v>
      </c>
      <c r="B9002">
        <v>9001</v>
      </c>
      <c r="C9002">
        <f>SUMIFS('Category III (Categories)'!A:A,'Category III (Categories)'!A:A,"&lt;="&amp;B9002,'Category III (Categories)'!B:B,"&gt;="&amp;B9002)</f>
        <v>0</v>
      </c>
      <c r="D9002" t="str">
        <f>IFERROR(VLOOKUP($C9002,'Category III (Categories)'!$A:$D,3,FALSE),"Unassigned")</f>
        <v>Unassigned</v>
      </c>
      <c r="E9002" t="str">
        <f>IFERROR(VLOOKUP($C9002,'Category III (Categories)'!$A:$D,4,FALSE),"")</f>
        <v/>
      </c>
    </row>
    <row r="9003" spans="1:5" x14ac:dyDescent="0.25">
      <c r="A9003" t="str">
        <f t="shared" si="140"/>
        <v>9002T</v>
      </c>
      <c r="B9003">
        <v>9002</v>
      </c>
      <c r="C9003">
        <f>SUMIFS('Category III (Categories)'!A:A,'Category III (Categories)'!A:A,"&lt;="&amp;B9003,'Category III (Categories)'!B:B,"&gt;="&amp;B9003)</f>
        <v>0</v>
      </c>
      <c r="D9003" t="str">
        <f>IFERROR(VLOOKUP($C9003,'Category III (Categories)'!$A:$D,3,FALSE),"Unassigned")</f>
        <v>Unassigned</v>
      </c>
      <c r="E9003" t="str">
        <f>IFERROR(VLOOKUP($C9003,'Category III (Categories)'!$A:$D,4,FALSE),"")</f>
        <v/>
      </c>
    </row>
    <row r="9004" spans="1:5" x14ac:dyDescent="0.25">
      <c r="A9004" t="str">
        <f t="shared" si="140"/>
        <v>9003T</v>
      </c>
      <c r="B9004">
        <v>9003</v>
      </c>
      <c r="C9004">
        <f>SUMIFS('Category III (Categories)'!A:A,'Category III (Categories)'!A:A,"&lt;="&amp;B9004,'Category III (Categories)'!B:B,"&gt;="&amp;B9004)</f>
        <v>0</v>
      </c>
      <c r="D9004" t="str">
        <f>IFERROR(VLOOKUP($C9004,'Category III (Categories)'!$A:$D,3,FALSE),"Unassigned")</f>
        <v>Unassigned</v>
      </c>
      <c r="E9004" t="str">
        <f>IFERROR(VLOOKUP($C9004,'Category III (Categories)'!$A:$D,4,FALSE),"")</f>
        <v/>
      </c>
    </row>
    <row r="9005" spans="1:5" x14ac:dyDescent="0.25">
      <c r="A9005" t="str">
        <f t="shared" si="140"/>
        <v>9004T</v>
      </c>
      <c r="B9005">
        <v>9004</v>
      </c>
      <c r="C9005">
        <f>SUMIFS('Category III (Categories)'!A:A,'Category III (Categories)'!A:A,"&lt;="&amp;B9005,'Category III (Categories)'!B:B,"&gt;="&amp;B9005)</f>
        <v>0</v>
      </c>
      <c r="D9005" t="str">
        <f>IFERROR(VLOOKUP($C9005,'Category III (Categories)'!$A:$D,3,FALSE),"Unassigned")</f>
        <v>Unassigned</v>
      </c>
      <c r="E9005" t="str">
        <f>IFERROR(VLOOKUP($C9005,'Category III (Categories)'!$A:$D,4,FALSE),"")</f>
        <v/>
      </c>
    </row>
    <row r="9006" spans="1:5" x14ac:dyDescent="0.25">
      <c r="A9006" t="str">
        <f t="shared" si="140"/>
        <v>9005T</v>
      </c>
      <c r="B9006">
        <v>9005</v>
      </c>
      <c r="C9006">
        <f>SUMIFS('Category III (Categories)'!A:A,'Category III (Categories)'!A:A,"&lt;="&amp;B9006,'Category III (Categories)'!B:B,"&gt;="&amp;B9006)</f>
        <v>0</v>
      </c>
      <c r="D9006" t="str">
        <f>IFERROR(VLOOKUP($C9006,'Category III (Categories)'!$A:$D,3,FALSE),"Unassigned")</f>
        <v>Unassigned</v>
      </c>
      <c r="E9006" t="str">
        <f>IFERROR(VLOOKUP($C9006,'Category III (Categories)'!$A:$D,4,FALSE),"")</f>
        <v/>
      </c>
    </row>
    <row r="9007" spans="1:5" x14ac:dyDescent="0.25">
      <c r="A9007" t="str">
        <f t="shared" si="140"/>
        <v>9006T</v>
      </c>
      <c r="B9007">
        <v>9006</v>
      </c>
      <c r="C9007">
        <f>SUMIFS('Category III (Categories)'!A:A,'Category III (Categories)'!A:A,"&lt;="&amp;B9007,'Category III (Categories)'!B:B,"&gt;="&amp;B9007)</f>
        <v>0</v>
      </c>
      <c r="D9007" t="str">
        <f>IFERROR(VLOOKUP($C9007,'Category III (Categories)'!$A:$D,3,FALSE),"Unassigned")</f>
        <v>Unassigned</v>
      </c>
      <c r="E9007" t="str">
        <f>IFERROR(VLOOKUP($C9007,'Category III (Categories)'!$A:$D,4,FALSE),"")</f>
        <v/>
      </c>
    </row>
    <row r="9008" spans="1:5" x14ac:dyDescent="0.25">
      <c r="A9008" t="str">
        <f t="shared" si="140"/>
        <v>9007T</v>
      </c>
      <c r="B9008">
        <v>9007</v>
      </c>
      <c r="C9008">
        <f>SUMIFS('Category III (Categories)'!A:A,'Category III (Categories)'!A:A,"&lt;="&amp;B9008,'Category III (Categories)'!B:B,"&gt;="&amp;B9008)</f>
        <v>0</v>
      </c>
      <c r="D9008" t="str">
        <f>IFERROR(VLOOKUP($C9008,'Category III (Categories)'!$A:$D,3,FALSE),"Unassigned")</f>
        <v>Unassigned</v>
      </c>
      <c r="E9008" t="str">
        <f>IFERROR(VLOOKUP($C9008,'Category III (Categories)'!$A:$D,4,FALSE),"")</f>
        <v/>
      </c>
    </row>
    <row r="9009" spans="1:5" x14ac:dyDescent="0.25">
      <c r="A9009" t="str">
        <f t="shared" si="140"/>
        <v>9008T</v>
      </c>
      <c r="B9009">
        <v>9008</v>
      </c>
      <c r="C9009">
        <f>SUMIFS('Category III (Categories)'!A:A,'Category III (Categories)'!A:A,"&lt;="&amp;B9009,'Category III (Categories)'!B:B,"&gt;="&amp;B9009)</f>
        <v>0</v>
      </c>
      <c r="D9009" t="str">
        <f>IFERROR(VLOOKUP($C9009,'Category III (Categories)'!$A:$D,3,FALSE),"Unassigned")</f>
        <v>Unassigned</v>
      </c>
      <c r="E9009" t="str">
        <f>IFERROR(VLOOKUP($C9009,'Category III (Categories)'!$A:$D,4,FALSE),"")</f>
        <v/>
      </c>
    </row>
    <row r="9010" spans="1:5" x14ac:dyDescent="0.25">
      <c r="A9010" t="str">
        <f t="shared" si="140"/>
        <v>9009T</v>
      </c>
      <c r="B9010">
        <v>9009</v>
      </c>
      <c r="C9010">
        <f>SUMIFS('Category III (Categories)'!A:A,'Category III (Categories)'!A:A,"&lt;="&amp;B9010,'Category III (Categories)'!B:B,"&gt;="&amp;B9010)</f>
        <v>0</v>
      </c>
      <c r="D9010" t="str">
        <f>IFERROR(VLOOKUP($C9010,'Category III (Categories)'!$A:$D,3,FALSE),"Unassigned")</f>
        <v>Unassigned</v>
      </c>
      <c r="E9010" t="str">
        <f>IFERROR(VLOOKUP($C9010,'Category III (Categories)'!$A:$D,4,FALSE),"")</f>
        <v/>
      </c>
    </row>
    <row r="9011" spans="1:5" x14ac:dyDescent="0.25">
      <c r="A9011" t="str">
        <f t="shared" si="140"/>
        <v>9010T</v>
      </c>
      <c r="B9011">
        <v>9010</v>
      </c>
      <c r="C9011">
        <f>SUMIFS('Category III (Categories)'!A:A,'Category III (Categories)'!A:A,"&lt;="&amp;B9011,'Category III (Categories)'!B:B,"&gt;="&amp;B9011)</f>
        <v>0</v>
      </c>
      <c r="D9011" t="str">
        <f>IFERROR(VLOOKUP($C9011,'Category III (Categories)'!$A:$D,3,FALSE),"Unassigned")</f>
        <v>Unassigned</v>
      </c>
      <c r="E9011" t="str">
        <f>IFERROR(VLOOKUP($C9011,'Category III (Categories)'!$A:$D,4,FALSE),"")</f>
        <v/>
      </c>
    </row>
    <row r="9012" spans="1:5" x14ac:dyDescent="0.25">
      <c r="A9012" t="str">
        <f t="shared" si="140"/>
        <v>9011T</v>
      </c>
      <c r="B9012">
        <v>9011</v>
      </c>
      <c r="C9012">
        <f>SUMIFS('Category III (Categories)'!A:A,'Category III (Categories)'!A:A,"&lt;="&amp;B9012,'Category III (Categories)'!B:B,"&gt;="&amp;B9012)</f>
        <v>0</v>
      </c>
      <c r="D9012" t="str">
        <f>IFERROR(VLOOKUP($C9012,'Category III (Categories)'!$A:$D,3,FALSE),"Unassigned")</f>
        <v>Unassigned</v>
      </c>
      <c r="E9012" t="str">
        <f>IFERROR(VLOOKUP($C9012,'Category III (Categories)'!$A:$D,4,FALSE),"")</f>
        <v/>
      </c>
    </row>
    <row r="9013" spans="1:5" x14ac:dyDescent="0.25">
      <c r="A9013" t="str">
        <f t="shared" si="140"/>
        <v>9012T</v>
      </c>
      <c r="B9013">
        <v>9012</v>
      </c>
      <c r="C9013">
        <f>SUMIFS('Category III (Categories)'!A:A,'Category III (Categories)'!A:A,"&lt;="&amp;B9013,'Category III (Categories)'!B:B,"&gt;="&amp;B9013)</f>
        <v>0</v>
      </c>
      <c r="D9013" t="str">
        <f>IFERROR(VLOOKUP($C9013,'Category III (Categories)'!$A:$D,3,FALSE),"Unassigned")</f>
        <v>Unassigned</v>
      </c>
      <c r="E9013" t="str">
        <f>IFERROR(VLOOKUP($C9013,'Category III (Categories)'!$A:$D,4,FALSE),"")</f>
        <v/>
      </c>
    </row>
    <row r="9014" spans="1:5" x14ac:dyDescent="0.25">
      <c r="A9014" t="str">
        <f t="shared" si="140"/>
        <v>9013T</v>
      </c>
      <c r="B9014">
        <v>9013</v>
      </c>
      <c r="C9014">
        <f>SUMIFS('Category III (Categories)'!A:A,'Category III (Categories)'!A:A,"&lt;="&amp;B9014,'Category III (Categories)'!B:B,"&gt;="&amp;B9014)</f>
        <v>0</v>
      </c>
      <c r="D9014" t="str">
        <f>IFERROR(VLOOKUP($C9014,'Category III (Categories)'!$A:$D,3,FALSE),"Unassigned")</f>
        <v>Unassigned</v>
      </c>
      <c r="E9014" t="str">
        <f>IFERROR(VLOOKUP($C9014,'Category III (Categories)'!$A:$D,4,FALSE),"")</f>
        <v/>
      </c>
    </row>
    <row r="9015" spans="1:5" x14ac:dyDescent="0.25">
      <c r="A9015" t="str">
        <f t="shared" si="140"/>
        <v>9014T</v>
      </c>
      <c r="B9015">
        <v>9014</v>
      </c>
      <c r="C9015">
        <f>SUMIFS('Category III (Categories)'!A:A,'Category III (Categories)'!A:A,"&lt;="&amp;B9015,'Category III (Categories)'!B:B,"&gt;="&amp;B9015)</f>
        <v>0</v>
      </c>
      <c r="D9015" t="str">
        <f>IFERROR(VLOOKUP($C9015,'Category III (Categories)'!$A:$D,3,FALSE),"Unassigned")</f>
        <v>Unassigned</v>
      </c>
      <c r="E9015" t="str">
        <f>IFERROR(VLOOKUP($C9015,'Category III (Categories)'!$A:$D,4,FALSE),"")</f>
        <v/>
      </c>
    </row>
    <row r="9016" spans="1:5" x14ac:dyDescent="0.25">
      <c r="A9016" t="str">
        <f t="shared" si="140"/>
        <v>9015T</v>
      </c>
      <c r="B9016">
        <v>9015</v>
      </c>
      <c r="C9016">
        <f>SUMIFS('Category III (Categories)'!A:A,'Category III (Categories)'!A:A,"&lt;="&amp;B9016,'Category III (Categories)'!B:B,"&gt;="&amp;B9016)</f>
        <v>0</v>
      </c>
      <c r="D9016" t="str">
        <f>IFERROR(VLOOKUP($C9016,'Category III (Categories)'!$A:$D,3,FALSE),"Unassigned")</f>
        <v>Unassigned</v>
      </c>
      <c r="E9016" t="str">
        <f>IFERROR(VLOOKUP($C9016,'Category III (Categories)'!$A:$D,4,FALSE),"")</f>
        <v/>
      </c>
    </row>
    <row r="9017" spans="1:5" x14ac:dyDescent="0.25">
      <c r="A9017" t="str">
        <f t="shared" si="140"/>
        <v>9016T</v>
      </c>
      <c r="B9017">
        <v>9016</v>
      </c>
      <c r="C9017">
        <f>SUMIFS('Category III (Categories)'!A:A,'Category III (Categories)'!A:A,"&lt;="&amp;B9017,'Category III (Categories)'!B:B,"&gt;="&amp;B9017)</f>
        <v>0</v>
      </c>
      <c r="D9017" t="str">
        <f>IFERROR(VLOOKUP($C9017,'Category III (Categories)'!$A:$D,3,FALSE),"Unassigned")</f>
        <v>Unassigned</v>
      </c>
      <c r="E9017" t="str">
        <f>IFERROR(VLOOKUP($C9017,'Category III (Categories)'!$A:$D,4,FALSE),"")</f>
        <v/>
      </c>
    </row>
    <row r="9018" spans="1:5" x14ac:dyDescent="0.25">
      <c r="A9018" t="str">
        <f t="shared" si="140"/>
        <v>9017T</v>
      </c>
      <c r="B9018">
        <v>9017</v>
      </c>
      <c r="C9018">
        <f>SUMIFS('Category III (Categories)'!A:A,'Category III (Categories)'!A:A,"&lt;="&amp;B9018,'Category III (Categories)'!B:B,"&gt;="&amp;B9018)</f>
        <v>0</v>
      </c>
      <c r="D9018" t="str">
        <f>IFERROR(VLOOKUP($C9018,'Category III (Categories)'!$A:$D,3,FALSE),"Unassigned")</f>
        <v>Unassigned</v>
      </c>
      <c r="E9018" t="str">
        <f>IFERROR(VLOOKUP($C9018,'Category III (Categories)'!$A:$D,4,FALSE),"")</f>
        <v/>
      </c>
    </row>
    <row r="9019" spans="1:5" x14ac:dyDescent="0.25">
      <c r="A9019" t="str">
        <f t="shared" si="140"/>
        <v>9018T</v>
      </c>
      <c r="B9019">
        <v>9018</v>
      </c>
      <c r="C9019">
        <f>SUMIFS('Category III (Categories)'!A:A,'Category III (Categories)'!A:A,"&lt;="&amp;B9019,'Category III (Categories)'!B:B,"&gt;="&amp;B9019)</f>
        <v>0</v>
      </c>
      <c r="D9019" t="str">
        <f>IFERROR(VLOOKUP($C9019,'Category III (Categories)'!$A:$D,3,FALSE),"Unassigned")</f>
        <v>Unassigned</v>
      </c>
      <c r="E9019" t="str">
        <f>IFERROR(VLOOKUP($C9019,'Category III (Categories)'!$A:$D,4,FALSE),"")</f>
        <v/>
      </c>
    </row>
    <row r="9020" spans="1:5" x14ac:dyDescent="0.25">
      <c r="A9020" t="str">
        <f t="shared" si="140"/>
        <v>9019T</v>
      </c>
      <c r="B9020">
        <v>9019</v>
      </c>
      <c r="C9020">
        <f>SUMIFS('Category III (Categories)'!A:A,'Category III (Categories)'!A:A,"&lt;="&amp;B9020,'Category III (Categories)'!B:B,"&gt;="&amp;B9020)</f>
        <v>0</v>
      </c>
      <c r="D9020" t="str">
        <f>IFERROR(VLOOKUP($C9020,'Category III (Categories)'!$A:$D,3,FALSE),"Unassigned")</f>
        <v>Unassigned</v>
      </c>
      <c r="E9020" t="str">
        <f>IFERROR(VLOOKUP($C9020,'Category III (Categories)'!$A:$D,4,FALSE),"")</f>
        <v/>
      </c>
    </row>
    <row r="9021" spans="1:5" x14ac:dyDescent="0.25">
      <c r="A9021" t="str">
        <f t="shared" si="140"/>
        <v>9020T</v>
      </c>
      <c r="B9021">
        <v>9020</v>
      </c>
      <c r="C9021">
        <f>SUMIFS('Category III (Categories)'!A:A,'Category III (Categories)'!A:A,"&lt;="&amp;B9021,'Category III (Categories)'!B:B,"&gt;="&amp;B9021)</f>
        <v>0</v>
      </c>
      <c r="D9021" t="str">
        <f>IFERROR(VLOOKUP($C9021,'Category III (Categories)'!$A:$D,3,FALSE),"Unassigned")</f>
        <v>Unassigned</v>
      </c>
      <c r="E9021" t="str">
        <f>IFERROR(VLOOKUP($C9021,'Category III (Categories)'!$A:$D,4,FALSE),"")</f>
        <v/>
      </c>
    </row>
    <row r="9022" spans="1:5" x14ac:dyDescent="0.25">
      <c r="A9022" t="str">
        <f t="shared" si="140"/>
        <v>9021T</v>
      </c>
      <c r="B9022">
        <v>9021</v>
      </c>
      <c r="C9022">
        <f>SUMIFS('Category III (Categories)'!A:A,'Category III (Categories)'!A:A,"&lt;="&amp;B9022,'Category III (Categories)'!B:B,"&gt;="&amp;B9022)</f>
        <v>0</v>
      </c>
      <c r="D9022" t="str">
        <f>IFERROR(VLOOKUP($C9022,'Category III (Categories)'!$A:$D,3,FALSE),"Unassigned")</f>
        <v>Unassigned</v>
      </c>
      <c r="E9022" t="str">
        <f>IFERROR(VLOOKUP($C9022,'Category III (Categories)'!$A:$D,4,FALSE),"")</f>
        <v/>
      </c>
    </row>
    <row r="9023" spans="1:5" x14ac:dyDescent="0.25">
      <c r="A9023" t="str">
        <f t="shared" si="140"/>
        <v>9022T</v>
      </c>
      <c r="B9023">
        <v>9022</v>
      </c>
      <c r="C9023">
        <f>SUMIFS('Category III (Categories)'!A:A,'Category III (Categories)'!A:A,"&lt;="&amp;B9023,'Category III (Categories)'!B:B,"&gt;="&amp;B9023)</f>
        <v>0</v>
      </c>
      <c r="D9023" t="str">
        <f>IFERROR(VLOOKUP($C9023,'Category III (Categories)'!$A:$D,3,FALSE),"Unassigned")</f>
        <v>Unassigned</v>
      </c>
      <c r="E9023" t="str">
        <f>IFERROR(VLOOKUP($C9023,'Category III (Categories)'!$A:$D,4,FALSE),"")</f>
        <v/>
      </c>
    </row>
    <row r="9024" spans="1:5" x14ac:dyDescent="0.25">
      <c r="A9024" t="str">
        <f t="shared" si="140"/>
        <v>9023T</v>
      </c>
      <c r="B9024">
        <v>9023</v>
      </c>
      <c r="C9024">
        <f>SUMIFS('Category III (Categories)'!A:A,'Category III (Categories)'!A:A,"&lt;="&amp;B9024,'Category III (Categories)'!B:B,"&gt;="&amp;B9024)</f>
        <v>0</v>
      </c>
      <c r="D9024" t="str">
        <f>IFERROR(VLOOKUP($C9024,'Category III (Categories)'!$A:$D,3,FALSE),"Unassigned")</f>
        <v>Unassigned</v>
      </c>
      <c r="E9024" t="str">
        <f>IFERROR(VLOOKUP($C9024,'Category III (Categories)'!$A:$D,4,FALSE),"")</f>
        <v/>
      </c>
    </row>
    <row r="9025" spans="1:5" x14ac:dyDescent="0.25">
      <c r="A9025" t="str">
        <f t="shared" si="140"/>
        <v>9024T</v>
      </c>
      <c r="B9025">
        <v>9024</v>
      </c>
      <c r="C9025">
        <f>SUMIFS('Category III (Categories)'!A:A,'Category III (Categories)'!A:A,"&lt;="&amp;B9025,'Category III (Categories)'!B:B,"&gt;="&amp;B9025)</f>
        <v>0</v>
      </c>
      <c r="D9025" t="str">
        <f>IFERROR(VLOOKUP($C9025,'Category III (Categories)'!$A:$D,3,FALSE),"Unassigned")</f>
        <v>Unassigned</v>
      </c>
      <c r="E9025" t="str">
        <f>IFERROR(VLOOKUP($C9025,'Category III (Categories)'!$A:$D,4,FALSE),"")</f>
        <v/>
      </c>
    </row>
    <row r="9026" spans="1:5" x14ac:dyDescent="0.25">
      <c r="A9026" t="str">
        <f t="shared" si="140"/>
        <v>9025T</v>
      </c>
      <c r="B9026">
        <v>9025</v>
      </c>
      <c r="C9026">
        <f>SUMIFS('Category III (Categories)'!A:A,'Category III (Categories)'!A:A,"&lt;="&amp;B9026,'Category III (Categories)'!B:B,"&gt;="&amp;B9026)</f>
        <v>0</v>
      </c>
      <c r="D9026" t="str">
        <f>IFERROR(VLOOKUP($C9026,'Category III (Categories)'!$A:$D,3,FALSE),"Unassigned")</f>
        <v>Unassigned</v>
      </c>
      <c r="E9026" t="str">
        <f>IFERROR(VLOOKUP($C9026,'Category III (Categories)'!$A:$D,4,FALSE),"")</f>
        <v/>
      </c>
    </row>
    <row r="9027" spans="1:5" x14ac:dyDescent="0.25">
      <c r="A9027" t="str">
        <f t="shared" ref="A9027:A9090" si="141">RIGHT("000"&amp;B9027,4)&amp;"T"</f>
        <v>9026T</v>
      </c>
      <c r="B9027">
        <v>9026</v>
      </c>
      <c r="C9027">
        <f>SUMIFS('Category III (Categories)'!A:A,'Category III (Categories)'!A:A,"&lt;="&amp;B9027,'Category III (Categories)'!B:B,"&gt;="&amp;B9027)</f>
        <v>0</v>
      </c>
      <c r="D9027" t="str">
        <f>IFERROR(VLOOKUP($C9027,'Category III (Categories)'!$A:$D,3,FALSE),"Unassigned")</f>
        <v>Unassigned</v>
      </c>
      <c r="E9027" t="str">
        <f>IFERROR(VLOOKUP($C9027,'Category III (Categories)'!$A:$D,4,FALSE),"")</f>
        <v/>
      </c>
    </row>
    <row r="9028" spans="1:5" x14ac:dyDescent="0.25">
      <c r="A9028" t="str">
        <f t="shared" si="141"/>
        <v>9027T</v>
      </c>
      <c r="B9028">
        <v>9027</v>
      </c>
      <c r="C9028">
        <f>SUMIFS('Category III (Categories)'!A:A,'Category III (Categories)'!A:A,"&lt;="&amp;B9028,'Category III (Categories)'!B:B,"&gt;="&amp;B9028)</f>
        <v>0</v>
      </c>
      <c r="D9028" t="str">
        <f>IFERROR(VLOOKUP($C9028,'Category III (Categories)'!$A:$D,3,FALSE),"Unassigned")</f>
        <v>Unassigned</v>
      </c>
      <c r="E9028" t="str">
        <f>IFERROR(VLOOKUP($C9028,'Category III (Categories)'!$A:$D,4,FALSE),"")</f>
        <v/>
      </c>
    </row>
    <row r="9029" spans="1:5" x14ac:dyDescent="0.25">
      <c r="A9029" t="str">
        <f t="shared" si="141"/>
        <v>9028T</v>
      </c>
      <c r="B9029">
        <v>9028</v>
      </c>
      <c r="C9029">
        <f>SUMIFS('Category III (Categories)'!A:A,'Category III (Categories)'!A:A,"&lt;="&amp;B9029,'Category III (Categories)'!B:B,"&gt;="&amp;B9029)</f>
        <v>0</v>
      </c>
      <c r="D9029" t="str">
        <f>IFERROR(VLOOKUP($C9029,'Category III (Categories)'!$A:$D,3,FALSE),"Unassigned")</f>
        <v>Unassigned</v>
      </c>
      <c r="E9029" t="str">
        <f>IFERROR(VLOOKUP($C9029,'Category III (Categories)'!$A:$D,4,FALSE),"")</f>
        <v/>
      </c>
    </row>
    <row r="9030" spans="1:5" x14ac:dyDescent="0.25">
      <c r="A9030" t="str">
        <f t="shared" si="141"/>
        <v>9029T</v>
      </c>
      <c r="B9030">
        <v>9029</v>
      </c>
      <c r="C9030">
        <f>SUMIFS('Category III (Categories)'!A:A,'Category III (Categories)'!A:A,"&lt;="&amp;B9030,'Category III (Categories)'!B:B,"&gt;="&amp;B9030)</f>
        <v>0</v>
      </c>
      <c r="D9030" t="str">
        <f>IFERROR(VLOOKUP($C9030,'Category III (Categories)'!$A:$D,3,FALSE),"Unassigned")</f>
        <v>Unassigned</v>
      </c>
      <c r="E9030" t="str">
        <f>IFERROR(VLOOKUP($C9030,'Category III (Categories)'!$A:$D,4,FALSE),"")</f>
        <v/>
      </c>
    </row>
    <row r="9031" spans="1:5" x14ac:dyDescent="0.25">
      <c r="A9031" t="str">
        <f t="shared" si="141"/>
        <v>9030T</v>
      </c>
      <c r="B9031">
        <v>9030</v>
      </c>
      <c r="C9031">
        <f>SUMIFS('Category III (Categories)'!A:A,'Category III (Categories)'!A:A,"&lt;="&amp;B9031,'Category III (Categories)'!B:B,"&gt;="&amp;B9031)</f>
        <v>0</v>
      </c>
      <c r="D9031" t="str">
        <f>IFERROR(VLOOKUP($C9031,'Category III (Categories)'!$A:$D,3,FALSE),"Unassigned")</f>
        <v>Unassigned</v>
      </c>
      <c r="E9031" t="str">
        <f>IFERROR(VLOOKUP($C9031,'Category III (Categories)'!$A:$D,4,FALSE),"")</f>
        <v/>
      </c>
    </row>
    <row r="9032" spans="1:5" x14ac:dyDescent="0.25">
      <c r="A9032" t="str">
        <f t="shared" si="141"/>
        <v>9031T</v>
      </c>
      <c r="B9032">
        <v>9031</v>
      </c>
      <c r="C9032">
        <f>SUMIFS('Category III (Categories)'!A:A,'Category III (Categories)'!A:A,"&lt;="&amp;B9032,'Category III (Categories)'!B:B,"&gt;="&amp;B9032)</f>
        <v>0</v>
      </c>
      <c r="D9032" t="str">
        <f>IFERROR(VLOOKUP($C9032,'Category III (Categories)'!$A:$D,3,FALSE),"Unassigned")</f>
        <v>Unassigned</v>
      </c>
      <c r="E9032" t="str">
        <f>IFERROR(VLOOKUP($C9032,'Category III (Categories)'!$A:$D,4,FALSE),"")</f>
        <v/>
      </c>
    </row>
    <row r="9033" spans="1:5" x14ac:dyDescent="0.25">
      <c r="A9033" t="str">
        <f t="shared" si="141"/>
        <v>9032T</v>
      </c>
      <c r="B9033">
        <v>9032</v>
      </c>
      <c r="C9033">
        <f>SUMIFS('Category III (Categories)'!A:A,'Category III (Categories)'!A:A,"&lt;="&amp;B9033,'Category III (Categories)'!B:B,"&gt;="&amp;B9033)</f>
        <v>0</v>
      </c>
      <c r="D9033" t="str">
        <f>IFERROR(VLOOKUP($C9033,'Category III (Categories)'!$A:$D,3,FALSE),"Unassigned")</f>
        <v>Unassigned</v>
      </c>
      <c r="E9033" t="str">
        <f>IFERROR(VLOOKUP($C9033,'Category III (Categories)'!$A:$D,4,FALSE),"")</f>
        <v/>
      </c>
    </row>
    <row r="9034" spans="1:5" x14ac:dyDescent="0.25">
      <c r="A9034" t="str">
        <f t="shared" si="141"/>
        <v>9033T</v>
      </c>
      <c r="B9034">
        <v>9033</v>
      </c>
      <c r="C9034">
        <f>SUMIFS('Category III (Categories)'!A:A,'Category III (Categories)'!A:A,"&lt;="&amp;B9034,'Category III (Categories)'!B:B,"&gt;="&amp;B9034)</f>
        <v>0</v>
      </c>
      <c r="D9034" t="str">
        <f>IFERROR(VLOOKUP($C9034,'Category III (Categories)'!$A:$D,3,FALSE),"Unassigned")</f>
        <v>Unassigned</v>
      </c>
      <c r="E9034" t="str">
        <f>IFERROR(VLOOKUP($C9034,'Category III (Categories)'!$A:$D,4,FALSE),"")</f>
        <v/>
      </c>
    </row>
    <row r="9035" spans="1:5" x14ac:dyDescent="0.25">
      <c r="A9035" t="str">
        <f t="shared" si="141"/>
        <v>9034T</v>
      </c>
      <c r="B9035">
        <v>9034</v>
      </c>
      <c r="C9035">
        <f>SUMIFS('Category III (Categories)'!A:A,'Category III (Categories)'!A:A,"&lt;="&amp;B9035,'Category III (Categories)'!B:B,"&gt;="&amp;B9035)</f>
        <v>0</v>
      </c>
      <c r="D9035" t="str">
        <f>IFERROR(VLOOKUP($C9035,'Category III (Categories)'!$A:$D,3,FALSE),"Unassigned")</f>
        <v>Unassigned</v>
      </c>
      <c r="E9035" t="str">
        <f>IFERROR(VLOOKUP($C9035,'Category III (Categories)'!$A:$D,4,FALSE),"")</f>
        <v/>
      </c>
    </row>
    <row r="9036" spans="1:5" x14ac:dyDescent="0.25">
      <c r="A9036" t="str">
        <f t="shared" si="141"/>
        <v>9035T</v>
      </c>
      <c r="B9036">
        <v>9035</v>
      </c>
      <c r="C9036">
        <f>SUMIFS('Category III (Categories)'!A:A,'Category III (Categories)'!A:A,"&lt;="&amp;B9036,'Category III (Categories)'!B:B,"&gt;="&amp;B9036)</f>
        <v>0</v>
      </c>
      <c r="D9036" t="str">
        <f>IFERROR(VLOOKUP($C9036,'Category III (Categories)'!$A:$D,3,FALSE),"Unassigned")</f>
        <v>Unassigned</v>
      </c>
      <c r="E9036" t="str">
        <f>IFERROR(VLOOKUP($C9036,'Category III (Categories)'!$A:$D,4,FALSE),"")</f>
        <v/>
      </c>
    </row>
    <row r="9037" spans="1:5" x14ac:dyDescent="0.25">
      <c r="A9037" t="str">
        <f t="shared" si="141"/>
        <v>9036T</v>
      </c>
      <c r="B9037">
        <v>9036</v>
      </c>
      <c r="C9037">
        <f>SUMIFS('Category III (Categories)'!A:A,'Category III (Categories)'!A:A,"&lt;="&amp;B9037,'Category III (Categories)'!B:B,"&gt;="&amp;B9037)</f>
        <v>0</v>
      </c>
      <c r="D9037" t="str">
        <f>IFERROR(VLOOKUP($C9037,'Category III (Categories)'!$A:$D,3,FALSE),"Unassigned")</f>
        <v>Unassigned</v>
      </c>
      <c r="E9037" t="str">
        <f>IFERROR(VLOOKUP($C9037,'Category III (Categories)'!$A:$D,4,FALSE),"")</f>
        <v/>
      </c>
    </row>
    <row r="9038" spans="1:5" x14ac:dyDescent="0.25">
      <c r="A9038" t="str">
        <f t="shared" si="141"/>
        <v>9037T</v>
      </c>
      <c r="B9038">
        <v>9037</v>
      </c>
      <c r="C9038">
        <f>SUMIFS('Category III (Categories)'!A:A,'Category III (Categories)'!A:A,"&lt;="&amp;B9038,'Category III (Categories)'!B:B,"&gt;="&amp;B9038)</f>
        <v>0</v>
      </c>
      <c r="D9038" t="str">
        <f>IFERROR(VLOOKUP($C9038,'Category III (Categories)'!$A:$D,3,FALSE),"Unassigned")</f>
        <v>Unassigned</v>
      </c>
      <c r="E9038" t="str">
        <f>IFERROR(VLOOKUP($C9038,'Category III (Categories)'!$A:$D,4,FALSE),"")</f>
        <v/>
      </c>
    </row>
    <row r="9039" spans="1:5" x14ac:dyDescent="0.25">
      <c r="A9039" t="str">
        <f t="shared" si="141"/>
        <v>9038T</v>
      </c>
      <c r="B9039">
        <v>9038</v>
      </c>
      <c r="C9039">
        <f>SUMIFS('Category III (Categories)'!A:A,'Category III (Categories)'!A:A,"&lt;="&amp;B9039,'Category III (Categories)'!B:B,"&gt;="&amp;B9039)</f>
        <v>0</v>
      </c>
      <c r="D9039" t="str">
        <f>IFERROR(VLOOKUP($C9039,'Category III (Categories)'!$A:$D,3,FALSE),"Unassigned")</f>
        <v>Unassigned</v>
      </c>
      <c r="E9039" t="str">
        <f>IFERROR(VLOOKUP($C9039,'Category III (Categories)'!$A:$D,4,FALSE),"")</f>
        <v/>
      </c>
    </row>
    <row r="9040" spans="1:5" x14ac:dyDescent="0.25">
      <c r="A9040" t="str">
        <f t="shared" si="141"/>
        <v>9039T</v>
      </c>
      <c r="B9040">
        <v>9039</v>
      </c>
      <c r="C9040">
        <f>SUMIFS('Category III (Categories)'!A:A,'Category III (Categories)'!A:A,"&lt;="&amp;B9040,'Category III (Categories)'!B:B,"&gt;="&amp;B9040)</f>
        <v>0</v>
      </c>
      <c r="D9040" t="str">
        <f>IFERROR(VLOOKUP($C9040,'Category III (Categories)'!$A:$D,3,FALSE),"Unassigned")</f>
        <v>Unassigned</v>
      </c>
      <c r="E9040" t="str">
        <f>IFERROR(VLOOKUP($C9040,'Category III (Categories)'!$A:$D,4,FALSE),"")</f>
        <v/>
      </c>
    </row>
    <row r="9041" spans="1:5" x14ac:dyDescent="0.25">
      <c r="A9041" t="str">
        <f t="shared" si="141"/>
        <v>9040T</v>
      </c>
      <c r="B9041">
        <v>9040</v>
      </c>
      <c r="C9041">
        <f>SUMIFS('Category III (Categories)'!A:A,'Category III (Categories)'!A:A,"&lt;="&amp;B9041,'Category III (Categories)'!B:B,"&gt;="&amp;B9041)</f>
        <v>0</v>
      </c>
      <c r="D9041" t="str">
        <f>IFERROR(VLOOKUP($C9041,'Category III (Categories)'!$A:$D,3,FALSE),"Unassigned")</f>
        <v>Unassigned</v>
      </c>
      <c r="E9041" t="str">
        <f>IFERROR(VLOOKUP($C9041,'Category III (Categories)'!$A:$D,4,FALSE),"")</f>
        <v/>
      </c>
    </row>
    <row r="9042" spans="1:5" x14ac:dyDescent="0.25">
      <c r="A9042" t="str">
        <f t="shared" si="141"/>
        <v>9041T</v>
      </c>
      <c r="B9042">
        <v>9041</v>
      </c>
      <c r="C9042">
        <f>SUMIFS('Category III (Categories)'!A:A,'Category III (Categories)'!A:A,"&lt;="&amp;B9042,'Category III (Categories)'!B:B,"&gt;="&amp;B9042)</f>
        <v>0</v>
      </c>
      <c r="D9042" t="str">
        <f>IFERROR(VLOOKUP($C9042,'Category III (Categories)'!$A:$D,3,FALSE),"Unassigned")</f>
        <v>Unassigned</v>
      </c>
      <c r="E9042" t="str">
        <f>IFERROR(VLOOKUP($C9042,'Category III (Categories)'!$A:$D,4,FALSE),"")</f>
        <v/>
      </c>
    </row>
    <row r="9043" spans="1:5" x14ac:dyDescent="0.25">
      <c r="A9043" t="str">
        <f t="shared" si="141"/>
        <v>9042T</v>
      </c>
      <c r="B9043">
        <v>9042</v>
      </c>
      <c r="C9043">
        <f>SUMIFS('Category III (Categories)'!A:A,'Category III (Categories)'!A:A,"&lt;="&amp;B9043,'Category III (Categories)'!B:B,"&gt;="&amp;B9043)</f>
        <v>0</v>
      </c>
      <c r="D9043" t="str">
        <f>IFERROR(VLOOKUP($C9043,'Category III (Categories)'!$A:$D,3,FALSE),"Unassigned")</f>
        <v>Unassigned</v>
      </c>
      <c r="E9043" t="str">
        <f>IFERROR(VLOOKUP($C9043,'Category III (Categories)'!$A:$D,4,FALSE),"")</f>
        <v/>
      </c>
    </row>
    <row r="9044" spans="1:5" x14ac:dyDescent="0.25">
      <c r="A9044" t="str">
        <f t="shared" si="141"/>
        <v>9043T</v>
      </c>
      <c r="B9044">
        <v>9043</v>
      </c>
      <c r="C9044">
        <f>SUMIFS('Category III (Categories)'!A:A,'Category III (Categories)'!A:A,"&lt;="&amp;B9044,'Category III (Categories)'!B:B,"&gt;="&amp;B9044)</f>
        <v>0</v>
      </c>
      <c r="D9044" t="str">
        <f>IFERROR(VLOOKUP($C9044,'Category III (Categories)'!$A:$D,3,FALSE),"Unassigned")</f>
        <v>Unassigned</v>
      </c>
      <c r="E9044" t="str">
        <f>IFERROR(VLOOKUP($C9044,'Category III (Categories)'!$A:$D,4,FALSE),"")</f>
        <v/>
      </c>
    </row>
    <row r="9045" spans="1:5" x14ac:dyDescent="0.25">
      <c r="A9045" t="str">
        <f t="shared" si="141"/>
        <v>9044T</v>
      </c>
      <c r="B9045">
        <v>9044</v>
      </c>
      <c r="C9045">
        <f>SUMIFS('Category III (Categories)'!A:A,'Category III (Categories)'!A:A,"&lt;="&amp;B9045,'Category III (Categories)'!B:B,"&gt;="&amp;B9045)</f>
        <v>0</v>
      </c>
      <c r="D9045" t="str">
        <f>IFERROR(VLOOKUP($C9045,'Category III (Categories)'!$A:$D,3,FALSE),"Unassigned")</f>
        <v>Unassigned</v>
      </c>
      <c r="E9045" t="str">
        <f>IFERROR(VLOOKUP($C9045,'Category III (Categories)'!$A:$D,4,FALSE),"")</f>
        <v/>
      </c>
    </row>
    <row r="9046" spans="1:5" x14ac:dyDescent="0.25">
      <c r="A9046" t="str">
        <f t="shared" si="141"/>
        <v>9045T</v>
      </c>
      <c r="B9046">
        <v>9045</v>
      </c>
      <c r="C9046">
        <f>SUMIFS('Category III (Categories)'!A:A,'Category III (Categories)'!A:A,"&lt;="&amp;B9046,'Category III (Categories)'!B:B,"&gt;="&amp;B9046)</f>
        <v>0</v>
      </c>
      <c r="D9046" t="str">
        <f>IFERROR(VLOOKUP($C9046,'Category III (Categories)'!$A:$D,3,FALSE),"Unassigned")</f>
        <v>Unassigned</v>
      </c>
      <c r="E9046" t="str">
        <f>IFERROR(VLOOKUP($C9046,'Category III (Categories)'!$A:$D,4,FALSE),"")</f>
        <v/>
      </c>
    </row>
    <row r="9047" spans="1:5" x14ac:dyDescent="0.25">
      <c r="A9047" t="str">
        <f t="shared" si="141"/>
        <v>9046T</v>
      </c>
      <c r="B9047">
        <v>9046</v>
      </c>
      <c r="C9047">
        <f>SUMIFS('Category III (Categories)'!A:A,'Category III (Categories)'!A:A,"&lt;="&amp;B9047,'Category III (Categories)'!B:B,"&gt;="&amp;B9047)</f>
        <v>0</v>
      </c>
      <c r="D9047" t="str">
        <f>IFERROR(VLOOKUP($C9047,'Category III (Categories)'!$A:$D,3,FALSE),"Unassigned")</f>
        <v>Unassigned</v>
      </c>
      <c r="E9047" t="str">
        <f>IFERROR(VLOOKUP($C9047,'Category III (Categories)'!$A:$D,4,FALSE),"")</f>
        <v/>
      </c>
    </row>
    <row r="9048" spans="1:5" x14ac:dyDescent="0.25">
      <c r="A9048" t="str">
        <f t="shared" si="141"/>
        <v>9047T</v>
      </c>
      <c r="B9048">
        <v>9047</v>
      </c>
      <c r="C9048">
        <f>SUMIFS('Category III (Categories)'!A:A,'Category III (Categories)'!A:A,"&lt;="&amp;B9048,'Category III (Categories)'!B:B,"&gt;="&amp;B9048)</f>
        <v>0</v>
      </c>
      <c r="D9048" t="str">
        <f>IFERROR(VLOOKUP($C9048,'Category III (Categories)'!$A:$D,3,FALSE),"Unassigned")</f>
        <v>Unassigned</v>
      </c>
      <c r="E9048" t="str">
        <f>IFERROR(VLOOKUP($C9048,'Category III (Categories)'!$A:$D,4,FALSE),"")</f>
        <v/>
      </c>
    </row>
    <row r="9049" spans="1:5" x14ac:dyDescent="0.25">
      <c r="A9049" t="str">
        <f t="shared" si="141"/>
        <v>9048T</v>
      </c>
      <c r="B9049">
        <v>9048</v>
      </c>
      <c r="C9049">
        <f>SUMIFS('Category III (Categories)'!A:A,'Category III (Categories)'!A:A,"&lt;="&amp;B9049,'Category III (Categories)'!B:B,"&gt;="&amp;B9049)</f>
        <v>0</v>
      </c>
      <c r="D9049" t="str">
        <f>IFERROR(VLOOKUP($C9049,'Category III (Categories)'!$A:$D,3,FALSE),"Unassigned")</f>
        <v>Unassigned</v>
      </c>
      <c r="E9049" t="str">
        <f>IFERROR(VLOOKUP($C9049,'Category III (Categories)'!$A:$D,4,FALSE),"")</f>
        <v/>
      </c>
    </row>
    <row r="9050" spans="1:5" x14ac:dyDescent="0.25">
      <c r="A9050" t="str">
        <f t="shared" si="141"/>
        <v>9049T</v>
      </c>
      <c r="B9050">
        <v>9049</v>
      </c>
      <c r="C9050">
        <f>SUMIFS('Category III (Categories)'!A:A,'Category III (Categories)'!A:A,"&lt;="&amp;B9050,'Category III (Categories)'!B:B,"&gt;="&amp;B9050)</f>
        <v>0</v>
      </c>
      <c r="D9050" t="str">
        <f>IFERROR(VLOOKUP($C9050,'Category III (Categories)'!$A:$D,3,FALSE),"Unassigned")</f>
        <v>Unassigned</v>
      </c>
      <c r="E9050" t="str">
        <f>IFERROR(VLOOKUP($C9050,'Category III (Categories)'!$A:$D,4,FALSE),"")</f>
        <v/>
      </c>
    </row>
    <row r="9051" spans="1:5" x14ac:dyDescent="0.25">
      <c r="A9051" t="str">
        <f t="shared" si="141"/>
        <v>9050T</v>
      </c>
      <c r="B9051">
        <v>9050</v>
      </c>
      <c r="C9051">
        <f>SUMIFS('Category III (Categories)'!A:A,'Category III (Categories)'!A:A,"&lt;="&amp;B9051,'Category III (Categories)'!B:B,"&gt;="&amp;B9051)</f>
        <v>0</v>
      </c>
      <c r="D9051" t="str">
        <f>IFERROR(VLOOKUP($C9051,'Category III (Categories)'!$A:$D,3,FALSE),"Unassigned")</f>
        <v>Unassigned</v>
      </c>
      <c r="E9051" t="str">
        <f>IFERROR(VLOOKUP($C9051,'Category III (Categories)'!$A:$D,4,FALSE),"")</f>
        <v/>
      </c>
    </row>
    <row r="9052" spans="1:5" x14ac:dyDescent="0.25">
      <c r="A9052" t="str">
        <f t="shared" si="141"/>
        <v>9051T</v>
      </c>
      <c r="B9052">
        <v>9051</v>
      </c>
      <c r="C9052">
        <f>SUMIFS('Category III (Categories)'!A:A,'Category III (Categories)'!A:A,"&lt;="&amp;B9052,'Category III (Categories)'!B:B,"&gt;="&amp;B9052)</f>
        <v>0</v>
      </c>
      <c r="D9052" t="str">
        <f>IFERROR(VLOOKUP($C9052,'Category III (Categories)'!$A:$D,3,FALSE),"Unassigned")</f>
        <v>Unassigned</v>
      </c>
      <c r="E9052" t="str">
        <f>IFERROR(VLOOKUP($C9052,'Category III (Categories)'!$A:$D,4,FALSE),"")</f>
        <v/>
      </c>
    </row>
    <row r="9053" spans="1:5" x14ac:dyDescent="0.25">
      <c r="A9053" t="str">
        <f t="shared" si="141"/>
        <v>9052T</v>
      </c>
      <c r="B9053">
        <v>9052</v>
      </c>
      <c r="C9053">
        <f>SUMIFS('Category III (Categories)'!A:A,'Category III (Categories)'!A:A,"&lt;="&amp;B9053,'Category III (Categories)'!B:B,"&gt;="&amp;B9053)</f>
        <v>0</v>
      </c>
      <c r="D9053" t="str">
        <f>IFERROR(VLOOKUP($C9053,'Category III (Categories)'!$A:$D,3,FALSE),"Unassigned")</f>
        <v>Unassigned</v>
      </c>
      <c r="E9053" t="str">
        <f>IFERROR(VLOOKUP($C9053,'Category III (Categories)'!$A:$D,4,FALSE),"")</f>
        <v/>
      </c>
    </row>
    <row r="9054" spans="1:5" x14ac:dyDescent="0.25">
      <c r="A9054" t="str">
        <f t="shared" si="141"/>
        <v>9053T</v>
      </c>
      <c r="B9054">
        <v>9053</v>
      </c>
      <c r="C9054">
        <f>SUMIFS('Category III (Categories)'!A:A,'Category III (Categories)'!A:A,"&lt;="&amp;B9054,'Category III (Categories)'!B:B,"&gt;="&amp;B9054)</f>
        <v>0</v>
      </c>
      <c r="D9054" t="str">
        <f>IFERROR(VLOOKUP($C9054,'Category III (Categories)'!$A:$D,3,FALSE),"Unassigned")</f>
        <v>Unassigned</v>
      </c>
      <c r="E9054" t="str">
        <f>IFERROR(VLOOKUP($C9054,'Category III (Categories)'!$A:$D,4,FALSE),"")</f>
        <v/>
      </c>
    </row>
    <row r="9055" spans="1:5" x14ac:dyDescent="0.25">
      <c r="A9055" t="str">
        <f t="shared" si="141"/>
        <v>9054T</v>
      </c>
      <c r="B9055">
        <v>9054</v>
      </c>
      <c r="C9055">
        <f>SUMIFS('Category III (Categories)'!A:A,'Category III (Categories)'!A:A,"&lt;="&amp;B9055,'Category III (Categories)'!B:B,"&gt;="&amp;B9055)</f>
        <v>0</v>
      </c>
      <c r="D9055" t="str">
        <f>IFERROR(VLOOKUP($C9055,'Category III (Categories)'!$A:$D,3,FALSE),"Unassigned")</f>
        <v>Unassigned</v>
      </c>
      <c r="E9055" t="str">
        <f>IFERROR(VLOOKUP($C9055,'Category III (Categories)'!$A:$D,4,FALSE),"")</f>
        <v/>
      </c>
    </row>
    <row r="9056" spans="1:5" x14ac:dyDescent="0.25">
      <c r="A9056" t="str">
        <f t="shared" si="141"/>
        <v>9055T</v>
      </c>
      <c r="B9056">
        <v>9055</v>
      </c>
      <c r="C9056">
        <f>SUMIFS('Category III (Categories)'!A:A,'Category III (Categories)'!A:A,"&lt;="&amp;B9056,'Category III (Categories)'!B:B,"&gt;="&amp;B9056)</f>
        <v>0</v>
      </c>
      <c r="D9056" t="str">
        <f>IFERROR(VLOOKUP($C9056,'Category III (Categories)'!$A:$D,3,FALSE),"Unassigned")</f>
        <v>Unassigned</v>
      </c>
      <c r="E9056" t="str">
        <f>IFERROR(VLOOKUP($C9056,'Category III (Categories)'!$A:$D,4,FALSE),"")</f>
        <v/>
      </c>
    </row>
    <row r="9057" spans="1:5" x14ac:dyDescent="0.25">
      <c r="A9057" t="str">
        <f t="shared" si="141"/>
        <v>9056T</v>
      </c>
      <c r="B9057">
        <v>9056</v>
      </c>
      <c r="C9057">
        <f>SUMIFS('Category III (Categories)'!A:A,'Category III (Categories)'!A:A,"&lt;="&amp;B9057,'Category III (Categories)'!B:B,"&gt;="&amp;B9057)</f>
        <v>0</v>
      </c>
      <c r="D9057" t="str">
        <f>IFERROR(VLOOKUP($C9057,'Category III (Categories)'!$A:$D,3,FALSE),"Unassigned")</f>
        <v>Unassigned</v>
      </c>
      <c r="E9057" t="str">
        <f>IFERROR(VLOOKUP($C9057,'Category III (Categories)'!$A:$D,4,FALSE),"")</f>
        <v/>
      </c>
    </row>
    <row r="9058" spans="1:5" x14ac:dyDescent="0.25">
      <c r="A9058" t="str">
        <f t="shared" si="141"/>
        <v>9057T</v>
      </c>
      <c r="B9058">
        <v>9057</v>
      </c>
      <c r="C9058">
        <f>SUMIFS('Category III (Categories)'!A:A,'Category III (Categories)'!A:A,"&lt;="&amp;B9058,'Category III (Categories)'!B:B,"&gt;="&amp;B9058)</f>
        <v>0</v>
      </c>
      <c r="D9058" t="str">
        <f>IFERROR(VLOOKUP($C9058,'Category III (Categories)'!$A:$D,3,FALSE),"Unassigned")</f>
        <v>Unassigned</v>
      </c>
      <c r="E9058" t="str">
        <f>IFERROR(VLOOKUP($C9058,'Category III (Categories)'!$A:$D,4,FALSE),"")</f>
        <v/>
      </c>
    </row>
    <row r="9059" spans="1:5" x14ac:dyDescent="0.25">
      <c r="A9059" t="str">
        <f t="shared" si="141"/>
        <v>9058T</v>
      </c>
      <c r="B9059">
        <v>9058</v>
      </c>
      <c r="C9059">
        <f>SUMIFS('Category III (Categories)'!A:A,'Category III (Categories)'!A:A,"&lt;="&amp;B9059,'Category III (Categories)'!B:B,"&gt;="&amp;B9059)</f>
        <v>0</v>
      </c>
      <c r="D9059" t="str">
        <f>IFERROR(VLOOKUP($C9059,'Category III (Categories)'!$A:$D,3,FALSE),"Unassigned")</f>
        <v>Unassigned</v>
      </c>
      <c r="E9059" t="str">
        <f>IFERROR(VLOOKUP($C9059,'Category III (Categories)'!$A:$D,4,FALSE),"")</f>
        <v/>
      </c>
    </row>
    <row r="9060" spans="1:5" x14ac:dyDescent="0.25">
      <c r="A9060" t="str">
        <f t="shared" si="141"/>
        <v>9059T</v>
      </c>
      <c r="B9060">
        <v>9059</v>
      </c>
      <c r="C9060">
        <f>SUMIFS('Category III (Categories)'!A:A,'Category III (Categories)'!A:A,"&lt;="&amp;B9060,'Category III (Categories)'!B:B,"&gt;="&amp;B9060)</f>
        <v>0</v>
      </c>
      <c r="D9060" t="str">
        <f>IFERROR(VLOOKUP($C9060,'Category III (Categories)'!$A:$D,3,FALSE),"Unassigned")</f>
        <v>Unassigned</v>
      </c>
      <c r="E9060" t="str">
        <f>IFERROR(VLOOKUP($C9060,'Category III (Categories)'!$A:$D,4,FALSE),"")</f>
        <v/>
      </c>
    </row>
    <row r="9061" spans="1:5" x14ac:dyDescent="0.25">
      <c r="A9061" t="str">
        <f t="shared" si="141"/>
        <v>9060T</v>
      </c>
      <c r="B9061">
        <v>9060</v>
      </c>
      <c r="C9061">
        <f>SUMIFS('Category III (Categories)'!A:A,'Category III (Categories)'!A:A,"&lt;="&amp;B9061,'Category III (Categories)'!B:B,"&gt;="&amp;B9061)</f>
        <v>0</v>
      </c>
      <c r="D9061" t="str">
        <f>IFERROR(VLOOKUP($C9061,'Category III (Categories)'!$A:$D,3,FALSE),"Unassigned")</f>
        <v>Unassigned</v>
      </c>
      <c r="E9061" t="str">
        <f>IFERROR(VLOOKUP($C9061,'Category III (Categories)'!$A:$D,4,FALSE),"")</f>
        <v/>
      </c>
    </row>
    <row r="9062" spans="1:5" x14ac:dyDescent="0.25">
      <c r="A9062" t="str">
        <f t="shared" si="141"/>
        <v>9061T</v>
      </c>
      <c r="B9062">
        <v>9061</v>
      </c>
      <c r="C9062">
        <f>SUMIFS('Category III (Categories)'!A:A,'Category III (Categories)'!A:A,"&lt;="&amp;B9062,'Category III (Categories)'!B:B,"&gt;="&amp;B9062)</f>
        <v>0</v>
      </c>
      <c r="D9062" t="str">
        <f>IFERROR(VLOOKUP($C9062,'Category III (Categories)'!$A:$D,3,FALSE),"Unassigned")</f>
        <v>Unassigned</v>
      </c>
      <c r="E9062" t="str">
        <f>IFERROR(VLOOKUP($C9062,'Category III (Categories)'!$A:$D,4,FALSE),"")</f>
        <v/>
      </c>
    </row>
    <row r="9063" spans="1:5" x14ac:dyDescent="0.25">
      <c r="A9063" t="str">
        <f t="shared" si="141"/>
        <v>9062T</v>
      </c>
      <c r="B9063">
        <v>9062</v>
      </c>
      <c r="C9063">
        <f>SUMIFS('Category III (Categories)'!A:A,'Category III (Categories)'!A:A,"&lt;="&amp;B9063,'Category III (Categories)'!B:B,"&gt;="&amp;B9063)</f>
        <v>0</v>
      </c>
      <c r="D9063" t="str">
        <f>IFERROR(VLOOKUP($C9063,'Category III (Categories)'!$A:$D,3,FALSE),"Unassigned")</f>
        <v>Unassigned</v>
      </c>
      <c r="E9063" t="str">
        <f>IFERROR(VLOOKUP($C9063,'Category III (Categories)'!$A:$D,4,FALSE),"")</f>
        <v/>
      </c>
    </row>
    <row r="9064" spans="1:5" x14ac:dyDescent="0.25">
      <c r="A9064" t="str">
        <f t="shared" si="141"/>
        <v>9063T</v>
      </c>
      <c r="B9064">
        <v>9063</v>
      </c>
      <c r="C9064">
        <f>SUMIFS('Category III (Categories)'!A:A,'Category III (Categories)'!A:A,"&lt;="&amp;B9064,'Category III (Categories)'!B:B,"&gt;="&amp;B9064)</f>
        <v>0</v>
      </c>
      <c r="D9064" t="str">
        <f>IFERROR(VLOOKUP($C9064,'Category III (Categories)'!$A:$D,3,FALSE),"Unassigned")</f>
        <v>Unassigned</v>
      </c>
      <c r="E9064" t="str">
        <f>IFERROR(VLOOKUP($C9064,'Category III (Categories)'!$A:$D,4,FALSE),"")</f>
        <v/>
      </c>
    </row>
    <row r="9065" spans="1:5" x14ac:dyDescent="0.25">
      <c r="A9065" t="str">
        <f t="shared" si="141"/>
        <v>9064T</v>
      </c>
      <c r="B9065">
        <v>9064</v>
      </c>
      <c r="C9065">
        <f>SUMIFS('Category III (Categories)'!A:A,'Category III (Categories)'!A:A,"&lt;="&amp;B9065,'Category III (Categories)'!B:B,"&gt;="&amp;B9065)</f>
        <v>0</v>
      </c>
      <c r="D9065" t="str">
        <f>IFERROR(VLOOKUP($C9065,'Category III (Categories)'!$A:$D,3,FALSE),"Unassigned")</f>
        <v>Unassigned</v>
      </c>
      <c r="E9065" t="str">
        <f>IFERROR(VLOOKUP($C9065,'Category III (Categories)'!$A:$D,4,FALSE),"")</f>
        <v/>
      </c>
    </row>
    <row r="9066" spans="1:5" x14ac:dyDescent="0.25">
      <c r="A9066" t="str">
        <f t="shared" si="141"/>
        <v>9065T</v>
      </c>
      <c r="B9066">
        <v>9065</v>
      </c>
      <c r="C9066">
        <f>SUMIFS('Category III (Categories)'!A:A,'Category III (Categories)'!A:A,"&lt;="&amp;B9066,'Category III (Categories)'!B:B,"&gt;="&amp;B9066)</f>
        <v>0</v>
      </c>
      <c r="D9066" t="str">
        <f>IFERROR(VLOOKUP($C9066,'Category III (Categories)'!$A:$D,3,FALSE),"Unassigned")</f>
        <v>Unassigned</v>
      </c>
      <c r="E9066" t="str">
        <f>IFERROR(VLOOKUP($C9066,'Category III (Categories)'!$A:$D,4,FALSE),"")</f>
        <v/>
      </c>
    </row>
    <row r="9067" spans="1:5" x14ac:dyDescent="0.25">
      <c r="A9067" t="str">
        <f t="shared" si="141"/>
        <v>9066T</v>
      </c>
      <c r="B9067">
        <v>9066</v>
      </c>
      <c r="C9067">
        <f>SUMIFS('Category III (Categories)'!A:A,'Category III (Categories)'!A:A,"&lt;="&amp;B9067,'Category III (Categories)'!B:B,"&gt;="&amp;B9067)</f>
        <v>0</v>
      </c>
      <c r="D9067" t="str">
        <f>IFERROR(VLOOKUP($C9067,'Category III (Categories)'!$A:$D,3,FALSE),"Unassigned")</f>
        <v>Unassigned</v>
      </c>
      <c r="E9067" t="str">
        <f>IFERROR(VLOOKUP($C9067,'Category III (Categories)'!$A:$D,4,FALSE),"")</f>
        <v/>
      </c>
    </row>
    <row r="9068" spans="1:5" x14ac:dyDescent="0.25">
      <c r="A9068" t="str">
        <f t="shared" si="141"/>
        <v>9067T</v>
      </c>
      <c r="B9068">
        <v>9067</v>
      </c>
      <c r="C9068">
        <f>SUMIFS('Category III (Categories)'!A:A,'Category III (Categories)'!A:A,"&lt;="&amp;B9068,'Category III (Categories)'!B:B,"&gt;="&amp;B9068)</f>
        <v>0</v>
      </c>
      <c r="D9068" t="str">
        <f>IFERROR(VLOOKUP($C9068,'Category III (Categories)'!$A:$D,3,FALSE),"Unassigned")</f>
        <v>Unassigned</v>
      </c>
      <c r="E9068" t="str">
        <f>IFERROR(VLOOKUP($C9068,'Category III (Categories)'!$A:$D,4,FALSE),"")</f>
        <v/>
      </c>
    </row>
    <row r="9069" spans="1:5" x14ac:dyDescent="0.25">
      <c r="A9069" t="str">
        <f t="shared" si="141"/>
        <v>9068T</v>
      </c>
      <c r="B9069">
        <v>9068</v>
      </c>
      <c r="C9069">
        <f>SUMIFS('Category III (Categories)'!A:A,'Category III (Categories)'!A:A,"&lt;="&amp;B9069,'Category III (Categories)'!B:B,"&gt;="&amp;B9069)</f>
        <v>0</v>
      </c>
      <c r="D9069" t="str">
        <f>IFERROR(VLOOKUP($C9069,'Category III (Categories)'!$A:$D,3,FALSE),"Unassigned")</f>
        <v>Unassigned</v>
      </c>
      <c r="E9069" t="str">
        <f>IFERROR(VLOOKUP($C9069,'Category III (Categories)'!$A:$D,4,FALSE),"")</f>
        <v/>
      </c>
    </row>
    <row r="9070" spans="1:5" x14ac:dyDescent="0.25">
      <c r="A9070" t="str">
        <f t="shared" si="141"/>
        <v>9069T</v>
      </c>
      <c r="B9070">
        <v>9069</v>
      </c>
      <c r="C9070">
        <f>SUMIFS('Category III (Categories)'!A:A,'Category III (Categories)'!A:A,"&lt;="&amp;B9070,'Category III (Categories)'!B:B,"&gt;="&amp;B9070)</f>
        <v>0</v>
      </c>
      <c r="D9070" t="str">
        <f>IFERROR(VLOOKUP($C9070,'Category III (Categories)'!$A:$D,3,FALSE),"Unassigned")</f>
        <v>Unassigned</v>
      </c>
      <c r="E9070" t="str">
        <f>IFERROR(VLOOKUP($C9070,'Category III (Categories)'!$A:$D,4,FALSE),"")</f>
        <v/>
      </c>
    </row>
    <row r="9071" spans="1:5" x14ac:dyDescent="0.25">
      <c r="A9071" t="str">
        <f t="shared" si="141"/>
        <v>9070T</v>
      </c>
      <c r="B9071">
        <v>9070</v>
      </c>
      <c r="C9071">
        <f>SUMIFS('Category III (Categories)'!A:A,'Category III (Categories)'!A:A,"&lt;="&amp;B9071,'Category III (Categories)'!B:B,"&gt;="&amp;B9071)</f>
        <v>0</v>
      </c>
      <c r="D9071" t="str">
        <f>IFERROR(VLOOKUP($C9071,'Category III (Categories)'!$A:$D,3,FALSE),"Unassigned")</f>
        <v>Unassigned</v>
      </c>
      <c r="E9071" t="str">
        <f>IFERROR(VLOOKUP($C9071,'Category III (Categories)'!$A:$D,4,FALSE),"")</f>
        <v/>
      </c>
    </row>
    <row r="9072" spans="1:5" x14ac:dyDescent="0.25">
      <c r="A9072" t="str">
        <f t="shared" si="141"/>
        <v>9071T</v>
      </c>
      <c r="B9072">
        <v>9071</v>
      </c>
      <c r="C9072">
        <f>SUMIFS('Category III (Categories)'!A:A,'Category III (Categories)'!A:A,"&lt;="&amp;B9072,'Category III (Categories)'!B:B,"&gt;="&amp;B9072)</f>
        <v>0</v>
      </c>
      <c r="D9072" t="str">
        <f>IFERROR(VLOOKUP($C9072,'Category III (Categories)'!$A:$D,3,FALSE),"Unassigned")</f>
        <v>Unassigned</v>
      </c>
      <c r="E9072" t="str">
        <f>IFERROR(VLOOKUP($C9072,'Category III (Categories)'!$A:$D,4,FALSE),"")</f>
        <v/>
      </c>
    </row>
    <row r="9073" spans="1:5" x14ac:dyDescent="0.25">
      <c r="A9073" t="str">
        <f t="shared" si="141"/>
        <v>9072T</v>
      </c>
      <c r="B9073">
        <v>9072</v>
      </c>
      <c r="C9073">
        <f>SUMIFS('Category III (Categories)'!A:A,'Category III (Categories)'!A:A,"&lt;="&amp;B9073,'Category III (Categories)'!B:B,"&gt;="&amp;B9073)</f>
        <v>0</v>
      </c>
      <c r="D9073" t="str">
        <f>IFERROR(VLOOKUP($C9073,'Category III (Categories)'!$A:$D,3,FALSE),"Unassigned")</f>
        <v>Unassigned</v>
      </c>
      <c r="E9073" t="str">
        <f>IFERROR(VLOOKUP($C9073,'Category III (Categories)'!$A:$D,4,FALSE),"")</f>
        <v/>
      </c>
    </row>
    <row r="9074" spans="1:5" x14ac:dyDescent="0.25">
      <c r="A9074" t="str">
        <f t="shared" si="141"/>
        <v>9073T</v>
      </c>
      <c r="B9074">
        <v>9073</v>
      </c>
      <c r="C9074">
        <f>SUMIFS('Category III (Categories)'!A:A,'Category III (Categories)'!A:A,"&lt;="&amp;B9074,'Category III (Categories)'!B:B,"&gt;="&amp;B9074)</f>
        <v>0</v>
      </c>
      <c r="D9074" t="str">
        <f>IFERROR(VLOOKUP($C9074,'Category III (Categories)'!$A:$D,3,FALSE),"Unassigned")</f>
        <v>Unassigned</v>
      </c>
      <c r="E9074" t="str">
        <f>IFERROR(VLOOKUP($C9074,'Category III (Categories)'!$A:$D,4,FALSE),"")</f>
        <v/>
      </c>
    </row>
    <row r="9075" spans="1:5" x14ac:dyDescent="0.25">
      <c r="A9075" t="str">
        <f t="shared" si="141"/>
        <v>9074T</v>
      </c>
      <c r="B9075">
        <v>9074</v>
      </c>
      <c r="C9075">
        <f>SUMIFS('Category III (Categories)'!A:A,'Category III (Categories)'!A:A,"&lt;="&amp;B9075,'Category III (Categories)'!B:B,"&gt;="&amp;B9075)</f>
        <v>0</v>
      </c>
      <c r="D9075" t="str">
        <f>IFERROR(VLOOKUP($C9075,'Category III (Categories)'!$A:$D,3,FALSE),"Unassigned")</f>
        <v>Unassigned</v>
      </c>
      <c r="E9075" t="str">
        <f>IFERROR(VLOOKUP($C9075,'Category III (Categories)'!$A:$D,4,FALSE),"")</f>
        <v/>
      </c>
    </row>
    <row r="9076" spans="1:5" x14ac:dyDescent="0.25">
      <c r="A9076" t="str">
        <f t="shared" si="141"/>
        <v>9075T</v>
      </c>
      <c r="B9076">
        <v>9075</v>
      </c>
      <c r="C9076">
        <f>SUMIFS('Category III (Categories)'!A:A,'Category III (Categories)'!A:A,"&lt;="&amp;B9076,'Category III (Categories)'!B:B,"&gt;="&amp;B9076)</f>
        <v>0</v>
      </c>
      <c r="D9076" t="str">
        <f>IFERROR(VLOOKUP($C9076,'Category III (Categories)'!$A:$D,3,FALSE),"Unassigned")</f>
        <v>Unassigned</v>
      </c>
      <c r="E9076" t="str">
        <f>IFERROR(VLOOKUP($C9076,'Category III (Categories)'!$A:$D,4,FALSE),"")</f>
        <v/>
      </c>
    </row>
    <row r="9077" spans="1:5" x14ac:dyDescent="0.25">
      <c r="A9077" t="str">
        <f t="shared" si="141"/>
        <v>9076T</v>
      </c>
      <c r="B9077">
        <v>9076</v>
      </c>
      <c r="C9077">
        <f>SUMIFS('Category III (Categories)'!A:A,'Category III (Categories)'!A:A,"&lt;="&amp;B9077,'Category III (Categories)'!B:B,"&gt;="&amp;B9077)</f>
        <v>0</v>
      </c>
      <c r="D9077" t="str">
        <f>IFERROR(VLOOKUP($C9077,'Category III (Categories)'!$A:$D,3,FALSE),"Unassigned")</f>
        <v>Unassigned</v>
      </c>
      <c r="E9077" t="str">
        <f>IFERROR(VLOOKUP($C9077,'Category III (Categories)'!$A:$D,4,FALSE),"")</f>
        <v/>
      </c>
    </row>
    <row r="9078" spans="1:5" x14ac:dyDescent="0.25">
      <c r="A9078" t="str">
        <f t="shared" si="141"/>
        <v>9077T</v>
      </c>
      <c r="B9078">
        <v>9077</v>
      </c>
      <c r="C9078">
        <f>SUMIFS('Category III (Categories)'!A:A,'Category III (Categories)'!A:A,"&lt;="&amp;B9078,'Category III (Categories)'!B:B,"&gt;="&amp;B9078)</f>
        <v>0</v>
      </c>
      <c r="D9078" t="str">
        <f>IFERROR(VLOOKUP($C9078,'Category III (Categories)'!$A:$D,3,FALSE),"Unassigned")</f>
        <v>Unassigned</v>
      </c>
      <c r="E9078" t="str">
        <f>IFERROR(VLOOKUP($C9078,'Category III (Categories)'!$A:$D,4,FALSE),"")</f>
        <v/>
      </c>
    </row>
    <row r="9079" spans="1:5" x14ac:dyDescent="0.25">
      <c r="A9079" t="str">
        <f t="shared" si="141"/>
        <v>9078T</v>
      </c>
      <c r="B9079">
        <v>9078</v>
      </c>
      <c r="C9079">
        <f>SUMIFS('Category III (Categories)'!A:A,'Category III (Categories)'!A:A,"&lt;="&amp;B9079,'Category III (Categories)'!B:B,"&gt;="&amp;B9079)</f>
        <v>0</v>
      </c>
      <c r="D9079" t="str">
        <f>IFERROR(VLOOKUP($C9079,'Category III (Categories)'!$A:$D,3,FALSE),"Unassigned")</f>
        <v>Unassigned</v>
      </c>
      <c r="E9079" t="str">
        <f>IFERROR(VLOOKUP($C9079,'Category III (Categories)'!$A:$D,4,FALSE),"")</f>
        <v/>
      </c>
    </row>
    <row r="9080" spans="1:5" x14ac:dyDescent="0.25">
      <c r="A9080" t="str">
        <f t="shared" si="141"/>
        <v>9079T</v>
      </c>
      <c r="B9080">
        <v>9079</v>
      </c>
      <c r="C9080">
        <f>SUMIFS('Category III (Categories)'!A:A,'Category III (Categories)'!A:A,"&lt;="&amp;B9080,'Category III (Categories)'!B:B,"&gt;="&amp;B9080)</f>
        <v>0</v>
      </c>
      <c r="D9080" t="str">
        <f>IFERROR(VLOOKUP($C9080,'Category III (Categories)'!$A:$D,3,FALSE),"Unassigned")</f>
        <v>Unassigned</v>
      </c>
      <c r="E9080" t="str">
        <f>IFERROR(VLOOKUP($C9080,'Category III (Categories)'!$A:$D,4,FALSE),"")</f>
        <v/>
      </c>
    </row>
    <row r="9081" spans="1:5" x14ac:dyDescent="0.25">
      <c r="A9081" t="str">
        <f t="shared" si="141"/>
        <v>9080T</v>
      </c>
      <c r="B9081">
        <v>9080</v>
      </c>
      <c r="C9081">
        <f>SUMIFS('Category III (Categories)'!A:A,'Category III (Categories)'!A:A,"&lt;="&amp;B9081,'Category III (Categories)'!B:B,"&gt;="&amp;B9081)</f>
        <v>0</v>
      </c>
      <c r="D9081" t="str">
        <f>IFERROR(VLOOKUP($C9081,'Category III (Categories)'!$A:$D,3,FALSE),"Unassigned")</f>
        <v>Unassigned</v>
      </c>
      <c r="E9081" t="str">
        <f>IFERROR(VLOOKUP($C9081,'Category III (Categories)'!$A:$D,4,FALSE),"")</f>
        <v/>
      </c>
    </row>
    <row r="9082" spans="1:5" x14ac:dyDescent="0.25">
      <c r="A9082" t="str">
        <f t="shared" si="141"/>
        <v>9081T</v>
      </c>
      <c r="B9082">
        <v>9081</v>
      </c>
      <c r="C9082">
        <f>SUMIFS('Category III (Categories)'!A:A,'Category III (Categories)'!A:A,"&lt;="&amp;B9082,'Category III (Categories)'!B:B,"&gt;="&amp;B9082)</f>
        <v>0</v>
      </c>
      <c r="D9082" t="str">
        <f>IFERROR(VLOOKUP($C9082,'Category III (Categories)'!$A:$D,3,FALSE),"Unassigned")</f>
        <v>Unassigned</v>
      </c>
      <c r="E9082" t="str">
        <f>IFERROR(VLOOKUP($C9082,'Category III (Categories)'!$A:$D,4,FALSE),"")</f>
        <v/>
      </c>
    </row>
    <row r="9083" spans="1:5" x14ac:dyDescent="0.25">
      <c r="A9083" t="str">
        <f t="shared" si="141"/>
        <v>9082T</v>
      </c>
      <c r="B9083">
        <v>9082</v>
      </c>
      <c r="C9083">
        <f>SUMIFS('Category III (Categories)'!A:A,'Category III (Categories)'!A:A,"&lt;="&amp;B9083,'Category III (Categories)'!B:B,"&gt;="&amp;B9083)</f>
        <v>0</v>
      </c>
      <c r="D9083" t="str">
        <f>IFERROR(VLOOKUP($C9083,'Category III (Categories)'!$A:$D,3,FALSE),"Unassigned")</f>
        <v>Unassigned</v>
      </c>
      <c r="E9083" t="str">
        <f>IFERROR(VLOOKUP($C9083,'Category III (Categories)'!$A:$D,4,FALSE),"")</f>
        <v/>
      </c>
    </row>
    <row r="9084" spans="1:5" x14ac:dyDescent="0.25">
      <c r="A9084" t="str">
        <f t="shared" si="141"/>
        <v>9083T</v>
      </c>
      <c r="B9084">
        <v>9083</v>
      </c>
      <c r="C9084">
        <f>SUMIFS('Category III (Categories)'!A:A,'Category III (Categories)'!A:A,"&lt;="&amp;B9084,'Category III (Categories)'!B:B,"&gt;="&amp;B9084)</f>
        <v>0</v>
      </c>
      <c r="D9084" t="str">
        <f>IFERROR(VLOOKUP($C9084,'Category III (Categories)'!$A:$D,3,FALSE),"Unassigned")</f>
        <v>Unassigned</v>
      </c>
      <c r="E9084" t="str">
        <f>IFERROR(VLOOKUP($C9084,'Category III (Categories)'!$A:$D,4,FALSE),"")</f>
        <v/>
      </c>
    </row>
    <row r="9085" spans="1:5" x14ac:dyDescent="0.25">
      <c r="A9085" t="str">
        <f t="shared" si="141"/>
        <v>9084T</v>
      </c>
      <c r="B9085">
        <v>9084</v>
      </c>
      <c r="C9085">
        <f>SUMIFS('Category III (Categories)'!A:A,'Category III (Categories)'!A:A,"&lt;="&amp;B9085,'Category III (Categories)'!B:B,"&gt;="&amp;B9085)</f>
        <v>0</v>
      </c>
      <c r="D9085" t="str">
        <f>IFERROR(VLOOKUP($C9085,'Category III (Categories)'!$A:$D,3,FALSE),"Unassigned")</f>
        <v>Unassigned</v>
      </c>
      <c r="E9085" t="str">
        <f>IFERROR(VLOOKUP($C9085,'Category III (Categories)'!$A:$D,4,FALSE),"")</f>
        <v/>
      </c>
    </row>
    <row r="9086" spans="1:5" x14ac:dyDescent="0.25">
      <c r="A9086" t="str">
        <f t="shared" si="141"/>
        <v>9085T</v>
      </c>
      <c r="B9086">
        <v>9085</v>
      </c>
      <c r="C9086">
        <f>SUMIFS('Category III (Categories)'!A:A,'Category III (Categories)'!A:A,"&lt;="&amp;B9086,'Category III (Categories)'!B:B,"&gt;="&amp;B9086)</f>
        <v>0</v>
      </c>
      <c r="D9086" t="str">
        <f>IFERROR(VLOOKUP($C9086,'Category III (Categories)'!$A:$D,3,FALSE),"Unassigned")</f>
        <v>Unassigned</v>
      </c>
      <c r="E9086" t="str">
        <f>IFERROR(VLOOKUP($C9086,'Category III (Categories)'!$A:$D,4,FALSE),"")</f>
        <v/>
      </c>
    </row>
    <row r="9087" spans="1:5" x14ac:dyDescent="0.25">
      <c r="A9087" t="str">
        <f t="shared" si="141"/>
        <v>9086T</v>
      </c>
      <c r="B9087">
        <v>9086</v>
      </c>
      <c r="C9087">
        <f>SUMIFS('Category III (Categories)'!A:A,'Category III (Categories)'!A:A,"&lt;="&amp;B9087,'Category III (Categories)'!B:B,"&gt;="&amp;B9087)</f>
        <v>0</v>
      </c>
      <c r="D9087" t="str">
        <f>IFERROR(VLOOKUP($C9087,'Category III (Categories)'!$A:$D,3,FALSE),"Unassigned")</f>
        <v>Unassigned</v>
      </c>
      <c r="E9087" t="str">
        <f>IFERROR(VLOOKUP($C9087,'Category III (Categories)'!$A:$D,4,FALSE),"")</f>
        <v/>
      </c>
    </row>
    <row r="9088" spans="1:5" x14ac:dyDescent="0.25">
      <c r="A9088" t="str">
        <f t="shared" si="141"/>
        <v>9087T</v>
      </c>
      <c r="B9088">
        <v>9087</v>
      </c>
      <c r="C9088">
        <f>SUMIFS('Category III (Categories)'!A:A,'Category III (Categories)'!A:A,"&lt;="&amp;B9088,'Category III (Categories)'!B:B,"&gt;="&amp;B9088)</f>
        <v>0</v>
      </c>
      <c r="D9088" t="str">
        <f>IFERROR(VLOOKUP($C9088,'Category III (Categories)'!$A:$D,3,FALSE),"Unassigned")</f>
        <v>Unassigned</v>
      </c>
      <c r="E9088" t="str">
        <f>IFERROR(VLOOKUP($C9088,'Category III (Categories)'!$A:$D,4,FALSE),"")</f>
        <v/>
      </c>
    </row>
    <row r="9089" spans="1:5" x14ac:dyDescent="0.25">
      <c r="A9089" t="str">
        <f t="shared" si="141"/>
        <v>9088T</v>
      </c>
      <c r="B9089">
        <v>9088</v>
      </c>
      <c r="C9089">
        <f>SUMIFS('Category III (Categories)'!A:A,'Category III (Categories)'!A:A,"&lt;="&amp;B9089,'Category III (Categories)'!B:B,"&gt;="&amp;B9089)</f>
        <v>0</v>
      </c>
      <c r="D9089" t="str">
        <f>IFERROR(VLOOKUP($C9089,'Category III (Categories)'!$A:$D,3,FALSE),"Unassigned")</f>
        <v>Unassigned</v>
      </c>
      <c r="E9089" t="str">
        <f>IFERROR(VLOOKUP($C9089,'Category III (Categories)'!$A:$D,4,FALSE),"")</f>
        <v/>
      </c>
    </row>
    <row r="9090" spans="1:5" x14ac:dyDescent="0.25">
      <c r="A9090" t="str">
        <f t="shared" si="141"/>
        <v>9089T</v>
      </c>
      <c r="B9090">
        <v>9089</v>
      </c>
      <c r="C9090">
        <f>SUMIFS('Category III (Categories)'!A:A,'Category III (Categories)'!A:A,"&lt;="&amp;B9090,'Category III (Categories)'!B:B,"&gt;="&amp;B9090)</f>
        <v>0</v>
      </c>
      <c r="D9090" t="str">
        <f>IFERROR(VLOOKUP($C9090,'Category III (Categories)'!$A:$D,3,FALSE),"Unassigned")</f>
        <v>Unassigned</v>
      </c>
      <c r="E9090" t="str">
        <f>IFERROR(VLOOKUP($C9090,'Category III (Categories)'!$A:$D,4,FALSE),"")</f>
        <v/>
      </c>
    </row>
    <row r="9091" spans="1:5" x14ac:dyDescent="0.25">
      <c r="A9091" t="str">
        <f t="shared" ref="A9091:A9154" si="142">RIGHT("000"&amp;B9091,4)&amp;"T"</f>
        <v>9090T</v>
      </c>
      <c r="B9091">
        <v>9090</v>
      </c>
      <c r="C9091">
        <f>SUMIFS('Category III (Categories)'!A:A,'Category III (Categories)'!A:A,"&lt;="&amp;B9091,'Category III (Categories)'!B:B,"&gt;="&amp;B9091)</f>
        <v>0</v>
      </c>
      <c r="D9091" t="str">
        <f>IFERROR(VLOOKUP($C9091,'Category III (Categories)'!$A:$D,3,FALSE),"Unassigned")</f>
        <v>Unassigned</v>
      </c>
      <c r="E9091" t="str">
        <f>IFERROR(VLOOKUP($C9091,'Category III (Categories)'!$A:$D,4,FALSE),"")</f>
        <v/>
      </c>
    </row>
    <row r="9092" spans="1:5" x14ac:dyDescent="0.25">
      <c r="A9092" t="str">
        <f t="shared" si="142"/>
        <v>9091T</v>
      </c>
      <c r="B9092">
        <v>9091</v>
      </c>
      <c r="C9092">
        <f>SUMIFS('Category III (Categories)'!A:A,'Category III (Categories)'!A:A,"&lt;="&amp;B9092,'Category III (Categories)'!B:B,"&gt;="&amp;B9092)</f>
        <v>0</v>
      </c>
      <c r="D9092" t="str">
        <f>IFERROR(VLOOKUP($C9092,'Category III (Categories)'!$A:$D,3,FALSE),"Unassigned")</f>
        <v>Unassigned</v>
      </c>
      <c r="E9092" t="str">
        <f>IFERROR(VLOOKUP($C9092,'Category III (Categories)'!$A:$D,4,FALSE),"")</f>
        <v/>
      </c>
    </row>
    <row r="9093" spans="1:5" x14ac:dyDescent="0.25">
      <c r="A9093" t="str">
        <f t="shared" si="142"/>
        <v>9092T</v>
      </c>
      <c r="B9093">
        <v>9092</v>
      </c>
      <c r="C9093">
        <f>SUMIFS('Category III (Categories)'!A:A,'Category III (Categories)'!A:A,"&lt;="&amp;B9093,'Category III (Categories)'!B:B,"&gt;="&amp;B9093)</f>
        <v>0</v>
      </c>
      <c r="D9093" t="str">
        <f>IFERROR(VLOOKUP($C9093,'Category III (Categories)'!$A:$D,3,FALSE),"Unassigned")</f>
        <v>Unassigned</v>
      </c>
      <c r="E9093" t="str">
        <f>IFERROR(VLOOKUP($C9093,'Category III (Categories)'!$A:$D,4,FALSE),"")</f>
        <v/>
      </c>
    </row>
    <row r="9094" spans="1:5" x14ac:dyDescent="0.25">
      <c r="A9094" t="str">
        <f t="shared" si="142"/>
        <v>9093T</v>
      </c>
      <c r="B9094">
        <v>9093</v>
      </c>
      <c r="C9094">
        <f>SUMIFS('Category III (Categories)'!A:A,'Category III (Categories)'!A:A,"&lt;="&amp;B9094,'Category III (Categories)'!B:B,"&gt;="&amp;B9094)</f>
        <v>0</v>
      </c>
      <c r="D9094" t="str">
        <f>IFERROR(VLOOKUP($C9094,'Category III (Categories)'!$A:$D,3,FALSE),"Unassigned")</f>
        <v>Unassigned</v>
      </c>
      <c r="E9094" t="str">
        <f>IFERROR(VLOOKUP($C9094,'Category III (Categories)'!$A:$D,4,FALSE),"")</f>
        <v/>
      </c>
    </row>
    <row r="9095" spans="1:5" x14ac:dyDescent="0.25">
      <c r="A9095" t="str">
        <f t="shared" si="142"/>
        <v>9094T</v>
      </c>
      <c r="B9095">
        <v>9094</v>
      </c>
      <c r="C9095">
        <f>SUMIFS('Category III (Categories)'!A:A,'Category III (Categories)'!A:A,"&lt;="&amp;B9095,'Category III (Categories)'!B:B,"&gt;="&amp;B9095)</f>
        <v>0</v>
      </c>
      <c r="D9095" t="str">
        <f>IFERROR(VLOOKUP($C9095,'Category III (Categories)'!$A:$D,3,FALSE),"Unassigned")</f>
        <v>Unassigned</v>
      </c>
      <c r="E9095" t="str">
        <f>IFERROR(VLOOKUP($C9095,'Category III (Categories)'!$A:$D,4,FALSE),"")</f>
        <v/>
      </c>
    </row>
    <row r="9096" spans="1:5" x14ac:dyDescent="0.25">
      <c r="A9096" t="str">
        <f t="shared" si="142"/>
        <v>9095T</v>
      </c>
      <c r="B9096">
        <v>9095</v>
      </c>
      <c r="C9096">
        <f>SUMIFS('Category III (Categories)'!A:A,'Category III (Categories)'!A:A,"&lt;="&amp;B9096,'Category III (Categories)'!B:B,"&gt;="&amp;B9096)</f>
        <v>0</v>
      </c>
      <c r="D9096" t="str">
        <f>IFERROR(VLOOKUP($C9096,'Category III (Categories)'!$A:$D,3,FALSE),"Unassigned")</f>
        <v>Unassigned</v>
      </c>
      <c r="E9096" t="str">
        <f>IFERROR(VLOOKUP($C9096,'Category III (Categories)'!$A:$D,4,FALSE),"")</f>
        <v/>
      </c>
    </row>
    <row r="9097" spans="1:5" x14ac:dyDescent="0.25">
      <c r="A9097" t="str">
        <f t="shared" si="142"/>
        <v>9096T</v>
      </c>
      <c r="B9097">
        <v>9096</v>
      </c>
      <c r="C9097">
        <f>SUMIFS('Category III (Categories)'!A:A,'Category III (Categories)'!A:A,"&lt;="&amp;B9097,'Category III (Categories)'!B:B,"&gt;="&amp;B9097)</f>
        <v>0</v>
      </c>
      <c r="D9097" t="str">
        <f>IFERROR(VLOOKUP($C9097,'Category III (Categories)'!$A:$D,3,FALSE),"Unassigned")</f>
        <v>Unassigned</v>
      </c>
      <c r="E9097" t="str">
        <f>IFERROR(VLOOKUP($C9097,'Category III (Categories)'!$A:$D,4,FALSE),"")</f>
        <v/>
      </c>
    </row>
    <row r="9098" spans="1:5" x14ac:dyDescent="0.25">
      <c r="A9098" t="str">
        <f t="shared" si="142"/>
        <v>9097T</v>
      </c>
      <c r="B9098">
        <v>9097</v>
      </c>
      <c r="C9098">
        <f>SUMIFS('Category III (Categories)'!A:A,'Category III (Categories)'!A:A,"&lt;="&amp;B9098,'Category III (Categories)'!B:B,"&gt;="&amp;B9098)</f>
        <v>0</v>
      </c>
      <c r="D9098" t="str">
        <f>IFERROR(VLOOKUP($C9098,'Category III (Categories)'!$A:$D,3,FALSE),"Unassigned")</f>
        <v>Unassigned</v>
      </c>
      <c r="E9098" t="str">
        <f>IFERROR(VLOOKUP($C9098,'Category III (Categories)'!$A:$D,4,FALSE),"")</f>
        <v/>
      </c>
    </row>
    <row r="9099" spans="1:5" x14ac:dyDescent="0.25">
      <c r="A9099" t="str">
        <f t="shared" si="142"/>
        <v>9098T</v>
      </c>
      <c r="B9099">
        <v>9098</v>
      </c>
      <c r="C9099">
        <f>SUMIFS('Category III (Categories)'!A:A,'Category III (Categories)'!A:A,"&lt;="&amp;B9099,'Category III (Categories)'!B:B,"&gt;="&amp;B9099)</f>
        <v>0</v>
      </c>
      <c r="D9099" t="str">
        <f>IFERROR(VLOOKUP($C9099,'Category III (Categories)'!$A:$D,3,FALSE),"Unassigned")</f>
        <v>Unassigned</v>
      </c>
      <c r="E9099" t="str">
        <f>IFERROR(VLOOKUP($C9099,'Category III (Categories)'!$A:$D,4,FALSE),"")</f>
        <v/>
      </c>
    </row>
    <row r="9100" spans="1:5" x14ac:dyDescent="0.25">
      <c r="A9100" t="str">
        <f t="shared" si="142"/>
        <v>9099T</v>
      </c>
      <c r="B9100">
        <v>9099</v>
      </c>
      <c r="C9100">
        <f>SUMIFS('Category III (Categories)'!A:A,'Category III (Categories)'!A:A,"&lt;="&amp;B9100,'Category III (Categories)'!B:B,"&gt;="&amp;B9100)</f>
        <v>0</v>
      </c>
      <c r="D9100" t="str">
        <f>IFERROR(VLOOKUP($C9100,'Category III (Categories)'!$A:$D,3,FALSE),"Unassigned")</f>
        <v>Unassigned</v>
      </c>
      <c r="E9100" t="str">
        <f>IFERROR(VLOOKUP($C9100,'Category III (Categories)'!$A:$D,4,FALSE),"")</f>
        <v/>
      </c>
    </row>
    <row r="9101" spans="1:5" x14ac:dyDescent="0.25">
      <c r="A9101" t="str">
        <f t="shared" si="142"/>
        <v>9100T</v>
      </c>
      <c r="B9101">
        <v>9100</v>
      </c>
      <c r="C9101">
        <f>SUMIFS('Category III (Categories)'!A:A,'Category III (Categories)'!A:A,"&lt;="&amp;B9101,'Category III (Categories)'!B:B,"&gt;="&amp;B9101)</f>
        <v>0</v>
      </c>
      <c r="D9101" t="str">
        <f>IFERROR(VLOOKUP($C9101,'Category III (Categories)'!$A:$D,3,FALSE),"Unassigned")</f>
        <v>Unassigned</v>
      </c>
      <c r="E9101" t="str">
        <f>IFERROR(VLOOKUP($C9101,'Category III (Categories)'!$A:$D,4,FALSE),"")</f>
        <v/>
      </c>
    </row>
    <row r="9102" spans="1:5" x14ac:dyDescent="0.25">
      <c r="A9102" t="str">
        <f t="shared" si="142"/>
        <v>9101T</v>
      </c>
      <c r="B9102">
        <v>9101</v>
      </c>
      <c r="C9102">
        <f>SUMIFS('Category III (Categories)'!A:A,'Category III (Categories)'!A:A,"&lt;="&amp;B9102,'Category III (Categories)'!B:B,"&gt;="&amp;B9102)</f>
        <v>0</v>
      </c>
      <c r="D9102" t="str">
        <f>IFERROR(VLOOKUP($C9102,'Category III (Categories)'!$A:$D,3,FALSE),"Unassigned")</f>
        <v>Unassigned</v>
      </c>
      <c r="E9102" t="str">
        <f>IFERROR(VLOOKUP($C9102,'Category III (Categories)'!$A:$D,4,FALSE),"")</f>
        <v/>
      </c>
    </row>
    <row r="9103" spans="1:5" x14ac:dyDescent="0.25">
      <c r="A9103" t="str">
        <f t="shared" si="142"/>
        <v>9102T</v>
      </c>
      <c r="B9103">
        <v>9102</v>
      </c>
      <c r="C9103">
        <f>SUMIFS('Category III (Categories)'!A:A,'Category III (Categories)'!A:A,"&lt;="&amp;B9103,'Category III (Categories)'!B:B,"&gt;="&amp;B9103)</f>
        <v>0</v>
      </c>
      <c r="D9103" t="str">
        <f>IFERROR(VLOOKUP($C9103,'Category III (Categories)'!$A:$D,3,FALSE),"Unassigned")</f>
        <v>Unassigned</v>
      </c>
      <c r="E9103" t="str">
        <f>IFERROR(VLOOKUP($C9103,'Category III (Categories)'!$A:$D,4,FALSE),"")</f>
        <v/>
      </c>
    </row>
    <row r="9104" spans="1:5" x14ac:dyDescent="0.25">
      <c r="A9104" t="str">
        <f t="shared" si="142"/>
        <v>9103T</v>
      </c>
      <c r="B9104">
        <v>9103</v>
      </c>
      <c r="C9104">
        <f>SUMIFS('Category III (Categories)'!A:A,'Category III (Categories)'!A:A,"&lt;="&amp;B9104,'Category III (Categories)'!B:B,"&gt;="&amp;B9104)</f>
        <v>0</v>
      </c>
      <c r="D9104" t="str">
        <f>IFERROR(VLOOKUP($C9104,'Category III (Categories)'!$A:$D,3,FALSE),"Unassigned")</f>
        <v>Unassigned</v>
      </c>
      <c r="E9104" t="str">
        <f>IFERROR(VLOOKUP($C9104,'Category III (Categories)'!$A:$D,4,FALSE),"")</f>
        <v/>
      </c>
    </row>
    <row r="9105" spans="1:5" x14ac:dyDescent="0.25">
      <c r="A9105" t="str">
        <f t="shared" si="142"/>
        <v>9104T</v>
      </c>
      <c r="B9105">
        <v>9104</v>
      </c>
      <c r="C9105">
        <f>SUMIFS('Category III (Categories)'!A:A,'Category III (Categories)'!A:A,"&lt;="&amp;B9105,'Category III (Categories)'!B:B,"&gt;="&amp;B9105)</f>
        <v>0</v>
      </c>
      <c r="D9105" t="str">
        <f>IFERROR(VLOOKUP($C9105,'Category III (Categories)'!$A:$D,3,FALSE),"Unassigned")</f>
        <v>Unassigned</v>
      </c>
      <c r="E9105" t="str">
        <f>IFERROR(VLOOKUP($C9105,'Category III (Categories)'!$A:$D,4,FALSE),"")</f>
        <v/>
      </c>
    </row>
    <row r="9106" spans="1:5" x14ac:dyDescent="0.25">
      <c r="A9106" t="str">
        <f t="shared" si="142"/>
        <v>9105T</v>
      </c>
      <c r="B9106">
        <v>9105</v>
      </c>
      <c r="C9106">
        <f>SUMIFS('Category III (Categories)'!A:A,'Category III (Categories)'!A:A,"&lt;="&amp;B9106,'Category III (Categories)'!B:B,"&gt;="&amp;B9106)</f>
        <v>0</v>
      </c>
      <c r="D9106" t="str">
        <f>IFERROR(VLOOKUP($C9106,'Category III (Categories)'!$A:$D,3,FALSE),"Unassigned")</f>
        <v>Unassigned</v>
      </c>
      <c r="E9106" t="str">
        <f>IFERROR(VLOOKUP($C9106,'Category III (Categories)'!$A:$D,4,FALSE),"")</f>
        <v/>
      </c>
    </row>
    <row r="9107" spans="1:5" x14ac:dyDescent="0.25">
      <c r="A9107" t="str">
        <f t="shared" si="142"/>
        <v>9106T</v>
      </c>
      <c r="B9107">
        <v>9106</v>
      </c>
      <c r="C9107">
        <f>SUMIFS('Category III (Categories)'!A:A,'Category III (Categories)'!A:A,"&lt;="&amp;B9107,'Category III (Categories)'!B:B,"&gt;="&amp;B9107)</f>
        <v>0</v>
      </c>
      <c r="D9107" t="str">
        <f>IFERROR(VLOOKUP($C9107,'Category III (Categories)'!$A:$D,3,FALSE),"Unassigned")</f>
        <v>Unassigned</v>
      </c>
      <c r="E9107" t="str">
        <f>IFERROR(VLOOKUP($C9107,'Category III (Categories)'!$A:$D,4,FALSE),"")</f>
        <v/>
      </c>
    </row>
    <row r="9108" spans="1:5" x14ac:dyDescent="0.25">
      <c r="A9108" t="str">
        <f t="shared" si="142"/>
        <v>9107T</v>
      </c>
      <c r="B9108">
        <v>9107</v>
      </c>
      <c r="C9108">
        <f>SUMIFS('Category III (Categories)'!A:A,'Category III (Categories)'!A:A,"&lt;="&amp;B9108,'Category III (Categories)'!B:B,"&gt;="&amp;B9108)</f>
        <v>0</v>
      </c>
      <c r="D9108" t="str">
        <f>IFERROR(VLOOKUP($C9108,'Category III (Categories)'!$A:$D,3,FALSE),"Unassigned")</f>
        <v>Unassigned</v>
      </c>
      <c r="E9108" t="str">
        <f>IFERROR(VLOOKUP($C9108,'Category III (Categories)'!$A:$D,4,FALSE),"")</f>
        <v/>
      </c>
    </row>
    <row r="9109" spans="1:5" x14ac:dyDescent="0.25">
      <c r="A9109" t="str">
        <f t="shared" si="142"/>
        <v>9108T</v>
      </c>
      <c r="B9109">
        <v>9108</v>
      </c>
      <c r="C9109">
        <f>SUMIFS('Category III (Categories)'!A:A,'Category III (Categories)'!A:A,"&lt;="&amp;B9109,'Category III (Categories)'!B:B,"&gt;="&amp;B9109)</f>
        <v>0</v>
      </c>
      <c r="D9109" t="str">
        <f>IFERROR(VLOOKUP($C9109,'Category III (Categories)'!$A:$D,3,FALSE),"Unassigned")</f>
        <v>Unassigned</v>
      </c>
      <c r="E9109" t="str">
        <f>IFERROR(VLOOKUP($C9109,'Category III (Categories)'!$A:$D,4,FALSE),"")</f>
        <v/>
      </c>
    </row>
    <row r="9110" spans="1:5" x14ac:dyDescent="0.25">
      <c r="A9110" t="str">
        <f t="shared" si="142"/>
        <v>9109T</v>
      </c>
      <c r="B9110">
        <v>9109</v>
      </c>
      <c r="C9110">
        <f>SUMIFS('Category III (Categories)'!A:A,'Category III (Categories)'!A:A,"&lt;="&amp;B9110,'Category III (Categories)'!B:B,"&gt;="&amp;B9110)</f>
        <v>0</v>
      </c>
      <c r="D9110" t="str">
        <f>IFERROR(VLOOKUP($C9110,'Category III (Categories)'!$A:$D,3,FALSE),"Unassigned")</f>
        <v>Unassigned</v>
      </c>
      <c r="E9110" t="str">
        <f>IFERROR(VLOOKUP($C9110,'Category III (Categories)'!$A:$D,4,FALSE),"")</f>
        <v/>
      </c>
    </row>
    <row r="9111" spans="1:5" x14ac:dyDescent="0.25">
      <c r="A9111" t="str">
        <f t="shared" si="142"/>
        <v>9110T</v>
      </c>
      <c r="B9111">
        <v>9110</v>
      </c>
      <c r="C9111">
        <f>SUMIFS('Category III (Categories)'!A:A,'Category III (Categories)'!A:A,"&lt;="&amp;B9111,'Category III (Categories)'!B:B,"&gt;="&amp;B9111)</f>
        <v>0</v>
      </c>
      <c r="D9111" t="str">
        <f>IFERROR(VLOOKUP($C9111,'Category III (Categories)'!$A:$D,3,FALSE),"Unassigned")</f>
        <v>Unassigned</v>
      </c>
      <c r="E9111" t="str">
        <f>IFERROR(VLOOKUP($C9111,'Category III (Categories)'!$A:$D,4,FALSE),"")</f>
        <v/>
      </c>
    </row>
    <row r="9112" spans="1:5" x14ac:dyDescent="0.25">
      <c r="A9112" t="str">
        <f t="shared" si="142"/>
        <v>9111T</v>
      </c>
      <c r="B9112">
        <v>9111</v>
      </c>
      <c r="C9112">
        <f>SUMIFS('Category III (Categories)'!A:A,'Category III (Categories)'!A:A,"&lt;="&amp;B9112,'Category III (Categories)'!B:B,"&gt;="&amp;B9112)</f>
        <v>0</v>
      </c>
      <c r="D9112" t="str">
        <f>IFERROR(VLOOKUP($C9112,'Category III (Categories)'!$A:$D,3,FALSE),"Unassigned")</f>
        <v>Unassigned</v>
      </c>
      <c r="E9112" t="str">
        <f>IFERROR(VLOOKUP($C9112,'Category III (Categories)'!$A:$D,4,FALSE),"")</f>
        <v/>
      </c>
    </row>
    <row r="9113" spans="1:5" x14ac:dyDescent="0.25">
      <c r="A9113" t="str">
        <f t="shared" si="142"/>
        <v>9112T</v>
      </c>
      <c r="B9113">
        <v>9112</v>
      </c>
      <c r="C9113">
        <f>SUMIFS('Category III (Categories)'!A:A,'Category III (Categories)'!A:A,"&lt;="&amp;B9113,'Category III (Categories)'!B:B,"&gt;="&amp;B9113)</f>
        <v>0</v>
      </c>
      <c r="D9113" t="str">
        <f>IFERROR(VLOOKUP($C9113,'Category III (Categories)'!$A:$D,3,FALSE),"Unassigned")</f>
        <v>Unassigned</v>
      </c>
      <c r="E9113" t="str">
        <f>IFERROR(VLOOKUP($C9113,'Category III (Categories)'!$A:$D,4,FALSE),"")</f>
        <v/>
      </c>
    </row>
    <row r="9114" spans="1:5" x14ac:dyDescent="0.25">
      <c r="A9114" t="str">
        <f t="shared" si="142"/>
        <v>9113T</v>
      </c>
      <c r="B9114">
        <v>9113</v>
      </c>
      <c r="C9114">
        <f>SUMIFS('Category III (Categories)'!A:A,'Category III (Categories)'!A:A,"&lt;="&amp;B9114,'Category III (Categories)'!B:B,"&gt;="&amp;B9114)</f>
        <v>0</v>
      </c>
      <c r="D9114" t="str">
        <f>IFERROR(VLOOKUP($C9114,'Category III (Categories)'!$A:$D,3,FALSE),"Unassigned")</f>
        <v>Unassigned</v>
      </c>
      <c r="E9114" t="str">
        <f>IFERROR(VLOOKUP($C9114,'Category III (Categories)'!$A:$D,4,FALSE),"")</f>
        <v/>
      </c>
    </row>
    <row r="9115" spans="1:5" x14ac:dyDescent="0.25">
      <c r="A9115" t="str">
        <f t="shared" si="142"/>
        <v>9114T</v>
      </c>
      <c r="B9115">
        <v>9114</v>
      </c>
      <c r="C9115">
        <f>SUMIFS('Category III (Categories)'!A:A,'Category III (Categories)'!A:A,"&lt;="&amp;B9115,'Category III (Categories)'!B:B,"&gt;="&amp;B9115)</f>
        <v>0</v>
      </c>
      <c r="D9115" t="str">
        <f>IFERROR(VLOOKUP($C9115,'Category III (Categories)'!$A:$D,3,FALSE),"Unassigned")</f>
        <v>Unassigned</v>
      </c>
      <c r="E9115" t="str">
        <f>IFERROR(VLOOKUP($C9115,'Category III (Categories)'!$A:$D,4,FALSE),"")</f>
        <v/>
      </c>
    </row>
    <row r="9116" spans="1:5" x14ac:dyDescent="0.25">
      <c r="A9116" t="str">
        <f t="shared" si="142"/>
        <v>9115T</v>
      </c>
      <c r="B9116">
        <v>9115</v>
      </c>
      <c r="C9116">
        <f>SUMIFS('Category III (Categories)'!A:A,'Category III (Categories)'!A:A,"&lt;="&amp;B9116,'Category III (Categories)'!B:B,"&gt;="&amp;B9116)</f>
        <v>0</v>
      </c>
      <c r="D9116" t="str">
        <f>IFERROR(VLOOKUP($C9116,'Category III (Categories)'!$A:$D,3,FALSE),"Unassigned")</f>
        <v>Unassigned</v>
      </c>
      <c r="E9116" t="str">
        <f>IFERROR(VLOOKUP($C9116,'Category III (Categories)'!$A:$D,4,FALSE),"")</f>
        <v/>
      </c>
    </row>
    <row r="9117" spans="1:5" x14ac:dyDescent="0.25">
      <c r="A9117" t="str">
        <f t="shared" si="142"/>
        <v>9116T</v>
      </c>
      <c r="B9117">
        <v>9116</v>
      </c>
      <c r="C9117">
        <f>SUMIFS('Category III (Categories)'!A:A,'Category III (Categories)'!A:A,"&lt;="&amp;B9117,'Category III (Categories)'!B:B,"&gt;="&amp;B9117)</f>
        <v>0</v>
      </c>
      <c r="D9117" t="str">
        <f>IFERROR(VLOOKUP($C9117,'Category III (Categories)'!$A:$D,3,FALSE),"Unassigned")</f>
        <v>Unassigned</v>
      </c>
      <c r="E9117" t="str">
        <f>IFERROR(VLOOKUP($C9117,'Category III (Categories)'!$A:$D,4,FALSE),"")</f>
        <v/>
      </c>
    </row>
    <row r="9118" spans="1:5" x14ac:dyDescent="0.25">
      <c r="A9118" t="str">
        <f t="shared" si="142"/>
        <v>9117T</v>
      </c>
      <c r="B9118">
        <v>9117</v>
      </c>
      <c r="C9118">
        <f>SUMIFS('Category III (Categories)'!A:A,'Category III (Categories)'!A:A,"&lt;="&amp;B9118,'Category III (Categories)'!B:B,"&gt;="&amp;B9118)</f>
        <v>0</v>
      </c>
      <c r="D9118" t="str">
        <f>IFERROR(VLOOKUP($C9118,'Category III (Categories)'!$A:$D,3,FALSE),"Unassigned")</f>
        <v>Unassigned</v>
      </c>
      <c r="E9118" t="str">
        <f>IFERROR(VLOOKUP($C9118,'Category III (Categories)'!$A:$D,4,FALSE),"")</f>
        <v/>
      </c>
    </row>
    <row r="9119" spans="1:5" x14ac:dyDescent="0.25">
      <c r="A9119" t="str">
        <f t="shared" si="142"/>
        <v>9118T</v>
      </c>
      <c r="B9119">
        <v>9118</v>
      </c>
      <c r="C9119">
        <f>SUMIFS('Category III (Categories)'!A:A,'Category III (Categories)'!A:A,"&lt;="&amp;B9119,'Category III (Categories)'!B:B,"&gt;="&amp;B9119)</f>
        <v>0</v>
      </c>
      <c r="D9119" t="str">
        <f>IFERROR(VLOOKUP($C9119,'Category III (Categories)'!$A:$D,3,FALSE),"Unassigned")</f>
        <v>Unassigned</v>
      </c>
      <c r="E9119" t="str">
        <f>IFERROR(VLOOKUP($C9119,'Category III (Categories)'!$A:$D,4,FALSE),"")</f>
        <v/>
      </c>
    </row>
    <row r="9120" spans="1:5" x14ac:dyDescent="0.25">
      <c r="A9120" t="str">
        <f t="shared" si="142"/>
        <v>9119T</v>
      </c>
      <c r="B9120">
        <v>9119</v>
      </c>
      <c r="C9120">
        <f>SUMIFS('Category III (Categories)'!A:A,'Category III (Categories)'!A:A,"&lt;="&amp;B9120,'Category III (Categories)'!B:B,"&gt;="&amp;B9120)</f>
        <v>0</v>
      </c>
      <c r="D9120" t="str">
        <f>IFERROR(VLOOKUP($C9120,'Category III (Categories)'!$A:$D,3,FALSE),"Unassigned")</f>
        <v>Unassigned</v>
      </c>
      <c r="E9120" t="str">
        <f>IFERROR(VLOOKUP($C9120,'Category III (Categories)'!$A:$D,4,FALSE),"")</f>
        <v/>
      </c>
    </row>
    <row r="9121" spans="1:5" x14ac:dyDescent="0.25">
      <c r="A9121" t="str">
        <f t="shared" si="142"/>
        <v>9120T</v>
      </c>
      <c r="B9121">
        <v>9120</v>
      </c>
      <c r="C9121">
        <f>SUMIFS('Category III (Categories)'!A:A,'Category III (Categories)'!A:A,"&lt;="&amp;B9121,'Category III (Categories)'!B:B,"&gt;="&amp;B9121)</f>
        <v>0</v>
      </c>
      <c r="D9121" t="str">
        <f>IFERROR(VLOOKUP($C9121,'Category III (Categories)'!$A:$D,3,FALSE),"Unassigned")</f>
        <v>Unassigned</v>
      </c>
      <c r="E9121" t="str">
        <f>IFERROR(VLOOKUP($C9121,'Category III (Categories)'!$A:$D,4,FALSE),"")</f>
        <v/>
      </c>
    </row>
    <row r="9122" spans="1:5" x14ac:dyDescent="0.25">
      <c r="A9122" t="str">
        <f t="shared" si="142"/>
        <v>9121T</v>
      </c>
      <c r="B9122">
        <v>9121</v>
      </c>
      <c r="C9122">
        <f>SUMIFS('Category III (Categories)'!A:A,'Category III (Categories)'!A:A,"&lt;="&amp;B9122,'Category III (Categories)'!B:B,"&gt;="&amp;B9122)</f>
        <v>0</v>
      </c>
      <c r="D9122" t="str">
        <f>IFERROR(VLOOKUP($C9122,'Category III (Categories)'!$A:$D,3,FALSE),"Unassigned")</f>
        <v>Unassigned</v>
      </c>
      <c r="E9122" t="str">
        <f>IFERROR(VLOOKUP($C9122,'Category III (Categories)'!$A:$D,4,FALSE),"")</f>
        <v/>
      </c>
    </row>
    <row r="9123" spans="1:5" x14ac:dyDescent="0.25">
      <c r="A9123" t="str">
        <f t="shared" si="142"/>
        <v>9122T</v>
      </c>
      <c r="B9123">
        <v>9122</v>
      </c>
      <c r="C9123">
        <f>SUMIFS('Category III (Categories)'!A:A,'Category III (Categories)'!A:A,"&lt;="&amp;B9123,'Category III (Categories)'!B:B,"&gt;="&amp;B9123)</f>
        <v>0</v>
      </c>
      <c r="D9123" t="str">
        <f>IFERROR(VLOOKUP($C9123,'Category III (Categories)'!$A:$D,3,FALSE),"Unassigned")</f>
        <v>Unassigned</v>
      </c>
      <c r="E9123" t="str">
        <f>IFERROR(VLOOKUP($C9123,'Category III (Categories)'!$A:$D,4,FALSE),"")</f>
        <v/>
      </c>
    </row>
    <row r="9124" spans="1:5" x14ac:dyDescent="0.25">
      <c r="A9124" t="str">
        <f t="shared" si="142"/>
        <v>9123T</v>
      </c>
      <c r="B9124">
        <v>9123</v>
      </c>
      <c r="C9124">
        <f>SUMIFS('Category III (Categories)'!A:A,'Category III (Categories)'!A:A,"&lt;="&amp;B9124,'Category III (Categories)'!B:B,"&gt;="&amp;B9124)</f>
        <v>0</v>
      </c>
      <c r="D9124" t="str">
        <f>IFERROR(VLOOKUP($C9124,'Category III (Categories)'!$A:$D,3,FALSE),"Unassigned")</f>
        <v>Unassigned</v>
      </c>
      <c r="E9124" t="str">
        <f>IFERROR(VLOOKUP($C9124,'Category III (Categories)'!$A:$D,4,FALSE),"")</f>
        <v/>
      </c>
    </row>
    <row r="9125" spans="1:5" x14ac:dyDescent="0.25">
      <c r="A9125" t="str">
        <f t="shared" si="142"/>
        <v>9124T</v>
      </c>
      <c r="B9125">
        <v>9124</v>
      </c>
      <c r="C9125">
        <f>SUMIFS('Category III (Categories)'!A:A,'Category III (Categories)'!A:A,"&lt;="&amp;B9125,'Category III (Categories)'!B:B,"&gt;="&amp;B9125)</f>
        <v>0</v>
      </c>
      <c r="D9125" t="str">
        <f>IFERROR(VLOOKUP($C9125,'Category III (Categories)'!$A:$D,3,FALSE),"Unassigned")</f>
        <v>Unassigned</v>
      </c>
      <c r="E9125" t="str">
        <f>IFERROR(VLOOKUP($C9125,'Category III (Categories)'!$A:$D,4,FALSE),"")</f>
        <v/>
      </c>
    </row>
    <row r="9126" spans="1:5" x14ac:dyDescent="0.25">
      <c r="A9126" t="str">
        <f t="shared" si="142"/>
        <v>9125T</v>
      </c>
      <c r="B9126">
        <v>9125</v>
      </c>
      <c r="C9126">
        <f>SUMIFS('Category III (Categories)'!A:A,'Category III (Categories)'!A:A,"&lt;="&amp;B9126,'Category III (Categories)'!B:B,"&gt;="&amp;B9126)</f>
        <v>0</v>
      </c>
      <c r="D9126" t="str">
        <f>IFERROR(VLOOKUP($C9126,'Category III (Categories)'!$A:$D,3,FALSE),"Unassigned")</f>
        <v>Unassigned</v>
      </c>
      <c r="E9126" t="str">
        <f>IFERROR(VLOOKUP($C9126,'Category III (Categories)'!$A:$D,4,FALSE),"")</f>
        <v/>
      </c>
    </row>
    <row r="9127" spans="1:5" x14ac:dyDescent="0.25">
      <c r="A9127" t="str">
        <f t="shared" si="142"/>
        <v>9126T</v>
      </c>
      <c r="B9127">
        <v>9126</v>
      </c>
      <c r="C9127">
        <f>SUMIFS('Category III (Categories)'!A:A,'Category III (Categories)'!A:A,"&lt;="&amp;B9127,'Category III (Categories)'!B:B,"&gt;="&amp;B9127)</f>
        <v>0</v>
      </c>
      <c r="D9127" t="str">
        <f>IFERROR(VLOOKUP($C9127,'Category III (Categories)'!$A:$D,3,FALSE),"Unassigned")</f>
        <v>Unassigned</v>
      </c>
      <c r="E9127" t="str">
        <f>IFERROR(VLOOKUP($C9127,'Category III (Categories)'!$A:$D,4,FALSE),"")</f>
        <v/>
      </c>
    </row>
    <row r="9128" spans="1:5" x14ac:dyDescent="0.25">
      <c r="A9128" t="str">
        <f t="shared" si="142"/>
        <v>9127T</v>
      </c>
      <c r="B9128">
        <v>9127</v>
      </c>
      <c r="C9128">
        <f>SUMIFS('Category III (Categories)'!A:A,'Category III (Categories)'!A:A,"&lt;="&amp;B9128,'Category III (Categories)'!B:B,"&gt;="&amp;B9128)</f>
        <v>0</v>
      </c>
      <c r="D9128" t="str">
        <f>IFERROR(VLOOKUP($C9128,'Category III (Categories)'!$A:$D,3,FALSE),"Unassigned")</f>
        <v>Unassigned</v>
      </c>
      <c r="E9128" t="str">
        <f>IFERROR(VLOOKUP($C9128,'Category III (Categories)'!$A:$D,4,FALSE),"")</f>
        <v/>
      </c>
    </row>
    <row r="9129" spans="1:5" x14ac:dyDescent="0.25">
      <c r="A9129" t="str">
        <f t="shared" si="142"/>
        <v>9128T</v>
      </c>
      <c r="B9129">
        <v>9128</v>
      </c>
      <c r="C9129">
        <f>SUMIFS('Category III (Categories)'!A:A,'Category III (Categories)'!A:A,"&lt;="&amp;B9129,'Category III (Categories)'!B:B,"&gt;="&amp;B9129)</f>
        <v>0</v>
      </c>
      <c r="D9129" t="str">
        <f>IFERROR(VLOOKUP($C9129,'Category III (Categories)'!$A:$D,3,FALSE),"Unassigned")</f>
        <v>Unassigned</v>
      </c>
      <c r="E9129" t="str">
        <f>IFERROR(VLOOKUP($C9129,'Category III (Categories)'!$A:$D,4,FALSE),"")</f>
        <v/>
      </c>
    </row>
    <row r="9130" spans="1:5" x14ac:dyDescent="0.25">
      <c r="A9130" t="str">
        <f t="shared" si="142"/>
        <v>9129T</v>
      </c>
      <c r="B9130">
        <v>9129</v>
      </c>
      <c r="C9130">
        <f>SUMIFS('Category III (Categories)'!A:A,'Category III (Categories)'!A:A,"&lt;="&amp;B9130,'Category III (Categories)'!B:B,"&gt;="&amp;B9130)</f>
        <v>0</v>
      </c>
      <c r="D9130" t="str">
        <f>IFERROR(VLOOKUP($C9130,'Category III (Categories)'!$A:$D,3,FALSE),"Unassigned")</f>
        <v>Unassigned</v>
      </c>
      <c r="E9130" t="str">
        <f>IFERROR(VLOOKUP($C9130,'Category III (Categories)'!$A:$D,4,FALSE),"")</f>
        <v/>
      </c>
    </row>
    <row r="9131" spans="1:5" x14ac:dyDescent="0.25">
      <c r="A9131" t="str">
        <f t="shared" si="142"/>
        <v>9130T</v>
      </c>
      <c r="B9131">
        <v>9130</v>
      </c>
      <c r="C9131">
        <f>SUMIFS('Category III (Categories)'!A:A,'Category III (Categories)'!A:A,"&lt;="&amp;B9131,'Category III (Categories)'!B:B,"&gt;="&amp;B9131)</f>
        <v>0</v>
      </c>
      <c r="D9131" t="str">
        <f>IFERROR(VLOOKUP($C9131,'Category III (Categories)'!$A:$D,3,FALSE),"Unassigned")</f>
        <v>Unassigned</v>
      </c>
      <c r="E9131" t="str">
        <f>IFERROR(VLOOKUP($C9131,'Category III (Categories)'!$A:$D,4,FALSE),"")</f>
        <v/>
      </c>
    </row>
    <row r="9132" spans="1:5" x14ac:dyDescent="0.25">
      <c r="A9132" t="str">
        <f t="shared" si="142"/>
        <v>9131T</v>
      </c>
      <c r="B9132">
        <v>9131</v>
      </c>
      <c r="C9132">
        <f>SUMIFS('Category III (Categories)'!A:A,'Category III (Categories)'!A:A,"&lt;="&amp;B9132,'Category III (Categories)'!B:B,"&gt;="&amp;B9132)</f>
        <v>0</v>
      </c>
      <c r="D9132" t="str">
        <f>IFERROR(VLOOKUP($C9132,'Category III (Categories)'!$A:$D,3,FALSE),"Unassigned")</f>
        <v>Unassigned</v>
      </c>
      <c r="E9132" t="str">
        <f>IFERROR(VLOOKUP($C9132,'Category III (Categories)'!$A:$D,4,FALSE),"")</f>
        <v/>
      </c>
    </row>
    <row r="9133" spans="1:5" x14ac:dyDescent="0.25">
      <c r="A9133" t="str">
        <f t="shared" si="142"/>
        <v>9132T</v>
      </c>
      <c r="B9133">
        <v>9132</v>
      </c>
      <c r="C9133">
        <f>SUMIFS('Category III (Categories)'!A:A,'Category III (Categories)'!A:A,"&lt;="&amp;B9133,'Category III (Categories)'!B:B,"&gt;="&amp;B9133)</f>
        <v>0</v>
      </c>
      <c r="D9133" t="str">
        <f>IFERROR(VLOOKUP($C9133,'Category III (Categories)'!$A:$D,3,FALSE),"Unassigned")</f>
        <v>Unassigned</v>
      </c>
      <c r="E9133" t="str">
        <f>IFERROR(VLOOKUP($C9133,'Category III (Categories)'!$A:$D,4,FALSE),"")</f>
        <v/>
      </c>
    </row>
    <row r="9134" spans="1:5" x14ac:dyDescent="0.25">
      <c r="A9134" t="str">
        <f t="shared" si="142"/>
        <v>9133T</v>
      </c>
      <c r="B9134">
        <v>9133</v>
      </c>
      <c r="C9134">
        <f>SUMIFS('Category III (Categories)'!A:A,'Category III (Categories)'!A:A,"&lt;="&amp;B9134,'Category III (Categories)'!B:B,"&gt;="&amp;B9134)</f>
        <v>0</v>
      </c>
      <c r="D9134" t="str">
        <f>IFERROR(VLOOKUP($C9134,'Category III (Categories)'!$A:$D,3,FALSE),"Unassigned")</f>
        <v>Unassigned</v>
      </c>
      <c r="E9134" t="str">
        <f>IFERROR(VLOOKUP($C9134,'Category III (Categories)'!$A:$D,4,FALSE),"")</f>
        <v/>
      </c>
    </row>
    <row r="9135" spans="1:5" x14ac:dyDescent="0.25">
      <c r="A9135" t="str">
        <f t="shared" si="142"/>
        <v>9134T</v>
      </c>
      <c r="B9135">
        <v>9134</v>
      </c>
      <c r="C9135">
        <f>SUMIFS('Category III (Categories)'!A:A,'Category III (Categories)'!A:A,"&lt;="&amp;B9135,'Category III (Categories)'!B:B,"&gt;="&amp;B9135)</f>
        <v>0</v>
      </c>
      <c r="D9135" t="str">
        <f>IFERROR(VLOOKUP($C9135,'Category III (Categories)'!$A:$D,3,FALSE),"Unassigned")</f>
        <v>Unassigned</v>
      </c>
      <c r="E9135" t="str">
        <f>IFERROR(VLOOKUP($C9135,'Category III (Categories)'!$A:$D,4,FALSE),"")</f>
        <v/>
      </c>
    </row>
    <row r="9136" spans="1:5" x14ac:dyDescent="0.25">
      <c r="A9136" t="str">
        <f t="shared" si="142"/>
        <v>9135T</v>
      </c>
      <c r="B9136">
        <v>9135</v>
      </c>
      <c r="C9136">
        <f>SUMIFS('Category III (Categories)'!A:A,'Category III (Categories)'!A:A,"&lt;="&amp;B9136,'Category III (Categories)'!B:B,"&gt;="&amp;B9136)</f>
        <v>0</v>
      </c>
      <c r="D9136" t="str">
        <f>IFERROR(VLOOKUP($C9136,'Category III (Categories)'!$A:$D,3,FALSE),"Unassigned")</f>
        <v>Unassigned</v>
      </c>
      <c r="E9136" t="str">
        <f>IFERROR(VLOOKUP($C9136,'Category III (Categories)'!$A:$D,4,FALSE),"")</f>
        <v/>
      </c>
    </row>
    <row r="9137" spans="1:5" x14ac:dyDescent="0.25">
      <c r="A9137" t="str">
        <f t="shared" si="142"/>
        <v>9136T</v>
      </c>
      <c r="B9137">
        <v>9136</v>
      </c>
      <c r="C9137">
        <f>SUMIFS('Category III (Categories)'!A:A,'Category III (Categories)'!A:A,"&lt;="&amp;B9137,'Category III (Categories)'!B:B,"&gt;="&amp;B9137)</f>
        <v>0</v>
      </c>
      <c r="D9137" t="str">
        <f>IFERROR(VLOOKUP($C9137,'Category III (Categories)'!$A:$D,3,FALSE),"Unassigned")</f>
        <v>Unassigned</v>
      </c>
      <c r="E9137" t="str">
        <f>IFERROR(VLOOKUP($C9137,'Category III (Categories)'!$A:$D,4,FALSE),"")</f>
        <v/>
      </c>
    </row>
    <row r="9138" spans="1:5" x14ac:dyDescent="0.25">
      <c r="A9138" t="str">
        <f t="shared" si="142"/>
        <v>9137T</v>
      </c>
      <c r="B9138">
        <v>9137</v>
      </c>
      <c r="C9138">
        <f>SUMIFS('Category III (Categories)'!A:A,'Category III (Categories)'!A:A,"&lt;="&amp;B9138,'Category III (Categories)'!B:B,"&gt;="&amp;B9138)</f>
        <v>0</v>
      </c>
      <c r="D9138" t="str">
        <f>IFERROR(VLOOKUP($C9138,'Category III (Categories)'!$A:$D,3,FALSE),"Unassigned")</f>
        <v>Unassigned</v>
      </c>
      <c r="E9138" t="str">
        <f>IFERROR(VLOOKUP($C9138,'Category III (Categories)'!$A:$D,4,FALSE),"")</f>
        <v/>
      </c>
    </row>
    <row r="9139" spans="1:5" x14ac:dyDescent="0.25">
      <c r="A9139" t="str">
        <f t="shared" si="142"/>
        <v>9138T</v>
      </c>
      <c r="B9139">
        <v>9138</v>
      </c>
      <c r="C9139">
        <f>SUMIFS('Category III (Categories)'!A:A,'Category III (Categories)'!A:A,"&lt;="&amp;B9139,'Category III (Categories)'!B:B,"&gt;="&amp;B9139)</f>
        <v>0</v>
      </c>
      <c r="D9139" t="str">
        <f>IFERROR(VLOOKUP($C9139,'Category III (Categories)'!$A:$D,3,FALSE),"Unassigned")</f>
        <v>Unassigned</v>
      </c>
      <c r="E9139" t="str">
        <f>IFERROR(VLOOKUP($C9139,'Category III (Categories)'!$A:$D,4,FALSE),"")</f>
        <v/>
      </c>
    </row>
    <row r="9140" spans="1:5" x14ac:dyDescent="0.25">
      <c r="A9140" t="str">
        <f t="shared" si="142"/>
        <v>9139T</v>
      </c>
      <c r="B9140">
        <v>9139</v>
      </c>
      <c r="C9140">
        <f>SUMIFS('Category III (Categories)'!A:A,'Category III (Categories)'!A:A,"&lt;="&amp;B9140,'Category III (Categories)'!B:B,"&gt;="&amp;B9140)</f>
        <v>0</v>
      </c>
      <c r="D9140" t="str">
        <f>IFERROR(VLOOKUP($C9140,'Category III (Categories)'!$A:$D,3,FALSE),"Unassigned")</f>
        <v>Unassigned</v>
      </c>
      <c r="E9140" t="str">
        <f>IFERROR(VLOOKUP($C9140,'Category III (Categories)'!$A:$D,4,FALSE),"")</f>
        <v/>
      </c>
    </row>
    <row r="9141" spans="1:5" x14ac:dyDescent="0.25">
      <c r="A9141" t="str">
        <f t="shared" si="142"/>
        <v>9140T</v>
      </c>
      <c r="B9141">
        <v>9140</v>
      </c>
      <c r="C9141">
        <f>SUMIFS('Category III (Categories)'!A:A,'Category III (Categories)'!A:A,"&lt;="&amp;B9141,'Category III (Categories)'!B:B,"&gt;="&amp;B9141)</f>
        <v>0</v>
      </c>
      <c r="D9141" t="str">
        <f>IFERROR(VLOOKUP($C9141,'Category III (Categories)'!$A:$D,3,FALSE),"Unassigned")</f>
        <v>Unassigned</v>
      </c>
      <c r="E9141" t="str">
        <f>IFERROR(VLOOKUP($C9141,'Category III (Categories)'!$A:$D,4,FALSE),"")</f>
        <v/>
      </c>
    </row>
    <row r="9142" spans="1:5" x14ac:dyDescent="0.25">
      <c r="A9142" t="str">
        <f t="shared" si="142"/>
        <v>9141T</v>
      </c>
      <c r="B9142">
        <v>9141</v>
      </c>
      <c r="C9142">
        <f>SUMIFS('Category III (Categories)'!A:A,'Category III (Categories)'!A:A,"&lt;="&amp;B9142,'Category III (Categories)'!B:B,"&gt;="&amp;B9142)</f>
        <v>0</v>
      </c>
      <c r="D9142" t="str">
        <f>IFERROR(VLOOKUP($C9142,'Category III (Categories)'!$A:$D,3,FALSE),"Unassigned")</f>
        <v>Unassigned</v>
      </c>
      <c r="E9142" t="str">
        <f>IFERROR(VLOOKUP($C9142,'Category III (Categories)'!$A:$D,4,FALSE),"")</f>
        <v/>
      </c>
    </row>
    <row r="9143" spans="1:5" x14ac:dyDescent="0.25">
      <c r="A9143" t="str">
        <f t="shared" si="142"/>
        <v>9142T</v>
      </c>
      <c r="B9143">
        <v>9142</v>
      </c>
      <c r="C9143">
        <f>SUMIFS('Category III (Categories)'!A:A,'Category III (Categories)'!A:A,"&lt;="&amp;B9143,'Category III (Categories)'!B:B,"&gt;="&amp;B9143)</f>
        <v>0</v>
      </c>
      <c r="D9143" t="str">
        <f>IFERROR(VLOOKUP($C9143,'Category III (Categories)'!$A:$D,3,FALSE),"Unassigned")</f>
        <v>Unassigned</v>
      </c>
      <c r="E9143" t="str">
        <f>IFERROR(VLOOKUP($C9143,'Category III (Categories)'!$A:$D,4,FALSE),"")</f>
        <v/>
      </c>
    </row>
    <row r="9144" spans="1:5" x14ac:dyDescent="0.25">
      <c r="A9144" t="str">
        <f t="shared" si="142"/>
        <v>9143T</v>
      </c>
      <c r="B9144">
        <v>9143</v>
      </c>
      <c r="C9144">
        <f>SUMIFS('Category III (Categories)'!A:A,'Category III (Categories)'!A:A,"&lt;="&amp;B9144,'Category III (Categories)'!B:B,"&gt;="&amp;B9144)</f>
        <v>0</v>
      </c>
      <c r="D9144" t="str">
        <f>IFERROR(VLOOKUP($C9144,'Category III (Categories)'!$A:$D,3,FALSE),"Unassigned")</f>
        <v>Unassigned</v>
      </c>
      <c r="E9144" t="str">
        <f>IFERROR(VLOOKUP($C9144,'Category III (Categories)'!$A:$D,4,FALSE),"")</f>
        <v/>
      </c>
    </row>
    <row r="9145" spans="1:5" x14ac:dyDescent="0.25">
      <c r="A9145" t="str">
        <f t="shared" si="142"/>
        <v>9144T</v>
      </c>
      <c r="B9145">
        <v>9144</v>
      </c>
      <c r="C9145">
        <f>SUMIFS('Category III (Categories)'!A:A,'Category III (Categories)'!A:A,"&lt;="&amp;B9145,'Category III (Categories)'!B:B,"&gt;="&amp;B9145)</f>
        <v>0</v>
      </c>
      <c r="D9145" t="str">
        <f>IFERROR(VLOOKUP($C9145,'Category III (Categories)'!$A:$D,3,FALSE),"Unassigned")</f>
        <v>Unassigned</v>
      </c>
      <c r="E9145" t="str">
        <f>IFERROR(VLOOKUP($C9145,'Category III (Categories)'!$A:$D,4,FALSE),"")</f>
        <v/>
      </c>
    </row>
    <row r="9146" spans="1:5" x14ac:dyDescent="0.25">
      <c r="A9146" t="str">
        <f t="shared" si="142"/>
        <v>9145T</v>
      </c>
      <c r="B9146">
        <v>9145</v>
      </c>
      <c r="C9146">
        <f>SUMIFS('Category III (Categories)'!A:A,'Category III (Categories)'!A:A,"&lt;="&amp;B9146,'Category III (Categories)'!B:B,"&gt;="&amp;B9146)</f>
        <v>0</v>
      </c>
      <c r="D9146" t="str">
        <f>IFERROR(VLOOKUP($C9146,'Category III (Categories)'!$A:$D,3,FALSE),"Unassigned")</f>
        <v>Unassigned</v>
      </c>
      <c r="E9146" t="str">
        <f>IFERROR(VLOOKUP($C9146,'Category III (Categories)'!$A:$D,4,FALSE),"")</f>
        <v/>
      </c>
    </row>
    <row r="9147" spans="1:5" x14ac:dyDescent="0.25">
      <c r="A9147" t="str">
        <f t="shared" si="142"/>
        <v>9146T</v>
      </c>
      <c r="B9147">
        <v>9146</v>
      </c>
      <c r="C9147">
        <f>SUMIFS('Category III (Categories)'!A:A,'Category III (Categories)'!A:A,"&lt;="&amp;B9147,'Category III (Categories)'!B:B,"&gt;="&amp;B9147)</f>
        <v>0</v>
      </c>
      <c r="D9147" t="str">
        <f>IFERROR(VLOOKUP($C9147,'Category III (Categories)'!$A:$D,3,FALSE),"Unassigned")</f>
        <v>Unassigned</v>
      </c>
      <c r="E9147" t="str">
        <f>IFERROR(VLOOKUP($C9147,'Category III (Categories)'!$A:$D,4,FALSE),"")</f>
        <v/>
      </c>
    </row>
    <row r="9148" spans="1:5" x14ac:dyDescent="0.25">
      <c r="A9148" t="str">
        <f t="shared" si="142"/>
        <v>9147T</v>
      </c>
      <c r="B9148">
        <v>9147</v>
      </c>
      <c r="C9148">
        <f>SUMIFS('Category III (Categories)'!A:A,'Category III (Categories)'!A:A,"&lt;="&amp;B9148,'Category III (Categories)'!B:B,"&gt;="&amp;B9148)</f>
        <v>0</v>
      </c>
      <c r="D9148" t="str">
        <f>IFERROR(VLOOKUP($C9148,'Category III (Categories)'!$A:$D,3,FALSE),"Unassigned")</f>
        <v>Unassigned</v>
      </c>
      <c r="E9148" t="str">
        <f>IFERROR(VLOOKUP($C9148,'Category III (Categories)'!$A:$D,4,FALSE),"")</f>
        <v/>
      </c>
    </row>
    <row r="9149" spans="1:5" x14ac:dyDescent="0.25">
      <c r="A9149" t="str">
        <f t="shared" si="142"/>
        <v>9148T</v>
      </c>
      <c r="B9149">
        <v>9148</v>
      </c>
      <c r="C9149">
        <f>SUMIFS('Category III (Categories)'!A:A,'Category III (Categories)'!A:A,"&lt;="&amp;B9149,'Category III (Categories)'!B:B,"&gt;="&amp;B9149)</f>
        <v>0</v>
      </c>
      <c r="D9149" t="str">
        <f>IFERROR(VLOOKUP($C9149,'Category III (Categories)'!$A:$D,3,FALSE),"Unassigned")</f>
        <v>Unassigned</v>
      </c>
      <c r="E9149" t="str">
        <f>IFERROR(VLOOKUP($C9149,'Category III (Categories)'!$A:$D,4,FALSE),"")</f>
        <v/>
      </c>
    </row>
    <row r="9150" spans="1:5" x14ac:dyDescent="0.25">
      <c r="A9150" t="str">
        <f t="shared" si="142"/>
        <v>9149T</v>
      </c>
      <c r="B9150">
        <v>9149</v>
      </c>
      <c r="C9150">
        <f>SUMIFS('Category III (Categories)'!A:A,'Category III (Categories)'!A:A,"&lt;="&amp;B9150,'Category III (Categories)'!B:B,"&gt;="&amp;B9150)</f>
        <v>0</v>
      </c>
      <c r="D9150" t="str">
        <f>IFERROR(VLOOKUP($C9150,'Category III (Categories)'!$A:$D,3,FALSE),"Unassigned")</f>
        <v>Unassigned</v>
      </c>
      <c r="E9150" t="str">
        <f>IFERROR(VLOOKUP($C9150,'Category III (Categories)'!$A:$D,4,FALSE),"")</f>
        <v/>
      </c>
    </row>
    <row r="9151" spans="1:5" x14ac:dyDescent="0.25">
      <c r="A9151" t="str">
        <f t="shared" si="142"/>
        <v>9150T</v>
      </c>
      <c r="B9151">
        <v>9150</v>
      </c>
      <c r="C9151">
        <f>SUMIFS('Category III (Categories)'!A:A,'Category III (Categories)'!A:A,"&lt;="&amp;B9151,'Category III (Categories)'!B:B,"&gt;="&amp;B9151)</f>
        <v>0</v>
      </c>
      <c r="D9151" t="str">
        <f>IFERROR(VLOOKUP($C9151,'Category III (Categories)'!$A:$D,3,FALSE),"Unassigned")</f>
        <v>Unassigned</v>
      </c>
      <c r="E9151" t="str">
        <f>IFERROR(VLOOKUP($C9151,'Category III (Categories)'!$A:$D,4,FALSE),"")</f>
        <v/>
      </c>
    </row>
    <row r="9152" spans="1:5" x14ac:dyDescent="0.25">
      <c r="A9152" t="str">
        <f t="shared" si="142"/>
        <v>9151T</v>
      </c>
      <c r="B9152">
        <v>9151</v>
      </c>
      <c r="C9152">
        <f>SUMIFS('Category III (Categories)'!A:A,'Category III (Categories)'!A:A,"&lt;="&amp;B9152,'Category III (Categories)'!B:B,"&gt;="&amp;B9152)</f>
        <v>0</v>
      </c>
      <c r="D9152" t="str">
        <f>IFERROR(VLOOKUP($C9152,'Category III (Categories)'!$A:$D,3,FALSE),"Unassigned")</f>
        <v>Unassigned</v>
      </c>
      <c r="E9152" t="str">
        <f>IFERROR(VLOOKUP($C9152,'Category III (Categories)'!$A:$D,4,FALSE),"")</f>
        <v/>
      </c>
    </row>
    <row r="9153" spans="1:5" x14ac:dyDescent="0.25">
      <c r="A9153" t="str">
        <f t="shared" si="142"/>
        <v>9152T</v>
      </c>
      <c r="B9153">
        <v>9152</v>
      </c>
      <c r="C9153">
        <f>SUMIFS('Category III (Categories)'!A:A,'Category III (Categories)'!A:A,"&lt;="&amp;B9153,'Category III (Categories)'!B:B,"&gt;="&amp;B9153)</f>
        <v>0</v>
      </c>
      <c r="D9153" t="str">
        <f>IFERROR(VLOOKUP($C9153,'Category III (Categories)'!$A:$D,3,FALSE),"Unassigned")</f>
        <v>Unassigned</v>
      </c>
      <c r="E9153" t="str">
        <f>IFERROR(VLOOKUP($C9153,'Category III (Categories)'!$A:$D,4,FALSE),"")</f>
        <v/>
      </c>
    </row>
    <row r="9154" spans="1:5" x14ac:dyDescent="0.25">
      <c r="A9154" t="str">
        <f t="shared" si="142"/>
        <v>9153T</v>
      </c>
      <c r="B9154">
        <v>9153</v>
      </c>
      <c r="C9154">
        <f>SUMIFS('Category III (Categories)'!A:A,'Category III (Categories)'!A:A,"&lt;="&amp;B9154,'Category III (Categories)'!B:B,"&gt;="&amp;B9154)</f>
        <v>0</v>
      </c>
      <c r="D9154" t="str">
        <f>IFERROR(VLOOKUP($C9154,'Category III (Categories)'!$A:$D,3,FALSE),"Unassigned")</f>
        <v>Unassigned</v>
      </c>
      <c r="E9154" t="str">
        <f>IFERROR(VLOOKUP($C9154,'Category III (Categories)'!$A:$D,4,FALSE),"")</f>
        <v/>
      </c>
    </row>
    <row r="9155" spans="1:5" x14ac:dyDescent="0.25">
      <c r="A9155" t="str">
        <f t="shared" ref="A9155:A9218" si="143">RIGHT("000"&amp;B9155,4)&amp;"T"</f>
        <v>9154T</v>
      </c>
      <c r="B9155">
        <v>9154</v>
      </c>
      <c r="C9155">
        <f>SUMIFS('Category III (Categories)'!A:A,'Category III (Categories)'!A:A,"&lt;="&amp;B9155,'Category III (Categories)'!B:B,"&gt;="&amp;B9155)</f>
        <v>0</v>
      </c>
      <c r="D9155" t="str">
        <f>IFERROR(VLOOKUP($C9155,'Category III (Categories)'!$A:$D,3,FALSE),"Unassigned")</f>
        <v>Unassigned</v>
      </c>
      <c r="E9155" t="str">
        <f>IFERROR(VLOOKUP($C9155,'Category III (Categories)'!$A:$D,4,FALSE),"")</f>
        <v/>
      </c>
    </row>
    <row r="9156" spans="1:5" x14ac:dyDescent="0.25">
      <c r="A9156" t="str">
        <f t="shared" si="143"/>
        <v>9155T</v>
      </c>
      <c r="B9156">
        <v>9155</v>
      </c>
      <c r="C9156">
        <f>SUMIFS('Category III (Categories)'!A:A,'Category III (Categories)'!A:A,"&lt;="&amp;B9156,'Category III (Categories)'!B:B,"&gt;="&amp;B9156)</f>
        <v>0</v>
      </c>
      <c r="D9156" t="str">
        <f>IFERROR(VLOOKUP($C9156,'Category III (Categories)'!$A:$D,3,FALSE),"Unassigned")</f>
        <v>Unassigned</v>
      </c>
      <c r="E9156" t="str">
        <f>IFERROR(VLOOKUP($C9156,'Category III (Categories)'!$A:$D,4,FALSE),"")</f>
        <v/>
      </c>
    </row>
    <row r="9157" spans="1:5" x14ac:dyDescent="0.25">
      <c r="A9157" t="str">
        <f t="shared" si="143"/>
        <v>9156T</v>
      </c>
      <c r="B9157">
        <v>9156</v>
      </c>
      <c r="C9157">
        <f>SUMIFS('Category III (Categories)'!A:A,'Category III (Categories)'!A:A,"&lt;="&amp;B9157,'Category III (Categories)'!B:B,"&gt;="&amp;B9157)</f>
        <v>0</v>
      </c>
      <c r="D9157" t="str">
        <f>IFERROR(VLOOKUP($C9157,'Category III (Categories)'!$A:$D,3,FALSE),"Unassigned")</f>
        <v>Unassigned</v>
      </c>
      <c r="E9157" t="str">
        <f>IFERROR(VLOOKUP($C9157,'Category III (Categories)'!$A:$D,4,FALSE),"")</f>
        <v/>
      </c>
    </row>
    <row r="9158" spans="1:5" x14ac:dyDescent="0.25">
      <c r="A9158" t="str">
        <f t="shared" si="143"/>
        <v>9157T</v>
      </c>
      <c r="B9158">
        <v>9157</v>
      </c>
      <c r="C9158">
        <f>SUMIFS('Category III (Categories)'!A:A,'Category III (Categories)'!A:A,"&lt;="&amp;B9158,'Category III (Categories)'!B:B,"&gt;="&amp;B9158)</f>
        <v>0</v>
      </c>
      <c r="D9158" t="str">
        <f>IFERROR(VLOOKUP($C9158,'Category III (Categories)'!$A:$D,3,FALSE),"Unassigned")</f>
        <v>Unassigned</v>
      </c>
      <c r="E9158" t="str">
        <f>IFERROR(VLOOKUP($C9158,'Category III (Categories)'!$A:$D,4,FALSE),"")</f>
        <v/>
      </c>
    </row>
    <row r="9159" spans="1:5" x14ac:dyDescent="0.25">
      <c r="A9159" t="str">
        <f t="shared" si="143"/>
        <v>9158T</v>
      </c>
      <c r="B9159">
        <v>9158</v>
      </c>
      <c r="C9159">
        <f>SUMIFS('Category III (Categories)'!A:A,'Category III (Categories)'!A:A,"&lt;="&amp;B9159,'Category III (Categories)'!B:B,"&gt;="&amp;B9159)</f>
        <v>0</v>
      </c>
      <c r="D9159" t="str">
        <f>IFERROR(VLOOKUP($C9159,'Category III (Categories)'!$A:$D,3,FALSE),"Unassigned")</f>
        <v>Unassigned</v>
      </c>
      <c r="E9159" t="str">
        <f>IFERROR(VLOOKUP($C9159,'Category III (Categories)'!$A:$D,4,FALSE),"")</f>
        <v/>
      </c>
    </row>
    <row r="9160" spans="1:5" x14ac:dyDescent="0.25">
      <c r="A9160" t="str">
        <f t="shared" si="143"/>
        <v>9159T</v>
      </c>
      <c r="B9160">
        <v>9159</v>
      </c>
      <c r="C9160">
        <f>SUMIFS('Category III (Categories)'!A:A,'Category III (Categories)'!A:A,"&lt;="&amp;B9160,'Category III (Categories)'!B:B,"&gt;="&amp;B9160)</f>
        <v>0</v>
      </c>
      <c r="D9160" t="str">
        <f>IFERROR(VLOOKUP($C9160,'Category III (Categories)'!$A:$D,3,FALSE),"Unassigned")</f>
        <v>Unassigned</v>
      </c>
      <c r="E9160" t="str">
        <f>IFERROR(VLOOKUP($C9160,'Category III (Categories)'!$A:$D,4,FALSE),"")</f>
        <v/>
      </c>
    </row>
    <row r="9161" spans="1:5" x14ac:dyDescent="0.25">
      <c r="A9161" t="str">
        <f t="shared" si="143"/>
        <v>9160T</v>
      </c>
      <c r="B9161">
        <v>9160</v>
      </c>
      <c r="C9161">
        <f>SUMIFS('Category III (Categories)'!A:A,'Category III (Categories)'!A:A,"&lt;="&amp;B9161,'Category III (Categories)'!B:B,"&gt;="&amp;B9161)</f>
        <v>0</v>
      </c>
      <c r="D9161" t="str">
        <f>IFERROR(VLOOKUP($C9161,'Category III (Categories)'!$A:$D,3,FALSE),"Unassigned")</f>
        <v>Unassigned</v>
      </c>
      <c r="E9161" t="str">
        <f>IFERROR(VLOOKUP($C9161,'Category III (Categories)'!$A:$D,4,FALSE),"")</f>
        <v/>
      </c>
    </row>
    <row r="9162" spans="1:5" x14ac:dyDescent="0.25">
      <c r="A9162" t="str">
        <f t="shared" si="143"/>
        <v>9161T</v>
      </c>
      <c r="B9162">
        <v>9161</v>
      </c>
      <c r="C9162">
        <f>SUMIFS('Category III (Categories)'!A:A,'Category III (Categories)'!A:A,"&lt;="&amp;B9162,'Category III (Categories)'!B:B,"&gt;="&amp;B9162)</f>
        <v>0</v>
      </c>
      <c r="D9162" t="str">
        <f>IFERROR(VLOOKUP($C9162,'Category III (Categories)'!$A:$D,3,FALSE),"Unassigned")</f>
        <v>Unassigned</v>
      </c>
      <c r="E9162" t="str">
        <f>IFERROR(VLOOKUP($C9162,'Category III (Categories)'!$A:$D,4,FALSE),"")</f>
        <v/>
      </c>
    </row>
    <row r="9163" spans="1:5" x14ac:dyDescent="0.25">
      <c r="A9163" t="str">
        <f t="shared" si="143"/>
        <v>9162T</v>
      </c>
      <c r="B9163">
        <v>9162</v>
      </c>
      <c r="C9163">
        <f>SUMIFS('Category III (Categories)'!A:A,'Category III (Categories)'!A:A,"&lt;="&amp;B9163,'Category III (Categories)'!B:B,"&gt;="&amp;B9163)</f>
        <v>0</v>
      </c>
      <c r="D9163" t="str">
        <f>IFERROR(VLOOKUP($C9163,'Category III (Categories)'!$A:$D,3,FALSE),"Unassigned")</f>
        <v>Unassigned</v>
      </c>
      <c r="E9163" t="str">
        <f>IFERROR(VLOOKUP($C9163,'Category III (Categories)'!$A:$D,4,FALSE),"")</f>
        <v/>
      </c>
    </row>
    <row r="9164" spans="1:5" x14ac:dyDescent="0.25">
      <c r="A9164" t="str">
        <f t="shared" si="143"/>
        <v>9163T</v>
      </c>
      <c r="B9164">
        <v>9163</v>
      </c>
      <c r="C9164">
        <f>SUMIFS('Category III (Categories)'!A:A,'Category III (Categories)'!A:A,"&lt;="&amp;B9164,'Category III (Categories)'!B:B,"&gt;="&amp;B9164)</f>
        <v>0</v>
      </c>
      <c r="D9164" t="str">
        <f>IFERROR(VLOOKUP($C9164,'Category III (Categories)'!$A:$D,3,FALSE),"Unassigned")</f>
        <v>Unassigned</v>
      </c>
      <c r="E9164" t="str">
        <f>IFERROR(VLOOKUP($C9164,'Category III (Categories)'!$A:$D,4,FALSE),"")</f>
        <v/>
      </c>
    </row>
    <row r="9165" spans="1:5" x14ac:dyDescent="0.25">
      <c r="A9165" t="str">
        <f t="shared" si="143"/>
        <v>9164T</v>
      </c>
      <c r="B9165">
        <v>9164</v>
      </c>
      <c r="C9165">
        <f>SUMIFS('Category III (Categories)'!A:A,'Category III (Categories)'!A:A,"&lt;="&amp;B9165,'Category III (Categories)'!B:B,"&gt;="&amp;B9165)</f>
        <v>0</v>
      </c>
      <c r="D9165" t="str">
        <f>IFERROR(VLOOKUP($C9165,'Category III (Categories)'!$A:$D,3,FALSE),"Unassigned")</f>
        <v>Unassigned</v>
      </c>
      <c r="E9165" t="str">
        <f>IFERROR(VLOOKUP($C9165,'Category III (Categories)'!$A:$D,4,FALSE),"")</f>
        <v/>
      </c>
    </row>
    <row r="9166" spans="1:5" x14ac:dyDescent="0.25">
      <c r="A9166" t="str">
        <f t="shared" si="143"/>
        <v>9165T</v>
      </c>
      <c r="B9166">
        <v>9165</v>
      </c>
      <c r="C9166">
        <f>SUMIFS('Category III (Categories)'!A:A,'Category III (Categories)'!A:A,"&lt;="&amp;B9166,'Category III (Categories)'!B:B,"&gt;="&amp;B9166)</f>
        <v>0</v>
      </c>
      <c r="D9166" t="str">
        <f>IFERROR(VLOOKUP($C9166,'Category III (Categories)'!$A:$D,3,FALSE),"Unassigned")</f>
        <v>Unassigned</v>
      </c>
      <c r="E9166" t="str">
        <f>IFERROR(VLOOKUP($C9166,'Category III (Categories)'!$A:$D,4,FALSE),"")</f>
        <v/>
      </c>
    </row>
    <row r="9167" spans="1:5" x14ac:dyDescent="0.25">
      <c r="A9167" t="str">
        <f t="shared" si="143"/>
        <v>9166T</v>
      </c>
      <c r="B9167">
        <v>9166</v>
      </c>
      <c r="C9167">
        <f>SUMIFS('Category III (Categories)'!A:A,'Category III (Categories)'!A:A,"&lt;="&amp;B9167,'Category III (Categories)'!B:B,"&gt;="&amp;B9167)</f>
        <v>0</v>
      </c>
      <c r="D9167" t="str">
        <f>IFERROR(VLOOKUP($C9167,'Category III (Categories)'!$A:$D,3,FALSE),"Unassigned")</f>
        <v>Unassigned</v>
      </c>
      <c r="E9167" t="str">
        <f>IFERROR(VLOOKUP($C9167,'Category III (Categories)'!$A:$D,4,FALSE),"")</f>
        <v/>
      </c>
    </row>
    <row r="9168" spans="1:5" x14ac:dyDescent="0.25">
      <c r="A9168" t="str">
        <f t="shared" si="143"/>
        <v>9167T</v>
      </c>
      <c r="B9168">
        <v>9167</v>
      </c>
      <c r="C9168">
        <f>SUMIFS('Category III (Categories)'!A:A,'Category III (Categories)'!A:A,"&lt;="&amp;B9168,'Category III (Categories)'!B:B,"&gt;="&amp;B9168)</f>
        <v>0</v>
      </c>
      <c r="D9168" t="str">
        <f>IFERROR(VLOOKUP($C9168,'Category III (Categories)'!$A:$D,3,FALSE),"Unassigned")</f>
        <v>Unassigned</v>
      </c>
      <c r="E9168" t="str">
        <f>IFERROR(VLOOKUP($C9168,'Category III (Categories)'!$A:$D,4,FALSE),"")</f>
        <v/>
      </c>
    </row>
    <row r="9169" spans="1:5" x14ac:dyDescent="0.25">
      <c r="A9169" t="str">
        <f t="shared" si="143"/>
        <v>9168T</v>
      </c>
      <c r="B9169">
        <v>9168</v>
      </c>
      <c r="C9169">
        <f>SUMIFS('Category III (Categories)'!A:A,'Category III (Categories)'!A:A,"&lt;="&amp;B9169,'Category III (Categories)'!B:B,"&gt;="&amp;B9169)</f>
        <v>0</v>
      </c>
      <c r="D9169" t="str">
        <f>IFERROR(VLOOKUP($C9169,'Category III (Categories)'!$A:$D,3,FALSE),"Unassigned")</f>
        <v>Unassigned</v>
      </c>
      <c r="E9169" t="str">
        <f>IFERROR(VLOOKUP($C9169,'Category III (Categories)'!$A:$D,4,FALSE),"")</f>
        <v/>
      </c>
    </row>
    <row r="9170" spans="1:5" x14ac:dyDescent="0.25">
      <c r="A9170" t="str">
        <f t="shared" si="143"/>
        <v>9169T</v>
      </c>
      <c r="B9170">
        <v>9169</v>
      </c>
      <c r="C9170">
        <f>SUMIFS('Category III (Categories)'!A:A,'Category III (Categories)'!A:A,"&lt;="&amp;B9170,'Category III (Categories)'!B:B,"&gt;="&amp;B9170)</f>
        <v>0</v>
      </c>
      <c r="D9170" t="str">
        <f>IFERROR(VLOOKUP($C9170,'Category III (Categories)'!$A:$D,3,FALSE),"Unassigned")</f>
        <v>Unassigned</v>
      </c>
      <c r="E9170" t="str">
        <f>IFERROR(VLOOKUP($C9170,'Category III (Categories)'!$A:$D,4,FALSE),"")</f>
        <v/>
      </c>
    </row>
    <row r="9171" spans="1:5" x14ac:dyDescent="0.25">
      <c r="A9171" t="str">
        <f t="shared" si="143"/>
        <v>9170T</v>
      </c>
      <c r="B9171">
        <v>9170</v>
      </c>
      <c r="C9171">
        <f>SUMIFS('Category III (Categories)'!A:A,'Category III (Categories)'!A:A,"&lt;="&amp;B9171,'Category III (Categories)'!B:B,"&gt;="&amp;B9171)</f>
        <v>0</v>
      </c>
      <c r="D9171" t="str">
        <f>IFERROR(VLOOKUP($C9171,'Category III (Categories)'!$A:$D,3,FALSE),"Unassigned")</f>
        <v>Unassigned</v>
      </c>
      <c r="E9171" t="str">
        <f>IFERROR(VLOOKUP($C9171,'Category III (Categories)'!$A:$D,4,FALSE),"")</f>
        <v/>
      </c>
    </row>
    <row r="9172" spans="1:5" x14ac:dyDescent="0.25">
      <c r="A9172" t="str">
        <f t="shared" si="143"/>
        <v>9171T</v>
      </c>
      <c r="B9172">
        <v>9171</v>
      </c>
      <c r="C9172">
        <f>SUMIFS('Category III (Categories)'!A:A,'Category III (Categories)'!A:A,"&lt;="&amp;B9172,'Category III (Categories)'!B:B,"&gt;="&amp;B9172)</f>
        <v>0</v>
      </c>
      <c r="D9172" t="str">
        <f>IFERROR(VLOOKUP($C9172,'Category III (Categories)'!$A:$D,3,FALSE),"Unassigned")</f>
        <v>Unassigned</v>
      </c>
      <c r="E9172" t="str">
        <f>IFERROR(VLOOKUP($C9172,'Category III (Categories)'!$A:$D,4,FALSE),"")</f>
        <v/>
      </c>
    </row>
    <row r="9173" spans="1:5" x14ac:dyDescent="0.25">
      <c r="A9173" t="str">
        <f t="shared" si="143"/>
        <v>9172T</v>
      </c>
      <c r="B9173">
        <v>9172</v>
      </c>
      <c r="C9173">
        <f>SUMIFS('Category III (Categories)'!A:A,'Category III (Categories)'!A:A,"&lt;="&amp;B9173,'Category III (Categories)'!B:B,"&gt;="&amp;B9173)</f>
        <v>0</v>
      </c>
      <c r="D9173" t="str">
        <f>IFERROR(VLOOKUP($C9173,'Category III (Categories)'!$A:$D,3,FALSE),"Unassigned")</f>
        <v>Unassigned</v>
      </c>
      <c r="E9173" t="str">
        <f>IFERROR(VLOOKUP($C9173,'Category III (Categories)'!$A:$D,4,FALSE),"")</f>
        <v/>
      </c>
    </row>
    <row r="9174" spans="1:5" x14ac:dyDescent="0.25">
      <c r="A9174" t="str">
        <f t="shared" si="143"/>
        <v>9173T</v>
      </c>
      <c r="B9174">
        <v>9173</v>
      </c>
      <c r="C9174">
        <f>SUMIFS('Category III (Categories)'!A:A,'Category III (Categories)'!A:A,"&lt;="&amp;B9174,'Category III (Categories)'!B:B,"&gt;="&amp;B9174)</f>
        <v>0</v>
      </c>
      <c r="D9174" t="str">
        <f>IFERROR(VLOOKUP($C9174,'Category III (Categories)'!$A:$D,3,FALSE),"Unassigned")</f>
        <v>Unassigned</v>
      </c>
      <c r="E9174" t="str">
        <f>IFERROR(VLOOKUP($C9174,'Category III (Categories)'!$A:$D,4,FALSE),"")</f>
        <v/>
      </c>
    </row>
    <row r="9175" spans="1:5" x14ac:dyDescent="0.25">
      <c r="A9175" t="str">
        <f t="shared" si="143"/>
        <v>9174T</v>
      </c>
      <c r="B9175">
        <v>9174</v>
      </c>
      <c r="C9175">
        <f>SUMIFS('Category III (Categories)'!A:A,'Category III (Categories)'!A:A,"&lt;="&amp;B9175,'Category III (Categories)'!B:B,"&gt;="&amp;B9175)</f>
        <v>0</v>
      </c>
      <c r="D9175" t="str">
        <f>IFERROR(VLOOKUP($C9175,'Category III (Categories)'!$A:$D,3,FALSE),"Unassigned")</f>
        <v>Unassigned</v>
      </c>
      <c r="E9175" t="str">
        <f>IFERROR(VLOOKUP($C9175,'Category III (Categories)'!$A:$D,4,FALSE),"")</f>
        <v/>
      </c>
    </row>
    <row r="9176" spans="1:5" x14ac:dyDescent="0.25">
      <c r="A9176" t="str">
        <f t="shared" si="143"/>
        <v>9175T</v>
      </c>
      <c r="B9176">
        <v>9175</v>
      </c>
      <c r="C9176">
        <f>SUMIFS('Category III (Categories)'!A:A,'Category III (Categories)'!A:A,"&lt;="&amp;B9176,'Category III (Categories)'!B:B,"&gt;="&amp;B9176)</f>
        <v>0</v>
      </c>
      <c r="D9176" t="str">
        <f>IFERROR(VLOOKUP($C9176,'Category III (Categories)'!$A:$D,3,FALSE),"Unassigned")</f>
        <v>Unassigned</v>
      </c>
      <c r="E9176" t="str">
        <f>IFERROR(VLOOKUP($C9176,'Category III (Categories)'!$A:$D,4,FALSE),"")</f>
        <v/>
      </c>
    </row>
    <row r="9177" spans="1:5" x14ac:dyDescent="0.25">
      <c r="A9177" t="str">
        <f t="shared" si="143"/>
        <v>9176T</v>
      </c>
      <c r="B9177">
        <v>9176</v>
      </c>
      <c r="C9177">
        <f>SUMIFS('Category III (Categories)'!A:A,'Category III (Categories)'!A:A,"&lt;="&amp;B9177,'Category III (Categories)'!B:B,"&gt;="&amp;B9177)</f>
        <v>0</v>
      </c>
      <c r="D9177" t="str">
        <f>IFERROR(VLOOKUP($C9177,'Category III (Categories)'!$A:$D,3,FALSE),"Unassigned")</f>
        <v>Unassigned</v>
      </c>
      <c r="E9177" t="str">
        <f>IFERROR(VLOOKUP($C9177,'Category III (Categories)'!$A:$D,4,FALSE),"")</f>
        <v/>
      </c>
    </row>
    <row r="9178" spans="1:5" x14ac:dyDescent="0.25">
      <c r="A9178" t="str">
        <f t="shared" si="143"/>
        <v>9177T</v>
      </c>
      <c r="B9178">
        <v>9177</v>
      </c>
      <c r="C9178">
        <f>SUMIFS('Category III (Categories)'!A:A,'Category III (Categories)'!A:A,"&lt;="&amp;B9178,'Category III (Categories)'!B:B,"&gt;="&amp;B9178)</f>
        <v>0</v>
      </c>
      <c r="D9178" t="str">
        <f>IFERROR(VLOOKUP($C9178,'Category III (Categories)'!$A:$D,3,FALSE),"Unassigned")</f>
        <v>Unassigned</v>
      </c>
      <c r="E9178" t="str">
        <f>IFERROR(VLOOKUP($C9178,'Category III (Categories)'!$A:$D,4,FALSE),"")</f>
        <v/>
      </c>
    </row>
    <row r="9179" spans="1:5" x14ac:dyDescent="0.25">
      <c r="A9179" t="str">
        <f t="shared" si="143"/>
        <v>9178T</v>
      </c>
      <c r="B9179">
        <v>9178</v>
      </c>
      <c r="C9179">
        <f>SUMIFS('Category III (Categories)'!A:A,'Category III (Categories)'!A:A,"&lt;="&amp;B9179,'Category III (Categories)'!B:B,"&gt;="&amp;B9179)</f>
        <v>0</v>
      </c>
      <c r="D9179" t="str">
        <f>IFERROR(VLOOKUP($C9179,'Category III (Categories)'!$A:$D,3,FALSE),"Unassigned")</f>
        <v>Unassigned</v>
      </c>
      <c r="E9179" t="str">
        <f>IFERROR(VLOOKUP($C9179,'Category III (Categories)'!$A:$D,4,FALSE),"")</f>
        <v/>
      </c>
    </row>
    <row r="9180" spans="1:5" x14ac:dyDescent="0.25">
      <c r="A9180" t="str">
        <f t="shared" si="143"/>
        <v>9179T</v>
      </c>
      <c r="B9180">
        <v>9179</v>
      </c>
      <c r="C9180">
        <f>SUMIFS('Category III (Categories)'!A:A,'Category III (Categories)'!A:A,"&lt;="&amp;B9180,'Category III (Categories)'!B:B,"&gt;="&amp;B9180)</f>
        <v>0</v>
      </c>
      <c r="D9180" t="str">
        <f>IFERROR(VLOOKUP($C9180,'Category III (Categories)'!$A:$D,3,FALSE),"Unassigned")</f>
        <v>Unassigned</v>
      </c>
      <c r="E9180" t="str">
        <f>IFERROR(VLOOKUP($C9180,'Category III (Categories)'!$A:$D,4,FALSE),"")</f>
        <v/>
      </c>
    </row>
    <row r="9181" spans="1:5" x14ac:dyDescent="0.25">
      <c r="A9181" t="str">
        <f t="shared" si="143"/>
        <v>9180T</v>
      </c>
      <c r="B9181">
        <v>9180</v>
      </c>
      <c r="C9181">
        <f>SUMIFS('Category III (Categories)'!A:A,'Category III (Categories)'!A:A,"&lt;="&amp;B9181,'Category III (Categories)'!B:B,"&gt;="&amp;B9181)</f>
        <v>0</v>
      </c>
      <c r="D9181" t="str">
        <f>IFERROR(VLOOKUP($C9181,'Category III (Categories)'!$A:$D,3,FALSE),"Unassigned")</f>
        <v>Unassigned</v>
      </c>
      <c r="E9181" t="str">
        <f>IFERROR(VLOOKUP($C9181,'Category III (Categories)'!$A:$D,4,FALSE),"")</f>
        <v/>
      </c>
    </row>
    <row r="9182" spans="1:5" x14ac:dyDescent="0.25">
      <c r="A9182" t="str">
        <f t="shared" si="143"/>
        <v>9181T</v>
      </c>
      <c r="B9182">
        <v>9181</v>
      </c>
      <c r="C9182">
        <f>SUMIFS('Category III (Categories)'!A:A,'Category III (Categories)'!A:A,"&lt;="&amp;B9182,'Category III (Categories)'!B:B,"&gt;="&amp;B9182)</f>
        <v>0</v>
      </c>
      <c r="D9182" t="str">
        <f>IFERROR(VLOOKUP($C9182,'Category III (Categories)'!$A:$D,3,FALSE),"Unassigned")</f>
        <v>Unassigned</v>
      </c>
      <c r="E9182" t="str">
        <f>IFERROR(VLOOKUP($C9182,'Category III (Categories)'!$A:$D,4,FALSE),"")</f>
        <v/>
      </c>
    </row>
    <row r="9183" spans="1:5" x14ac:dyDescent="0.25">
      <c r="A9183" t="str">
        <f t="shared" si="143"/>
        <v>9182T</v>
      </c>
      <c r="B9183">
        <v>9182</v>
      </c>
      <c r="C9183">
        <f>SUMIFS('Category III (Categories)'!A:A,'Category III (Categories)'!A:A,"&lt;="&amp;B9183,'Category III (Categories)'!B:B,"&gt;="&amp;B9183)</f>
        <v>0</v>
      </c>
      <c r="D9183" t="str">
        <f>IFERROR(VLOOKUP($C9183,'Category III (Categories)'!$A:$D,3,FALSE),"Unassigned")</f>
        <v>Unassigned</v>
      </c>
      <c r="E9183" t="str">
        <f>IFERROR(VLOOKUP($C9183,'Category III (Categories)'!$A:$D,4,FALSE),"")</f>
        <v/>
      </c>
    </row>
    <row r="9184" spans="1:5" x14ac:dyDescent="0.25">
      <c r="A9184" t="str">
        <f t="shared" si="143"/>
        <v>9183T</v>
      </c>
      <c r="B9184">
        <v>9183</v>
      </c>
      <c r="C9184">
        <f>SUMIFS('Category III (Categories)'!A:A,'Category III (Categories)'!A:A,"&lt;="&amp;B9184,'Category III (Categories)'!B:B,"&gt;="&amp;B9184)</f>
        <v>0</v>
      </c>
      <c r="D9184" t="str">
        <f>IFERROR(VLOOKUP($C9184,'Category III (Categories)'!$A:$D,3,FALSE),"Unassigned")</f>
        <v>Unassigned</v>
      </c>
      <c r="E9184" t="str">
        <f>IFERROR(VLOOKUP($C9184,'Category III (Categories)'!$A:$D,4,FALSE),"")</f>
        <v/>
      </c>
    </row>
    <row r="9185" spans="1:5" x14ac:dyDescent="0.25">
      <c r="A9185" t="str">
        <f t="shared" si="143"/>
        <v>9184T</v>
      </c>
      <c r="B9185">
        <v>9184</v>
      </c>
      <c r="C9185">
        <f>SUMIFS('Category III (Categories)'!A:A,'Category III (Categories)'!A:A,"&lt;="&amp;B9185,'Category III (Categories)'!B:B,"&gt;="&amp;B9185)</f>
        <v>0</v>
      </c>
      <c r="D9185" t="str">
        <f>IFERROR(VLOOKUP($C9185,'Category III (Categories)'!$A:$D,3,FALSE),"Unassigned")</f>
        <v>Unassigned</v>
      </c>
      <c r="E9185" t="str">
        <f>IFERROR(VLOOKUP($C9185,'Category III (Categories)'!$A:$D,4,FALSE),"")</f>
        <v/>
      </c>
    </row>
    <row r="9186" spans="1:5" x14ac:dyDescent="0.25">
      <c r="A9186" t="str">
        <f t="shared" si="143"/>
        <v>9185T</v>
      </c>
      <c r="B9186">
        <v>9185</v>
      </c>
      <c r="C9186">
        <f>SUMIFS('Category III (Categories)'!A:A,'Category III (Categories)'!A:A,"&lt;="&amp;B9186,'Category III (Categories)'!B:B,"&gt;="&amp;B9186)</f>
        <v>0</v>
      </c>
      <c r="D9186" t="str">
        <f>IFERROR(VLOOKUP($C9186,'Category III (Categories)'!$A:$D,3,FALSE),"Unassigned")</f>
        <v>Unassigned</v>
      </c>
      <c r="E9186" t="str">
        <f>IFERROR(VLOOKUP($C9186,'Category III (Categories)'!$A:$D,4,FALSE),"")</f>
        <v/>
      </c>
    </row>
    <row r="9187" spans="1:5" x14ac:dyDescent="0.25">
      <c r="A9187" t="str">
        <f t="shared" si="143"/>
        <v>9186T</v>
      </c>
      <c r="B9187">
        <v>9186</v>
      </c>
      <c r="C9187">
        <f>SUMIFS('Category III (Categories)'!A:A,'Category III (Categories)'!A:A,"&lt;="&amp;B9187,'Category III (Categories)'!B:B,"&gt;="&amp;B9187)</f>
        <v>0</v>
      </c>
      <c r="D9187" t="str">
        <f>IFERROR(VLOOKUP($C9187,'Category III (Categories)'!$A:$D,3,FALSE),"Unassigned")</f>
        <v>Unassigned</v>
      </c>
      <c r="E9187" t="str">
        <f>IFERROR(VLOOKUP($C9187,'Category III (Categories)'!$A:$D,4,FALSE),"")</f>
        <v/>
      </c>
    </row>
    <row r="9188" spans="1:5" x14ac:dyDescent="0.25">
      <c r="A9188" t="str">
        <f t="shared" si="143"/>
        <v>9187T</v>
      </c>
      <c r="B9188">
        <v>9187</v>
      </c>
      <c r="C9188">
        <f>SUMIFS('Category III (Categories)'!A:A,'Category III (Categories)'!A:A,"&lt;="&amp;B9188,'Category III (Categories)'!B:B,"&gt;="&amp;B9188)</f>
        <v>0</v>
      </c>
      <c r="D9188" t="str">
        <f>IFERROR(VLOOKUP($C9188,'Category III (Categories)'!$A:$D,3,FALSE),"Unassigned")</f>
        <v>Unassigned</v>
      </c>
      <c r="E9188" t="str">
        <f>IFERROR(VLOOKUP($C9188,'Category III (Categories)'!$A:$D,4,FALSE),"")</f>
        <v/>
      </c>
    </row>
    <row r="9189" spans="1:5" x14ac:dyDescent="0.25">
      <c r="A9189" t="str">
        <f t="shared" si="143"/>
        <v>9188T</v>
      </c>
      <c r="B9189">
        <v>9188</v>
      </c>
      <c r="C9189">
        <f>SUMIFS('Category III (Categories)'!A:A,'Category III (Categories)'!A:A,"&lt;="&amp;B9189,'Category III (Categories)'!B:B,"&gt;="&amp;B9189)</f>
        <v>0</v>
      </c>
      <c r="D9189" t="str">
        <f>IFERROR(VLOOKUP($C9189,'Category III (Categories)'!$A:$D,3,FALSE),"Unassigned")</f>
        <v>Unassigned</v>
      </c>
      <c r="E9189" t="str">
        <f>IFERROR(VLOOKUP($C9189,'Category III (Categories)'!$A:$D,4,FALSE),"")</f>
        <v/>
      </c>
    </row>
    <row r="9190" spans="1:5" x14ac:dyDescent="0.25">
      <c r="A9190" t="str">
        <f t="shared" si="143"/>
        <v>9189T</v>
      </c>
      <c r="B9190">
        <v>9189</v>
      </c>
      <c r="C9190">
        <f>SUMIFS('Category III (Categories)'!A:A,'Category III (Categories)'!A:A,"&lt;="&amp;B9190,'Category III (Categories)'!B:B,"&gt;="&amp;B9190)</f>
        <v>0</v>
      </c>
      <c r="D9190" t="str">
        <f>IFERROR(VLOOKUP($C9190,'Category III (Categories)'!$A:$D,3,FALSE),"Unassigned")</f>
        <v>Unassigned</v>
      </c>
      <c r="E9190" t="str">
        <f>IFERROR(VLOOKUP($C9190,'Category III (Categories)'!$A:$D,4,FALSE),"")</f>
        <v/>
      </c>
    </row>
    <row r="9191" spans="1:5" x14ac:dyDescent="0.25">
      <c r="A9191" t="str">
        <f t="shared" si="143"/>
        <v>9190T</v>
      </c>
      <c r="B9191">
        <v>9190</v>
      </c>
      <c r="C9191">
        <f>SUMIFS('Category III (Categories)'!A:A,'Category III (Categories)'!A:A,"&lt;="&amp;B9191,'Category III (Categories)'!B:B,"&gt;="&amp;B9191)</f>
        <v>0</v>
      </c>
      <c r="D9191" t="str">
        <f>IFERROR(VLOOKUP($C9191,'Category III (Categories)'!$A:$D,3,FALSE),"Unassigned")</f>
        <v>Unassigned</v>
      </c>
      <c r="E9191" t="str">
        <f>IFERROR(VLOOKUP($C9191,'Category III (Categories)'!$A:$D,4,FALSE),"")</f>
        <v/>
      </c>
    </row>
    <row r="9192" spans="1:5" x14ac:dyDescent="0.25">
      <c r="A9192" t="str">
        <f t="shared" si="143"/>
        <v>9191T</v>
      </c>
      <c r="B9192">
        <v>9191</v>
      </c>
      <c r="C9192">
        <f>SUMIFS('Category III (Categories)'!A:A,'Category III (Categories)'!A:A,"&lt;="&amp;B9192,'Category III (Categories)'!B:B,"&gt;="&amp;B9192)</f>
        <v>0</v>
      </c>
      <c r="D9192" t="str">
        <f>IFERROR(VLOOKUP($C9192,'Category III (Categories)'!$A:$D,3,FALSE),"Unassigned")</f>
        <v>Unassigned</v>
      </c>
      <c r="E9192" t="str">
        <f>IFERROR(VLOOKUP($C9192,'Category III (Categories)'!$A:$D,4,FALSE),"")</f>
        <v/>
      </c>
    </row>
    <row r="9193" spans="1:5" x14ac:dyDescent="0.25">
      <c r="A9193" t="str">
        <f t="shared" si="143"/>
        <v>9192T</v>
      </c>
      <c r="B9193">
        <v>9192</v>
      </c>
      <c r="C9193">
        <f>SUMIFS('Category III (Categories)'!A:A,'Category III (Categories)'!A:A,"&lt;="&amp;B9193,'Category III (Categories)'!B:B,"&gt;="&amp;B9193)</f>
        <v>0</v>
      </c>
      <c r="D9193" t="str">
        <f>IFERROR(VLOOKUP($C9193,'Category III (Categories)'!$A:$D,3,FALSE),"Unassigned")</f>
        <v>Unassigned</v>
      </c>
      <c r="E9193" t="str">
        <f>IFERROR(VLOOKUP($C9193,'Category III (Categories)'!$A:$D,4,FALSE),"")</f>
        <v/>
      </c>
    </row>
    <row r="9194" spans="1:5" x14ac:dyDescent="0.25">
      <c r="A9194" t="str">
        <f t="shared" si="143"/>
        <v>9193T</v>
      </c>
      <c r="B9194">
        <v>9193</v>
      </c>
      <c r="C9194">
        <f>SUMIFS('Category III (Categories)'!A:A,'Category III (Categories)'!A:A,"&lt;="&amp;B9194,'Category III (Categories)'!B:B,"&gt;="&amp;B9194)</f>
        <v>0</v>
      </c>
      <c r="D9194" t="str">
        <f>IFERROR(VLOOKUP($C9194,'Category III (Categories)'!$A:$D,3,FALSE),"Unassigned")</f>
        <v>Unassigned</v>
      </c>
      <c r="E9194" t="str">
        <f>IFERROR(VLOOKUP($C9194,'Category III (Categories)'!$A:$D,4,FALSE),"")</f>
        <v/>
      </c>
    </row>
    <row r="9195" spans="1:5" x14ac:dyDescent="0.25">
      <c r="A9195" t="str">
        <f t="shared" si="143"/>
        <v>9194T</v>
      </c>
      <c r="B9195">
        <v>9194</v>
      </c>
      <c r="C9195">
        <f>SUMIFS('Category III (Categories)'!A:A,'Category III (Categories)'!A:A,"&lt;="&amp;B9195,'Category III (Categories)'!B:B,"&gt;="&amp;B9195)</f>
        <v>0</v>
      </c>
      <c r="D9195" t="str">
        <f>IFERROR(VLOOKUP($C9195,'Category III (Categories)'!$A:$D,3,FALSE),"Unassigned")</f>
        <v>Unassigned</v>
      </c>
      <c r="E9195" t="str">
        <f>IFERROR(VLOOKUP($C9195,'Category III (Categories)'!$A:$D,4,FALSE),"")</f>
        <v/>
      </c>
    </row>
    <row r="9196" spans="1:5" x14ac:dyDescent="0.25">
      <c r="A9196" t="str">
        <f t="shared" si="143"/>
        <v>9195T</v>
      </c>
      <c r="B9196">
        <v>9195</v>
      </c>
      <c r="C9196">
        <f>SUMIFS('Category III (Categories)'!A:A,'Category III (Categories)'!A:A,"&lt;="&amp;B9196,'Category III (Categories)'!B:B,"&gt;="&amp;B9196)</f>
        <v>0</v>
      </c>
      <c r="D9196" t="str">
        <f>IFERROR(VLOOKUP($C9196,'Category III (Categories)'!$A:$D,3,FALSE),"Unassigned")</f>
        <v>Unassigned</v>
      </c>
      <c r="E9196" t="str">
        <f>IFERROR(VLOOKUP($C9196,'Category III (Categories)'!$A:$D,4,FALSE),"")</f>
        <v/>
      </c>
    </row>
    <row r="9197" spans="1:5" x14ac:dyDescent="0.25">
      <c r="A9197" t="str">
        <f t="shared" si="143"/>
        <v>9196T</v>
      </c>
      <c r="B9197">
        <v>9196</v>
      </c>
      <c r="C9197">
        <f>SUMIFS('Category III (Categories)'!A:A,'Category III (Categories)'!A:A,"&lt;="&amp;B9197,'Category III (Categories)'!B:B,"&gt;="&amp;B9197)</f>
        <v>0</v>
      </c>
      <c r="D9197" t="str">
        <f>IFERROR(VLOOKUP($C9197,'Category III (Categories)'!$A:$D,3,FALSE),"Unassigned")</f>
        <v>Unassigned</v>
      </c>
      <c r="E9197" t="str">
        <f>IFERROR(VLOOKUP($C9197,'Category III (Categories)'!$A:$D,4,FALSE),"")</f>
        <v/>
      </c>
    </row>
    <row r="9198" spans="1:5" x14ac:dyDescent="0.25">
      <c r="A9198" t="str">
        <f t="shared" si="143"/>
        <v>9197T</v>
      </c>
      <c r="B9198">
        <v>9197</v>
      </c>
      <c r="C9198">
        <f>SUMIFS('Category III (Categories)'!A:A,'Category III (Categories)'!A:A,"&lt;="&amp;B9198,'Category III (Categories)'!B:B,"&gt;="&amp;B9198)</f>
        <v>0</v>
      </c>
      <c r="D9198" t="str">
        <f>IFERROR(VLOOKUP($C9198,'Category III (Categories)'!$A:$D,3,FALSE),"Unassigned")</f>
        <v>Unassigned</v>
      </c>
      <c r="E9198" t="str">
        <f>IFERROR(VLOOKUP($C9198,'Category III (Categories)'!$A:$D,4,FALSE),"")</f>
        <v/>
      </c>
    </row>
    <row r="9199" spans="1:5" x14ac:dyDescent="0.25">
      <c r="A9199" t="str">
        <f t="shared" si="143"/>
        <v>9198T</v>
      </c>
      <c r="B9199">
        <v>9198</v>
      </c>
      <c r="C9199">
        <f>SUMIFS('Category III (Categories)'!A:A,'Category III (Categories)'!A:A,"&lt;="&amp;B9199,'Category III (Categories)'!B:B,"&gt;="&amp;B9199)</f>
        <v>0</v>
      </c>
      <c r="D9199" t="str">
        <f>IFERROR(VLOOKUP($C9199,'Category III (Categories)'!$A:$D,3,FALSE),"Unassigned")</f>
        <v>Unassigned</v>
      </c>
      <c r="E9199" t="str">
        <f>IFERROR(VLOOKUP($C9199,'Category III (Categories)'!$A:$D,4,FALSE),"")</f>
        <v/>
      </c>
    </row>
    <row r="9200" spans="1:5" x14ac:dyDescent="0.25">
      <c r="A9200" t="str">
        <f t="shared" si="143"/>
        <v>9199T</v>
      </c>
      <c r="B9200">
        <v>9199</v>
      </c>
      <c r="C9200">
        <f>SUMIFS('Category III (Categories)'!A:A,'Category III (Categories)'!A:A,"&lt;="&amp;B9200,'Category III (Categories)'!B:B,"&gt;="&amp;B9200)</f>
        <v>0</v>
      </c>
      <c r="D9200" t="str">
        <f>IFERROR(VLOOKUP($C9200,'Category III (Categories)'!$A:$D,3,FALSE),"Unassigned")</f>
        <v>Unassigned</v>
      </c>
      <c r="E9200" t="str">
        <f>IFERROR(VLOOKUP($C9200,'Category III (Categories)'!$A:$D,4,FALSE),"")</f>
        <v/>
      </c>
    </row>
    <row r="9201" spans="1:5" x14ac:dyDescent="0.25">
      <c r="A9201" t="str">
        <f t="shared" si="143"/>
        <v>9200T</v>
      </c>
      <c r="B9201">
        <v>9200</v>
      </c>
      <c r="C9201">
        <f>SUMIFS('Category III (Categories)'!A:A,'Category III (Categories)'!A:A,"&lt;="&amp;B9201,'Category III (Categories)'!B:B,"&gt;="&amp;B9201)</f>
        <v>0</v>
      </c>
      <c r="D9201" t="str">
        <f>IFERROR(VLOOKUP($C9201,'Category III (Categories)'!$A:$D,3,FALSE),"Unassigned")</f>
        <v>Unassigned</v>
      </c>
      <c r="E9201" t="str">
        <f>IFERROR(VLOOKUP($C9201,'Category III (Categories)'!$A:$D,4,FALSE),"")</f>
        <v/>
      </c>
    </row>
    <row r="9202" spans="1:5" x14ac:dyDescent="0.25">
      <c r="A9202" t="str">
        <f t="shared" si="143"/>
        <v>9201T</v>
      </c>
      <c r="B9202">
        <v>9201</v>
      </c>
      <c r="C9202">
        <f>SUMIFS('Category III (Categories)'!A:A,'Category III (Categories)'!A:A,"&lt;="&amp;B9202,'Category III (Categories)'!B:B,"&gt;="&amp;B9202)</f>
        <v>0</v>
      </c>
      <c r="D9202" t="str">
        <f>IFERROR(VLOOKUP($C9202,'Category III (Categories)'!$A:$D,3,FALSE),"Unassigned")</f>
        <v>Unassigned</v>
      </c>
      <c r="E9202" t="str">
        <f>IFERROR(VLOOKUP($C9202,'Category III (Categories)'!$A:$D,4,FALSE),"")</f>
        <v/>
      </c>
    </row>
    <row r="9203" spans="1:5" x14ac:dyDescent="0.25">
      <c r="A9203" t="str">
        <f t="shared" si="143"/>
        <v>9202T</v>
      </c>
      <c r="B9203">
        <v>9202</v>
      </c>
      <c r="C9203">
        <f>SUMIFS('Category III (Categories)'!A:A,'Category III (Categories)'!A:A,"&lt;="&amp;B9203,'Category III (Categories)'!B:B,"&gt;="&amp;B9203)</f>
        <v>0</v>
      </c>
      <c r="D9203" t="str">
        <f>IFERROR(VLOOKUP($C9203,'Category III (Categories)'!$A:$D,3,FALSE),"Unassigned")</f>
        <v>Unassigned</v>
      </c>
      <c r="E9203" t="str">
        <f>IFERROR(VLOOKUP($C9203,'Category III (Categories)'!$A:$D,4,FALSE),"")</f>
        <v/>
      </c>
    </row>
    <row r="9204" spans="1:5" x14ac:dyDescent="0.25">
      <c r="A9204" t="str">
        <f t="shared" si="143"/>
        <v>9203T</v>
      </c>
      <c r="B9204">
        <v>9203</v>
      </c>
      <c r="C9204">
        <f>SUMIFS('Category III (Categories)'!A:A,'Category III (Categories)'!A:A,"&lt;="&amp;B9204,'Category III (Categories)'!B:B,"&gt;="&amp;B9204)</f>
        <v>0</v>
      </c>
      <c r="D9204" t="str">
        <f>IFERROR(VLOOKUP($C9204,'Category III (Categories)'!$A:$D,3,FALSE),"Unassigned")</f>
        <v>Unassigned</v>
      </c>
      <c r="E9204" t="str">
        <f>IFERROR(VLOOKUP($C9204,'Category III (Categories)'!$A:$D,4,FALSE),"")</f>
        <v/>
      </c>
    </row>
    <row r="9205" spans="1:5" x14ac:dyDescent="0.25">
      <c r="A9205" t="str">
        <f t="shared" si="143"/>
        <v>9204T</v>
      </c>
      <c r="B9205">
        <v>9204</v>
      </c>
      <c r="C9205">
        <f>SUMIFS('Category III (Categories)'!A:A,'Category III (Categories)'!A:A,"&lt;="&amp;B9205,'Category III (Categories)'!B:B,"&gt;="&amp;B9205)</f>
        <v>0</v>
      </c>
      <c r="D9205" t="str">
        <f>IFERROR(VLOOKUP($C9205,'Category III (Categories)'!$A:$D,3,FALSE),"Unassigned")</f>
        <v>Unassigned</v>
      </c>
      <c r="E9205" t="str">
        <f>IFERROR(VLOOKUP($C9205,'Category III (Categories)'!$A:$D,4,FALSE),"")</f>
        <v/>
      </c>
    </row>
    <row r="9206" spans="1:5" x14ac:dyDescent="0.25">
      <c r="A9206" t="str">
        <f t="shared" si="143"/>
        <v>9205T</v>
      </c>
      <c r="B9206">
        <v>9205</v>
      </c>
      <c r="C9206">
        <f>SUMIFS('Category III (Categories)'!A:A,'Category III (Categories)'!A:A,"&lt;="&amp;B9206,'Category III (Categories)'!B:B,"&gt;="&amp;B9206)</f>
        <v>0</v>
      </c>
      <c r="D9206" t="str">
        <f>IFERROR(VLOOKUP($C9206,'Category III (Categories)'!$A:$D,3,FALSE),"Unassigned")</f>
        <v>Unassigned</v>
      </c>
      <c r="E9206" t="str">
        <f>IFERROR(VLOOKUP($C9206,'Category III (Categories)'!$A:$D,4,FALSE),"")</f>
        <v/>
      </c>
    </row>
    <row r="9207" spans="1:5" x14ac:dyDescent="0.25">
      <c r="A9207" t="str">
        <f t="shared" si="143"/>
        <v>9206T</v>
      </c>
      <c r="B9207">
        <v>9206</v>
      </c>
      <c r="C9207">
        <f>SUMIFS('Category III (Categories)'!A:A,'Category III (Categories)'!A:A,"&lt;="&amp;B9207,'Category III (Categories)'!B:B,"&gt;="&amp;B9207)</f>
        <v>0</v>
      </c>
      <c r="D9207" t="str">
        <f>IFERROR(VLOOKUP($C9207,'Category III (Categories)'!$A:$D,3,FALSE),"Unassigned")</f>
        <v>Unassigned</v>
      </c>
      <c r="E9207" t="str">
        <f>IFERROR(VLOOKUP($C9207,'Category III (Categories)'!$A:$D,4,FALSE),"")</f>
        <v/>
      </c>
    </row>
    <row r="9208" spans="1:5" x14ac:dyDescent="0.25">
      <c r="A9208" t="str">
        <f t="shared" si="143"/>
        <v>9207T</v>
      </c>
      <c r="B9208">
        <v>9207</v>
      </c>
      <c r="C9208">
        <f>SUMIFS('Category III (Categories)'!A:A,'Category III (Categories)'!A:A,"&lt;="&amp;B9208,'Category III (Categories)'!B:B,"&gt;="&amp;B9208)</f>
        <v>0</v>
      </c>
      <c r="D9208" t="str">
        <f>IFERROR(VLOOKUP($C9208,'Category III (Categories)'!$A:$D,3,FALSE),"Unassigned")</f>
        <v>Unassigned</v>
      </c>
      <c r="E9208" t="str">
        <f>IFERROR(VLOOKUP($C9208,'Category III (Categories)'!$A:$D,4,FALSE),"")</f>
        <v/>
      </c>
    </row>
    <row r="9209" spans="1:5" x14ac:dyDescent="0.25">
      <c r="A9209" t="str">
        <f t="shared" si="143"/>
        <v>9208T</v>
      </c>
      <c r="B9209">
        <v>9208</v>
      </c>
      <c r="C9209">
        <f>SUMIFS('Category III (Categories)'!A:A,'Category III (Categories)'!A:A,"&lt;="&amp;B9209,'Category III (Categories)'!B:B,"&gt;="&amp;B9209)</f>
        <v>0</v>
      </c>
      <c r="D9209" t="str">
        <f>IFERROR(VLOOKUP($C9209,'Category III (Categories)'!$A:$D,3,FALSE),"Unassigned")</f>
        <v>Unassigned</v>
      </c>
      <c r="E9209" t="str">
        <f>IFERROR(VLOOKUP($C9209,'Category III (Categories)'!$A:$D,4,FALSE),"")</f>
        <v/>
      </c>
    </row>
    <row r="9210" spans="1:5" x14ac:dyDescent="0.25">
      <c r="A9210" t="str">
        <f t="shared" si="143"/>
        <v>9209T</v>
      </c>
      <c r="B9210">
        <v>9209</v>
      </c>
      <c r="C9210">
        <f>SUMIFS('Category III (Categories)'!A:A,'Category III (Categories)'!A:A,"&lt;="&amp;B9210,'Category III (Categories)'!B:B,"&gt;="&amp;B9210)</f>
        <v>0</v>
      </c>
      <c r="D9210" t="str">
        <f>IFERROR(VLOOKUP($C9210,'Category III (Categories)'!$A:$D,3,FALSE),"Unassigned")</f>
        <v>Unassigned</v>
      </c>
      <c r="E9210" t="str">
        <f>IFERROR(VLOOKUP($C9210,'Category III (Categories)'!$A:$D,4,FALSE),"")</f>
        <v/>
      </c>
    </row>
    <row r="9211" spans="1:5" x14ac:dyDescent="0.25">
      <c r="A9211" t="str">
        <f t="shared" si="143"/>
        <v>9210T</v>
      </c>
      <c r="B9211">
        <v>9210</v>
      </c>
      <c r="C9211">
        <f>SUMIFS('Category III (Categories)'!A:A,'Category III (Categories)'!A:A,"&lt;="&amp;B9211,'Category III (Categories)'!B:B,"&gt;="&amp;B9211)</f>
        <v>0</v>
      </c>
      <c r="D9211" t="str">
        <f>IFERROR(VLOOKUP($C9211,'Category III (Categories)'!$A:$D,3,FALSE),"Unassigned")</f>
        <v>Unassigned</v>
      </c>
      <c r="E9211" t="str">
        <f>IFERROR(VLOOKUP($C9211,'Category III (Categories)'!$A:$D,4,FALSE),"")</f>
        <v/>
      </c>
    </row>
    <row r="9212" spans="1:5" x14ac:dyDescent="0.25">
      <c r="A9212" t="str">
        <f t="shared" si="143"/>
        <v>9211T</v>
      </c>
      <c r="B9212">
        <v>9211</v>
      </c>
      <c r="C9212">
        <f>SUMIFS('Category III (Categories)'!A:A,'Category III (Categories)'!A:A,"&lt;="&amp;B9212,'Category III (Categories)'!B:B,"&gt;="&amp;B9212)</f>
        <v>0</v>
      </c>
      <c r="D9212" t="str">
        <f>IFERROR(VLOOKUP($C9212,'Category III (Categories)'!$A:$D,3,FALSE),"Unassigned")</f>
        <v>Unassigned</v>
      </c>
      <c r="E9212" t="str">
        <f>IFERROR(VLOOKUP($C9212,'Category III (Categories)'!$A:$D,4,FALSE),"")</f>
        <v/>
      </c>
    </row>
    <row r="9213" spans="1:5" x14ac:dyDescent="0.25">
      <c r="A9213" t="str">
        <f t="shared" si="143"/>
        <v>9212T</v>
      </c>
      <c r="B9213">
        <v>9212</v>
      </c>
      <c r="C9213">
        <f>SUMIFS('Category III (Categories)'!A:A,'Category III (Categories)'!A:A,"&lt;="&amp;B9213,'Category III (Categories)'!B:B,"&gt;="&amp;B9213)</f>
        <v>0</v>
      </c>
      <c r="D9213" t="str">
        <f>IFERROR(VLOOKUP($C9213,'Category III (Categories)'!$A:$D,3,FALSE),"Unassigned")</f>
        <v>Unassigned</v>
      </c>
      <c r="E9213" t="str">
        <f>IFERROR(VLOOKUP($C9213,'Category III (Categories)'!$A:$D,4,FALSE),"")</f>
        <v/>
      </c>
    </row>
    <row r="9214" spans="1:5" x14ac:dyDescent="0.25">
      <c r="A9214" t="str">
        <f t="shared" si="143"/>
        <v>9213T</v>
      </c>
      <c r="B9214">
        <v>9213</v>
      </c>
      <c r="C9214">
        <f>SUMIFS('Category III (Categories)'!A:A,'Category III (Categories)'!A:A,"&lt;="&amp;B9214,'Category III (Categories)'!B:B,"&gt;="&amp;B9214)</f>
        <v>0</v>
      </c>
      <c r="D9214" t="str">
        <f>IFERROR(VLOOKUP($C9214,'Category III (Categories)'!$A:$D,3,FALSE),"Unassigned")</f>
        <v>Unassigned</v>
      </c>
      <c r="E9214" t="str">
        <f>IFERROR(VLOOKUP($C9214,'Category III (Categories)'!$A:$D,4,FALSE),"")</f>
        <v/>
      </c>
    </row>
    <row r="9215" spans="1:5" x14ac:dyDescent="0.25">
      <c r="A9215" t="str">
        <f t="shared" si="143"/>
        <v>9214T</v>
      </c>
      <c r="B9215">
        <v>9214</v>
      </c>
      <c r="C9215">
        <f>SUMIFS('Category III (Categories)'!A:A,'Category III (Categories)'!A:A,"&lt;="&amp;B9215,'Category III (Categories)'!B:B,"&gt;="&amp;B9215)</f>
        <v>0</v>
      </c>
      <c r="D9215" t="str">
        <f>IFERROR(VLOOKUP($C9215,'Category III (Categories)'!$A:$D,3,FALSE),"Unassigned")</f>
        <v>Unassigned</v>
      </c>
      <c r="E9215" t="str">
        <f>IFERROR(VLOOKUP($C9215,'Category III (Categories)'!$A:$D,4,FALSE),"")</f>
        <v/>
      </c>
    </row>
    <row r="9216" spans="1:5" x14ac:dyDescent="0.25">
      <c r="A9216" t="str">
        <f t="shared" si="143"/>
        <v>9215T</v>
      </c>
      <c r="B9216">
        <v>9215</v>
      </c>
      <c r="C9216">
        <f>SUMIFS('Category III (Categories)'!A:A,'Category III (Categories)'!A:A,"&lt;="&amp;B9216,'Category III (Categories)'!B:B,"&gt;="&amp;B9216)</f>
        <v>0</v>
      </c>
      <c r="D9216" t="str">
        <f>IFERROR(VLOOKUP($C9216,'Category III (Categories)'!$A:$D,3,FALSE),"Unassigned")</f>
        <v>Unassigned</v>
      </c>
      <c r="E9216" t="str">
        <f>IFERROR(VLOOKUP($C9216,'Category III (Categories)'!$A:$D,4,FALSE),"")</f>
        <v/>
      </c>
    </row>
    <row r="9217" spans="1:5" x14ac:dyDescent="0.25">
      <c r="A9217" t="str">
        <f t="shared" si="143"/>
        <v>9216T</v>
      </c>
      <c r="B9217">
        <v>9216</v>
      </c>
      <c r="C9217">
        <f>SUMIFS('Category III (Categories)'!A:A,'Category III (Categories)'!A:A,"&lt;="&amp;B9217,'Category III (Categories)'!B:B,"&gt;="&amp;B9217)</f>
        <v>0</v>
      </c>
      <c r="D9217" t="str">
        <f>IFERROR(VLOOKUP($C9217,'Category III (Categories)'!$A:$D,3,FALSE),"Unassigned")</f>
        <v>Unassigned</v>
      </c>
      <c r="E9217" t="str">
        <f>IFERROR(VLOOKUP($C9217,'Category III (Categories)'!$A:$D,4,FALSE),"")</f>
        <v/>
      </c>
    </row>
    <row r="9218" spans="1:5" x14ac:dyDescent="0.25">
      <c r="A9218" t="str">
        <f t="shared" si="143"/>
        <v>9217T</v>
      </c>
      <c r="B9218">
        <v>9217</v>
      </c>
      <c r="C9218">
        <f>SUMIFS('Category III (Categories)'!A:A,'Category III (Categories)'!A:A,"&lt;="&amp;B9218,'Category III (Categories)'!B:B,"&gt;="&amp;B9218)</f>
        <v>0</v>
      </c>
      <c r="D9218" t="str">
        <f>IFERROR(VLOOKUP($C9218,'Category III (Categories)'!$A:$D,3,FALSE),"Unassigned")</f>
        <v>Unassigned</v>
      </c>
      <c r="E9218" t="str">
        <f>IFERROR(VLOOKUP($C9218,'Category III (Categories)'!$A:$D,4,FALSE),"")</f>
        <v/>
      </c>
    </row>
    <row r="9219" spans="1:5" x14ac:dyDescent="0.25">
      <c r="A9219" t="str">
        <f t="shared" ref="A9219:A9282" si="144">RIGHT("000"&amp;B9219,4)&amp;"T"</f>
        <v>9218T</v>
      </c>
      <c r="B9219">
        <v>9218</v>
      </c>
      <c r="C9219">
        <f>SUMIFS('Category III (Categories)'!A:A,'Category III (Categories)'!A:A,"&lt;="&amp;B9219,'Category III (Categories)'!B:B,"&gt;="&amp;B9219)</f>
        <v>0</v>
      </c>
      <c r="D9219" t="str">
        <f>IFERROR(VLOOKUP($C9219,'Category III (Categories)'!$A:$D,3,FALSE),"Unassigned")</f>
        <v>Unassigned</v>
      </c>
      <c r="E9219" t="str">
        <f>IFERROR(VLOOKUP($C9219,'Category III (Categories)'!$A:$D,4,FALSE),"")</f>
        <v/>
      </c>
    </row>
    <row r="9220" spans="1:5" x14ac:dyDescent="0.25">
      <c r="A9220" t="str">
        <f t="shared" si="144"/>
        <v>9219T</v>
      </c>
      <c r="B9220">
        <v>9219</v>
      </c>
      <c r="C9220">
        <f>SUMIFS('Category III (Categories)'!A:A,'Category III (Categories)'!A:A,"&lt;="&amp;B9220,'Category III (Categories)'!B:B,"&gt;="&amp;B9220)</f>
        <v>0</v>
      </c>
      <c r="D9220" t="str">
        <f>IFERROR(VLOOKUP($C9220,'Category III (Categories)'!$A:$D,3,FALSE),"Unassigned")</f>
        <v>Unassigned</v>
      </c>
      <c r="E9220" t="str">
        <f>IFERROR(VLOOKUP($C9220,'Category III (Categories)'!$A:$D,4,FALSE),"")</f>
        <v/>
      </c>
    </row>
    <row r="9221" spans="1:5" x14ac:dyDescent="0.25">
      <c r="A9221" t="str">
        <f t="shared" si="144"/>
        <v>9220T</v>
      </c>
      <c r="B9221">
        <v>9220</v>
      </c>
      <c r="C9221">
        <f>SUMIFS('Category III (Categories)'!A:A,'Category III (Categories)'!A:A,"&lt;="&amp;B9221,'Category III (Categories)'!B:B,"&gt;="&amp;B9221)</f>
        <v>0</v>
      </c>
      <c r="D9221" t="str">
        <f>IFERROR(VLOOKUP($C9221,'Category III (Categories)'!$A:$D,3,FALSE),"Unassigned")</f>
        <v>Unassigned</v>
      </c>
      <c r="E9221" t="str">
        <f>IFERROR(VLOOKUP($C9221,'Category III (Categories)'!$A:$D,4,FALSE),"")</f>
        <v/>
      </c>
    </row>
    <row r="9222" spans="1:5" x14ac:dyDescent="0.25">
      <c r="A9222" t="str">
        <f t="shared" si="144"/>
        <v>9221T</v>
      </c>
      <c r="B9222">
        <v>9221</v>
      </c>
      <c r="C9222">
        <f>SUMIFS('Category III (Categories)'!A:A,'Category III (Categories)'!A:A,"&lt;="&amp;B9222,'Category III (Categories)'!B:B,"&gt;="&amp;B9222)</f>
        <v>0</v>
      </c>
      <c r="D9222" t="str">
        <f>IFERROR(VLOOKUP($C9222,'Category III (Categories)'!$A:$D,3,FALSE),"Unassigned")</f>
        <v>Unassigned</v>
      </c>
      <c r="E9222" t="str">
        <f>IFERROR(VLOOKUP($C9222,'Category III (Categories)'!$A:$D,4,FALSE),"")</f>
        <v/>
      </c>
    </row>
    <row r="9223" spans="1:5" x14ac:dyDescent="0.25">
      <c r="A9223" t="str">
        <f t="shared" si="144"/>
        <v>9222T</v>
      </c>
      <c r="B9223">
        <v>9222</v>
      </c>
      <c r="C9223">
        <f>SUMIFS('Category III (Categories)'!A:A,'Category III (Categories)'!A:A,"&lt;="&amp;B9223,'Category III (Categories)'!B:B,"&gt;="&amp;B9223)</f>
        <v>0</v>
      </c>
      <c r="D9223" t="str">
        <f>IFERROR(VLOOKUP($C9223,'Category III (Categories)'!$A:$D,3,FALSE),"Unassigned")</f>
        <v>Unassigned</v>
      </c>
      <c r="E9223" t="str">
        <f>IFERROR(VLOOKUP($C9223,'Category III (Categories)'!$A:$D,4,FALSE),"")</f>
        <v/>
      </c>
    </row>
    <row r="9224" spans="1:5" x14ac:dyDescent="0.25">
      <c r="A9224" t="str">
        <f t="shared" si="144"/>
        <v>9223T</v>
      </c>
      <c r="B9224">
        <v>9223</v>
      </c>
      <c r="C9224">
        <f>SUMIFS('Category III (Categories)'!A:A,'Category III (Categories)'!A:A,"&lt;="&amp;B9224,'Category III (Categories)'!B:B,"&gt;="&amp;B9224)</f>
        <v>0</v>
      </c>
      <c r="D9224" t="str">
        <f>IFERROR(VLOOKUP($C9224,'Category III (Categories)'!$A:$D,3,FALSE),"Unassigned")</f>
        <v>Unassigned</v>
      </c>
      <c r="E9224" t="str">
        <f>IFERROR(VLOOKUP($C9224,'Category III (Categories)'!$A:$D,4,FALSE),"")</f>
        <v/>
      </c>
    </row>
    <row r="9225" spans="1:5" x14ac:dyDescent="0.25">
      <c r="A9225" t="str">
        <f t="shared" si="144"/>
        <v>9224T</v>
      </c>
      <c r="B9225">
        <v>9224</v>
      </c>
      <c r="C9225">
        <f>SUMIFS('Category III (Categories)'!A:A,'Category III (Categories)'!A:A,"&lt;="&amp;B9225,'Category III (Categories)'!B:B,"&gt;="&amp;B9225)</f>
        <v>0</v>
      </c>
      <c r="D9225" t="str">
        <f>IFERROR(VLOOKUP($C9225,'Category III (Categories)'!$A:$D,3,FALSE),"Unassigned")</f>
        <v>Unassigned</v>
      </c>
      <c r="E9225" t="str">
        <f>IFERROR(VLOOKUP($C9225,'Category III (Categories)'!$A:$D,4,FALSE),"")</f>
        <v/>
      </c>
    </row>
    <row r="9226" spans="1:5" x14ac:dyDescent="0.25">
      <c r="A9226" t="str">
        <f t="shared" si="144"/>
        <v>9225T</v>
      </c>
      <c r="B9226">
        <v>9225</v>
      </c>
      <c r="C9226">
        <f>SUMIFS('Category III (Categories)'!A:A,'Category III (Categories)'!A:A,"&lt;="&amp;B9226,'Category III (Categories)'!B:B,"&gt;="&amp;B9226)</f>
        <v>0</v>
      </c>
      <c r="D9226" t="str">
        <f>IFERROR(VLOOKUP($C9226,'Category III (Categories)'!$A:$D,3,FALSE),"Unassigned")</f>
        <v>Unassigned</v>
      </c>
      <c r="E9226" t="str">
        <f>IFERROR(VLOOKUP($C9226,'Category III (Categories)'!$A:$D,4,FALSE),"")</f>
        <v/>
      </c>
    </row>
    <row r="9227" spans="1:5" x14ac:dyDescent="0.25">
      <c r="A9227" t="str">
        <f t="shared" si="144"/>
        <v>9226T</v>
      </c>
      <c r="B9227">
        <v>9226</v>
      </c>
      <c r="C9227">
        <f>SUMIFS('Category III (Categories)'!A:A,'Category III (Categories)'!A:A,"&lt;="&amp;B9227,'Category III (Categories)'!B:B,"&gt;="&amp;B9227)</f>
        <v>0</v>
      </c>
      <c r="D9227" t="str">
        <f>IFERROR(VLOOKUP($C9227,'Category III (Categories)'!$A:$D,3,FALSE),"Unassigned")</f>
        <v>Unassigned</v>
      </c>
      <c r="E9227" t="str">
        <f>IFERROR(VLOOKUP($C9227,'Category III (Categories)'!$A:$D,4,FALSE),"")</f>
        <v/>
      </c>
    </row>
    <row r="9228" spans="1:5" x14ac:dyDescent="0.25">
      <c r="A9228" t="str">
        <f t="shared" si="144"/>
        <v>9227T</v>
      </c>
      <c r="B9228">
        <v>9227</v>
      </c>
      <c r="C9228">
        <f>SUMIFS('Category III (Categories)'!A:A,'Category III (Categories)'!A:A,"&lt;="&amp;B9228,'Category III (Categories)'!B:B,"&gt;="&amp;B9228)</f>
        <v>0</v>
      </c>
      <c r="D9228" t="str">
        <f>IFERROR(VLOOKUP($C9228,'Category III (Categories)'!$A:$D,3,FALSE),"Unassigned")</f>
        <v>Unassigned</v>
      </c>
      <c r="E9228" t="str">
        <f>IFERROR(VLOOKUP($C9228,'Category III (Categories)'!$A:$D,4,FALSE),"")</f>
        <v/>
      </c>
    </row>
    <row r="9229" spans="1:5" x14ac:dyDescent="0.25">
      <c r="A9229" t="str">
        <f t="shared" si="144"/>
        <v>9228T</v>
      </c>
      <c r="B9229">
        <v>9228</v>
      </c>
      <c r="C9229">
        <f>SUMIFS('Category III (Categories)'!A:A,'Category III (Categories)'!A:A,"&lt;="&amp;B9229,'Category III (Categories)'!B:B,"&gt;="&amp;B9229)</f>
        <v>0</v>
      </c>
      <c r="D9229" t="str">
        <f>IFERROR(VLOOKUP($C9229,'Category III (Categories)'!$A:$D,3,FALSE),"Unassigned")</f>
        <v>Unassigned</v>
      </c>
      <c r="E9229" t="str">
        <f>IFERROR(VLOOKUP($C9229,'Category III (Categories)'!$A:$D,4,FALSE),"")</f>
        <v/>
      </c>
    </row>
    <row r="9230" spans="1:5" x14ac:dyDescent="0.25">
      <c r="A9230" t="str">
        <f t="shared" si="144"/>
        <v>9229T</v>
      </c>
      <c r="B9230">
        <v>9229</v>
      </c>
      <c r="C9230">
        <f>SUMIFS('Category III (Categories)'!A:A,'Category III (Categories)'!A:A,"&lt;="&amp;B9230,'Category III (Categories)'!B:B,"&gt;="&amp;B9230)</f>
        <v>0</v>
      </c>
      <c r="D9230" t="str">
        <f>IFERROR(VLOOKUP($C9230,'Category III (Categories)'!$A:$D,3,FALSE),"Unassigned")</f>
        <v>Unassigned</v>
      </c>
      <c r="E9230" t="str">
        <f>IFERROR(VLOOKUP($C9230,'Category III (Categories)'!$A:$D,4,FALSE),"")</f>
        <v/>
      </c>
    </row>
    <row r="9231" spans="1:5" x14ac:dyDescent="0.25">
      <c r="A9231" t="str">
        <f t="shared" si="144"/>
        <v>9230T</v>
      </c>
      <c r="B9231">
        <v>9230</v>
      </c>
      <c r="C9231">
        <f>SUMIFS('Category III (Categories)'!A:A,'Category III (Categories)'!A:A,"&lt;="&amp;B9231,'Category III (Categories)'!B:B,"&gt;="&amp;B9231)</f>
        <v>0</v>
      </c>
      <c r="D9231" t="str">
        <f>IFERROR(VLOOKUP($C9231,'Category III (Categories)'!$A:$D,3,FALSE),"Unassigned")</f>
        <v>Unassigned</v>
      </c>
      <c r="E9231" t="str">
        <f>IFERROR(VLOOKUP($C9231,'Category III (Categories)'!$A:$D,4,FALSE),"")</f>
        <v/>
      </c>
    </row>
    <row r="9232" spans="1:5" x14ac:dyDescent="0.25">
      <c r="A9232" t="str">
        <f t="shared" si="144"/>
        <v>9231T</v>
      </c>
      <c r="B9232">
        <v>9231</v>
      </c>
      <c r="C9232">
        <f>SUMIFS('Category III (Categories)'!A:A,'Category III (Categories)'!A:A,"&lt;="&amp;B9232,'Category III (Categories)'!B:B,"&gt;="&amp;B9232)</f>
        <v>0</v>
      </c>
      <c r="D9232" t="str">
        <f>IFERROR(VLOOKUP($C9232,'Category III (Categories)'!$A:$D,3,FALSE),"Unassigned")</f>
        <v>Unassigned</v>
      </c>
      <c r="E9232" t="str">
        <f>IFERROR(VLOOKUP($C9232,'Category III (Categories)'!$A:$D,4,FALSE),"")</f>
        <v/>
      </c>
    </row>
    <row r="9233" spans="1:5" x14ac:dyDescent="0.25">
      <c r="A9233" t="str">
        <f t="shared" si="144"/>
        <v>9232T</v>
      </c>
      <c r="B9233">
        <v>9232</v>
      </c>
      <c r="C9233">
        <f>SUMIFS('Category III (Categories)'!A:A,'Category III (Categories)'!A:A,"&lt;="&amp;B9233,'Category III (Categories)'!B:B,"&gt;="&amp;B9233)</f>
        <v>0</v>
      </c>
      <c r="D9233" t="str">
        <f>IFERROR(VLOOKUP($C9233,'Category III (Categories)'!$A:$D,3,FALSE),"Unassigned")</f>
        <v>Unassigned</v>
      </c>
      <c r="E9233" t="str">
        <f>IFERROR(VLOOKUP($C9233,'Category III (Categories)'!$A:$D,4,FALSE),"")</f>
        <v/>
      </c>
    </row>
    <row r="9234" spans="1:5" x14ac:dyDescent="0.25">
      <c r="A9234" t="str">
        <f t="shared" si="144"/>
        <v>9233T</v>
      </c>
      <c r="B9234">
        <v>9233</v>
      </c>
      <c r="C9234">
        <f>SUMIFS('Category III (Categories)'!A:A,'Category III (Categories)'!A:A,"&lt;="&amp;B9234,'Category III (Categories)'!B:B,"&gt;="&amp;B9234)</f>
        <v>0</v>
      </c>
      <c r="D9234" t="str">
        <f>IFERROR(VLOOKUP($C9234,'Category III (Categories)'!$A:$D,3,FALSE),"Unassigned")</f>
        <v>Unassigned</v>
      </c>
      <c r="E9234" t="str">
        <f>IFERROR(VLOOKUP($C9234,'Category III (Categories)'!$A:$D,4,FALSE),"")</f>
        <v/>
      </c>
    </row>
    <row r="9235" spans="1:5" x14ac:dyDescent="0.25">
      <c r="A9235" t="str">
        <f t="shared" si="144"/>
        <v>9234T</v>
      </c>
      <c r="B9235">
        <v>9234</v>
      </c>
      <c r="C9235">
        <f>SUMIFS('Category III (Categories)'!A:A,'Category III (Categories)'!A:A,"&lt;="&amp;B9235,'Category III (Categories)'!B:B,"&gt;="&amp;B9235)</f>
        <v>0</v>
      </c>
      <c r="D9235" t="str">
        <f>IFERROR(VLOOKUP($C9235,'Category III (Categories)'!$A:$D,3,FALSE),"Unassigned")</f>
        <v>Unassigned</v>
      </c>
      <c r="E9235" t="str">
        <f>IFERROR(VLOOKUP($C9235,'Category III (Categories)'!$A:$D,4,FALSE),"")</f>
        <v/>
      </c>
    </row>
    <row r="9236" spans="1:5" x14ac:dyDescent="0.25">
      <c r="A9236" t="str">
        <f t="shared" si="144"/>
        <v>9235T</v>
      </c>
      <c r="B9236">
        <v>9235</v>
      </c>
      <c r="C9236">
        <f>SUMIFS('Category III (Categories)'!A:A,'Category III (Categories)'!A:A,"&lt;="&amp;B9236,'Category III (Categories)'!B:B,"&gt;="&amp;B9236)</f>
        <v>0</v>
      </c>
      <c r="D9236" t="str">
        <f>IFERROR(VLOOKUP($C9236,'Category III (Categories)'!$A:$D,3,FALSE),"Unassigned")</f>
        <v>Unassigned</v>
      </c>
      <c r="E9236" t="str">
        <f>IFERROR(VLOOKUP($C9236,'Category III (Categories)'!$A:$D,4,FALSE),"")</f>
        <v/>
      </c>
    </row>
    <row r="9237" spans="1:5" x14ac:dyDescent="0.25">
      <c r="A9237" t="str">
        <f t="shared" si="144"/>
        <v>9236T</v>
      </c>
      <c r="B9237">
        <v>9236</v>
      </c>
      <c r="C9237">
        <f>SUMIFS('Category III (Categories)'!A:A,'Category III (Categories)'!A:A,"&lt;="&amp;B9237,'Category III (Categories)'!B:B,"&gt;="&amp;B9237)</f>
        <v>0</v>
      </c>
      <c r="D9237" t="str">
        <f>IFERROR(VLOOKUP($C9237,'Category III (Categories)'!$A:$D,3,FALSE),"Unassigned")</f>
        <v>Unassigned</v>
      </c>
      <c r="E9237" t="str">
        <f>IFERROR(VLOOKUP($C9237,'Category III (Categories)'!$A:$D,4,FALSE),"")</f>
        <v/>
      </c>
    </row>
    <row r="9238" spans="1:5" x14ac:dyDescent="0.25">
      <c r="A9238" t="str">
        <f t="shared" si="144"/>
        <v>9237T</v>
      </c>
      <c r="B9238">
        <v>9237</v>
      </c>
      <c r="C9238">
        <f>SUMIFS('Category III (Categories)'!A:A,'Category III (Categories)'!A:A,"&lt;="&amp;B9238,'Category III (Categories)'!B:B,"&gt;="&amp;B9238)</f>
        <v>0</v>
      </c>
      <c r="D9238" t="str">
        <f>IFERROR(VLOOKUP($C9238,'Category III (Categories)'!$A:$D,3,FALSE),"Unassigned")</f>
        <v>Unassigned</v>
      </c>
      <c r="E9238" t="str">
        <f>IFERROR(VLOOKUP($C9238,'Category III (Categories)'!$A:$D,4,FALSE),"")</f>
        <v/>
      </c>
    </row>
    <row r="9239" spans="1:5" x14ac:dyDescent="0.25">
      <c r="A9239" t="str">
        <f t="shared" si="144"/>
        <v>9238T</v>
      </c>
      <c r="B9239">
        <v>9238</v>
      </c>
      <c r="C9239">
        <f>SUMIFS('Category III (Categories)'!A:A,'Category III (Categories)'!A:A,"&lt;="&amp;B9239,'Category III (Categories)'!B:B,"&gt;="&amp;B9239)</f>
        <v>0</v>
      </c>
      <c r="D9239" t="str">
        <f>IFERROR(VLOOKUP($C9239,'Category III (Categories)'!$A:$D,3,FALSE),"Unassigned")</f>
        <v>Unassigned</v>
      </c>
      <c r="E9239" t="str">
        <f>IFERROR(VLOOKUP($C9239,'Category III (Categories)'!$A:$D,4,FALSE),"")</f>
        <v/>
      </c>
    </row>
    <row r="9240" spans="1:5" x14ac:dyDescent="0.25">
      <c r="A9240" t="str">
        <f t="shared" si="144"/>
        <v>9239T</v>
      </c>
      <c r="B9240">
        <v>9239</v>
      </c>
      <c r="C9240">
        <f>SUMIFS('Category III (Categories)'!A:A,'Category III (Categories)'!A:A,"&lt;="&amp;B9240,'Category III (Categories)'!B:B,"&gt;="&amp;B9240)</f>
        <v>0</v>
      </c>
      <c r="D9240" t="str">
        <f>IFERROR(VLOOKUP($C9240,'Category III (Categories)'!$A:$D,3,FALSE),"Unassigned")</f>
        <v>Unassigned</v>
      </c>
      <c r="E9240" t="str">
        <f>IFERROR(VLOOKUP($C9240,'Category III (Categories)'!$A:$D,4,FALSE),"")</f>
        <v/>
      </c>
    </row>
    <row r="9241" spans="1:5" x14ac:dyDescent="0.25">
      <c r="A9241" t="str">
        <f t="shared" si="144"/>
        <v>9240T</v>
      </c>
      <c r="B9241">
        <v>9240</v>
      </c>
      <c r="C9241">
        <f>SUMIFS('Category III (Categories)'!A:A,'Category III (Categories)'!A:A,"&lt;="&amp;B9241,'Category III (Categories)'!B:B,"&gt;="&amp;B9241)</f>
        <v>0</v>
      </c>
      <c r="D9241" t="str">
        <f>IFERROR(VLOOKUP($C9241,'Category III (Categories)'!$A:$D,3,FALSE),"Unassigned")</f>
        <v>Unassigned</v>
      </c>
      <c r="E9241" t="str">
        <f>IFERROR(VLOOKUP($C9241,'Category III (Categories)'!$A:$D,4,FALSE),"")</f>
        <v/>
      </c>
    </row>
    <row r="9242" spans="1:5" x14ac:dyDescent="0.25">
      <c r="A9242" t="str">
        <f t="shared" si="144"/>
        <v>9241T</v>
      </c>
      <c r="B9242">
        <v>9241</v>
      </c>
      <c r="C9242">
        <f>SUMIFS('Category III (Categories)'!A:A,'Category III (Categories)'!A:A,"&lt;="&amp;B9242,'Category III (Categories)'!B:B,"&gt;="&amp;B9242)</f>
        <v>0</v>
      </c>
      <c r="D9242" t="str">
        <f>IFERROR(VLOOKUP($C9242,'Category III (Categories)'!$A:$D,3,FALSE),"Unassigned")</f>
        <v>Unassigned</v>
      </c>
      <c r="E9242" t="str">
        <f>IFERROR(VLOOKUP($C9242,'Category III (Categories)'!$A:$D,4,FALSE),"")</f>
        <v/>
      </c>
    </row>
    <row r="9243" spans="1:5" x14ac:dyDescent="0.25">
      <c r="A9243" t="str">
        <f t="shared" si="144"/>
        <v>9242T</v>
      </c>
      <c r="B9243">
        <v>9242</v>
      </c>
      <c r="C9243">
        <f>SUMIFS('Category III (Categories)'!A:A,'Category III (Categories)'!A:A,"&lt;="&amp;B9243,'Category III (Categories)'!B:B,"&gt;="&amp;B9243)</f>
        <v>0</v>
      </c>
      <c r="D9243" t="str">
        <f>IFERROR(VLOOKUP($C9243,'Category III (Categories)'!$A:$D,3,FALSE),"Unassigned")</f>
        <v>Unassigned</v>
      </c>
      <c r="E9243" t="str">
        <f>IFERROR(VLOOKUP($C9243,'Category III (Categories)'!$A:$D,4,FALSE),"")</f>
        <v/>
      </c>
    </row>
    <row r="9244" spans="1:5" x14ac:dyDescent="0.25">
      <c r="A9244" t="str">
        <f t="shared" si="144"/>
        <v>9243T</v>
      </c>
      <c r="B9244">
        <v>9243</v>
      </c>
      <c r="C9244">
        <f>SUMIFS('Category III (Categories)'!A:A,'Category III (Categories)'!A:A,"&lt;="&amp;B9244,'Category III (Categories)'!B:B,"&gt;="&amp;B9244)</f>
        <v>0</v>
      </c>
      <c r="D9244" t="str">
        <f>IFERROR(VLOOKUP($C9244,'Category III (Categories)'!$A:$D,3,FALSE),"Unassigned")</f>
        <v>Unassigned</v>
      </c>
      <c r="E9244" t="str">
        <f>IFERROR(VLOOKUP($C9244,'Category III (Categories)'!$A:$D,4,FALSE),"")</f>
        <v/>
      </c>
    </row>
    <row r="9245" spans="1:5" x14ac:dyDescent="0.25">
      <c r="A9245" t="str">
        <f t="shared" si="144"/>
        <v>9244T</v>
      </c>
      <c r="B9245">
        <v>9244</v>
      </c>
      <c r="C9245">
        <f>SUMIFS('Category III (Categories)'!A:A,'Category III (Categories)'!A:A,"&lt;="&amp;B9245,'Category III (Categories)'!B:B,"&gt;="&amp;B9245)</f>
        <v>0</v>
      </c>
      <c r="D9245" t="str">
        <f>IFERROR(VLOOKUP($C9245,'Category III (Categories)'!$A:$D,3,FALSE),"Unassigned")</f>
        <v>Unassigned</v>
      </c>
      <c r="E9245" t="str">
        <f>IFERROR(VLOOKUP($C9245,'Category III (Categories)'!$A:$D,4,FALSE),"")</f>
        <v/>
      </c>
    </row>
    <row r="9246" spans="1:5" x14ac:dyDescent="0.25">
      <c r="A9246" t="str">
        <f t="shared" si="144"/>
        <v>9245T</v>
      </c>
      <c r="B9246">
        <v>9245</v>
      </c>
      <c r="C9246">
        <f>SUMIFS('Category III (Categories)'!A:A,'Category III (Categories)'!A:A,"&lt;="&amp;B9246,'Category III (Categories)'!B:B,"&gt;="&amp;B9246)</f>
        <v>0</v>
      </c>
      <c r="D9246" t="str">
        <f>IFERROR(VLOOKUP($C9246,'Category III (Categories)'!$A:$D,3,FALSE),"Unassigned")</f>
        <v>Unassigned</v>
      </c>
      <c r="E9246" t="str">
        <f>IFERROR(VLOOKUP($C9246,'Category III (Categories)'!$A:$D,4,FALSE),"")</f>
        <v/>
      </c>
    </row>
    <row r="9247" spans="1:5" x14ac:dyDescent="0.25">
      <c r="A9247" t="str">
        <f t="shared" si="144"/>
        <v>9246T</v>
      </c>
      <c r="B9247">
        <v>9246</v>
      </c>
      <c r="C9247">
        <f>SUMIFS('Category III (Categories)'!A:A,'Category III (Categories)'!A:A,"&lt;="&amp;B9247,'Category III (Categories)'!B:B,"&gt;="&amp;B9247)</f>
        <v>0</v>
      </c>
      <c r="D9247" t="str">
        <f>IFERROR(VLOOKUP($C9247,'Category III (Categories)'!$A:$D,3,FALSE),"Unassigned")</f>
        <v>Unassigned</v>
      </c>
      <c r="E9247" t="str">
        <f>IFERROR(VLOOKUP($C9247,'Category III (Categories)'!$A:$D,4,FALSE),"")</f>
        <v/>
      </c>
    </row>
    <row r="9248" spans="1:5" x14ac:dyDescent="0.25">
      <c r="A9248" t="str">
        <f t="shared" si="144"/>
        <v>9247T</v>
      </c>
      <c r="B9248">
        <v>9247</v>
      </c>
      <c r="C9248">
        <f>SUMIFS('Category III (Categories)'!A:A,'Category III (Categories)'!A:A,"&lt;="&amp;B9248,'Category III (Categories)'!B:B,"&gt;="&amp;B9248)</f>
        <v>0</v>
      </c>
      <c r="D9248" t="str">
        <f>IFERROR(VLOOKUP($C9248,'Category III (Categories)'!$A:$D,3,FALSE),"Unassigned")</f>
        <v>Unassigned</v>
      </c>
      <c r="E9248" t="str">
        <f>IFERROR(VLOOKUP($C9248,'Category III (Categories)'!$A:$D,4,FALSE),"")</f>
        <v/>
      </c>
    </row>
    <row r="9249" spans="1:5" x14ac:dyDescent="0.25">
      <c r="A9249" t="str">
        <f t="shared" si="144"/>
        <v>9248T</v>
      </c>
      <c r="B9249">
        <v>9248</v>
      </c>
      <c r="C9249">
        <f>SUMIFS('Category III (Categories)'!A:A,'Category III (Categories)'!A:A,"&lt;="&amp;B9249,'Category III (Categories)'!B:B,"&gt;="&amp;B9249)</f>
        <v>0</v>
      </c>
      <c r="D9249" t="str">
        <f>IFERROR(VLOOKUP($C9249,'Category III (Categories)'!$A:$D,3,FALSE),"Unassigned")</f>
        <v>Unassigned</v>
      </c>
      <c r="E9249" t="str">
        <f>IFERROR(VLOOKUP($C9249,'Category III (Categories)'!$A:$D,4,FALSE),"")</f>
        <v/>
      </c>
    </row>
    <row r="9250" spans="1:5" x14ac:dyDescent="0.25">
      <c r="A9250" t="str">
        <f t="shared" si="144"/>
        <v>9249T</v>
      </c>
      <c r="B9250">
        <v>9249</v>
      </c>
      <c r="C9250">
        <f>SUMIFS('Category III (Categories)'!A:A,'Category III (Categories)'!A:A,"&lt;="&amp;B9250,'Category III (Categories)'!B:B,"&gt;="&amp;B9250)</f>
        <v>0</v>
      </c>
      <c r="D9250" t="str">
        <f>IFERROR(VLOOKUP($C9250,'Category III (Categories)'!$A:$D,3,FALSE),"Unassigned")</f>
        <v>Unassigned</v>
      </c>
      <c r="E9250" t="str">
        <f>IFERROR(VLOOKUP($C9250,'Category III (Categories)'!$A:$D,4,FALSE),"")</f>
        <v/>
      </c>
    </row>
    <row r="9251" spans="1:5" x14ac:dyDescent="0.25">
      <c r="A9251" t="str">
        <f t="shared" si="144"/>
        <v>9250T</v>
      </c>
      <c r="B9251">
        <v>9250</v>
      </c>
      <c r="C9251">
        <f>SUMIFS('Category III (Categories)'!A:A,'Category III (Categories)'!A:A,"&lt;="&amp;B9251,'Category III (Categories)'!B:B,"&gt;="&amp;B9251)</f>
        <v>0</v>
      </c>
      <c r="D9251" t="str">
        <f>IFERROR(VLOOKUP($C9251,'Category III (Categories)'!$A:$D,3,FALSE),"Unassigned")</f>
        <v>Unassigned</v>
      </c>
      <c r="E9251" t="str">
        <f>IFERROR(VLOOKUP($C9251,'Category III (Categories)'!$A:$D,4,FALSE),"")</f>
        <v/>
      </c>
    </row>
    <row r="9252" spans="1:5" x14ac:dyDescent="0.25">
      <c r="A9252" t="str">
        <f t="shared" si="144"/>
        <v>9251T</v>
      </c>
      <c r="B9252">
        <v>9251</v>
      </c>
      <c r="C9252">
        <f>SUMIFS('Category III (Categories)'!A:A,'Category III (Categories)'!A:A,"&lt;="&amp;B9252,'Category III (Categories)'!B:B,"&gt;="&amp;B9252)</f>
        <v>0</v>
      </c>
      <c r="D9252" t="str">
        <f>IFERROR(VLOOKUP($C9252,'Category III (Categories)'!$A:$D,3,FALSE),"Unassigned")</f>
        <v>Unassigned</v>
      </c>
      <c r="E9252" t="str">
        <f>IFERROR(VLOOKUP($C9252,'Category III (Categories)'!$A:$D,4,FALSE),"")</f>
        <v/>
      </c>
    </row>
    <row r="9253" spans="1:5" x14ac:dyDescent="0.25">
      <c r="A9253" t="str">
        <f t="shared" si="144"/>
        <v>9252T</v>
      </c>
      <c r="B9253">
        <v>9252</v>
      </c>
      <c r="C9253">
        <f>SUMIFS('Category III (Categories)'!A:A,'Category III (Categories)'!A:A,"&lt;="&amp;B9253,'Category III (Categories)'!B:B,"&gt;="&amp;B9253)</f>
        <v>0</v>
      </c>
      <c r="D9253" t="str">
        <f>IFERROR(VLOOKUP($C9253,'Category III (Categories)'!$A:$D,3,FALSE),"Unassigned")</f>
        <v>Unassigned</v>
      </c>
      <c r="E9253" t="str">
        <f>IFERROR(VLOOKUP($C9253,'Category III (Categories)'!$A:$D,4,FALSE),"")</f>
        <v/>
      </c>
    </row>
    <row r="9254" spans="1:5" x14ac:dyDescent="0.25">
      <c r="A9254" t="str">
        <f t="shared" si="144"/>
        <v>9253T</v>
      </c>
      <c r="B9254">
        <v>9253</v>
      </c>
      <c r="C9254">
        <f>SUMIFS('Category III (Categories)'!A:A,'Category III (Categories)'!A:A,"&lt;="&amp;B9254,'Category III (Categories)'!B:B,"&gt;="&amp;B9254)</f>
        <v>0</v>
      </c>
      <c r="D9254" t="str">
        <f>IFERROR(VLOOKUP($C9254,'Category III (Categories)'!$A:$D,3,FALSE),"Unassigned")</f>
        <v>Unassigned</v>
      </c>
      <c r="E9254" t="str">
        <f>IFERROR(VLOOKUP($C9254,'Category III (Categories)'!$A:$D,4,FALSE),"")</f>
        <v/>
      </c>
    </row>
    <row r="9255" spans="1:5" x14ac:dyDescent="0.25">
      <c r="A9255" t="str">
        <f t="shared" si="144"/>
        <v>9254T</v>
      </c>
      <c r="B9255">
        <v>9254</v>
      </c>
      <c r="C9255">
        <f>SUMIFS('Category III (Categories)'!A:A,'Category III (Categories)'!A:A,"&lt;="&amp;B9255,'Category III (Categories)'!B:B,"&gt;="&amp;B9255)</f>
        <v>0</v>
      </c>
      <c r="D9255" t="str">
        <f>IFERROR(VLOOKUP($C9255,'Category III (Categories)'!$A:$D,3,FALSE),"Unassigned")</f>
        <v>Unassigned</v>
      </c>
      <c r="E9255" t="str">
        <f>IFERROR(VLOOKUP($C9255,'Category III (Categories)'!$A:$D,4,FALSE),"")</f>
        <v/>
      </c>
    </row>
    <row r="9256" spans="1:5" x14ac:dyDescent="0.25">
      <c r="A9256" t="str">
        <f t="shared" si="144"/>
        <v>9255T</v>
      </c>
      <c r="B9256">
        <v>9255</v>
      </c>
      <c r="C9256">
        <f>SUMIFS('Category III (Categories)'!A:A,'Category III (Categories)'!A:A,"&lt;="&amp;B9256,'Category III (Categories)'!B:B,"&gt;="&amp;B9256)</f>
        <v>0</v>
      </c>
      <c r="D9256" t="str">
        <f>IFERROR(VLOOKUP($C9256,'Category III (Categories)'!$A:$D,3,FALSE),"Unassigned")</f>
        <v>Unassigned</v>
      </c>
      <c r="E9256" t="str">
        <f>IFERROR(VLOOKUP($C9256,'Category III (Categories)'!$A:$D,4,FALSE),"")</f>
        <v/>
      </c>
    </row>
    <row r="9257" spans="1:5" x14ac:dyDescent="0.25">
      <c r="A9257" t="str">
        <f t="shared" si="144"/>
        <v>9256T</v>
      </c>
      <c r="B9257">
        <v>9256</v>
      </c>
      <c r="C9257">
        <f>SUMIFS('Category III (Categories)'!A:A,'Category III (Categories)'!A:A,"&lt;="&amp;B9257,'Category III (Categories)'!B:B,"&gt;="&amp;B9257)</f>
        <v>0</v>
      </c>
      <c r="D9257" t="str">
        <f>IFERROR(VLOOKUP($C9257,'Category III (Categories)'!$A:$D,3,FALSE),"Unassigned")</f>
        <v>Unassigned</v>
      </c>
      <c r="E9257" t="str">
        <f>IFERROR(VLOOKUP($C9257,'Category III (Categories)'!$A:$D,4,FALSE),"")</f>
        <v/>
      </c>
    </row>
    <row r="9258" spans="1:5" x14ac:dyDescent="0.25">
      <c r="A9258" t="str">
        <f t="shared" si="144"/>
        <v>9257T</v>
      </c>
      <c r="B9258">
        <v>9257</v>
      </c>
      <c r="C9258">
        <f>SUMIFS('Category III (Categories)'!A:A,'Category III (Categories)'!A:A,"&lt;="&amp;B9258,'Category III (Categories)'!B:B,"&gt;="&amp;B9258)</f>
        <v>0</v>
      </c>
      <c r="D9258" t="str">
        <f>IFERROR(VLOOKUP($C9258,'Category III (Categories)'!$A:$D,3,FALSE),"Unassigned")</f>
        <v>Unassigned</v>
      </c>
      <c r="E9258" t="str">
        <f>IFERROR(VLOOKUP($C9258,'Category III (Categories)'!$A:$D,4,FALSE),"")</f>
        <v/>
      </c>
    </row>
    <row r="9259" spans="1:5" x14ac:dyDescent="0.25">
      <c r="A9259" t="str">
        <f t="shared" si="144"/>
        <v>9258T</v>
      </c>
      <c r="B9259">
        <v>9258</v>
      </c>
      <c r="C9259">
        <f>SUMIFS('Category III (Categories)'!A:A,'Category III (Categories)'!A:A,"&lt;="&amp;B9259,'Category III (Categories)'!B:B,"&gt;="&amp;B9259)</f>
        <v>0</v>
      </c>
      <c r="D9259" t="str">
        <f>IFERROR(VLOOKUP($C9259,'Category III (Categories)'!$A:$D,3,FALSE),"Unassigned")</f>
        <v>Unassigned</v>
      </c>
      <c r="E9259" t="str">
        <f>IFERROR(VLOOKUP($C9259,'Category III (Categories)'!$A:$D,4,FALSE),"")</f>
        <v/>
      </c>
    </row>
    <row r="9260" spans="1:5" x14ac:dyDescent="0.25">
      <c r="A9260" t="str">
        <f t="shared" si="144"/>
        <v>9259T</v>
      </c>
      <c r="B9260">
        <v>9259</v>
      </c>
      <c r="C9260">
        <f>SUMIFS('Category III (Categories)'!A:A,'Category III (Categories)'!A:A,"&lt;="&amp;B9260,'Category III (Categories)'!B:B,"&gt;="&amp;B9260)</f>
        <v>0</v>
      </c>
      <c r="D9260" t="str">
        <f>IFERROR(VLOOKUP($C9260,'Category III (Categories)'!$A:$D,3,FALSE),"Unassigned")</f>
        <v>Unassigned</v>
      </c>
      <c r="E9260" t="str">
        <f>IFERROR(VLOOKUP($C9260,'Category III (Categories)'!$A:$D,4,FALSE),"")</f>
        <v/>
      </c>
    </row>
    <row r="9261" spans="1:5" x14ac:dyDescent="0.25">
      <c r="A9261" t="str">
        <f t="shared" si="144"/>
        <v>9260T</v>
      </c>
      <c r="B9261">
        <v>9260</v>
      </c>
      <c r="C9261">
        <f>SUMIFS('Category III (Categories)'!A:A,'Category III (Categories)'!A:A,"&lt;="&amp;B9261,'Category III (Categories)'!B:B,"&gt;="&amp;B9261)</f>
        <v>0</v>
      </c>
      <c r="D9261" t="str">
        <f>IFERROR(VLOOKUP($C9261,'Category III (Categories)'!$A:$D,3,FALSE),"Unassigned")</f>
        <v>Unassigned</v>
      </c>
      <c r="E9261" t="str">
        <f>IFERROR(VLOOKUP($C9261,'Category III (Categories)'!$A:$D,4,FALSE),"")</f>
        <v/>
      </c>
    </row>
    <row r="9262" spans="1:5" x14ac:dyDescent="0.25">
      <c r="A9262" t="str">
        <f t="shared" si="144"/>
        <v>9261T</v>
      </c>
      <c r="B9262">
        <v>9261</v>
      </c>
      <c r="C9262">
        <f>SUMIFS('Category III (Categories)'!A:A,'Category III (Categories)'!A:A,"&lt;="&amp;B9262,'Category III (Categories)'!B:B,"&gt;="&amp;B9262)</f>
        <v>0</v>
      </c>
      <c r="D9262" t="str">
        <f>IFERROR(VLOOKUP($C9262,'Category III (Categories)'!$A:$D,3,FALSE),"Unassigned")</f>
        <v>Unassigned</v>
      </c>
      <c r="E9262" t="str">
        <f>IFERROR(VLOOKUP($C9262,'Category III (Categories)'!$A:$D,4,FALSE),"")</f>
        <v/>
      </c>
    </row>
    <row r="9263" spans="1:5" x14ac:dyDescent="0.25">
      <c r="A9263" t="str">
        <f t="shared" si="144"/>
        <v>9262T</v>
      </c>
      <c r="B9263">
        <v>9262</v>
      </c>
      <c r="C9263">
        <f>SUMIFS('Category III (Categories)'!A:A,'Category III (Categories)'!A:A,"&lt;="&amp;B9263,'Category III (Categories)'!B:B,"&gt;="&amp;B9263)</f>
        <v>0</v>
      </c>
      <c r="D9263" t="str">
        <f>IFERROR(VLOOKUP($C9263,'Category III (Categories)'!$A:$D,3,FALSE),"Unassigned")</f>
        <v>Unassigned</v>
      </c>
      <c r="E9263" t="str">
        <f>IFERROR(VLOOKUP($C9263,'Category III (Categories)'!$A:$D,4,FALSE),"")</f>
        <v/>
      </c>
    </row>
    <row r="9264" spans="1:5" x14ac:dyDescent="0.25">
      <c r="A9264" t="str">
        <f t="shared" si="144"/>
        <v>9263T</v>
      </c>
      <c r="B9264">
        <v>9263</v>
      </c>
      <c r="C9264">
        <f>SUMIFS('Category III (Categories)'!A:A,'Category III (Categories)'!A:A,"&lt;="&amp;B9264,'Category III (Categories)'!B:B,"&gt;="&amp;B9264)</f>
        <v>0</v>
      </c>
      <c r="D9264" t="str">
        <f>IFERROR(VLOOKUP($C9264,'Category III (Categories)'!$A:$D,3,FALSE),"Unassigned")</f>
        <v>Unassigned</v>
      </c>
      <c r="E9264" t="str">
        <f>IFERROR(VLOOKUP($C9264,'Category III (Categories)'!$A:$D,4,FALSE),"")</f>
        <v/>
      </c>
    </row>
    <row r="9265" spans="1:5" x14ac:dyDescent="0.25">
      <c r="A9265" t="str">
        <f t="shared" si="144"/>
        <v>9264T</v>
      </c>
      <c r="B9265">
        <v>9264</v>
      </c>
      <c r="C9265">
        <f>SUMIFS('Category III (Categories)'!A:A,'Category III (Categories)'!A:A,"&lt;="&amp;B9265,'Category III (Categories)'!B:B,"&gt;="&amp;B9265)</f>
        <v>0</v>
      </c>
      <c r="D9265" t="str">
        <f>IFERROR(VLOOKUP($C9265,'Category III (Categories)'!$A:$D,3,FALSE),"Unassigned")</f>
        <v>Unassigned</v>
      </c>
      <c r="E9265" t="str">
        <f>IFERROR(VLOOKUP($C9265,'Category III (Categories)'!$A:$D,4,FALSE),"")</f>
        <v/>
      </c>
    </row>
    <row r="9266" spans="1:5" x14ac:dyDescent="0.25">
      <c r="A9266" t="str">
        <f t="shared" si="144"/>
        <v>9265T</v>
      </c>
      <c r="B9266">
        <v>9265</v>
      </c>
      <c r="C9266">
        <f>SUMIFS('Category III (Categories)'!A:A,'Category III (Categories)'!A:A,"&lt;="&amp;B9266,'Category III (Categories)'!B:B,"&gt;="&amp;B9266)</f>
        <v>0</v>
      </c>
      <c r="D9266" t="str">
        <f>IFERROR(VLOOKUP($C9266,'Category III (Categories)'!$A:$D,3,FALSE),"Unassigned")</f>
        <v>Unassigned</v>
      </c>
      <c r="E9266" t="str">
        <f>IFERROR(VLOOKUP($C9266,'Category III (Categories)'!$A:$D,4,FALSE),"")</f>
        <v/>
      </c>
    </row>
    <row r="9267" spans="1:5" x14ac:dyDescent="0.25">
      <c r="A9267" t="str">
        <f t="shared" si="144"/>
        <v>9266T</v>
      </c>
      <c r="B9267">
        <v>9266</v>
      </c>
      <c r="C9267">
        <f>SUMIFS('Category III (Categories)'!A:A,'Category III (Categories)'!A:A,"&lt;="&amp;B9267,'Category III (Categories)'!B:B,"&gt;="&amp;B9267)</f>
        <v>0</v>
      </c>
      <c r="D9267" t="str">
        <f>IFERROR(VLOOKUP($C9267,'Category III (Categories)'!$A:$D,3,FALSE),"Unassigned")</f>
        <v>Unassigned</v>
      </c>
      <c r="E9267" t="str">
        <f>IFERROR(VLOOKUP($C9267,'Category III (Categories)'!$A:$D,4,FALSE),"")</f>
        <v/>
      </c>
    </row>
    <row r="9268" spans="1:5" x14ac:dyDescent="0.25">
      <c r="A9268" t="str">
        <f t="shared" si="144"/>
        <v>9267T</v>
      </c>
      <c r="B9268">
        <v>9267</v>
      </c>
      <c r="C9268">
        <f>SUMIFS('Category III (Categories)'!A:A,'Category III (Categories)'!A:A,"&lt;="&amp;B9268,'Category III (Categories)'!B:B,"&gt;="&amp;B9268)</f>
        <v>0</v>
      </c>
      <c r="D9268" t="str">
        <f>IFERROR(VLOOKUP($C9268,'Category III (Categories)'!$A:$D,3,FALSE),"Unassigned")</f>
        <v>Unassigned</v>
      </c>
      <c r="E9268" t="str">
        <f>IFERROR(VLOOKUP($C9268,'Category III (Categories)'!$A:$D,4,FALSE),"")</f>
        <v/>
      </c>
    </row>
    <row r="9269" spans="1:5" x14ac:dyDescent="0.25">
      <c r="A9269" t="str">
        <f t="shared" si="144"/>
        <v>9268T</v>
      </c>
      <c r="B9269">
        <v>9268</v>
      </c>
      <c r="C9269">
        <f>SUMIFS('Category III (Categories)'!A:A,'Category III (Categories)'!A:A,"&lt;="&amp;B9269,'Category III (Categories)'!B:B,"&gt;="&amp;B9269)</f>
        <v>0</v>
      </c>
      <c r="D9269" t="str">
        <f>IFERROR(VLOOKUP($C9269,'Category III (Categories)'!$A:$D,3,FALSE),"Unassigned")</f>
        <v>Unassigned</v>
      </c>
      <c r="E9269" t="str">
        <f>IFERROR(VLOOKUP($C9269,'Category III (Categories)'!$A:$D,4,FALSE),"")</f>
        <v/>
      </c>
    </row>
    <row r="9270" spans="1:5" x14ac:dyDescent="0.25">
      <c r="A9270" t="str">
        <f t="shared" si="144"/>
        <v>9269T</v>
      </c>
      <c r="B9270">
        <v>9269</v>
      </c>
      <c r="C9270">
        <f>SUMIFS('Category III (Categories)'!A:A,'Category III (Categories)'!A:A,"&lt;="&amp;B9270,'Category III (Categories)'!B:B,"&gt;="&amp;B9270)</f>
        <v>0</v>
      </c>
      <c r="D9270" t="str">
        <f>IFERROR(VLOOKUP($C9270,'Category III (Categories)'!$A:$D,3,FALSE),"Unassigned")</f>
        <v>Unassigned</v>
      </c>
      <c r="E9270" t="str">
        <f>IFERROR(VLOOKUP($C9270,'Category III (Categories)'!$A:$D,4,FALSE),"")</f>
        <v/>
      </c>
    </row>
    <row r="9271" spans="1:5" x14ac:dyDescent="0.25">
      <c r="A9271" t="str">
        <f t="shared" si="144"/>
        <v>9270T</v>
      </c>
      <c r="B9271">
        <v>9270</v>
      </c>
      <c r="C9271">
        <f>SUMIFS('Category III (Categories)'!A:A,'Category III (Categories)'!A:A,"&lt;="&amp;B9271,'Category III (Categories)'!B:B,"&gt;="&amp;B9271)</f>
        <v>0</v>
      </c>
      <c r="D9271" t="str">
        <f>IFERROR(VLOOKUP($C9271,'Category III (Categories)'!$A:$D,3,FALSE),"Unassigned")</f>
        <v>Unassigned</v>
      </c>
      <c r="E9271" t="str">
        <f>IFERROR(VLOOKUP($C9271,'Category III (Categories)'!$A:$D,4,FALSE),"")</f>
        <v/>
      </c>
    </row>
    <row r="9272" spans="1:5" x14ac:dyDescent="0.25">
      <c r="A9272" t="str">
        <f t="shared" si="144"/>
        <v>9271T</v>
      </c>
      <c r="B9272">
        <v>9271</v>
      </c>
      <c r="C9272">
        <f>SUMIFS('Category III (Categories)'!A:A,'Category III (Categories)'!A:A,"&lt;="&amp;B9272,'Category III (Categories)'!B:B,"&gt;="&amp;B9272)</f>
        <v>0</v>
      </c>
      <c r="D9272" t="str">
        <f>IFERROR(VLOOKUP($C9272,'Category III (Categories)'!$A:$D,3,FALSE),"Unassigned")</f>
        <v>Unassigned</v>
      </c>
      <c r="E9272" t="str">
        <f>IFERROR(VLOOKUP($C9272,'Category III (Categories)'!$A:$D,4,FALSE),"")</f>
        <v/>
      </c>
    </row>
    <row r="9273" spans="1:5" x14ac:dyDescent="0.25">
      <c r="A9273" t="str">
        <f t="shared" si="144"/>
        <v>9272T</v>
      </c>
      <c r="B9273">
        <v>9272</v>
      </c>
      <c r="C9273">
        <f>SUMIFS('Category III (Categories)'!A:A,'Category III (Categories)'!A:A,"&lt;="&amp;B9273,'Category III (Categories)'!B:B,"&gt;="&amp;B9273)</f>
        <v>0</v>
      </c>
      <c r="D9273" t="str">
        <f>IFERROR(VLOOKUP($C9273,'Category III (Categories)'!$A:$D,3,FALSE),"Unassigned")</f>
        <v>Unassigned</v>
      </c>
      <c r="E9273" t="str">
        <f>IFERROR(VLOOKUP($C9273,'Category III (Categories)'!$A:$D,4,FALSE),"")</f>
        <v/>
      </c>
    </row>
    <row r="9274" spans="1:5" x14ac:dyDescent="0.25">
      <c r="A9274" t="str">
        <f t="shared" si="144"/>
        <v>9273T</v>
      </c>
      <c r="B9274">
        <v>9273</v>
      </c>
      <c r="C9274">
        <f>SUMIFS('Category III (Categories)'!A:A,'Category III (Categories)'!A:A,"&lt;="&amp;B9274,'Category III (Categories)'!B:B,"&gt;="&amp;B9274)</f>
        <v>0</v>
      </c>
      <c r="D9274" t="str">
        <f>IFERROR(VLOOKUP($C9274,'Category III (Categories)'!$A:$D,3,FALSE),"Unassigned")</f>
        <v>Unassigned</v>
      </c>
      <c r="E9274" t="str">
        <f>IFERROR(VLOOKUP($C9274,'Category III (Categories)'!$A:$D,4,FALSE),"")</f>
        <v/>
      </c>
    </row>
    <row r="9275" spans="1:5" x14ac:dyDescent="0.25">
      <c r="A9275" t="str">
        <f t="shared" si="144"/>
        <v>9274T</v>
      </c>
      <c r="B9275">
        <v>9274</v>
      </c>
      <c r="C9275">
        <f>SUMIFS('Category III (Categories)'!A:A,'Category III (Categories)'!A:A,"&lt;="&amp;B9275,'Category III (Categories)'!B:B,"&gt;="&amp;B9275)</f>
        <v>0</v>
      </c>
      <c r="D9275" t="str">
        <f>IFERROR(VLOOKUP($C9275,'Category III (Categories)'!$A:$D,3,FALSE),"Unassigned")</f>
        <v>Unassigned</v>
      </c>
      <c r="E9275" t="str">
        <f>IFERROR(VLOOKUP($C9275,'Category III (Categories)'!$A:$D,4,FALSE),"")</f>
        <v/>
      </c>
    </row>
    <row r="9276" spans="1:5" x14ac:dyDescent="0.25">
      <c r="A9276" t="str">
        <f t="shared" si="144"/>
        <v>9275T</v>
      </c>
      <c r="B9276">
        <v>9275</v>
      </c>
      <c r="C9276">
        <f>SUMIFS('Category III (Categories)'!A:A,'Category III (Categories)'!A:A,"&lt;="&amp;B9276,'Category III (Categories)'!B:B,"&gt;="&amp;B9276)</f>
        <v>0</v>
      </c>
      <c r="D9276" t="str">
        <f>IFERROR(VLOOKUP($C9276,'Category III (Categories)'!$A:$D,3,FALSE),"Unassigned")</f>
        <v>Unassigned</v>
      </c>
      <c r="E9276" t="str">
        <f>IFERROR(VLOOKUP($C9276,'Category III (Categories)'!$A:$D,4,FALSE),"")</f>
        <v/>
      </c>
    </row>
    <row r="9277" spans="1:5" x14ac:dyDescent="0.25">
      <c r="A9277" t="str">
        <f t="shared" si="144"/>
        <v>9276T</v>
      </c>
      <c r="B9277">
        <v>9276</v>
      </c>
      <c r="C9277">
        <f>SUMIFS('Category III (Categories)'!A:A,'Category III (Categories)'!A:A,"&lt;="&amp;B9277,'Category III (Categories)'!B:B,"&gt;="&amp;B9277)</f>
        <v>0</v>
      </c>
      <c r="D9277" t="str">
        <f>IFERROR(VLOOKUP($C9277,'Category III (Categories)'!$A:$D,3,FALSE),"Unassigned")</f>
        <v>Unassigned</v>
      </c>
      <c r="E9277" t="str">
        <f>IFERROR(VLOOKUP($C9277,'Category III (Categories)'!$A:$D,4,FALSE),"")</f>
        <v/>
      </c>
    </row>
    <row r="9278" spans="1:5" x14ac:dyDescent="0.25">
      <c r="A9278" t="str">
        <f t="shared" si="144"/>
        <v>9277T</v>
      </c>
      <c r="B9278">
        <v>9277</v>
      </c>
      <c r="C9278">
        <f>SUMIFS('Category III (Categories)'!A:A,'Category III (Categories)'!A:A,"&lt;="&amp;B9278,'Category III (Categories)'!B:B,"&gt;="&amp;B9278)</f>
        <v>0</v>
      </c>
      <c r="D9278" t="str">
        <f>IFERROR(VLOOKUP($C9278,'Category III (Categories)'!$A:$D,3,FALSE),"Unassigned")</f>
        <v>Unassigned</v>
      </c>
      <c r="E9278" t="str">
        <f>IFERROR(VLOOKUP($C9278,'Category III (Categories)'!$A:$D,4,FALSE),"")</f>
        <v/>
      </c>
    </row>
    <row r="9279" spans="1:5" x14ac:dyDescent="0.25">
      <c r="A9279" t="str">
        <f t="shared" si="144"/>
        <v>9278T</v>
      </c>
      <c r="B9279">
        <v>9278</v>
      </c>
      <c r="C9279">
        <f>SUMIFS('Category III (Categories)'!A:A,'Category III (Categories)'!A:A,"&lt;="&amp;B9279,'Category III (Categories)'!B:B,"&gt;="&amp;B9279)</f>
        <v>0</v>
      </c>
      <c r="D9279" t="str">
        <f>IFERROR(VLOOKUP($C9279,'Category III (Categories)'!$A:$D,3,FALSE),"Unassigned")</f>
        <v>Unassigned</v>
      </c>
      <c r="E9279" t="str">
        <f>IFERROR(VLOOKUP($C9279,'Category III (Categories)'!$A:$D,4,FALSE),"")</f>
        <v/>
      </c>
    </row>
    <row r="9280" spans="1:5" x14ac:dyDescent="0.25">
      <c r="A9280" t="str">
        <f t="shared" si="144"/>
        <v>9279T</v>
      </c>
      <c r="B9280">
        <v>9279</v>
      </c>
      <c r="C9280">
        <f>SUMIFS('Category III (Categories)'!A:A,'Category III (Categories)'!A:A,"&lt;="&amp;B9280,'Category III (Categories)'!B:B,"&gt;="&amp;B9280)</f>
        <v>0</v>
      </c>
      <c r="D9280" t="str">
        <f>IFERROR(VLOOKUP($C9280,'Category III (Categories)'!$A:$D,3,FALSE),"Unassigned")</f>
        <v>Unassigned</v>
      </c>
      <c r="E9280" t="str">
        <f>IFERROR(VLOOKUP($C9280,'Category III (Categories)'!$A:$D,4,FALSE),"")</f>
        <v/>
      </c>
    </row>
    <row r="9281" spans="1:5" x14ac:dyDescent="0.25">
      <c r="A9281" t="str">
        <f t="shared" si="144"/>
        <v>9280T</v>
      </c>
      <c r="B9281">
        <v>9280</v>
      </c>
      <c r="C9281">
        <f>SUMIFS('Category III (Categories)'!A:A,'Category III (Categories)'!A:A,"&lt;="&amp;B9281,'Category III (Categories)'!B:B,"&gt;="&amp;B9281)</f>
        <v>0</v>
      </c>
      <c r="D9281" t="str">
        <f>IFERROR(VLOOKUP($C9281,'Category III (Categories)'!$A:$D,3,FALSE),"Unassigned")</f>
        <v>Unassigned</v>
      </c>
      <c r="E9281" t="str">
        <f>IFERROR(VLOOKUP($C9281,'Category III (Categories)'!$A:$D,4,FALSE),"")</f>
        <v/>
      </c>
    </row>
    <row r="9282" spans="1:5" x14ac:dyDescent="0.25">
      <c r="A9282" t="str">
        <f t="shared" si="144"/>
        <v>9281T</v>
      </c>
      <c r="B9282">
        <v>9281</v>
      </c>
      <c r="C9282">
        <f>SUMIFS('Category III (Categories)'!A:A,'Category III (Categories)'!A:A,"&lt;="&amp;B9282,'Category III (Categories)'!B:B,"&gt;="&amp;B9282)</f>
        <v>0</v>
      </c>
      <c r="D9282" t="str">
        <f>IFERROR(VLOOKUP($C9282,'Category III (Categories)'!$A:$D,3,FALSE),"Unassigned")</f>
        <v>Unassigned</v>
      </c>
      <c r="E9282" t="str">
        <f>IFERROR(VLOOKUP($C9282,'Category III (Categories)'!$A:$D,4,FALSE),"")</f>
        <v/>
      </c>
    </row>
    <row r="9283" spans="1:5" x14ac:dyDescent="0.25">
      <c r="A9283" t="str">
        <f t="shared" ref="A9283:A9346" si="145">RIGHT("000"&amp;B9283,4)&amp;"T"</f>
        <v>9282T</v>
      </c>
      <c r="B9283">
        <v>9282</v>
      </c>
      <c r="C9283">
        <f>SUMIFS('Category III (Categories)'!A:A,'Category III (Categories)'!A:A,"&lt;="&amp;B9283,'Category III (Categories)'!B:B,"&gt;="&amp;B9283)</f>
        <v>0</v>
      </c>
      <c r="D9283" t="str">
        <f>IFERROR(VLOOKUP($C9283,'Category III (Categories)'!$A:$D,3,FALSE),"Unassigned")</f>
        <v>Unassigned</v>
      </c>
      <c r="E9283" t="str">
        <f>IFERROR(VLOOKUP($C9283,'Category III (Categories)'!$A:$D,4,FALSE),"")</f>
        <v/>
      </c>
    </row>
    <row r="9284" spans="1:5" x14ac:dyDescent="0.25">
      <c r="A9284" t="str">
        <f t="shared" si="145"/>
        <v>9283T</v>
      </c>
      <c r="B9284">
        <v>9283</v>
      </c>
      <c r="C9284">
        <f>SUMIFS('Category III (Categories)'!A:A,'Category III (Categories)'!A:A,"&lt;="&amp;B9284,'Category III (Categories)'!B:B,"&gt;="&amp;B9284)</f>
        <v>0</v>
      </c>
      <c r="D9284" t="str">
        <f>IFERROR(VLOOKUP($C9284,'Category III (Categories)'!$A:$D,3,FALSE),"Unassigned")</f>
        <v>Unassigned</v>
      </c>
      <c r="E9284" t="str">
        <f>IFERROR(VLOOKUP($C9284,'Category III (Categories)'!$A:$D,4,FALSE),"")</f>
        <v/>
      </c>
    </row>
    <row r="9285" spans="1:5" x14ac:dyDescent="0.25">
      <c r="A9285" t="str">
        <f t="shared" si="145"/>
        <v>9284T</v>
      </c>
      <c r="B9285">
        <v>9284</v>
      </c>
      <c r="C9285">
        <f>SUMIFS('Category III (Categories)'!A:A,'Category III (Categories)'!A:A,"&lt;="&amp;B9285,'Category III (Categories)'!B:B,"&gt;="&amp;B9285)</f>
        <v>0</v>
      </c>
      <c r="D9285" t="str">
        <f>IFERROR(VLOOKUP($C9285,'Category III (Categories)'!$A:$D,3,FALSE),"Unassigned")</f>
        <v>Unassigned</v>
      </c>
      <c r="E9285" t="str">
        <f>IFERROR(VLOOKUP($C9285,'Category III (Categories)'!$A:$D,4,FALSE),"")</f>
        <v/>
      </c>
    </row>
    <row r="9286" spans="1:5" x14ac:dyDescent="0.25">
      <c r="A9286" t="str">
        <f t="shared" si="145"/>
        <v>9285T</v>
      </c>
      <c r="B9286">
        <v>9285</v>
      </c>
      <c r="C9286">
        <f>SUMIFS('Category III (Categories)'!A:A,'Category III (Categories)'!A:A,"&lt;="&amp;B9286,'Category III (Categories)'!B:B,"&gt;="&amp;B9286)</f>
        <v>0</v>
      </c>
      <c r="D9286" t="str">
        <f>IFERROR(VLOOKUP($C9286,'Category III (Categories)'!$A:$D,3,FALSE),"Unassigned")</f>
        <v>Unassigned</v>
      </c>
      <c r="E9286" t="str">
        <f>IFERROR(VLOOKUP($C9286,'Category III (Categories)'!$A:$D,4,FALSE),"")</f>
        <v/>
      </c>
    </row>
    <row r="9287" spans="1:5" x14ac:dyDescent="0.25">
      <c r="A9287" t="str">
        <f t="shared" si="145"/>
        <v>9286T</v>
      </c>
      <c r="B9287">
        <v>9286</v>
      </c>
      <c r="C9287">
        <f>SUMIFS('Category III (Categories)'!A:A,'Category III (Categories)'!A:A,"&lt;="&amp;B9287,'Category III (Categories)'!B:B,"&gt;="&amp;B9287)</f>
        <v>0</v>
      </c>
      <c r="D9287" t="str">
        <f>IFERROR(VLOOKUP($C9287,'Category III (Categories)'!$A:$D,3,FALSE),"Unassigned")</f>
        <v>Unassigned</v>
      </c>
      <c r="E9287" t="str">
        <f>IFERROR(VLOOKUP($C9287,'Category III (Categories)'!$A:$D,4,FALSE),"")</f>
        <v/>
      </c>
    </row>
    <row r="9288" spans="1:5" x14ac:dyDescent="0.25">
      <c r="A9288" t="str">
        <f t="shared" si="145"/>
        <v>9287T</v>
      </c>
      <c r="B9288">
        <v>9287</v>
      </c>
      <c r="C9288">
        <f>SUMIFS('Category III (Categories)'!A:A,'Category III (Categories)'!A:A,"&lt;="&amp;B9288,'Category III (Categories)'!B:B,"&gt;="&amp;B9288)</f>
        <v>0</v>
      </c>
      <c r="D9288" t="str">
        <f>IFERROR(VLOOKUP($C9288,'Category III (Categories)'!$A:$D,3,FALSE),"Unassigned")</f>
        <v>Unassigned</v>
      </c>
      <c r="E9288" t="str">
        <f>IFERROR(VLOOKUP($C9288,'Category III (Categories)'!$A:$D,4,FALSE),"")</f>
        <v/>
      </c>
    </row>
    <row r="9289" spans="1:5" x14ac:dyDescent="0.25">
      <c r="A9289" t="str">
        <f t="shared" si="145"/>
        <v>9288T</v>
      </c>
      <c r="B9289">
        <v>9288</v>
      </c>
      <c r="C9289">
        <f>SUMIFS('Category III (Categories)'!A:A,'Category III (Categories)'!A:A,"&lt;="&amp;B9289,'Category III (Categories)'!B:B,"&gt;="&amp;B9289)</f>
        <v>0</v>
      </c>
      <c r="D9289" t="str">
        <f>IFERROR(VLOOKUP($C9289,'Category III (Categories)'!$A:$D,3,FALSE),"Unassigned")</f>
        <v>Unassigned</v>
      </c>
      <c r="E9289" t="str">
        <f>IFERROR(VLOOKUP($C9289,'Category III (Categories)'!$A:$D,4,FALSE),"")</f>
        <v/>
      </c>
    </row>
    <row r="9290" spans="1:5" x14ac:dyDescent="0.25">
      <c r="A9290" t="str">
        <f t="shared" si="145"/>
        <v>9289T</v>
      </c>
      <c r="B9290">
        <v>9289</v>
      </c>
      <c r="C9290">
        <f>SUMIFS('Category III (Categories)'!A:A,'Category III (Categories)'!A:A,"&lt;="&amp;B9290,'Category III (Categories)'!B:B,"&gt;="&amp;B9290)</f>
        <v>0</v>
      </c>
      <c r="D9290" t="str">
        <f>IFERROR(VLOOKUP($C9290,'Category III (Categories)'!$A:$D,3,FALSE),"Unassigned")</f>
        <v>Unassigned</v>
      </c>
      <c r="E9290" t="str">
        <f>IFERROR(VLOOKUP($C9290,'Category III (Categories)'!$A:$D,4,FALSE),"")</f>
        <v/>
      </c>
    </row>
    <row r="9291" spans="1:5" x14ac:dyDescent="0.25">
      <c r="A9291" t="str">
        <f t="shared" si="145"/>
        <v>9290T</v>
      </c>
      <c r="B9291">
        <v>9290</v>
      </c>
      <c r="C9291">
        <f>SUMIFS('Category III (Categories)'!A:A,'Category III (Categories)'!A:A,"&lt;="&amp;B9291,'Category III (Categories)'!B:B,"&gt;="&amp;B9291)</f>
        <v>0</v>
      </c>
      <c r="D9291" t="str">
        <f>IFERROR(VLOOKUP($C9291,'Category III (Categories)'!$A:$D,3,FALSE),"Unassigned")</f>
        <v>Unassigned</v>
      </c>
      <c r="E9291" t="str">
        <f>IFERROR(VLOOKUP($C9291,'Category III (Categories)'!$A:$D,4,FALSE),"")</f>
        <v/>
      </c>
    </row>
    <row r="9292" spans="1:5" x14ac:dyDescent="0.25">
      <c r="A9292" t="str">
        <f t="shared" si="145"/>
        <v>9291T</v>
      </c>
      <c r="B9292">
        <v>9291</v>
      </c>
      <c r="C9292">
        <f>SUMIFS('Category III (Categories)'!A:A,'Category III (Categories)'!A:A,"&lt;="&amp;B9292,'Category III (Categories)'!B:B,"&gt;="&amp;B9292)</f>
        <v>0</v>
      </c>
      <c r="D9292" t="str">
        <f>IFERROR(VLOOKUP($C9292,'Category III (Categories)'!$A:$D,3,FALSE),"Unassigned")</f>
        <v>Unassigned</v>
      </c>
      <c r="E9292" t="str">
        <f>IFERROR(VLOOKUP($C9292,'Category III (Categories)'!$A:$D,4,FALSE),"")</f>
        <v/>
      </c>
    </row>
    <row r="9293" spans="1:5" x14ac:dyDescent="0.25">
      <c r="A9293" t="str">
        <f t="shared" si="145"/>
        <v>9292T</v>
      </c>
      <c r="B9293">
        <v>9292</v>
      </c>
      <c r="C9293">
        <f>SUMIFS('Category III (Categories)'!A:A,'Category III (Categories)'!A:A,"&lt;="&amp;B9293,'Category III (Categories)'!B:B,"&gt;="&amp;B9293)</f>
        <v>0</v>
      </c>
      <c r="D9293" t="str">
        <f>IFERROR(VLOOKUP($C9293,'Category III (Categories)'!$A:$D,3,FALSE),"Unassigned")</f>
        <v>Unassigned</v>
      </c>
      <c r="E9293" t="str">
        <f>IFERROR(VLOOKUP($C9293,'Category III (Categories)'!$A:$D,4,FALSE),"")</f>
        <v/>
      </c>
    </row>
    <row r="9294" spans="1:5" x14ac:dyDescent="0.25">
      <c r="A9294" t="str">
        <f t="shared" si="145"/>
        <v>9293T</v>
      </c>
      <c r="B9294">
        <v>9293</v>
      </c>
      <c r="C9294">
        <f>SUMIFS('Category III (Categories)'!A:A,'Category III (Categories)'!A:A,"&lt;="&amp;B9294,'Category III (Categories)'!B:B,"&gt;="&amp;B9294)</f>
        <v>0</v>
      </c>
      <c r="D9294" t="str">
        <f>IFERROR(VLOOKUP($C9294,'Category III (Categories)'!$A:$D,3,FALSE),"Unassigned")</f>
        <v>Unassigned</v>
      </c>
      <c r="E9294" t="str">
        <f>IFERROR(VLOOKUP($C9294,'Category III (Categories)'!$A:$D,4,FALSE),"")</f>
        <v/>
      </c>
    </row>
    <row r="9295" spans="1:5" x14ac:dyDescent="0.25">
      <c r="A9295" t="str">
        <f t="shared" si="145"/>
        <v>9294T</v>
      </c>
      <c r="B9295">
        <v>9294</v>
      </c>
      <c r="C9295">
        <f>SUMIFS('Category III (Categories)'!A:A,'Category III (Categories)'!A:A,"&lt;="&amp;B9295,'Category III (Categories)'!B:B,"&gt;="&amp;B9295)</f>
        <v>0</v>
      </c>
      <c r="D9295" t="str">
        <f>IFERROR(VLOOKUP($C9295,'Category III (Categories)'!$A:$D,3,FALSE),"Unassigned")</f>
        <v>Unassigned</v>
      </c>
      <c r="E9295" t="str">
        <f>IFERROR(VLOOKUP($C9295,'Category III (Categories)'!$A:$D,4,FALSE),"")</f>
        <v/>
      </c>
    </row>
    <row r="9296" spans="1:5" x14ac:dyDescent="0.25">
      <c r="A9296" t="str">
        <f t="shared" si="145"/>
        <v>9295T</v>
      </c>
      <c r="B9296">
        <v>9295</v>
      </c>
      <c r="C9296">
        <f>SUMIFS('Category III (Categories)'!A:A,'Category III (Categories)'!A:A,"&lt;="&amp;B9296,'Category III (Categories)'!B:B,"&gt;="&amp;B9296)</f>
        <v>0</v>
      </c>
      <c r="D9296" t="str">
        <f>IFERROR(VLOOKUP($C9296,'Category III (Categories)'!$A:$D,3,FALSE),"Unassigned")</f>
        <v>Unassigned</v>
      </c>
      <c r="E9296" t="str">
        <f>IFERROR(VLOOKUP($C9296,'Category III (Categories)'!$A:$D,4,FALSE),"")</f>
        <v/>
      </c>
    </row>
    <row r="9297" spans="1:5" x14ac:dyDescent="0.25">
      <c r="A9297" t="str">
        <f t="shared" si="145"/>
        <v>9296T</v>
      </c>
      <c r="B9297">
        <v>9296</v>
      </c>
      <c r="C9297">
        <f>SUMIFS('Category III (Categories)'!A:A,'Category III (Categories)'!A:A,"&lt;="&amp;B9297,'Category III (Categories)'!B:B,"&gt;="&amp;B9297)</f>
        <v>0</v>
      </c>
      <c r="D9297" t="str">
        <f>IFERROR(VLOOKUP($C9297,'Category III (Categories)'!$A:$D,3,FALSE),"Unassigned")</f>
        <v>Unassigned</v>
      </c>
      <c r="E9297" t="str">
        <f>IFERROR(VLOOKUP($C9297,'Category III (Categories)'!$A:$D,4,FALSE),"")</f>
        <v/>
      </c>
    </row>
    <row r="9298" spans="1:5" x14ac:dyDescent="0.25">
      <c r="A9298" t="str">
        <f t="shared" si="145"/>
        <v>9297T</v>
      </c>
      <c r="B9298">
        <v>9297</v>
      </c>
      <c r="C9298">
        <f>SUMIFS('Category III (Categories)'!A:A,'Category III (Categories)'!A:A,"&lt;="&amp;B9298,'Category III (Categories)'!B:B,"&gt;="&amp;B9298)</f>
        <v>0</v>
      </c>
      <c r="D9298" t="str">
        <f>IFERROR(VLOOKUP($C9298,'Category III (Categories)'!$A:$D,3,FALSE),"Unassigned")</f>
        <v>Unassigned</v>
      </c>
      <c r="E9298" t="str">
        <f>IFERROR(VLOOKUP($C9298,'Category III (Categories)'!$A:$D,4,FALSE),"")</f>
        <v/>
      </c>
    </row>
    <row r="9299" spans="1:5" x14ac:dyDescent="0.25">
      <c r="A9299" t="str">
        <f t="shared" si="145"/>
        <v>9298T</v>
      </c>
      <c r="B9299">
        <v>9298</v>
      </c>
      <c r="C9299">
        <f>SUMIFS('Category III (Categories)'!A:A,'Category III (Categories)'!A:A,"&lt;="&amp;B9299,'Category III (Categories)'!B:B,"&gt;="&amp;B9299)</f>
        <v>0</v>
      </c>
      <c r="D9299" t="str">
        <f>IFERROR(VLOOKUP($C9299,'Category III (Categories)'!$A:$D,3,FALSE),"Unassigned")</f>
        <v>Unassigned</v>
      </c>
      <c r="E9299" t="str">
        <f>IFERROR(VLOOKUP($C9299,'Category III (Categories)'!$A:$D,4,FALSE),"")</f>
        <v/>
      </c>
    </row>
    <row r="9300" spans="1:5" x14ac:dyDescent="0.25">
      <c r="A9300" t="str">
        <f t="shared" si="145"/>
        <v>9299T</v>
      </c>
      <c r="B9300">
        <v>9299</v>
      </c>
      <c r="C9300">
        <f>SUMIFS('Category III (Categories)'!A:A,'Category III (Categories)'!A:A,"&lt;="&amp;B9300,'Category III (Categories)'!B:B,"&gt;="&amp;B9300)</f>
        <v>0</v>
      </c>
      <c r="D9300" t="str">
        <f>IFERROR(VLOOKUP($C9300,'Category III (Categories)'!$A:$D,3,FALSE),"Unassigned")</f>
        <v>Unassigned</v>
      </c>
      <c r="E9300" t="str">
        <f>IFERROR(VLOOKUP($C9300,'Category III (Categories)'!$A:$D,4,FALSE),"")</f>
        <v/>
      </c>
    </row>
    <row r="9301" spans="1:5" x14ac:dyDescent="0.25">
      <c r="A9301" t="str">
        <f t="shared" si="145"/>
        <v>9300T</v>
      </c>
      <c r="B9301">
        <v>9300</v>
      </c>
      <c r="C9301">
        <f>SUMIFS('Category III (Categories)'!A:A,'Category III (Categories)'!A:A,"&lt;="&amp;B9301,'Category III (Categories)'!B:B,"&gt;="&amp;B9301)</f>
        <v>0</v>
      </c>
      <c r="D9301" t="str">
        <f>IFERROR(VLOOKUP($C9301,'Category III (Categories)'!$A:$D,3,FALSE),"Unassigned")</f>
        <v>Unassigned</v>
      </c>
      <c r="E9301" t="str">
        <f>IFERROR(VLOOKUP($C9301,'Category III (Categories)'!$A:$D,4,FALSE),"")</f>
        <v/>
      </c>
    </row>
    <row r="9302" spans="1:5" x14ac:dyDescent="0.25">
      <c r="A9302" t="str">
        <f t="shared" si="145"/>
        <v>9301T</v>
      </c>
      <c r="B9302">
        <v>9301</v>
      </c>
      <c r="C9302">
        <f>SUMIFS('Category III (Categories)'!A:A,'Category III (Categories)'!A:A,"&lt;="&amp;B9302,'Category III (Categories)'!B:B,"&gt;="&amp;B9302)</f>
        <v>0</v>
      </c>
      <c r="D9302" t="str">
        <f>IFERROR(VLOOKUP($C9302,'Category III (Categories)'!$A:$D,3,FALSE),"Unassigned")</f>
        <v>Unassigned</v>
      </c>
      <c r="E9302" t="str">
        <f>IFERROR(VLOOKUP($C9302,'Category III (Categories)'!$A:$D,4,FALSE),"")</f>
        <v/>
      </c>
    </row>
    <row r="9303" spans="1:5" x14ac:dyDescent="0.25">
      <c r="A9303" t="str">
        <f t="shared" si="145"/>
        <v>9302T</v>
      </c>
      <c r="B9303">
        <v>9302</v>
      </c>
      <c r="C9303">
        <f>SUMIFS('Category III (Categories)'!A:A,'Category III (Categories)'!A:A,"&lt;="&amp;B9303,'Category III (Categories)'!B:B,"&gt;="&amp;B9303)</f>
        <v>0</v>
      </c>
      <c r="D9303" t="str">
        <f>IFERROR(VLOOKUP($C9303,'Category III (Categories)'!$A:$D,3,FALSE),"Unassigned")</f>
        <v>Unassigned</v>
      </c>
      <c r="E9303" t="str">
        <f>IFERROR(VLOOKUP($C9303,'Category III (Categories)'!$A:$D,4,FALSE),"")</f>
        <v/>
      </c>
    </row>
    <row r="9304" spans="1:5" x14ac:dyDescent="0.25">
      <c r="A9304" t="str">
        <f t="shared" si="145"/>
        <v>9303T</v>
      </c>
      <c r="B9304">
        <v>9303</v>
      </c>
      <c r="C9304">
        <f>SUMIFS('Category III (Categories)'!A:A,'Category III (Categories)'!A:A,"&lt;="&amp;B9304,'Category III (Categories)'!B:B,"&gt;="&amp;B9304)</f>
        <v>0</v>
      </c>
      <c r="D9304" t="str">
        <f>IFERROR(VLOOKUP($C9304,'Category III (Categories)'!$A:$D,3,FALSE),"Unassigned")</f>
        <v>Unassigned</v>
      </c>
      <c r="E9304" t="str">
        <f>IFERROR(VLOOKUP($C9304,'Category III (Categories)'!$A:$D,4,FALSE),"")</f>
        <v/>
      </c>
    </row>
    <row r="9305" spans="1:5" x14ac:dyDescent="0.25">
      <c r="A9305" t="str">
        <f t="shared" si="145"/>
        <v>9304T</v>
      </c>
      <c r="B9305">
        <v>9304</v>
      </c>
      <c r="C9305">
        <f>SUMIFS('Category III (Categories)'!A:A,'Category III (Categories)'!A:A,"&lt;="&amp;B9305,'Category III (Categories)'!B:B,"&gt;="&amp;B9305)</f>
        <v>0</v>
      </c>
      <c r="D9305" t="str">
        <f>IFERROR(VLOOKUP($C9305,'Category III (Categories)'!$A:$D,3,FALSE),"Unassigned")</f>
        <v>Unassigned</v>
      </c>
      <c r="E9305" t="str">
        <f>IFERROR(VLOOKUP($C9305,'Category III (Categories)'!$A:$D,4,FALSE),"")</f>
        <v/>
      </c>
    </row>
    <row r="9306" spans="1:5" x14ac:dyDescent="0.25">
      <c r="A9306" t="str">
        <f t="shared" si="145"/>
        <v>9305T</v>
      </c>
      <c r="B9306">
        <v>9305</v>
      </c>
      <c r="C9306">
        <f>SUMIFS('Category III (Categories)'!A:A,'Category III (Categories)'!A:A,"&lt;="&amp;B9306,'Category III (Categories)'!B:B,"&gt;="&amp;B9306)</f>
        <v>0</v>
      </c>
      <c r="D9306" t="str">
        <f>IFERROR(VLOOKUP($C9306,'Category III (Categories)'!$A:$D,3,FALSE),"Unassigned")</f>
        <v>Unassigned</v>
      </c>
      <c r="E9306" t="str">
        <f>IFERROR(VLOOKUP($C9306,'Category III (Categories)'!$A:$D,4,FALSE),"")</f>
        <v/>
      </c>
    </row>
    <row r="9307" spans="1:5" x14ac:dyDescent="0.25">
      <c r="A9307" t="str">
        <f t="shared" si="145"/>
        <v>9306T</v>
      </c>
      <c r="B9307">
        <v>9306</v>
      </c>
      <c r="C9307">
        <f>SUMIFS('Category III (Categories)'!A:A,'Category III (Categories)'!A:A,"&lt;="&amp;B9307,'Category III (Categories)'!B:B,"&gt;="&amp;B9307)</f>
        <v>0</v>
      </c>
      <c r="D9307" t="str">
        <f>IFERROR(VLOOKUP($C9307,'Category III (Categories)'!$A:$D,3,FALSE),"Unassigned")</f>
        <v>Unassigned</v>
      </c>
      <c r="E9307" t="str">
        <f>IFERROR(VLOOKUP($C9307,'Category III (Categories)'!$A:$D,4,FALSE),"")</f>
        <v/>
      </c>
    </row>
    <row r="9308" spans="1:5" x14ac:dyDescent="0.25">
      <c r="A9308" t="str">
        <f t="shared" si="145"/>
        <v>9307T</v>
      </c>
      <c r="B9308">
        <v>9307</v>
      </c>
      <c r="C9308">
        <f>SUMIFS('Category III (Categories)'!A:A,'Category III (Categories)'!A:A,"&lt;="&amp;B9308,'Category III (Categories)'!B:B,"&gt;="&amp;B9308)</f>
        <v>0</v>
      </c>
      <c r="D9308" t="str">
        <f>IFERROR(VLOOKUP($C9308,'Category III (Categories)'!$A:$D,3,FALSE),"Unassigned")</f>
        <v>Unassigned</v>
      </c>
      <c r="E9308" t="str">
        <f>IFERROR(VLOOKUP($C9308,'Category III (Categories)'!$A:$D,4,FALSE),"")</f>
        <v/>
      </c>
    </row>
    <row r="9309" spans="1:5" x14ac:dyDescent="0.25">
      <c r="A9309" t="str">
        <f t="shared" si="145"/>
        <v>9308T</v>
      </c>
      <c r="B9309">
        <v>9308</v>
      </c>
      <c r="C9309">
        <f>SUMIFS('Category III (Categories)'!A:A,'Category III (Categories)'!A:A,"&lt;="&amp;B9309,'Category III (Categories)'!B:B,"&gt;="&amp;B9309)</f>
        <v>0</v>
      </c>
      <c r="D9309" t="str">
        <f>IFERROR(VLOOKUP($C9309,'Category III (Categories)'!$A:$D,3,FALSE),"Unassigned")</f>
        <v>Unassigned</v>
      </c>
      <c r="E9309" t="str">
        <f>IFERROR(VLOOKUP($C9309,'Category III (Categories)'!$A:$D,4,FALSE),"")</f>
        <v/>
      </c>
    </row>
    <row r="9310" spans="1:5" x14ac:dyDescent="0.25">
      <c r="A9310" t="str">
        <f t="shared" si="145"/>
        <v>9309T</v>
      </c>
      <c r="B9310">
        <v>9309</v>
      </c>
      <c r="C9310">
        <f>SUMIFS('Category III (Categories)'!A:A,'Category III (Categories)'!A:A,"&lt;="&amp;B9310,'Category III (Categories)'!B:B,"&gt;="&amp;B9310)</f>
        <v>0</v>
      </c>
      <c r="D9310" t="str">
        <f>IFERROR(VLOOKUP($C9310,'Category III (Categories)'!$A:$D,3,FALSE),"Unassigned")</f>
        <v>Unassigned</v>
      </c>
      <c r="E9310" t="str">
        <f>IFERROR(VLOOKUP($C9310,'Category III (Categories)'!$A:$D,4,FALSE),"")</f>
        <v/>
      </c>
    </row>
    <row r="9311" spans="1:5" x14ac:dyDescent="0.25">
      <c r="A9311" t="str">
        <f t="shared" si="145"/>
        <v>9310T</v>
      </c>
      <c r="B9311">
        <v>9310</v>
      </c>
      <c r="C9311">
        <f>SUMIFS('Category III (Categories)'!A:A,'Category III (Categories)'!A:A,"&lt;="&amp;B9311,'Category III (Categories)'!B:B,"&gt;="&amp;B9311)</f>
        <v>0</v>
      </c>
      <c r="D9311" t="str">
        <f>IFERROR(VLOOKUP($C9311,'Category III (Categories)'!$A:$D,3,FALSE),"Unassigned")</f>
        <v>Unassigned</v>
      </c>
      <c r="E9311" t="str">
        <f>IFERROR(VLOOKUP($C9311,'Category III (Categories)'!$A:$D,4,FALSE),"")</f>
        <v/>
      </c>
    </row>
    <row r="9312" spans="1:5" x14ac:dyDescent="0.25">
      <c r="A9312" t="str">
        <f t="shared" si="145"/>
        <v>9311T</v>
      </c>
      <c r="B9312">
        <v>9311</v>
      </c>
      <c r="C9312">
        <f>SUMIFS('Category III (Categories)'!A:A,'Category III (Categories)'!A:A,"&lt;="&amp;B9312,'Category III (Categories)'!B:B,"&gt;="&amp;B9312)</f>
        <v>0</v>
      </c>
      <c r="D9312" t="str">
        <f>IFERROR(VLOOKUP($C9312,'Category III (Categories)'!$A:$D,3,FALSE),"Unassigned")</f>
        <v>Unassigned</v>
      </c>
      <c r="E9312" t="str">
        <f>IFERROR(VLOOKUP($C9312,'Category III (Categories)'!$A:$D,4,FALSE),"")</f>
        <v/>
      </c>
    </row>
    <row r="9313" spans="1:5" x14ac:dyDescent="0.25">
      <c r="A9313" t="str">
        <f t="shared" si="145"/>
        <v>9312T</v>
      </c>
      <c r="B9313">
        <v>9312</v>
      </c>
      <c r="C9313">
        <f>SUMIFS('Category III (Categories)'!A:A,'Category III (Categories)'!A:A,"&lt;="&amp;B9313,'Category III (Categories)'!B:B,"&gt;="&amp;B9313)</f>
        <v>0</v>
      </c>
      <c r="D9313" t="str">
        <f>IFERROR(VLOOKUP($C9313,'Category III (Categories)'!$A:$D,3,FALSE),"Unassigned")</f>
        <v>Unassigned</v>
      </c>
      <c r="E9313" t="str">
        <f>IFERROR(VLOOKUP($C9313,'Category III (Categories)'!$A:$D,4,FALSE),"")</f>
        <v/>
      </c>
    </row>
    <row r="9314" spans="1:5" x14ac:dyDescent="0.25">
      <c r="A9314" t="str">
        <f t="shared" si="145"/>
        <v>9313T</v>
      </c>
      <c r="B9314">
        <v>9313</v>
      </c>
      <c r="C9314">
        <f>SUMIFS('Category III (Categories)'!A:A,'Category III (Categories)'!A:A,"&lt;="&amp;B9314,'Category III (Categories)'!B:B,"&gt;="&amp;B9314)</f>
        <v>0</v>
      </c>
      <c r="D9314" t="str">
        <f>IFERROR(VLOOKUP($C9314,'Category III (Categories)'!$A:$D,3,FALSE),"Unassigned")</f>
        <v>Unassigned</v>
      </c>
      <c r="E9314" t="str">
        <f>IFERROR(VLOOKUP($C9314,'Category III (Categories)'!$A:$D,4,FALSE),"")</f>
        <v/>
      </c>
    </row>
    <row r="9315" spans="1:5" x14ac:dyDescent="0.25">
      <c r="A9315" t="str">
        <f t="shared" si="145"/>
        <v>9314T</v>
      </c>
      <c r="B9315">
        <v>9314</v>
      </c>
      <c r="C9315">
        <f>SUMIFS('Category III (Categories)'!A:A,'Category III (Categories)'!A:A,"&lt;="&amp;B9315,'Category III (Categories)'!B:B,"&gt;="&amp;B9315)</f>
        <v>0</v>
      </c>
      <c r="D9315" t="str">
        <f>IFERROR(VLOOKUP($C9315,'Category III (Categories)'!$A:$D,3,FALSE),"Unassigned")</f>
        <v>Unassigned</v>
      </c>
      <c r="E9315" t="str">
        <f>IFERROR(VLOOKUP($C9315,'Category III (Categories)'!$A:$D,4,FALSE),"")</f>
        <v/>
      </c>
    </row>
    <row r="9316" spans="1:5" x14ac:dyDescent="0.25">
      <c r="A9316" t="str">
        <f t="shared" si="145"/>
        <v>9315T</v>
      </c>
      <c r="B9316">
        <v>9315</v>
      </c>
      <c r="C9316">
        <f>SUMIFS('Category III (Categories)'!A:A,'Category III (Categories)'!A:A,"&lt;="&amp;B9316,'Category III (Categories)'!B:B,"&gt;="&amp;B9316)</f>
        <v>0</v>
      </c>
      <c r="D9316" t="str">
        <f>IFERROR(VLOOKUP($C9316,'Category III (Categories)'!$A:$D,3,FALSE),"Unassigned")</f>
        <v>Unassigned</v>
      </c>
      <c r="E9316" t="str">
        <f>IFERROR(VLOOKUP($C9316,'Category III (Categories)'!$A:$D,4,FALSE),"")</f>
        <v/>
      </c>
    </row>
    <row r="9317" spans="1:5" x14ac:dyDescent="0.25">
      <c r="A9317" t="str">
        <f t="shared" si="145"/>
        <v>9316T</v>
      </c>
      <c r="B9317">
        <v>9316</v>
      </c>
      <c r="C9317">
        <f>SUMIFS('Category III (Categories)'!A:A,'Category III (Categories)'!A:A,"&lt;="&amp;B9317,'Category III (Categories)'!B:B,"&gt;="&amp;B9317)</f>
        <v>0</v>
      </c>
      <c r="D9317" t="str">
        <f>IFERROR(VLOOKUP($C9317,'Category III (Categories)'!$A:$D,3,FALSE),"Unassigned")</f>
        <v>Unassigned</v>
      </c>
      <c r="E9317" t="str">
        <f>IFERROR(VLOOKUP($C9317,'Category III (Categories)'!$A:$D,4,FALSE),"")</f>
        <v/>
      </c>
    </row>
    <row r="9318" spans="1:5" x14ac:dyDescent="0.25">
      <c r="A9318" t="str">
        <f t="shared" si="145"/>
        <v>9317T</v>
      </c>
      <c r="B9318">
        <v>9317</v>
      </c>
      <c r="C9318">
        <f>SUMIFS('Category III (Categories)'!A:A,'Category III (Categories)'!A:A,"&lt;="&amp;B9318,'Category III (Categories)'!B:B,"&gt;="&amp;B9318)</f>
        <v>0</v>
      </c>
      <c r="D9318" t="str">
        <f>IFERROR(VLOOKUP($C9318,'Category III (Categories)'!$A:$D,3,FALSE),"Unassigned")</f>
        <v>Unassigned</v>
      </c>
      <c r="E9318" t="str">
        <f>IFERROR(VLOOKUP($C9318,'Category III (Categories)'!$A:$D,4,FALSE),"")</f>
        <v/>
      </c>
    </row>
    <row r="9319" spans="1:5" x14ac:dyDescent="0.25">
      <c r="A9319" t="str">
        <f t="shared" si="145"/>
        <v>9318T</v>
      </c>
      <c r="B9319">
        <v>9318</v>
      </c>
      <c r="C9319">
        <f>SUMIFS('Category III (Categories)'!A:A,'Category III (Categories)'!A:A,"&lt;="&amp;B9319,'Category III (Categories)'!B:B,"&gt;="&amp;B9319)</f>
        <v>0</v>
      </c>
      <c r="D9319" t="str">
        <f>IFERROR(VLOOKUP($C9319,'Category III (Categories)'!$A:$D,3,FALSE),"Unassigned")</f>
        <v>Unassigned</v>
      </c>
      <c r="E9319" t="str">
        <f>IFERROR(VLOOKUP($C9319,'Category III (Categories)'!$A:$D,4,FALSE),"")</f>
        <v/>
      </c>
    </row>
    <row r="9320" spans="1:5" x14ac:dyDescent="0.25">
      <c r="A9320" t="str">
        <f t="shared" si="145"/>
        <v>9319T</v>
      </c>
      <c r="B9320">
        <v>9319</v>
      </c>
      <c r="C9320">
        <f>SUMIFS('Category III (Categories)'!A:A,'Category III (Categories)'!A:A,"&lt;="&amp;B9320,'Category III (Categories)'!B:B,"&gt;="&amp;B9320)</f>
        <v>0</v>
      </c>
      <c r="D9320" t="str">
        <f>IFERROR(VLOOKUP($C9320,'Category III (Categories)'!$A:$D,3,FALSE),"Unassigned")</f>
        <v>Unassigned</v>
      </c>
      <c r="E9320" t="str">
        <f>IFERROR(VLOOKUP($C9320,'Category III (Categories)'!$A:$D,4,FALSE),"")</f>
        <v/>
      </c>
    </row>
    <row r="9321" spans="1:5" x14ac:dyDescent="0.25">
      <c r="A9321" t="str">
        <f t="shared" si="145"/>
        <v>9320T</v>
      </c>
      <c r="B9321">
        <v>9320</v>
      </c>
      <c r="C9321">
        <f>SUMIFS('Category III (Categories)'!A:A,'Category III (Categories)'!A:A,"&lt;="&amp;B9321,'Category III (Categories)'!B:B,"&gt;="&amp;B9321)</f>
        <v>0</v>
      </c>
      <c r="D9321" t="str">
        <f>IFERROR(VLOOKUP($C9321,'Category III (Categories)'!$A:$D,3,FALSE),"Unassigned")</f>
        <v>Unassigned</v>
      </c>
      <c r="E9321" t="str">
        <f>IFERROR(VLOOKUP($C9321,'Category III (Categories)'!$A:$D,4,FALSE),"")</f>
        <v/>
      </c>
    </row>
    <row r="9322" spans="1:5" x14ac:dyDescent="0.25">
      <c r="A9322" t="str">
        <f t="shared" si="145"/>
        <v>9321T</v>
      </c>
      <c r="B9322">
        <v>9321</v>
      </c>
      <c r="C9322">
        <f>SUMIFS('Category III (Categories)'!A:A,'Category III (Categories)'!A:A,"&lt;="&amp;B9322,'Category III (Categories)'!B:B,"&gt;="&amp;B9322)</f>
        <v>0</v>
      </c>
      <c r="D9322" t="str">
        <f>IFERROR(VLOOKUP($C9322,'Category III (Categories)'!$A:$D,3,FALSE),"Unassigned")</f>
        <v>Unassigned</v>
      </c>
      <c r="E9322" t="str">
        <f>IFERROR(VLOOKUP($C9322,'Category III (Categories)'!$A:$D,4,FALSE),"")</f>
        <v/>
      </c>
    </row>
    <row r="9323" spans="1:5" x14ac:dyDescent="0.25">
      <c r="A9323" t="str">
        <f t="shared" si="145"/>
        <v>9322T</v>
      </c>
      <c r="B9323">
        <v>9322</v>
      </c>
      <c r="C9323">
        <f>SUMIFS('Category III (Categories)'!A:A,'Category III (Categories)'!A:A,"&lt;="&amp;B9323,'Category III (Categories)'!B:B,"&gt;="&amp;B9323)</f>
        <v>0</v>
      </c>
      <c r="D9323" t="str">
        <f>IFERROR(VLOOKUP($C9323,'Category III (Categories)'!$A:$D,3,FALSE),"Unassigned")</f>
        <v>Unassigned</v>
      </c>
      <c r="E9323" t="str">
        <f>IFERROR(VLOOKUP($C9323,'Category III (Categories)'!$A:$D,4,FALSE),"")</f>
        <v/>
      </c>
    </row>
    <row r="9324" spans="1:5" x14ac:dyDescent="0.25">
      <c r="A9324" t="str">
        <f t="shared" si="145"/>
        <v>9323T</v>
      </c>
      <c r="B9324">
        <v>9323</v>
      </c>
      <c r="C9324">
        <f>SUMIFS('Category III (Categories)'!A:A,'Category III (Categories)'!A:A,"&lt;="&amp;B9324,'Category III (Categories)'!B:B,"&gt;="&amp;B9324)</f>
        <v>0</v>
      </c>
      <c r="D9324" t="str">
        <f>IFERROR(VLOOKUP($C9324,'Category III (Categories)'!$A:$D,3,FALSE),"Unassigned")</f>
        <v>Unassigned</v>
      </c>
      <c r="E9324" t="str">
        <f>IFERROR(VLOOKUP($C9324,'Category III (Categories)'!$A:$D,4,FALSE),"")</f>
        <v/>
      </c>
    </row>
    <row r="9325" spans="1:5" x14ac:dyDescent="0.25">
      <c r="A9325" t="str">
        <f t="shared" si="145"/>
        <v>9324T</v>
      </c>
      <c r="B9325">
        <v>9324</v>
      </c>
      <c r="C9325">
        <f>SUMIFS('Category III (Categories)'!A:A,'Category III (Categories)'!A:A,"&lt;="&amp;B9325,'Category III (Categories)'!B:B,"&gt;="&amp;B9325)</f>
        <v>0</v>
      </c>
      <c r="D9325" t="str">
        <f>IFERROR(VLOOKUP($C9325,'Category III (Categories)'!$A:$D,3,FALSE),"Unassigned")</f>
        <v>Unassigned</v>
      </c>
      <c r="E9325" t="str">
        <f>IFERROR(VLOOKUP($C9325,'Category III (Categories)'!$A:$D,4,FALSE),"")</f>
        <v/>
      </c>
    </row>
    <row r="9326" spans="1:5" x14ac:dyDescent="0.25">
      <c r="A9326" t="str">
        <f t="shared" si="145"/>
        <v>9325T</v>
      </c>
      <c r="B9326">
        <v>9325</v>
      </c>
      <c r="C9326">
        <f>SUMIFS('Category III (Categories)'!A:A,'Category III (Categories)'!A:A,"&lt;="&amp;B9326,'Category III (Categories)'!B:B,"&gt;="&amp;B9326)</f>
        <v>0</v>
      </c>
      <c r="D9326" t="str">
        <f>IFERROR(VLOOKUP($C9326,'Category III (Categories)'!$A:$D,3,FALSE),"Unassigned")</f>
        <v>Unassigned</v>
      </c>
      <c r="E9326" t="str">
        <f>IFERROR(VLOOKUP($C9326,'Category III (Categories)'!$A:$D,4,FALSE),"")</f>
        <v/>
      </c>
    </row>
    <row r="9327" spans="1:5" x14ac:dyDescent="0.25">
      <c r="A9327" t="str">
        <f t="shared" si="145"/>
        <v>9326T</v>
      </c>
      <c r="B9327">
        <v>9326</v>
      </c>
      <c r="C9327">
        <f>SUMIFS('Category III (Categories)'!A:A,'Category III (Categories)'!A:A,"&lt;="&amp;B9327,'Category III (Categories)'!B:B,"&gt;="&amp;B9327)</f>
        <v>0</v>
      </c>
      <c r="D9327" t="str">
        <f>IFERROR(VLOOKUP($C9327,'Category III (Categories)'!$A:$D,3,FALSE),"Unassigned")</f>
        <v>Unassigned</v>
      </c>
      <c r="E9327" t="str">
        <f>IFERROR(VLOOKUP($C9327,'Category III (Categories)'!$A:$D,4,FALSE),"")</f>
        <v/>
      </c>
    </row>
    <row r="9328" spans="1:5" x14ac:dyDescent="0.25">
      <c r="A9328" t="str">
        <f t="shared" si="145"/>
        <v>9327T</v>
      </c>
      <c r="B9328">
        <v>9327</v>
      </c>
      <c r="C9328">
        <f>SUMIFS('Category III (Categories)'!A:A,'Category III (Categories)'!A:A,"&lt;="&amp;B9328,'Category III (Categories)'!B:B,"&gt;="&amp;B9328)</f>
        <v>0</v>
      </c>
      <c r="D9328" t="str">
        <f>IFERROR(VLOOKUP($C9328,'Category III (Categories)'!$A:$D,3,FALSE),"Unassigned")</f>
        <v>Unassigned</v>
      </c>
      <c r="E9328" t="str">
        <f>IFERROR(VLOOKUP($C9328,'Category III (Categories)'!$A:$D,4,FALSE),"")</f>
        <v/>
      </c>
    </row>
    <row r="9329" spans="1:5" x14ac:dyDescent="0.25">
      <c r="A9329" t="str">
        <f t="shared" si="145"/>
        <v>9328T</v>
      </c>
      <c r="B9329">
        <v>9328</v>
      </c>
      <c r="C9329">
        <f>SUMIFS('Category III (Categories)'!A:A,'Category III (Categories)'!A:A,"&lt;="&amp;B9329,'Category III (Categories)'!B:B,"&gt;="&amp;B9329)</f>
        <v>0</v>
      </c>
      <c r="D9329" t="str">
        <f>IFERROR(VLOOKUP($C9329,'Category III (Categories)'!$A:$D,3,FALSE),"Unassigned")</f>
        <v>Unassigned</v>
      </c>
      <c r="E9329" t="str">
        <f>IFERROR(VLOOKUP($C9329,'Category III (Categories)'!$A:$D,4,FALSE),"")</f>
        <v/>
      </c>
    </row>
    <row r="9330" spans="1:5" x14ac:dyDescent="0.25">
      <c r="A9330" t="str">
        <f t="shared" si="145"/>
        <v>9329T</v>
      </c>
      <c r="B9330">
        <v>9329</v>
      </c>
      <c r="C9330">
        <f>SUMIFS('Category III (Categories)'!A:A,'Category III (Categories)'!A:A,"&lt;="&amp;B9330,'Category III (Categories)'!B:B,"&gt;="&amp;B9330)</f>
        <v>0</v>
      </c>
      <c r="D9330" t="str">
        <f>IFERROR(VLOOKUP($C9330,'Category III (Categories)'!$A:$D,3,FALSE),"Unassigned")</f>
        <v>Unassigned</v>
      </c>
      <c r="E9330" t="str">
        <f>IFERROR(VLOOKUP($C9330,'Category III (Categories)'!$A:$D,4,FALSE),"")</f>
        <v/>
      </c>
    </row>
    <row r="9331" spans="1:5" x14ac:dyDescent="0.25">
      <c r="A9331" t="str">
        <f t="shared" si="145"/>
        <v>9330T</v>
      </c>
      <c r="B9331">
        <v>9330</v>
      </c>
      <c r="C9331">
        <f>SUMIFS('Category III (Categories)'!A:A,'Category III (Categories)'!A:A,"&lt;="&amp;B9331,'Category III (Categories)'!B:B,"&gt;="&amp;B9331)</f>
        <v>0</v>
      </c>
      <c r="D9331" t="str">
        <f>IFERROR(VLOOKUP($C9331,'Category III (Categories)'!$A:$D,3,FALSE),"Unassigned")</f>
        <v>Unassigned</v>
      </c>
      <c r="E9331" t="str">
        <f>IFERROR(VLOOKUP($C9331,'Category III (Categories)'!$A:$D,4,FALSE),"")</f>
        <v/>
      </c>
    </row>
    <row r="9332" spans="1:5" x14ac:dyDescent="0.25">
      <c r="A9332" t="str">
        <f t="shared" si="145"/>
        <v>9331T</v>
      </c>
      <c r="B9332">
        <v>9331</v>
      </c>
      <c r="C9332">
        <f>SUMIFS('Category III (Categories)'!A:A,'Category III (Categories)'!A:A,"&lt;="&amp;B9332,'Category III (Categories)'!B:B,"&gt;="&amp;B9332)</f>
        <v>0</v>
      </c>
      <c r="D9332" t="str">
        <f>IFERROR(VLOOKUP($C9332,'Category III (Categories)'!$A:$D,3,FALSE),"Unassigned")</f>
        <v>Unassigned</v>
      </c>
      <c r="E9332" t="str">
        <f>IFERROR(VLOOKUP($C9332,'Category III (Categories)'!$A:$D,4,FALSE),"")</f>
        <v/>
      </c>
    </row>
    <row r="9333" spans="1:5" x14ac:dyDescent="0.25">
      <c r="A9333" t="str">
        <f t="shared" si="145"/>
        <v>9332T</v>
      </c>
      <c r="B9333">
        <v>9332</v>
      </c>
      <c r="C9333">
        <f>SUMIFS('Category III (Categories)'!A:A,'Category III (Categories)'!A:A,"&lt;="&amp;B9333,'Category III (Categories)'!B:B,"&gt;="&amp;B9333)</f>
        <v>0</v>
      </c>
      <c r="D9333" t="str">
        <f>IFERROR(VLOOKUP($C9333,'Category III (Categories)'!$A:$D,3,FALSE),"Unassigned")</f>
        <v>Unassigned</v>
      </c>
      <c r="E9333" t="str">
        <f>IFERROR(VLOOKUP($C9333,'Category III (Categories)'!$A:$D,4,FALSE),"")</f>
        <v/>
      </c>
    </row>
    <row r="9334" spans="1:5" x14ac:dyDescent="0.25">
      <c r="A9334" t="str">
        <f t="shared" si="145"/>
        <v>9333T</v>
      </c>
      <c r="B9334">
        <v>9333</v>
      </c>
      <c r="C9334">
        <f>SUMIFS('Category III (Categories)'!A:A,'Category III (Categories)'!A:A,"&lt;="&amp;B9334,'Category III (Categories)'!B:B,"&gt;="&amp;B9334)</f>
        <v>0</v>
      </c>
      <c r="D9334" t="str">
        <f>IFERROR(VLOOKUP($C9334,'Category III (Categories)'!$A:$D,3,FALSE),"Unassigned")</f>
        <v>Unassigned</v>
      </c>
      <c r="E9334" t="str">
        <f>IFERROR(VLOOKUP($C9334,'Category III (Categories)'!$A:$D,4,FALSE),"")</f>
        <v/>
      </c>
    </row>
    <row r="9335" spans="1:5" x14ac:dyDescent="0.25">
      <c r="A9335" t="str">
        <f t="shared" si="145"/>
        <v>9334T</v>
      </c>
      <c r="B9335">
        <v>9334</v>
      </c>
      <c r="C9335">
        <f>SUMIFS('Category III (Categories)'!A:A,'Category III (Categories)'!A:A,"&lt;="&amp;B9335,'Category III (Categories)'!B:B,"&gt;="&amp;B9335)</f>
        <v>0</v>
      </c>
      <c r="D9335" t="str">
        <f>IFERROR(VLOOKUP($C9335,'Category III (Categories)'!$A:$D,3,FALSE),"Unassigned")</f>
        <v>Unassigned</v>
      </c>
      <c r="E9335" t="str">
        <f>IFERROR(VLOOKUP($C9335,'Category III (Categories)'!$A:$D,4,FALSE),"")</f>
        <v/>
      </c>
    </row>
    <row r="9336" spans="1:5" x14ac:dyDescent="0.25">
      <c r="A9336" t="str">
        <f t="shared" si="145"/>
        <v>9335T</v>
      </c>
      <c r="B9336">
        <v>9335</v>
      </c>
      <c r="C9336">
        <f>SUMIFS('Category III (Categories)'!A:A,'Category III (Categories)'!A:A,"&lt;="&amp;B9336,'Category III (Categories)'!B:B,"&gt;="&amp;B9336)</f>
        <v>0</v>
      </c>
      <c r="D9336" t="str">
        <f>IFERROR(VLOOKUP($C9336,'Category III (Categories)'!$A:$D,3,FALSE),"Unassigned")</f>
        <v>Unassigned</v>
      </c>
      <c r="E9336" t="str">
        <f>IFERROR(VLOOKUP($C9336,'Category III (Categories)'!$A:$D,4,FALSE),"")</f>
        <v/>
      </c>
    </row>
    <row r="9337" spans="1:5" x14ac:dyDescent="0.25">
      <c r="A9337" t="str">
        <f t="shared" si="145"/>
        <v>9336T</v>
      </c>
      <c r="B9337">
        <v>9336</v>
      </c>
      <c r="C9337">
        <f>SUMIFS('Category III (Categories)'!A:A,'Category III (Categories)'!A:A,"&lt;="&amp;B9337,'Category III (Categories)'!B:B,"&gt;="&amp;B9337)</f>
        <v>0</v>
      </c>
      <c r="D9337" t="str">
        <f>IFERROR(VLOOKUP($C9337,'Category III (Categories)'!$A:$D,3,FALSE),"Unassigned")</f>
        <v>Unassigned</v>
      </c>
      <c r="E9337" t="str">
        <f>IFERROR(VLOOKUP($C9337,'Category III (Categories)'!$A:$D,4,FALSE),"")</f>
        <v/>
      </c>
    </row>
    <row r="9338" spans="1:5" x14ac:dyDescent="0.25">
      <c r="A9338" t="str">
        <f t="shared" si="145"/>
        <v>9337T</v>
      </c>
      <c r="B9338">
        <v>9337</v>
      </c>
      <c r="C9338">
        <f>SUMIFS('Category III (Categories)'!A:A,'Category III (Categories)'!A:A,"&lt;="&amp;B9338,'Category III (Categories)'!B:B,"&gt;="&amp;B9338)</f>
        <v>0</v>
      </c>
      <c r="D9338" t="str">
        <f>IFERROR(VLOOKUP($C9338,'Category III (Categories)'!$A:$D,3,FALSE),"Unassigned")</f>
        <v>Unassigned</v>
      </c>
      <c r="E9338" t="str">
        <f>IFERROR(VLOOKUP($C9338,'Category III (Categories)'!$A:$D,4,FALSE),"")</f>
        <v/>
      </c>
    </row>
    <row r="9339" spans="1:5" x14ac:dyDescent="0.25">
      <c r="A9339" t="str">
        <f t="shared" si="145"/>
        <v>9338T</v>
      </c>
      <c r="B9339">
        <v>9338</v>
      </c>
      <c r="C9339">
        <f>SUMIFS('Category III (Categories)'!A:A,'Category III (Categories)'!A:A,"&lt;="&amp;B9339,'Category III (Categories)'!B:B,"&gt;="&amp;B9339)</f>
        <v>0</v>
      </c>
      <c r="D9339" t="str">
        <f>IFERROR(VLOOKUP($C9339,'Category III (Categories)'!$A:$D,3,FALSE),"Unassigned")</f>
        <v>Unassigned</v>
      </c>
      <c r="E9339" t="str">
        <f>IFERROR(VLOOKUP($C9339,'Category III (Categories)'!$A:$D,4,FALSE),"")</f>
        <v/>
      </c>
    </row>
    <row r="9340" spans="1:5" x14ac:dyDescent="0.25">
      <c r="A9340" t="str">
        <f t="shared" si="145"/>
        <v>9339T</v>
      </c>
      <c r="B9340">
        <v>9339</v>
      </c>
      <c r="C9340">
        <f>SUMIFS('Category III (Categories)'!A:A,'Category III (Categories)'!A:A,"&lt;="&amp;B9340,'Category III (Categories)'!B:B,"&gt;="&amp;B9340)</f>
        <v>0</v>
      </c>
      <c r="D9340" t="str">
        <f>IFERROR(VLOOKUP($C9340,'Category III (Categories)'!$A:$D,3,FALSE),"Unassigned")</f>
        <v>Unassigned</v>
      </c>
      <c r="E9340" t="str">
        <f>IFERROR(VLOOKUP($C9340,'Category III (Categories)'!$A:$D,4,FALSE),"")</f>
        <v/>
      </c>
    </row>
    <row r="9341" spans="1:5" x14ac:dyDescent="0.25">
      <c r="A9341" t="str">
        <f t="shared" si="145"/>
        <v>9340T</v>
      </c>
      <c r="B9341">
        <v>9340</v>
      </c>
      <c r="C9341">
        <f>SUMIFS('Category III (Categories)'!A:A,'Category III (Categories)'!A:A,"&lt;="&amp;B9341,'Category III (Categories)'!B:B,"&gt;="&amp;B9341)</f>
        <v>0</v>
      </c>
      <c r="D9341" t="str">
        <f>IFERROR(VLOOKUP($C9341,'Category III (Categories)'!$A:$D,3,FALSE),"Unassigned")</f>
        <v>Unassigned</v>
      </c>
      <c r="E9341" t="str">
        <f>IFERROR(VLOOKUP($C9341,'Category III (Categories)'!$A:$D,4,FALSE),"")</f>
        <v/>
      </c>
    </row>
    <row r="9342" spans="1:5" x14ac:dyDescent="0.25">
      <c r="A9342" t="str">
        <f t="shared" si="145"/>
        <v>9341T</v>
      </c>
      <c r="B9342">
        <v>9341</v>
      </c>
      <c r="C9342">
        <f>SUMIFS('Category III (Categories)'!A:A,'Category III (Categories)'!A:A,"&lt;="&amp;B9342,'Category III (Categories)'!B:B,"&gt;="&amp;B9342)</f>
        <v>0</v>
      </c>
      <c r="D9342" t="str">
        <f>IFERROR(VLOOKUP($C9342,'Category III (Categories)'!$A:$D,3,FALSE),"Unassigned")</f>
        <v>Unassigned</v>
      </c>
      <c r="E9342" t="str">
        <f>IFERROR(VLOOKUP($C9342,'Category III (Categories)'!$A:$D,4,FALSE),"")</f>
        <v/>
      </c>
    </row>
    <row r="9343" spans="1:5" x14ac:dyDescent="0.25">
      <c r="A9343" t="str">
        <f t="shared" si="145"/>
        <v>9342T</v>
      </c>
      <c r="B9343">
        <v>9342</v>
      </c>
      <c r="C9343">
        <f>SUMIFS('Category III (Categories)'!A:A,'Category III (Categories)'!A:A,"&lt;="&amp;B9343,'Category III (Categories)'!B:B,"&gt;="&amp;B9343)</f>
        <v>0</v>
      </c>
      <c r="D9343" t="str">
        <f>IFERROR(VLOOKUP($C9343,'Category III (Categories)'!$A:$D,3,FALSE),"Unassigned")</f>
        <v>Unassigned</v>
      </c>
      <c r="E9343" t="str">
        <f>IFERROR(VLOOKUP($C9343,'Category III (Categories)'!$A:$D,4,FALSE),"")</f>
        <v/>
      </c>
    </row>
    <row r="9344" spans="1:5" x14ac:dyDescent="0.25">
      <c r="A9344" t="str">
        <f t="shared" si="145"/>
        <v>9343T</v>
      </c>
      <c r="B9344">
        <v>9343</v>
      </c>
      <c r="C9344">
        <f>SUMIFS('Category III (Categories)'!A:A,'Category III (Categories)'!A:A,"&lt;="&amp;B9344,'Category III (Categories)'!B:B,"&gt;="&amp;B9344)</f>
        <v>0</v>
      </c>
      <c r="D9344" t="str">
        <f>IFERROR(VLOOKUP($C9344,'Category III (Categories)'!$A:$D,3,FALSE),"Unassigned")</f>
        <v>Unassigned</v>
      </c>
      <c r="E9344" t="str">
        <f>IFERROR(VLOOKUP($C9344,'Category III (Categories)'!$A:$D,4,FALSE),"")</f>
        <v/>
      </c>
    </row>
    <row r="9345" spans="1:5" x14ac:dyDescent="0.25">
      <c r="A9345" t="str">
        <f t="shared" si="145"/>
        <v>9344T</v>
      </c>
      <c r="B9345">
        <v>9344</v>
      </c>
      <c r="C9345">
        <f>SUMIFS('Category III (Categories)'!A:A,'Category III (Categories)'!A:A,"&lt;="&amp;B9345,'Category III (Categories)'!B:B,"&gt;="&amp;B9345)</f>
        <v>0</v>
      </c>
      <c r="D9345" t="str">
        <f>IFERROR(VLOOKUP($C9345,'Category III (Categories)'!$A:$D,3,FALSE),"Unassigned")</f>
        <v>Unassigned</v>
      </c>
      <c r="E9345" t="str">
        <f>IFERROR(VLOOKUP($C9345,'Category III (Categories)'!$A:$D,4,FALSE),"")</f>
        <v/>
      </c>
    </row>
    <row r="9346" spans="1:5" x14ac:dyDescent="0.25">
      <c r="A9346" t="str">
        <f t="shared" si="145"/>
        <v>9345T</v>
      </c>
      <c r="B9346">
        <v>9345</v>
      </c>
      <c r="C9346">
        <f>SUMIFS('Category III (Categories)'!A:A,'Category III (Categories)'!A:A,"&lt;="&amp;B9346,'Category III (Categories)'!B:B,"&gt;="&amp;B9346)</f>
        <v>0</v>
      </c>
      <c r="D9346" t="str">
        <f>IFERROR(VLOOKUP($C9346,'Category III (Categories)'!$A:$D,3,FALSE),"Unassigned")</f>
        <v>Unassigned</v>
      </c>
      <c r="E9346" t="str">
        <f>IFERROR(VLOOKUP($C9346,'Category III (Categories)'!$A:$D,4,FALSE),"")</f>
        <v/>
      </c>
    </row>
    <row r="9347" spans="1:5" x14ac:dyDescent="0.25">
      <c r="A9347" t="str">
        <f t="shared" ref="A9347:A9410" si="146">RIGHT("000"&amp;B9347,4)&amp;"T"</f>
        <v>9346T</v>
      </c>
      <c r="B9347">
        <v>9346</v>
      </c>
      <c r="C9347">
        <f>SUMIFS('Category III (Categories)'!A:A,'Category III (Categories)'!A:A,"&lt;="&amp;B9347,'Category III (Categories)'!B:B,"&gt;="&amp;B9347)</f>
        <v>0</v>
      </c>
      <c r="D9347" t="str">
        <f>IFERROR(VLOOKUP($C9347,'Category III (Categories)'!$A:$D,3,FALSE),"Unassigned")</f>
        <v>Unassigned</v>
      </c>
      <c r="E9347" t="str">
        <f>IFERROR(VLOOKUP($C9347,'Category III (Categories)'!$A:$D,4,FALSE),"")</f>
        <v/>
      </c>
    </row>
    <row r="9348" spans="1:5" x14ac:dyDescent="0.25">
      <c r="A9348" t="str">
        <f t="shared" si="146"/>
        <v>9347T</v>
      </c>
      <c r="B9348">
        <v>9347</v>
      </c>
      <c r="C9348">
        <f>SUMIFS('Category III (Categories)'!A:A,'Category III (Categories)'!A:A,"&lt;="&amp;B9348,'Category III (Categories)'!B:B,"&gt;="&amp;B9348)</f>
        <v>0</v>
      </c>
      <c r="D9348" t="str">
        <f>IFERROR(VLOOKUP($C9348,'Category III (Categories)'!$A:$D,3,FALSE),"Unassigned")</f>
        <v>Unassigned</v>
      </c>
      <c r="E9348" t="str">
        <f>IFERROR(VLOOKUP($C9348,'Category III (Categories)'!$A:$D,4,FALSE),"")</f>
        <v/>
      </c>
    </row>
    <row r="9349" spans="1:5" x14ac:dyDescent="0.25">
      <c r="A9349" t="str">
        <f t="shared" si="146"/>
        <v>9348T</v>
      </c>
      <c r="B9349">
        <v>9348</v>
      </c>
      <c r="C9349">
        <f>SUMIFS('Category III (Categories)'!A:A,'Category III (Categories)'!A:A,"&lt;="&amp;B9349,'Category III (Categories)'!B:B,"&gt;="&amp;B9349)</f>
        <v>0</v>
      </c>
      <c r="D9349" t="str">
        <f>IFERROR(VLOOKUP($C9349,'Category III (Categories)'!$A:$D,3,FALSE),"Unassigned")</f>
        <v>Unassigned</v>
      </c>
      <c r="E9349" t="str">
        <f>IFERROR(VLOOKUP($C9349,'Category III (Categories)'!$A:$D,4,FALSE),"")</f>
        <v/>
      </c>
    </row>
    <row r="9350" spans="1:5" x14ac:dyDescent="0.25">
      <c r="A9350" t="str">
        <f t="shared" si="146"/>
        <v>9349T</v>
      </c>
      <c r="B9350">
        <v>9349</v>
      </c>
      <c r="C9350">
        <f>SUMIFS('Category III (Categories)'!A:A,'Category III (Categories)'!A:A,"&lt;="&amp;B9350,'Category III (Categories)'!B:B,"&gt;="&amp;B9350)</f>
        <v>0</v>
      </c>
      <c r="D9350" t="str">
        <f>IFERROR(VLOOKUP($C9350,'Category III (Categories)'!$A:$D,3,FALSE),"Unassigned")</f>
        <v>Unassigned</v>
      </c>
      <c r="E9350" t="str">
        <f>IFERROR(VLOOKUP($C9350,'Category III (Categories)'!$A:$D,4,FALSE),"")</f>
        <v/>
      </c>
    </row>
    <row r="9351" spans="1:5" x14ac:dyDescent="0.25">
      <c r="A9351" t="str">
        <f t="shared" si="146"/>
        <v>9350T</v>
      </c>
      <c r="B9351">
        <v>9350</v>
      </c>
      <c r="C9351">
        <f>SUMIFS('Category III (Categories)'!A:A,'Category III (Categories)'!A:A,"&lt;="&amp;B9351,'Category III (Categories)'!B:B,"&gt;="&amp;B9351)</f>
        <v>0</v>
      </c>
      <c r="D9351" t="str">
        <f>IFERROR(VLOOKUP($C9351,'Category III (Categories)'!$A:$D,3,FALSE),"Unassigned")</f>
        <v>Unassigned</v>
      </c>
      <c r="E9351" t="str">
        <f>IFERROR(VLOOKUP($C9351,'Category III (Categories)'!$A:$D,4,FALSE),"")</f>
        <v/>
      </c>
    </row>
    <row r="9352" spans="1:5" x14ac:dyDescent="0.25">
      <c r="A9352" t="str">
        <f t="shared" si="146"/>
        <v>9351T</v>
      </c>
      <c r="B9352">
        <v>9351</v>
      </c>
      <c r="C9352">
        <f>SUMIFS('Category III (Categories)'!A:A,'Category III (Categories)'!A:A,"&lt;="&amp;B9352,'Category III (Categories)'!B:B,"&gt;="&amp;B9352)</f>
        <v>0</v>
      </c>
      <c r="D9352" t="str">
        <f>IFERROR(VLOOKUP($C9352,'Category III (Categories)'!$A:$D,3,FALSE),"Unassigned")</f>
        <v>Unassigned</v>
      </c>
      <c r="E9352" t="str">
        <f>IFERROR(VLOOKUP($C9352,'Category III (Categories)'!$A:$D,4,FALSE),"")</f>
        <v/>
      </c>
    </row>
    <row r="9353" spans="1:5" x14ac:dyDescent="0.25">
      <c r="A9353" t="str">
        <f t="shared" si="146"/>
        <v>9352T</v>
      </c>
      <c r="B9353">
        <v>9352</v>
      </c>
      <c r="C9353">
        <f>SUMIFS('Category III (Categories)'!A:A,'Category III (Categories)'!A:A,"&lt;="&amp;B9353,'Category III (Categories)'!B:B,"&gt;="&amp;B9353)</f>
        <v>0</v>
      </c>
      <c r="D9353" t="str">
        <f>IFERROR(VLOOKUP($C9353,'Category III (Categories)'!$A:$D,3,FALSE),"Unassigned")</f>
        <v>Unassigned</v>
      </c>
      <c r="E9353" t="str">
        <f>IFERROR(VLOOKUP($C9353,'Category III (Categories)'!$A:$D,4,FALSE),"")</f>
        <v/>
      </c>
    </row>
    <row r="9354" spans="1:5" x14ac:dyDescent="0.25">
      <c r="A9354" t="str">
        <f t="shared" si="146"/>
        <v>9353T</v>
      </c>
      <c r="B9354">
        <v>9353</v>
      </c>
      <c r="C9354">
        <f>SUMIFS('Category III (Categories)'!A:A,'Category III (Categories)'!A:A,"&lt;="&amp;B9354,'Category III (Categories)'!B:B,"&gt;="&amp;B9354)</f>
        <v>0</v>
      </c>
      <c r="D9354" t="str">
        <f>IFERROR(VLOOKUP($C9354,'Category III (Categories)'!$A:$D,3,FALSE),"Unassigned")</f>
        <v>Unassigned</v>
      </c>
      <c r="E9354" t="str">
        <f>IFERROR(VLOOKUP($C9354,'Category III (Categories)'!$A:$D,4,FALSE),"")</f>
        <v/>
      </c>
    </row>
    <row r="9355" spans="1:5" x14ac:dyDescent="0.25">
      <c r="A9355" t="str">
        <f t="shared" si="146"/>
        <v>9354T</v>
      </c>
      <c r="B9355">
        <v>9354</v>
      </c>
      <c r="C9355">
        <f>SUMIFS('Category III (Categories)'!A:A,'Category III (Categories)'!A:A,"&lt;="&amp;B9355,'Category III (Categories)'!B:B,"&gt;="&amp;B9355)</f>
        <v>0</v>
      </c>
      <c r="D9355" t="str">
        <f>IFERROR(VLOOKUP($C9355,'Category III (Categories)'!$A:$D,3,FALSE),"Unassigned")</f>
        <v>Unassigned</v>
      </c>
      <c r="E9355" t="str">
        <f>IFERROR(VLOOKUP($C9355,'Category III (Categories)'!$A:$D,4,FALSE),"")</f>
        <v/>
      </c>
    </row>
    <row r="9356" spans="1:5" x14ac:dyDescent="0.25">
      <c r="A9356" t="str">
        <f t="shared" si="146"/>
        <v>9355T</v>
      </c>
      <c r="B9356">
        <v>9355</v>
      </c>
      <c r="C9356">
        <f>SUMIFS('Category III (Categories)'!A:A,'Category III (Categories)'!A:A,"&lt;="&amp;B9356,'Category III (Categories)'!B:B,"&gt;="&amp;B9356)</f>
        <v>0</v>
      </c>
      <c r="D9356" t="str">
        <f>IFERROR(VLOOKUP($C9356,'Category III (Categories)'!$A:$D,3,FALSE),"Unassigned")</f>
        <v>Unassigned</v>
      </c>
      <c r="E9356" t="str">
        <f>IFERROR(VLOOKUP($C9356,'Category III (Categories)'!$A:$D,4,FALSE),"")</f>
        <v/>
      </c>
    </row>
    <row r="9357" spans="1:5" x14ac:dyDescent="0.25">
      <c r="A9357" t="str">
        <f t="shared" si="146"/>
        <v>9356T</v>
      </c>
      <c r="B9357">
        <v>9356</v>
      </c>
      <c r="C9357">
        <f>SUMIFS('Category III (Categories)'!A:A,'Category III (Categories)'!A:A,"&lt;="&amp;B9357,'Category III (Categories)'!B:B,"&gt;="&amp;B9357)</f>
        <v>0</v>
      </c>
      <c r="D9357" t="str">
        <f>IFERROR(VLOOKUP($C9357,'Category III (Categories)'!$A:$D,3,FALSE),"Unassigned")</f>
        <v>Unassigned</v>
      </c>
      <c r="E9357" t="str">
        <f>IFERROR(VLOOKUP($C9357,'Category III (Categories)'!$A:$D,4,FALSE),"")</f>
        <v/>
      </c>
    </row>
    <row r="9358" spans="1:5" x14ac:dyDescent="0.25">
      <c r="A9358" t="str">
        <f t="shared" si="146"/>
        <v>9357T</v>
      </c>
      <c r="B9358">
        <v>9357</v>
      </c>
      <c r="C9358">
        <f>SUMIFS('Category III (Categories)'!A:A,'Category III (Categories)'!A:A,"&lt;="&amp;B9358,'Category III (Categories)'!B:B,"&gt;="&amp;B9358)</f>
        <v>0</v>
      </c>
      <c r="D9358" t="str">
        <f>IFERROR(VLOOKUP($C9358,'Category III (Categories)'!$A:$D,3,FALSE),"Unassigned")</f>
        <v>Unassigned</v>
      </c>
      <c r="E9358" t="str">
        <f>IFERROR(VLOOKUP($C9358,'Category III (Categories)'!$A:$D,4,FALSE),"")</f>
        <v/>
      </c>
    </row>
    <row r="9359" spans="1:5" x14ac:dyDescent="0.25">
      <c r="A9359" t="str">
        <f t="shared" si="146"/>
        <v>9358T</v>
      </c>
      <c r="B9359">
        <v>9358</v>
      </c>
      <c r="C9359">
        <f>SUMIFS('Category III (Categories)'!A:A,'Category III (Categories)'!A:A,"&lt;="&amp;B9359,'Category III (Categories)'!B:B,"&gt;="&amp;B9359)</f>
        <v>0</v>
      </c>
      <c r="D9359" t="str">
        <f>IFERROR(VLOOKUP($C9359,'Category III (Categories)'!$A:$D,3,FALSE),"Unassigned")</f>
        <v>Unassigned</v>
      </c>
      <c r="E9359" t="str">
        <f>IFERROR(VLOOKUP($C9359,'Category III (Categories)'!$A:$D,4,FALSE),"")</f>
        <v/>
      </c>
    </row>
    <row r="9360" spans="1:5" x14ac:dyDescent="0.25">
      <c r="A9360" t="str">
        <f t="shared" si="146"/>
        <v>9359T</v>
      </c>
      <c r="B9360">
        <v>9359</v>
      </c>
      <c r="C9360">
        <f>SUMIFS('Category III (Categories)'!A:A,'Category III (Categories)'!A:A,"&lt;="&amp;B9360,'Category III (Categories)'!B:B,"&gt;="&amp;B9360)</f>
        <v>0</v>
      </c>
      <c r="D9360" t="str">
        <f>IFERROR(VLOOKUP($C9360,'Category III (Categories)'!$A:$D,3,FALSE),"Unassigned")</f>
        <v>Unassigned</v>
      </c>
      <c r="E9360" t="str">
        <f>IFERROR(VLOOKUP($C9360,'Category III (Categories)'!$A:$D,4,FALSE),"")</f>
        <v/>
      </c>
    </row>
    <row r="9361" spans="1:5" x14ac:dyDescent="0.25">
      <c r="A9361" t="str">
        <f t="shared" si="146"/>
        <v>9360T</v>
      </c>
      <c r="B9361">
        <v>9360</v>
      </c>
      <c r="C9361">
        <f>SUMIFS('Category III (Categories)'!A:A,'Category III (Categories)'!A:A,"&lt;="&amp;B9361,'Category III (Categories)'!B:B,"&gt;="&amp;B9361)</f>
        <v>0</v>
      </c>
      <c r="D9361" t="str">
        <f>IFERROR(VLOOKUP($C9361,'Category III (Categories)'!$A:$D,3,FALSE),"Unassigned")</f>
        <v>Unassigned</v>
      </c>
      <c r="E9361" t="str">
        <f>IFERROR(VLOOKUP($C9361,'Category III (Categories)'!$A:$D,4,FALSE),"")</f>
        <v/>
      </c>
    </row>
    <row r="9362" spans="1:5" x14ac:dyDescent="0.25">
      <c r="A9362" t="str">
        <f t="shared" si="146"/>
        <v>9361T</v>
      </c>
      <c r="B9362">
        <v>9361</v>
      </c>
      <c r="C9362">
        <f>SUMIFS('Category III (Categories)'!A:A,'Category III (Categories)'!A:A,"&lt;="&amp;B9362,'Category III (Categories)'!B:B,"&gt;="&amp;B9362)</f>
        <v>0</v>
      </c>
      <c r="D9362" t="str">
        <f>IFERROR(VLOOKUP($C9362,'Category III (Categories)'!$A:$D,3,FALSE),"Unassigned")</f>
        <v>Unassigned</v>
      </c>
      <c r="E9362" t="str">
        <f>IFERROR(VLOOKUP($C9362,'Category III (Categories)'!$A:$D,4,FALSE),"")</f>
        <v/>
      </c>
    </row>
    <row r="9363" spans="1:5" x14ac:dyDescent="0.25">
      <c r="A9363" t="str">
        <f t="shared" si="146"/>
        <v>9362T</v>
      </c>
      <c r="B9363">
        <v>9362</v>
      </c>
      <c r="C9363">
        <f>SUMIFS('Category III (Categories)'!A:A,'Category III (Categories)'!A:A,"&lt;="&amp;B9363,'Category III (Categories)'!B:B,"&gt;="&amp;B9363)</f>
        <v>0</v>
      </c>
      <c r="D9363" t="str">
        <f>IFERROR(VLOOKUP($C9363,'Category III (Categories)'!$A:$D,3,FALSE),"Unassigned")</f>
        <v>Unassigned</v>
      </c>
      <c r="E9363" t="str">
        <f>IFERROR(VLOOKUP($C9363,'Category III (Categories)'!$A:$D,4,FALSE),"")</f>
        <v/>
      </c>
    </row>
    <row r="9364" spans="1:5" x14ac:dyDescent="0.25">
      <c r="A9364" t="str">
        <f t="shared" si="146"/>
        <v>9363T</v>
      </c>
      <c r="B9364">
        <v>9363</v>
      </c>
      <c r="C9364">
        <f>SUMIFS('Category III (Categories)'!A:A,'Category III (Categories)'!A:A,"&lt;="&amp;B9364,'Category III (Categories)'!B:B,"&gt;="&amp;B9364)</f>
        <v>0</v>
      </c>
      <c r="D9364" t="str">
        <f>IFERROR(VLOOKUP($C9364,'Category III (Categories)'!$A:$D,3,FALSE),"Unassigned")</f>
        <v>Unassigned</v>
      </c>
      <c r="E9364" t="str">
        <f>IFERROR(VLOOKUP($C9364,'Category III (Categories)'!$A:$D,4,FALSE),"")</f>
        <v/>
      </c>
    </row>
    <row r="9365" spans="1:5" x14ac:dyDescent="0.25">
      <c r="A9365" t="str">
        <f t="shared" si="146"/>
        <v>9364T</v>
      </c>
      <c r="B9365">
        <v>9364</v>
      </c>
      <c r="C9365">
        <f>SUMIFS('Category III (Categories)'!A:A,'Category III (Categories)'!A:A,"&lt;="&amp;B9365,'Category III (Categories)'!B:B,"&gt;="&amp;B9365)</f>
        <v>0</v>
      </c>
      <c r="D9365" t="str">
        <f>IFERROR(VLOOKUP($C9365,'Category III (Categories)'!$A:$D,3,FALSE),"Unassigned")</f>
        <v>Unassigned</v>
      </c>
      <c r="E9365" t="str">
        <f>IFERROR(VLOOKUP($C9365,'Category III (Categories)'!$A:$D,4,FALSE),"")</f>
        <v/>
      </c>
    </row>
    <row r="9366" spans="1:5" x14ac:dyDescent="0.25">
      <c r="A9366" t="str">
        <f t="shared" si="146"/>
        <v>9365T</v>
      </c>
      <c r="B9366">
        <v>9365</v>
      </c>
      <c r="C9366">
        <f>SUMIFS('Category III (Categories)'!A:A,'Category III (Categories)'!A:A,"&lt;="&amp;B9366,'Category III (Categories)'!B:B,"&gt;="&amp;B9366)</f>
        <v>0</v>
      </c>
      <c r="D9366" t="str">
        <f>IFERROR(VLOOKUP($C9366,'Category III (Categories)'!$A:$D,3,FALSE),"Unassigned")</f>
        <v>Unassigned</v>
      </c>
      <c r="E9366" t="str">
        <f>IFERROR(VLOOKUP($C9366,'Category III (Categories)'!$A:$D,4,FALSE),"")</f>
        <v/>
      </c>
    </row>
    <row r="9367" spans="1:5" x14ac:dyDescent="0.25">
      <c r="A9367" t="str">
        <f t="shared" si="146"/>
        <v>9366T</v>
      </c>
      <c r="B9367">
        <v>9366</v>
      </c>
      <c r="C9367">
        <f>SUMIFS('Category III (Categories)'!A:A,'Category III (Categories)'!A:A,"&lt;="&amp;B9367,'Category III (Categories)'!B:B,"&gt;="&amp;B9367)</f>
        <v>0</v>
      </c>
      <c r="D9367" t="str">
        <f>IFERROR(VLOOKUP($C9367,'Category III (Categories)'!$A:$D,3,FALSE),"Unassigned")</f>
        <v>Unassigned</v>
      </c>
      <c r="E9367" t="str">
        <f>IFERROR(VLOOKUP($C9367,'Category III (Categories)'!$A:$D,4,FALSE),"")</f>
        <v/>
      </c>
    </row>
    <row r="9368" spans="1:5" x14ac:dyDescent="0.25">
      <c r="A9368" t="str">
        <f t="shared" si="146"/>
        <v>9367T</v>
      </c>
      <c r="B9368">
        <v>9367</v>
      </c>
      <c r="C9368">
        <f>SUMIFS('Category III (Categories)'!A:A,'Category III (Categories)'!A:A,"&lt;="&amp;B9368,'Category III (Categories)'!B:B,"&gt;="&amp;B9368)</f>
        <v>0</v>
      </c>
      <c r="D9368" t="str">
        <f>IFERROR(VLOOKUP($C9368,'Category III (Categories)'!$A:$D,3,FALSE),"Unassigned")</f>
        <v>Unassigned</v>
      </c>
      <c r="E9368" t="str">
        <f>IFERROR(VLOOKUP($C9368,'Category III (Categories)'!$A:$D,4,FALSE),"")</f>
        <v/>
      </c>
    </row>
    <row r="9369" spans="1:5" x14ac:dyDescent="0.25">
      <c r="A9369" t="str">
        <f t="shared" si="146"/>
        <v>9368T</v>
      </c>
      <c r="B9369">
        <v>9368</v>
      </c>
      <c r="C9369">
        <f>SUMIFS('Category III (Categories)'!A:A,'Category III (Categories)'!A:A,"&lt;="&amp;B9369,'Category III (Categories)'!B:B,"&gt;="&amp;B9369)</f>
        <v>0</v>
      </c>
      <c r="D9369" t="str">
        <f>IFERROR(VLOOKUP($C9369,'Category III (Categories)'!$A:$D,3,FALSE),"Unassigned")</f>
        <v>Unassigned</v>
      </c>
      <c r="E9369" t="str">
        <f>IFERROR(VLOOKUP($C9369,'Category III (Categories)'!$A:$D,4,FALSE),"")</f>
        <v/>
      </c>
    </row>
    <row r="9370" spans="1:5" x14ac:dyDescent="0.25">
      <c r="A9370" t="str">
        <f t="shared" si="146"/>
        <v>9369T</v>
      </c>
      <c r="B9370">
        <v>9369</v>
      </c>
      <c r="C9370">
        <f>SUMIFS('Category III (Categories)'!A:A,'Category III (Categories)'!A:A,"&lt;="&amp;B9370,'Category III (Categories)'!B:B,"&gt;="&amp;B9370)</f>
        <v>0</v>
      </c>
      <c r="D9370" t="str">
        <f>IFERROR(VLOOKUP($C9370,'Category III (Categories)'!$A:$D,3,FALSE),"Unassigned")</f>
        <v>Unassigned</v>
      </c>
      <c r="E9370" t="str">
        <f>IFERROR(VLOOKUP($C9370,'Category III (Categories)'!$A:$D,4,FALSE),"")</f>
        <v/>
      </c>
    </row>
    <row r="9371" spans="1:5" x14ac:dyDescent="0.25">
      <c r="A9371" t="str">
        <f t="shared" si="146"/>
        <v>9370T</v>
      </c>
      <c r="B9371">
        <v>9370</v>
      </c>
      <c r="C9371">
        <f>SUMIFS('Category III (Categories)'!A:A,'Category III (Categories)'!A:A,"&lt;="&amp;B9371,'Category III (Categories)'!B:B,"&gt;="&amp;B9371)</f>
        <v>0</v>
      </c>
      <c r="D9371" t="str">
        <f>IFERROR(VLOOKUP($C9371,'Category III (Categories)'!$A:$D,3,FALSE),"Unassigned")</f>
        <v>Unassigned</v>
      </c>
      <c r="E9371" t="str">
        <f>IFERROR(VLOOKUP($C9371,'Category III (Categories)'!$A:$D,4,FALSE),"")</f>
        <v/>
      </c>
    </row>
    <row r="9372" spans="1:5" x14ac:dyDescent="0.25">
      <c r="A9372" t="str">
        <f t="shared" si="146"/>
        <v>9371T</v>
      </c>
      <c r="B9372">
        <v>9371</v>
      </c>
      <c r="C9372">
        <f>SUMIFS('Category III (Categories)'!A:A,'Category III (Categories)'!A:A,"&lt;="&amp;B9372,'Category III (Categories)'!B:B,"&gt;="&amp;B9372)</f>
        <v>0</v>
      </c>
      <c r="D9372" t="str">
        <f>IFERROR(VLOOKUP($C9372,'Category III (Categories)'!$A:$D,3,FALSE),"Unassigned")</f>
        <v>Unassigned</v>
      </c>
      <c r="E9372" t="str">
        <f>IFERROR(VLOOKUP($C9372,'Category III (Categories)'!$A:$D,4,FALSE),"")</f>
        <v/>
      </c>
    </row>
    <row r="9373" spans="1:5" x14ac:dyDescent="0.25">
      <c r="A9373" t="str">
        <f t="shared" si="146"/>
        <v>9372T</v>
      </c>
      <c r="B9373">
        <v>9372</v>
      </c>
      <c r="C9373">
        <f>SUMIFS('Category III (Categories)'!A:A,'Category III (Categories)'!A:A,"&lt;="&amp;B9373,'Category III (Categories)'!B:B,"&gt;="&amp;B9373)</f>
        <v>0</v>
      </c>
      <c r="D9373" t="str">
        <f>IFERROR(VLOOKUP($C9373,'Category III (Categories)'!$A:$D,3,FALSE),"Unassigned")</f>
        <v>Unassigned</v>
      </c>
      <c r="E9373" t="str">
        <f>IFERROR(VLOOKUP($C9373,'Category III (Categories)'!$A:$D,4,FALSE),"")</f>
        <v/>
      </c>
    </row>
    <row r="9374" spans="1:5" x14ac:dyDescent="0.25">
      <c r="A9374" t="str">
        <f t="shared" si="146"/>
        <v>9373T</v>
      </c>
      <c r="B9374">
        <v>9373</v>
      </c>
      <c r="C9374">
        <f>SUMIFS('Category III (Categories)'!A:A,'Category III (Categories)'!A:A,"&lt;="&amp;B9374,'Category III (Categories)'!B:B,"&gt;="&amp;B9374)</f>
        <v>0</v>
      </c>
      <c r="D9374" t="str">
        <f>IFERROR(VLOOKUP($C9374,'Category III (Categories)'!$A:$D,3,FALSE),"Unassigned")</f>
        <v>Unassigned</v>
      </c>
      <c r="E9374" t="str">
        <f>IFERROR(VLOOKUP($C9374,'Category III (Categories)'!$A:$D,4,FALSE),"")</f>
        <v/>
      </c>
    </row>
    <row r="9375" spans="1:5" x14ac:dyDescent="0.25">
      <c r="A9375" t="str">
        <f t="shared" si="146"/>
        <v>9374T</v>
      </c>
      <c r="B9375">
        <v>9374</v>
      </c>
      <c r="C9375">
        <f>SUMIFS('Category III (Categories)'!A:A,'Category III (Categories)'!A:A,"&lt;="&amp;B9375,'Category III (Categories)'!B:B,"&gt;="&amp;B9375)</f>
        <v>0</v>
      </c>
      <c r="D9375" t="str">
        <f>IFERROR(VLOOKUP($C9375,'Category III (Categories)'!$A:$D,3,FALSE),"Unassigned")</f>
        <v>Unassigned</v>
      </c>
      <c r="E9375" t="str">
        <f>IFERROR(VLOOKUP($C9375,'Category III (Categories)'!$A:$D,4,FALSE),"")</f>
        <v/>
      </c>
    </row>
    <row r="9376" spans="1:5" x14ac:dyDescent="0.25">
      <c r="A9376" t="str">
        <f t="shared" si="146"/>
        <v>9375T</v>
      </c>
      <c r="B9376">
        <v>9375</v>
      </c>
      <c r="C9376">
        <f>SUMIFS('Category III (Categories)'!A:A,'Category III (Categories)'!A:A,"&lt;="&amp;B9376,'Category III (Categories)'!B:B,"&gt;="&amp;B9376)</f>
        <v>0</v>
      </c>
      <c r="D9376" t="str">
        <f>IFERROR(VLOOKUP($C9376,'Category III (Categories)'!$A:$D,3,FALSE),"Unassigned")</f>
        <v>Unassigned</v>
      </c>
      <c r="E9376" t="str">
        <f>IFERROR(VLOOKUP($C9376,'Category III (Categories)'!$A:$D,4,FALSE),"")</f>
        <v/>
      </c>
    </row>
    <row r="9377" spans="1:5" x14ac:dyDescent="0.25">
      <c r="A9377" t="str">
        <f t="shared" si="146"/>
        <v>9376T</v>
      </c>
      <c r="B9377">
        <v>9376</v>
      </c>
      <c r="C9377">
        <f>SUMIFS('Category III (Categories)'!A:A,'Category III (Categories)'!A:A,"&lt;="&amp;B9377,'Category III (Categories)'!B:B,"&gt;="&amp;B9377)</f>
        <v>0</v>
      </c>
      <c r="D9377" t="str">
        <f>IFERROR(VLOOKUP($C9377,'Category III (Categories)'!$A:$D,3,FALSE),"Unassigned")</f>
        <v>Unassigned</v>
      </c>
      <c r="E9377" t="str">
        <f>IFERROR(VLOOKUP($C9377,'Category III (Categories)'!$A:$D,4,FALSE),"")</f>
        <v/>
      </c>
    </row>
    <row r="9378" spans="1:5" x14ac:dyDescent="0.25">
      <c r="A9378" t="str">
        <f t="shared" si="146"/>
        <v>9377T</v>
      </c>
      <c r="B9378">
        <v>9377</v>
      </c>
      <c r="C9378">
        <f>SUMIFS('Category III (Categories)'!A:A,'Category III (Categories)'!A:A,"&lt;="&amp;B9378,'Category III (Categories)'!B:B,"&gt;="&amp;B9378)</f>
        <v>0</v>
      </c>
      <c r="D9378" t="str">
        <f>IFERROR(VLOOKUP($C9378,'Category III (Categories)'!$A:$D,3,FALSE),"Unassigned")</f>
        <v>Unassigned</v>
      </c>
      <c r="E9378" t="str">
        <f>IFERROR(VLOOKUP($C9378,'Category III (Categories)'!$A:$D,4,FALSE),"")</f>
        <v/>
      </c>
    </row>
    <row r="9379" spans="1:5" x14ac:dyDescent="0.25">
      <c r="A9379" t="str">
        <f t="shared" si="146"/>
        <v>9378T</v>
      </c>
      <c r="B9379">
        <v>9378</v>
      </c>
      <c r="C9379">
        <f>SUMIFS('Category III (Categories)'!A:A,'Category III (Categories)'!A:A,"&lt;="&amp;B9379,'Category III (Categories)'!B:B,"&gt;="&amp;B9379)</f>
        <v>0</v>
      </c>
      <c r="D9379" t="str">
        <f>IFERROR(VLOOKUP($C9379,'Category III (Categories)'!$A:$D,3,FALSE),"Unassigned")</f>
        <v>Unassigned</v>
      </c>
      <c r="E9379" t="str">
        <f>IFERROR(VLOOKUP($C9379,'Category III (Categories)'!$A:$D,4,FALSE),"")</f>
        <v/>
      </c>
    </row>
    <row r="9380" spans="1:5" x14ac:dyDescent="0.25">
      <c r="A9380" t="str">
        <f t="shared" si="146"/>
        <v>9379T</v>
      </c>
      <c r="B9380">
        <v>9379</v>
      </c>
      <c r="C9380">
        <f>SUMIFS('Category III (Categories)'!A:A,'Category III (Categories)'!A:A,"&lt;="&amp;B9380,'Category III (Categories)'!B:B,"&gt;="&amp;B9380)</f>
        <v>0</v>
      </c>
      <c r="D9380" t="str">
        <f>IFERROR(VLOOKUP($C9380,'Category III (Categories)'!$A:$D,3,FALSE),"Unassigned")</f>
        <v>Unassigned</v>
      </c>
      <c r="E9380" t="str">
        <f>IFERROR(VLOOKUP($C9380,'Category III (Categories)'!$A:$D,4,FALSE),"")</f>
        <v/>
      </c>
    </row>
    <row r="9381" spans="1:5" x14ac:dyDescent="0.25">
      <c r="A9381" t="str">
        <f t="shared" si="146"/>
        <v>9380T</v>
      </c>
      <c r="B9381">
        <v>9380</v>
      </c>
      <c r="C9381">
        <f>SUMIFS('Category III (Categories)'!A:A,'Category III (Categories)'!A:A,"&lt;="&amp;B9381,'Category III (Categories)'!B:B,"&gt;="&amp;B9381)</f>
        <v>0</v>
      </c>
      <c r="D9381" t="str">
        <f>IFERROR(VLOOKUP($C9381,'Category III (Categories)'!$A:$D,3,FALSE),"Unassigned")</f>
        <v>Unassigned</v>
      </c>
      <c r="E9381" t="str">
        <f>IFERROR(VLOOKUP($C9381,'Category III (Categories)'!$A:$D,4,FALSE),"")</f>
        <v/>
      </c>
    </row>
    <row r="9382" spans="1:5" x14ac:dyDescent="0.25">
      <c r="A9382" t="str">
        <f t="shared" si="146"/>
        <v>9381T</v>
      </c>
      <c r="B9382">
        <v>9381</v>
      </c>
      <c r="C9382">
        <f>SUMIFS('Category III (Categories)'!A:A,'Category III (Categories)'!A:A,"&lt;="&amp;B9382,'Category III (Categories)'!B:B,"&gt;="&amp;B9382)</f>
        <v>0</v>
      </c>
      <c r="D9382" t="str">
        <f>IFERROR(VLOOKUP($C9382,'Category III (Categories)'!$A:$D,3,FALSE),"Unassigned")</f>
        <v>Unassigned</v>
      </c>
      <c r="E9382" t="str">
        <f>IFERROR(VLOOKUP($C9382,'Category III (Categories)'!$A:$D,4,FALSE),"")</f>
        <v/>
      </c>
    </row>
    <row r="9383" spans="1:5" x14ac:dyDescent="0.25">
      <c r="A9383" t="str">
        <f t="shared" si="146"/>
        <v>9382T</v>
      </c>
      <c r="B9383">
        <v>9382</v>
      </c>
      <c r="C9383">
        <f>SUMIFS('Category III (Categories)'!A:A,'Category III (Categories)'!A:A,"&lt;="&amp;B9383,'Category III (Categories)'!B:B,"&gt;="&amp;B9383)</f>
        <v>0</v>
      </c>
      <c r="D9383" t="str">
        <f>IFERROR(VLOOKUP($C9383,'Category III (Categories)'!$A:$D,3,FALSE),"Unassigned")</f>
        <v>Unassigned</v>
      </c>
      <c r="E9383" t="str">
        <f>IFERROR(VLOOKUP($C9383,'Category III (Categories)'!$A:$D,4,FALSE),"")</f>
        <v/>
      </c>
    </row>
    <row r="9384" spans="1:5" x14ac:dyDescent="0.25">
      <c r="A9384" t="str">
        <f t="shared" si="146"/>
        <v>9383T</v>
      </c>
      <c r="B9384">
        <v>9383</v>
      </c>
      <c r="C9384">
        <f>SUMIFS('Category III (Categories)'!A:A,'Category III (Categories)'!A:A,"&lt;="&amp;B9384,'Category III (Categories)'!B:B,"&gt;="&amp;B9384)</f>
        <v>0</v>
      </c>
      <c r="D9384" t="str">
        <f>IFERROR(VLOOKUP($C9384,'Category III (Categories)'!$A:$D,3,FALSE),"Unassigned")</f>
        <v>Unassigned</v>
      </c>
      <c r="E9384" t="str">
        <f>IFERROR(VLOOKUP($C9384,'Category III (Categories)'!$A:$D,4,FALSE),"")</f>
        <v/>
      </c>
    </row>
    <row r="9385" spans="1:5" x14ac:dyDescent="0.25">
      <c r="A9385" t="str">
        <f t="shared" si="146"/>
        <v>9384T</v>
      </c>
      <c r="B9385">
        <v>9384</v>
      </c>
      <c r="C9385">
        <f>SUMIFS('Category III (Categories)'!A:A,'Category III (Categories)'!A:A,"&lt;="&amp;B9385,'Category III (Categories)'!B:B,"&gt;="&amp;B9385)</f>
        <v>0</v>
      </c>
      <c r="D9385" t="str">
        <f>IFERROR(VLOOKUP($C9385,'Category III (Categories)'!$A:$D,3,FALSE),"Unassigned")</f>
        <v>Unassigned</v>
      </c>
      <c r="E9385" t="str">
        <f>IFERROR(VLOOKUP($C9385,'Category III (Categories)'!$A:$D,4,FALSE),"")</f>
        <v/>
      </c>
    </row>
    <row r="9386" spans="1:5" x14ac:dyDescent="0.25">
      <c r="A9386" t="str">
        <f t="shared" si="146"/>
        <v>9385T</v>
      </c>
      <c r="B9386">
        <v>9385</v>
      </c>
      <c r="C9386">
        <f>SUMIFS('Category III (Categories)'!A:A,'Category III (Categories)'!A:A,"&lt;="&amp;B9386,'Category III (Categories)'!B:B,"&gt;="&amp;B9386)</f>
        <v>0</v>
      </c>
      <c r="D9386" t="str">
        <f>IFERROR(VLOOKUP($C9386,'Category III (Categories)'!$A:$D,3,FALSE),"Unassigned")</f>
        <v>Unassigned</v>
      </c>
      <c r="E9386" t="str">
        <f>IFERROR(VLOOKUP($C9386,'Category III (Categories)'!$A:$D,4,FALSE),"")</f>
        <v/>
      </c>
    </row>
    <row r="9387" spans="1:5" x14ac:dyDescent="0.25">
      <c r="A9387" t="str">
        <f t="shared" si="146"/>
        <v>9386T</v>
      </c>
      <c r="B9387">
        <v>9386</v>
      </c>
      <c r="C9387">
        <f>SUMIFS('Category III (Categories)'!A:A,'Category III (Categories)'!A:A,"&lt;="&amp;B9387,'Category III (Categories)'!B:B,"&gt;="&amp;B9387)</f>
        <v>0</v>
      </c>
      <c r="D9387" t="str">
        <f>IFERROR(VLOOKUP($C9387,'Category III (Categories)'!$A:$D,3,FALSE),"Unassigned")</f>
        <v>Unassigned</v>
      </c>
      <c r="E9387" t="str">
        <f>IFERROR(VLOOKUP($C9387,'Category III (Categories)'!$A:$D,4,FALSE),"")</f>
        <v/>
      </c>
    </row>
    <row r="9388" spans="1:5" x14ac:dyDescent="0.25">
      <c r="A9388" t="str">
        <f t="shared" si="146"/>
        <v>9387T</v>
      </c>
      <c r="B9388">
        <v>9387</v>
      </c>
      <c r="C9388">
        <f>SUMIFS('Category III (Categories)'!A:A,'Category III (Categories)'!A:A,"&lt;="&amp;B9388,'Category III (Categories)'!B:B,"&gt;="&amp;B9388)</f>
        <v>0</v>
      </c>
      <c r="D9388" t="str">
        <f>IFERROR(VLOOKUP($C9388,'Category III (Categories)'!$A:$D,3,FALSE),"Unassigned")</f>
        <v>Unassigned</v>
      </c>
      <c r="E9388" t="str">
        <f>IFERROR(VLOOKUP($C9388,'Category III (Categories)'!$A:$D,4,FALSE),"")</f>
        <v/>
      </c>
    </row>
    <row r="9389" spans="1:5" x14ac:dyDescent="0.25">
      <c r="A9389" t="str">
        <f t="shared" si="146"/>
        <v>9388T</v>
      </c>
      <c r="B9389">
        <v>9388</v>
      </c>
      <c r="C9389">
        <f>SUMIFS('Category III (Categories)'!A:A,'Category III (Categories)'!A:A,"&lt;="&amp;B9389,'Category III (Categories)'!B:B,"&gt;="&amp;B9389)</f>
        <v>0</v>
      </c>
      <c r="D9389" t="str">
        <f>IFERROR(VLOOKUP($C9389,'Category III (Categories)'!$A:$D,3,FALSE),"Unassigned")</f>
        <v>Unassigned</v>
      </c>
      <c r="E9389" t="str">
        <f>IFERROR(VLOOKUP($C9389,'Category III (Categories)'!$A:$D,4,FALSE),"")</f>
        <v/>
      </c>
    </row>
    <row r="9390" spans="1:5" x14ac:dyDescent="0.25">
      <c r="A9390" t="str">
        <f t="shared" si="146"/>
        <v>9389T</v>
      </c>
      <c r="B9390">
        <v>9389</v>
      </c>
      <c r="C9390">
        <f>SUMIFS('Category III (Categories)'!A:A,'Category III (Categories)'!A:A,"&lt;="&amp;B9390,'Category III (Categories)'!B:B,"&gt;="&amp;B9390)</f>
        <v>0</v>
      </c>
      <c r="D9390" t="str">
        <f>IFERROR(VLOOKUP($C9390,'Category III (Categories)'!$A:$D,3,FALSE),"Unassigned")</f>
        <v>Unassigned</v>
      </c>
      <c r="E9390" t="str">
        <f>IFERROR(VLOOKUP($C9390,'Category III (Categories)'!$A:$D,4,FALSE),"")</f>
        <v/>
      </c>
    </row>
    <row r="9391" spans="1:5" x14ac:dyDescent="0.25">
      <c r="A9391" t="str">
        <f t="shared" si="146"/>
        <v>9390T</v>
      </c>
      <c r="B9391">
        <v>9390</v>
      </c>
      <c r="C9391">
        <f>SUMIFS('Category III (Categories)'!A:A,'Category III (Categories)'!A:A,"&lt;="&amp;B9391,'Category III (Categories)'!B:B,"&gt;="&amp;B9391)</f>
        <v>0</v>
      </c>
      <c r="D9391" t="str">
        <f>IFERROR(VLOOKUP($C9391,'Category III (Categories)'!$A:$D,3,FALSE),"Unassigned")</f>
        <v>Unassigned</v>
      </c>
      <c r="E9391" t="str">
        <f>IFERROR(VLOOKUP($C9391,'Category III (Categories)'!$A:$D,4,FALSE),"")</f>
        <v/>
      </c>
    </row>
    <row r="9392" spans="1:5" x14ac:dyDescent="0.25">
      <c r="A9392" t="str">
        <f t="shared" si="146"/>
        <v>9391T</v>
      </c>
      <c r="B9392">
        <v>9391</v>
      </c>
      <c r="C9392">
        <f>SUMIFS('Category III (Categories)'!A:A,'Category III (Categories)'!A:A,"&lt;="&amp;B9392,'Category III (Categories)'!B:B,"&gt;="&amp;B9392)</f>
        <v>0</v>
      </c>
      <c r="D9392" t="str">
        <f>IFERROR(VLOOKUP($C9392,'Category III (Categories)'!$A:$D,3,FALSE),"Unassigned")</f>
        <v>Unassigned</v>
      </c>
      <c r="E9392" t="str">
        <f>IFERROR(VLOOKUP($C9392,'Category III (Categories)'!$A:$D,4,FALSE),"")</f>
        <v/>
      </c>
    </row>
    <row r="9393" spans="1:5" x14ac:dyDescent="0.25">
      <c r="A9393" t="str">
        <f t="shared" si="146"/>
        <v>9392T</v>
      </c>
      <c r="B9393">
        <v>9392</v>
      </c>
      <c r="C9393">
        <f>SUMIFS('Category III (Categories)'!A:A,'Category III (Categories)'!A:A,"&lt;="&amp;B9393,'Category III (Categories)'!B:B,"&gt;="&amp;B9393)</f>
        <v>0</v>
      </c>
      <c r="D9393" t="str">
        <f>IFERROR(VLOOKUP($C9393,'Category III (Categories)'!$A:$D,3,FALSE),"Unassigned")</f>
        <v>Unassigned</v>
      </c>
      <c r="E9393" t="str">
        <f>IFERROR(VLOOKUP($C9393,'Category III (Categories)'!$A:$D,4,FALSE),"")</f>
        <v/>
      </c>
    </row>
    <row r="9394" spans="1:5" x14ac:dyDescent="0.25">
      <c r="A9394" t="str">
        <f t="shared" si="146"/>
        <v>9393T</v>
      </c>
      <c r="B9394">
        <v>9393</v>
      </c>
      <c r="C9394">
        <f>SUMIFS('Category III (Categories)'!A:A,'Category III (Categories)'!A:A,"&lt;="&amp;B9394,'Category III (Categories)'!B:B,"&gt;="&amp;B9394)</f>
        <v>0</v>
      </c>
      <c r="D9394" t="str">
        <f>IFERROR(VLOOKUP($C9394,'Category III (Categories)'!$A:$D,3,FALSE),"Unassigned")</f>
        <v>Unassigned</v>
      </c>
      <c r="E9394" t="str">
        <f>IFERROR(VLOOKUP($C9394,'Category III (Categories)'!$A:$D,4,FALSE),"")</f>
        <v/>
      </c>
    </row>
    <row r="9395" spans="1:5" x14ac:dyDescent="0.25">
      <c r="A9395" t="str">
        <f t="shared" si="146"/>
        <v>9394T</v>
      </c>
      <c r="B9395">
        <v>9394</v>
      </c>
      <c r="C9395">
        <f>SUMIFS('Category III (Categories)'!A:A,'Category III (Categories)'!A:A,"&lt;="&amp;B9395,'Category III (Categories)'!B:B,"&gt;="&amp;B9395)</f>
        <v>0</v>
      </c>
      <c r="D9395" t="str">
        <f>IFERROR(VLOOKUP($C9395,'Category III (Categories)'!$A:$D,3,FALSE),"Unassigned")</f>
        <v>Unassigned</v>
      </c>
      <c r="E9395" t="str">
        <f>IFERROR(VLOOKUP($C9395,'Category III (Categories)'!$A:$D,4,FALSE),"")</f>
        <v/>
      </c>
    </row>
    <row r="9396" spans="1:5" x14ac:dyDescent="0.25">
      <c r="A9396" t="str">
        <f t="shared" si="146"/>
        <v>9395T</v>
      </c>
      <c r="B9396">
        <v>9395</v>
      </c>
      <c r="C9396">
        <f>SUMIFS('Category III (Categories)'!A:A,'Category III (Categories)'!A:A,"&lt;="&amp;B9396,'Category III (Categories)'!B:B,"&gt;="&amp;B9396)</f>
        <v>0</v>
      </c>
      <c r="D9396" t="str">
        <f>IFERROR(VLOOKUP($C9396,'Category III (Categories)'!$A:$D,3,FALSE),"Unassigned")</f>
        <v>Unassigned</v>
      </c>
      <c r="E9396" t="str">
        <f>IFERROR(VLOOKUP($C9396,'Category III (Categories)'!$A:$D,4,FALSE),"")</f>
        <v/>
      </c>
    </row>
    <row r="9397" spans="1:5" x14ac:dyDescent="0.25">
      <c r="A9397" t="str">
        <f t="shared" si="146"/>
        <v>9396T</v>
      </c>
      <c r="B9397">
        <v>9396</v>
      </c>
      <c r="C9397">
        <f>SUMIFS('Category III (Categories)'!A:A,'Category III (Categories)'!A:A,"&lt;="&amp;B9397,'Category III (Categories)'!B:B,"&gt;="&amp;B9397)</f>
        <v>0</v>
      </c>
      <c r="D9397" t="str">
        <f>IFERROR(VLOOKUP($C9397,'Category III (Categories)'!$A:$D,3,FALSE),"Unassigned")</f>
        <v>Unassigned</v>
      </c>
      <c r="E9397" t="str">
        <f>IFERROR(VLOOKUP($C9397,'Category III (Categories)'!$A:$D,4,FALSE),"")</f>
        <v/>
      </c>
    </row>
    <row r="9398" spans="1:5" x14ac:dyDescent="0.25">
      <c r="A9398" t="str">
        <f t="shared" si="146"/>
        <v>9397T</v>
      </c>
      <c r="B9398">
        <v>9397</v>
      </c>
      <c r="C9398">
        <f>SUMIFS('Category III (Categories)'!A:A,'Category III (Categories)'!A:A,"&lt;="&amp;B9398,'Category III (Categories)'!B:B,"&gt;="&amp;B9398)</f>
        <v>0</v>
      </c>
      <c r="D9398" t="str">
        <f>IFERROR(VLOOKUP($C9398,'Category III (Categories)'!$A:$D,3,FALSE),"Unassigned")</f>
        <v>Unassigned</v>
      </c>
      <c r="E9398" t="str">
        <f>IFERROR(VLOOKUP($C9398,'Category III (Categories)'!$A:$D,4,FALSE),"")</f>
        <v/>
      </c>
    </row>
    <row r="9399" spans="1:5" x14ac:dyDescent="0.25">
      <c r="A9399" t="str">
        <f t="shared" si="146"/>
        <v>9398T</v>
      </c>
      <c r="B9399">
        <v>9398</v>
      </c>
      <c r="C9399">
        <f>SUMIFS('Category III (Categories)'!A:A,'Category III (Categories)'!A:A,"&lt;="&amp;B9399,'Category III (Categories)'!B:B,"&gt;="&amp;B9399)</f>
        <v>0</v>
      </c>
      <c r="D9399" t="str">
        <f>IFERROR(VLOOKUP($C9399,'Category III (Categories)'!$A:$D,3,FALSE),"Unassigned")</f>
        <v>Unassigned</v>
      </c>
      <c r="E9399" t="str">
        <f>IFERROR(VLOOKUP($C9399,'Category III (Categories)'!$A:$D,4,FALSE),"")</f>
        <v/>
      </c>
    </row>
    <row r="9400" spans="1:5" x14ac:dyDescent="0.25">
      <c r="A9400" t="str">
        <f t="shared" si="146"/>
        <v>9399T</v>
      </c>
      <c r="B9400">
        <v>9399</v>
      </c>
      <c r="C9400">
        <f>SUMIFS('Category III (Categories)'!A:A,'Category III (Categories)'!A:A,"&lt;="&amp;B9400,'Category III (Categories)'!B:B,"&gt;="&amp;B9400)</f>
        <v>0</v>
      </c>
      <c r="D9400" t="str">
        <f>IFERROR(VLOOKUP($C9400,'Category III (Categories)'!$A:$D,3,FALSE),"Unassigned")</f>
        <v>Unassigned</v>
      </c>
      <c r="E9400" t="str">
        <f>IFERROR(VLOOKUP($C9400,'Category III (Categories)'!$A:$D,4,FALSE),"")</f>
        <v/>
      </c>
    </row>
    <row r="9401" spans="1:5" x14ac:dyDescent="0.25">
      <c r="A9401" t="str">
        <f t="shared" si="146"/>
        <v>9400T</v>
      </c>
      <c r="B9401">
        <v>9400</v>
      </c>
      <c r="C9401">
        <f>SUMIFS('Category III (Categories)'!A:A,'Category III (Categories)'!A:A,"&lt;="&amp;B9401,'Category III (Categories)'!B:B,"&gt;="&amp;B9401)</f>
        <v>0</v>
      </c>
      <c r="D9401" t="str">
        <f>IFERROR(VLOOKUP($C9401,'Category III (Categories)'!$A:$D,3,FALSE),"Unassigned")</f>
        <v>Unassigned</v>
      </c>
      <c r="E9401" t="str">
        <f>IFERROR(VLOOKUP($C9401,'Category III (Categories)'!$A:$D,4,FALSE),"")</f>
        <v/>
      </c>
    </row>
    <row r="9402" spans="1:5" x14ac:dyDescent="0.25">
      <c r="A9402" t="str">
        <f t="shared" si="146"/>
        <v>9401T</v>
      </c>
      <c r="B9402">
        <v>9401</v>
      </c>
      <c r="C9402">
        <f>SUMIFS('Category III (Categories)'!A:A,'Category III (Categories)'!A:A,"&lt;="&amp;B9402,'Category III (Categories)'!B:B,"&gt;="&amp;B9402)</f>
        <v>0</v>
      </c>
      <c r="D9402" t="str">
        <f>IFERROR(VLOOKUP($C9402,'Category III (Categories)'!$A:$D,3,FALSE),"Unassigned")</f>
        <v>Unassigned</v>
      </c>
      <c r="E9402" t="str">
        <f>IFERROR(VLOOKUP($C9402,'Category III (Categories)'!$A:$D,4,FALSE),"")</f>
        <v/>
      </c>
    </row>
    <row r="9403" spans="1:5" x14ac:dyDescent="0.25">
      <c r="A9403" t="str">
        <f t="shared" si="146"/>
        <v>9402T</v>
      </c>
      <c r="B9403">
        <v>9402</v>
      </c>
      <c r="C9403">
        <f>SUMIFS('Category III (Categories)'!A:A,'Category III (Categories)'!A:A,"&lt;="&amp;B9403,'Category III (Categories)'!B:B,"&gt;="&amp;B9403)</f>
        <v>0</v>
      </c>
      <c r="D9403" t="str">
        <f>IFERROR(VLOOKUP($C9403,'Category III (Categories)'!$A:$D,3,FALSE),"Unassigned")</f>
        <v>Unassigned</v>
      </c>
      <c r="E9403" t="str">
        <f>IFERROR(VLOOKUP($C9403,'Category III (Categories)'!$A:$D,4,FALSE),"")</f>
        <v/>
      </c>
    </row>
    <row r="9404" spans="1:5" x14ac:dyDescent="0.25">
      <c r="A9404" t="str">
        <f t="shared" si="146"/>
        <v>9403T</v>
      </c>
      <c r="B9404">
        <v>9403</v>
      </c>
      <c r="C9404">
        <f>SUMIFS('Category III (Categories)'!A:A,'Category III (Categories)'!A:A,"&lt;="&amp;B9404,'Category III (Categories)'!B:B,"&gt;="&amp;B9404)</f>
        <v>0</v>
      </c>
      <c r="D9404" t="str">
        <f>IFERROR(VLOOKUP($C9404,'Category III (Categories)'!$A:$D,3,FALSE),"Unassigned")</f>
        <v>Unassigned</v>
      </c>
      <c r="E9404" t="str">
        <f>IFERROR(VLOOKUP($C9404,'Category III (Categories)'!$A:$D,4,FALSE),"")</f>
        <v/>
      </c>
    </row>
    <row r="9405" spans="1:5" x14ac:dyDescent="0.25">
      <c r="A9405" t="str">
        <f t="shared" si="146"/>
        <v>9404T</v>
      </c>
      <c r="B9405">
        <v>9404</v>
      </c>
      <c r="C9405">
        <f>SUMIFS('Category III (Categories)'!A:A,'Category III (Categories)'!A:A,"&lt;="&amp;B9405,'Category III (Categories)'!B:B,"&gt;="&amp;B9405)</f>
        <v>0</v>
      </c>
      <c r="D9405" t="str">
        <f>IFERROR(VLOOKUP($C9405,'Category III (Categories)'!$A:$D,3,FALSE),"Unassigned")</f>
        <v>Unassigned</v>
      </c>
      <c r="E9405" t="str">
        <f>IFERROR(VLOOKUP($C9405,'Category III (Categories)'!$A:$D,4,FALSE),"")</f>
        <v/>
      </c>
    </row>
    <row r="9406" spans="1:5" x14ac:dyDescent="0.25">
      <c r="A9406" t="str">
        <f t="shared" si="146"/>
        <v>9405T</v>
      </c>
      <c r="B9406">
        <v>9405</v>
      </c>
      <c r="C9406">
        <f>SUMIFS('Category III (Categories)'!A:A,'Category III (Categories)'!A:A,"&lt;="&amp;B9406,'Category III (Categories)'!B:B,"&gt;="&amp;B9406)</f>
        <v>0</v>
      </c>
      <c r="D9406" t="str">
        <f>IFERROR(VLOOKUP($C9406,'Category III (Categories)'!$A:$D,3,FALSE),"Unassigned")</f>
        <v>Unassigned</v>
      </c>
      <c r="E9406" t="str">
        <f>IFERROR(VLOOKUP($C9406,'Category III (Categories)'!$A:$D,4,FALSE),"")</f>
        <v/>
      </c>
    </row>
    <row r="9407" spans="1:5" x14ac:dyDescent="0.25">
      <c r="A9407" t="str">
        <f t="shared" si="146"/>
        <v>9406T</v>
      </c>
      <c r="B9407">
        <v>9406</v>
      </c>
      <c r="C9407">
        <f>SUMIFS('Category III (Categories)'!A:A,'Category III (Categories)'!A:A,"&lt;="&amp;B9407,'Category III (Categories)'!B:B,"&gt;="&amp;B9407)</f>
        <v>0</v>
      </c>
      <c r="D9407" t="str">
        <f>IFERROR(VLOOKUP($C9407,'Category III (Categories)'!$A:$D,3,FALSE),"Unassigned")</f>
        <v>Unassigned</v>
      </c>
      <c r="E9407" t="str">
        <f>IFERROR(VLOOKUP($C9407,'Category III (Categories)'!$A:$D,4,FALSE),"")</f>
        <v/>
      </c>
    </row>
    <row r="9408" spans="1:5" x14ac:dyDescent="0.25">
      <c r="A9408" t="str">
        <f t="shared" si="146"/>
        <v>9407T</v>
      </c>
      <c r="B9408">
        <v>9407</v>
      </c>
      <c r="C9408">
        <f>SUMIFS('Category III (Categories)'!A:A,'Category III (Categories)'!A:A,"&lt;="&amp;B9408,'Category III (Categories)'!B:B,"&gt;="&amp;B9408)</f>
        <v>0</v>
      </c>
      <c r="D9408" t="str">
        <f>IFERROR(VLOOKUP($C9408,'Category III (Categories)'!$A:$D,3,FALSE),"Unassigned")</f>
        <v>Unassigned</v>
      </c>
      <c r="E9408" t="str">
        <f>IFERROR(VLOOKUP($C9408,'Category III (Categories)'!$A:$D,4,FALSE),"")</f>
        <v/>
      </c>
    </row>
    <row r="9409" spans="1:5" x14ac:dyDescent="0.25">
      <c r="A9409" t="str">
        <f t="shared" si="146"/>
        <v>9408T</v>
      </c>
      <c r="B9409">
        <v>9408</v>
      </c>
      <c r="C9409">
        <f>SUMIFS('Category III (Categories)'!A:A,'Category III (Categories)'!A:A,"&lt;="&amp;B9409,'Category III (Categories)'!B:B,"&gt;="&amp;B9409)</f>
        <v>0</v>
      </c>
      <c r="D9409" t="str">
        <f>IFERROR(VLOOKUP($C9409,'Category III (Categories)'!$A:$D,3,FALSE),"Unassigned")</f>
        <v>Unassigned</v>
      </c>
      <c r="E9409" t="str">
        <f>IFERROR(VLOOKUP($C9409,'Category III (Categories)'!$A:$D,4,FALSE),"")</f>
        <v/>
      </c>
    </row>
    <row r="9410" spans="1:5" x14ac:dyDescent="0.25">
      <c r="A9410" t="str">
        <f t="shared" si="146"/>
        <v>9409T</v>
      </c>
      <c r="B9410">
        <v>9409</v>
      </c>
      <c r="C9410">
        <f>SUMIFS('Category III (Categories)'!A:A,'Category III (Categories)'!A:A,"&lt;="&amp;B9410,'Category III (Categories)'!B:B,"&gt;="&amp;B9410)</f>
        <v>0</v>
      </c>
      <c r="D9410" t="str">
        <f>IFERROR(VLOOKUP($C9410,'Category III (Categories)'!$A:$D,3,FALSE),"Unassigned")</f>
        <v>Unassigned</v>
      </c>
      <c r="E9410" t="str">
        <f>IFERROR(VLOOKUP($C9410,'Category III (Categories)'!$A:$D,4,FALSE),"")</f>
        <v/>
      </c>
    </row>
    <row r="9411" spans="1:5" x14ac:dyDescent="0.25">
      <c r="A9411" t="str">
        <f t="shared" ref="A9411:A9474" si="147">RIGHT("000"&amp;B9411,4)&amp;"T"</f>
        <v>9410T</v>
      </c>
      <c r="B9411">
        <v>9410</v>
      </c>
      <c r="C9411">
        <f>SUMIFS('Category III (Categories)'!A:A,'Category III (Categories)'!A:A,"&lt;="&amp;B9411,'Category III (Categories)'!B:B,"&gt;="&amp;B9411)</f>
        <v>0</v>
      </c>
      <c r="D9411" t="str">
        <f>IFERROR(VLOOKUP($C9411,'Category III (Categories)'!$A:$D,3,FALSE),"Unassigned")</f>
        <v>Unassigned</v>
      </c>
      <c r="E9411" t="str">
        <f>IFERROR(VLOOKUP($C9411,'Category III (Categories)'!$A:$D,4,FALSE),"")</f>
        <v/>
      </c>
    </row>
    <row r="9412" spans="1:5" x14ac:dyDescent="0.25">
      <c r="A9412" t="str">
        <f t="shared" si="147"/>
        <v>9411T</v>
      </c>
      <c r="B9412">
        <v>9411</v>
      </c>
      <c r="C9412">
        <f>SUMIFS('Category III (Categories)'!A:A,'Category III (Categories)'!A:A,"&lt;="&amp;B9412,'Category III (Categories)'!B:B,"&gt;="&amp;B9412)</f>
        <v>0</v>
      </c>
      <c r="D9412" t="str">
        <f>IFERROR(VLOOKUP($C9412,'Category III (Categories)'!$A:$D,3,FALSE),"Unassigned")</f>
        <v>Unassigned</v>
      </c>
      <c r="E9412" t="str">
        <f>IFERROR(VLOOKUP($C9412,'Category III (Categories)'!$A:$D,4,FALSE),"")</f>
        <v/>
      </c>
    </row>
    <row r="9413" spans="1:5" x14ac:dyDescent="0.25">
      <c r="A9413" t="str">
        <f t="shared" si="147"/>
        <v>9412T</v>
      </c>
      <c r="B9413">
        <v>9412</v>
      </c>
      <c r="C9413">
        <f>SUMIFS('Category III (Categories)'!A:A,'Category III (Categories)'!A:A,"&lt;="&amp;B9413,'Category III (Categories)'!B:B,"&gt;="&amp;B9413)</f>
        <v>0</v>
      </c>
      <c r="D9413" t="str">
        <f>IFERROR(VLOOKUP($C9413,'Category III (Categories)'!$A:$D,3,FALSE),"Unassigned")</f>
        <v>Unassigned</v>
      </c>
      <c r="E9413" t="str">
        <f>IFERROR(VLOOKUP($C9413,'Category III (Categories)'!$A:$D,4,FALSE),"")</f>
        <v/>
      </c>
    </row>
    <row r="9414" spans="1:5" x14ac:dyDescent="0.25">
      <c r="A9414" t="str">
        <f t="shared" si="147"/>
        <v>9413T</v>
      </c>
      <c r="B9414">
        <v>9413</v>
      </c>
      <c r="C9414">
        <f>SUMIFS('Category III (Categories)'!A:A,'Category III (Categories)'!A:A,"&lt;="&amp;B9414,'Category III (Categories)'!B:B,"&gt;="&amp;B9414)</f>
        <v>0</v>
      </c>
      <c r="D9414" t="str">
        <f>IFERROR(VLOOKUP($C9414,'Category III (Categories)'!$A:$D,3,FALSE),"Unassigned")</f>
        <v>Unassigned</v>
      </c>
      <c r="E9414" t="str">
        <f>IFERROR(VLOOKUP($C9414,'Category III (Categories)'!$A:$D,4,FALSE),"")</f>
        <v/>
      </c>
    </row>
    <row r="9415" spans="1:5" x14ac:dyDescent="0.25">
      <c r="A9415" t="str">
        <f t="shared" si="147"/>
        <v>9414T</v>
      </c>
      <c r="B9415">
        <v>9414</v>
      </c>
      <c r="C9415">
        <f>SUMIFS('Category III (Categories)'!A:A,'Category III (Categories)'!A:A,"&lt;="&amp;B9415,'Category III (Categories)'!B:B,"&gt;="&amp;B9415)</f>
        <v>0</v>
      </c>
      <c r="D9415" t="str">
        <f>IFERROR(VLOOKUP($C9415,'Category III (Categories)'!$A:$D,3,FALSE),"Unassigned")</f>
        <v>Unassigned</v>
      </c>
      <c r="E9415" t="str">
        <f>IFERROR(VLOOKUP($C9415,'Category III (Categories)'!$A:$D,4,FALSE),"")</f>
        <v/>
      </c>
    </row>
    <row r="9416" spans="1:5" x14ac:dyDescent="0.25">
      <c r="A9416" t="str">
        <f t="shared" si="147"/>
        <v>9415T</v>
      </c>
      <c r="B9416">
        <v>9415</v>
      </c>
      <c r="C9416">
        <f>SUMIFS('Category III (Categories)'!A:A,'Category III (Categories)'!A:A,"&lt;="&amp;B9416,'Category III (Categories)'!B:B,"&gt;="&amp;B9416)</f>
        <v>0</v>
      </c>
      <c r="D9416" t="str">
        <f>IFERROR(VLOOKUP($C9416,'Category III (Categories)'!$A:$D,3,FALSE),"Unassigned")</f>
        <v>Unassigned</v>
      </c>
      <c r="E9416" t="str">
        <f>IFERROR(VLOOKUP($C9416,'Category III (Categories)'!$A:$D,4,FALSE),"")</f>
        <v/>
      </c>
    </row>
    <row r="9417" spans="1:5" x14ac:dyDescent="0.25">
      <c r="A9417" t="str">
        <f t="shared" si="147"/>
        <v>9416T</v>
      </c>
      <c r="B9417">
        <v>9416</v>
      </c>
      <c r="C9417">
        <f>SUMIFS('Category III (Categories)'!A:A,'Category III (Categories)'!A:A,"&lt;="&amp;B9417,'Category III (Categories)'!B:B,"&gt;="&amp;B9417)</f>
        <v>0</v>
      </c>
      <c r="D9417" t="str">
        <f>IFERROR(VLOOKUP($C9417,'Category III (Categories)'!$A:$D,3,FALSE),"Unassigned")</f>
        <v>Unassigned</v>
      </c>
      <c r="E9417" t="str">
        <f>IFERROR(VLOOKUP($C9417,'Category III (Categories)'!$A:$D,4,FALSE),"")</f>
        <v/>
      </c>
    </row>
    <row r="9418" spans="1:5" x14ac:dyDescent="0.25">
      <c r="A9418" t="str">
        <f t="shared" si="147"/>
        <v>9417T</v>
      </c>
      <c r="B9418">
        <v>9417</v>
      </c>
      <c r="C9418">
        <f>SUMIFS('Category III (Categories)'!A:A,'Category III (Categories)'!A:A,"&lt;="&amp;B9418,'Category III (Categories)'!B:B,"&gt;="&amp;B9418)</f>
        <v>0</v>
      </c>
      <c r="D9418" t="str">
        <f>IFERROR(VLOOKUP($C9418,'Category III (Categories)'!$A:$D,3,FALSE),"Unassigned")</f>
        <v>Unassigned</v>
      </c>
      <c r="E9418" t="str">
        <f>IFERROR(VLOOKUP($C9418,'Category III (Categories)'!$A:$D,4,FALSE),"")</f>
        <v/>
      </c>
    </row>
    <row r="9419" spans="1:5" x14ac:dyDescent="0.25">
      <c r="A9419" t="str">
        <f t="shared" si="147"/>
        <v>9418T</v>
      </c>
      <c r="B9419">
        <v>9418</v>
      </c>
      <c r="C9419">
        <f>SUMIFS('Category III (Categories)'!A:A,'Category III (Categories)'!A:A,"&lt;="&amp;B9419,'Category III (Categories)'!B:B,"&gt;="&amp;B9419)</f>
        <v>0</v>
      </c>
      <c r="D9419" t="str">
        <f>IFERROR(VLOOKUP($C9419,'Category III (Categories)'!$A:$D,3,FALSE),"Unassigned")</f>
        <v>Unassigned</v>
      </c>
      <c r="E9419" t="str">
        <f>IFERROR(VLOOKUP($C9419,'Category III (Categories)'!$A:$D,4,FALSE),"")</f>
        <v/>
      </c>
    </row>
    <row r="9420" spans="1:5" x14ac:dyDescent="0.25">
      <c r="A9420" t="str">
        <f t="shared" si="147"/>
        <v>9419T</v>
      </c>
      <c r="B9420">
        <v>9419</v>
      </c>
      <c r="C9420">
        <f>SUMIFS('Category III (Categories)'!A:A,'Category III (Categories)'!A:A,"&lt;="&amp;B9420,'Category III (Categories)'!B:B,"&gt;="&amp;B9420)</f>
        <v>0</v>
      </c>
      <c r="D9420" t="str">
        <f>IFERROR(VLOOKUP($C9420,'Category III (Categories)'!$A:$D,3,FALSE),"Unassigned")</f>
        <v>Unassigned</v>
      </c>
      <c r="E9420" t="str">
        <f>IFERROR(VLOOKUP($C9420,'Category III (Categories)'!$A:$D,4,FALSE),"")</f>
        <v/>
      </c>
    </row>
    <row r="9421" spans="1:5" x14ac:dyDescent="0.25">
      <c r="A9421" t="str">
        <f t="shared" si="147"/>
        <v>9420T</v>
      </c>
      <c r="B9421">
        <v>9420</v>
      </c>
      <c r="C9421">
        <f>SUMIFS('Category III (Categories)'!A:A,'Category III (Categories)'!A:A,"&lt;="&amp;B9421,'Category III (Categories)'!B:B,"&gt;="&amp;B9421)</f>
        <v>0</v>
      </c>
      <c r="D9421" t="str">
        <f>IFERROR(VLOOKUP($C9421,'Category III (Categories)'!$A:$D,3,FALSE),"Unassigned")</f>
        <v>Unassigned</v>
      </c>
      <c r="E9421" t="str">
        <f>IFERROR(VLOOKUP($C9421,'Category III (Categories)'!$A:$D,4,FALSE),"")</f>
        <v/>
      </c>
    </row>
    <row r="9422" spans="1:5" x14ac:dyDescent="0.25">
      <c r="A9422" t="str">
        <f t="shared" si="147"/>
        <v>9421T</v>
      </c>
      <c r="B9422">
        <v>9421</v>
      </c>
      <c r="C9422">
        <f>SUMIFS('Category III (Categories)'!A:A,'Category III (Categories)'!A:A,"&lt;="&amp;B9422,'Category III (Categories)'!B:B,"&gt;="&amp;B9422)</f>
        <v>0</v>
      </c>
      <c r="D9422" t="str">
        <f>IFERROR(VLOOKUP($C9422,'Category III (Categories)'!$A:$D,3,FALSE),"Unassigned")</f>
        <v>Unassigned</v>
      </c>
      <c r="E9422" t="str">
        <f>IFERROR(VLOOKUP($C9422,'Category III (Categories)'!$A:$D,4,FALSE),"")</f>
        <v/>
      </c>
    </row>
    <row r="9423" spans="1:5" x14ac:dyDescent="0.25">
      <c r="A9423" t="str">
        <f t="shared" si="147"/>
        <v>9422T</v>
      </c>
      <c r="B9423">
        <v>9422</v>
      </c>
      <c r="C9423">
        <f>SUMIFS('Category III (Categories)'!A:A,'Category III (Categories)'!A:A,"&lt;="&amp;B9423,'Category III (Categories)'!B:B,"&gt;="&amp;B9423)</f>
        <v>0</v>
      </c>
      <c r="D9423" t="str">
        <f>IFERROR(VLOOKUP($C9423,'Category III (Categories)'!$A:$D,3,FALSE),"Unassigned")</f>
        <v>Unassigned</v>
      </c>
      <c r="E9423" t="str">
        <f>IFERROR(VLOOKUP($C9423,'Category III (Categories)'!$A:$D,4,FALSE),"")</f>
        <v/>
      </c>
    </row>
    <row r="9424" spans="1:5" x14ac:dyDescent="0.25">
      <c r="A9424" t="str">
        <f t="shared" si="147"/>
        <v>9423T</v>
      </c>
      <c r="B9424">
        <v>9423</v>
      </c>
      <c r="C9424">
        <f>SUMIFS('Category III (Categories)'!A:A,'Category III (Categories)'!A:A,"&lt;="&amp;B9424,'Category III (Categories)'!B:B,"&gt;="&amp;B9424)</f>
        <v>0</v>
      </c>
      <c r="D9424" t="str">
        <f>IFERROR(VLOOKUP($C9424,'Category III (Categories)'!$A:$D,3,FALSE),"Unassigned")</f>
        <v>Unassigned</v>
      </c>
      <c r="E9424" t="str">
        <f>IFERROR(VLOOKUP($C9424,'Category III (Categories)'!$A:$D,4,FALSE),"")</f>
        <v/>
      </c>
    </row>
    <row r="9425" spans="1:5" x14ac:dyDescent="0.25">
      <c r="A9425" t="str">
        <f t="shared" si="147"/>
        <v>9424T</v>
      </c>
      <c r="B9425">
        <v>9424</v>
      </c>
      <c r="C9425">
        <f>SUMIFS('Category III (Categories)'!A:A,'Category III (Categories)'!A:A,"&lt;="&amp;B9425,'Category III (Categories)'!B:B,"&gt;="&amp;B9425)</f>
        <v>0</v>
      </c>
      <c r="D9425" t="str">
        <f>IFERROR(VLOOKUP($C9425,'Category III (Categories)'!$A:$D,3,FALSE),"Unassigned")</f>
        <v>Unassigned</v>
      </c>
      <c r="E9425" t="str">
        <f>IFERROR(VLOOKUP($C9425,'Category III (Categories)'!$A:$D,4,FALSE),"")</f>
        <v/>
      </c>
    </row>
    <row r="9426" spans="1:5" x14ac:dyDescent="0.25">
      <c r="A9426" t="str">
        <f t="shared" si="147"/>
        <v>9425T</v>
      </c>
      <c r="B9426">
        <v>9425</v>
      </c>
      <c r="C9426">
        <f>SUMIFS('Category III (Categories)'!A:A,'Category III (Categories)'!A:A,"&lt;="&amp;B9426,'Category III (Categories)'!B:B,"&gt;="&amp;B9426)</f>
        <v>0</v>
      </c>
      <c r="D9426" t="str">
        <f>IFERROR(VLOOKUP($C9426,'Category III (Categories)'!$A:$D,3,FALSE),"Unassigned")</f>
        <v>Unassigned</v>
      </c>
      <c r="E9426" t="str">
        <f>IFERROR(VLOOKUP($C9426,'Category III (Categories)'!$A:$D,4,FALSE),"")</f>
        <v/>
      </c>
    </row>
    <row r="9427" spans="1:5" x14ac:dyDescent="0.25">
      <c r="A9427" t="str">
        <f t="shared" si="147"/>
        <v>9426T</v>
      </c>
      <c r="B9427">
        <v>9426</v>
      </c>
      <c r="C9427">
        <f>SUMIFS('Category III (Categories)'!A:A,'Category III (Categories)'!A:A,"&lt;="&amp;B9427,'Category III (Categories)'!B:B,"&gt;="&amp;B9427)</f>
        <v>0</v>
      </c>
      <c r="D9427" t="str">
        <f>IFERROR(VLOOKUP($C9427,'Category III (Categories)'!$A:$D,3,FALSE),"Unassigned")</f>
        <v>Unassigned</v>
      </c>
      <c r="E9427" t="str">
        <f>IFERROR(VLOOKUP($C9427,'Category III (Categories)'!$A:$D,4,FALSE),"")</f>
        <v/>
      </c>
    </row>
    <row r="9428" spans="1:5" x14ac:dyDescent="0.25">
      <c r="A9428" t="str">
        <f t="shared" si="147"/>
        <v>9427T</v>
      </c>
      <c r="B9428">
        <v>9427</v>
      </c>
      <c r="C9428">
        <f>SUMIFS('Category III (Categories)'!A:A,'Category III (Categories)'!A:A,"&lt;="&amp;B9428,'Category III (Categories)'!B:B,"&gt;="&amp;B9428)</f>
        <v>0</v>
      </c>
      <c r="D9428" t="str">
        <f>IFERROR(VLOOKUP($C9428,'Category III (Categories)'!$A:$D,3,FALSE),"Unassigned")</f>
        <v>Unassigned</v>
      </c>
      <c r="E9428" t="str">
        <f>IFERROR(VLOOKUP($C9428,'Category III (Categories)'!$A:$D,4,FALSE),"")</f>
        <v/>
      </c>
    </row>
    <row r="9429" spans="1:5" x14ac:dyDescent="0.25">
      <c r="A9429" t="str">
        <f t="shared" si="147"/>
        <v>9428T</v>
      </c>
      <c r="B9429">
        <v>9428</v>
      </c>
      <c r="C9429">
        <f>SUMIFS('Category III (Categories)'!A:A,'Category III (Categories)'!A:A,"&lt;="&amp;B9429,'Category III (Categories)'!B:B,"&gt;="&amp;B9429)</f>
        <v>0</v>
      </c>
      <c r="D9429" t="str">
        <f>IFERROR(VLOOKUP($C9429,'Category III (Categories)'!$A:$D,3,FALSE),"Unassigned")</f>
        <v>Unassigned</v>
      </c>
      <c r="E9429" t="str">
        <f>IFERROR(VLOOKUP($C9429,'Category III (Categories)'!$A:$D,4,FALSE),"")</f>
        <v/>
      </c>
    </row>
    <row r="9430" spans="1:5" x14ac:dyDescent="0.25">
      <c r="A9430" t="str">
        <f t="shared" si="147"/>
        <v>9429T</v>
      </c>
      <c r="B9430">
        <v>9429</v>
      </c>
      <c r="C9430">
        <f>SUMIFS('Category III (Categories)'!A:A,'Category III (Categories)'!A:A,"&lt;="&amp;B9430,'Category III (Categories)'!B:B,"&gt;="&amp;B9430)</f>
        <v>0</v>
      </c>
      <c r="D9430" t="str">
        <f>IFERROR(VLOOKUP($C9430,'Category III (Categories)'!$A:$D,3,FALSE),"Unassigned")</f>
        <v>Unassigned</v>
      </c>
      <c r="E9430" t="str">
        <f>IFERROR(VLOOKUP($C9430,'Category III (Categories)'!$A:$D,4,FALSE),"")</f>
        <v/>
      </c>
    </row>
    <row r="9431" spans="1:5" x14ac:dyDescent="0.25">
      <c r="A9431" t="str">
        <f t="shared" si="147"/>
        <v>9430T</v>
      </c>
      <c r="B9431">
        <v>9430</v>
      </c>
      <c r="C9431">
        <f>SUMIFS('Category III (Categories)'!A:A,'Category III (Categories)'!A:A,"&lt;="&amp;B9431,'Category III (Categories)'!B:B,"&gt;="&amp;B9431)</f>
        <v>0</v>
      </c>
      <c r="D9431" t="str">
        <f>IFERROR(VLOOKUP($C9431,'Category III (Categories)'!$A:$D,3,FALSE),"Unassigned")</f>
        <v>Unassigned</v>
      </c>
      <c r="E9431" t="str">
        <f>IFERROR(VLOOKUP($C9431,'Category III (Categories)'!$A:$D,4,FALSE),"")</f>
        <v/>
      </c>
    </row>
    <row r="9432" spans="1:5" x14ac:dyDescent="0.25">
      <c r="A9432" t="str">
        <f t="shared" si="147"/>
        <v>9431T</v>
      </c>
      <c r="B9432">
        <v>9431</v>
      </c>
      <c r="C9432">
        <f>SUMIFS('Category III (Categories)'!A:A,'Category III (Categories)'!A:A,"&lt;="&amp;B9432,'Category III (Categories)'!B:B,"&gt;="&amp;B9432)</f>
        <v>0</v>
      </c>
      <c r="D9432" t="str">
        <f>IFERROR(VLOOKUP($C9432,'Category III (Categories)'!$A:$D,3,FALSE),"Unassigned")</f>
        <v>Unassigned</v>
      </c>
      <c r="E9432" t="str">
        <f>IFERROR(VLOOKUP($C9432,'Category III (Categories)'!$A:$D,4,FALSE),"")</f>
        <v/>
      </c>
    </row>
    <row r="9433" spans="1:5" x14ac:dyDescent="0.25">
      <c r="A9433" t="str">
        <f t="shared" si="147"/>
        <v>9432T</v>
      </c>
      <c r="B9433">
        <v>9432</v>
      </c>
      <c r="C9433">
        <f>SUMIFS('Category III (Categories)'!A:A,'Category III (Categories)'!A:A,"&lt;="&amp;B9433,'Category III (Categories)'!B:B,"&gt;="&amp;B9433)</f>
        <v>0</v>
      </c>
      <c r="D9433" t="str">
        <f>IFERROR(VLOOKUP($C9433,'Category III (Categories)'!$A:$D,3,FALSE),"Unassigned")</f>
        <v>Unassigned</v>
      </c>
      <c r="E9433" t="str">
        <f>IFERROR(VLOOKUP($C9433,'Category III (Categories)'!$A:$D,4,FALSE),"")</f>
        <v/>
      </c>
    </row>
    <row r="9434" spans="1:5" x14ac:dyDescent="0.25">
      <c r="A9434" t="str">
        <f t="shared" si="147"/>
        <v>9433T</v>
      </c>
      <c r="B9434">
        <v>9433</v>
      </c>
      <c r="C9434">
        <f>SUMIFS('Category III (Categories)'!A:A,'Category III (Categories)'!A:A,"&lt;="&amp;B9434,'Category III (Categories)'!B:B,"&gt;="&amp;B9434)</f>
        <v>0</v>
      </c>
      <c r="D9434" t="str">
        <f>IFERROR(VLOOKUP($C9434,'Category III (Categories)'!$A:$D,3,FALSE),"Unassigned")</f>
        <v>Unassigned</v>
      </c>
      <c r="E9434" t="str">
        <f>IFERROR(VLOOKUP($C9434,'Category III (Categories)'!$A:$D,4,FALSE),"")</f>
        <v/>
      </c>
    </row>
    <row r="9435" spans="1:5" x14ac:dyDescent="0.25">
      <c r="A9435" t="str">
        <f t="shared" si="147"/>
        <v>9434T</v>
      </c>
      <c r="B9435">
        <v>9434</v>
      </c>
      <c r="C9435">
        <f>SUMIFS('Category III (Categories)'!A:A,'Category III (Categories)'!A:A,"&lt;="&amp;B9435,'Category III (Categories)'!B:B,"&gt;="&amp;B9435)</f>
        <v>0</v>
      </c>
      <c r="D9435" t="str">
        <f>IFERROR(VLOOKUP($C9435,'Category III (Categories)'!$A:$D,3,FALSE),"Unassigned")</f>
        <v>Unassigned</v>
      </c>
      <c r="E9435" t="str">
        <f>IFERROR(VLOOKUP($C9435,'Category III (Categories)'!$A:$D,4,FALSE),"")</f>
        <v/>
      </c>
    </row>
    <row r="9436" spans="1:5" x14ac:dyDescent="0.25">
      <c r="A9436" t="str">
        <f t="shared" si="147"/>
        <v>9435T</v>
      </c>
      <c r="B9436">
        <v>9435</v>
      </c>
      <c r="C9436">
        <f>SUMIFS('Category III (Categories)'!A:A,'Category III (Categories)'!A:A,"&lt;="&amp;B9436,'Category III (Categories)'!B:B,"&gt;="&amp;B9436)</f>
        <v>0</v>
      </c>
      <c r="D9436" t="str">
        <f>IFERROR(VLOOKUP($C9436,'Category III (Categories)'!$A:$D,3,FALSE),"Unassigned")</f>
        <v>Unassigned</v>
      </c>
      <c r="E9436" t="str">
        <f>IFERROR(VLOOKUP($C9436,'Category III (Categories)'!$A:$D,4,FALSE),"")</f>
        <v/>
      </c>
    </row>
    <row r="9437" spans="1:5" x14ac:dyDescent="0.25">
      <c r="A9437" t="str">
        <f t="shared" si="147"/>
        <v>9436T</v>
      </c>
      <c r="B9437">
        <v>9436</v>
      </c>
      <c r="C9437">
        <f>SUMIFS('Category III (Categories)'!A:A,'Category III (Categories)'!A:A,"&lt;="&amp;B9437,'Category III (Categories)'!B:B,"&gt;="&amp;B9437)</f>
        <v>0</v>
      </c>
      <c r="D9437" t="str">
        <f>IFERROR(VLOOKUP($C9437,'Category III (Categories)'!$A:$D,3,FALSE),"Unassigned")</f>
        <v>Unassigned</v>
      </c>
      <c r="E9437" t="str">
        <f>IFERROR(VLOOKUP($C9437,'Category III (Categories)'!$A:$D,4,FALSE),"")</f>
        <v/>
      </c>
    </row>
    <row r="9438" spans="1:5" x14ac:dyDescent="0.25">
      <c r="A9438" t="str">
        <f t="shared" si="147"/>
        <v>9437T</v>
      </c>
      <c r="B9438">
        <v>9437</v>
      </c>
      <c r="C9438">
        <f>SUMIFS('Category III (Categories)'!A:A,'Category III (Categories)'!A:A,"&lt;="&amp;B9438,'Category III (Categories)'!B:B,"&gt;="&amp;B9438)</f>
        <v>0</v>
      </c>
      <c r="D9438" t="str">
        <f>IFERROR(VLOOKUP($C9438,'Category III (Categories)'!$A:$D,3,FALSE),"Unassigned")</f>
        <v>Unassigned</v>
      </c>
      <c r="E9438" t="str">
        <f>IFERROR(VLOOKUP($C9438,'Category III (Categories)'!$A:$D,4,FALSE),"")</f>
        <v/>
      </c>
    </row>
    <row r="9439" spans="1:5" x14ac:dyDescent="0.25">
      <c r="A9439" t="str">
        <f t="shared" si="147"/>
        <v>9438T</v>
      </c>
      <c r="B9439">
        <v>9438</v>
      </c>
      <c r="C9439">
        <f>SUMIFS('Category III (Categories)'!A:A,'Category III (Categories)'!A:A,"&lt;="&amp;B9439,'Category III (Categories)'!B:B,"&gt;="&amp;B9439)</f>
        <v>0</v>
      </c>
      <c r="D9439" t="str">
        <f>IFERROR(VLOOKUP($C9439,'Category III (Categories)'!$A:$D,3,FALSE),"Unassigned")</f>
        <v>Unassigned</v>
      </c>
      <c r="E9439" t="str">
        <f>IFERROR(VLOOKUP($C9439,'Category III (Categories)'!$A:$D,4,FALSE),"")</f>
        <v/>
      </c>
    </row>
    <row r="9440" spans="1:5" x14ac:dyDescent="0.25">
      <c r="A9440" t="str">
        <f t="shared" si="147"/>
        <v>9439T</v>
      </c>
      <c r="B9440">
        <v>9439</v>
      </c>
      <c r="C9440">
        <f>SUMIFS('Category III (Categories)'!A:A,'Category III (Categories)'!A:A,"&lt;="&amp;B9440,'Category III (Categories)'!B:B,"&gt;="&amp;B9440)</f>
        <v>0</v>
      </c>
      <c r="D9440" t="str">
        <f>IFERROR(VLOOKUP($C9440,'Category III (Categories)'!$A:$D,3,FALSE),"Unassigned")</f>
        <v>Unassigned</v>
      </c>
      <c r="E9440" t="str">
        <f>IFERROR(VLOOKUP($C9440,'Category III (Categories)'!$A:$D,4,FALSE),"")</f>
        <v/>
      </c>
    </row>
    <row r="9441" spans="1:5" x14ac:dyDescent="0.25">
      <c r="A9441" t="str">
        <f t="shared" si="147"/>
        <v>9440T</v>
      </c>
      <c r="B9441">
        <v>9440</v>
      </c>
      <c r="C9441">
        <f>SUMIFS('Category III (Categories)'!A:A,'Category III (Categories)'!A:A,"&lt;="&amp;B9441,'Category III (Categories)'!B:B,"&gt;="&amp;B9441)</f>
        <v>0</v>
      </c>
      <c r="D9441" t="str">
        <f>IFERROR(VLOOKUP($C9441,'Category III (Categories)'!$A:$D,3,FALSE),"Unassigned")</f>
        <v>Unassigned</v>
      </c>
      <c r="E9441" t="str">
        <f>IFERROR(VLOOKUP($C9441,'Category III (Categories)'!$A:$D,4,FALSE),"")</f>
        <v/>
      </c>
    </row>
    <row r="9442" spans="1:5" x14ac:dyDescent="0.25">
      <c r="A9442" t="str">
        <f t="shared" si="147"/>
        <v>9441T</v>
      </c>
      <c r="B9442">
        <v>9441</v>
      </c>
      <c r="C9442">
        <f>SUMIFS('Category III (Categories)'!A:A,'Category III (Categories)'!A:A,"&lt;="&amp;B9442,'Category III (Categories)'!B:B,"&gt;="&amp;B9442)</f>
        <v>0</v>
      </c>
      <c r="D9442" t="str">
        <f>IFERROR(VLOOKUP($C9442,'Category III (Categories)'!$A:$D,3,FALSE),"Unassigned")</f>
        <v>Unassigned</v>
      </c>
      <c r="E9442" t="str">
        <f>IFERROR(VLOOKUP($C9442,'Category III (Categories)'!$A:$D,4,FALSE),"")</f>
        <v/>
      </c>
    </row>
    <row r="9443" spans="1:5" x14ac:dyDescent="0.25">
      <c r="A9443" t="str">
        <f t="shared" si="147"/>
        <v>9442T</v>
      </c>
      <c r="B9443">
        <v>9442</v>
      </c>
      <c r="C9443">
        <f>SUMIFS('Category III (Categories)'!A:A,'Category III (Categories)'!A:A,"&lt;="&amp;B9443,'Category III (Categories)'!B:B,"&gt;="&amp;B9443)</f>
        <v>0</v>
      </c>
      <c r="D9443" t="str">
        <f>IFERROR(VLOOKUP($C9443,'Category III (Categories)'!$A:$D,3,FALSE),"Unassigned")</f>
        <v>Unassigned</v>
      </c>
      <c r="E9443" t="str">
        <f>IFERROR(VLOOKUP($C9443,'Category III (Categories)'!$A:$D,4,FALSE),"")</f>
        <v/>
      </c>
    </row>
    <row r="9444" spans="1:5" x14ac:dyDescent="0.25">
      <c r="A9444" t="str">
        <f t="shared" si="147"/>
        <v>9443T</v>
      </c>
      <c r="B9444">
        <v>9443</v>
      </c>
      <c r="C9444">
        <f>SUMIFS('Category III (Categories)'!A:A,'Category III (Categories)'!A:A,"&lt;="&amp;B9444,'Category III (Categories)'!B:B,"&gt;="&amp;B9444)</f>
        <v>0</v>
      </c>
      <c r="D9444" t="str">
        <f>IFERROR(VLOOKUP($C9444,'Category III (Categories)'!$A:$D,3,FALSE),"Unassigned")</f>
        <v>Unassigned</v>
      </c>
      <c r="E9444" t="str">
        <f>IFERROR(VLOOKUP($C9444,'Category III (Categories)'!$A:$D,4,FALSE),"")</f>
        <v/>
      </c>
    </row>
    <row r="9445" spans="1:5" x14ac:dyDescent="0.25">
      <c r="A9445" t="str">
        <f t="shared" si="147"/>
        <v>9444T</v>
      </c>
      <c r="B9445">
        <v>9444</v>
      </c>
      <c r="C9445">
        <f>SUMIFS('Category III (Categories)'!A:A,'Category III (Categories)'!A:A,"&lt;="&amp;B9445,'Category III (Categories)'!B:B,"&gt;="&amp;B9445)</f>
        <v>0</v>
      </c>
      <c r="D9445" t="str">
        <f>IFERROR(VLOOKUP($C9445,'Category III (Categories)'!$A:$D,3,FALSE),"Unassigned")</f>
        <v>Unassigned</v>
      </c>
      <c r="E9445" t="str">
        <f>IFERROR(VLOOKUP($C9445,'Category III (Categories)'!$A:$D,4,FALSE),"")</f>
        <v/>
      </c>
    </row>
    <row r="9446" spans="1:5" x14ac:dyDescent="0.25">
      <c r="A9446" t="str">
        <f t="shared" si="147"/>
        <v>9445T</v>
      </c>
      <c r="B9446">
        <v>9445</v>
      </c>
      <c r="C9446">
        <f>SUMIFS('Category III (Categories)'!A:A,'Category III (Categories)'!A:A,"&lt;="&amp;B9446,'Category III (Categories)'!B:B,"&gt;="&amp;B9446)</f>
        <v>0</v>
      </c>
      <c r="D9446" t="str">
        <f>IFERROR(VLOOKUP($C9446,'Category III (Categories)'!$A:$D,3,FALSE),"Unassigned")</f>
        <v>Unassigned</v>
      </c>
      <c r="E9446" t="str">
        <f>IFERROR(VLOOKUP($C9446,'Category III (Categories)'!$A:$D,4,FALSE),"")</f>
        <v/>
      </c>
    </row>
    <row r="9447" spans="1:5" x14ac:dyDescent="0.25">
      <c r="A9447" t="str">
        <f t="shared" si="147"/>
        <v>9446T</v>
      </c>
      <c r="B9447">
        <v>9446</v>
      </c>
      <c r="C9447">
        <f>SUMIFS('Category III (Categories)'!A:A,'Category III (Categories)'!A:A,"&lt;="&amp;B9447,'Category III (Categories)'!B:B,"&gt;="&amp;B9447)</f>
        <v>0</v>
      </c>
      <c r="D9447" t="str">
        <f>IFERROR(VLOOKUP($C9447,'Category III (Categories)'!$A:$D,3,FALSE),"Unassigned")</f>
        <v>Unassigned</v>
      </c>
      <c r="E9447" t="str">
        <f>IFERROR(VLOOKUP($C9447,'Category III (Categories)'!$A:$D,4,FALSE),"")</f>
        <v/>
      </c>
    </row>
    <row r="9448" spans="1:5" x14ac:dyDescent="0.25">
      <c r="A9448" t="str">
        <f t="shared" si="147"/>
        <v>9447T</v>
      </c>
      <c r="B9448">
        <v>9447</v>
      </c>
      <c r="C9448">
        <f>SUMIFS('Category III (Categories)'!A:A,'Category III (Categories)'!A:A,"&lt;="&amp;B9448,'Category III (Categories)'!B:B,"&gt;="&amp;B9448)</f>
        <v>0</v>
      </c>
      <c r="D9448" t="str">
        <f>IFERROR(VLOOKUP($C9448,'Category III (Categories)'!$A:$D,3,FALSE),"Unassigned")</f>
        <v>Unassigned</v>
      </c>
      <c r="E9448" t="str">
        <f>IFERROR(VLOOKUP($C9448,'Category III (Categories)'!$A:$D,4,FALSE),"")</f>
        <v/>
      </c>
    </row>
    <row r="9449" spans="1:5" x14ac:dyDescent="0.25">
      <c r="A9449" t="str">
        <f t="shared" si="147"/>
        <v>9448T</v>
      </c>
      <c r="B9449">
        <v>9448</v>
      </c>
      <c r="C9449">
        <f>SUMIFS('Category III (Categories)'!A:A,'Category III (Categories)'!A:A,"&lt;="&amp;B9449,'Category III (Categories)'!B:B,"&gt;="&amp;B9449)</f>
        <v>0</v>
      </c>
      <c r="D9449" t="str">
        <f>IFERROR(VLOOKUP($C9449,'Category III (Categories)'!$A:$D,3,FALSE),"Unassigned")</f>
        <v>Unassigned</v>
      </c>
      <c r="E9449" t="str">
        <f>IFERROR(VLOOKUP($C9449,'Category III (Categories)'!$A:$D,4,FALSE),"")</f>
        <v/>
      </c>
    </row>
    <row r="9450" spans="1:5" x14ac:dyDescent="0.25">
      <c r="A9450" t="str">
        <f t="shared" si="147"/>
        <v>9449T</v>
      </c>
      <c r="B9450">
        <v>9449</v>
      </c>
      <c r="C9450">
        <f>SUMIFS('Category III (Categories)'!A:A,'Category III (Categories)'!A:A,"&lt;="&amp;B9450,'Category III (Categories)'!B:B,"&gt;="&amp;B9450)</f>
        <v>0</v>
      </c>
      <c r="D9450" t="str">
        <f>IFERROR(VLOOKUP($C9450,'Category III (Categories)'!$A:$D,3,FALSE),"Unassigned")</f>
        <v>Unassigned</v>
      </c>
      <c r="E9450" t="str">
        <f>IFERROR(VLOOKUP($C9450,'Category III (Categories)'!$A:$D,4,FALSE),"")</f>
        <v/>
      </c>
    </row>
    <row r="9451" spans="1:5" x14ac:dyDescent="0.25">
      <c r="A9451" t="str">
        <f t="shared" si="147"/>
        <v>9450T</v>
      </c>
      <c r="B9451">
        <v>9450</v>
      </c>
      <c r="C9451">
        <f>SUMIFS('Category III (Categories)'!A:A,'Category III (Categories)'!A:A,"&lt;="&amp;B9451,'Category III (Categories)'!B:B,"&gt;="&amp;B9451)</f>
        <v>0</v>
      </c>
      <c r="D9451" t="str">
        <f>IFERROR(VLOOKUP($C9451,'Category III (Categories)'!$A:$D,3,FALSE),"Unassigned")</f>
        <v>Unassigned</v>
      </c>
      <c r="E9451" t="str">
        <f>IFERROR(VLOOKUP($C9451,'Category III (Categories)'!$A:$D,4,FALSE),"")</f>
        <v/>
      </c>
    </row>
    <row r="9452" spans="1:5" x14ac:dyDescent="0.25">
      <c r="A9452" t="str">
        <f t="shared" si="147"/>
        <v>9451T</v>
      </c>
      <c r="B9452">
        <v>9451</v>
      </c>
      <c r="C9452">
        <f>SUMIFS('Category III (Categories)'!A:A,'Category III (Categories)'!A:A,"&lt;="&amp;B9452,'Category III (Categories)'!B:B,"&gt;="&amp;B9452)</f>
        <v>0</v>
      </c>
      <c r="D9452" t="str">
        <f>IFERROR(VLOOKUP($C9452,'Category III (Categories)'!$A:$D,3,FALSE),"Unassigned")</f>
        <v>Unassigned</v>
      </c>
      <c r="E9452" t="str">
        <f>IFERROR(VLOOKUP($C9452,'Category III (Categories)'!$A:$D,4,FALSE),"")</f>
        <v/>
      </c>
    </row>
    <row r="9453" spans="1:5" x14ac:dyDescent="0.25">
      <c r="A9453" t="str">
        <f t="shared" si="147"/>
        <v>9452T</v>
      </c>
      <c r="B9453">
        <v>9452</v>
      </c>
      <c r="C9453">
        <f>SUMIFS('Category III (Categories)'!A:A,'Category III (Categories)'!A:A,"&lt;="&amp;B9453,'Category III (Categories)'!B:B,"&gt;="&amp;B9453)</f>
        <v>0</v>
      </c>
      <c r="D9453" t="str">
        <f>IFERROR(VLOOKUP($C9453,'Category III (Categories)'!$A:$D,3,FALSE),"Unassigned")</f>
        <v>Unassigned</v>
      </c>
      <c r="E9453" t="str">
        <f>IFERROR(VLOOKUP($C9453,'Category III (Categories)'!$A:$D,4,FALSE),"")</f>
        <v/>
      </c>
    </row>
    <row r="9454" spans="1:5" x14ac:dyDescent="0.25">
      <c r="A9454" t="str">
        <f t="shared" si="147"/>
        <v>9453T</v>
      </c>
      <c r="B9454">
        <v>9453</v>
      </c>
      <c r="C9454">
        <f>SUMIFS('Category III (Categories)'!A:A,'Category III (Categories)'!A:A,"&lt;="&amp;B9454,'Category III (Categories)'!B:B,"&gt;="&amp;B9454)</f>
        <v>0</v>
      </c>
      <c r="D9454" t="str">
        <f>IFERROR(VLOOKUP($C9454,'Category III (Categories)'!$A:$D,3,FALSE),"Unassigned")</f>
        <v>Unassigned</v>
      </c>
      <c r="E9454" t="str">
        <f>IFERROR(VLOOKUP($C9454,'Category III (Categories)'!$A:$D,4,FALSE),"")</f>
        <v/>
      </c>
    </row>
    <row r="9455" spans="1:5" x14ac:dyDescent="0.25">
      <c r="A9455" t="str">
        <f t="shared" si="147"/>
        <v>9454T</v>
      </c>
      <c r="B9455">
        <v>9454</v>
      </c>
      <c r="C9455">
        <f>SUMIFS('Category III (Categories)'!A:A,'Category III (Categories)'!A:A,"&lt;="&amp;B9455,'Category III (Categories)'!B:B,"&gt;="&amp;B9455)</f>
        <v>0</v>
      </c>
      <c r="D9455" t="str">
        <f>IFERROR(VLOOKUP($C9455,'Category III (Categories)'!$A:$D,3,FALSE),"Unassigned")</f>
        <v>Unassigned</v>
      </c>
      <c r="E9455" t="str">
        <f>IFERROR(VLOOKUP($C9455,'Category III (Categories)'!$A:$D,4,FALSE),"")</f>
        <v/>
      </c>
    </row>
    <row r="9456" spans="1:5" x14ac:dyDescent="0.25">
      <c r="A9456" t="str">
        <f t="shared" si="147"/>
        <v>9455T</v>
      </c>
      <c r="B9456">
        <v>9455</v>
      </c>
      <c r="C9456">
        <f>SUMIFS('Category III (Categories)'!A:A,'Category III (Categories)'!A:A,"&lt;="&amp;B9456,'Category III (Categories)'!B:B,"&gt;="&amp;B9456)</f>
        <v>0</v>
      </c>
      <c r="D9456" t="str">
        <f>IFERROR(VLOOKUP($C9456,'Category III (Categories)'!$A:$D,3,FALSE),"Unassigned")</f>
        <v>Unassigned</v>
      </c>
      <c r="E9456" t="str">
        <f>IFERROR(VLOOKUP($C9456,'Category III (Categories)'!$A:$D,4,FALSE),"")</f>
        <v/>
      </c>
    </row>
    <row r="9457" spans="1:5" x14ac:dyDescent="0.25">
      <c r="A9457" t="str">
        <f t="shared" si="147"/>
        <v>9456T</v>
      </c>
      <c r="B9457">
        <v>9456</v>
      </c>
      <c r="C9457">
        <f>SUMIFS('Category III (Categories)'!A:A,'Category III (Categories)'!A:A,"&lt;="&amp;B9457,'Category III (Categories)'!B:B,"&gt;="&amp;B9457)</f>
        <v>0</v>
      </c>
      <c r="D9457" t="str">
        <f>IFERROR(VLOOKUP($C9457,'Category III (Categories)'!$A:$D,3,FALSE),"Unassigned")</f>
        <v>Unassigned</v>
      </c>
      <c r="E9457" t="str">
        <f>IFERROR(VLOOKUP($C9457,'Category III (Categories)'!$A:$D,4,FALSE),"")</f>
        <v/>
      </c>
    </row>
    <row r="9458" spans="1:5" x14ac:dyDescent="0.25">
      <c r="A9458" t="str">
        <f t="shared" si="147"/>
        <v>9457T</v>
      </c>
      <c r="B9458">
        <v>9457</v>
      </c>
      <c r="C9458">
        <f>SUMIFS('Category III (Categories)'!A:A,'Category III (Categories)'!A:A,"&lt;="&amp;B9458,'Category III (Categories)'!B:B,"&gt;="&amp;B9458)</f>
        <v>0</v>
      </c>
      <c r="D9458" t="str">
        <f>IFERROR(VLOOKUP($C9458,'Category III (Categories)'!$A:$D,3,FALSE),"Unassigned")</f>
        <v>Unassigned</v>
      </c>
      <c r="E9458" t="str">
        <f>IFERROR(VLOOKUP($C9458,'Category III (Categories)'!$A:$D,4,FALSE),"")</f>
        <v/>
      </c>
    </row>
    <row r="9459" spans="1:5" x14ac:dyDescent="0.25">
      <c r="A9459" t="str">
        <f t="shared" si="147"/>
        <v>9458T</v>
      </c>
      <c r="B9459">
        <v>9458</v>
      </c>
      <c r="C9459">
        <f>SUMIFS('Category III (Categories)'!A:A,'Category III (Categories)'!A:A,"&lt;="&amp;B9459,'Category III (Categories)'!B:B,"&gt;="&amp;B9459)</f>
        <v>0</v>
      </c>
      <c r="D9459" t="str">
        <f>IFERROR(VLOOKUP($C9459,'Category III (Categories)'!$A:$D,3,FALSE),"Unassigned")</f>
        <v>Unassigned</v>
      </c>
      <c r="E9459" t="str">
        <f>IFERROR(VLOOKUP($C9459,'Category III (Categories)'!$A:$D,4,FALSE),"")</f>
        <v/>
      </c>
    </row>
    <row r="9460" spans="1:5" x14ac:dyDescent="0.25">
      <c r="A9460" t="str">
        <f t="shared" si="147"/>
        <v>9459T</v>
      </c>
      <c r="B9460">
        <v>9459</v>
      </c>
      <c r="C9460">
        <f>SUMIFS('Category III (Categories)'!A:A,'Category III (Categories)'!A:A,"&lt;="&amp;B9460,'Category III (Categories)'!B:B,"&gt;="&amp;B9460)</f>
        <v>0</v>
      </c>
      <c r="D9460" t="str">
        <f>IFERROR(VLOOKUP($C9460,'Category III (Categories)'!$A:$D,3,FALSE),"Unassigned")</f>
        <v>Unassigned</v>
      </c>
      <c r="E9460" t="str">
        <f>IFERROR(VLOOKUP($C9460,'Category III (Categories)'!$A:$D,4,FALSE),"")</f>
        <v/>
      </c>
    </row>
    <row r="9461" spans="1:5" x14ac:dyDescent="0.25">
      <c r="A9461" t="str">
        <f t="shared" si="147"/>
        <v>9460T</v>
      </c>
      <c r="B9461">
        <v>9460</v>
      </c>
      <c r="C9461">
        <f>SUMIFS('Category III (Categories)'!A:A,'Category III (Categories)'!A:A,"&lt;="&amp;B9461,'Category III (Categories)'!B:B,"&gt;="&amp;B9461)</f>
        <v>0</v>
      </c>
      <c r="D9461" t="str">
        <f>IFERROR(VLOOKUP($C9461,'Category III (Categories)'!$A:$D,3,FALSE),"Unassigned")</f>
        <v>Unassigned</v>
      </c>
      <c r="E9461" t="str">
        <f>IFERROR(VLOOKUP($C9461,'Category III (Categories)'!$A:$D,4,FALSE),"")</f>
        <v/>
      </c>
    </row>
    <row r="9462" spans="1:5" x14ac:dyDescent="0.25">
      <c r="A9462" t="str">
        <f t="shared" si="147"/>
        <v>9461T</v>
      </c>
      <c r="B9462">
        <v>9461</v>
      </c>
      <c r="C9462">
        <f>SUMIFS('Category III (Categories)'!A:A,'Category III (Categories)'!A:A,"&lt;="&amp;B9462,'Category III (Categories)'!B:B,"&gt;="&amp;B9462)</f>
        <v>0</v>
      </c>
      <c r="D9462" t="str">
        <f>IFERROR(VLOOKUP($C9462,'Category III (Categories)'!$A:$D,3,FALSE),"Unassigned")</f>
        <v>Unassigned</v>
      </c>
      <c r="E9462" t="str">
        <f>IFERROR(VLOOKUP($C9462,'Category III (Categories)'!$A:$D,4,FALSE),"")</f>
        <v/>
      </c>
    </row>
    <row r="9463" spans="1:5" x14ac:dyDescent="0.25">
      <c r="A9463" t="str">
        <f t="shared" si="147"/>
        <v>9462T</v>
      </c>
      <c r="B9463">
        <v>9462</v>
      </c>
      <c r="C9463">
        <f>SUMIFS('Category III (Categories)'!A:A,'Category III (Categories)'!A:A,"&lt;="&amp;B9463,'Category III (Categories)'!B:B,"&gt;="&amp;B9463)</f>
        <v>0</v>
      </c>
      <c r="D9463" t="str">
        <f>IFERROR(VLOOKUP($C9463,'Category III (Categories)'!$A:$D,3,FALSE),"Unassigned")</f>
        <v>Unassigned</v>
      </c>
      <c r="E9463" t="str">
        <f>IFERROR(VLOOKUP($C9463,'Category III (Categories)'!$A:$D,4,FALSE),"")</f>
        <v/>
      </c>
    </row>
    <row r="9464" spans="1:5" x14ac:dyDescent="0.25">
      <c r="A9464" t="str">
        <f t="shared" si="147"/>
        <v>9463T</v>
      </c>
      <c r="B9464">
        <v>9463</v>
      </c>
      <c r="C9464">
        <f>SUMIFS('Category III (Categories)'!A:A,'Category III (Categories)'!A:A,"&lt;="&amp;B9464,'Category III (Categories)'!B:B,"&gt;="&amp;B9464)</f>
        <v>0</v>
      </c>
      <c r="D9464" t="str">
        <f>IFERROR(VLOOKUP($C9464,'Category III (Categories)'!$A:$D,3,FALSE),"Unassigned")</f>
        <v>Unassigned</v>
      </c>
      <c r="E9464" t="str">
        <f>IFERROR(VLOOKUP($C9464,'Category III (Categories)'!$A:$D,4,FALSE),"")</f>
        <v/>
      </c>
    </row>
    <row r="9465" spans="1:5" x14ac:dyDescent="0.25">
      <c r="A9465" t="str">
        <f t="shared" si="147"/>
        <v>9464T</v>
      </c>
      <c r="B9465">
        <v>9464</v>
      </c>
      <c r="C9465">
        <f>SUMIFS('Category III (Categories)'!A:A,'Category III (Categories)'!A:A,"&lt;="&amp;B9465,'Category III (Categories)'!B:B,"&gt;="&amp;B9465)</f>
        <v>0</v>
      </c>
      <c r="D9465" t="str">
        <f>IFERROR(VLOOKUP($C9465,'Category III (Categories)'!$A:$D,3,FALSE),"Unassigned")</f>
        <v>Unassigned</v>
      </c>
      <c r="E9465" t="str">
        <f>IFERROR(VLOOKUP($C9465,'Category III (Categories)'!$A:$D,4,FALSE),"")</f>
        <v/>
      </c>
    </row>
    <row r="9466" spans="1:5" x14ac:dyDescent="0.25">
      <c r="A9466" t="str">
        <f t="shared" si="147"/>
        <v>9465T</v>
      </c>
      <c r="B9466">
        <v>9465</v>
      </c>
      <c r="C9466">
        <f>SUMIFS('Category III (Categories)'!A:A,'Category III (Categories)'!A:A,"&lt;="&amp;B9466,'Category III (Categories)'!B:B,"&gt;="&amp;B9466)</f>
        <v>0</v>
      </c>
      <c r="D9466" t="str">
        <f>IFERROR(VLOOKUP($C9466,'Category III (Categories)'!$A:$D,3,FALSE),"Unassigned")</f>
        <v>Unassigned</v>
      </c>
      <c r="E9466" t="str">
        <f>IFERROR(VLOOKUP($C9466,'Category III (Categories)'!$A:$D,4,FALSE),"")</f>
        <v/>
      </c>
    </row>
    <row r="9467" spans="1:5" x14ac:dyDescent="0.25">
      <c r="A9467" t="str">
        <f t="shared" si="147"/>
        <v>9466T</v>
      </c>
      <c r="B9467">
        <v>9466</v>
      </c>
      <c r="C9467">
        <f>SUMIFS('Category III (Categories)'!A:A,'Category III (Categories)'!A:A,"&lt;="&amp;B9467,'Category III (Categories)'!B:B,"&gt;="&amp;B9467)</f>
        <v>0</v>
      </c>
      <c r="D9467" t="str">
        <f>IFERROR(VLOOKUP($C9467,'Category III (Categories)'!$A:$D,3,FALSE),"Unassigned")</f>
        <v>Unassigned</v>
      </c>
      <c r="E9467" t="str">
        <f>IFERROR(VLOOKUP($C9467,'Category III (Categories)'!$A:$D,4,FALSE),"")</f>
        <v/>
      </c>
    </row>
    <row r="9468" spans="1:5" x14ac:dyDescent="0.25">
      <c r="A9468" t="str">
        <f t="shared" si="147"/>
        <v>9467T</v>
      </c>
      <c r="B9468">
        <v>9467</v>
      </c>
      <c r="C9468">
        <f>SUMIFS('Category III (Categories)'!A:A,'Category III (Categories)'!A:A,"&lt;="&amp;B9468,'Category III (Categories)'!B:B,"&gt;="&amp;B9468)</f>
        <v>0</v>
      </c>
      <c r="D9468" t="str">
        <f>IFERROR(VLOOKUP($C9468,'Category III (Categories)'!$A:$D,3,FALSE),"Unassigned")</f>
        <v>Unassigned</v>
      </c>
      <c r="E9468" t="str">
        <f>IFERROR(VLOOKUP($C9468,'Category III (Categories)'!$A:$D,4,FALSE),"")</f>
        <v/>
      </c>
    </row>
    <row r="9469" spans="1:5" x14ac:dyDescent="0.25">
      <c r="A9469" t="str">
        <f t="shared" si="147"/>
        <v>9468T</v>
      </c>
      <c r="B9469">
        <v>9468</v>
      </c>
      <c r="C9469">
        <f>SUMIFS('Category III (Categories)'!A:A,'Category III (Categories)'!A:A,"&lt;="&amp;B9469,'Category III (Categories)'!B:B,"&gt;="&amp;B9469)</f>
        <v>0</v>
      </c>
      <c r="D9469" t="str">
        <f>IFERROR(VLOOKUP($C9469,'Category III (Categories)'!$A:$D,3,FALSE),"Unassigned")</f>
        <v>Unassigned</v>
      </c>
      <c r="E9469" t="str">
        <f>IFERROR(VLOOKUP($C9469,'Category III (Categories)'!$A:$D,4,FALSE),"")</f>
        <v/>
      </c>
    </row>
    <row r="9470" spans="1:5" x14ac:dyDescent="0.25">
      <c r="A9470" t="str">
        <f t="shared" si="147"/>
        <v>9469T</v>
      </c>
      <c r="B9470">
        <v>9469</v>
      </c>
      <c r="C9470">
        <f>SUMIFS('Category III (Categories)'!A:A,'Category III (Categories)'!A:A,"&lt;="&amp;B9470,'Category III (Categories)'!B:B,"&gt;="&amp;B9470)</f>
        <v>0</v>
      </c>
      <c r="D9470" t="str">
        <f>IFERROR(VLOOKUP($C9470,'Category III (Categories)'!$A:$D,3,FALSE),"Unassigned")</f>
        <v>Unassigned</v>
      </c>
      <c r="E9470" t="str">
        <f>IFERROR(VLOOKUP($C9470,'Category III (Categories)'!$A:$D,4,FALSE),"")</f>
        <v/>
      </c>
    </row>
    <row r="9471" spans="1:5" x14ac:dyDescent="0.25">
      <c r="A9471" t="str">
        <f t="shared" si="147"/>
        <v>9470T</v>
      </c>
      <c r="B9471">
        <v>9470</v>
      </c>
      <c r="C9471">
        <f>SUMIFS('Category III (Categories)'!A:A,'Category III (Categories)'!A:A,"&lt;="&amp;B9471,'Category III (Categories)'!B:B,"&gt;="&amp;B9471)</f>
        <v>0</v>
      </c>
      <c r="D9471" t="str">
        <f>IFERROR(VLOOKUP($C9471,'Category III (Categories)'!$A:$D,3,FALSE),"Unassigned")</f>
        <v>Unassigned</v>
      </c>
      <c r="E9471" t="str">
        <f>IFERROR(VLOOKUP($C9471,'Category III (Categories)'!$A:$D,4,FALSE),"")</f>
        <v/>
      </c>
    </row>
    <row r="9472" spans="1:5" x14ac:dyDescent="0.25">
      <c r="A9472" t="str">
        <f t="shared" si="147"/>
        <v>9471T</v>
      </c>
      <c r="B9472">
        <v>9471</v>
      </c>
      <c r="C9472">
        <f>SUMIFS('Category III (Categories)'!A:A,'Category III (Categories)'!A:A,"&lt;="&amp;B9472,'Category III (Categories)'!B:B,"&gt;="&amp;B9472)</f>
        <v>0</v>
      </c>
      <c r="D9472" t="str">
        <f>IFERROR(VLOOKUP($C9472,'Category III (Categories)'!$A:$D,3,FALSE),"Unassigned")</f>
        <v>Unassigned</v>
      </c>
      <c r="E9472" t="str">
        <f>IFERROR(VLOOKUP($C9472,'Category III (Categories)'!$A:$D,4,FALSE),"")</f>
        <v/>
      </c>
    </row>
    <row r="9473" spans="1:5" x14ac:dyDescent="0.25">
      <c r="A9473" t="str">
        <f t="shared" si="147"/>
        <v>9472T</v>
      </c>
      <c r="B9473">
        <v>9472</v>
      </c>
      <c r="C9473">
        <f>SUMIFS('Category III (Categories)'!A:A,'Category III (Categories)'!A:A,"&lt;="&amp;B9473,'Category III (Categories)'!B:B,"&gt;="&amp;B9473)</f>
        <v>0</v>
      </c>
      <c r="D9473" t="str">
        <f>IFERROR(VLOOKUP($C9473,'Category III (Categories)'!$A:$D,3,FALSE),"Unassigned")</f>
        <v>Unassigned</v>
      </c>
      <c r="E9473" t="str">
        <f>IFERROR(VLOOKUP($C9473,'Category III (Categories)'!$A:$D,4,FALSE),"")</f>
        <v/>
      </c>
    </row>
    <row r="9474" spans="1:5" x14ac:dyDescent="0.25">
      <c r="A9474" t="str">
        <f t="shared" si="147"/>
        <v>9473T</v>
      </c>
      <c r="B9474">
        <v>9473</v>
      </c>
      <c r="C9474">
        <f>SUMIFS('Category III (Categories)'!A:A,'Category III (Categories)'!A:A,"&lt;="&amp;B9474,'Category III (Categories)'!B:B,"&gt;="&amp;B9474)</f>
        <v>0</v>
      </c>
      <c r="D9474" t="str">
        <f>IFERROR(VLOOKUP($C9474,'Category III (Categories)'!$A:$D,3,FALSE),"Unassigned")</f>
        <v>Unassigned</v>
      </c>
      <c r="E9474" t="str">
        <f>IFERROR(VLOOKUP($C9474,'Category III (Categories)'!$A:$D,4,FALSE),"")</f>
        <v/>
      </c>
    </row>
    <row r="9475" spans="1:5" x14ac:dyDescent="0.25">
      <c r="A9475" t="str">
        <f t="shared" ref="A9475:A9538" si="148">RIGHT("000"&amp;B9475,4)&amp;"T"</f>
        <v>9474T</v>
      </c>
      <c r="B9475">
        <v>9474</v>
      </c>
      <c r="C9475">
        <f>SUMIFS('Category III (Categories)'!A:A,'Category III (Categories)'!A:A,"&lt;="&amp;B9475,'Category III (Categories)'!B:B,"&gt;="&amp;B9475)</f>
        <v>0</v>
      </c>
      <c r="D9475" t="str">
        <f>IFERROR(VLOOKUP($C9475,'Category III (Categories)'!$A:$D,3,FALSE),"Unassigned")</f>
        <v>Unassigned</v>
      </c>
      <c r="E9475" t="str">
        <f>IFERROR(VLOOKUP($C9475,'Category III (Categories)'!$A:$D,4,FALSE),"")</f>
        <v/>
      </c>
    </row>
    <row r="9476" spans="1:5" x14ac:dyDescent="0.25">
      <c r="A9476" t="str">
        <f t="shared" si="148"/>
        <v>9475T</v>
      </c>
      <c r="B9476">
        <v>9475</v>
      </c>
      <c r="C9476">
        <f>SUMIFS('Category III (Categories)'!A:A,'Category III (Categories)'!A:A,"&lt;="&amp;B9476,'Category III (Categories)'!B:B,"&gt;="&amp;B9476)</f>
        <v>0</v>
      </c>
      <c r="D9476" t="str">
        <f>IFERROR(VLOOKUP($C9476,'Category III (Categories)'!$A:$D,3,FALSE),"Unassigned")</f>
        <v>Unassigned</v>
      </c>
      <c r="E9476" t="str">
        <f>IFERROR(VLOOKUP($C9476,'Category III (Categories)'!$A:$D,4,FALSE),"")</f>
        <v/>
      </c>
    </row>
    <row r="9477" spans="1:5" x14ac:dyDescent="0.25">
      <c r="A9477" t="str">
        <f t="shared" si="148"/>
        <v>9476T</v>
      </c>
      <c r="B9477">
        <v>9476</v>
      </c>
      <c r="C9477">
        <f>SUMIFS('Category III (Categories)'!A:A,'Category III (Categories)'!A:A,"&lt;="&amp;B9477,'Category III (Categories)'!B:B,"&gt;="&amp;B9477)</f>
        <v>0</v>
      </c>
      <c r="D9477" t="str">
        <f>IFERROR(VLOOKUP($C9477,'Category III (Categories)'!$A:$D,3,FALSE),"Unassigned")</f>
        <v>Unassigned</v>
      </c>
      <c r="E9477" t="str">
        <f>IFERROR(VLOOKUP($C9477,'Category III (Categories)'!$A:$D,4,FALSE),"")</f>
        <v/>
      </c>
    </row>
    <row r="9478" spans="1:5" x14ac:dyDescent="0.25">
      <c r="A9478" t="str">
        <f t="shared" si="148"/>
        <v>9477T</v>
      </c>
      <c r="B9478">
        <v>9477</v>
      </c>
      <c r="C9478">
        <f>SUMIFS('Category III (Categories)'!A:A,'Category III (Categories)'!A:A,"&lt;="&amp;B9478,'Category III (Categories)'!B:B,"&gt;="&amp;B9478)</f>
        <v>0</v>
      </c>
      <c r="D9478" t="str">
        <f>IFERROR(VLOOKUP($C9478,'Category III (Categories)'!$A:$D,3,FALSE),"Unassigned")</f>
        <v>Unassigned</v>
      </c>
      <c r="E9478" t="str">
        <f>IFERROR(VLOOKUP($C9478,'Category III (Categories)'!$A:$D,4,FALSE),"")</f>
        <v/>
      </c>
    </row>
    <row r="9479" spans="1:5" x14ac:dyDescent="0.25">
      <c r="A9479" t="str">
        <f t="shared" si="148"/>
        <v>9478T</v>
      </c>
      <c r="B9479">
        <v>9478</v>
      </c>
      <c r="C9479">
        <f>SUMIFS('Category III (Categories)'!A:A,'Category III (Categories)'!A:A,"&lt;="&amp;B9479,'Category III (Categories)'!B:B,"&gt;="&amp;B9479)</f>
        <v>0</v>
      </c>
      <c r="D9479" t="str">
        <f>IFERROR(VLOOKUP($C9479,'Category III (Categories)'!$A:$D,3,FALSE),"Unassigned")</f>
        <v>Unassigned</v>
      </c>
      <c r="E9479" t="str">
        <f>IFERROR(VLOOKUP($C9479,'Category III (Categories)'!$A:$D,4,FALSE),"")</f>
        <v/>
      </c>
    </row>
    <row r="9480" spans="1:5" x14ac:dyDescent="0.25">
      <c r="A9480" t="str">
        <f t="shared" si="148"/>
        <v>9479T</v>
      </c>
      <c r="B9480">
        <v>9479</v>
      </c>
      <c r="C9480">
        <f>SUMIFS('Category III (Categories)'!A:A,'Category III (Categories)'!A:A,"&lt;="&amp;B9480,'Category III (Categories)'!B:B,"&gt;="&amp;B9480)</f>
        <v>0</v>
      </c>
      <c r="D9480" t="str">
        <f>IFERROR(VLOOKUP($C9480,'Category III (Categories)'!$A:$D,3,FALSE),"Unassigned")</f>
        <v>Unassigned</v>
      </c>
      <c r="E9480" t="str">
        <f>IFERROR(VLOOKUP($C9480,'Category III (Categories)'!$A:$D,4,FALSE),"")</f>
        <v/>
      </c>
    </row>
    <row r="9481" spans="1:5" x14ac:dyDescent="0.25">
      <c r="A9481" t="str">
        <f t="shared" si="148"/>
        <v>9480T</v>
      </c>
      <c r="B9481">
        <v>9480</v>
      </c>
      <c r="C9481">
        <f>SUMIFS('Category III (Categories)'!A:A,'Category III (Categories)'!A:A,"&lt;="&amp;B9481,'Category III (Categories)'!B:B,"&gt;="&amp;B9481)</f>
        <v>0</v>
      </c>
      <c r="D9481" t="str">
        <f>IFERROR(VLOOKUP($C9481,'Category III (Categories)'!$A:$D,3,FALSE),"Unassigned")</f>
        <v>Unassigned</v>
      </c>
      <c r="E9481" t="str">
        <f>IFERROR(VLOOKUP($C9481,'Category III (Categories)'!$A:$D,4,FALSE),"")</f>
        <v/>
      </c>
    </row>
    <row r="9482" spans="1:5" x14ac:dyDescent="0.25">
      <c r="A9482" t="str">
        <f t="shared" si="148"/>
        <v>9481T</v>
      </c>
      <c r="B9482">
        <v>9481</v>
      </c>
      <c r="C9482">
        <f>SUMIFS('Category III (Categories)'!A:A,'Category III (Categories)'!A:A,"&lt;="&amp;B9482,'Category III (Categories)'!B:B,"&gt;="&amp;B9482)</f>
        <v>0</v>
      </c>
      <c r="D9482" t="str">
        <f>IFERROR(VLOOKUP($C9482,'Category III (Categories)'!$A:$D,3,FALSE),"Unassigned")</f>
        <v>Unassigned</v>
      </c>
      <c r="E9482" t="str">
        <f>IFERROR(VLOOKUP($C9482,'Category III (Categories)'!$A:$D,4,FALSE),"")</f>
        <v/>
      </c>
    </row>
    <row r="9483" spans="1:5" x14ac:dyDescent="0.25">
      <c r="A9483" t="str">
        <f t="shared" si="148"/>
        <v>9482T</v>
      </c>
      <c r="B9483">
        <v>9482</v>
      </c>
      <c r="C9483">
        <f>SUMIFS('Category III (Categories)'!A:A,'Category III (Categories)'!A:A,"&lt;="&amp;B9483,'Category III (Categories)'!B:B,"&gt;="&amp;B9483)</f>
        <v>0</v>
      </c>
      <c r="D9483" t="str">
        <f>IFERROR(VLOOKUP($C9483,'Category III (Categories)'!$A:$D,3,FALSE),"Unassigned")</f>
        <v>Unassigned</v>
      </c>
      <c r="E9483" t="str">
        <f>IFERROR(VLOOKUP($C9483,'Category III (Categories)'!$A:$D,4,FALSE),"")</f>
        <v/>
      </c>
    </row>
    <row r="9484" spans="1:5" x14ac:dyDescent="0.25">
      <c r="A9484" t="str">
        <f t="shared" si="148"/>
        <v>9483T</v>
      </c>
      <c r="B9484">
        <v>9483</v>
      </c>
      <c r="C9484">
        <f>SUMIFS('Category III (Categories)'!A:A,'Category III (Categories)'!A:A,"&lt;="&amp;B9484,'Category III (Categories)'!B:B,"&gt;="&amp;B9484)</f>
        <v>0</v>
      </c>
      <c r="D9484" t="str">
        <f>IFERROR(VLOOKUP($C9484,'Category III (Categories)'!$A:$D,3,FALSE),"Unassigned")</f>
        <v>Unassigned</v>
      </c>
      <c r="E9484" t="str">
        <f>IFERROR(VLOOKUP($C9484,'Category III (Categories)'!$A:$D,4,FALSE),"")</f>
        <v/>
      </c>
    </row>
    <row r="9485" spans="1:5" x14ac:dyDescent="0.25">
      <c r="A9485" t="str">
        <f t="shared" si="148"/>
        <v>9484T</v>
      </c>
      <c r="B9485">
        <v>9484</v>
      </c>
      <c r="C9485">
        <f>SUMIFS('Category III (Categories)'!A:A,'Category III (Categories)'!A:A,"&lt;="&amp;B9485,'Category III (Categories)'!B:B,"&gt;="&amp;B9485)</f>
        <v>0</v>
      </c>
      <c r="D9485" t="str">
        <f>IFERROR(VLOOKUP($C9485,'Category III (Categories)'!$A:$D,3,FALSE),"Unassigned")</f>
        <v>Unassigned</v>
      </c>
      <c r="E9485" t="str">
        <f>IFERROR(VLOOKUP($C9485,'Category III (Categories)'!$A:$D,4,FALSE),"")</f>
        <v/>
      </c>
    </row>
    <row r="9486" spans="1:5" x14ac:dyDescent="0.25">
      <c r="A9486" t="str">
        <f t="shared" si="148"/>
        <v>9485T</v>
      </c>
      <c r="B9486">
        <v>9485</v>
      </c>
      <c r="C9486">
        <f>SUMIFS('Category III (Categories)'!A:A,'Category III (Categories)'!A:A,"&lt;="&amp;B9486,'Category III (Categories)'!B:B,"&gt;="&amp;B9486)</f>
        <v>0</v>
      </c>
      <c r="D9486" t="str">
        <f>IFERROR(VLOOKUP($C9486,'Category III (Categories)'!$A:$D,3,FALSE),"Unassigned")</f>
        <v>Unassigned</v>
      </c>
      <c r="E9486" t="str">
        <f>IFERROR(VLOOKUP($C9486,'Category III (Categories)'!$A:$D,4,FALSE),"")</f>
        <v/>
      </c>
    </row>
    <row r="9487" spans="1:5" x14ac:dyDescent="0.25">
      <c r="A9487" t="str">
        <f t="shared" si="148"/>
        <v>9486T</v>
      </c>
      <c r="B9487">
        <v>9486</v>
      </c>
      <c r="C9487">
        <f>SUMIFS('Category III (Categories)'!A:A,'Category III (Categories)'!A:A,"&lt;="&amp;B9487,'Category III (Categories)'!B:B,"&gt;="&amp;B9487)</f>
        <v>0</v>
      </c>
      <c r="D9487" t="str">
        <f>IFERROR(VLOOKUP($C9487,'Category III (Categories)'!$A:$D,3,FALSE),"Unassigned")</f>
        <v>Unassigned</v>
      </c>
      <c r="E9487" t="str">
        <f>IFERROR(VLOOKUP($C9487,'Category III (Categories)'!$A:$D,4,FALSE),"")</f>
        <v/>
      </c>
    </row>
    <row r="9488" spans="1:5" x14ac:dyDescent="0.25">
      <c r="A9488" t="str">
        <f t="shared" si="148"/>
        <v>9487T</v>
      </c>
      <c r="B9488">
        <v>9487</v>
      </c>
      <c r="C9488">
        <f>SUMIFS('Category III (Categories)'!A:A,'Category III (Categories)'!A:A,"&lt;="&amp;B9488,'Category III (Categories)'!B:B,"&gt;="&amp;B9488)</f>
        <v>0</v>
      </c>
      <c r="D9488" t="str">
        <f>IFERROR(VLOOKUP($C9488,'Category III (Categories)'!$A:$D,3,FALSE),"Unassigned")</f>
        <v>Unassigned</v>
      </c>
      <c r="E9488" t="str">
        <f>IFERROR(VLOOKUP($C9488,'Category III (Categories)'!$A:$D,4,FALSE),"")</f>
        <v/>
      </c>
    </row>
    <row r="9489" spans="1:5" x14ac:dyDescent="0.25">
      <c r="A9489" t="str">
        <f t="shared" si="148"/>
        <v>9488T</v>
      </c>
      <c r="B9489">
        <v>9488</v>
      </c>
      <c r="C9489">
        <f>SUMIFS('Category III (Categories)'!A:A,'Category III (Categories)'!A:A,"&lt;="&amp;B9489,'Category III (Categories)'!B:B,"&gt;="&amp;B9489)</f>
        <v>0</v>
      </c>
      <c r="D9489" t="str">
        <f>IFERROR(VLOOKUP($C9489,'Category III (Categories)'!$A:$D,3,FALSE),"Unassigned")</f>
        <v>Unassigned</v>
      </c>
      <c r="E9489" t="str">
        <f>IFERROR(VLOOKUP($C9489,'Category III (Categories)'!$A:$D,4,FALSE),"")</f>
        <v/>
      </c>
    </row>
    <row r="9490" spans="1:5" x14ac:dyDescent="0.25">
      <c r="A9490" t="str">
        <f t="shared" si="148"/>
        <v>9489T</v>
      </c>
      <c r="B9490">
        <v>9489</v>
      </c>
      <c r="C9490">
        <f>SUMIFS('Category III (Categories)'!A:A,'Category III (Categories)'!A:A,"&lt;="&amp;B9490,'Category III (Categories)'!B:B,"&gt;="&amp;B9490)</f>
        <v>0</v>
      </c>
      <c r="D9490" t="str">
        <f>IFERROR(VLOOKUP($C9490,'Category III (Categories)'!$A:$D,3,FALSE),"Unassigned")</f>
        <v>Unassigned</v>
      </c>
      <c r="E9490" t="str">
        <f>IFERROR(VLOOKUP($C9490,'Category III (Categories)'!$A:$D,4,FALSE),"")</f>
        <v/>
      </c>
    </row>
    <row r="9491" spans="1:5" x14ac:dyDescent="0.25">
      <c r="A9491" t="str">
        <f t="shared" si="148"/>
        <v>9490T</v>
      </c>
      <c r="B9491">
        <v>9490</v>
      </c>
      <c r="C9491">
        <f>SUMIFS('Category III (Categories)'!A:A,'Category III (Categories)'!A:A,"&lt;="&amp;B9491,'Category III (Categories)'!B:B,"&gt;="&amp;B9491)</f>
        <v>0</v>
      </c>
      <c r="D9491" t="str">
        <f>IFERROR(VLOOKUP($C9491,'Category III (Categories)'!$A:$D,3,FALSE),"Unassigned")</f>
        <v>Unassigned</v>
      </c>
      <c r="E9491" t="str">
        <f>IFERROR(VLOOKUP($C9491,'Category III (Categories)'!$A:$D,4,FALSE),"")</f>
        <v/>
      </c>
    </row>
    <row r="9492" spans="1:5" x14ac:dyDescent="0.25">
      <c r="A9492" t="str">
        <f t="shared" si="148"/>
        <v>9491T</v>
      </c>
      <c r="B9492">
        <v>9491</v>
      </c>
      <c r="C9492">
        <f>SUMIFS('Category III (Categories)'!A:A,'Category III (Categories)'!A:A,"&lt;="&amp;B9492,'Category III (Categories)'!B:B,"&gt;="&amp;B9492)</f>
        <v>0</v>
      </c>
      <c r="D9492" t="str">
        <f>IFERROR(VLOOKUP($C9492,'Category III (Categories)'!$A:$D,3,FALSE),"Unassigned")</f>
        <v>Unassigned</v>
      </c>
      <c r="E9492" t="str">
        <f>IFERROR(VLOOKUP($C9492,'Category III (Categories)'!$A:$D,4,FALSE),"")</f>
        <v/>
      </c>
    </row>
    <row r="9493" spans="1:5" x14ac:dyDescent="0.25">
      <c r="A9493" t="str">
        <f t="shared" si="148"/>
        <v>9492T</v>
      </c>
      <c r="B9493">
        <v>9492</v>
      </c>
      <c r="C9493">
        <f>SUMIFS('Category III (Categories)'!A:A,'Category III (Categories)'!A:A,"&lt;="&amp;B9493,'Category III (Categories)'!B:B,"&gt;="&amp;B9493)</f>
        <v>0</v>
      </c>
      <c r="D9493" t="str">
        <f>IFERROR(VLOOKUP($C9493,'Category III (Categories)'!$A:$D,3,FALSE),"Unassigned")</f>
        <v>Unassigned</v>
      </c>
      <c r="E9493" t="str">
        <f>IFERROR(VLOOKUP($C9493,'Category III (Categories)'!$A:$D,4,FALSE),"")</f>
        <v/>
      </c>
    </row>
    <row r="9494" spans="1:5" x14ac:dyDescent="0.25">
      <c r="A9494" t="str">
        <f t="shared" si="148"/>
        <v>9493T</v>
      </c>
      <c r="B9494">
        <v>9493</v>
      </c>
      <c r="C9494">
        <f>SUMIFS('Category III (Categories)'!A:A,'Category III (Categories)'!A:A,"&lt;="&amp;B9494,'Category III (Categories)'!B:B,"&gt;="&amp;B9494)</f>
        <v>0</v>
      </c>
      <c r="D9494" t="str">
        <f>IFERROR(VLOOKUP($C9494,'Category III (Categories)'!$A:$D,3,FALSE),"Unassigned")</f>
        <v>Unassigned</v>
      </c>
      <c r="E9494" t="str">
        <f>IFERROR(VLOOKUP($C9494,'Category III (Categories)'!$A:$D,4,FALSE),"")</f>
        <v/>
      </c>
    </row>
    <row r="9495" spans="1:5" x14ac:dyDescent="0.25">
      <c r="A9495" t="str">
        <f t="shared" si="148"/>
        <v>9494T</v>
      </c>
      <c r="B9495">
        <v>9494</v>
      </c>
      <c r="C9495">
        <f>SUMIFS('Category III (Categories)'!A:A,'Category III (Categories)'!A:A,"&lt;="&amp;B9495,'Category III (Categories)'!B:B,"&gt;="&amp;B9495)</f>
        <v>0</v>
      </c>
      <c r="D9495" t="str">
        <f>IFERROR(VLOOKUP($C9495,'Category III (Categories)'!$A:$D,3,FALSE),"Unassigned")</f>
        <v>Unassigned</v>
      </c>
      <c r="E9495" t="str">
        <f>IFERROR(VLOOKUP($C9495,'Category III (Categories)'!$A:$D,4,FALSE),"")</f>
        <v/>
      </c>
    </row>
    <row r="9496" spans="1:5" x14ac:dyDescent="0.25">
      <c r="A9496" t="str">
        <f t="shared" si="148"/>
        <v>9495T</v>
      </c>
      <c r="B9496">
        <v>9495</v>
      </c>
      <c r="C9496">
        <f>SUMIFS('Category III (Categories)'!A:A,'Category III (Categories)'!A:A,"&lt;="&amp;B9496,'Category III (Categories)'!B:B,"&gt;="&amp;B9496)</f>
        <v>0</v>
      </c>
      <c r="D9496" t="str">
        <f>IFERROR(VLOOKUP($C9496,'Category III (Categories)'!$A:$D,3,FALSE),"Unassigned")</f>
        <v>Unassigned</v>
      </c>
      <c r="E9496" t="str">
        <f>IFERROR(VLOOKUP($C9496,'Category III (Categories)'!$A:$D,4,FALSE),"")</f>
        <v/>
      </c>
    </row>
    <row r="9497" spans="1:5" x14ac:dyDescent="0.25">
      <c r="A9497" t="str">
        <f t="shared" si="148"/>
        <v>9496T</v>
      </c>
      <c r="B9497">
        <v>9496</v>
      </c>
      <c r="C9497">
        <f>SUMIFS('Category III (Categories)'!A:A,'Category III (Categories)'!A:A,"&lt;="&amp;B9497,'Category III (Categories)'!B:B,"&gt;="&amp;B9497)</f>
        <v>0</v>
      </c>
      <c r="D9497" t="str">
        <f>IFERROR(VLOOKUP($C9497,'Category III (Categories)'!$A:$D,3,FALSE),"Unassigned")</f>
        <v>Unassigned</v>
      </c>
      <c r="E9497" t="str">
        <f>IFERROR(VLOOKUP($C9497,'Category III (Categories)'!$A:$D,4,FALSE),"")</f>
        <v/>
      </c>
    </row>
    <row r="9498" spans="1:5" x14ac:dyDescent="0.25">
      <c r="A9498" t="str">
        <f t="shared" si="148"/>
        <v>9497T</v>
      </c>
      <c r="B9498">
        <v>9497</v>
      </c>
      <c r="C9498">
        <f>SUMIFS('Category III (Categories)'!A:A,'Category III (Categories)'!A:A,"&lt;="&amp;B9498,'Category III (Categories)'!B:B,"&gt;="&amp;B9498)</f>
        <v>0</v>
      </c>
      <c r="D9498" t="str">
        <f>IFERROR(VLOOKUP($C9498,'Category III (Categories)'!$A:$D,3,FALSE),"Unassigned")</f>
        <v>Unassigned</v>
      </c>
      <c r="E9498" t="str">
        <f>IFERROR(VLOOKUP($C9498,'Category III (Categories)'!$A:$D,4,FALSE),"")</f>
        <v/>
      </c>
    </row>
    <row r="9499" spans="1:5" x14ac:dyDescent="0.25">
      <c r="A9499" t="str">
        <f t="shared" si="148"/>
        <v>9498T</v>
      </c>
      <c r="B9499">
        <v>9498</v>
      </c>
      <c r="C9499">
        <f>SUMIFS('Category III (Categories)'!A:A,'Category III (Categories)'!A:A,"&lt;="&amp;B9499,'Category III (Categories)'!B:B,"&gt;="&amp;B9499)</f>
        <v>0</v>
      </c>
      <c r="D9499" t="str">
        <f>IFERROR(VLOOKUP($C9499,'Category III (Categories)'!$A:$D,3,FALSE),"Unassigned")</f>
        <v>Unassigned</v>
      </c>
      <c r="E9499" t="str">
        <f>IFERROR(VLOOKUP($C9499,'Category III (Categories)'!$A:$D,4,FALSE),"")</f>
        <v/>
      </c>
    </row>
    <row r="9500" spans="1:5" x14ac:dyDescent="0.25">
      <c r="A9500" t="str">
        <f t="shared" si="148"/>
        <v>9499T</v>
      </c>
      <c r="B9500">
        <v>9499</v>
      </c>
      <c r="C9500">
        <f>SUMIFS('Category III (Categories)'!A:A,'Category III (Categories)'!A:A,"&lt;="&amp;B9500,'Category III (Categories)'!B:B,"&gt;="&amp;B9500)</f>
        <v>0</v>
      </c>
      <c r="D9500" t="str">
        <f>IFERROR(VLOOKUP($C9500,'Category III (Categories)'!$A:$D,3,FALSE),"Unassigned")</f>
        <v>Unassigned</v>
      </c>
      <c r="E9500" t="str">
        <f>IFERROR(VLOOKUP($C9500,'Category III (Categories)'!$A:$D,4,FALSE),"")</f>
        <v/>
      </c>
    </row>
    <row r="9501" spans="1:5" x14ac:dyDescent="0.25">
      <c r="A9501" t="str">
        <f t="shared" si="148"/>
        <v>9500T</v>
      </c>
      <c r="B9501">
        <v>9500</v>
      </c>
      <c r="C9501">
        <f>SUMIFS('Category III (Categories)'!A:A,'Category III (Categories)'!A:A,"&lt;="&amp;B9501,'Category III (Categories)'!B:B,"&gt;="&amp;B9501)</f>
        <v>0</v>
      </c>
      <c r="D9501" t="str">
        <f>IFERROR(VLOOKUP($C9501,'Category III (Categories)'!$A:$D,3,FALSE),"Unassigned")</f>
        <v>Unassigned</v>
      </c>
      <c r="E9501" t="str">
        <f>IFERROR(VLOOKUP($C9501,'Category III (Categories)'!$A:$D,4,FALSE),"")</f>
        <v/>
      </c>
    </row>
    <row r="9502" spans="1:5" x14ac:dyDescent="0.25">
      <c r="A9502" t="str">
        <f t="shared" si="148"/>
        <v>9501T</v>
      </c>
      <c r="B9502">
        <v>9501</v>
      </c>
      <c r="C9502">
        <f>SUMIFS('Category III (Categories)'!A:A,'Category III (Categories)'!A:A,"&lt;="&amp;B9502,'Category III (Categories)'!B:B,"&gt;="&amp;B9502)</f>
        <v>0</v>
      </c>
      <c r="D9502" t="str">
        <f>IFERROR(VLOOKUP($C9502,'Category III (Categories)'!$A:$D,3,FALSE),"Unassigned")</f>
        <v>Unassigned</v>
      </c>
      <c r="E9502" t="str">
        <f>IFERROR(VLOOKUP($C9502,'Category III (Categories)'!$A:$D,4,FALSE),"")</f>
        <v/>
      </c>
    </row>
    <row r="9503" spans="1:5" x14ac:dyDescent="0.25">
      <c r="A9503" t="str">
        <f t="shared" si="148"/>
        <v>9502T</v>
      </c>
      <c r="B9503">
        <v>9502</v>
      </c>
      <c r="C9503">
        <f>SUMIFS('Category III (Categories)'!A:A,'Category III (Categories)'!A:A,"&lt;="&amp;B9503,'Category III (Categories)'!B:B,"&gt;="&amp;B9503)</f>
        <v>0</v>
      </c>
      <c r="D9503" t="str">
        <f>IFERROR(VLOOKUP($C9503,'Category III (Categories)'!$A:$D,3,FALSE),"Unassigned")</f>
        <v>Unassigned</v>
      </c>
      <c r="E9503" t="str">
        <f>IFERROR(VLOOKUP($C9503,'Category III (Categories)'!$A:$D,4,FALSE),"")</f>
        <v/>
      </c>
    </row>
    <row r="9504" spans="1:5" x14ac:dyDescent="0.25">
      <c r="A9504" t="str">
        <f t="shared" si="148"/>
        <v>9503T</v>
      </c>
      <c r="B9504">
        <v>9503</v>
      </c>
      <c r="C9504">
        <f>SUMIFS('Category III (Categories)'!A:A,'Category III (Categories)'!A:A,"&lt;="&amp;B9504,'Category III (Categories)'!B:B,"&gt;="&amp;B9504)</f>
        <v>0</v>
      </c>
      <c r="D9504" t="str">
        <f>IFERROR(VLOOKUP($C9504,'Category III (Categories)'!$A:$D,3,FALSE),"Unassigned")</f>
        <v>Unassigned</v>
      </c>
      <c r="E9504" t="str">
        <f>IFERROR(VLOOKUP($C9504,'Category III (Categories)'!$A:$D,4,FALSE),"")</f>
        <v/>
      </c>
    </row>
    <row r="9505" spans="1:5" x14ac:dyDescent="0.25">
      <c r="A9505" t="str">
        <f t="shared" si="148"/>
        <v>9504T</v>
      </c>
      <c r="B9505">
        <v>9504</v>
      </c>
      <c r="C9505">
        <f>SUMIFS('Category III (Categories)'!A:A,'Category III (Categories)'!A:A,"&lt;="&amp;B9505,'Category III (Categories)'!B:B,"&gt;="&amp;B9505)</f>
        <v>0</v>
      </c>
      <c r="D9505" t="str">
        <f>IFERROR(VLOOKUP($C9505,'Category III (Categories)'!$A:$D,3,FALSE),"Unassigned")</f>
        <v>Unassigned</v>
      </c>
      <c r="E9505" t="str">
        <f>IFERROR(VLOOKUP($C9505,'Category III (Categories)'!$A:$D,4,FALSE),"")</f>
        <v/>
      </c>
    </row>
    <row r="9506" spans="1:5" x14ac:dyDescent="0.25">
      <c r="A9506" t="str">
        <f t="shared" si="148"/>
        <v>9505T</v>
      </c>
      <c r="B9506">
        <v>9505</v>
      </c>
      <c r="C9506">
        <f>SUMIFS('Category III (Categories)'!A:A,'Category III (Categories)'!A:A,"&lt;="&amp;B9506,'Category III (Categories)'!B:B,"&gt;="&amp;B9506)</f>
        <v>0</v>
      </c>
      <c r="D9506" t="str">
        <f>IFERROR(VLOOKUP($C9506,'Category III (Categories)'!$A:$D,3,FALSE),"Unassigned")</f>
        <v>Unassigned</v>
      </c>
      <c r="E9506" t="str">
        <f>IFERROR(VLOOKUP($C9506,'Category III (Categories)'!$A:$D,4,FALSE),"")</f>
        <v/>
      </c>
    </row>
    <row r="9507" spans="1:5" x14ac:dyDescent="0.25">
      <c r="A9507" t="str">
        <f t="shared" si="148"/>
        <v>9506T</v>
      </c>
      <c r="B9507">
        <v>9506</v>
      </c>
      <c r="C9507">
        <f>SUMIFS('Category III (Categories)'!A:A,'Category III (Categories)'!A:A,"&lt;="&amp;B9507,'Category III (Categories)'!B:B,"&gt;="&amp;B9507)</f>
        <v>0</v>
      </c>
      <c r="D9507" t="str">
        <f>IFERROR(VLOOKUP($C9507,'Category III (Categories)'!$A:$D,3,FALSE),"Unassigned")</f>
        <v>Unassigned</v>
      </c>
      <c r="E9507" t="str">
        <f>IFERROR(VLOOKUP($C9507,'Category III (Categories)'!$A:$D,4,FALSE),"")</f>
        <v/>
      </c>
    </row>
    <row r="9508" spans="1:5" x14ac:dyDescent="0.25">
      <c r="A9508" t="str">
        <f t="shared" si="148"/>
        <v>9507T</v>
      </c>
      <c r="B9508">
        <v>9507</v>
      </c>
      <c r="C9508">
        <f>SUMIFS('Category III (Categories)'!A:A,'Category III (Categories)'!A:A,"&lt;="&amp;B9508,'Category III (Categories)'!B:B,"&gt;="&amp;B9508)</f>
        <v>0</v>
      </c>
      <c r="D9508" t="str">
        <f>IFERROR(VLOOKUP($C9508,'Category III (Categories)'!$A:$D,3,FALSE),"Unassigned")</f>
        <v>Unassigned</v>
      </c>
      <c r="E9508" t="str">
        <f>IFERROR(VLOOKUP($C9508,'Category III (Categories)'!$A:$D,4,FALSE),"")</f>
        <v/>
      </c>
    </row>
    <row r="9509" spans="1:5" x14ac:dyDescent="0.25">
      <c r="A9509" t="str">
        <f t="shared" si="148"/>
        <v>9508T</v>
      </c>
      <c r="B9509">
        <v>9508</v>
      </c>
      <c r="C9509">
        <f>SUMIFS('Category III (Categories)'!A:A,'Category III (Categories)'!A:A,"&lt;="&amp;B9509,'Category III (Categories)'!B:B,"&gt;="&amp;B9509)</f>
        <v>0</v>
      </c>
      <c r="D9509" t="str">
        <f>IFERROR(VLOOKUP($C9509,'Category III (Categories)'!$A:$D,3,FALSE),"Unassigned")</f>
        <v>Unassigned</v>
      </c>
      <c r="E9509" t="str">
        <f>IFERROR(VLOOKUP($C9509,'Category III (Categories)'!$A:$D,4,FALSE),"")</f>
        <v/>
      </c>
    </row>
    <row r="9510" spans="1:5" x14ac:dyDescent="0.25">
      <c r="A9510" t="str">
        <f t="shared" si="148"/>
        <v>9509T</v>
      </c>
      <c r="B9510">
        <v>9509</v>
      </c>
      <c r="C9510">
        <f>SUMIFS('Category III (Categories)'!A:A,'Category III (Categories)'!A:A,"&lt;="&amp;B9510,'Category III (Categories)'!B:B,"&gt;="&amp;B9510)</f>
        <v>0</v>
      </c>
      <c r="D9510" t="str">
        <f>IFERROR(VLOOKUP($C9510,'Category III (Categories)'!$A:$D,3,FALSE),"Unassigned")</f>
        <v>Unassigned</v>
      </c>
      <c r="E9510" t="str">
        <f>IFERROR(VLOOKUP($C9510,'Category III (Categories)'!$A:$D,4,FALSE),"")</f>
        <v/>
      </c>
    </row>
    <row r="9511" spans="1:5" x14ac:dyDescent="0.25">
      <c r="A9511" t="str">
        <f t="shared" si="148"/>
        <v>9510T</v>
      </c>
      <c r="B9511">
        <v>9510</v>
      </c>
      <c r="C9511">
        <f>SUMIFS('Category III (Categories)'!A:A,'Category III (Categories)'!A:A,"&lt;="&amp;B9511,'Category III (Categories)'!B:B,"&gt;="&amp;B9511)</f>
        <v>0</v>
      </c>
      <c r="D9511" t="str">
        <f>IFERROR(VLOOKUP($C9511,'Category III (Categories)'!$A:$D,3,FALSE),"Unassigned")</f>
        <v>Unassigned</v>
      </c>
      <c r="E9511" t="str">
        <f>IFERROR(VLOOKUP($C9511,'Category III (Categories)'!$A:$D,4,FALSE),"")</f>
        <v/>
      </c>
    </row>
    <row r="9512" spans="1:5" x14ac:dyDescent="0.25">
      <c r="A9512" t="str">
        <f t="shared" si="148"/>
        <v>9511T</v>
      </c>
      <c r="B9512">
        <v>9511</v>
      </c>
      <c r="C9512">
        <f>SUMIFS('Category III (Categories)'!A:A,'Category III (Categories)'!A:A,"&lt;="&amp;B9512,'Category III (Categories)'!B:B,"&gt;="&amp;B9512)</f>
        <v>0</v>
      </c>
      <c r="D9512" t="str">
        <f>IFERROR(VLOOKUP($C9512,'Category III (Categories)'!$A:$D,3,FALSE),"Unassigned")</f>
        <v>Unassigned</v>
      </c>
      <c r="E9512" t="str">
        <f>IFERROR(VLOOKUP($C9512,'Category III (Categories)'!$A:$D,4,FALSE),"")</f>
        <v/>
      </c>
    </row>
    <row r="9513" spans="1:5" x14ac:dyDescent="0.25">
      <c r="A9513" t="str">
        <f t="shared" si="148"/>
        <v>9512T</v>
      </c>
      <c r="B9513">
        <v>9512</v>
      </c>
      <c r="C9513">
        <f>SUMIFS('Category III (Categories)'!A:A,'Category III (Categories)'!A:A,"&lt;="&amp;B9513,'Category III (Categories)'!B:B,"&gt;="&amp;B9513)</f>
        <v>0</v>
      </c>
      <c r="D9513" t="str">
        <f>IFERROR(VLOOKUP($C9513,'Category III (Categories)'!$A:$D,3,FALSE),"Unassigned")</f>
        <v>Unassigned</v>
      </c>
      <c r="E9513" t="str">
        <f>IFERROR(VLOOKUP($C9513,'Category III (Categories)'!$A:$D,4,FALSE),"")</f>
        <v/>
      </c>
    </row>
    <row r="9514" spans="1:5" x14ac:dyDescent="0.25">
      <c r="A9514" t="str">
        <f t="shared" si="148"/>
        <v>9513T</v>
      </c>
      <c r="B9514">
        <v>9513</v>
      </c>
      <c r="C9514">
        <f>SUMIFS('Category III (Categories)'!A:A,'Category III (Categories)'!A:A,"&lt;="&amp;B9514,'Category III (Categories)'!B:B,"&gt;="&amp;B9514)</f>
        <v>0</v>
      </c>
      <c r="D9514" t="str">
        <f>IFERROR(VLOOKUP($C9514,'Category III (Categories)'!$A:$D,3,FALSE),"Unassigned")</f>
        <v>Unassigned</v>
      </c>
      <c r="E9514" t="str">
        <f>IFERROR(VLOOKUP($C9514,'Category III (Categories)'!$A:$D,4,FALSE),"")</f>
        <v/>
      </c>
    </row>
    <row r="9515" spans="1:5" x14ac:dyDescent="0.25">
      <c r="A9515" t="str">
        <f t="shared" si="148"/>
        <v>9514T</v>
      </c>
      <c r="B9515">
        <v>9514</v>
      </c>
      <c r="C9515">
        <f>SUMIFS('Category III (Categories)'!A:A,'Category III (Categories)'!A:A,"&lt;="&amp;B9515,'Category III (Categories)'!B:B,"&gt;="&amp;B9515)</f>
        <v>0</v>
      </c>
      <c r="D9515" t="str">
        <f>IFERROR(VLOOKUP($C9515,'Category III (Categories)'!$A:$D,3,FALSE),"Unassigned")</f>
        <v>Unassigned</v>
      </c>
      <c r="E9515" t="str">
        <f>IFERROR(VLOOKUP($C9515,'Category III (Categories)'!$A:$D,4,FALSE),"")</f>
        <v/>
      </c>
    </row>
    <row r="9516" spans="1:5" x14ac:dyDescent="0.25">
      <c r="A9516" t="str">
        <f t="shared" si="148"/>
        <v>9515T</v>
      </c>
      <c r="B9516">
        <v>9515</v>
      </c>
      <c r="C9516">
        <f>SUMIFS('Category III (Categories)'!A:A,'Category III (Categories)'!A:A,"&lt;="&amp;B9516,'Category III (Categories)'!B:B,"&gt;="&amp;B9516)</f>
        <v>0</v>
      </c>
      <c r="D9516" t="str">
        <f>IFERROR(VLOOKUP($C9516,'Category III (Categories)'!$A:$D,3,FALSE),"Unassigned")</f>
        <v>Unassigned</v>
      </c>
      <c r="E9516" t="str">
        <f>IFERROR(VLOOKUP($C9516,'Category III (Categories)'!$A:$D,4,FALSE),"")</f>
        <v/>
      </c>
    </row>
    <row r="9517" spans="1:5" x14ac:dyDescent="0.25">
      <c r="A9517" t="str">
        <f t="shared" si="148"/>
        <v>9516T</v>
      </c>
      <c r="B9517">
        <v>9516</v>
      </c>
      <c r="C9517">
        <f>SUMIFS('Category III (Categories)'!A:A,'Category III (Categories)'!A:A,"&lt;="&amp;B9517,'Category III (Categories)'!B:B,"&gt;="&amp;B9517)</f>
        <v>0</v>
      </c>
      <c r="D9517" t="str">
        <f>IFERROR(VLOOKUP($C9517,'Category III (Categories)'!$A:$D,3,FALSE),"Unassigned")</f>
        <v>Unassigned</v>
      </c>
      <c r="E9517" t="str">
        <f>IFERROR(VLOOKUP($C9517,'Category III (Categories)'!$A:$D,4,FALSE),"")</f>
        <v/>
      </c>
    </row>
    <row r="9518" spans="1:5" x14ac:dyDescent="0.25">
      <c r="A9518" t="str">
        <f t="shared" si="148"/>
        <v>9517T</v>
      </c>
      <c r="B9518">
        <v>9517</v>
      </c>
      <c r="C9518">
        <f>SUMIFS('Category III (Categories)'!A:A,'Category III (Categories)'!A:A,"&lt;="&amp;B9518,'Category III (Categories)'!B:B,"&gt;="&amp;B9518)</f>
        <v>0</v>
      </c>
      <c r="D9518" t="str">
        <f>IFERROR(VLOOKUP($C9518,'Category III (Categories)'!$A:$D,3,FALSE),"Unassigned")</f>
        <v>Unassigned</v>
      </c>
      <c r="E9518" t="str">
        <f>IFERROR(VLOOKUP($C9518,'Category III (Categories)'!$A:$D,4,FALSE),"")</f>
        <v/>
      </c>
    </row>
    <row r="9519" spans="1:5" x14ac:dyDescent="0.25">
      <c r="A9519" t="str">
        <f t="shared" si="148"/>
        <v>9518T</v>
      </c>
      <c r="B9519">
        <v>9518</v>
      </c>
      <c r="C9519">
        <f>SUMIFS('Category III (Categories)'!A:A,'Category III (Categories)'!A:A,"&lt;="&amp;B9519,'Category III (Categories)'!B:B,"&gt;="&amp;B9519)</f>
        <v>0</v>
      </c>
      <c r="D9519" t="str">
        <f>IFERROR(VLOOKUP($C9519,'Category III (Categories)'!$A:$D,3,FALSE),"Unassigned")</f>
        <v>Unassigned</v>
      </c>
      <c r="E9519" t="str">
        <f>IFERROR(VLOOKUP($C9519,'Category III (Categories)'!$A:$D,4,FALSE),"")</f>
        <v/>
      </c>
    </row>
    <row r="9520" spans="1:5" x14ac:dyDescent="0.25">
      <c r="A9520" t="str">
        <f t="shared" si="148"/>
        <v>9519T</v>
      </c>
      <c r="B9520">
        <v>9519</v>
      </c>
      <c r="C9520">
        <f>SUMIFS('Category III (Categories)'!A:A,'Category III (Categories)'!A:A,"&lt;="&amp;B9520,'Category III (Categories)'!B:B,"&gt;="&amp;B9520)</f>
        <v>0</v>
      </c>
      <c r="D9520" t="str">
        <f>IFERROR(VLOOKUP($C9520,'Category III (Categories)'!$A:$D,3,FALSE),"Unassigned")</f>
        <v>Unassigned</v>
      </c>
      <c r="E9520" t="str">
        <f>IFERROR(VLOOKUP($C9520,'Category III (Categories)'!$A:$D,4,FALSE),"")</f>
        <v/>
      </c>
    </row>
    <row r="9521" spans="1:5" x14ac:dyDescent="0.25">
      <c r="A9521" t="str">
        <f t="shared" si="148"/>
        <v>9520T</v>
      </c>
      <c r="B9521">
        <v>9520</v>
      </c>
      <c r="C9521">
        <f>SUMIFS('Category III (Categories)'!A:A,'Category III (Categories)'!A:A,"&lt;="&amp;B9521,'Category III (Categories)'!B:B,"&gt;="&amp;B9521)</f>
        <v>0</v>
      </c>
      <c r="D9521" t="str">
        <f>IFERROR(VLOOKUP($C9521,'Category III (Categories)'!$A:$D,3,FALSE),"Unassigned")</f>
        <v>Unassigned</v>
      </c>
      <c r="E9521" t="str">
        <f>IFERROR(VLOOKUP($C9521,'Category III (Categories)'!$A:$D,4,FALSE),"")</f>
        <v/>
      </c>
    </row>
    <row r="9522" spans="1:5" x14ac:dyDescent="0.25">
      <c r="A9522" t="str">
        <f t="shared" si="148"/>
        <v>9521T</v>
      </c>
      <c r="B9522">
        <v>9521</v>
      </c>
      <c r="C9522">
        <f>SUMIFS('Category III (Categories)'!A:A,'Category III (Categories)'!A:A,"&lt;="&amp;B9522,'Category III (Categories)'!B:B,"&gt;="&amp;B9522)</f>
        <v>0</v>
      </c>
      <c r="D9522" t="str">
        <f>IFERROR(VLOOKUP($C9522,'Category III (Categories)'!$A:$D,3,FALSE),"Unassigned")</f>
        <v>Unassigned</v>
      </c>
      <c r="E9522" t="str">
        <f>IFERROR(VLOOKUP($C9522,'Category III (Categories)'!$A:$D,4,FALSE),"")</f>
        <v/>
      </c>
    </row>
    <row r="9523" spans="1:5" x14ac:dyDescent="0.25">
      <c r="A9523" t="str">
        <f t="shared" si="148"/>
        <v>9522T</v>
      </c>
      <c r="B9523">
        <v>9522</v>
      </c>
      <c r="C9523">
        <f>SUMIFS('Category III (Categories)'!A:A,'Category III (Categories)'!A:A,"&lt;="&amp;B9523,'Category III (Categories)'!B:B,"&gt;="&amp;B9523)</f>
        <v>0</v>
      </c>
      <c r="D9523" t="str">
        <f>IFERROR(VLOOKUP($C9523,'Category III (Categories)'!$A:$D,3,FALSE),"Unassigned")</f>
        <v>Unassigned</v>
      </c>
      <c r="E9523" t="str">
        <f>IFERROR(VLOOKUP($C9523,'Category III (Categories)'!$A:$D,4,FALSE),"")</f>
        <v/>
      </c>
    </row>
    <row r="9524" spans="1:5" x14ac:dyDescent="0.25">
      <c r="A9524" t="str">
        <f t="shared" si="148"/>
        <v>9523T</v>
      </c>
      <c r="B9524">
        <v>9523</v>
      </c>
      <c r="C9524">
        <f>SUMIFS('Category III (Categories)'!A:A,'Category III (Categories)'!A:A,"&lt;="&amp;B9524,'Category III (Categories)'!B:B,"&gt;="&amp;B9524)</f>
        <v>0</v>
      </c>
      <c r="D9524" t="str">
        <f>IFERROR(VLOOKUP($C9524,'Category III (Categories)'!$A:$D,3,FALSE),"Unassigned")</f>
        <v>Unassigned</v>
      </c>
      <c r="E9524" t="str">
        <f>IFERROR(VLOOKUP($C9524,'Category III (Categories)'!$A:$D,4,FALSE),"")</f>
        <v/>
      </c>
    </row>
    <row r="9525" spans="1:5" x14ac:dyDescent="0.25">
      <c r="A9525" t="str">
        <f t="shared" si="148"/>
        <v>9524T</v>
      </c>
      <c r="B9525">
        <v>9524</v>
      </c>
      <c r="C9525">
        <f>SUMIFS('Category III (Categories)'!A:A,'Category III (Categories)'!A:A,"&lt;="&amp;B9525,'Category III (Categories)'!B:B,"&gt;="&amp;B9525)</f>
        <v>0</v>
      </c>
      <c r="D9525" t="str">
        <f>IFERROR(VLOOKUP($C9525,'Category III (Categories)'!$A:$D,3,FALSE),"Unassigned")</f>
        <v>Unassigned</v>
      </c>
      <c r="E9525" t="str">
        <f>IFERROR(VLOOKUP($C9525,'Category III (Categories)'!$A:$D,4,FALSE),"")</f>
        <v/>
      </c>
    </row>
    <row r="9526" spans="1:5" x14ac:dyDescent="0.25">
      <c r="A9526" t="str">
        <f t="shared" si="148"/>
        <v>9525T</v>
      </c>
      <c r="B9526">
        <v>9525</v>
      </c>
      <c r="C9526">
        <f>SUMIFS('Category III (Categories)'!A:A,'Category III (Categories)'!A:A,"&lt;="&amp;B9526,'Category III (Categories)'!B:B,"&gt;="&amp;B9526)</f>
        <v>0</v>
      </c>
      <c r="D9526" t="str">
        <f>IFERROR(VLOOKUP($C9526,'Category III (Categories)'!$A:$D,3,FALSE),"Unassigned")</f>
        <v>Unassigned</v>
      </c>
      <c r="E9526" t="str">
        <f>IFERROR(VLOOKUP($C9526,'Category III (Categories)'!$A:$D,4,FALSE),"")</f>
        <v/>
      </c>
    </row>
    <row r="9527" spans="1:5" x14ac:dyDescent="0.25">
      <c r="A9527" t="str">
        <f t="shared" si="148"/>
        <v>9526T</v>
      </c>
      <c r="B9527">
        <v>9526</v>
      </c>
      <c r="C9527">
        <f>SUMIFS('Category III (Categories)'!A:A,'Category III (Categories)'!A:A,"&lt;="&amp;B9527,'Category III (Categories)'!B:B,"&gt;="&amp;B9527)</f>
        <v>0</v>
      </c>
      <c r="D9527" t="str">
        <f>IFERROR(VLOOKUP($C9527,'Category III (Categories)'!$A:$D,3,FALSE),"Unassigned")</f>
        <v>Unassigned</v>
      </c>
      <c r="E9527" t="str">
        <f>IFERROR(VLOOKUP($C9527,'Category III (Categories)'!$A:$D,4,FALSE),"")</f>
        <v/>
      </c>
    </row>
    <row r="9528" spans="1:5" x14ac:dyDescent="0.25">
      <c r="A9528" t="str">
        <f t="shared" si="148"/>
        <v>9527T</v>
      </c>
      <c r="B9528">
        <v>9527</v>
      </c>
      <c r="C9528">
        <f>SUMIFS('Category III (Categories)'!A:A,'Category III (Categories)'!A:A,"&lt;="&amp;B9528,'Category III (Categories)'!B:B,"&gt;="&amp;B9528)</f>
        <v>0</v>
      </c>
      <c r="D9528" t="str">
        <f>IFERROR(VLOOKUP($C9528,'Category III (Categories)'!$A:$D,3,FALSE),"Unassigned")</f>
        <v>Unassigned</v>
      </c>
      <c r="E9528" t="str">
        <f>IFERROR(VLOOKUP($C9528,'Category III (Categories)'!$A:$D,4,FALSE),"")</f>
        <v/>
      </c>
    </row>
    <row r="9529" spans="1:5" x14ac:dyDescent="0.25">
      <c r="A9529" t="str">
        <f t="shared" si="148"/>
        <v>9528T</v>
      </c>
      <c r="B9529">
        <v>9528</v>
      </c>
      <c r="C9529">
        <f>SUMIFS('Category III (Categories)'!A:A,'Category III (Categories)'!A:A,"&lt;="&amp;B9529,'Category III (Categories)'!B:B,"&gt;="&amp;B9529)</f>
        <v>0</v>
      </c>
      <c r="D9529" t="str">
        <f>IFERROR(VLOOKUP($C9529,'Category III (Categories)'!$A:$D,3,FALSE),"Unassigned")</f>
        <v>Unassigned</v>
      </c>
      <c r="E9529" t="str">
        <f>IFERROR(VLOOKUP($C9529,'Category III (Categories)'!$A:$D,4,FALSE),"")</f>
        <v/>
      </c>
    </row>
    <row r="9530" spans="1:5" x14ac:dyDescent="0.25">
      <c r="A9530" t="str">
        <f t="shared" si="148"/>
        <v>9529T</v>
      </c>
      <c r="B9530">
        <v>9529</v>
      </c>
      <c r="C9530">
        <f>SUMIFS('Category III (Categories)'!A:A,'Category III (Categories)'!A:A,"&lt;="&amp;B9530,'Category III (Categories)'!B:B,"&gt;="&amp;B9530)</f>
        <v>0</v>
      </c>
      <c r="D9530" t="str">
        <f>IFERROR(VLOOKUP($C9530,'Category III (Categories)'!$A:$D,3,FALSE),"Unassigned")</f>
        <v>Unassigned</v>
      </c>
      <c r="E9530" t="str">
        <f>IFERROR(VLOOKUP($C9530,'Category III (Categories)'!$A:$D,4,FALSE),"")</f>
        <v/>
      </c>
    </row>
    <row r="9531" spans="1:5" x14ac:dyDescent="0.25">
      <c r="A9531" t="str">
        <f t="shared" si="148"/>
        <v>9530T</v>
      </c>
      <c r="B9531">
        <v>9530</v>
      </c>
      <c r="C9531">
        <f>SUMIFS('Category III (Categories)'!A:A,'Category III (Categories)'!A:A,"&lt;="&amp;B9531,'Category III (Categories)'!B:B,"&gt;="&amp;B9531)</f>
        <v>0</v>
      </c>
      <c r="D9531" t="str">
        <f>IFERROR(VLOOKUP($C9531,'Category III (Categories)'!$A:$D,3,FALSE),"Unassigned")</f>
        <v>Unassigned</v>
      </c>
      <c r="E9531" t="str">
        <f>IFERROR(VLOOKUP($C9531,'Category III (Categories)'!$A:$D,4,FALSE),"")</f>
        <v/>
      </c>
    </row>
    <row r="9532" spans="1:5" x14ac:dyDescent="0.25">
      <c r="A9532" t="str">
        <f t="shared" si="148"/>
        <v>9531T</v>
      </c>
      <c r="B9532">
        <v>9531</v>
      </c>
      <c r="C9532">
        <f>SUMIFS('Category III (Categories)'!A:A,'Category III (Categories)'!A:A,"&lt;="&amp;B9532,'Category III (Categories)'!B:B,"&gt;="&amp;B9532)</f>
        <v>0</v>
      </c>
      <c r="D9532" t="str">
        <f>IFERROR(VLOOKUP($C9532,'Category III (Categories)'!$A:$D,3,FALSE),"Unassigned")</f>
        <v>Unassigned</v>
      </c>
      <c r="E9532" t="str">
        <f>IFERROR(VLOOKUP($C9532,'Category III (Categories)'!$A:$D,4,FALSE),"")</f>
        <v/>
      </c>
    </row>
    <row r="9533" spans="1:5" x14ac:dyDescent="0.25">
      <c r="A9533" t="str">
        <f t="shared" si="148"/>
        <v>9532T</v>
      </c>
      <c r="B9533">
        <v>9532</v>
      </c>
      <c r="C9533">
        <f>SUMIFS('Category III (Categories)'!A:A,'Category III (Categories)'!A:A,"&lt;="&amp;B9533,'Category III (Categories)'!B:B,"&gt;="&amp;B9533)</f>
        <v>0</v>
      </c>
      <c r="D9533" t="str">
        <f>IFERROR(VLOOKUP($C9533,'Category III (Categories)'!$A:$D,3,FALSE),"Unassigned")</f>
        <v>Unassigned</v>
      </c>
      <c r="E9533" t="str">
        <f>IFERROR(VLOOKUP($C9533,'Category III (Categories)'!$A:$D,4,FALSE),"")</f>
        <v/>
      </c>
    </row>
    <row r="9534" spans="1:5" x14ac:dyDescent="0.25">
      <c r="A9534" t="str">
        <f t="shared" si="148"/>
        <v>9533T</v>
      </c>
      <c r="B9534">
        <v>9533</v>
      </c>
      <c r="C9534">
        <f>SUMIFS('Category III (Categories)'!A:A,'Category III (Categories)'!A:A,"&lt;="&amp;B9534,'Category III (Categories)'!B:B,"&gt;="&amp;B9534)</f>
        <v>0</v>
      </c>
      <c r="D9534" t="str">
        <f>IFERROR(VLOOKUP($C9534,'Category III (Categories)'!$A:$D,3,FALSE),"Unassigned")</f>
        <v>Unassigned</v>
      </c>
      <c r="E9534" t="str">
        <f>IFERROR(VLOOKUP($C9534,'Category III (Categories)'!$A:$D,4,FALSE),"")</f>
        <v/>
      </c>
    </row>
    <row r="9535" spans="1:5" x14ac:dyDescent="0.25">
      <c r="A9535" t="str">
        <f t="shared" si="148"/>
        <v>9534T</v>
      </c>
      <c r="B9535">
        <v>9534</v>
      </c>
      <c r="C9535">
        <f>SUMIFS('Category III (Categories)'!A:A,'Category III (Categories)'!A:A,"&lt;="&amp;B9535,'Category III (Categories)'!B:B,"&gt;="&amp;B9535)</f>
        <v>0</v>
      </c>
      <c r="D9535" t="str">
        <f>IFERROR(VLOOKUP($C9535,'Category III (Categories)'!$A:$D,3,FALSE),"Unassigned")</f>
        <v>Unassigned</v>
      </c>
      <c r="E9535" t="str">
        <f>IFERROR(VLOOKUP($C9535,'Category III (Categories)'!$A:$D,4,FALSE),"")</f>
        <v/>
      </c>
    </row>
    <row r="9536" spans="1:5" x14ac:dyDescent="0.25">
      <c r="A9536" t="str">
        <f t="shared" si="148"/>
        <v>9535T</v>
      </c>
      <c r="B9536">
        <v>9535</v>
      </c>
      <c r="C9536">
        <f>SUMIFS('Category III (Categories)'!A:A,'Category III (Categories)'!A:A,"&lt;="&amp;B9536,'Category III (Categories)'!B:B,"&gt;="&amp;B9536)</f>
        <v>0</v>
      </c>
      <c r="D9536" t="str">
        <f>IFERROR(VLOOKUP($C9536,'Category III (Categories)'!$A:$D,3,FALSE),"Unassigned")</f>
        <v>Unassigned</v>
      </c>
      <c r="E9536" t="str">
        <f>IFERROR(VLOOKUP($C9536,'Category III (Categories)'!$A:$D,4,FALSE),"")</f>
        <v/>
      </c>
    </row>
    <row r="9537" spans="1:5" x14ac:dyDescent="0.25">
      <c r="A9537" t="str">
        <f t="shared" si="148"/>
        <v>9536T</v>
      </c>
      <c r="B9537">
        <v>9536</v>
      </c>
      <c r="C9537">
        <f>SUMIFS('Category III (Categories)'!A:A,'Category III (Categories)'!A:A,"&lt;="&amp;B9537,'Category III (Categories)'!B:B,"&gt;="&amp;B9537)</f>
        <v>0</v>
      </c>
      <c r="D9537" t="str">
        <f>IFERROR(VLOOKUP($C9537,'Category III (Categories)'!$A:$D,3,FALSE),"Unassigned")</f>
        <v>Unassigned</v>
      </c>
      <c r="E9537" t="str">
        <f>IFERROR(VLOOKUP($C9537,'Category III (Categories)'!$A:$D,4,FALSE),"")</f>
        <v/>
      </c>
    </row>
    <row r="9538" spans="1:5" x14ac:dyDescent="0.25">
      <c r="A9538" t="str">
        <f t="shared" si="148"/>
        <v>9537T</v>
      </c>
      <c r="B9538">
        <v>9537</v>
      </c>
      <c r="C9538">
        <f>SUMIFS('Category III (Categories)'!A:A,'Category III (Categories)'!A:A,"&lt;="&amp;B9538,'Category III (Categories)'!B:B,"&gt;="&amp;B9538)</f>
        <v>0</v>
      </c>
      <c r="D9538" t="str">
        <f>IFERROR(VLOOKUP($C9538,'Category III (Categories)'!$A:$D,3,FALSE),"Unassigned")</f>
        <v>Unassigned</v>
      </c>
      <c r="E9538" t="str">
        <f>IFERROR(VLOOKUP($C9538,'Category III (Categories)'!$A:$D,4,FALSE),"")</f>
        <v/>
      </c>
    </row>
    <row r="9539" spans="1:5" x14ac:dyDescent="0.25">
      <c r="A9539" t="str">
        <f t="shared" ref="A9539:A9602" si="149">RIGHT("000"&amp;B9539,4)&amp;"T"</f>
        <v>9538T</v>
      </c>
      <c r="B9539">
        <v>9538</v>
      </c>
      <c r="C9539">
        <f>SUMIFS('Category III (Categories)'!A:A,'Category III (Categories)'!A:A,"&lt;="&amp;B9539,'Category III (Categories)'!B:B,"&gt;="&amp;B9539)</f>
        <v>0</v>
      </c>
      <c r="D9539" t="str">
        <f>IFERROR(VLOOKUP($C9539,'Category III (Categories)'!$A:$D,3,FALSE),"Unassigned")</f>
        <v>Unassigned</v>
      </c>
      <c r="E9539" t="str">
        <f>IFERROR(VLOOKUP($C9539,'Category III (Categories)'!$A:$D,4,FALSE),"")</f>
        <v/>
      </c>
    </row>
    <row r="9540" spans="1:5" x14ac:dyDescent="0.25">
      <c r="A9540" t="str">
        <f t="shared" si="149"/>
        <v>9539T</v>
      </c>
      <c r="B9540">
        <v>9539</v>
      </c>
      <c r="C9540">
        <f>SUMIFS('Category III (Categories)'!A:A,'Category III (Categories)'!A:A,"&lt;="&amp;B9540,'Category III (Categories)'!B:B,"&gt;="&amp;B9540)</f>
        <v>0</v>
      </c>
      <c r="D9540" t="str">
        <f>IFERROR(VLOOKUP($C9540,'Category III (Categories)'!$A:$D,3,FALSE),"Unassigned")</f>
        <v>Unassigned</v>
      </c>
      <c r="E9540" t="str">
        <f>IFERROR(VLOOKUP($C9540,'Category III (Categories)'!$A:$D,4,FALSE),"")</f>
        <v/>
      </c>
    </row>
    <row r="9541" spans="1:5" x14ac:dyDescent="0.25">
      <c r="A9541" t="str">
        <f t="shared" si="149"/>
        <v>9540T</v>
      </c>
      <c r="B9541">
        <v>9540</v>
      </c>
      <c r="C9541">
        <f>SUMIFS('Category III (Categories)'!A:A,'Category III (Categories)'!A:A,"&lt;="&amp;B9541,'Category III (Categories)'!B:B,"&gt;="&amp;B9541)</f>
        <v>0</v>
      </c>
      <c r="D9541" t="str">
        <f>IFERROR(VLOOKUP($C9541,'Category III (Categories)'!$A:$D,3,FALSE),"Unassigned")</f>
        <v>Unassigned</v>
      </c>
      <c r="E9541" t="str">
        <f>IFERROR(VLOOKUP($C9541,'Category III (Categories)'!$A:$D,4,FALSE),"")</f>
        <v/>
      </c>
    </row>
    <row r="9542" spans="1:5" x14ac:dyDescent="0.25">
      <c r="A9542" t="str">
        <f t="shared" si="149"/>
        <v>9541T</v>
      </c>
      <c r="B9542">
        <v>9541</v>
      </c>
      <c r="C9542">
        <f>SUMIFS('Category III (Categories)'!A:A,'Category III (Categories)'!A:A,"&lt;="&amp;B9542,'Category III (Categories)'!B:B,"&gt;="&amp;B9542)</f>
        <v>0</v>
      </c>
      <c r="D9542" t="str">
        <f>IFERROR(VLOOKUP($C9542,'Category III (Categories)'!$A:$D,3,FALSE),"Unassigned")</f>
        <v>Unassigned</v>
      </c>
      <c r="E9542" t="str">
        <f>IFERROR(VLOOKUP($C9542,'Category III (Categories)'!$A:$D,4,FALSE),"")</f>
        <v/>
      </c>
    </row>
    <row r="9543" spans="1:5" x14ac:dyDescent="0.25">
      <c r="A9543" t="str">
        <f t="shared" si="149"/>
        <v>9542T</v>
      </c>
      <c r="B9543">
        <v>9542</v>
      </c>
      <c r="C9543">
        <f>SUMIFS('Category III (Categories)'!A:A,'Category III (Categories)'!A:A,"&lt;="&amp;B9543,'Category III (Categories)'!B:B,"&gt;="&amp;B9543)</f>
        <v>0</v>
      </c>
      <c r="D9543" t="str">
        <f>IFERROR(VLOOKUP($C9543,'Category III (Categories)'!$A:$D,3,FALSE),"Unassigned")</f>
        <v>Unassigned</v>
      </c>
      <c r="E9543" t="str">
        <f>IFERROR(VLOOKUP($C9543,'Category III (Categories)'!$A:$D,4,FALSE),"")</f>
        <v/>
      </c>
    </row>
    <row r="9544" spans="1:5" x14ac:dyDescent="0.25">
      <c r="A9544" t="str">
        <f t="shared" si="149"/>
        <v>9543T</v>
      </c>
      <c r="B9544">
        <v>9543</v>
      </c>
      <c r="C9544">
        <f>SUMIFS('Category III (Categories)'!A:A,'Category III (Categories)'!A:A,"&lt;="&amp;B9544,'Category III (Categories)'!B:B,"&gt;="&amp;B9544)</f>
        <v>0</v>
      </c>
      <c r="D9544" t="str">
        <f>IFERROR(VLOOKUP($C9544,'Category III (Categories)'!$A:$D,3,FALSE),"Unassigned")</f>
        <v>Unassigned</v>
      </c>
      <c r="E9544" t="str">
        <f>IFERROR(VLOOKUP($C9544,'Category III (Categories)'!$A:$D,4,FALSE),"")</f>
        <v/>
      </c>
    </row>
    <row r="9545" spans="1:5" x14ac:dyDescent="0.25">
      <c r="A9545" t="str">
        <f t="shared" si="149"/>
        <v>9544T</v>
      </c>
      <c r="B9545">
        <v>9544</v>
      </c>
      <c r="C9545">
        <f>SUMIFS('Category III (Categories)'!A:A,'Category III (Categories)'!A:A,"&lt;="&amp;B9545,'Category III (Categories)'!B:B,"&gt;="&amp;B9545)</f>
        <v>0</v>
      </c>
      <c r="D9545" t="str">
        <f>IFERROR(VLOOKUP($C9545,'Category III (Categories)'!$A:$D,3,FALSE),"Unassigned")</f>
        <v>Unassigned</v>
      </c>
      <c r="E9545" t="str">
        <f>IFERROR(VLOOKUP($C9545,'Category III (Categories)'!$A:$D,4,FALSE),"")</f>
        <v/>
      </c>
    </row>
    <row r="9546" spans="1:5" x14ac:dyDescent="0.25">
      <c r="A9546" t="str">
        <f t="shared" si="149"/>
        <v>9545T</v>
      </c>
      <c r="B9546">
        <v>9545</v>
      </c>
      <c r="C9546">
        <f>SUMIFS('Category III (Categories)'!A:A,'Category III (Categories)'!A:A,"&lt;="&amp;B9546,'Category III (Categories)'!B:B,"&gt;="&amp;B9546)</f>
        <v>0</v>
      </c>
      <c r="D9546" t="str">
        <f>IFERROR(VLOOKUP($C9546,'Category III (Categories)'!$A:$D,3,FALSE),"Unassigned")</f>
        <v>Unassigned</v>
      </c>
      <c r="E9546" t="str">
        <f>IFERROR(VLOOKUP($C9546,'Category III (Categories)'!$A:$D,4,FALSE),"")</f>
        <v/>
      </c>
    </row>
    <row r="9547" spans="1:5" x14ac:dyDescent="0.25">
      <c r="A9547" t="str">
        <f t="shared" si="149"/>
        <v>9546T</v>
      </c>
      <c r="B9547">
        <v>9546</v>
      </c>
      <c r="C9547">
        <f>SUMIFS('Category III (Categories)'!A:A,'Category III (Categories)'!A:A,"&lt;="&amp;B9547,'Category III (Categories)'!B:B,"&gt;="&amp;B9547)</f>
        <v>0</v>
      </c>
      <c r="D9547" t="str">
        <f>IFERROR(VLOOKUP($C9547,'Category III (Categories)'!$A:$D,3,FALSE),"Unassigned")</f>
        <v>Unassigned</v>
      </c>
      <c r="E9547" t="str">
        <f>IFERROR(VLOOKUP($C9547,'Category III (Categories)'!$A:$D,4,FALSE),"")</f>
        <v/>
      </c>
    </row>
    <row r="9548" spans="1:5" x14ac:dyDescent="0.25">
      <c r="A9548" t="str">
        <f t="shared" si="149"/>
        <v>9547T</v>
      </c>
      <c r="B9548">
        <v>9547</v>
      </c>
      <c r="C9548">
        <f>SUMIFS('Category III (Categories)'!A:A,'Category III (Categories)'!A:A,"&lt;="&amp;B9548,'Category III (Categories)'!B:B,"&gt;="&amp;B9548)</f>
        <v>0</v>
      </c>
      <c r="D9548" t="str">
        <f>IFERROR(VLOOKUP($C9548,'Category III (Categories)'!$A:$D,3,FALSE),"Unassigned")</f>
        <v>Unassigned</v>
      </c>
      <c r="E9548" t="str">
        <f>IFERROR(VLOOKUP($C9548,'Category III (Categories)'!$A:$D,4,FALSE),"")</f>
        <v/>
      </c>
    </row>
    <row r="9549" spans="1:5" x14ac:dyDescent="0.25">
      <c r="A9549" t="str">
        <f t="shared" si="149"/>
        <v>9548T</v>
      </c>
      <c r="B9549">
        <v>9548</v>
      </c>
      <c r="C9549">
        <f>SUMIFS('Category III (Categories)'!A:A,'Category III (Categories)'!A:A,"&lt;="&amp;B9549,'Category III (Categories)'!B:B,"&gt;="&amp;B9549)</f>
        <v>0</v>
      </c>
      <c r="D9549" t="str">
        <f>IFERROR(VLOOKUP($C9549,'Category III (Categories)'!$A:$D,3,FALSE),"Unassigned")</f>
        <v>Unassigned</v>
      </c>
      <c r="E9549" t="str">
        <f>IFERROR(VLOOKUP($C9549,'Category III (Categories)'!$A:$D,4,FALSE),"")</f>
        <v/>
      </c>
    </row>
    <row r="9550" spans="1:5" x14ac:dyDescent="0.25">
      <c r="A9550" t="str">
        <f t="shared" si="149"/>
        <v>9549T</v>
      </c>
      <c r="B9550">
        <v>9549</v>
      </c>
      <c r="C9550">
        <f>SUMIFS('Category III (Categories)'!A:A,'Category III (Categories)'!A:A,"&lt;="&amp;B9550,'Category III (Categories)'!B:B,"&gt;="&amp;B9550)</f>
        <v>0</v>
      </c>
      <c r="D9550" t="str">
        <f>IFERROR(VLOOKUP($C9550,'Category III (Categories)'!$A:$D,3,FALSE),"Unassigned")</f>
        <v>Unassigned</v>
      </c>
      <c r="E9550" t="str">
        <f>IFERROR(VLOOKUP($C9550,'Category III (Categories)'!$A:$D,4,FALSE),"")</f>
        <v/>
      </c>
    </row>
    <row r="9551" spans="1:5" x14ac:dyDescent="0.25">
      <c r="A9551" t="str">
        <f t="shared" si="149"/>
        <v>9550T</v>
      </c>
      <c r="B9551">
        <v>9550</v>
      </c>
      <c r="C9551">
        <f>SUMIFS('Category III (Categories)'!A:A,'Category III (Categories)'!A:A,"&lt;="&amp;B9551,'Category III (Categories)'!B:B,"&gt;="&amp;B9551)</f>
        <v>0</v>
      </c>
      <c r="D9551" t="str">
        <f>IFERROR(VLOOKUP($C9551,'Category III (Categories)'!$A:$D,3,FALSE),"Unassigned")</f>
        <v>Unassigned</v>
      </c>
      <c r="E9551" t="str">
        <f>IFERROR(VLOOKUP($C9551,'Category III (Categories)'!$A:$D,4,FALSE),"")</f>
        <v/>
      </c>
    </row>
    <row r="9552" spans="1:5" x14ac:dyDescent="0.25">
      <c r="A9552" t="str">
        <f t="shared" si="149"/>
        <v>9551T</v>
      </c>
      <c r="B9552">
        <v>9551</v>
      </c>
      <c r="C9552">
        <f>SUMIFS('Category III (Categories)'!A:A,'Category III (Categories)'!A:A,"&lt;="&amp;B9552,'Category III (Categories)'!B:B,"&gt;="&amp;B9552)</f>
        <v>0</v>
      </c>
      <c r="D9552" t="str">
        <f>IFERROR(VLOOKUP($C9552,'Category III (Categories)'!$A:$D,3,FALSE),"Unassigned")</f>
        <v>Unassigned</v>
      </c>
      <c r="E9552" t="str">
        <f>IFERROR(VLOOKUP($C9552,'Category III (Categories)'!$A:$D,4,FALSE),"")</f>
        <v/>
      </c>
    </row>
    <row r="9553" spans="1:5" x14ac:dyDescent="0.25">
      <c r="A9553" t="str">
        <f t="shared" si="149"/>
        <v>9552T</v>
      </c>
      <c r="B9553">
        <v>9552</v>
      </c>
      <c r="C9553">
        <f>SUMIFS('Category III (Categories)'!A:A,'Category III (Categories)'!A:A,"&lt;="&amp;B9553,'Category III (Categories)'!B:B,"&gt;="&amp;B9553)</f>
        <v>0</v>
      </c>
      <c r="D9553" t="str">
        <f>IFERROR(VLOOKUP($C9553,'Category III (Categories)'!$A:$D,3,FALSE),"Unassigned")</f>
        <v>Unassigned</v>
      </c>
      <c r="E9553" t="str">
        <f>IFERROR(VLOOKUP($C9553,'Category III (Categories)'!$A:$D,4,FALSE),"")</f>
        <v/>
      </c>
    </row>
    <row r="9554" spans="1:5" x14ac:dyDescent="0.25">
      <c r="A9554" t="str">
        <f t="shared" si="149"/>
        <v>9553T</v>
      </c>
      <c r="B9554">
        <v>9553</v>
      </c>
      <c r="C9554">
        <f>SUMIFS('Category III (Categories)'!A:A,'Category III (Categories)'!A:A,"&lt;="&amp;B9554,'Category III (Categories)'!B:B,"&gt;="&amp;B9554)</f>
        <v>0</v>
      </c>
      <c r="D9554" t="str">
        <f>IFERROR(VLOOKUP($C9554,'Category III (Categories)'!$A:$D,3,FALSE),"Unassigned")</f>
        <v>Unassigned</v>
      </c>
      <c r="E9554" t="str">
        <f>IFERROR(VLOOKUP($C9554,'Category III (Categories)'!$A:$D,4,FALSE),"")</f>
        <v/>
      </c>
    </row>
    <row r="9555" spans="1:5" x14ac:dyDescent="0.25">
      <c r="A9555" t="str">
        <f t="shared" si="149"/>
        <v>9554T</v>
      </c>
      <c r="B9555">
        <v>9554</v>
      </c>
      <c r="C9555">
        <f>SUMIFS('Category III (Categories)'!A:A,'Category III (Categories)'!A:A,"&lt;="&amp;B9555,'Category III (Categories)'!B:B,"&gt;="&amp;B9555)</f>
        <v>0</v>
      </c>
      <c r="D9555" t="str">
        <f>IFERROR(VLOOKUP($C9555,'Category III (Categories)'!$A:$D,3,FALSE),"Unassigned")</f>
        <v>Unassigned</v>
      </c>
      <c r="E9555" t="str">
        <f>IFERROR(VLOOKUP($C9555,'Category III (Categories)'!$A:$D,4,FALSE),"")</f>
        <v/>
      </c>
    </row>
    <row r="9556" spans="1:5" x14ac:dyDescent="0.25">
      <c r="A9556" t="str">
        <f t="shared" si="149"/>
        <v>9555T</v>
      </c>
      <c r="B9556">
        <v>9555</v>
      </c>
      <c r="C9556">
        <f>SUMIFS('Category III (Categories)'!A:A,'Category III (Categories)'!A:A,"&lt;="&amp;B9556,'Category III (Categories)'!B:B,"&gt;="&amp;B9556)</f>
        <v>0</v>
      </c>
      <c r="D9556" t="str">
        <f>IFERROR(VLOOKUP($C9556,'Category III (Categories)'!$A:$D,3,FALSE),"Unassigned")</f>
        <v>Unassigned</v>
      </c>
      <c r="E9556" t="str">
        <f>IFERROR(VLOOKUP($C9556,'Category III (Categories)'!$A:$D,4,FALSE),"")</f>
        <v/>
      </c>
    </row>
    <row r="9557" spans="1:5" x14ac:dyDescent="0.25">
      <c r="A9557" t="str">
        <f t="shared" si="149"/>
        <v>9556T</v>
      </c>
      <c r="B9557">
        <v>9556</v>
      </c>
      <c r="C9557">
        <f>SUMIFS('Category III (Categories)'!A:A,'Category III (Categories)'!A:A,"&lt;="&amp;B9557,'Category III (Categories)'!B:B,"&gt;="&amp;B9557)</f>
        <v>0</v>
      </c>
      <c r="D9557" t="str">
        <f>IFERROR(VLOOKUP($C9557,'Category III (Categories)'!$A:$D,3,FALSE),"Unassigned")</f>
        <v>Unassigned</v>
      </c>
      <c r="E9557" t="str">
        <f>IFERROR(VLOOKUP($C9557,'Category III (Categories)'!$A:$D,4,FALSE),"")</f>
        <v/>
      </c>
    </row>
    <row r="9558" spans="1:5" x14ac:dyDescent="0.25">
      <c r="A9558" t="str">
        <f t="shared" si="149"/>
        <v>9557T</v>
      </c>
      <c r="B9558">
        <v>9557</v>
      </c>
      <c r="C9558">
        <f>SUMIFS('Category III (Categories)'!A:A,'Category III (Categories)'!A:A,"&lt;="&amp;B9558,'Category III (Categories)'!B:B,"&gt;="&amp;B9558)</f>
        <v>0</v>
      </c>
      <c r="D9558" t="str">
        <f>IFERROR(VLOOKUP($C9558,'Category III (Categories)'!$A:$D,3,FALSE),"Unassigned")</f>
        <v>Unassigned</v>
      </c>
      <c r="E9558" t="str">
        <f>IFERROR(VLOOKUP($C9558,'Category III (Categories)'!$A:$D,4,FALSE),"")</f>
        <v/>
      </c>
    </row>
    <row r="9559" spans="1:5" x14ac:dyDescent="0.25">
      <c r="A9559" t="str">
        <f t="shared" si="149"/>
        <v>9558T</v>
      </c>
      <c r="B9559">
        <v>9558</v>
      </c>
      <c r="C9559">
        <f>SUMIFS('Category III (Categories)'!A:A,'Category III (Categories)'!A:A,"&lt;="&amp;B9559,'Category III (Categories)'!B:B,"&gt;="&amp;B9559)</f>
        <v>0</v>
      </c>
      <c r="D9559" t="str">
        <f>IFERROR(VLOOKUP($C9559,'Category III (Categories)'!$A:$D,3,FALSE),"Unassigned")</f>
        <v>Unassigned</v>
      </c>
      <c r="E9559" t="str">
        <f>IFERROR(VLOOKUP($C9559,'Category III (Categories)'!$A:$D,4,FALSE),"")</f>
        <v/>
      </c>
    </row>
    <row r="9560" spans="1:5" x14ac:dyDescent="0.25">
      <c r="A9560" t="str">
        <f t="shared" si="149"/>
        <v>9559T</v>
      </c>
      <c r="B9560">
        <v>9559</v>
      </c>
      <c r="C9560">
        <f>SUMIFS('Category III (Categories)'!A:A,'Category III (Categories)'!A:A,"&lt;="&amp;B9560,'Category III (Categories)'!B:B,"&gt;="&amp;B9560)</f>
        <v>0</v>
      </c>
      <c r="D9560" t="str">
        <f>IFERROR(VLOOKUP($C9560,'Category III (Categories)'!$A:$D,3,FALSE),"Unassigned")</f>
        <v>Unassigned</v>
      </c>
      <c r="E9560" t="str">
        <f>IFERROR(VLOOKUP($C9560,'Category III (Categories)'!$A:$D,4,FALSE),"")</f>
        <v/>
      </c>
    </row>
    <row r="9561" spans="1:5" x14ac:dyDescent="0.25">
      <c r="A9561" t="str">
        <f t="shared" si="149"/>
        <v>9560T</v>
      </c>
      <c r="B9561">
        <v>9560</v>
      </c>
      <c r="C9561">
        <f>SUMIFS('Category III (Categories)'!A:A,'Category III (Categories)'!A:A,"&lt;="&amp;B9561,'Category III (Categories)'!B:B,"&gt;="&amp;B9561)</f>
        <v>0</v>
      </c>
      <c r="D9561" t="str">
        <f>IFERROR(VLOOKUP($C9561,'Category III (Categories)'!$A:$D,3,FALSE),"Unassigned")</f>
        <v>Unassigned</v>
      </c>
      <c r="E9561" t="str">
        <f>IFERROR(VLOOKUP($C9561,'Category III (Categories)'!$A:$D,4,FALSE),"")</f>
        <v/>
      </c>
    </row>
    <row r="9562" spans="1:5" x14ac:dyDescent="0.25">
      <c r="A9562" t="str">
        <f t="shared" si="149"/>
        <v>9561T</v>
      </c>
      <c r="B9562">
        <v>9561</v>
      </c>
      <c r="C9562">
        <f>SUMIFS('Category III (Categories)'!A:A,'Category III (Categories)'!A:A,"&lt;="&amp;B9562,'Category III (Categories)'!B:B,"&gt;="&amp;B9562)</f>
        <v>0</v>
      </c>
      <c r="D9562" t="str">
        <f>IFERROR(VLOOKUP($C9562,'Category III (Categories)'!$A:$D,3,FALSE),"Unassigned")</f>
        <v>Unassigned</v>
      </c>
      <c r="E9562" t="str">
        <f>IFERROR(VLOOKUP($C9562,'Category III (Categories)'!$A:$D,4,FALSE),"")</f>
        <v/>
      </c>
    </row>
    <row r="9563" spans="1:5" x14ac:dyDescent="0.25">
      <c r="A9563" t="str">
        <f t="shared" si="149"/>
        <v>9562T</v>
      </c>
      <c r="B9563">
        <v>9562</v>
      </c>
      <c r="C9563">
        <f>SUMIFS('Category III (Categories)'!A:A,'Category III (Categories)'!A:A,"&lt;="&amp;B9563,'Category III (Categories)'!B:B,"&gt;="&amp;B9563)</f>
        <v>0</v>
      </c>
      <c r="D9563" t="str">
        <f>IFERROR(VLOOKUP($C9563,'Category III (Categories)'!$A:$D,3,FALSE),"Unassigned")</f>
        <v>Unassigned</v>
      </c>
      <c r="E9563" t="str">
        <f>IFERROR(VLOOKUP($C9563,'Category III (Categories)'!$A:$D,4,FALSE),"")</f>
        <v/>
      </c>
    </row>
    <row r="9564" spans="1:5" x14ac:dyDescent="0.25">
      <c r="A9564" t="str">
        <f t="shared" si="149"/>
        <v>9563T</v>
      </c>
      <c r="B9564">
        <v>9563</v>
      </c>
      <c r="C9564">
        <f>SUMIFS('Category III (Categories)'!A:A,'Category III (Categories)'!A:A,"&lt;="&amp;B9564,'Category III (Categories)'!B:B,"&gt;="&amp;B9564)</f>
        <v>0</v>
      </c>
      <c r="D9564" t="str">
        <f>IFERROR(VLOOKUP($C9564,'Category III (Categories)'!$A:$D,3,FALSE),"Unassigned")</f>
        <v>Unassigned</v>
      </c>
      <c r="E9564" t="str">
        <f>IFERROR(VLOOKUP($C9564,'Category III (Categories)'!$A:$D,4,FALSE),"")</f>
        <v/>
      </c>
    </row>
    <row r="9565" spans="1:5" x14ac:dyDescent="0.25">
      <c r="A9565" t="str">
        <f t="shared" si="149"/>
        <v>9564T</v>
      </c>
      <c r="B9565">
        <v>9564</v>
      </c>
      <c r="C9565">
        <f>SUMIFS('Category III (Categories)'!A:A,'Category III (Categories)'!A:A,"&lt;="&amp;B9565,'Category III (Categories)'!B:B,"&gt;="&amp;B9565)</f>
        <v>0</v>
      </c>
      <c r="D9565" t="str">
        <f>IFERROR(VLOOKUP($C9565,'Category III (Categories)'!$A:$D,3,FALSE),"Unassigned")</f>
        <v>Unassigned</v>
      </c>
      <c r="E9565" t="str">
        <f>IFERROR(VLOOKUP($C9565,'Category III (Categories)'!$A:$D,4,FALSE),"")</f>
        <v/>
      </c>
    </row>
    <row r="9566" spans="1:5" x14ac:dyDescent="0.25">
      <c r="A9566" t="str">
        <f t="shared" si="149"/>
        <v>9565T</v>
      </c>
      <c r="B9566">
        <v>9565</v>
      </c>
      <c r="C9566">
        <f>SUMIFS('Category III (Categories)'!A:A,'Category III (Categories)'!A:A,"&lt;="&amp;B9566,'Category III (Categories)'!B:B,"&gt;="&amp;B9566)</f>
        <v>0</v>
      </c>
      <c r="D9566" t="str">
        <f>IFERROR(VLOOKUP($C9566,'Category III (Categories)'!$A:$D,3,FALSE),"Unassigned")</f>
        <v>Unassigned</v>
      </c>
      <c r="E9566" t="str">
        <f>IFERROR(VLOOKUP($C9566,'Category III (Categories)'!$A:$D,4,FALSE),"")</f>
        <v/>
      </c>
    </row>
    <row r="9567" spans="1:5" x14ac:dyDescent="0.25">
      <c r="A9567" t="str">
        <f t="shared" si="149"/>
        <v>9566T</v>
      </c>
      <c r="B9567">
        <v>9566</v>
      </c>
      <c r="C9567">
        <f>SUMIFS('Category III (Categories)'!A:A,'Category III (Categories)'!A:A,"&lt;="&amp;B9567,'Category III (Categories)'!B:B,"&gt;="&amp;B9567)</f>
        <v>0</v>
      </c>
      <c r="D9567" t="str">
        <f>IFERROR(VLOOKUP($C9567,'Category III (Categories)'!$A:$D,3,FALSE),"Unassigned")</f>
        <v>Unassigned</v>
      </c>
      <c r="E9567" t="str">
        <f>IFERROR(VLOOKUP($C9567,'Category III (Categories)'!$A:$D,4,FALSE),"")</f>
        <v/>
      </c>
    </row>
    <row r="9568" spans="1:5" x14ac:dyDescent="0.25">
      <c r="A9568" t="str">
        <f t="shared" si="149"/>
        <v>9567T</v>
      </c>
      <c r="B9568">
        <v>9567</v>
      </c>
      <c r="C9568">
        <f>SUMIFS('Category III (Categories)'!A:A,'Category III (Categories)'!A:A,"&lt;="&amp;B9568,'Category III (Categories)'!B:B,"&gt;="&amp;B9568)</f>
        <v>0</v>
      </c>
      <c r="D9568" t="str">
        <f>IFERROR(VLOOKUP($C9568,'Category III (Categories)'!$A:$D,3,FALSE),"Unassigned")</f>
        <v>Unassigned</v>
      </c>
      <c r="E9568" t="str">
        <f>IFERROR(VLOOKUP($C9568,'Category III (Categories)'!$A:$D,4,FALSE),"")</f>
        <v/>
      </c>
    </row>
    <row r="9569" spans="1:5" x14ac:dyDescent="0.25">
      <c r="A9569" t="str">
        <f t="shared" si="149"/>
        <v>9568T</v>
      </c>
      <c r="B9569">
        <v>9568</v>
      </c>
      <c r="C9569">
        <f>SUMIFS('Category III (Categories)'!A:A,'Category III (Categories)'!A:A,"&lt;="&amp;B9569,'Category III (Categories)'!B:B,"&gt;="&amp;B9569)</f>
        <v>0</v>
      </c>
      <c r="D9569" t="str">
        <f>IFERROR(VLOOKUP($C9569,'Category III (Categories)'!$A:$D,3,FALSE),"Unassigned")</f>
        <v>Unassigned</v>
      </c>
      <c r="E9569" t="str">
        <f>IFERROR(VLOOKUP($C9569,'Category III (Categories)'!$A:$D,4,FALSE),"")</f>
        <v/>
      </c>
    </row>
    <row r="9570" spans="1:5" x14ac:dyDescent="0.25">
      <c r="A9570" t="str">
        <f t="shared" si="149"/>
        <v>9569T</v>
      </c>
      <c r="B9570">
        <v>9569</v>
      </c>
      <c r="C9570">
        <f>SUMIFS('Category III (Categories)'!A:A,'Category III (Categories)'!A:A,"&lt;="&amp;B9570,'Category III (Categories)'!B:B,"&gt;="&amp;B9570)</f>
        <v>0</v>
      </c>
      <c r="D9570" t="str">
        <f>IFERROR(VLOOKUP($C9570,'Category III (Categories)'!$A:$D,3,FALSE),"Unassigned")</f>
        <v>Unassigned</v>
      </c>
      <c r="E9570" t="str">
        <f>IFERROR(VLOOKUP($C9570,'Category III (Categories)'!$A:$D,4,FALSE),"")</f>
        <v/>
      </c>
    </row>
    <row r="9571" spans="1:5" x14ac:dyDescent="0.25">
      <c r="A9571" t="str">
        <f t="shared" si="149"/>
        <v>9570T</v>
      </c>
      <c r="B9571">
        <v>9570</v>
      </c>
      <c r="C9571">
        <f>SUMIFS('Category III (Categories)'!A:A,'Category III (Categories)'!A:A,"&lt;="&amp;B9571,'Category III (Categories)'!B:B,"&gt;="&amp;B9571)</f>
        <v>0</v>
      </c>
      <c r="D9571" t="str">
        <f>IFERROR(VLOOKUP($C9571,'Category III (Categories)'!$A:$D,3,FALSE),"Unassigned")</f>
        <v>Unassigned</v>
      </c>
      <c r="E9571" t="str">
        <f>IFERROR(VLOOKUP($C9571,'Category III (Categories)'!$A:$D,4,FALSE),"")</f>
        <v/>
      </c>
    </row>
    <row r="9572" spans="1:5" x14ac:dyDescent="0.25">
      <c r="A9572" t="str">
        <f t="shared" si="149"/>
        <v>9571T</v>
      </c>
      <c r="B9572">
        <v>9571</v>
      </c>
      <c r="C9572">
        <f>SUMIFS('Category III (Categories)'!A:A,'Category III (Categories)'!A:A,"&lt;="&amp;B9572,'Category III (Categories)'!B:B,"&gt;="&amp;B9572)</f>
        <v>0</v>
      </c>
      <c r="D9572" t="str">
        <f>IFERROR(VLOOKUP($C9572,'Category III (Categories)'!$A:$D,3,FALSE),"Unassigned")</f>
        <v>Unassigned</v>
      </c>
      <c r="E9572" t="str">
        <f>IFERROR(VLOOKUP($C9572,'Category III (Categories)'!$A:$D,4,FALSE),"")</f>
        <v/>
      </c>
    </row>
    <row r="9573" spans="1:5" x14ac:dyDescent="0.25">
      <c r="A9573" t="str">
        <f t="shared" si="149"/>
        <v>9572T</v>
      </c>
      <c r="B9573">
        <v>9572</v>
      </c>
      <c r="C9573">
        <f>SUMIFS('Category III (Categories)'!A:A,'Category III (Categories)'!A:A,"&lt;="&amp;B9573,'Category III (Categories)'!B:B,"&gt;="&amp;B9573)</f>
        <v>0</v>
      </c>
      <c r="D9573" t="str">
        <f>IFERROR(VLOOKUP($C9573,'Category III (Categories)'!$A:$D,3,FALSE),"Unassigned")</f>
        <v>Unassigned</v>
      </c>
      <c r="E9573" t="str">
        <f>IFERROR(VLOOKUP($C9573,'Category III (Categories)'!$A:$D,4,FALSE),"")</f>
        <v/>
      </c>
    </row>
    <row r="9574" spans="1:5" x14ac:dyDescent="0.25">
      <c r="A9574" t="str">
        <f t="shared" si="149"/>
        <v>9573T</v>
      </c>
      <c r="B9574">
        <v>9573</v>
      </c>
      <c r="C9574">
        <f>SUMIFS('Category III (Categories)'!A:A,'Category III (Categories)'!A:A,"&lt;="&amp;B9574,'Category III (Categories)'!B:B,"&gt;="&amp;B9574)</f>
        <v>0</v>
      </c>
      <c r="D9574" t="str">
        <f>IFERROR(VLOOKUP($C9574,'Category III (Categories)'!$A:$D,3,FALSE),"Unassigned")</f>
        <v>Unassigned</v>
      </c>
      <c r="E9574" t="str">
        <f>IFERROR(VLOOKUP($C9574,'Category III (Categories)'!$A:$D,4,FALSE),"")</f>
        <v/>
      </c>
    </row>
    <row r="9575" spans="1:5" x14ac:dyDescent="0.25">
      <c r="A9575" t="str">
        <f t="shared" si="149"/>
        <v>9574T</v>
      </c>
      <c r="B9575">
        <v>9574</v>
      </c>
      <c r="C9575">
        <f>SUMIFS('Category III (Categories)'!A:A,'Category III (Categories)'!A:A,"&lt;="&amp;B9575,'Category III (Categories)'!B:B,"&gt;="&amp;B9575)</f>
        <v>0</v>
      </c>
      <c r="D9575" t="str">
        <f>IFERROR(VLOOKUP($C9575,'Category III (Categories)'!$A:$D,3,FALSE),"Unassigned")</f>
        <v>Unassigned</v>
      </c>
      <c r="E9575" t="str">
        <f>IFERROR(VLOOKUP($C9575,'Category III (Categories)'!$A:$D,4,FALSE),"")</f>
        <v/>
      </c>
    </row>
    <row r="9576" spans="1:5" x14ac:dyDescent="0.25">
      <c r="A9576" t="str">
        <f t="shared" si="149"/>
        <v>9575T</v>
      </c>
      <c r="B9576">
        <v>9575</v>
      </c>
      <c r="C9576">
        <f>SUMIFS('Category III (Categories)'!A:A,'Category III (Categories)'!A:A,"&lt;="&amp;B9576,'Category III (Categories)'!B:B,"&gt;="&amp;B9576)</f>
        <v>0</v>
      </c>
      <c r="D9576" t="str">
        <f>IFERROR(VLOOKUP($C9576,'Category III (Categories)'!$A:$D,3,FALSE),"Unassigned")</f>
        <v>Unassigned</v>
      </c>
      <c r="E9576" t="str">
        <f>IFERROR(VLOOKUP($C9576,'Category III (Categories)'!$A:$D,4,FALSE),"")</f>
        <v/>
      </c>
    </row>
    <row r="9577" spans="1:5" x14ac:dyDescent="0.25">
      <c r="A9577" t="str">
        <f t="shared" si="149"/>
        <v>9576T</v>
      </c>
      <c r="B9577">
        <v>9576</v>
      </c>
      <c r="C9577">
        <f>SUMIFS('Category III (Categories)'!A:A,'Category III (Categories)'!A:A,"&lt;="&amp;B9577,'Category III (Categories)'!B:B,"&gt;="&amp;B9577)</f>
        <v>0</v>
      </c>
      <c r="D9577" t="str">
        <f>IFERROR(VLOOKUP($C9577,'Category III (Categories)'!$A:$D,3,FALSE),"Unassigned")</f>
        <v>Unassigned</v>
      </c>
      <c r="E9577" t="str">
        <f>IFERROR(VLOOKUP($C9577,'Category III (Categories)'!$A:$D,4,FALSE),"")</f>
        <v/>
      </c>
    </row>
    <row r="9578" spans="1:5" x14ac:dyDescent="0.25">
      <c r="A9578" t="str">
        <f t="shared" si="149"/>
        <v>9577T</v>
      </c>
      <c r="B9578">
        <v>9577</v>
      </c>
      <c r="C9578">
        <f>SUMIFS('Category III (Categories)'!A:A,'Category III (Categories)'!A:A,"&lt;="&amp;B9578,'Category III (Categories)'!B:B,"&gt;="&amp;B9578)</f>
        <v>0</v>
      </c>
      <c r="D9578" t="str">
        <f>IFERROR(VLOOKUP($C9578,'Category III (Categories)'!$A:$D,3,FALSE),"Unassigned")</f>
        <v>Unassigned</v>
      </c>
      <c r="E9578" t="str">
        <f>IFERROR(VLOOKUP($C9578,'Category III (Categories)'!$A:$D,4,FALSE),"")</f>
        <v/>
      </c>
    </row>
    <row r="9579" spans="1:5" x14ac:dyDescent="0.25">
      <c r="A9579" t="str">
        <f t="shared" si="149"/>
        <v>9578T</v>
      </c>
      <c r="B9579">
        <v>9578</v>
      </c>
      <c r="C9579">
        <f>SUMIFS('Category III (Categories)'!A:A,'Category III (Categories)'!A:A,"&lt;="&amp;B9579,'Category III (Categories)'!B:B,"&gt;="&amp;B9579)</f>
        <v>0</v>
      </c>
      <c r="D9579" t="str">
        <f>IFERROR(VLOOKUP($C9579,'Category III (Categories)'!$A:$D,3,FALSE),"Unassigned")</f>
        <v>Unassigned</v>
      </c>
      <c r="E9579" t="str">
        <f>IFERROR(VLOOKUP($C9579,'Category III (Categories)'!$A:$D,4,FALSE),"")</f>
        <v/>
      </c>
    </row>
    <row r="9580" spans="1:5" x14ac:dyDescent="0.25">
      <c r="A9580" t="str">
        <f t="shared" si="149"/>
        <v>9579T</v>
      </c>
      <c r="B9580">
        <v>9579</v>
      </c>
      <c r="C9580">
        <f>SUMIFS('Category III (Categories)'!A:A,'Category III (Categories)'!A:A,"&lt;="&amp;B9580,'Category III (Categories)'!B:B,"&gt;="&amp;B9580)</f>
        <v>0</v>
      </c>
      <c r="D9580" t="str">
        <f>IFERROR(VLOOKUP($C9580,'Category III (Categories)'!$A:$D,3,FALSE),"Unassigned")</f>
        <v>Unassigned</v>
      </c>
      <c r="E9580" t="str">
        <f>IFERROR(VLOOKUP($C9580,'Category III (Categories)'!$A:$D,4,FALSE),"")</f>
        <v/>
      </c>
    </row>
    <row r="9581" spans="1:5" x14ac:dyDescent="0.25">
      <c r="A9581" t="str">
        <f t="shared" si="149"/>
        <v>9580T</v>
      </c>
      <c r="B9581">
        <v>9580</v>
      </c>
      <c r="C9581">
        <f>SUMIFS('Category III (Categories)'!A:A,'Category III (Categories)'!A:A,"&lt;="&amp;B9581,'Category III (Categories)'!B:B,"&gt;="&amp;B9581)</f>
        <v>0</v>
      </c>
      <c r="D9581" t="str">
        <f>IFERROR(VLOOKUP($C9581,'Category III (Categories)'!$A:$D,3,FALSE),"Unassigned")</f>
        <v>Unassigned</v>
      </c>
      <c r="E9581" t="str">
        <f>IFERROR(VLOOKUP($C9581,'Category III (Categories)'!$A:$D,4,FALSE),"")</f>
        <v/>
      </c>
    </row>
    <row r="9582" spans="1:5" x14ac:dyDescent="0.25">
      <c r="A9582" t="str">
        <f t="shared" si="149"/>
        <v>9581T</v>
      </c>
      <c r="B9582">
        <v>9581</v>
      </c>
      <c r="C9582">
        <f>SUMIFS('Category III (Categories)'!A:A,'Category III (Categories)'!A:A,"&lt;="&amp;B9582,'Category III (Categories)'!B:B,"&gt;="&amp;B9582)</f>
        <v>0</v>
      </c>
      <c r="D9582" t="str">
        <f>IFERROR(VLOOKUP($C9582,'Category III (Categories)'!$A:$D,3,FALSE),"Unassigned")</f>
        <v>Unassigned</v>
      </c>
      <c r="E9582" t="str">
        <f>IFERROR(VLOOKUP($C9582,'Category III (Categories)'!$A:$D,4,FALSE),"")</f>
        <v/>
      </c>
    </row>
    <row r="9583" spans="1:5" x14ac:dyDescent="0.25">
      <c r="A9583" t="str">
        <f t="shared" si="149"/>
        <v>9582T</v>
      </c>
      <c r="B9583">
        <v>9582</v>
      </c>
      <c r="C9583">
        <f>SUMIFS('Category III (Categories)'!A:A,'Category III (Categories)'!A:A,"&lt;="&amp;B9583,'Category III (Categories)'!B:B,"&gt;="&amp;B9583)</f>
        <v>0</v>
      </c>
      <c r="D9583" t="str">
        <f>IFERROR(VLOOKUP($C9583,'Category III (Categories)'!$A:$D,3,FALSE),"Unassigned")</f>
        <v>Unassigned</v>
      </c>
      <c r="E9583" t="str">
        <f>IFERROR(VLOOKUP($C9583,'Category III (Categories)'!$A:$D,4,FALSE),"")</f>
        <v/>
      </c>
    </row>
    <row r="9584" spans="1:5" x14ac:dyDescent="0.25">
      <c r="A9584" t="str">
        <f t="shared" si="149"/>
        <v>9583T</v>
      </c>
      <c r="B9584">
        <v>9583</v>
      </c>
      <c r="C9584">
        <f>SUMIFS('Category III (Categories)'!A:A,'Category III (Categories)'!A:A,"&lt;="&amp;B9584,'Category III (Categories)'!B:B,"&gt;="&amp;B9584)</f>
        <v>0</v>
      </c>
      <c r="D9584" t="str">
        <f>IFERROR(VLOOKUP($C9584,'Category III (Categories)'!$A:$D,3,FALSE),"Unassigned")</f>
        <v>Unassigned</v>
      </c>
      <c r="E9584" t="str">
        <f>IFERROR(VLOOKUP($C9584,'Category III (Categories)'!$A:$D,4,FALSE),"")</f>
        <v/>
      </c>
    </row>
    <row r="9585" spans="1:5" x14ac:dyDescent="0.25">
      <c r="A9585" t="str">
        <f t="shared" si="149"/>
        <v>9584T</v>
      </c>
      <c r="B9585">
        <v>9584</v>
      </c>
      <c r="C9585">
        <f>SUMIFS('Category III (Categories)'!A:A,'Category III (Categories)'!A:A,"&lt;="&amp;B9585,'Category III (Categories)'!B:B,"&gt;="&amp;B9585)</f>
        <v>0</v>
      </c>
      <c r="D9585" t="str">
        <f>IFERROR(VLOOKUP($C9585,'Category III (Categories)'!$A:$D,3,FALSE),"Unassigned")</f>
        <v>Unassigned</v>
      </c>
      <c r="E9585" t="str">
        <f>IFERROR(VLOOKUP($C9585,'Category III (Categories)'!$A:$D,4,FALSE),"")</f>
        <v/>
      </c>
    </row>
    <row r="9586" spans="1:5" x14ac:dyDescent="0.25">
      <c r="A9586" t="str">
        <f t="shared" si="149"/>
        <v>9585T</v>
      </c>
      <c r="B9586">
        <v>9585</v>
      </c>
      <c r="C9586">
        <f>SUMIFS('Category III (Categories)'!A:A,'Category III (Categories)'!A:A,"&lt;="&amp;B9586,'Category III (Categories)'!B:B,"&gt;="&amp;B9586)</f>
        <v>0</v>
      </c>
      <c r="D9586" t="str">
        <f>IFERROR(VLOOKUP($C9586,'Category III (Categories)'!$A:$D,3,FALSE),"Unassigned")</f>
        <v>Unassigned</v>
      </c>
      <c r="E9586" t="str">
        <f>IFERROR(VLOOKUP($C9586,'Category III (Categories)'!$A:$D,4,FALSE),"")</f>
        <v/>
      </c>
    </row>
    <row r="9587" spans="1:5" x14ac:dyDescent="0.25">
      <c r="A9587" t="str">
        <f t="shared" si="149"/>
        <v>9586T</v>
      </c>
      <c r="B9587">
        <v>9586</v>
      </c>
      <c r="C9587">
        <f>SUMIFS('Category III (Categories)'!A:A,'Category III (Categories)'!A:A,"&lt;="&amp;B9587,'Category III (Categories)'!B:B,"&gt;="&amp;B9587)</f>
        <v>0</v>
      </c>
      <c r="D9587" t="str">
        <f>IFERROR(VLOOKUP($C9587,'Category III (Categories)'!$A:$D,3,FALSE),"Unassigned")</f>
        <v>Unassigned</v>
      </c>
      <c r="E9587" t="str">
        <f>IFERROR(VLOOKUP($C9587,'Category III (Categories)'!$A:$D,4,FALSE),"")</f>
        <v/>
      </c>
    </row>
    <row r="9588" spans="1:5" x14ac:dyDescent="0.25">
      <c r="A9588" t="str">
        <f t="shared" si="149"/>
        <v>9587T</v>
      </c>
      <c r="B9588">
        <v>9587</v>
      </c>
      <c r="C9588">
        <f>SUMIFS('Category III (Categories)'!A:A,'Category III (Categories)'!A:A,"&lt;="&amp;B9588,'Category III (Categories)'!B:B,"&gt;="&amp;B9588)</f>
        <v>0</v>
      </c>
      <c r="D9588" t="str">
        <f>IFERROR(VLOOKUP($C9588,'Category III (Categories)'!$A:$D,3,FALSE),"Unassigned")</f>
        <v>Unassigned</v>
      </c>
      <c r="E9588" t="str">
        <f>IFERROR(VLOOKUP($C9588,'Category III (Categories)'!$A:$D,4,FALSE),"")</f>
        <v/>
      </c>
    </row>
    <row r="9589" spans="1:5" x14ac:dyDescent="0.25">
      <c r="A9589" t="str">
        <f t="shared" si="149"/>
        <v>9588T</v>
      </c>
      <c r="B9589">
        <v>9588</v>
      </c>
      <c r="C9589">
        <f>SUMIFS('Category III (Categories)'!A:A,'Category III (Categories)'!A:A,"&lt;="&amp;B9589,'Category III (Categories)'!B:B,"&gt;="&amp;B9589)</f>
        <v>0</v>
      </c>
      <c r="D9589" t="str">
        <f>IFERROR(VLOOKUP($C9589,'Category III (Categories)'!$A:$D,3,FALSE),"Unassigned")</f>
        <v>Unassigned</v>
      </c>
      <c r="E9589" t="str">
        <f>IFERROR(VLOOKUP($C9589,'Category III (Categories)'!$A:$D,4,FALSE),"")</f>
        <v/>
      </c>
    </row>
    <row r="9590" spans="1:5" x14ac:dyDescent="0.25">
      <c r="A9590" t="str">
        <f t="shared" si="149"/>
        <v>9589T</v>
      </c>
      <c r="B9590">
        <v>9589</v>
      </c>
      <c r="C9590">
        <f>SUMIFS('Category III (Categories)'!A:A,'Category III (Categories)'!A:A,"&lt;="&amp;B9590,'Category III (Categories)'!B:B,"&gt;="&amp;B9590)</f>
        <v>0</v>
      </c>
      <c r="D9590" t="str">
        <f>IFERROR(VLOOKUP($C9590,'Category III (Categories)'!$A:$D,3,FALSE),"Unassigned")</f>
        <v>Unassigned</v>
      </c>
      <c r="E9590" t="str">
        <f>IFERROR(VLOOKUP($C9590,'Category III (Categories)'!$A:$D,4,FALSE),"")</f>
        <v/>
      </c>
    </row>
    <row r="9591" spans="1:5" x14ac:dyDescent="0.25">
      <c r="A9591" t="str">
        <f t="shared" si="149"/>
        <v>9590T</v>
      </c>
      <c r="B9591">
        <v>9590</v>
      </c>
      <c r="C9591">
        <f>SUMIFS('Category III (Categories)'!A:A,'Category III (Categories)'!A:A,"&lt;="&amp;B9591,'Category III (Categories)'!B:B,"&gt;="&amp;B9591)</f>
        <v>0</v>
      </c>
      <c r="D9591" t="str">
        <f>IFERROR(VLOOKUP($C9591,'Category III (Categories)'!$A:$D,3,FALSE),"Unassigned")</f>
        <v>Unassigned</v>
      </c>
      <c r="E9591" t="str">
        <f>IFERROR(VLOOKUP($C9591,'Category III (Categories)'!$A:$D,4,FALSE),"")</f>
        <v/>
      </c>
    </row>
    <row r="9592" spans="1:5" x14ac:dyDescent="0.25">
      <c r="A9592" t="str">
        <f t="shared" si="149"/>
        <v>9591T</v>
      </c>
      <c r="B9592">
        <v>9591</v>
      </c>
      <c r="C9592">
        <f>SUMIFS('Category III (Categories)'!A:A,'Category III (Categories)'!A:A,"&lt;="&amp;B9592,'Category III (Categories)'!B:B,"&gt;="&amp;B9592)</f>
        <v>0</v>
      </c>
      <c r="D9592" t="str">
        <f>IFERROR(VLOOKUP($C9592,'Category III (Categories)'!$A:$D,3,FALSE),"Unassigned")</f>
        <v>Unassigned</v>
      </c>
      <c r="E9592" t="str">
        <f>IFERROR(VLOOKUP($C9592,'Category III (Categories)'!$A:$D,4,FALSE),"")</f>
        <v/>
      </c>
    </row>
    <row r="9593" spans="1:5" x14ac:dyDescent="0.25">
      <c r="A9593" t="str">
        <f t="shared" si="149"/>
        <v>9592T</v>
      </c>
      <c r="B9593">
        <v>9592</v>
      </c>
      <c r="C9593">
        <f>SUMIFS('Category III (Categories)'!A:A,'Category III (Categories)'!A:A,"&lt;="&amp;B9593,'Category III (Categories)'!B:B,"&gt;="&amp;B9593)</f>
        <v>0</v>
      </c>
      <c r="D9593" t="str">
        <f>IFERROR(VLOOKUP($C9593,'Category III (Categories)'!$A:$D,3,FALSE),"Unassigned")</f>
        <v>Unassigned</v>
      </c>
      <c r="E9593" t="str">
        <f>IFERROR(VLOOKUP($C9593,'Category III (Categories)'!$A:$D,4,FALSE),"")</f>
        <v/>
      </c>
    </row>
    <row r="9594" spans="1:5" x14ac:dyDescent="0.25">
      <c r="A9594" t="str">
        <f t="shared" si="149"/>
        <v>9593T</v>
      </c>
      <c r="B9594">
        <v>9593</v>
      </c>
      <c r="C9594">
        <f>SUMIFS('Category III (Categories)'!A:A,'Category III (Categories)'!A:A,"&lt;="&amp;B9594,'Category III (Categories)'!B:B,"&gt;="&amp;B9594)</f>
        <v>0</v>
      </c>
      <c r="D9594" t="str">
        <f>IFERROR(VLOOKUP($C9594,'Category III (Categories)'!$A:$D,3,FALSE),"Unassigned")</f>
        <v>Unassigned</v>
      </c>
      <c r="E9594" t="str">
        <f>IFERROR(VLOOKUP($C9594,'Category III (Categories)'!$A:$D,4,FALSE),"")</f>
        <v/>
      </c>
    </row>
    <row r="9595" spans="1:5" x14ac:dyDescent="0.25">
      <c r="A9595" t="str">
        <f t="shared" si="149"/>
        <v>9594T</v>
      </c>
      <c r="B9595">
        <v>9594</v>
      </c>
      <c r="C9595">
        <f>SUMIFS('Category III (Categories)'!A:A,'Category III (Categories)'!A:A,"&lt;="&amp;B9595,'Category III (Categories)'!B:B,"&gt;="&amp;B9595)</f>
        <v>0</v>
      </c>
      <c r="D9595" t="str">
        <f>IFERROR(VLOOKUP($C9595,'Category III (Categories)'!$A:$D,3,FALSE),"Unassigned")</f>
        <v>Unassigned</v>
      </c>
      <c r="E9595" t="str">
        <f>IFERROR(VLOOKUP($C9595,'Category III (Categories)'!$A:$D,4,FALSE),"")</f>
        <v/>
      </c>
    </row>
    <row r="9596" spans="1:5" x14ac:dyDescent="0.25">
      <c r="A9596" t="str">
        <f t="shared" si="149"/>
        <v>9595T</v>
      </c>
      <c r="B9596">
        <v>9595</v>
      </c>
      <c r="C9596">
        <f>SUMIFS('Category III (Categories)'!A:A,'Category III (Categories)'!A:A,"&lt;="&amp;B9596,'Category III (Categories)'!B:B,"&gt;="&amp;B9596)</f>
        <v>0</v>
      </c>
      <c r="D9596" t="str">
        <f>IFERROR(VLOOKUP($C9596,'Category III (Categories)'!$A:$D,3,FALSE),"Unassigned")</f>
        <v>Unassigned</v>
      </c>
      <c r="E9596" t="str">
        <f>IFERROR(VLOOKUP($C9596,'Category III (Categories)'!$A:$D,4,FALSE),"")</f>
        <v/>
      </c>
    </row>
    <row r="9597" spans="1:5" x14ac:dyDescent="0.25">
      <c r="A9597" t="str">
        <f t="shared" si="149"/>
        <v>9596T</v>
      </c>
      <c r="B9597">
        <v>9596</v>
      </c>
      <c r="C9597">
        <f>SUMIFS('Category III (Categories)'!A:A,'Category III (Categories)'!A:A,"&lt;="&amp;B9597,'Category III (Categories)'!B:B,"&gt;="&amp;B9597)</f>
        <v>0</v>
      </c>
      <c r="D9597" t="str">
        <f>IFERROR(VLOOKUP($C9597,'Category III (Categories)'!$A:$D,3,FALSE),"Unassigned")</f>
        <v>Unassigned</v>
      </c>
      <c r="E9597" t="str">
        <f>IFERROR(VLOOKUP($C9597,'Category III (Categories)'!$A:$D,4,FALSE),"")</f>
        <v/>
      </c>
    </row>
    <row r="9598" spans="1:5" x14ac:dyDescent="0.25">
      <c r="A9598" t="str">
        <f t="shared" si="149"/>
        <v>9597T</v>
      </c>
      <c r="B9598">
        <v>9597</v>
      </c>
      <c r="C9598">
        <f>SUMIFS('Category III (Categories)'!A:A,'Category III (Categories)'!A:A,"&lt;="&amp;B9598,'Category III (Categories)'!B:B,"&gt;="&amp;B9598)</f>
        <v>0</v>
      </c>
      <c r="D9598" t="str">
        <f>IFERROR(VLOOKUP($C9598,'Category III (Categories)'!$A:$D,3,FALSE),"Unassigned")</f>
        <v>Unassigned</v>
      </c>
      <c r="E9598" t="str">
        <f>IFERROR(VLOOKUP($C9598,'Category III (Categories)'!$A:$D,4,FALSE),"")</f>
        <v/>
      </c>
    </row>
    <row r="9599" spans="1:5" x14ac:dyDescent="0.25">
      <c r="A9599" t="str">
        <f t="shared" si="149"/>
        <v>9598T</v>
      </c>
      <c r="B9599">
        <v>9598</v>
      </c>
      <c r="C9599">
        <f>SUMIFS('Category III (Categories)'!A:A,'Category III (Categories)'!A:A,"&lt;="&amp;B9599,'Category III (Categories)'!B:B,"&gt;="&amp;B9599)</f>
        <v>0</v>
      </c>
      <c r="D9599" t="str">
        <f>IFERROR(VLOOKUP($C9599,'Category III (Categories)'!$A:$D,3,FALSE),"Unassigned")</f>
        <v>Unassigned</v>
      </c>
      <c r="E9599" t="str">
        <f>IFERROR(VLOOKUP($C9599,'Category III (Categories)'!$A:$D,4,FALSE),"")</f>
        <v/>
      </c>
    </row>
    <row r="9600" spans="1:5" x14ac:dyDescent="0.25">
      <c r="A9600" t="str">
        <f t="shared" si="149"/>
        <v>9599T</v>
      </c>
      <c r="B9600">
        <v>9599</v>
      </c>
      <c r="C9600">
        <f>SUMIFS('Category III (Categories)'!A:A,'Category III (Categories)'!A:A,"&lt;="&amp;B9600,'Category III (Categories)'!B:B,"&gt;="&amp;B9600)</f>
        <v>0</v>
      </c>
      <c r="D9600" t="str">
        <f>IFERROR(VLOOKUP($C9600,'Category III (Categories)'!$A:$D,3,FALSE),"Unassigned")</f>
        <v>Unassigned</v>
      </c>
      <c r="E9600" t="str">
        <f>IFERROR(VLOOKUP($C9600,'Category III (Categories)'!$A:$D,4,FALSE),"")</f>
        <v/>
      </c>
    </row>
    <row r="9601" spans="1:5" x14ac:dyDescent="0.25">
      <c r="A9601" t="str">
        <f t="shared" si="149"/>
        <v>9600T</v>
      </c>
      <c r="B9601">
        <v>9600</v>
      </c>
      <c r="C9601">
        <f>SUMIFS('Category III (Categories)'!A:A,'Category III (Categories)'!A:A,"&lt;="&amp;B9601,'Category III (Categories)'!B:B,"&gt;="&amp;B9601)</f>
        <v>0</v>
      </c>
      <c r="D9601" t="str">
        <f>IFERROR(VLOOKUP($C9601,'Category III (Categories)'!$A:$D,3,FALSE),"Unassigned")</f>
        <v>Unassigned</v>
      </c>
      <c r="E9601" t="str">
        <f>IFERROR(VLOOKUP($C9601,'Category III (Categories)'!$A:$D,4,FALSE),"")</f>
        <v/>
      </c>
    </row>
    <row r="9602" spans="1:5" x14ac:dyDescent="0.25">
      <c r="A9602" t="str">
        <f t="shared" si="149"/>
        <v>9601T</v>
      </c>
      <c r="B9602">
        <v>9601</v>
      </c>
      <c r="C9602">
        <f>SUMIFS('Category III (Categories)'!A:A,'Category III (Categories)'!A:A,"&lt;="&amp;B9602,'Category III (Categories)'!B:B,"&gt;="&amp;B9602)</f>
        <v>0</v>
      </c>
      <c r="D9602" t="str">
        <f>IFERROR(VLOOKUP($C9602,'Category III (Categories)'!$A:$D,3,FALSE),"Unassigned")</f>
        <v>Unassigned</v>
      </c>
      <c r="E9602" t="str">
        <f>IFERROR(VLOOKUP($C9602,'Category III (Categories)'!$A:$D,4,FALSE),"")</f>
        <v/>
      </c>
    </row>
    <row r="9603" spans="1:5" x14ac:dyDescent="0.25">
      <c r="A9603" t="str">
        <f t="shared" ref="A9603:A9666" si="150">RIGHT("000"&amp;B9603,4)&amp;"T"</f>
        <v>9602T</v>
      </c>
      <c r="B9603">
        <v>9602</v>
      </c>
      <c r="C9603">
        <f>SUMIFS('Category III (Categories)'!A:A,'Category III (Categories)'!A:A,"&lt;="&amp;B9603,'Category III (Categories)'!B:B,"&gt;="&amp;B9603)</f>
        <v>0</v>
      </c>
      <c r="D9603" t="str">
        <f>IFERROR(VLOOKUP($C9603,'Category III (Categories)'!$A:$D,3,FALSE),"Unassigned")</f>
        <v>Unassigned</v>
      </c>
      <c r="E9603" t="str">
        <f>IFERROR(VLOOKUP($C9603,'Category III (Categories)'!$A:$D,4,FALSE),"")</f>
        <v/>
      </c>
    </row>
    <row r="9604" spans="1:5" x14ac:dyDescent="0.25">
      <c r="A9604" t="str">
        <f t="shared" si="150"/>
        <v>9603T</v>
      </c>
      <c r="B9604">
        <v>9603</v>
      </c>
      <c r="C9604">
        <f>SUMIFS('Category III (Categories)'!A:A,'Category III (Categories)'!A:A,"&lt;="&amp;B9604,'Category III (Categories)'!B:B,"&gt;="&amp;B9604)</f>
        <v>0</v>
      </c>
      <c r="D9604" t="str">
        <f>IFERROR(VLOOKUP($C9604,'Category III (Categories)'!$A:$D,3,FALSE),"Unassigned")</f>
        <v>Unassigned</v>
      </c>
      <c r="E9604" t="str">
        <f>IFERROR(VLOOKUP($C9604,'Category III (Categories)'!$A:$D,4,FALSE),"")</f>
        <v/>
      </c>
    </row>
    <row r="9605" spans="1:5" x14ac:dyDescent="0.25">
      <c r="A9605" t="str">
        <f t="shared" si="150"/>
        <v>9604T</v>
      </c>
      <c r="B9605">
        <v>9604</v>
      </c>
      <c r="C9605">
        <f>SUMIFS('Category III (Categories)'!A:A,'Category III (Categories)'!A:A,"&lt;="&amp;B9605,'Category III (Categories)'!B:B,"&gt;="&amp;B9605)</f>
        <v>0</v>
      </c>
      <c r="D9605" t="str">
        <f>IFERROR(VLOOKUP($C9605,'Category III (Categories)'!$A:$D,3,FALSE),"Unassigned")</f>
        <v>Unassigned</v>
      </c>
      <c r="E9605" t="str">
        <f>IFERROR(VLOOKUP($C9605,'Category III (Categories)'!$A:$D,4,FALSE),"")</f>
        <v/>
      </c>
    </row>
    <row r="9606" spans="1:5" x14ac:dyDescent="0.25">
      <c r="A9606" t="str">
        <f t="shared" si="150"/>
        <v>9605T</v>
      </c>
      <c r="B9606">
        <v>9605</v>
      </c>
      <c r="C9606">
        <f>SUMIFS('Category III (Categories)'!A:A,'Category III (Categories)'!A:A,"&lt;="&amp;B9606,'Category III (Categories)'!B:B,"&gt;="&amp;B9606)</f>
        <v>0</v>
      </c>
      <c r="D9606" t="str">
        <f>IFERROR(VLOOKUP($C9606,'Category III (Categories)'!$A:$D,3,FALSE),"Unassigned")</f>
        <v>Unassigned</v>
      </c>
      <c r="E9606" t="str">
        <f>IFERROR(VLOOKUP($C9606,'Category III (Categories)'!$A:$D,4,FALSE),"")</f>
        <v/>
      </c>
    </row>
    <row r="9607" spans="1:5" x14ac:dyDescent="0.25">
      <c r="A9607" t="str">
        <f t="shared" si="150"/>
        <v>9606T</v>
      </c>
      <c r="B9607">
        <v>9606</v>
      </c>
      <c r="C9607">
        <f>SUMIFS('Category III (Categories)'!A:A,'Category III (Categories)'!A:A,"&lt;="&amp;B9607,'Category III (Categories)'!B:B,"&gt;="&amp;B9607)</f>
        <v>0</v>
      </c>
      <c r="D9607" t="str">
        <f>IFERROR(VLOOKUP($C9607,'Category III (Categories)'!$A:$D,3,FALSE),"Unassigned")</f>
        <v>Unassigned</v>
      </c>
      <c r="E9607" t="str">
        <f>IFERROR(VLOOKUP($C9607,'Category III (Categories)'!$A:$D,4,FALSE),"")</f>
        <v/>
      </c>
    </row>
    <row r="9608" spans="1:5" x14ac:dyDescent="0.25">
      <c r="A9608" t="str">
        <f t="shared" si="150"/>
        <v>9607T</v>
      </c>
      <c r="B9608">
        <v>9607</v>
      </c>
      <c r="C9608">
        <f>SUMIFS('Category III (Categories)'!A:A,'Category III (Categories)'!A:A,"&lt;="&amp;B9608,'Category III (Categories)'!B:B,"&gt;="&amp;B9608)</f>
        <v>0</v>
      </c>
      <c r="D9608" t="str">
        <f>IFERROR(VLOOKUP($C9608,'Category III (Categories)'!$A:$D,3,FALSE),"Unassigned")</f>
        <v>Unassigned</v>
      </c>
      <c r="E9608" t="str">
        <f>IFERROR(VLOOKUP($C9608,'Category III (Categories)'!$A:$D,4,FALSE),"")</f>
        <v/>
      </c>
    </row>
    <row r="9609" spans="1:5" x14ac:dyDescent="0.25">
      <c r="A9609" t="str">
        <f t="shared" si="150"/>
        <v>9608T</v>
      </c>
      <c r="B9609">
        <v>9608</v>
      </c>
      <c r="C9609">
        <f>SUMIFS('Category III (Categories)'!A:A,'Category III (Categories)'!A:A,"&lt;="&amp;B9609,'Category III (Categories)'!B:B,"&gt;="&amp;B9609)</f>
        <v>0</v>
      </c>
      <c r="D9609" t="str">
        <f>IFERROR(VLOOKUP($C9609,'Category III (Categories)'!$A:$D,3,FALSE),"Unassigned")</f>
        <v>Unassigned</v>
      </c>
      <c r="E9609" t="str">
        <f>IFERROR(VLOOKUP($C9609,'Category III (Categories)'!$A:$D,4,FALSE),"")</f>
        <v/>
      </c>
    </row>
    <row r="9610" spans="1:5" x14ac:dyDescent="0.25">
      <c r="A9610" t="str">
        <f t="shared" si="150"/>
        <v>9609T</v>
      </c>
      <c r="B9610">
        <v>9609</v>
      </c>
      <c r="C9610">
        <f>SUMIFS('Category III (Categories)'!A:A,'Category III (Categories)'!A:A,"&lt;="&amp;B9610,'Category III (Categories)'!B:B,"&gt;="&amp;B9610)</f>
        <v>0</v>
      </c>
      <c r="D9610" t="str">
        <f>IFERROR(VLOOKUP($C9610,'Category III (Categories)'!$A:$D,3,FALSE),"Unassigned")</f>
        <v>Unassigned</v>
      </c>
      <c r="E9610" t="str">
        <f>IFERROR(VLOOKUP($C9610,'Category III (Categories)'!$A:$D,4,FALSE),"")</f>
        <v/>
      </c>
    </row>
    <row r="9611" spans="1:5" x14ac:dyDescent="0.25">
      <c r="A9611" t="str">
        <f t="shared" si="150"/>
        <v>9610T</v>
      </c>
      <c r="B9611">
        <v>9610</v>
      </c>
      <c r="C9611">
        <f>SUMIFS('Category III (Categories)'!A:A,'Category III (Categories)'!A:A,"&lt;="&amp;B9611,'Category III (Categories)'!B:B,"&gt;="&amp;B9611)</f>
        <v>0</v>
      </c>
      <c r="D9611" t="str">
        <f>IFERROR(VLOOKUP($C9611,'Category III (Categories)'!$A:$D,3,FALSE),"Unassigned")</f>
        <v>Unassigned</v>
      </c>
      <c r="E9611" t="str">
        <f>IFERROR(VLOOKUP($C9611,'Category III (Categories)'!$A:$D,4,FALSE),"")</f>
        <v/>
      </c>
    </row>
    <row r="9612" spans="1:5" x14ac:dyDescent="0.25">
      <c r="A9612" t="str">
        <f t="shared" si="150"/>
        <v>9611T</v>
      </c>
      <c r="B9612">
        <v>9611</v>
      </c>
      <c r="C9612">
        <f>SUMIFS('Category III (Categories)'!A:A,'Category III (Categories)'!A:A,"&lt;="&amp;B9612,'Category III (Categories)'!B:B,"&gt;="&amp;B9612)</f>
        <v>0</v>
      </c>
      <c r="D9612" t="str">
        <f>IFERROR(VLOOKUP($C9612,'Category III (Categories)'!$A:$D,3,FALSE),"Unassigned")</f>
        <v>Unassigned</v>
      </c>
      <c r="E9612" t="str">
        <f>IFERROR(VLOOKUP($C9612,'Category III (Categories)'!$A:$D,4,FALSE),"")</f>
        <v/>
      </c>
    </row>
    <row r="9613" spans="1:5" x14ac:dyDescent="0.25">
      <c r="A9613" t="str">
        <f t="shared" si="150"/>
        <v>9612T</v>
      </c>
      <c r="B9613">
        <v>9612</v>
      </c>
      <c r="C9613">
        <f>SUMIFS('Category III (Categories)'!A:A,'Category III (Categories)'!A:A,"&lt;="&amp;B9613,'Category III (Categories)'!B:B,"&gt;="&amp;B9613)</f>
        <v>0</v>
      </c>
      <c r="D9613" t="str">
        <f>IFERROR(VLOOKUP($C9613,'Category III (Categories)'!$A:$D,3,FALSE),"Unassigned")</f>
        <v>Unassigned</v>
      </c>
      <c r="E9613" t="str">
        <f>IFERROR(VLOOKUP($C9613,'Category III (Categories)'!$A:$D,4,FALSE),"")</f>
        <v/>
      </c>
    </row>
    <row r="9614" spans="1:5" x14ac:dyDescent="0.25">
      <c r="A9614" t="str">
        <f t="shared" si="150"/>
        <v>9613T</v>
      </c>
      <c r="B9614">
        <v>9613</v>
      </c>
      <c r="C9614">
        <f>SUMIFS('Category III (Categories)'!A:A,'Category III (Categories)'!A:A,"&lt;="&amp;B9614,'Category III (Categories)'!B:B,"&gt;="&amp;B9614)</f>
        <v>0</v>
      </c>
      <c r="D9614" t="str">
        <f>IFERROR(VLOOKUP($C9614,'Category III (Categories)'!$A:$D,3,FALSE),"Unassigned")</f>
        <v>Unassigned</v>
      </c>
      <c r="E9614" t="str">
        <f>IFERROR(VLOOKUP($C9614,'Category III (Categories)'!$A:$D,4,FALSE),"")</f>
        <v/>
      </c>
    </row>
    <row r="9615" spans="1:5" x14ac:dyDescent="0.25">
      <c r="A9615" t="str">
        <f t="shared" si="150"/>
        <v>9614T</v>
      </c>
      <c r="B9615">
        <v>9614</v>
      </c>
      <c r="C9615">
        <f>SUMIFS('Category III (Categories)'!A:A,'Category III (Categories)'!A:A,"&lt;="&amp;B9615,'Category III (Categories)'!B:B,"&gt;="&amp;B9615)</f>
        <v>0</v>
      </c>
      <c r="D9615" t="str">
        <f>IFERROR(VLOOKUP($C9615,'Category III (Categories)'!$A:$D,3,FALSE),"Unassigned")</f>
        <v>Unassigned</v>
      </c>
      <c r="E9615" t="str">
        <f>IFERROR(VLOOKUP($C9615,'Category III (Categories)'!$A:$D,4,FALSE),"")</f>
        <v/>
      </c>
    </row>
    <row r="9616" spans="1:5" x14ac:dyDescent="0.25">
      <c r="A9616" t="str">
        <f t="shared" si="150"/>
        <v>9615T</v>
      </c>
      <c r="B9616">
        <v>9615</v>
      </c>
      <c r="C9616">
        <f>SUMIFS('Category III (Categories)'!A:A,'Category III (Categories)'!A:A,"&lt;="&amp;B9616,'Category III (Categories)'!B:B,"&gt;="&amp;B9616)</f>
        <v>0</v>
      </c>
      <c r="D9616" t="str">
        <f>IFERROR(VLOOKUP($C9616,'Category III (Categories)'!$A:$D,3,FALSE),"Unassigned")</f>
        <v>Unassigned</v>
      </c>
      <c r="E9616" t="str">
        <f>IFERROR(VLOOKUP($C9616,'Category III (Categories)'!$A:$D,4,FALSE),"")</f>
        <v/>
      </c>
    </row>
    <row r="9617" spans="1:5" x14ac:dyDescent="0.25">
      <c r="A9617" t="str">
        <f t="shared" si="150"/>
        <v>9616T</v>
      </c>
      <c r="B9617">
        <v>9616</v>
      </c>
      <c r="C9617">
        <f>SUMIFS('Category III (Categories)'!A:A,'Category III (Categories)'!A:A,"&lt;="&amp;B9617,'Category III (Categories)'!B:B,"&gt;="&amp;B9617)</f>
        <v>0</v>
      </c>
      <c r="D9617" t="str">
        <f>IFERROR(VLOOKUP($C9617,'Category III (Categories)'!$A:$D,3,FALSE),"Unassigned")</f>
        <v>Unassigned</v>
      </c>
      <c r="E9617" t="str">
        <f>IFERROR(VLOOKUP($C9617,'Category III (Categories)'!$A:$D,4,FALSE),"")</f>
        <v/>
      </c>
    </row>
    <row r="9618" spans="1:5" x14ac:dyDescent="0.25">
      <c r="A9618" t="str">
        <f t="shared" si="150"/>
        <v>9617T</v>
      </c>
      <c r="B9618">
        <v>9617</v>
      </c>
      <c r="C9618">
        <f>SUMIFS('Category III (Categories)'!A:A,'Category III (Categories)'!A:A,"&lt;="&amp;B9618,'Category III (Categories)'!B:B,"&gt;="&amp;B9618)</f>
        <v>0</v>
      </c>
      <c r="D9618" t="str">
        <f>IFERROR(VLOOKUP($C9618,'Category III (Categories)'!$A:$D,3,FALSE),"Unassigned")</f>
        <v>Unassigned</v>
      </c>
      <c r="E9618" t="str">
        <f>IFERROR(VLOOKUP($C9618,'Category III (Categories)'!$A:$D,4,FALSE),"")</f>
        <v/>
      </c>
    </row>
    <row r="9619" spans="1:5" x14ac:dyDescent="0.25">
      <c r="A9619" t="str">
        <f t="shared" si="150"/>
        <v>9618T</v>
      </c>
      <c r="B9619">
        <v>9618</v>
      </c>
      <c r="C9619">
        <f>SUMIFS('Category III (Categories)'!A:A,'Category III (Categories)'!A:A,"&lt;="&amp;B9619,'Category III (Categories)'!B:B,"&gt;="&amp;B9619)</f>
        <v>0</v>
      </c>
      <c r="D9619" t="str">
        <f>IFERROR(VLOOKUP($C9619,'Category III (Categories)'!$A:$D,3,FALSE),"Unassigned")</f>
        <v>Unassigned</v>
      </c>
      <c r="E9619" t="str">
        <f>IFERROR(VLOOKUP($C9619,'Category III (Categories)'!$A:$D,4,FALSE),"")</f>
        <v/>
      </c>
    </row>
    <row r="9620" spans="1:5" x14ac:dyDescent="0.25">
      <c r="A9620" t="str">
        <f t="shared" si="150"/>
        <v>9619T</v>
      </c>
      <c r="B9620">
        <v>9619</v>
      </c>
      <c r="C9620">
        <f>SUMIFS('Category III (Categories)'!A:A,'Category III (Categories)'!A:A,"&lt;="&amp;B9620,'Category III (Categories)'!B:B,"&gt;="&amp;B9620)</f>
        <v>0</v>
      </c>
      <c r="D9620" t="str">
        <f>IFERROR(VLOOKUP($C9620,'Category III (Categories)'!$A:$D,3,FALSE),"Unassigned")</f>
        <v>Unassigned</v>
      </c>
      <c r="E9620" t="str">
        <f>IFERROR(VLOOKUP($C9620,'Category III (Categories)'!$A:$D,4,FALSE),"")</f>
        <v/>
      </c>
    </row>
    <row r="9621" spans="1:5" x14ac:dyDescent="0.25">
      <c r="A9621" t="str">
        <f t="shared" si="150"/>
        <v>9620T</v>
      </c>
      <c r="B9621">
        <v>9620</v>
      </c>
      <c r="C9621">
        <f>SUMIFS('Category III (Categories)'!A:A,'Category III (Categories)'!A:A,"&lt;="&amp;B9621,'Category III (Categories)'!B:B,"&gt;="&amp;B9621)</f>
        <v>0</v>
      </c>
      <c r="D9621" t="str">
        <f>IFERROR(VLOOKUP($C9621,'Category III (Categories)'!$A:$D,3,FALSE),"Unassigned")</f>
        <v>Unassigned</v>
      </c>
      <c r="E9621" t="str">
        <f>IFERROR(VLOOKUP($C9621,'Category III (Categories)'!$A:$D,4,FALSE),"")</f>
        <v/>
      </c>
    </row>
    <row r="9622" spans="1:5" x14ac:dyDescent="0.25">
      <c r="A9622" t="str">
        <f t="shared" si="150"/>
        <v>9621T</v>
      </c>
      <c r="B9622">
        <v>9621</v>
      </c>
      <c r="C9622">
        <f>SUMIFS('Category III (Categories)'!A:A,'Category III (Categories)'!A:A,"&lt;="&amp;B9622,'Category III (Categories)'!B:B,"&gt;="&amp;B9622)</f>
        <v>0</v>
      </c>
      <c r="D9622" t="str">
        <f>IFERROR(VLOOKUP($C9622,'Category III (Categories)'!$A:$D,3,FALSE),"Unassigned")</f>
        <v>Unassigned</v>
      </c>
      <c r="E9622" t="str">
        <f>IFERROR(VLOOKUP($C9622,'Category III (Categories)'!$A:$D,4,FALSE),"")</f>
        <v/>
      </c>
    </row>
    <row r="9623" spans="1:5" x14ac:dyDescent="0.25">
      <c r="A9623" t="str">
        <f t="shared" si="150"/>
        <v>9622T</v>
      </c>
      <c r="B9623">
        <v>9622</v>
      </c>
      <c r="C9623">
        <f>SUMIFS('Category III (Categories)'!A:A,'Category III (Categories)'!A:A,"&lt;="&amp;B9623,'Category III (Categories)'!B:B,"&gt;="&amp;B9623)</f>
        <v>0</v>
      </c>
      <c r="D9623" t="str">
        <f>IFERROR(VLOOKUP($C9623,'Category III (Categories)'!$A:$D,3,FALSE),"Unassigned")</f>
        <v>Unassigned</v>
      </c>
      <c r="E9623" t="str">
        <f>IFERROR(VLOOKUP($C9623,'Category III (Categories)'!$A:$D,4,FALSE),"")</f>
        <v/>
      </c>
    </row>
    <row r="9624" spans="1:5" x14ac:dyDescent="0.25">
      <c r="A9624" t="str">
        <f t="shared" si="150"/>
        <v>9623T</v>
      </c>
      <c r="B9624">
        <v>9623</v>
      </c>
      <c r="C9624">
        <f>SUMIFS('Category III (Categories)'!A:A,'Category III (Categories)'!A:A,"&lt;="&amp;B9624,'Category III (Categories)'!B:B,"&gt;="&amp;B9624)</f>
        <v>0</v>
      </c>
      <c r="D9624" t="str">
        <f>IFERROR(VLOOKUP($C9624,'Category III (Categories)'!$A:$D,3,FALSE),"Unassigned")</f>
        <v>Unassigned</v>
      </c>
      <c r="E9624" t="str">
        <f>IFERROR(VLOOKUP($C9624,'Category III (Categories)'!$A:$D,4,FALSE),"")</f>
        <v/>
      </c>
    </row>
    <row r="9625" spans="1:5" x14ac:dyDescent="0.25">
      <c r="A9625" t="str">
        <f t="shared" si="150"/>
        <v>9624T</v>
      </c>
      <c r="B9625">
        <v>9624</v>
      </c>
      <c r="C9625">
        <f>SUMIFS('Category III (Categories)'!A:A,'Category III (Categories)'!A:A,"&lt;="&amp;B9625,'Category III (Categories)'!B:B,"&gt;="&amp;B9625)</f>
        <v>0</v>
      </c>
      <c r="D9625" t="str">
        <f>IFERROR(VLOOKUP($C9625,'Category III (Categories)'!$A:$D,3,FALSE),"Unassigned")</f>
        <v>Unassigned</v>
      </c>
      <c r="E9625" t="str">
        <f>IFERROR(VLOOKUP($C9625,'Category III (Categories)'!$A:$D,4,FALSE),"")</f>
        <v/>
      </c>
    </row>
    <row r="9626" spans="1:5" x14ac:dyDescent="0.25">
      <c r="A9626" t="str">
        <f t="shared" si="150"/>
        <v>9625T</v>
      </c>
      <c r="B9626">
        <v>9625</v>
      </c>
      <c r="C9626">
        <f>SUMIFS('Category III (Categories)'!A:A,'Category III (Categories)'!A:A,"&lt;="&amp;B9626,'Category III (Categories)'!B:B,"&gt;="&amp;B9626)</f>
        <v>0</v>
      </c>
      <c r="D9626" t="str">
        <f>IFERROR(VLOOKUP($C9626,'Category III (Categories)'!$A:$D,3,FALSE),"Unassigned")</f>
        <v>Unassigned</v>
      </c>
      <c r="E9626" t="str">
        <f>IFERROR(VLOOKUP($C9626,'Category III (Categories)'!$A:$D,4,FALSE),"")</f>
        <v/>
      </c>
    </row>
    <row r="9627" spans="1:5" x14ac:dyDescent="0.25">
      <c r="A9627" t="str">
        <f t="shared" si="150"/>
        <v>9626T</v>
      </c>
      <c r="B9627">
        <v>9626</v>
      </c>
      <c r="C9627">
        <f>SUMIFS('Category III (Categories)'!A:A,'Category III (Categories)'!A:A,"&lt;="&amp;B9627,'Category III (Categories)'!B:B,"&gt;="&amp;B9627)</f>
        <v>0</v>
      </c>
      <c r="D9627" t="str">
        <f>IFERROR(VLOOKUP($C9627,'Category III (Categories)'!$A:$D,3,FALSE),"Unassigned")</f>
        <v>Unassigned</v>
      </c>
      <c r="E9627" t="str">
        <f>IFERROR(VLOOKUP($C9627,'Category III (Categories)'!$A:$D,4,FALSE),"")</f>
        <v/>
      </c>
    </row>
    <row r="9628" spans="1:5" x14ac:dyDescent="0.25">
      <c r="A9628" t="str">
        <f t="shared" si="150"/>
        <v>9627T</v>
      </c>
      <c r="B9628">
        <v>9627</v>
      </c>
      <c r="C9628">
        <f>SUMIFS('Category III (Categories)'!A:A,'Category III (Categories)'!A:A,"&lt;="&amp;B9628,'Category III (Categories)'!B:B,"&gt;="&amp;B9628)</f>
        <v>0</v>
      </c>
      <c r="D9628" t="str">
        <f>IFERROR(VLOOKUP($C9628,'Category III (Categories)'!$A:$D,3,FALSE),"Unassigned")</f>
        <v>Unassigned</v>
      </c>
      <c r="E9628" t="str">
        <f>IFERROR(VLOOKUP($C9628,'Category III (Categories)'!$A:$D,4,FALSE),"")</f>
        <v/>
      </c>
    </row>
    <row r="9629" spans="1:5" x14ac:dyDescent="0.25">
      <c r="A9629" t="str">
        <f t="shared" si="150"/>
        <v>9628T</v>
      </c>
      <c r="B9629">
        <v>9628</v>
      </c>
      <c r="C9629">
        <f>SUMIFS('Category III (Categories)'!A:A,'Category III (Categories)'!A:A,"&lt;="&amp;B9629,'Category III (Categories)'!B:B,"&gt;="&amp;B9629)</f>
        <v>0</v>
      </c>
      <c r="D9629" t="str">
        <f>IFERROR(VLOOKUP($C9629,'Category III (Categories)'!$A:$D,3,FALSE),"Unassigned")</f>
        <v>Unassigned</v>
      </c>
      <c r="E9629" t="str">
        <f>IFERROR(VLOOKUP($C9629,'Category III (Categories)'!$A:$D,4,FALSE),"")</f>
        <v/>
      </c>
    </row>
    <row r="9630" spans="1:5" x14ac:dyDescent="0.25">
      <c r="A9630" t="str">
        <f t="shared" si="150"/>
        <v>9629T</v>
      </c>
      <c r="B9630">
        <v>9629</v>
      </c>
      <c r="C9630">
        <f>SUMIFS('Category III (Categories)'!A:A,'Category III (Categories)'!A:A,"&lt;="&amp;B9630,'Category III (Categories)'!B:B,"&gt;="&amp;B9630)</f>
        <v>0</v>
      </c>
      <c r="D9630" t="str">
        <f>IFERROR(VLOOKUP($C9630,'Category III (Categories)'!$A:$D,3,FALSE),"Unassigned")</f>
        <v>Unassigned</v>
      </c>
      <c r="E9630" t="str">
        <f>IFERROR(VLOOKUP($C9630,'Category III (Categories)'!$A:$D,4,FALSE),"")</f>
        <v/>
      </c>
    </row>
    <row r="9631" spans="1:5" x14ac:dyDescent="0.25">
      <c r="A9631" t="str">
        <f t="shared" si="150"/>
        <v>9630T</v>
      </c>
      <c r="B9631">
        <v>9630</v>
      </c>
      <c r="C9631">
        <f>SUMIFS('Category III (Categories)'!A:A,'Category III (Categories)'!A:A,"&lt;="&amp;B9631,'Category III (Categories)'!B:B,"&gt;="&amp;B9631)</f>
        <v>0</v>
      </c>
      <c r="D9631" t="str">
        <f>IFERROR(VLOOKUP($C9631,'Category III (Categories)'!$A:$D,3,FALSE),"Unassigned")</f>
        <v>Unassigned</v>
      </c>
      <c r="E9631" t="str">
        <f>IFERROR(VLOOKUP($C9631,'Category III (Categories)'!$A:$D,4,FALSE),"")</f>
        <v/>
      </c>
    </row>
    <row r="9632" spans="1:5" x14ac:dyDescent="0.25">
      <c r="A9632" t="str">
        <f t="shared" si="150"/>
        <v>9631T</v>
      </c>
      <c r="B9632">
        <v>9631</v>
      </c>
      <c r="C9632">
        <f>SUMIFS('Category III (Categories)'!A:A,'Category III (Categories)'!A:A,"&lt;="&amp;B9632,'Category III (Categories)'!B:B,"&gt;="&amp;B9632)</f>
        <v>0</v>
      </c>
      <c r="D9632" t="str">
        <f>IFERROR(VLOOKUP($C9632,'Category III (Categories)'!$A:$D,3,FALSE),"Unassigned")</f>
        <v>Unassigned</v>
      </c>
      <c r="E9632" t="str">
        <f>IFERROR(VLOOKUP($C9632,'Category III (Categories)'!$A:$D,4,FALSE),"")</f>
        <v/>
      </c>
    </row>
    <row r="9633" spans="1:5" x14ac:dyDescent="0.25">
      <c r="A9633" t="str">
        <f t="shared" si="150"/>
        <v>9632T</v>
      </c>
      <c r="B9633">
        <v>9632</v>
      </c>
      <c r="C9633">
        <f>SUMIFS('Category III (Categories)'!A:A,'Category III (Categories)'!A:A,"&lt;="&amp;B9633,'Category III (Categories)'!B:B,"&gt;="&amp;B9633)</f>
        <v>0</v>
      </c>
      <c r="D9633" t="str">
        <f>IFERROR(VLOOKUP($C9633,'Category III (Categories)'!$A:$D,3,FALSE),"Unassigned")</f>
        <v>Unassigned</v>
      </c>
      <c r="E9633" t="str">
        <f>IFERROR(VLOOKUP($C9633,'Category III (Categories)'!$A:$D,4,FALSE),"")</f>
        <v/>
      </c>
    </row>
    <row r="9634" spans="1:5" x14ac:dyDescent="0.25">
      <c r="A9634" t="str">
        <f t="shared" si="150"/>
        <v>9633T</v>
      </c>
      <c r="B9634">
        <v>9633</v>
      </c>
      <c r="C9634">
        <f>SUMIFS('Category III (Categories)'!A:A,'Category III (Categories)'!A:A,"&lt;="&amp;B9634,'Category III (Categories)'!B:B,"&gt;="&amp;B9634)</f>
        <v>0</v>
      </c>
      <c r="D9634" t="str">
        <f>IFERROR(VLOOKUP($C9634,'Category III (Categories)'!$A:$D,3,FALSE),"Unassigned")</f>
        <v>Unassigned</v>
      </c>
      <c r="E9634" t="str">
        <f>IFERROR(VLOOKUP($C9634,'Category III (Categories)'!$A:$D,4,FALSE),"")</f>
        <v/>
      </c>
    </row>
    <row r="9635" spans="1:5" x14ac:dyDescent="0.25">
      <c r="A9635" t="str">
        <f t="shared" si="150"/>
        <v>9634T</v>
      </c>
      <c r="B9635">
        <v>9634</v>
      </c>
      <c r="C9635">
        <f>SUMIFS('Category III (Categories)'!A:A,'Category III (Categories)'!A:A,"&lt;="&amp;B9635,'Category III (Categories)'!B:B,"&gt;="&amp;B9635)</f>
        <v>0</v>
      </c>
      <c r="D9635" t="str">
        <f>IFERROR(VLOOKUP($C9635,'Category III (Categories)'!$A:$D,3,FALSE),"Unassigned")</f>
        <v>Unassigned</v>
      </c>
      <c r="E9635" t="str">
        <f>IFERROR(VLOOKUP($C9635,'Category III (Categories)'!$A:$D,4,FALSE),"")</f>
        <v/>
      </c>
    </row>
    <row r="9636" spans="1:5" x14ac:dyDescent="0.25">
      <c r="A9636" t="str">
        <f t="shared" si="150"/>
        <v>9635T</v>
      </c>
      <c r="B9636">
        <v>9635</v>
      </c>
      <c r="C9636">
        <f>SUMIFS('Category III (Categories)'!A:A,'Category III (Categories)'!A:A,"&lt;="&amp;B9636,'Category III (Categories)'!B:B,"&gt;="&amp;B9636)</f>
        <v>0</v>
      </c>
      <c r="D9636" t="str">
        <f>IFERROR(VLOOKUP($C9636,'Category III (Categories)'!$A:$D,3,FALSE),"Unassigned")</f>
        <v>Unassigned</v>
      </c>
      <c r="E9636" t="str">
        <f>IFERROR(VLOOKUP($C9636,'Category III (Categories)'!$A:$D,4,FALSE),"")</f>
        <v/>
      </c>
    </row>
    <row r="9637" spans="1:5" x14ac:dyDescent="0.25">
      <c r="A9637" t="str">
        <f t="shared" si="150"/>
        <v>9636T</v>
      </c>
      <c r="B9637">
        <v>9636</v>
      </c>
      <c r="C9637">
        <f>SUMIFS('Category III (Categories)'!A:A,'Category III (Categories)'!A:A,"&lt;="&amp;B9637,'Category III (Categories)'!B:B,"&gt;="&amp;B9637)</f>
        <v>0</v>
      </c>
      <c r="D9637" t="str">
        <f>IFERROR(VLOOKUP($C9637,'Category III (Categories)'!$A:$D,3,FALSE),"Unassigned")</f>
        <v>Unassigned</v>
      </c>
      <c r="E9637" t="str">
        <f>IFERROR(VLOOKUP($C9637,'Category III (Categories)'!$A:$D,4,FALSE),"")</f>
        <v/>
      </c>
    </row>
    <row r="9638" spans="1:5" x14ac:dyDescent="0.25">
      <c r="A9638" t="str">
        <f t="shared" si="150"/>
        <v>9637T</v>
      </c>
      <c r="B9638">
        <v>9637</v>
      </c>
      <c r="C9638">
        <f>SUMIFS('Category III (Categories)'!A:A,'Category III (Categories)'!A:A,"&lt;="&amp;B9638,'Category III (Categories)'!B:B,"&gt;="&amp;B9638)</f>
        <v>0</v>
      </c>
      <c r="D9638" t="str">
        <f>IFERROR(VLOOKUP($C9638,'Category III (Categories)'!$A:$D,3,FALSE),"Unassigned")</f>
        <v>Unassigned</v>
      </c>
      <c r="E9638" t="str">
        <f>IFERROR(VLOOKUP($C9638,'Category III (Categories)'!$A:$D,4,FALSE),"")</f>
        <v/>
      </c>
    </row>
    <row r="9639" spans="1:5" x14ac:dyDescent="0.25">
      <c r="A9639" t="str">
        <f t="shared" si="150"/>
        <v>9638T</v>
      </c>
      <c r="B9639">
        <v>9638</v>
      </c>
      <c r="C9639">
        <f>SUMIFS('Category III (Categories)'!A:A,'Category III (Categories)'!A:A,"&lt;="&amp;B9639,'Category III (Categories)'!B:B,"&gt;="&amp;B9639)</f>
        <v>0</v>
      </c>
      <c r="D9639" t="str">
        <f>IFERROR(VLOOKUP($C9639,'Category III (Categories)'!$A:$D,3,FALSE),"Unassigned")</f>
        <v>Unassigned</v>
      </c>
      <c r="E9639" t="str">
        <f>IFERROR(VLOOKUP($C9639,'Category III (Categories)'!$A:$D,4,FALSE),"")</f>
        <v/>
      </c>
    </row>
    <row r="9640" spans="1:5" x14ac:dyDescent="0.25">
      <c r="A9640" t="str">
        <f t="shared" si="150"/>
        <v>9639T</v>
      </c>
      <c r="B9640">
        <v>9639</v>
      </c>
      <c r="C9640">
        <f>SUMIFS('Category III (Categories)'!A:A,'Category III (Categories)'!A:A,"&lt;="&amp;B9640,'Category III (Categories)'!B:B,"&gt;="&amp;B9640)</f>
        <v>0</v>
      </c>
      <c r="D9640" t="str">
        <f>IFERROR(VLOOKUP($C9640,'Category III (Categories)'!$A:$D,3,FALSE),"Unassigned")</f>
        <v>Unassigned</v>
      </c>
      <c r="E9640" t="str">
        <f>IFERROR(VLOOKUP($C9640,'Category III (Categories)'!$A:$D,4,FALSE),"")</f>
        <v/>
      </c>
    </row>
    <row r="9641" spans="1:5" x14ac:dyDescent="0.25">
      <c r="A9641" t="str">
        <f t="shared" si="150"/>
        <v>9640T</v>
      </c>
      <c r="B9641">
        <v>9640</v>
      </c>
      <c r="C9641">
        <f>SUMIFS('Category III (Categories)'!A:A,'Category III (Categories)'!A:A,"&lt;="&amp;B9641,'Category III (Categories)'!B:B,"&gt;="&amp;B9641)</f>
        <v>0</v>
      </c>
      <c r="D9641" t="str">
        <f>IFERROR(VLOOKUP($C9641,'Category III (Categories)'!$A:$D,3,FALSE),"Unassigned")</f>
        <v>Unassigned</v>
      </c>
      <c r="E9641" t="str">
        <f>IFERROR(VLOOKUP($C9641,'Category III (Categories)'!$A:$D,4,FALSE),"")</f>
        <v/>
      </c>
    </row>
    <row r="9642" spans="1:5" x14ac:dyDescent="0.25">
      <c r="A9642" t="str">
        <f t="shared" si="150"/>
        <v>9641T</v>
      </c>
      <c r="B9642">
        <v>9641</v>
      </c>
      <c r="C9642">
        <f>SUMIFS('Category III (Categories)'!A:A,'Category III (Categories)'!A:A,"&lt;="&amp;B9642,'Category III (Categories)'!B:B,"&gt;="&amp;B9642)</f>
        <v>0</v>
      </c>
      <c r="D9642" t="str">
        <f>IFERROR(VLOOKUP($C9642,'Category III (Categories)'!$A:$D,3,FALSE),"Unassigned")</f>
        <v>Unassigned</v>
      </c>
      <c r="E9642" t="str">
        <f>IFERROR(VLOOKUP($C9642,'Category III (Categories)'!$A:$D,4,FALSE),"")</f>
        <v/>
      </c>
    </row>
    <row r="9643" spans="1:5" x14ac:dyDescent="0.25">
      <c r="A9643" t="str">
        <f t="shared" si="150"/>
        <v>9642T</v>
      </c>
      <c r="B9643">
        <v>9642</v>
      </c>
      <c r="C9643">
        <f>SUMIFS('Category III (Categories)'!A:A,'Category III (Categories)'!A:A,"&lt;="&amp;B9643,'Category III (Categories)'!B:B,"&gt;="&amp;B9643)</f>
        <v>0</v>
      </c>
      <c r="D9643" t="str">
        <f>IFERROR(VLOOKUP($C9643,'Category III (Categories)'!$A:$D,3,FALSE),"Unassigned")</f>
        <v>Unassigned</v>
      </c>
      <c r="E9643" t="str">
        <f>IFERROR(VLOOKUP($C9643,'Category III (Categories)'!$A:$D,4,FALSE),"")</f>
        <v/>
      </c>
    </row>
    <row r="9644" spans="1:5" x14ac:dyDescent="0.25">
      <c r="A9644" t="str">
        <f t="shared" si="150"/>
        <v>9643T</v>
      </c>
      <c r="B9644">
        <v>9643</v>
      </c>
      <c r="C9644">
        <f>SUMIFS('Category III (Categories)'!A:A,'Category III (Categories)'!A:A,"&lt;="&amp;B9644,'Category III (Categories)'!B:B,"&gt;="&amp;B9644)</f>
        <v>0</v>
      </c>
      <c r="D9644" t="str">
        <f>IFERROR(VLOOKUP($C9644,'Category III (Categories)'!$A:$D,3,FALSE),"Unassigned")</f>
        <v>Unassigned</v>
      </c>
      <c r="E9644" t="str">
        <f>IFERROR(VLOOKUP($C9644,'Category III (Categories)'!$A:$D,4,FALSE),"")</f>
        <v/>
      </c>
    </row>
    <row r="9645" spans="1:5" x14ac:dyDescent="0.25">
      <c r="A9645" t="str">
        <f t="shared" si="150"/>
        <v>9644T</v>
      </c>
      <c r="B9645">
        <v>9644</v>
      </c>
      <c r="C9645">
        <f>SUMIFS('Category III (Categories)'!A:A,'Category III (Categories)'!A:A,"&lt;="&amp;B9645,'Category III (Categories)'!B:B,"&gt;="&amp;B9645)</f>
        <v>0</v>
      </c>
      <c r="D9645" t="str">
        <f>IFERROR(VLOOKUP($C9645,'Category III (Categories)'!$A:$D,3,FALSE),"Unassigned")</f>
        <v>Unassigned</v>
      </c>
      <c r="E9645" t="str">
        <f>IFERROR(VLOOKUP($C9645,'Category III (Categories)'!$A:$D,4,FALSE),"")</f>
        <v/>
      </c>
    </row>
    <row r="9646" spans="1:5" x14ac:dyDescent="0.25">
      <c r="A9646" t="str">
        <f t="shared" si="150"/>
        <v>9645T</v>
      </c>
      <c r="B9646">
        <v>9645</v>
      </c>
      <c r="C9646">
        <f>SUMIFS('Category III (Categories)'!A:A,'Category III (Categories)'!A:A,"&lt;="&amp;B9646,'Category III (Categories)'!B:B,"&gt;="&amp;B9646)</f>
        <v>0</v>
      </c>
      <c r="D9646" t="str">
        <f>IFERROR(VLOOKUP($C9646,'Category III (Categories)'!$A:$D,3,FALSE),"Unassigned")</f>
        <v>Unassigned</v>
      </c>
      <c r="E9646" t="str">
        <f>IFERROR(VLOOKUP($C9646,'Category III (Categories)'!$A:$D,4,FALSE),"")</f>
        <v/>
      </c>
    </row>
    <row r="9647" spans="1:5" x14ac:dyDescent="0.25">
      <c r="A9647" t="str">
        <f t="shared" si="150"/>
        <v>9646T</v>
      </c>
      <c r="B9647">
        <v>9646</v>
      </c>
      <c r="C9647">
        <f>SUMIFS('Category III (Categories)'!A:A,'Category III (Categories)'!A:A,"&lt;="&amp;B9647,'Category III (Categories)'!B:B,"&gt;="&amp;B9647)</f>
        <v>0</v>
      </c>
      <c r="D9647" t="str">
        <f>IFERROR(VLOOKUP($C9647,'Category III (Categories)'!$A:$D,3,FALSE),"Unassigned")</f>
        <v>Unassigned</v>
      </c>
      <c r="E9647" t="str">
        <f>IFERROR(VLOOKUP($C9647,'Category III (Categories)'!$A:$D,4,FALSE),"")</f>
        <v/>
      </c>
    </row>
    <row r="9648" spans="1:5" x14ac:dyDescent="0.25">
      <c r="A9648" t="str">
        <f t="shared" si="150"/>
        <v>9647T</v>
      </c>
      <c r="B9648">
        <v>9647</v>
      </c>
      <c r="C9648">
        <f>SUMIFS('Category III (Categories)'!A:A,'Category III (Categories)'!A:A,"&lt;="&amp;B9648,'Category III (Categories)'!B:B,"&gt;="&amp;B9648)</f>
        <v>0</v>
      </c>
      <c r="D9648" t="str">
        <f>IFERROR(VLOOKUP($C9648,'Category III (Categories)'!$A:$D,3,FALSE),"Unassigned")</f>
        <v>Unassigned</v>
      </c>
      <c r="E9648" t="str">
        <f>IFERROR(VLOOKUP($C9648,'Category III (Categories)'!$A:$D,4,FALSE),"")</f>
        <v/>
      </c>
    </row>
    <row r="9649" spans="1:5" x14ac:dyDescent="0.25">
      <c r="A9649" t="str">
        <f t="shared" si="150"/>
        <v>9648T</v>
      </c>
      <c r="B9649">
        <v>9648</v>
      </c>
      <c r="C9649">
        <f>SUMIFS('Category III (Categories)'!A:A,'Category III (Categories)'!A:A,"&lt;="&amp;B9649,'Category III (Categories)'!B:B,"&gt;="&amp;B9649)</f>
        <v>0</v>
      </c>
      <c r="D9649" t="str">
        <f>IFERROR(VLOOKUP($C9649,'Category III (Categories)'!$A:$D,3,FALSE),"Unassigned")</f>
        <v>Unassigned</v>
      </c>
      <c r="E9649" t="str">
        <f>IFERROR(VLOOKUP($C9649,'Category III (Categories)'!$A:$D,4,FALSE),"")</f>
        <v/>
      </c>
    </row>
    <row r="9650" spans="1:5" x14ac:dyDescent="0.25">
      <c r="A9650" t="str">
        <f t="shared" si="150"/>
        <v>9649T</v>
      </c>
      <c r="B9650">
        <v>9649</v>
      </c>
      <c r="C9650">
        <f>SUMIFS('Category III (Categories)'!A:A,'Category III (Categories)'!A:A,"&lt;="&amp;B9650,'Category III (Categories)'!B:B,"&gt;="&amp;B9650)</f>
        <v>0</v>
      </c>
      <c r="D9650" t="str">
        <f>IFERROR(VLOOKUP($C9650,'Category III (Categories)'!$A:$D,3,FALSE),"Unassigned")</f>
        <v>Unassigned</v>
      </c>
      <c r="E9650" t="str">
        <f>IFERROR(VLOOKUP($C9650,'Category III (Categories)'!$A:$D,4,FALSE),"")</f>
        <v/>
      </c>
    </row>
    <row r="9651" spans="1:5" x14ac:dyDescent="0.25">
      <c r="A9651" t="str">
        <f t="shared" si="150"/>
        <v>9650T</v>
      </c>
      <c r="B9651">
        <v>9650</v>
      </c>
      <c r="C9651">
        <f>SUMIFS('Category III (Categories)'!A:A,'Category III (Categories)'!A:A,"&lt;="&amp;B9651,'Category III (Categories)'!B:B,"&gt;="&amp;B9651)</f>
        <v>0</v>
      </c>
      <c r="D9651" t="str">
        <f>IFERROR(VLOOKUP($C9651,'Category III (Categories)'!$A:$D,3,FALSE),"Unassigned")</f>
        <v>Unassigned</v>
      </c>
      <c r="E9651" t="str">
        <f>IFERROR(VLOOKUP($C9651,'Category III (Categories)'!$A:$D,4,FALSE),"")</f>
        <v/>
      </c>
    </row>
    <row r="9652" spans="1:5" x14ac:dyDescent="0.25">
      <c r="A9652" t="str">
        <f t="shared" si="150"/>
        <v>9651T</v>
      </c>
      <c r="B9652">
        <v>9651</v>
      </c>
      <c r="C9652">
        <f>SUMIFS('Category III (Categories)'!A:A,'Category III (Categories)'!A:A,"&lt;="&amp;B9652,'Category III (Categories)'!B:B,"&gt;="&amp;B9652)</f>
        <v>0</v>
      </c>
      <c r="D9652" t="str">
        <f>IFERROR(VLOOKUP($C9652,'Category III (Categories)'!$A:$D,3,FALSE),"Unassigned")</f>
        <v>Unassigned</v>
      </c>
      <c r="E9652" t="str">
        <f>IFERROR(VLOOKUP($C9652,'Category III (Categories)'!$A:$D,4,FALSE),"")</f>
        <v/>
      </c>
    </row>
    <row r="9653" spans="1:5" x14ac:dyDescent="0.25">
      <c r="A9653" t="str">
        <f t="shared" si="150"/>
        <v>9652T</v>
      </c>
      <c r="B9653">
        <v>9652</v>
      </c>
      <c r="C9653">
        <f>SUMIFS('Category III (Categories)'!A:A,'Category III (Categories)'!A:A,"&lt;="&amp;B9653,'Category III (Categories)'!B:B,"&gt;="&amp;B9653)</f>
        <v>0</v>
      </c>
      <c r="D9653" t="str">
        <f>IFERROR(VLOOKUP($C9653,'Category III (Categories)'!$A:$D,3,FALSE),"Unassigned")</f>
        <v>Unassigned</v>
      </c>
      <c r="E9653" t="str">
        <f>IFERROR(VLOOKUP($C9653,'Category III (Categories)'!$A:$D,4,FALSE),"")</f>
        <v/>
      </c>
    </row>
    <row r="9654" spans="1:5" x14ac:dyDescent="0.25">
      <c r="A9654" t="str">
        <f t="shared" si="150"/>
        <v>9653T</v>
      </c>
      <c r="B9654">
        <v>9653</v>
      </c>
      <c r="C9654">
        <f>SUMIFS('Category III (Categories)'!A:A,'Category III (Categories)'!A:A,"&lt;="&amp;B9654,'Category III (Categories)'!B:B,"&gt;="&amp;B9654)</f>
        <v>0</v>
      </c>
      <c r="D9654" t="str">
        <f>IFERROR(VLOOKUP($C9654,'Category III (Categories)'!$A:$D,3,FALSE),"Unassigned")</f>
        <v>Unassigned</v>
      </c>
      <c r="E9654" t="str">
        <f>IFERROR(VLOOKUP($C9654,'Category III (Categories)'!$A:$D,4,FALSE),"")</f>
        <v/>
      </c>
    </row>
    <row r="9655" spans="1:5" x14ac:dyDescent="0.25">
      <c r="A9655" t="str">
        <f t="shared" si="150"/>
        <v>9654T</v>
      </c>
      <c r="B9655">
        <v>9654</v>
      </c>
      <c r="C9655">
        <f>SUMIFS('Category III (Categories)'!A:A,'Category III (Categories)'!A:A,"&lt;="&amp;B9655,'Category III (Categories)'!B:B,"&gt;="&amp;B9655)</f>
        <v>0</v>
      </c>
      <c r="D9655" t="str">
        <f>IFERROR(VLOOKUP($C9655,'Category III (Categories)'!$A:$D,3,FALSE),"Unassigned")</f>
        <v>Unassigned</v>
      </c>
      <c r="E9655" t="str">
        <f>IFERROR(VLOOKUP($C9655,'Category III (Categories)'!$A:$D,4,FALSE),"")</f>
        <v/>
      </c>
    </row>
    <row r="9656" spans="1:5" x14ac:dyDescent="0.25">
      <c r="A9656" t="str">
        <f t="shared" si="150"/>
        <v>9655T</v>
      </c>
      <c r="B9656">
        <v>9655</v>
      </c>
      <c r="C9656">
        <f>SUMIFS('Category III (Categories)'!A:A,'Category III (Categories)'!A:A,"&lt;="&amp;B9656,'Category III (Categories)'!B:B,"&gt;="&amp;B9656)</f>
        <v>0</v>
      </c>
      <c r="D9656" t="str">
        <f>IFERROR(VLOOKUP($C9656,'Category III (Categories)'!$A:$D,3,FALSE),"Unassigned")</f>
        <v>Unassigned</v>
      </c>
      <c r="E9656" t="str">
        <f>IFERROR(VLOOKUP($C9656,'Category III (Categories)'!$A:$D,4,FALSE),"")</f>
        <v/>
      </c>
    </row>
    <row r="9657" spans="1:5" x14ac:dyDescent="0.25">
      <c r="A9657" t="str">
        <f t="shared" si="150"/>
        <v>9656T</v>
      </c>
      <c r="B9657">
        <v>9656</v>
      </c>
      <c r="C9657">
        <f>SUMIFS('Category III (Categories)'!A:A,'Category III (Categories)'!A:A,"&lt;="&amp;B9657,'Category III (Categories)'!B:B,"&gt;="&amp;B9657)</f>
        <v>0</v>
      </c>
      <c r="D9657" t="str">
        <f>IFERROR(VLOOKUP($C9657,'Category III (Categories)'!$A:$D,3,FALSE),"Unassigned")</f>
        <v>Unassigned</v>
      </c>
      <c r="E9657" t="str">
        <f>IFERROR(VLOOKUP($C9657,'Category III (Categories)'!$A:$D,4,FALSE),"")</f>
        <v/>
      </c>
    </row>
    <row r="9658" spans="1:5" x14ac:dyDescent="0.25">
      <c r="A9658" t="str">
        <f t="shared" si="150"/>
        <v>9657T</v>
      </c>
      <c r="B9658">
        <v>9657</v>
      </c>
      <c r="C9658">
        <f>SUMIFS('Category III (Categories)'!A:A,'Category III (Categories)'!A:A,"&lt;="&amp;B9658,'Category III (Categories)'!B:B,"&gt;="&amp;B9658)</f>
        <v>0</v>
      </c>
      <c r="D9658" t="str">
        <f>IFERROR(VLOOKUP($C9658,'Category III (Categories)'!$A:$D,3,FALSE),"Unassigned")</f>
        <v>Unassigned</v>
      </c>
      <c r="E9658" t="str">
        <f>IFERROR(VLOOKUP($C9658,'Category III (Categories)'!$A:$D,4,FALSE),"")</f>
        <v/>
      </c>
    </row>
    <row r="9659" spans="1:5" x14ac:dyDescent="0.25">
      <c r="A9659" t="str">
        <f t="shared" si="150"/>
        <v>9658T</v>
      </c>
      <c r="B9659">
        <v>9658</v>
      </c>
      <c r="C9659">
        <f>SUMIFS('Category III (Categories)'!A:A,'Category III (Categories)'!A:A,"&lt;="&amp;B9659,'Category III (Categories)'!B:B,"&gt;="&amp;B9659)</f>
        <v>0</v>
      </c>
      <c r="D9659" t="str">
        <f>IFERROR(VLOOKUP($C9659,'Category III (Categories)'!$A:$D,3,FALSE),"Unassigned")</f>
        <v>Unassigned</v>
      </c>
      <c r="E9659" t="str">
        <f>IFERROR(VLOOKUP($C9659,'Category III (Categories)'!$A:$D,4,FALSE),"")</f>
        <v/>
      </c>
    </row>
    <row r="9660" spans="1:5" x14ac:dyDescent="0.25">
      <c r="A9660" t="str">
        <f t="shared" si="150"/>
        <v>9659T</v>
      </c>
      <c r="B9660">
        <v>9659</v>
      </c>
      <c r="C9660">
        <f>SUMIFS('Category III (Categories)'!A:A,'Category III (Categories)'!A:A,"&lt;="&amp;B9660,'Category III (Categories)'!B:B,"&gt;="&amp;B9660)</f>
        <v>0</v>
      </c>
      <c r="D9660" t="str">
        <f>IFERROR(VLOOKUP($C9660,'Category III (Categories)'!$A:$D,3,FALSE),"Unassigned")</f>
        <v>Unassigned</v>
      </c>
      <c r="E9660" t="str">
        <f>IFERROR(VLOOKUP($C9660,'Category III (Categories)'!$A:$D,4,FALSE),"")</f>
        <v/>
      </c>
    </row>
    <row r="9661" spans="1:5" x14ac:dyDescent="0.25">
      <c r="A9661" t="str">
        <f t="shared" si="150"/>
        <v>9660T</v>
      </c>
      <c r="B9661">
        <v>9660</v>
      </c>
      <c r="C9661">
        <f>SUMIFS('Category III (Categories)'!A:A,'Category III (Categories)'!A:A,"&lt;="&amp;B9661,'Category III (Categories)'!B:B,"&gt;="&amp;B9661)</f>
        <v>0</v>
      </c>
      <c r="D9661" t="str">
        <f>IFERROR(VLOOKUP($C9661,'Category III (Categories)'!$A:$D,3,FALSE),"Unassigned")</f>
        <v>Unassigned</v>
      </c>
      <c r="E9661" t="str">
        <f>IFERROR(VLOOKUP($C9661,'Category III (Categories)'!$A:$D,4,FALSE),"")</f>
        <v/>
      </c>
    </row>
    <row r="9662" spans="1:5" x14ac:dyDescent="0.25">
      <c r="A9662" t="str">
        <f t="shared" si="150"/>
        <v>9661T</v>
      </c>
      <c r="B9662">
        <v>9661</v>
      </c>
      <c r="C9662">
        <f>SUMIFS('Category III (Categories)'!A:A,'Category III (Categories)'!A:A,"&lt;="&amp;B9662,'Category III (Categories)'!B:B,"&gt;="&amp;B9662)</f>
        <v>0</v>
      </c>
      <c r="D9662" t="str">
        <f>IFERROR(VLOOKUP($C9662,'Category III (Categories)'!$A:$D,3,FALSE),"Unassigned")</f>
        <v>Unassigned</v>
      </c>
      <c r="E9662" t="str">
        <f>IFERROR(VLOOKUP($C9662,'Category III (Categories)'!$A:$D,4,FALSE),"")</f>
        <v/>
      </c>
    </row>
    <row r="9663" spans="1:5" x14ac:dyDescent="0.25">
      <c r="A9663" t="str">
        <f t="shared" si="150"/>
        <v>9662T</v>
      </c>
      <c r="B9663">
        <v>9662</v>
      </c>
      <c r="C9663">
        <f>SUMIFS('Category III (Categories)'!A:A,'Category III (Categories)'!A:A,"&lt;="&amp;B9663,'Category III (Categories)'!B:B,"&gt;="&amp;B9663)</f>
        <v>0</v>
      </c>
      <c r="D9663" t="str">
        <f>IFERROR(VLOOKUP($C9663,'Category III (Categories)'!$A:$D,3,FALSE),"Unassigned")</f>
        <v>Unassigned</v>
      </c>
      <c r="E9663" t="str">
        <f>IFERROR(VLOOKUP($C9663,'Category III (Categories)'!$A:$D,4,FALSE),"")</f>
        <v/>
      </c>
    </row>
    <row r="9664" spans="1:5" x14ac:dyDescent="0.25">
      <c r="A9664" t="str">
        <f t="shared" si="150"/>
        <v>9663T</v>
      </c>
      <c r="B9664">
        <v>9663</v>
      </c>
      <c r="C9664">
        <f>SUMIFS('Category III (Categories)'!A:A,'Category III (Categories)'!A:A,"&lt;="&amp;B9664,'Category III (Categories)'!B:B,"&gt;="&amp;B9664)</f>
        <v>0</v>
      </c>
      <c r="D9664" t="str">
        <f>IFERROR(VLOOKUP($C9664,'Category III (Categories)'!$A:$D,3,FALSE),"Unassigned")</f>
        <v>Unassigned</v>
      </c>
      <c r="E9664" t="str">
        <f>IFERROR(VLOOKUP($C9664,'Category III (Categories)'!$A:$D,4,FALSE),"")</f>
        <v/>
      </c>
    </row>
    <row r="9665" spans="1:5" x14ac:dyDescent="0.25">
      <c r="A9665" t="str">
        <f t="shared" si="150"/>
        <v>9664T</v>
      </c>
      <c r="B9665">
        <v>9664</v>
      </c>
      <c r="C9665">
        <f>SUMIFS('Category III (Categories)'!A:A,'Category III (Categories)'!A:A,"&lt;="&amp;B9665,'Category III (Categories)'!B:B,"&gt;="&amp;B9665)</f>
        <v>0</v>
      </c>
      <c r="D9665" t="str">
        <f>IFERROR(VLOOKUP($C9665,'Category III (Categories)'!$A:$D,3,FALSE),"Unassigned")</f>
        <v>Unassigned</v>
      </c>
      <c r="E9665" t="str">
        <f>IFERROR(VLOOKUP($C9665,'Category III (Categories)'!$A:$D,4,FALSE),"")</f>
        <v/>
      </c>
    </row>
    <row r="9666" spans="1:5" x14ac:dyDescent="0.25">
      <c r="A9666" t="str">
        <f t="shared" si="150"/>
        <v>9665T</v>
      </c>
      <c r="B9666">
        <v>9665</v>
      </c>
      <c r="C9666">
        <f>SUMIFS('Category III (Categories)'!A:A,'Category III (Categories)'!A:A,"&lt;="&amp;B9666,'Category III (Categories)'!B:B,"&gt;="&amp;B9666)</f>
        <v>0</v>
      </c>
      <c r="D9666" t="str">
        <f>IFERROR(VLOOKUP($C9666,'Category III (Categories)'!$A:$D,3,FALSE),"Unassigned")</f>
        <v>Unassigned</v>
      </c>
      <c r="E9666" t="str">
        <f>IFERROR(VLOOKUP($C9666,'Category III (Categories)'!$A:$D,4,FALSE),"")</f>
        <v/>
      </c>
    </row>
    <row r="9667" spans="1:5" x14ac:dyDescent="0.25">
      <c r="A9667" t="str">
        <f t="shared" ref="A9667:A9730" si="151">RIGHT("000"&amp;B9667,4)&amp;"T"</f>
        <v>9666T</v>
      </c>
      <c r="B9667">
        <v>9666</v>
      </c>
      <c r="C9667">
        <f>SUMIFS('Category III (Categories)'!A:A,'Category III (Categories)'!A:A,"&lt;="&amp;B9667,'Category III (Categories)'!B:B,"&gt;="&amp;B9667)</f>
        <v>0</v>
      </c>
      <c r="D9667" t="str">
        <f>IFERROR(VLOOKUP($C9667,'Category III (Categories)'!$A:$D,3,FALSE),"Unassigned")</f>
        <v>Unassigned</v>
      </c>
      <c r="E9667" t="str">
        <f>IFERROR(VLOOKUP($C9667,'Category III (Categories)'!$A:$D,4,FALSE),"")</f>
        <v/>
      </c>
    </row>
    <row r="9668" spans="1:5" x14ac:dyDescent="0.25">
      <c r="A9668" t="str">
        <f t="shared" si="151"/>
        <v>9667T</v>
      </c>
      <c r="B9668">
        <v>9667</v>
      </c>
      <c r="C9668">
        <f>SUMIFS('Category III (Categories)'!A:A,'Category III (Categories)'!A:A,"&lt;="&amp;B9668,'Category III (Categories)'!B:B,"&gt;="&amp;B9668)</f>
        <v>0</v>
      </c>
      <c r="D9668" t="str">
        <f>IFERROR(VLOOKUP($C9668,'Category III (Categories)'!$A:$D,3,FALSE),"Unassigned")</f>
        <v>Unassigned</v>
      </c>
      <c r="E9668" t="str">
        <f>IFERROR(VLOOKUP($C9668,'Category III (Categories)'!$A:$D,4,FALSE),"")</f>
        <v/>
      </c>
    </row>
    <row r="9669" spans="1:5" x14ac:dyDescent="0.25">
      <c r="A9669" t="str">
        <f t="shared" si="151"/>
        <v>9668T</v>
      </c>
      <c r="B9669">
        <v>9668</v>
      </c>
      <c r="C9669">
        <f>SUMIFS('Category III (Categories)'!A:A,'Category III (Categories)'!A:A,"&lt;="&amp;B9669,'Category III (Categories)'!B:B,"&gt;="&amp;B9669)</f>
        <v>0</v>
      </c>
      <c r="D9669" t="str">
        <f>IFERROR(VLOOKUP($C9669,'Category III (Categories)'!$A:$D,3,FALSE),"Unassigned")</f>
        <v>Unassigned</v>
      </c>
      <c r="E9669" t="str">
        <f>IFERROR(VLOOKUP($C9669,'Category III (Categories)'!$A:$D,4,FALSE),"")</f>
        <v/>
      </c>
    </row>
    <row r="9670" spans="1:5" x14ac:dyDescent="0.25">
      <c r="A9670" t="str">
        <f t="shared" si="151"/>
        <v>9669T</v>
      </c>
      <c r="B9670">
        <v>9669</v>
      </c>
      <c r="C9670">
        <f>SUMIFS('Category III (Categories)'!A:A,'Category III (Categories)'!A:A,"&lt;="&amp;B9670,'Category III (Categories)'!B:B,"&gt;="&amp;B9670)</f>
        <v>0</v>
      </c>
      <c r="D9670" t="str">
        <f>IFERROR(VLOOKUP($C9670,'Category III (Categories)'!$A:$D,3,FALSE),"Unassigned")</f>
        <v>Unassigned</v>
      </c>
      <c r="E9670" t="str">
        <f>IFERROR(VLOOKUP($C9670,'Category III (Categories)'!$A:$D,4,FALSE),"")</f>
        <v/>
      </c>
    </row>
    <row r="9671" spans="1:5" x14ac:dyDescent="0.25">
      <c r="A9671" t="str">
        <f t="shared" si="151"/>
        <v>9670T</v>
      </c>
      <c r="B9671">
        <v>9670</v>
      </c>
      <c r="C9671">
        <f>SUMIFS('Category III (Categories)'!A:A,'Category III (Categories)'!A:A,"&lt;="&amp;B9671,'Category III (Categories)'!B:B,"&gt;="&amp;B9671)</f>
        <v>0</v>
      </c>
      <c r="D9671" t="str">
        <f>IFERROR(VLOOKUP($C9671,'Category III (Categories)'!$A:$D,3,FALSE),"Unassigned")</f>
        <v>Unassigned</v>
      </c>
      <c r="E9671" t="str">
        <f>IFERROR(VLOOKUP($C9671,'Category III (Categories)'!$A:$D,4,FALSE),"")</f>
        <v/>
      </c>
    </row>
    <row r="9672" spans="1:5" x14ac:dyDescent="0.25">
      <c r="A9672" t="str">
        <f t="shared" si="151"/>
        <v>9671T</v>
      </c>
      <c r="B9672">
        <v>9671</v>
      </c>
      <c r="C9672">
        <f>SUMIFS('Category III (Categories)'!A:A,'Category III (Categories)'!A:A,"&lt;="&amp;B9672,'Category III (Categories)'!B:B,"&gt;="&amp;B9672)</f>
        <v>0</v>
      </c>
      <c r="D9672" t="str">
        <f>IFERROR(VLOOKUP($C9672,'Category III (Categories)'!$A:$D,3,FALSE),"Unassigned")</f>
        <v>Unassigned</v>
      </c>
      <c r="E9672" t="str">
        <f>IFERROR(VLOOKUP($C9672,'Category III (Categories)'!$A:$D,4,FALSE),"")</f>
        <v/>
      </c>
    </row>
    <row r="9673" spans="1:5" x14ac:dyDescent="0.25">
      <c r="A9673" t="str">
        <f t="shared" si="151"/>
        <v>9672T</v>
      </c>
      <c r="B9673">
        <v>9672</v>
      </c>
      <c r="C9673">
        <f>SUMIFS('Category III (Categories)'!A:A,'Category III (Categories)'!A:A,"&lt;="&amp;B9673,'Category III (Categories)'!B:B,"&gt;="&amp;B9673)</f>
        <v>0</v>
      </c>
      <c r="D9673" t="str">
        <f>IFERROR(VLOOKUP($C9673,'Category III (Categories)'!$A:$D,3,FALSE),"Unassigned")</f>
        <v>Unassigned</v>
      </c>
      <c r="E9673" t="str">
        <f>IFERROR(VLOOKUP($C9673,'Category III (Categories)'!$A:$D,4,FALSE),"")</f>
        <v/>
      </c>
    </row>
    <row r="9674" spans="1:5" x14ac:dyDescent="0.25">
      <c r="A9674" t="str">
        <f t="shared" si="151"/>
        <v>9673T</v>
      </c>
      <c r="B9674">
        <v>9673</v>
      </c>
      <c r="C9674">
        <f>SUMIFS('Category III (Categories)'!A:A,'Category III (Categories)'!A:A,"&lt;="&amp;B9674,'Category III (Categories)'!B:B,"&gt;="&amp;B9674)</f>
        <v>0</v>
      </c>
      <c r="D9674" t="str">
        <f>IFERROR(VLOOKUP($C9674,'Category III (Categories)'!$A:$D,3,FALSE),"Unassigned")</f>
        <v>Unassigned</v>
      </c>
      <c r="E9674" t="str">
        <f>IFERROR(VLOOKUP($C9674,'Category III (Categories)'!$A:$D,4,FALSE),"")</f>
        <v/>
      </c>
    </row>
    <row r="9675" spans="1:5" x14ac:dyDescent="0.25">
      <c r="A9675" t="str">
        <f t="shared" si="151"/>
        <v>9674T</v>
      </c>
      <c r="B9675">
        <v>9674</v>
      </c>
      <c r="C9675">
        <f>SUMIFS('Category III (Categories)'!A:A,'Category III (Categories)'!A:A,"&lt;="&amp;B9675,'Category III (Categories)'!B:B,"&gt;="&amp;B9675)</f>
        <v>0</v>
      </c>
      <c r="D9675" t="str">
        <f>IFERROR(VLOOKUP($C9675,'Category III (Categories)'!$A:$D,3,FALSE),"Unassigned")</f>
        <v>Unassigned</v>
      </c>
      <c r="E9675" t="str">
        <f>IFERROR(VLOOKUP($C9675,'Category III (Categories)'!$A:$D,4,FALSE),"")</f>
        <v/>
      </c>
    </row>
    <row r="9676" spans="1:5" x14ac:dyDescent="0.25">
      <c r="A9676" t="str">
        <f t="shared" si="151"/>
        <v>9675T</v>
      </c>
      <c r="B9676">
        <v>9675</v>
      </c>
      <c r="C9676">
        <f>SUMIFS('Category III (Categories)'!A:A,'Category III (Categories)'!A:A,"&lt;="&amp;B9676,'Category III (Categories)'!B:B,"&gt;="&amp;B9676)</f>
        <v>0</v>
      </c>
      <c r="D9676" t="str">
        <f>IFERROR(VLOOKUP($C9676,'Category III (Categories)'!$A:$D,3,FALSE),"Unassigned")</f>
        <v>Unassigned</v>
      </c>
      <c r="E9676" t="str">
        <f>IFERROR(VLOOKUP($C9676,'Category III (Categories)'!$A:$D,4,FALSE),"")</f>
        <v/>
      </c>
    </row>
    <row r="9677" spans="1:5" x14ac:dyDescent="0.25">
      <c r="A9677" t="str">
        <f t="shared" si="151"/>
        <v>9676T</v>
      </c>
      <c r="B9677">
        <v>9676</v>
      </c>
      <c r="C9677">
        <f>SUMIFS('Category III (Categories)'!A:A,'Category III (Categories)'!A:A,"&lt;="&amp;B9677,'Category III (Categories)'!B:B,"&gt;="&amp;B9677)</f>
        <v>0</v>
      </c>
      <c r="D9677" t="str">
        <f>IFERROR(VLOOKUP($C9677,'Category III (Categories)'!$A:$D,3,FALSE),"Unassigned")</f>
        <v>Unassigned</v>
      </c>
      <c r="E9677" t="str">
        <f>IFERROR(VLOOKUP($C9677,'Category III (Categories)'!$A:$D,4,FALSE),"")</f>
        <v/>
      </c>
    </row>
    <row r="9678" spans="1:5" x14ac:dyDescent="0.25">
      <c r="A9678" t="str">
        <f t="shared" si="151"/>
        <v>9677T</v>
      </c>
      <c r="B9678">
        <v>9677</v>
      </c>
      <c r="C9678">
        <f>SUMIFS('Category III (Categories)'!A:A,'Category III (Categories)'!A:A,"&lt;="&amp;B9678,'Category III (Categories)'!B:B,"&gt;="&amp;B9678)</f>
        <v>0</v>
      </c>
      <c r="D9678" t="str">
        <f>IFERROR(VLOOKUP($C9678,'Category III (Categories)'!$A:$D,3,FALSE),"Unassigned")</f>
        <v>Unassigned</v>
      </c>
      <c r="E9678" t="str">
        <f>IFERROR(VLOOKUP($C9678,'Category III (Categories)'!$A:$D,4,FALSE),"")</f>
        <v/>
      </c>
    </row>
    <row r="9679" spans="1:5" x14ac:dyDescent="0.25">
      <c r="A9679" t="str">
        <f t="shared" si="151"/>
        <v>9678T</v>
      </c>
      <c r="B9679">
        <v>9678</v>
      </c>
      <c r="C9679">
        <f>SUMIFS('Category III (Categories)'!A:A,'Category III (Categories)'!A:A,"&lt;="&amp;B9679,'Category III (Categories)'!B:B,"&gt;="&amp;B9679)</f>
        <v>0</v>
      </c>
      <c r="D9679" t="str">
        <f>IFERROR(VLOOKUP($C9679,'Category III (Categories)'!$A:$D,3,FALSE),"Unassigned")</f>
        <v>Unassigned</v>
      </c>
      <c r="E9679" t="str">
        <f>IFERROR(VLOOKUP($C9679,'Category III (Categories)'!$A:$D,4,FALSE),"")</f>
        <v/>
      </c>
    </row>
    <row r="9680" spans="1:5" x14ac:dyDescent="0.25">
      <c r="A9680" t="str">
        <f t="shared" si="151"/>
        <v>9679T</v>
      </c>
      <c r="B9680">
        <v>9679</v>
      </c>
      <c r="C9680">
        <f>SUMIFS('Category III (Categories)'!A:A,'Category III (Categories)'!A:A,"&lt;="&amp;B9680,'Category III (Categories)'!B:B,"&gt;="&amp;B9680)</f>
        <v>0</v>
      </c>
      <c r="D9680" t="str">
        <f>IFERROR(VLOOKUP($C9680,'Category III (Categories)'!$A:$D,3,FALSE),"Unassigned")</f>
        <v>Unassigned</v>
      </c>
      <c r="E9680" t="str">
        <f>IFERROR(VLOOKUP($C9680,'Category III (Categories)'!$A:$D,4,FALSE),"")</f>
        <v/>
      </c>
    </row>
    <row r="9681" spans="1:5" x14ac:dyDescent="0.25">
      <c r="A9681" t="str">
        <f t="shared" si="151"/>
        <v>9680T</v>
      </c>
      <c r="B9681">
        <v>9680</v>
      </c>
      <c r="C9681">
        <f>SUMIFS('Category III (Categories)'!A:A,'Category III (Categories)'!A:A,"&lt;="&amp;B9681,'Category III (Categories)'!B:B,"&gt;="&amp;B9681)</f>
        <v>0</v>
      </c>
      <c r="D9681" t="str">
        <f>IFERROR(VLOOKUP($C9681,'Category III (Categories)'!$A:$D,3,FALSE),"Unassigned")</f>
        <v>Unassigned</v>
      </c>
      <c r="E9681" t="str">
        <f>IFERROR(VLOOKUP($C9681,'Category III (Categories)'!$A:$D,4,FALSE),"")</f>
        <v/>
      </c>
    </row>
    <row r="9682" spans="1:5" x14ac:dyDescent="0.25">
      <c r="A9682" t="str">
        <f t="shared" si="151"/>
        <v>9681T</v>
      </c>
      <c r="B9682">
        <v>9681</v>
      </c>
      <c r="C9682">
        <f>SUMIFS('Category III (Categories)'!A:A,'Category III (Categories)'!A:A,"&lt;="&amp;B9682,'Category III (Categories)'!B:B,"&gt;="&amp;B9682)</f>
        <v>0</v>
      </c>
      <c r="D9682" t="str">
        <f>IFERROR(VLOOKUP($C9682,'Category III (Categories)'!$A:$D,3,FALSE),"Unassigned")</f>
        <v>Unassigned</v>
      </c>
      <c r="E9682" t="str">
        <f>IFERROR(VLOOKUP($C9682,'Category III (Categories)'!$A:$D,4,FALSE),"")</f>
        <v/>
      </c>
    </row>
    <row r="9683" spans="1:5" x14ac:dyDescent="0.25">
      <c r="A9683" t="str">
        <f t="shared" si="151"/>
        <v>9682T</v>
      </c>
      <c r="B9683">
        <v>9682</v>
      </c>
      <c r="C9683">
        <f>SUMIFS('Category III (Categories)'!A:A,'Category III (Categories)'!A:A,"&lt;="&amp;B9683,'Category III (Categories)'!B:B,"&gt;="&amp;B9683)</f>
        <v>0</v>
      </c>
      <c r="D9683" t="str">
        <f>IFERROR(VLOOKUP($C9683,'Category III (Categories)'!$A:$D,3,FALSE),"Unassigned")</f>
        <v>Unassigned</v>
      </c>
      <c r="E9683" t="str">
        <f>IFERROR(VLOOKUP($C9683,'Category III (Categories)'!$A:$D,4,FALSE),"")</f>
        <v/>
      </c>
    </row>
    <row r="9684" spans="1:5" x14ac:dyDescent="0.25">
      <c r="A9684" t="str">
        <f t="shared" si="151"/>
        <v>9683T</v>
      </c>
      <c r="B9684">
        <v>9683</v>
      </c>
      <c r="C9684">
        <f>SUMIFS('Category III (Categories)'!A:A,'Category III (Categories)'!A:A,"&lt;="&amp;B9684,'Category III (Categories)'!B:B,"&gt;="&amp;B9684)</f>
        <v>0</v>
      </c>
      <c r="D9684" t="str">
        <f>IFERROR(VLOOKUP($C9684,'Category III (Categories)'!$A:$D,3,FALSE),"Unassigned")</f>
        <v>Unassigned</v>
      </c>
      <c r="E9684" t="str">
        <f>IFERROR(VLOOKUP($C9684,'Category III (Categories)'!$A:$D,4,FALSE),"")</f>
        <v/>
      </c>
    </row>
    <row r="9685" spans="1:5" x14ac:dyDescent="0.25">
      <c r="A9685" t="str">
        <f t="shared" si="151"/>
        <v>9684T</v>
      </c>
      <c r="B9685">
        <v>9684</v>
      </c>
      <c r="C9685">
        <f>SUMIFS('Category III (Categories)'!A:A,'Category III (Categories)'!A:A,"&lt;="&amp;B9685,'Category III (Categories)'!B:B,"&gt;="&amp;B9685)</f>
        <v>0</v>
      </c>
      <c r="D9685" t="str">
        <f>IFERROR(VLOOKUP($C9685,'Category III (Categories)'!$A:$D,3,FALSE),"Unassigned")</f>
        <v>Unassigned</v>
      </c>
      <c r="E9685" t="str">
        <f>IFERROR(VLOOKUP($C9685,'Category III (Categories)'!$A:$D,4,FALSE),"")</f>
        <v/>
      </c>
    </row>
    <row r="9686" spans="1:5" x14ac:dyDescent="0.25">
      <c r="A9686" t="str">
        <f t="shared" si="151"/>
        <v>9685T</v>
      </c>
      <c r="B9686">
        <v>9685</v>
      </c>
      <c r="C9686">
        <f>SUMIFS('Category III (Categories)'!A:A,'Category III (Categories)'!A:A,"&lt;="&amp;B9686,'Category III (Categories)'!B:B,"&gt;="&amp;B9686)</f>
        <v>0</v>
      </c>
      <c r="D9686" t="str">
        <f>IFERROR(VLOOKUP($C9686,'Category III (Categories)'!$A:$D,3,FALSE),"Unassigned")</f>
        <v>Unassigned</v>
      </c>
      <c r="E9686" t="str">
        <f>IFERROR(VLOOKUP($C9686,'Category III (Categories)'!$A:$D,4,FALSE),"")</f>
        <v/>
      </c>
    </row>
    <row r="9687" spans="1:5" x14ac:dyDescent="0.25">
      <c r="A9687" t="str">
        <f t="shared" si="151"/>
        <v>9686T</v>
      </c>
      <c r="B9687">
        <v>9686</v>
      </c>
      <c r="C9687">
        <f>SUMIFS('Category III (Categories)'!A:A,'Category III (Categories)'!A:A,"&lt;="&amp;B9687,'Category III (Categories)'!B:B,"&gt;="&amp;B9687)</f>
        <v>0</v>
      </c>
      <c r="D9687" t="str">
        <f>IFERROR(VLOOKUP($C9687,'Category III (Categories)'!$A:$D,3,FALSE),"Unassigned")</f>
        <v>Unassigned</v>
      </c>
      <c r="E9687" t="str">
        <f>IFERROR(VLOOKUP($C9687,'Category III (Categories)'!$A:$D,4,FALSE),"")</f>
        <v/>
      </c>
    </row>
    <row r="9688" spans="1:5" x14ac:dyDescent="0.25">
      <c r="A9688" t="str">
        <f t="shared" si="151"/>
        <v>9687T</v>
      </c>
      <c r="B9688">
        <v>9687</v>
      </c>
      <c r="C9688">
        <f>SUMIFS('Category III (Categories)'!A:A,'Category III (Categories)'!A:A,"&lt;="&amp;B9688,'Category III (Categories)'!B:B,"&gt;="&amp;B9688)</f>
        <v>0</v>
      </c>
      <c r="D9688" t="str">
        <f>IFERROR(VLOOKUP($C9688,'Category III (Categories)'!$A:$D,3,FALSE),"Unassigned")</f>
        <v>Unassigned</v>
      </c>
      <c r="E9688" t="str">
        <f>IFERROR(VLOOKUP($C9688,'Category III (Categories)'!$A:$D,4,FALSE),"")</f>
        <v/>
      </c>
    </row>
    <row r="9689" spans="1:5" x14ac:dyDescent="0.25">
      <c r="A9689" t="str">
        <f t="shared" si="151"/>
        <v>9688T</v>
      </c>
      <c r="B9689">
        <v>9688</v>
      </c>
      <c r="C9689">
        <f>SUMIFS('Category III (Categories)'!A:A,'Category III (Categories)'!A:A,"&lt;="&amp;B9689,'Category III (Categories)'!B:B,"&gt;="&amp;B9689)</f>
        <v>0</v>
      </c>
      <c r="D9689" t="str">
        <f>IFERROR(VLOOKUP($C9689,'Category III (Categories)'!$A:$D,3,FALSE),"Unassigned")</f>
        <v>Unassigned</v>
      </c>
      <c r="E9689" t="str">
        <f>IFERROR(VLOOKUP($C9689,'Category III (Categories)'!$A:$D,4,FALSE),"")</f>
        <v/>
      </c>
    </row>
    <row r="9690" spans="1:5" x14ac:dyDescent="0.25">
      <c r="A9690" t="str">
        <f t="shared" si="151"/>
        <v>9689T</v>
      </c>
      <c r="B9690">
        <v>9689</v>
      </c>
      <c r="C9690">
        <f>SUMIFS('Category III (Categories)'!A:A,'Category III (Categories)'!A:A,"&lt;="&amp;B9690,'Category III (Categories)'!B:B,"&gt;="&amp;B9690)</f>
        <v>0</v>
      </c>
      <c r="D9690" t="str">
        <f>IFERROR(VLOOKUP($C9690,'Category III (Categories)'!$A:$D,3,FALSE),"Unassigned")</f>
        <v>Unassigned</v>
      </c>
      <c r="E9690" t="str">
        <f>IFERROR(VLOOKUP($C9690,'Category III (Categories)'!$A:$D,4,FALSE),"")</f>
        <v/>
      </c>
    </row>
    <row r="9691" spans="1:5" x14ac:dyDescent="0.25">
      <c r="A9691" t="str">
        <f t="shared" si="151"/>
        <v>9690T</v>
      </c>
      <c r="B9691">
        <v>9690</v>
      </c>
      <c r="C9691">
        <f>SUMIFS('Category III (Categories)'!A:A,'Category III (Categories)'!A:A,"&lt;="&amp;B9691,'Category III (Categories)'!B:B,"&gt;="&amp;B9691)</f>
        <v>0</v>
      </c>
      <c r="D9691" t="str">
        <f>IFERROR(VLOOKUP($C9691,'Category III (Categories)'!$A:$D,3,FALSE),"Unassigned")</f>
        <v>Unassigned</v>
      </c>
      <c r="E9691" t="str">
        <f>IFERROR(VLOOKUP($C9691,'Category III (Categories)'!$A:$D,4,FALSE),"")</f>
        <v/>
      </c>
    </row>
    <row r="9692" spans="1:5" x14ac:dyDescent="0.25">
      <c r="A9692" t="str">
        <f t="shared" si="151"/>
        <v>9691T</v>
      </c>
      <c r="B9692">
        <v>9691</v>
      </c>
      <c r="C9692">
        <f>SUMIFS('Category III (Categories)'!A:A,'Category III (Categories)'!A:A,"&lt;="&amp;B9692,'Category III (Categories)'!B:B,"&gt;="&amp;B9692)</f>
        <v>0</v>
      </c>
      <c r="D9692" t="str">
        <f>IFERROR(VLOOKUP($C9692,'Category III (Categories)'!$A:$D,3,FALSE),"Unassigned")</f>
        <v>Unassigned</v>
      </c>
      <c r="E9692" t="str">
        <f>IFERROR(VLOOKUP($C9692,'Category III (Categories)'!$A:$D,4,FALSE),"")</f>
        <v/>
      </c>
    </row>
    <row r="9693" spans="1:5" x14ac:dyDescent="0.25">
      <c r="A9693" t="str">
        <f t="shared" si="151"/>
        <v>9692T</v>
      </c>
      <c r="B9693">
        <v>9692</v>
      </c>
      <c r="C9693">
        <f>SUMIFS('Category III (Categories)'!A:A,'Category III (Categories)'!A:A,"&lt;="&amp;B9693,'Category III (Categories)'!B:B,"&gt;="&amp;B9693)</f>
        <v>0</v>
      </c>
      <c r="D9693" t="str">
        <f>IFERROR(VLOOKUP($C9693,'Category III (Categories)'!$A:$D,3,FALSE),"Unassigned")</f>
        <v>Unassigned</v>
      </c>
      <c r="E9693" t="str">
        <f>IFERROR(VLOOKUP($C9693,'Category III (Categories)'!$A:$D,4,FALSE),"")</f>
        <v/>
      </c>
    </row>
    <row r="9694" spans="1:5" x14ac:dyDescent="0.25">
      <c r="A9694" t="str">
        <f t="shared" si="151"/>
        <v>9693T</v>
      </c>
      <c r="B9694">
        <v>9693</v>
      </c>
      <c r="C9694">
        <f>SUMIFS('Category III (Categories)'!A:A,'Category III (Categories)'!A:A,"&lt;="&amp;B9694,'Category III (Categories)'!B:B,"&gt;="&amp;B9694)</f>
        <v>0</v>
      </c>
      <c r="D9694" t="str">
        <f>IFERROR(VLOOKUP($C9694,'Category III (Categories)'!$A:$D,3,FALSE),"Unassigned")</f>
        <v>Unassigned</v>
      </c>
      <c r="E9694" t="str">
        <f>IFERROR(VLOOKUP($C9694,'Category III (Categories)'!$A:$D,4,FALSE),"")</f>
        <v/>
      </c>
    </row>
    <row r="9695" spans="1:5" x14ac:dyDescent="0.25">
      <c r="A9695" t="str">
        <f t="shared" si="151"/>
        <v>9694T</v>
      </c>
      <c r="B9695">
        <v>9694</v>
      </c>
      <c r="C9695">
        <f>SUMIFS('Category III (Categories)'!A:A,'Category III (Categories)'!A:A,"&lt;="&amp;B9695,'Category III (Categories)'!B:B,"&gt;="&amp;B9695)</f>
        <v>0</v>
      </c>
      <c r="D9695" t="str">
        <f>IFERROR(VLOOKUP($C9695,'Category III (Categories)'!$A:$D,3,FALSE),"Unassigned")</f>
        <v>Unassigned</v>
      </c>
      <c r="E9695" t="str">
        <f>IFERROR(VLOOKUP($C9695,'Category III (Categories)'!$A:$D,4,FALSE),"")</f>
        <v/>
      </c>
    </row>
    <row r="9696" spans="1:5" x14ac:dyDescent="0.25">
      <c r="A9696" t="str">
        <f t="shared" si="151"/>
        <v>9695T</v>
      </c>
      <c r="B9696">
        <v>9695</v>
      </c>
      <c r="C9696">
        <f>SUMIFS('Category III (Categories)'!A:A,'Category III (Categories)'!A:A,"&lt;="&amp;B9696,'Category III (Categories)'!B:B,"&gt;="&amp;B9696)</f>
        <v>0</v>
      </c>
      <c r="D9696" t="str">
        <f>IFERROR(VLOOKUP($C9696,'Category III (Categories)'!$A:$D,3,FALSE),"Unassigned")</f>
        <v>Unassigned</v>
      </c>
      <c r="E9696" t="str">
        <f>IFERROR(VLOOKUP($C9696,'Category III (Categories)'!$A:$D,4,FALSE),"")</f>
        <v/>
      </c>
    </row>
    <row r="9697" spans="1:5" x14ac:dyDescent="0.25">
      <c r="A9697" t="str">
        <f t="shared" si="151"/>
        <v>9696T</v>
      </c>
      <c r="B9697">
        <v>9696</v>
      </c>
      <c r="C9697">
        <f>SUMIFS('Category III (Categories)'!A:A,'Category III (Categories)'!A:A,"&lt;="&amp;B9697,'Category III (Categories)'!B:B,"&gt;="&amp;B9697)</f>
        <v>0</v>
      </c>
      <c r="D9697" t="str">
        <f>IFERROR(VLOOKUP($C9697,'Category III (Categories)'!$A:$D,3,FALSE),"Unassigned")</f>
        <v>Unassigned</v>
      </c>
      <c r="E9697" t="str">
        <f>IFERROR(VLOOKUP($C9697,'Category III (Categories)'!$A:$D,4,FALSE),"")</f>
        <v/>
      </c>
    </row>
    <row r="9698" spans="1:5" x14ac:dyDescent="0.25">
      <c r="A9698" t="str">
        <f t="shared" si="151"/>
        <v>9697T</v>
      </c>
      <c r="B9698">
        <v>9697</v>
      </c>
      <c r="C9698">
        <f>SUMIFS('Category III (Categories)'!A:A,'Category III (Categories)'!A:A,"&lt;="&amp;B9698,'Category III (Categories)'!B:B,"&gt;="&amp;B9698)</f>
        <v>0</v>
      </c>
      <c r="D9698" t="str">
        <f>IFERROR(VLOOKUP($C9698,'Category III (Categories)'!$A:$D,3,FALSE),"Unassigned")</f>
        <v>Unassigned</v>
      </c>
      <c r="E9698" t="str">
        <f>IFERROR(VLOOKUP($C9698,'Category III (Categories)'!$A:$D,4,FALSE),"")</f>
        <v/>
      </c>
    </row>
    <row r="9699" spans="1:5" x14ac:dyDescent="0.25">
      <c r="A9699" t="str">
        <f t="shared" si="151"/>
        <v>9698T</v>
      </c>
      <c r="B9699">
        <v>9698</v>
      </c>
      <c r="C9699">
        <f>SUMIFS('Category III (Categories)'!A:A,'Category III (Categories)'!A:A,"&lt;="&amp;B9699,'Category III (Categories)'!B:B,"&gt;="&amp;B9699)</f>
        <v>0</v>
      </c>
      <c r="D9699" t="str">
        <f>IFERROR(VLOOKUP($C9699,'Category III (Categories)'!$A:$D,3,FALSE),"Unassigned")</f>
        <v>Unassigned</v>
      </c>
      <c r="E9699" t="str">
        <f>IFERROR(VLOOKUP($C9699,'Category III (Categories)'!$A:$D,4,FALSE),"")</f>
        <v/>
      </c>
    </row>
    <row r="9700" spans="1:5" x14ac:dyDescent="0.25">
      <c r="A9700" t="str">
        <f t="shared" si="151"/>
        <v>9699T</v>
      </c>
      <c r="B9700">
        <v>9699</v>
      </c>
      <c r="C9700">
        <f>SUMIFS('Category III (Categories)'!A:A,'Category III (Categories)'!A:A,"&lt;="&amp;B9700,'Category III (Categories)'!B:B,"&gt;="&amp;B9700)</f>
        <v>0</v>
      </c>
      <c r="D9700" t="str">
        <f>IFERROR(VLOOKUP($C9700,'Category III (Categories)'!$A:$D,3,FALSE),"Unassigned")</f>
        <v>Unassigned</v>
      </c>
      <c r="E9700" t="str">
        <f>IFERROR(VLOOKUP($C9700,'Category III (Categories)'!$A:$D,4,FALSE),"")</f>
        <v/>
      </c>
    </row>
    <row r="9701" spans="1:5" x14ac:dyDescent="0.25">
      <c r="A9701" t="str">
        <f t="shared" si="151"/>
        <v>9700T</v>
      </c>
      <c r="B9701">
        <v>9700</v>
      </c>
      <c r="C9701">
        <f>SUMIFS('Category III (Categories)'!A:A,'Category III (Categories)'!A:A,"&lt;="&amp;B9701,'Category III (Categories)'!B:B,"&gt;="&amp;B9701)</f>
        <v>0</v>
      </c>
      <c r="D9701" t="str">
        <f>IFERROR(VLOOKUP($C9701,'Category III (Categories)'!$A:$D,3,FALSE),"Unassigned")</f>
        <v>Unassigned</v>
      </c>
      <c r="E9701" t="str">
        <f>IFERROR(VLOOKUP($C9701,'Category III (Categories)'!$A:$D,4,FALSE),"")</f>
        <v/>
      </c>
    </row>
    <row r="9702" spans="1:5" x14ac:dyDescent="0.25">
      <c r="A9702" t="str">
        <f t="shared" si="151"/>
        <v>9701T</v>
      </c>
      <c r="B9702">
        <v>9701</v>
      </c>
      <c r="C9702">
        <f>SUMIFS('Category III (Categories)'!A:A,'Category III (Categories)'!A:A,"&lt;="&amp;B9702,'Category III (Categories)'!B:B,"&gt;="&amp;B9702)</f>
        <v>0</v>
      </c>
      <c r="D9702" t="str">
        <f>IFERROR(VLOOKUP($C9702,'Category III (Categories)'!$A:$D,3,FALSE),"Unassigned")</f>
        <v>Unassigned</v>
      </c>
      <c r="E9702" t="str">
        <f>IFERROR(VLOOKUP($C9702,'Category III (Categories)'!$A:$D,4,FALSE),"")</f>
        <v/>
      </c>
    </row>
    <row r="9703" spans="1:5" x14ac:dyDescent="0.25">
      <c r="A9703" t="str">
        <f t="shared" si="151"/>
        <v>9702T</v>
      </c>
      <c r="B9703">
        <v>9702</v>
      </c>
      <c r="C9703">
        <f>SUMIFS('Category III (Categories)'!A:A,'Category III (Categories)'!A:A,"&lt;="&amp;B9703,'Category III (Categories)'!B:B,"&gt;="&amp;B9703)</f>
        <v>0</v>
      </c>
      <c r="D9703" t="str">
        <f>IFERROR(VLOOKUP($C9703,'Category III (Categories)'!$A:$D,3,FALSE),"Unassigned")</f>
        <v>Unassigned</v>
      </c>
      <c r="E9703" t="str">
        <f>IFERROR(VLOOKUP($C9703,'Category III (Categories)'!$A:$D,4,FALSE),"")</f>
        <v/>
      </c>
    </row>
    <row r="9704" spans="1:5" x14ac:dyDescent="0.25">
      <c r="A9704" t="str">
        <f t="shared" si="151"/>
        <v>9703T</v>
      </c>
      <c r="B9704">
        <v>9703</v>
      </c>
      <c r="C9704">
        <f>SUMIFS('Category III (Categories)'!A:A,'Category III (Categories)'!A:A,"&lt;="&amp;B9704,'Category III (Categories)'!B:B,"&gt;="&amp;B9704)</f>
        <v>0</v>
      </c>
      <c r="D9704" t="str">
        <f>IFERROR(VLOOKUP($C9704,'Category III (Categories)'!$A:$D,3,FALSE),"Unassigned")</f>
        <v>Unassigned</v>
      </c>
      <c r="E9704" t="str">
        <f>IFERROR(VLOOKUP($C9704,'Category III (Categories)'!$A:$D,4,FALSE),"")</f>
        <v/>
      </c>
    </row>
    <row r="9705" spans="1:5" x14ac:dyDescent="0.25">
      <c r="A9705" t="str">
        <f t="shared" si="151"/>
        <v>9704T</v>
      </c>
      <c r="B9705">
        <v>9704</v>
      </c>
      <c r="C9705">
        <f>SUMIFS('Category III (Categories)'!A:A,'Category III (Categories)'!A:A,"&lt;="&amp;B9705,'Category III (Categories)'!B:B,"&gt;="&amp;B9705)</f>
        <v>0</v>
      </c>
      <c r="D9705" t="str">
        <f>IFERROR(VLOOKUP($C9705,'Category III (Categories)'!$A:$D,3,FALSE),"Unassigned")</f>
        <v>Unassigned</v>
      </c>
      <c r="E9705" t="str">
        <f>IFERROR(VLOOKUP($C9705,'Category III (Categories)'!$A:$D,4,FALSE),"")</f>
        <v/>
      </c>
    </row>
    <row r="9706" spans="1:5" x14ac:dyDescent="0.25">
      <c r="A9706" t="str">
        <f t="shared" si="151"/>
        <v>9705T</v>
      </c>
      <c r="B9706">
        <v>9705</v>
      </c>
      <c r="C9706">
        <f>SUMIFS('Category III (Categories)'!A:A,'Category III (Categories)'!A:A,"&lt;="&amp;B9706,'Category III (Categories)'!B:B,"&gt;="&amp;B9706)</f>
        <v>0</v>
      </c>
      <c r="D9706" t="str">
        <f>IFERROR(VLOOKUP($C9706,'Category III (Categories)'!$A:$D,3,FALSE),"Unassigned")</f>
        <v>Unassigned</v>
      </c>
      <c r="E9706" t="str">
        <f>IFERROR(VLOOKUP($C9706,'Category III (Categories)'!$A:$D,4,FALSE),"")</f>
        <v/>
      </c>
    </row>
    <row r="9707" spans="1:5" x14ac:dyDescent="0.25">
      <c r="A9707" t="str">
        <f t="shared" si="151"/>
        <v>9706T</v>
      </c>
      <c r="B9707">
        <v>9706</v>
      </c>
      <c r="C9707">
        <f>SUMIFS('Category III (Categories)'!A:A,'Category III (Categories)'!A:A,"&lt;="&amp;B9707,'Category III (Categories)'!B:B,"&gt;="&amp;B9707)</f>
        <v>0</v>
      </c>
      <c r="D9707" t="str">
        <f>IFERROR(VLOOKUP($C9707,'Category III (Categories)'!$A:$D,3,FALSE),"Unassigned")</f>
        <v>Unassigned</v>
      </c>
      <c r="E9707" t="str">
        <f>IFERROR(VLOOKUP($C9707,'Category III (Categories)'!$A:$D,4,FALSE),"")</f>
        <v/>
      </c>
    </row>
    <row r="9708" spans="1:5" x14ac:dyDescent="0.25">
      <c r="A9708" t="str">
        <f t="shared" si="151"/>
        <v>9707T</v>
      </c>
      <c r="B9708">
        <v>9707</v>
      </c>
      <c r="C9708">
        <f>SUMIFS('Category III (Categories)'!A:A,'Category III (Categories)'!A:A,"&lt;="&amp;B9708,'Category III (Categories)'!B:B,"&gt;="&amp;B9708)</f>
        <v>0</v>
      </c>
      <c r="D9708" t="str">
        <f>IFERROR(VLOOKUP($C9708,'Category III (Categories)'!$A:$D,3,FALSE),"Unassigned")</f>
        <v>Unassigned</v>
      </c>
      <c r="E9708" t="str">
        <f>IFERROR(VLOOKUP($C9708,'Category III (Categories)'!$A:$D,4,FALSE),"")</f>
        <v/>
      </c>
    </row>
    <row r="9709" spans="1:5" x14ac:dyDescent="0.25">
      <c r="A9709" t="str">
        <f t="shared" si="151"/>
        <v>9708T</v>
      </c>
      <c r="B9709">
        <v>9708</v>
      </c>
      <c r="C9709">
        <f>SUMIFS('Category III (Categories)'!A:A,'Category III (Categories)'!A:A,"&lt;="&amp;B9709,'Category III (Categories)'!B:B,"&gt;="&amp;B9709)</f>
        <v>0</v>
      </c>
      <c r="D9709" t="str">
        <f>IFERROR(VLOOKUP($C9709,'Category III (Categories)'!$A:$D,3,FALSE),"Unassigned")</f>
        <v>Unassigned</v>
      </c>
      <c r="E9709" t="str">
        <f>IFERROR(VLOOKUP($C9709,'Category III (Categories)'!$A:$D,4,FALSE),"")</f>
        <v/>
      </c>
    </row>
    <row r="9710" spans="1:5" x14ac:dyDescent="0.25">
      <c r="A9710" t="str">
        <f t="shared" si="151"/>
        <v>9709T</v>
      </c>
      <c r="B9710">
        <v>9709</v>
      </c>
      <c r="C9710">
        <f>SUMIFS('Category III (Categories)'!A:A,'Category III (Categories)'!A:A,"&lt;="&amp;B9710,'Category III (Categories)'!B:B,"&gt;="&amp;B9710)</f>
        <v>0</v>
      </c>
      <c r="D9710" t="str">
        <f>IFERROR(VLOOKUP($C9710,'Category III (Categories)'!$A:$D,3,FALSE),"Unassigned")</f>
        <v>Unassigned</v>
      </c>
      <c r="E9710" t="str">
        <f>IFERROR(VLOOKUP($C9710,'Category III (Categories)'!$A:$D,4,FALSE),"")</f>
        <v/>
      </c>
    </row>
    <row r="9711" spans="1:5" x14ac:dyDescent="0.25">
      <c r="A9711" t="str">
        <f t="shared" si="151"/>
        <v>9710T</v>
      </c>
      <c r="B9711">
        <v>9710</v>
      </c>
      <c r="C9711">
        <f>SUMIFS('Category III (Categories)'!A:A,'Category III (Categories)'!A:A,"&lt;="&amp;B9711,'Category III (Categories)'!B:B,"&gt;="&amp;B9711)</f>
        <v>0</v>
      </c>
      <c r="D9711" t="str">
        <f>IFERROR(VLOOKUP($C9711,'Category III (Categories)'!$A:$D,3,FALSE),"Unassigned")</f>
        <v>Unassigned</v>
      </c>
      <c r="E9711" t="str">
        <f>IFERROR(VLOOKUP($C9711,'Category III (Categories)'!$A:$D,4,FALSE),"")</f>
        <v/>
      </c>
    </row>
    <row r="9712" spans="1:5" x14ac:dyDescent="0.25">
      <c r="A9712" t="str">
        <f t="shared" si="151"/>
        <v>9711T</v>
      </c>
      <c r="B9712">
        <v>9711</v>
      </c>
      <c r="C9712">
        <f>SUMIFS('Category III (Categories)'!A:A,'Category III (Categories)'!A:A,"&lt;="&amp;B9712,'Category III (Categories)'!B:B,"&gt;="&amp;B9712)</f>
        <v>0</v>
      </c>
      <c r="D9712" t="str">
        <f>IFERROR(VLOOKUP($C9712,'Category III (Categories)'!$A:$D,3,FALSE),"Unassigned")</f>
        <v>Unassigned</v>
      </c>
      <c r="E9712" t="str">
        <f>IFERROR(VLOOKUP($C9712,'Category III (Categories)'!$A:$D,4,FALSE),"")</f>
        <v/>
      </c>
    </row>
    <row r="9713" spans="1:5" x14ac:dyDescent="0.25">
      <c r="A9713" t="str">
        <f t="shared" si="151"/>
        <v>9712T</v>
      </c>
      <c r="B9713">
        <v>9712</v>
      </c>
      <c r="C9713">
        <f>SUMIFS('Category III (Categories)'!A:A,'Category III (Categories)'!A:A,"&lt;="&amp;B9713,'Category III (Categories)'!B:B,"&gt;="&amp;B9713)</f>
        <v>0</v>
      </c>
      <c r="D9713" t="str">
        <f>IFERROR(VLOOKUP($C9713,'Category III (Categories)'!$A:$D,3,FALSE),"Unassigned")</f>
        <v>Unassigned</v>
      </c>
      <c r="E9713" t="str">
        <f>IFERROR(VLOOKUP($C9713,'Category III (Categories)'!$A:$D,4,FALSE),"")</f>
        <v/>
      </c>
    </row>
    <row r="9714" spans="1:5" x14ac:dyDescent="0.25">
      <c r="A9714" t="str">
        <f t="shared" si="151"/>
        <v>9713T</v>
      </c>
      <c r="B9714">
        <v>9713</v>
      </c>
      <c r="C9714">
        <f>SUMIFS('Category III (Categories)'!A:A,'Category III (Categories)'!A:A,"&lt;="&amp;B9714,'Category III (Categories)'!B:B,"&gt;="&amp;B9714)</f>
        <v>0</v>
      </c>
      <c r="D9714" t="str">
        <f>IFERROR(VLOOKUP($C9714,'Category III (Categories)'!$A:$D,3,FALSE),"Unassigned")</f>
        <v>Unassigned</v>
      </c>
      <c r="E9714" t="str">
        <f>IFERROR(VLOOKUP($C9714,'Category III (Categories)'!$A:$D,4,FALSE),"")</f>
        <v/>
      </c>
    </row>
    <row r="9715" spans="1:5" x14ac:dyDescent="0.25">
      <c r="A9715" t="str">
        <f t="shared" si="151"/>
        <v>9714T</v>
      </c>
      <c r="B9715">
        <v>9714</v>
      </c>
      <c r="C9715">
        <f>SUMIFS('Category III (Categories)'!A:A,'Category III (Categories)'!A:A,"&lt;="&amp;B9715,'Category III (Categories)'!B:B,"&gt;="&amp;B9715)</f>
        <v>0</v>
      </c>
      <c r="D9715" t="str">
        <f>IFERROR(VLOOKUP($C9715,'Category III (Categories)'!$A:$D,3,FALSE),"Unassigned")</f>
        <v>Unassigned</v>
      </c>
      <c r="E9715" t="str">
        <f>IFERROR(VLOOKUP($C9715,'Category III (Categories)'!$A:$D,4,FALSE),"")</f>
        <v/>
      </c>
    </row>
    <row r="9716" spans="1:5" x14ac:dyDescent="0.25">
      <c r="A9716" t="str">
        <f t="shared" si="151"/>
        <v>9715T</v>
      </c>
      <c r="B9716">
        <v>9715</v>
      </c>
      <c r="C9716">
        <f>SUMIFS('Category III (Categories)'!A:A,'Category III (Categories)'!A:A,"&lt;="&amp;B9716,'Category III (Categories)'!B:B,"&gt;="&amp;B9716)</f>
        <v>0</v>
      </c>
      <c r="D9716" t="str">
        <f>IFERROR(VLOOKUP($C9716,'Category III (Categories)'!$A:$D,3,FALSE),"Unassigned")</f>
        <v>Unassigned</v>
      </c>
      <c r="E9716" t="str">
        <f>IFERROR(VLOOKUP($C9716,'Category III (Categories)'!$A:$D,4,FALSE),"")</f>
        <v/>
      </c>
    </row>
    <row r="9717" spans="1:5" x14ac:dyDescent="0.25">
      <c r="A9717" t="str">
        <f t="shared" si="151"/>
        <v>9716T</v>
      </c>
      <c r="B9717">
        <v>9716</v>
      </c>
      <c r="C9717">
        <f>SUMIFS('Category III (Categories)'!A:A,'Category III (Categories)'!A:A,"&lt;="&amp;B9717,'Category III (Categories)'!B:B,"&gt;="&amp;B9717)</f>
        <v>0</v>
      </c>
      <c r="D9717" t="str">
        <f>IFERROR(VLOOKUP($C9717,'Category III (Categories)'!$A:$D,3,FALSE),"Unassigned")</f>
        <v>Unassigned</v>
      </c>
      <c r="E9717" t="str">
        <f>IFERROR(VLOOKUP($C9717,'Category III (Categories)'!$A:$D,4,FALSE),"")</f>
        <v/>
      </c>
    </row>
    <row r="9718" spans="1:5" x14ac:dyDescent="0.25">
      <c r="A9718" t="str">
        <f t="shared" si="151"/>
        <v>9717T</v>
      </c>
      <c r="B9718">
        <v>9717</v>
      </c>
      <c r="C9718">
        <f>SUMIFS('Category III (Categories)'!A:A,'Category III (Categories)'!A:A,"&lt;="&amp;B9718,'Category III (Categories)'!B:B,"&gt;="&amp;B9718)</f>
        <v>0</v>
      </c>
      <c r="D9718" t="str">
        <f>IFERROR(VLOOKUP($C9718,'Category III (Categories)'!$A:$D,3,FALSE),"Unassigned")</f>
        <v>Unassigned</v>
      </c>
      <c r="E9718" t="str">
        <f>IFERROR(VLOOKUP($C9718,'Category III (Categories)'!$A:$D,4,FALSE),"")</f>
        <v/>
      </c>
    </row>
    <row r="9719" spans="1:5" x14ac:dyDescent="0.25">
      <c r="A9719" t="str">
        <f t="shared" si="151"/>
        <v>9718T</v>
      </c>
      <c r="B9719">
        <v>9718</v>
      </c>
      <c r="C9719">
        <f>SUMIFS('Category III (Categories)'!A:A,'Category III (Categories)'!A:A,"&lt;="&amp;B9719,'Category III (Categories)'!B:B,"&gt;="&amp;B9719)</f>
        <v>0</v>
      </c>
      <c r="D9719" t="str">
        <f>IFERROR(VLOOKUP($C9719,'Category III (Categories)'!$A:$D,3,FALSE),"Unassigned")</f>
        <v>Unassigned</v>
      </c>
      <c r="E9719" t="str">
        <f>IFERROR(VLOOKUP($C9719,'Category III (Categories)'!$A:$D,4,FALSE),"")</f>
        <v/>
      </c>
    </row>
    <row r="9720" spans="1:5" x14ac:dyDescent="0.25">
      <c r="A9720" t="str">
        <f t="shared" si="151"/>
        <v>9719T</v>
      </c>
      <c r="B9720">
        <v>9719</v>
      </c>
      <c r="C9720">
        <f>SUMIFS('Category III (Categories)'!A:A,'Category III (Categories)'!A:A,"&lt;="&amp;B9720,'Category III (Categories)'!B:B,"&gt;="&amp;B9720)</f>
        <v>0</v>
      </c>
      <c r="D9720" t="str">
        <f>IFERROR(VLOOKUP($C9720,'Category III (Categories)'!$A:$D,3,FALSE),"Unassigned")</f>
        <v>Unassigned</v>
      </c>
      <c r="E9720" t="str">
        <f>IFERROR(VLOOKUP($C9720,'Category III (Categories)'!$A:$D,4,FALSE),"")</f>
        <v/>
      </c>
    </row>
    <row r="9721" spans="1:5" x14ac:dyDescent="0.25">
      <c r="A9721" t="str">
        <f t="shared" si="151"/>
        <v>9720T</v>
      </c>
      <c r="B9721">
        <v>9720</v>
      </c>
      <c r="C9721">
        <f>SUMIFS('Category III (Categories)'!A:A,'Category III (Categories)'!A:A,"&lt;="&amp;B9721,'Category III (Categories)'!B:B,"&gt;="&amp;B9721)</f>
        <v>0</v>
      </c>
      <c r="D9721" t="str">
        <f>IFERROR(VLOOKUP($C9721,'Category III (Categories)'!$A:$D,3,FALSE),"Unassigned")</f>
        <v>Unassigned</v>
      </c>
      <c r="E9721" t="str">
        <f>IFERROR(VLOOKUP($C9721,'Category III (Categories)'!$A:$D,4,FALSE),"")</f>
        <v/>
      </c>
    </row>
    <row r="9722" spans="1:5" x14ac:dyDescent="0.25">
      <c r="A9722" t="str">
        <f t="shared" si="151"/>
        <v>9721T</v>
      </c>
      <c r="B9722">
        <v>9721</v>
      </c>
      <c r="C9722">
        <f>SUMIFS('Category III (Categories)'!A:A,'Category III (Categories)'!A:A,"&lt;="&amp;B9722,'Category III (Categories)'!B:B,"&gt;="&amp;B9722)</f>
        <v>0</v>
      </c>
      <c r="D9722" t="str">
        <f>IFERROR(VLOOKUP($C9722,'Category III (Categories)'!$A:$D,3,FALSE),"Unassigned")</f>
        <v>Unassigned</v>
      </c>
      <c r="E9722" t="str">
        <f>IFERROR(VLOOKUP($C9722,'Category III (Categories)'!$A:$D,4,FALSE),"")</f>
        <v/>
      </c>
    </row>
    <row r="9723" spans="1:5" x14ac:dyDescent="0.25">
      <c r="A9723" t="str">
        <f t="shared" si="151"/>
        <v>9722T</v>
      </c>
      <c r="B9723">
        <v>9722</v>
      </c>
      <c r="C9723">
        <f>SUMIFS('Category III (Categories)'!A:A,'Category III (Categories)'!A:A,"&lt;="&amp;B9723,'Category III (Categories)'!B:B,"&gt;="&amp;B9723)</f>
        <v>0</v>
      </c>
      <c r="D9723" t="str">
        <f>IFERROR(VLOOKUP($C9723,'Category III (Categories)'!$A:$D,3,FALSE),"Unassigned")</f>
        <v>Unassigned</v>
      </c>
      <c r="E9723" t="str">
        <f>IFERROR(VLOOKUP($C9723,'Category III (Categories)'!$A:$D,4,FALSE),"")</f>
        <v/>
      </c>
    </row>
    <row r="9724" spans="1:5" x14ac:dyDescent="0.25">
      <c r="A9724" t="str">
        <f t="shared" si="151"/>
        <v>9723T</v>
      </c>
      <c r="B9724">
        <v>9723</v>
      </c>
      <c r="C9724">
        <f>SUMIFS('Category III (Categories)'!A:A,'Category III (Categories)'!A:A,"&lt;="&amp;B9724,'Category III (Categories)'!B:B,"&gt;="&amp;B9724)</f>
        <v>0</v>
      </c>
      <c r="D9724" t="str">
        <f>IFERROR(VLOOKUP($C9724,'Category III (Categories)'!$A:$D,3,FALSE),"Unassigned")</f>
        <v>Unassigned</v>
      </c>
      <c r="E9724" t="str">
        <f>IFERROR(VLOOKUP($C9724,'Category III (Categories)'!$A:$D,4,FALSE),"")</f>
        <v/>
      </c>
    </row>
    <row r="9725" spans="1:5" x14ac:dyDescent="0.25">
      <c r="A9725" t="str">
        <f t="shared" si="151"/>
        <v>9724T</v>
      </c>
      <c r="B9725">
        <v>9724</v>
      </c>
      <c r="C9725">
        <f>SUMIFS('Category III (Categories)'!A:A,'Category III (Categories)'!A:A,"&lt;="&amp;B9725,'Category III (Categories)'!B:B,"&gt;="&amp;B9725)</f>
        <v>0</v>
      </c>
      <c r="D9725" t="str">
        <f>IFERROR(VLOOKUP($C9725,'Category III (Categories)'!$A:$D,3,FALSE),"Unassigned")</f>
        <v>Unassigned</v>
      </c>
      <c r="E9725" t="str">
        <f>IFERROR(VLOOKUP($C9725,'Category III (Categories)'!$A:$D,4,FALSE),"")</f>
        <v/>
      </c>
    </row>
    <row r="9726" spans="1:5" x14ac:dyDescent="0.25">
      <c r="A9726" t="str">
        <f t="shared" si="151"/>
        <v>9725T</v>
      </c>
      <c r="B9726">
        <v>9725</v>
      </c>
      <c r="C9726">
        <f>SUMIFS('Category III (Categories)'!A:A,'Category III (Categories)'!A:A,"&lt;="&amp;B9726,'Category III (Categories)'!B:B,"&gt;="&amp;B9726)</f>
        <v>0</v>
      </c>
      <c r="D9726" t="str">
        <f>IFERROR(VLOOKUP($C9726,'Category III (Categories)'!$A:$D,3,FALSE),"Unassigned")</f>
        <v>Unassigned</v>
      </c>
      <c r="E9726" t="str">
        <f>IFERROR(VLOOKUP($C9726,'Category III (Categories)'!$A:$D,4,FALSE),"")</f>
        <v/>
      </c>
    </row>
    <row r="9727" spans="1:5" x14ac:dyDescent="0.25">
      <c r="A9727" t="str">
        <f t="shared" si="151"/>
        <v>9726T</v>
      </c>
      <c r="B9727">
        <v>9726</v>
      </c>
      <c r="C9727">
        <f>SUMIFS('Category III (Categories)'!A:A,'Category III (Categories)'!A:A,"&lt;="&amp;B9727,'Category III (Categories)'!B:B,"&gt;="&amp;B9727)</f>
        <v>0</v>
      </c>
      <c r="D9727" t="str">
        <f>IFERROR(VLOOKUP($C9727,'Category III (Categories)'!$A:$D,3,FALSE),"Unassigned")</f>
        <v>Unassigned</v>
      </c>
      <c r="E9727" t="str">
        <f>IFERROR(VLOOKUP($C9727,'Category III (Categories)'!$A:$D,4,FALSE),"")</f>
        <v/>
      </c>
    </row>
    <row r="9728" spans="1:5" x14ac:dyDescent="0.25">
      <c r="A9728" t="str">
        <f t="shared" si="151"/>
        <v>9727T</v>
      </c>
      <c r="B9728">
        <v>9727</v>
      </c>
      <c r="C9728">
        <f>SUMIFS('Category III (Categories)'!A:A,'Category III (Categories)'!A:A,"&lt;="&amp;B9728,'Category III (Categories)'!B:B,"&gt;="&amp;B9728)</f>
        <v>0</v>
      </c>
      <c r="D9728" t="str">
        <f>IFERROR(VLOOKUP($C9728,'Category III (Categories)'!$A:$D,3,FALSE),"Unassigned")</f>
        <v>Unassigned</v>
      </c>
      <c r="E9728" t="str">
        <f>IFERROR(VLOOKUP($C9728,'Category III (Categories)'!$A:$D,4,FALSE),"")</f>
        <v/>
      </c>
    </row>
    <row r="9729" spans="1:5" x14ac:dyDescent="0.25">
      <c r="A9729" t="str">
        <f t="shared" si="151"/>
        <v>9728T</v>
      </c>
      <c r="B9729">
        <v>9728</v>
      </c>
      <c r="C9729">
        <f>SUMIFS('Category III (Categories)'!A:A,'Category III (Categories)'!A:A,"&lt;="&amp;B9729,'Category III (Categories)'!B:B,"&gt;="&amp;B9729)</f>
        <v>0</v>
      </c>
      <c r="D9729" t="str">
        <f>IFERROR(VLOOKUP($C9729,'Category III (Categories)'!$A:$D,3,FALSE),"Unassigned")</f>
        <v>Unassigned</v>
      </c>
      <c r="E9729" t="str">
        <f>IFERROR(VLOOKUP($C9729,'Category III (Categories)'!$A:$D,4,FALSE),"")</f>
        <v/>
      </c>
    </row>
    <row r="9730" spans="1:5" x14ac:dyDescent="0.25">
      <c r="A9730" t="str">
        <f t="shared" si="151"/>
        <v>9729T</v>
      </c>
      <c r="B9730">
        <v>9729</v>
      </c>
      <c r="C9730">
        <f>SUMIFS('Category III (Categories)'!A:A,'Category III (Categories)'!A:A,"&lt;="&amp;B9730,'Category III (Categories)'!B:B,"&gt;="&amp;B9730)</f>
        <v>0</v>
      </c>
      <c r="D9730" t="str">
        <f>IFERROR(VLOOKUP($C9730,'Category III (Categories)'!$A:$D,3,FALSE),"Unassigned")</f>
        <v>Unassigned</v>
      </c>
      <c r="E9730" t="str">
        <f>IFERROR(VLOOKUP($C9730,'Category III (Categories)'!$A:$D,4,FALSE),"")</f>
        <v/>
      </c>
    </row>
    <row r="9731" spans="1:5" x14ac:dyDescent="0.25">
      <c r="A9731" t="str">
        <f t="shared" ref="A9731:A9794" si="152">RIGHT("000"&amp;B9731,4)&amp;"T"</f>
        <v>9730T</v>
      </c>
      <c r="B9731">
        <v>9730</v>
      </c>
      <c r="C9731">
        <f>SUMIFS('Category III (Categories)'!A:A,'Category III (Categories)'!A:A,"&lt;="&amp;B9731,'Category III (Categories)'!B:B,"&gt;="&amp;B9731)</f>
        <v>0</v>
      </c>
      <c r="D9731" t="str">
        <f>IFERROR(VLOOKUP($C9731,'Category III (Categories)'!$A:$D,3,FALSE),"Unassigned")</f>
        <v>Unassigned</v>
      </c>
      <c r="E9731" t="str">
        <f>IFERROR(VLOOKUP($C9731,'Category III (Categories)'!$A:$D,4,FALSE),"")</f>
        <v/>
      </c>
    </row>
    <row r="9732" spans="1:5" x14ac:dyDescent="0.25">
      <c r="A9732" t="str">
        <f t="shared" si="152"/>
        <v>9731T</v>
      </c>
      <c r="B9732">
        <v>9731</v>
      </c>
      <c r="C9732">
        <f>SUMIFS('Category III (Categories)'!A:A,'Category III (Categories)'!A:A,"&lt;="&amp;B9732,'Category III (Categories)'!B:B,"&gt;="&amp;B9732)</f>
        <v>0</v>
      </c>
      <c r="D9732" t="str">
        <f>IFERROR(VLOOKUP($C9732,'Category III (Categories)'!$A:$D,3,FALSE),"Unassigned")</f>
        <v>Unassigned</v>
      </c>
      <c r="E9732" t="str">
        <f>IFERROR(VLOOKUP($C9732,'Category III (Categories)'!$A:$D,4,FALSE),"")</f>
        <v/>
      </c>
    </row>
    <row r="9733" spans="1:5" x14ac:dyDescent="0.25">
      <c r="A9733" t="str">
        <f t="shared" si="152"/>
        <v>9732T</v>
      </c>
      <c r="B9733">
        <v>9732</v>
      </c>
      <c r="C9733">
        <f>SUMIFS('Category III (Categories)'!A:A,'Category III (Categories)'!A:A,"&lt;="&amp;B9733,'Category III (Categories)'!B:B,"&gt;="&amp;B9733)</f>
        <v>0</v>
      </c>
      <c r="D9733" t="str">
        <f>IFERROR(VLOOKUP($C9733,'Category III (Categories)'!$A:$D,3,FALSE),"Unassigned")</f>
        <v>Unassigned</v>
      </c>
      <c r="E9733" t="str">
        <f>IFERROR(VLOOKUP($C9733,'Category III (Categories)'!$A:$D,4,FALSE),"")</f>
        <v/>
      </c>
    </row>
    <row r="9734" spans="1:5" x14ac:dyDescent="0.25">
      <c r="A9734" t="str">
        <f t="shared" si="152"/>
        <v>9733T</v>
      </c>
      <c r="B9734">
        <v>9733</v>
      </c>
      <c r="C9734">
        <f>SUMIFS('Category III (Categories)'!A:A,'Category III (Categories)'!A:A,"&lt;="&amp;B9734,'Category III (Categories)'!B:B,"&gt;="&amp;B9734)</f>
        <v>0</v>
      </c>
      <c r="D9734" t="str">
        <f>IFERROR(VLOOKUP($C9734,'Category III (Categories)'!$A:$D,3,FALSE),"Unassigned")</f>
        <v>Unassigned</v>
      </c>
      <c r="E9734" t="str">
        <f>IFERROR(VLOOKUP($C9734,'Category III (Categories)'!$A:$D,4,FALSE),"")</f>
        <v/>
      </c>
    </row>
    <row r="9735" spans="1:5" x14ac:dyDescent="0.25">
      <c r="A9735" t="str">
        <f t="shared" si="152"/>
        <v>9734T</v>
      </c>
      <c r="B9735">
        <v>9734</v>
      </c>
      <c r="C9735">
        <f>SUMIFS('Category III (Categories)'!A:A,'Category III (Categories)'!A:A,"&lt;="&amp;B9735,'Category III (Categories)'!B:B,"&gt;="&amp;B9735)</f>
        <v>0</v>
      </c>
      <c r="D9735" t="str">
        <f>IFERROR(VLOOKUP($C9735,'Category III (Categories)'!$A:$D,3,FALSE),"Unassigned")</f>
        <v>Unassigned</v>
      </c>
      <c r="E9735" t="str">
        <f>IFERROR(VLOOKUP($C9735,'Category III (Categories)'!$A:$D,4,FALSE),"")</f>
        <v/>
      </c>
    </row>
    <row r="9736" spans="1:5" x14ac:dyDescent="0.25">
      <c r="A9736" t="str">
        <f t="shared" si="152"/>
        <v>9735T</v>
      </c>
      <c r="B9736">
        <v>9735</v>
      </c>
      <c r="C9736">
        <f>SUMIFS('Category III (Categories)'!A:A,'Category III (Categories)'!A:A,"&lt;="&amp;B9736,'Category III (Categories)'!B:B,"&gt;="&amp;B9736)</f>
        <v>0</v>
      </c>
      <c r="D9736" t="str">
        <f>IFERROR(VLOOKUP($C9736,'Category III (Categories)'!$A:$D,3,FALSE),"Unassigned")</f>
        <v>Unassigned</v>
      </c>
      <c r="E9736" t="str">
        <f>IFERROR(VLOOKUP($C9736,'Category III (Categories)'!$A:$D,4,FALSE),"")</f>
        <v/>
      </c>
    </row>
    <row r="9737" spans="1:5" x14ac:dyDescent="0.25">
      <c r="A9737" t="str">
        <f t="shared" si="152"/>
        <v>9736T</v>
      </c>
      <c r="B9737">
        <v>9736</v>
      </c>
      <c r="C9737">
        <f>SUMIFS('Category III (Categories)'!A:A,'Category III (Categories)'!A:A,"&lt;="&amp;B9737,'Category III (Categories)'!B:B,"&gt;="&amp;B9737)</f>
        <v>0</v>
      </c>
      <c r="D9737" t="str">
        <f>IFERROR(VLOOKUP($C9737,'Category III (Categories)'!$A:$D,3,FALSE),"Unassigned")</f>
        <v>Unassigned</v>
      </c>
      <c r="E9737" t="str">
        <f>IFERROR(VLOOKUP($C9737,'Category III (Categories)'!$A:$D,4,FALSE),"")</f>
        <v/>
      </c>
    </row>
    <row r="9738" spans="1:5" x14ac:dyDescent="0.25">
      <c r="A9738" t="str">
        <f t="shared" si="152"/>
        <v>9737T</v>
      </c>
      <c r="B9738">
        <v>9737</v>
      </c>
      <c r="C9738">
        <f>SUMIFS('Category III (Categories)'!A:A,'Category III (Categories)'!A:A,"&lt;="&amp;B9738,'Category III (Categories)'!B:B,"&gt;="&amp;B9738)</f>
        <v>0</v>
      </c>
      <c r="D9738" t="str">
        <f>IFERROR(VLOOKUP($C9738,'Category III (Categories)'!$A:$D,3,FALSE),"Unassigned")</f>
        <v>Unassigned</v>
      </c>
      <c r="E9738" t="str">
        <f>IFERROR(VLOOKUP($C9738,'Category III (Categories)'!$A:$D,4,FALSE),"")</f>
        <v/>
      </c>
    </row>
    <row r="9739" spans="1:5" x14ac:dyDescent="0.25">
      <c r="A9739" t="str">
        <f t="shared" si="152"/>
        <v>9738T</v>
      </c>
      <c r="B9739">
        <v>9738</v>
      </c>
      <c r="C9739">
        <f>SUMIFS('Category III (Categories)'!A:A,'Category III (Categories)'!A:A,"&lt;="&amp;B9739,'Category III (Categories)'!B:B,"&gt;="&amp;B9739)</f>
        <v>0</v>
      </c>
      <c r="D9739" t="str">
        <f>IFERROR(VLOOKUP($C9739,'Category III (Categories)'!$A:$D,3,FALSE),"Unassigned")</f>
        <v>Unassigned</v>
      </c>
      <c r="E9739" t="str">
        <f>IFERROR(VLOOKUP($C9739,'Category III (Categories)'!$A:$D,4,FALSE),"")</f>
        <v/>
      </c>
    </row>
    <row r="9740" spans="1:5" x14ac:dyDescent="0.25">
      <c r="A9740" t="str">
        <f t="shared" si="152"/>
        <v>9739T</v>
      </c>
      <c r="B9740">
        <v>9739</v>
      </c>
      <c r="C9740">
        <f>SUMIFS('Category III (Categories)'!A:A,'Category III (Categories)'!A:A,"&lt;="&amp;B9740,'Category III (Categories)'!B:B,"&gt;="&amp;B9740)</f>
        <v>0</v>
      </c>
      <c r="D9740" t="str">
        <f>IFERROR(VLOOKUP($C9740,'Category III (Categories)'!$A:$D,3,FALSE),"Unassigned")</f>
        <v>Unassigned</v>
      </c>
      <c r="E9740" t="str">
        <f>IFERROR(VLOOKUP($C9740,'Category III (Categories)'!$A:$D,4,FALSE),"")</f>
        <v/>
      </c>
    </row>
    <row r="9741" spans="1:5" x14ac:dyDescent="0.25">
      <c r="A9741" t="str">
        <f t="shared" si="152"/>
        <v>9740T</v>
      </c>
      <c r="B9741">
        <v>9740</v>
      </c>
      <c r="C9741">
        <f>SUMIFS('Category III (Categories)'!A:A,'Category III (Categories)'!A:A,"&lt;="&amp;B9741,'Category III (Categories)'!B:B,"&gt;="&amp;B9741)</f>
        <v>0</v>
      </c>
      <c r="D9741" t="str">
        <f>IFERROR(VLOOKUP($C9741,'Category III (Categories)'!$A:$D,3,FALSE),"Unassigned")</f>
        <v>Unassigned</v>
      </c>
      <c r="E9741" t="str">
        <f>IFERROR(VLOOKUP($C9741,'Category III (Categories)'!$A:$D,4,FALSE),"")</f>
        <v/>
      </c>
    </row>
    <row r="9742" spans="1:5" x14ac:dyDescent="0.25">
      <c r="A9742" t="str">
        <f t="shared" si="152"/>
        <v>9741T</v>
      </c>
      <c r="B9742">
        <v>9741</v>
      </c>
      <c r="C9742">
        <f>SUMIFS('Category III (Categories)'!A:A,'Category III (Categories)'!A:A,"&lt;="&amp;B9742,'Category III (Categories)'!B:B,"&gt;="&amp;B9742)</f>
        <v>0</v>
      </c>
      <c r="D9742" t="str">
        <f>IFERROR(VLOOKUP($C9742,'Category III (Categories)'!$A:$D,3,FALSE),"Unassigned")</f>
        <v>Unassigned</v>
      </c>
      <c r="E9742" t="str">
        <f>IFERROR(VLOOKUP($C9742,'Category III (Categories)'!$A:$D,4,FALSE),"")</f>
        <v/>
      </c>
    </row>
    <row r="9743" spans="1:5" x14ac:dyDescent="0.25">
      <c r="A9743" t="str">
        <f t="shared" si="152"/>
        <v>9742T</v>
      </c>
      <c r="B9743">
        <v>9742</v>
      </c>
      <c r="C9743">
        <f>SUMIFS('Category III (Categories)'!A:A,'Category III (Categories)'!A:A,"&lt;="&amp;B9743,'Category III (Categories)'!B:B,"&gt;="&amp;B9743)</f>
        <v>0</v>
      </c>
      <c r="D9743" t="str">
        <f>IFERROR(VLOOKUP($C9743,'Category III (Categories)'!$A:$D,3,FALSE),"Unassigned")</f>
        <v>Unassigned</v>
      </c>
      <c r="E9743" t="str">
        <f>IFERROR(VLOOKUP($C9743,'Category III (Categories)'!$A:$D,4,FALSE),"")</f>
        <v/>
      </c>
    </row>
    <row r="9744" spans="1:5" x14ac:dyDescent="0.25">
      <c r="A9744" t="str">
        <f t="shared" si="152"/>
        <v>9743T</v>
      </c>
      <c r="B9744">
        <v>9743</v>
      </c>
      <c r="C9744">
        <f>SUMIFS('Category III (Categories)'!A:A,'Category III (Categories)'!A:A,"&lt;="&amp;B9744,'Category III (Categories)'!B:B,"&gt;="&amp;B9744)</f>
        <v>0</v>
      </c>
      <c r="D9744" t="str">
        <f>IFERROR(VLOOKUP($C9744,'Category III (Categories)'!$A:$D,3,FALSE),"Unassigned")</f>
        <v>Unassigned</v>
      </c>
      <c r="E9744" t="str">
        <f>IFERROR(VLOOKUP($C9744,'Category III (Categories)'!$A:$D,4,FALSE),"")</f>
        <v/>
      </c>
    </row>
    <row r="9745" spans="1:5" x14ac:dyDescent="0.25">
      <c r="A9745" t="str">
        <f t="shared" si="152"/>
        <v>9744T</v>
      </c>
      <c r="B9745">
        <v>9744</v>
      </c>
      <c r="C9745">
        <f>SUMIFS('Category III (Categories)'!A:A,'Category III (Categories)'!A:A,"&lt;="&amp;B9745,'Category III (Categories)'!B:B,"&gt;="&amp;B9745)</f>
        <v>0</v>
      </c>
      <c r="D9745" t="str">
        <f>IFERROR(VLOOKUP($C9745,'Category III (Categories)'!$A:$D,3,FALSE),"Unassigned")</f>
        <v>Unassigned</v>
      </c>
      <c r="E9745" t="str">
        <f>IFERROR(VLOOKUP($C9745,'Category III (Categories)'!$A:$D,4,FALSE),"")</f>
        <v/>
      </c>
    </row>
    <row r="9746" spans="1:5" x14ac:dyDescent="0.25">
      <c r="A9746" t="str">
        <f t="shared" si="152"/>
        <v>9745T</v>
      </c>
      <c r="B9746">
        <v>9745</v>
      </c>
      <c r="C9746">
        <f>SUMIFS('Category III (Categories)'!A:A,'Category III (Categories)'!A:A,"&lt;="&amp;B9746,'Category III (Categories)'!B:B,"&gt;="&amp;B9746)</f>
        <v>0</v>
      </c>
      <c r="D9746" t="str">
        <f>IFERROR(VLOOKUP($C9746,'Category III (Categories)'!$A:$D,3,FALSE),"Unassigned")</f>
        <v>Unassigned</v>
      </c>
      <c r="E9746" t="str">
        <f>IFERROR(VLOOKUP($C9746,'Category III (Categories)'!$A:$D,4,FALSE),"")</f>
        <v/>
      </c>
    </row>
    <row r="9747" spans="1:5" x14ac:dyDescent="0.25">
      <c r="A9747" t="str">
        <f t="shared" si="152"/>
        <v>9746T</v>
      </c>
      <c r="B9747">
        <v>9746</v>
      </c>
      <c r="C9747">
        <f>SUMIFS('Category III (Categories)'!A:A,'Category III (Categories)'!A:A,"&lt;="&amp;B9747,'Category III (Categories)'!B:B,"&gt;="&amp;B9747)</f>
        <v>0</v>
      </c>
      <c r="D9747" t="str">
        <f>IFERROR(VLOOKUP($C9747,'Category III (Categories)'!$A:$D,3,FALSE),"Unassigned")</f>
        <v>Unassigned</v>
      </c>
      <c r="E9747" t="str">
        <f>IFERROR(VLOOKUP($C9747,'Category III (Categories)'!$A:$D,4,FALSE),"")</f>
        <v/>
      </c>
    </row>
    <row r="9748" spans="1:5" x14ac:dyDescent="0.25">
      <c r="A9748" t="str">
        <f t="shared" si="152"/>
        <v>9747T</v>
      </c>
      <c r="B9748">
        <v>9747</v>
      </c>
      <c r="C9748">
        <f>SUMIFS('Category III (Categories)'!A:A,'Category III (Categories)'!A:A,"&lt;="&amp;B9748,'Category III (Categories)'!B:B,"&gt;="&amp;B9748)</f>
        <v>0</v>
      </c>
      <c r="D9748" t="str">
        <f>IFERROR(VLOOKUP($C9748,'Category III (Categories)'!$A:$D,3,FALSE),"Unassigned")</f>
        <v>Unassigned</v>
      </c>
      <c r="E9748" t="str">
        <f>IFERROR(VLOOKUP($C9748,'Category III (Categories)'!$A:$D,4,FALSE),"")</f>
        <v/>
      </c>
    </row>
    <row r="9749" spans="1:5" x14ac:dyDescent="0.25">
      <c r="A9749" t="str">
        <f t="shared" si="152"/>
        <v>9748T</v>
      </c>
      <c r="B9749">
        <v>9748</v>
      </c>
      <c r="C9749">
        <f>SUMIFS('Category III (Categories)'!A:A,'Category III (Categories)'!A:A,"&lt;="&amp;B9749,'Category III (Categories)'!B:B,"&gt;="&amp;B9749)</f>
        <v>0</v>
      </c>
      <c r="D9749" t="str">
        <f>IFERROR(VLOOKUP($C9749,'Category III (Categories)'!$A:$D,3,FALSE),"Unassigned")</f>
        <v>Unassigned</v>
      </c>
      <c r="E9749" t="str">
        <f>IFERROR(VLOOKUP($C9749,'Category III (Categories)'!$A:$D,4,FALSE),"")</f>
        <v/>
      </c>
    </row>
    <row r="9750" spans="1:5" x14ac:dyDescent="0.25">
      <c r="A9750" t="str">
        <f t="shared" si="152"/>
        <v>9749T</v>
      </c>
      <c r="B9750">
        <v>9749</v>
      </c>
      <c r="C9750">
        <f>SUMIFS('Category III (Categories)'!A:A,'Category III (Categories)'!A:A,"&lt;="&amp;B9750,'Category III (Categories)'!B:B,"&gt;="&amp;B9750)</f>
        <v>0</v>
      </c>
      <c r="D9750" t="str">
        <f>IFERROR(VLOOKUP($C9750,'Category III (Categories)'!$A:$D,3,FALSE),"Unassigned")</f>
        <v>Unassigned</v>
      </c>
      <c r="E9750" t="str">
        <f>IFERROR(VLOOKUP($C9750,'Category III (Categories)'!$A:$D,4,FALSE),"")</f>
        <v/>
      </c>
    </row>
    <row r="9751" spans="1:5" x14ac:dyDescent="0.25">
      <c r="A9751" t="str">
        <f t="shared" si="152"/>
        <v>9750T</v>
      </c>
      <c r="B9751">
        <v>9750</v>
      </c>
      <c r="C9751">
        <f>SUMIFS('Category III (Categories)'!A:A,'Category III (Categories)'!A:A,"&lt;="&amp;B9751,'Category III (Categories)'!B:B,"&gt;="&amp;B9751)</f>
        <v>0</v>
      </c>
      <c r="D9751" t="str">
        <f>IFERROR(VLOOKUP($C9751,'Category III (Categories)'!$A:$D,3,FALSE),"Unassigned")</f>
        <v>Unassigned</v>
      </c>
      <c r="E9751" t="str">
        <f>IFERROR(VLOOKUP($C9751,'Category III (Categories)'!$A:$D,4,FALSE),"")</f>
        <v/>
      </c>
    </row>
    <row r="9752" spans="1:5" x14ac:dyDescent="0.25">
      <c r="A9752" t="str">
        <f t="shared" si="152"/>
        <v>9751T</v>
      </c>
      <c r="B9752">
        <v>9751</v>
      </c>
      <c r="C9752">
        <f>SUMIFS('Category III (Categories)'!A:A,'Category III (Categories)'!A:A,"&lt;="&amp;B9752,'Category III (Categories)'!B:B,"&gt;="&amp;B9752)</f>
        <v>0</v>
      </c>
      <c r="D9752" t="str">
        <f>IFERROR(VLOOKUP($C9752,'Category III (Categories)'!$A:$D,3,FALSE),"Unassigned")</f>
        <v>Unassigned</v>
      </c>
      <c r="E9752" t="str">
        <f>IFERROR(VLOOKUP($C9752,'Category III (Categories)'!$A:$D,4,FALSE),"")</f>
        <v/>
      </c>
    </row>
    <row r="9753" spans="1:5" x14ac:dyDescent="0.25">
      <c r="A9753" t="str">
        <f t="shared" si="152"/>
        <v>9752T</v>
      </c>
      <c r="B9753">
        <v>9752</v>
      </c>
      <c r="C9753">
        <f>SUMIFS('Category III (Categories)'!A:A,'Category III (Categories)'!A:A,"&lt;="&amp;B9753,'Category III (Categories)'!B:B,"&gt;="&amp;B9753)</f>
        <v>0</v>
      </c>
      <c r="D9753" t="str">
        <f>IFERROR(VLOOKUP($C9753,'Category III (Categories)'!$A:$D,3,FALSE),"Unassigned")</f>
        <v>Unassigned</v>
      </c>
      <c r="E9753" t="str">
        <f>IFERROR(VLOOKUP($C9753,'Category III (Categories)'!$A:$D,4,FALSE),"")</f>
        <v/>
      </c>
    </row>
    <row r="9754" spans="1:5" x14ac:dyDescent="0.25">
      <c r="A9754" t="str">
        <f t="shared" si="152"/>
        <v>9753T</v>
      </c>
      <c r="B9754">
        <v>9753</v>
      </c>
      <c r="C9754">
        <f>SUMIFS('Category III (Categories)'!A:A,'Category III (Categories)'!A:A,"&lt;="&amp;B9754,'Category III (Categories)'!B:B,"&gt;="&amp;B9754)</f>
        <v>0</v>
      </c>
      <c r="D9754" t="str">
        <f>IFERROR(VLOOKUP($C9754,'Category III (Categories)'!$A:$D,3,FALSE),"Unassigned")</f>
        <v>Unassigned</v>
      </c>
      <c r="E9754" t="str">
        <f>IFERROR(VLOOKUP($C9754,'Category III (Categories)'!$A:$D,4,FALSE),"")</f>
        <v/>
      </c>
    </row>
    <row r="9755" spans="1:5" x14ac:dyDescent="0.25">
      <c r="A9755" t="str">
        <f t="shared" si="152"/>
        <v>9754T</v>
      </c>
      <c r="B9755">
        <v>9754</v>
      </c>
      <c r="C9755">
        <f>SUMIFS('Category III (Categories)'!A:A,'Category III (Categories)'!A:A,"&lt;="&amp;B9755,'Category III (Categories)'!B:B,"&gt;="&amp;B9755)</f>
        <v>0</v>
      </c>
      <c r="D9755" t="str">
        <f>IFERROR(VLOOKUP($C9755,'Category III (Categories)'!$A:$D,3,FALSE),"Unassigned")</f>
        <v>Unassigned</v>
      </c>
      <c r="E9755" t="str">
        <f>IFERROR(VLOOKUP($C9755,'Category III (Categories)'!$A:$D,4,FALSE),"")</f>
        <v/>
      </c>
    </row>
    <row r="9756" spans="1:5" x14ac:dyDescent="0.25">
      <c r="A9756" t="str">
        <f t="shared" si="152"/>
        <v>9755T</v>
      </c>
      <c r="B9756">
        <v>9755</v>
      </c>
      <c r="C9756">
        <f>SUMIFS('Category III (Categories)'!A:A,'Category III (Categories)'!A:A,"&lt;="&amp;B9756,'Category III (Categories)'!B:B,"&gt;="&amp;B9756)</f>
        <v>0</v>
      </c>
      <c r="D9756" t="str">
        <f>IFERROR(VLOOKUP($C9756,'Category III (Categories)'!$A:$D,3,FALSE),"Unassigned")</f>
        <v>Unassigned</v>
      </c>
      <c r="E9756" t="str">
        <f>IFERROR(VLOOKUP($C9756,'Category III (Categories)'!$A:$D,4,FALSE),"")</f>
        <v/>
      </c>
    </row>
    <row r="9757" spans="1:5" x14ac:dyDescent="0.25">
      <c r="A9757" t="str">
        <f t="shared" si="152"/>
        <v>9756T</v>
      </c>
      <c r="B9757">
        <v>9756</v>
      </c>
      <c r="C9757">
        <f>SUMIFS('Category III (Categories)'!A:A,'Category III (Categories)'!A:A,"&lt;="&amp;B9757,'Category III (Categories)'!B:B,"&gt;="&amp;B9757)</f>
        <v>0</v>
      </c>
      <c r="D9757" t="str">
        <f>IFERROR(VLOOKUP($C9757,'Category III (Categories)'!$A:$D,3,FALSE),"Unassigned")</f>
        <v>Unassigned</v>
      </c>
      <c r="E9757" t="str">
        <f>IFERROR(VLOOKUP($C9757,'Category III (Categories)'!$A:$D,4,FALSE),"")</f>
        <v/>
      </c>
    </row>
    <row r="9758" spans="1:5" x14ac:dyDescent="0.25">
      <c r="A9758" t="str">
        <f t="shared" si="152"/>
        <v>9757T</v>
      </c>
      <c r="B9758">
        <v>9757</v>
      </c>
      <c r="C9758">
        <f>SUMIFS('Category III (Categories)'!A:A,'Category III (Categories)'!A:A,"&lt;="&amp;B9758,'Category III (Categories)'!B:B,"&gt;="&amp;B9758)</f>
        <v>0</v>
      </c>
      <c r="D9758" t="str">
        <f>IFERROR(VLOOKUP($C9758,'Category III (Categories)'!$A:$D,3,FALSE),"Unassigned")</f>
        <v>Unassigned</v>
      </c>
      <c r="E9758" t="str">
        <f>IFERROR(VLOOKUP($C9758,'Category III (Categories)'!$A:$D,4,FALSE),"")</f>
        <v/>
      </c>
    </row>
    <row r="9759" spans="1:5" x14ac:dyDescent="0.25">
      <c r="A9759" t="str">
        <f t="shared" si="152"/>
        <v>9758T</v>
      </c>
      <c r="B9759">
        <v>9758</v>
      </c>
      <c r="C9759">
        <f>SUMIFS('Category III (Categories)'!A:A,'Category III (Categories)'!A:A,"&lt;="&amp;B9759,'Category III (Categories)'!B:B,"&gt;="&amp;B9759)</f>
        <v>0</v>
      </c>
      <c r="D9759" t="str">
        <f>IFERROR(VLOOKUP($C9759,'Category III (Categories)'!$A:$D,3,FALSE),"Unassigned")</f>
        <v>Unassigned</v>
      </c>
      <c r="E9759" t="str">
        <f>IFERROR(VLOOKUP($C9759,'Category III (Categories)'!$A:$D,4,FALSE),"")</f>
        <v/>
      </c>
    </row>
    <row r="9760" spans="1:5" x14ac:dyDescent="0.25">
      <c r="A9760" t="str">
        <f t="shared" si="152"/>
        <v>9759T</v>
      </c>
      <c r="B9760">
        <v>9759</v>
      </c>
      <c r="C9760">
        <f>SUMIFS('Category III (Categories)'!A:A,'Category III (Categories)'!A:A,"&lt;="&amp;B9760,'Category III (Categories)'!B:B,"&gt;="&amp;B9760)</f>
        <v>0</v>
      </c>
      <c r="D9760" t="str">
        <f>IFERROR(VLOOKUP($C9760,'Category III (Categories)'!$A:$D,3,FALSE),"Unassigned")</f>
        <v>Unassigned</v>
      </c>
      <c r="E9760" t="str">
        <f>IFERROR(VLOOKUP($C9760,'Category III (Categories)'!$A:$D,4,FALSE),"")</f>
        <v/>
      </c>
    </row>
    <row r="9761" spans="1:5" x14ac:dyDescent="0.25">
      <c r="A9761" t="str">
        <f t="shared" si="152"/>
        <v>9760T</v>
      </c>
      <c r="B9761">
        <v>9760</v>
      </c>
      <c r="C9761">
        <f>SUMIFS('Category III (Categories)'!A:A,'Category III (Categories)'!A:A,"&lt;="&amp;B9761,'Category III (Categories)'!B:B,"&gt;="&amp;B9761)</f>
        <v>0</v>
      </c>
      <c r="D9761" t="str">
        <f>IFERROR(VLOOKUP($C9761,'Category III (Categories)'!$A:$D,3,FALSE),"Unassigned")</f>
        <v>Unassigned</v>
      </c>
      <c r="E9761" t="str">
        <f>IFERROR(VLOOKUP($C9761,'Category III (Categories)'!$A:$D,4,FALSE),"")</f>
        <v/>
      </c>
    </row>
    <row r="9762" spans="1:5" x14ac:dyDescent="0.25">
      <c r="A9762" t="str">
        <f t="shared" si="152"/>
        <v>9761T</v>
      </c>
      <c r="B9762">
        <v>9761</v>
      </c>
      <c r="C9762">
        <f>SUMIFS('Category III (Categories)'!A:A,'Category III (Categories)'!A:A,"&lt;="&amp;B9762,'Category III (Categories)'!B:B,"&gt;="&amp;B9762)</f>
        <v>0</v>
      </c>
      <c r="D9762" t="str">
        <f>IFERROR(VLOOKUP($C9762,'Category III (Categories)'!$A:$D,3,FALSE),"Unassigned")</f>
        <v>Unassigned</v>
      </c>
      <c r="E9762" t="str">
        <f>IFERROR(VLOOKUP($C9762,'Category III (Categories)'!$A:$D,4,FALSE),"")</f>
        <v/>
      </c>
    </row>
    <row r="9763" spans="1:5" x14ac:dyDescent="0.25">
      <c r="A9763" t="str">
        <f t="shared" si="152"/>
        <v>9762T</v>
      </c>
      <c r="B9763">
        <v>9762</v>
      </c>
      <c r="C9763">
        <f>SUMIFS('Category III (Categories)'!A:A,'Category III (Categories)'!A:A,"&lt;="&amp;B9763,'Category III (Categories)'!B:B,"&gt;="&amp;B9763)</f>
        <v>0</v>
      </c>
      <c r="D9763" t="str">
        <f>IFERROR(VLOOKUP($C9763,'Category III (Categories)'!$A:$D,3,FALSE),"Unassigned")</f>
        <v>Unassigned</v>
      </c>
      <c r="E9763" t="str">
        <f>IFERROR(VLOOKUP($C9763,'Category III (Categories)'!$A:$D,4,FALSE),"")</f>
        <v/>
      </c>
    </row>
    <row r="9764" spans="1:5" x14ac:dyDescent="0.25">
      <c r="A9764" t="str">
        <f t="shared" si="152"/>
        <v>9763T</v>
      </c>
      <c r="B9764">
        <v>9763</v>
      </c>
      <c r="C9764">
        <f>SUMIFS('Category III (Categories)'!A:A,'Category III (Categories)'!A:A,"&lt;="&amp;B9764,'Category III (Categories)'!B:B,"&gt;="&amp;B9764)</f>
        <v>0</v>
      </c>
      <c r="D9764" t="str">
        <f>IFERROR(VLOOKUP($C9764,'Category III (Categories)'!$A:$D,3,FALSE),"Unassigned")</f>
        <v>Unassigned</v>
      </c>
      <c r="E9764" t="str">
        <f>IFERROR(VLOOKUP($C9764,'Category III (Categories)'!$A:$D,4,FALSE),"")</f>
        <v/>
      </c>
    </row>
    <row r="9765" spans="1:5" x14ac:dyDescent="0.25">
      <c r="A9765" t="str">
        <f t="shared" si="152"/>
        <v>9764T</v>
      </c>
      <c r="B9765">
        <v>9764</v>
      </c>
      <c r="C9765">
        <f>SUMIFS('Category III (Categories)'!A:A,'Category III (Categories)'!A:A,"&lt;="&amp;B9765,'Category III (Categories)'!B:B,"&gt;="&amp;B9765)</f>
        <v>0</v>
      </c>
      <c r="D9765" t="str">
        <f>IFERROR(VLOOKUP($C9765,'Category III (Categories)'!$A:$D,3,FALSE),"Unassigned")</f>
        <v>Unassigned</v>
      </c>
      <c r="E9765" t="str">
        <f>IFERROR(VLOOKUP($C9765,'Category III (Categories)'!$A:$D,4,FALSE),"")</f>
        <v/>
      </c>
    </row>
    <row r="9766" spans="1:5" x14ac:dyDescent="0.25">
      <c r="A9766" t="str">
        <f t="shared" si="152"/>
        <v>9765T</v>
      </c>
      <c r="B9766">
        <v>9765</v>
      </c>
      <c r="C9766">
        <f>SUMIFS('Category III (Categories)'!A:A,'Category III (Categories)'!A:A,"&lt;="&amp;B9766,'Category III (Categories)'!B:B,"&gt;="&amp;B9766)</f>
        <v>0</v>
      </c>
      <c r="D9766" t="str">
        <f>IFERROR(VLOOKUP($C9766,'Category III (Categories)'!$A:$D,3,FALSE),"Unassigned")</f>
        <v>Unassigned</v>
      </c>
      <c r="E9766" t="str">
        <f>IFERROR(VLOOKUP($C9766,'Category III (Categories)'!$A:$D,4,FALSE),"")</f>
        <v/>
      </c>
    </row>
    <row r="9767" spans="1:5" x14ac:dyDescent="0.25">
      <c r="A9767" t="str">
        <f t="shared" si="152"/>
        <v>9766T</v>
      </c>
      <c r="B9767">
        <v>9766</v>
      </c>
      <c r="C9767">
        <f>SUMIFS('Category III (Categories)'!A:A,'Category III (Categories)'!A:A,"&lt;="&amp;B9767,'Category III (Categories)'!B:B,"&gt;="&amp;B9767)</f>
        <v>0</v>
      </c>
      <c r="D9767" t="str">
        <f>IFERROR(VLOOKUP($C9767,'Category III (Categories)'!$A:$D,3,FALSE),"Unassigned")</f>
        <v>Unassigned</v>
      </c>
      <c r="E9767" t="str">
        <f>IFERROR(VLOOKUP($C9767,'Category III (Categories)'!$A:$D,4,FALSE),"")</f>
        <v/>
      </c>
    </row>
    <row r="9768" spans="1:5" x14ac:dyDescent="0.25">
      <c r="A9768" t="str">
        <f t="shared" si="152"/>
        <v>9767T</v>
      </c>
      <c r="B9768">
        <v>9767</v>
      </c>
      <c r="C9768">
        <f>SUMIFS('Category III (Categories)'!A:A,'Category III (Categories)'!A:A,"&lt;="&amp;B9768,'Category III (Categories)'!B:B,"&gt;="&amp;B9768)</f>
        <v>0</v>
      </c>
      <c r="D9768" t="str">
        <f>IFERROR(VLOOKUP($C9768,'Category III (Categories)'!$A:$D,3,FALSE),"Unassigned")</f>
        <v>Unassigned</v>
      </c>
      <c r="E9768" t="str">
        <f>IFERROR(VLOOKUP($C9768,'Category III (Categories)'!$A:$D,4,FALSE),"")</f>
        <v/>
      </c>
    </row>
    <row r="9769" spans="1:5" x14ac:dyDescent="0.25">
      <c r="A9769" t="str">
        <f t="shared" si="152"/>
        <v>9768T</v>
      </c>
      <c r="B9769">
        <v>9768</v>
      </c>
      <c r="C9769">
        <f>SUMIFS('Category III (Categories)'!A:A,'Category III (Categories)'!A:A,"&lt;="&amp;B9769,'Category III (Categories)'!B:B,"&gt;="&amp;B9769)</f>
        <v>0</v>
      </c>
      <c r="D9769" t="str">
        <f>IFERROR(VLOOKUP($C9769,'Category III (Categories)'!$A:$D,3,FALSE),"Unassigned")</f>
        <v>Unassigned</v>
      </c>
      <c r="E9769" t="str">
        <f>IFERROR(VLOOKUP($C9769,'Category III (Categories)'!$A:$D,4,FALSE),"")</f>
        <v/>
      </c>
    </row>
    <row r="9770" spans="1:5" x14ac:dyDescent="0.25">
      <c r="A9770" t="str">
        <f t="shared" si="152"/>
        <v>9769T</v>
      </c>
      <c r="B9770">
        <v>9769</v>
      </c>
      <c r="C9770">
        <f>SUMIFS('Category III (Categories)'!A:A,'Category III (Categories)'!A:A,"&lt;="&amp;B9770,'Category III (Categories)'!B:B,"&gt;="&amp;B9770)</f>
        <v>0</v>
      </c>
      <c r="D9770" t="str">
        <f>IFERROR(VLOOKUP($C9770,'Category III (Categories)'!$A:$D,3,FALSE),"Unassigned")</f>
        <v>Unassigned</v>
      </c>
      <c r="E9770" t="str">
        <f>IFERROR(VLOOKUP($C9770,'Category III (Categories)'!$A:$D,4,FALSE),"")</f>
        <v/>
      </c>
    </row>
    <row r="9771" spans="1:5" x14ac:dyDescent="0.25">
      <c r="A9771" t="str">
        <f t="shared" si="152"/>
        <v>9770T</v>
      </c>
      <c r="B9771">
        <v>9770</v>
      </c>
      <c r="C9771">
        <f>SUMIFS('Category III (Categories)'!A:A,'Category III (Categories)'!A:A,"&lt;="&amp;B9771,'Category III (Categories)'!B:B,"&gt;="&amp;B9771)</f>
        <v>0</v>
      </c>
      <c r="D9771" t="str">
        <f>IFERROR(VLOOKUP($C9771,'Category III (Categories)'!$A:$D,3,FALSE),"Unassigned")</f>
        <v>Unassigned</v>
      </c>
      <c r="E9771" t="str">
        <f>IFERROR(VLOOKUP($C9771,'Category III (Categories)'!$A:$D,4,FALSE),"")</f>
        <v/>
      </c>
    </row>
    <row r="9772" spans="1:5" x14ac:dyDescent="0.25">
      <c r="A9772" t="str">
        <f t="shared" si="152"/>
        <v>9771T</v>
      </c>
      <c r="B9772">
        <v>9771</v>
      </c>
      <c r="C9772">
        <f>SUMIFS('Category III (Categories)'!A:A,'Category III (Categories)'!A:A,"&lt;="&amp;B9772,'Category III (Categories)'!B:B,"&gt;="&amp;B9772)</f>
        <v>0</v>
      </c>
      <c r="D9772" t="str">
        <f>IFERROR(VLOOKUP($C9772,'Category III (Categories)'!$A:$D,3,FALSE),"Unassigned")</f>
        <v>Unassigned</v>
      </c>
      <c r="E9772" t="str">
        <f>IFERROR(VLOOKUP($C9772,'Category III (Categories)'!$A:$D,4,FALSE),"")</f>
        <v/>
      </c>
    </row>
    <row r="9773" spans="1:5" x14ac:dyDescent="0.25">
      <c r="A9773" t="str">
        <f t="shared" si="152"/>
        <v>9772T</v>
      </c>
      <c r="B9773">
        <v>9772</v>
      </c>
      <c r="C9773">
        <f>SUMIFS('Category III (Categories)'!A:A,'Category III (Categories)'!A:A,"&lt;="&amp;B9773,'Category III (Categories)'!B:B,"&gt;="&amp;B9773)</f>
        <v>0</v>
      </c>
      <c r="D9773" t="str">
        <f>IFERROR(VLOOKUP($C9773,'Category III (Categories)'!$A:$D,3,FALSE),"Unassigned")</f>
        <v>Unassigned</v>
      </c>
      <c r="E9773" t="str">
        <f>IFERROR(VLOOKUP($C9773,'Category III (Categories)'!$A:$D,4,FALSE),"")</f>
        <v/>
      </c>
    </row>
    <row r="9774" spans="1:5" x14ac:dyDescent="0.25">
      <c r="A9774" t="str">
        <f t="shared" si="152"/>
        <v>9773T</v>
      </c>
      <c r="B9774">
        <v>9773</v>
      </c>
      <c r="C9774">
        <f>SUMIFS('Category III (Categories)'!A:A,'Category III (Categories)'!A:A,"&lt;="&amp;B9774,'Category III (Categories)'!B:B,"&gt;="&amp;B9774)</f>
        <v>0</v>
      </c>
      <c r="D9774" t="str">
        <f>IFERROR(VLOOKUP($C9774,'Category III (Categories)'!$A:$D,3,FALSE),"Unassigned")</f>
        <v>Unassigned</v>
      </c>
      <c r="E9774" t="str">
        <f>IFERROR(VLOOKUP($C9774,'Category III (Categories)'!$A:$D,4,FALSE),"")</f>
        <v/>
      </c>
    </row>
    <row r="9775" spans="1:5" x14ac:dyDescent="0.25">
      <c r="A9775" t="str">
        <f t="shared" si="152"/>
        <v>9774T</v>
      </c>
      <c r="B9775">
        <v>9774</v>
      </c>
      <c r="C9775">
        <f>SUMIFS('Category III (Categories)'!A:A,'Category III (Categories)'!A:A,"&lt;="&amp;B9775,'Category III (Categories)'!B:B,"&gt;="&amp;B9775)</f>
        <v>0</v>
      </c>
      <c r="D9775" t="str">
        <f>IFERROR(VLOOKUP($C9775,'Category III (Categories)'!$A:$D,3,FALSE),"Unassigned")</f>
        <v>Unassigned</v>
      </c>
      <c r="E9775" t="str">
        <f>IFERROR(VLOOKUP($C9775,'Category III (Categories)'!$A:$D,4,FALSE),"")</f>
        <v/>
      </c>
    </row>
    <row r="9776" spans="1:5" x14ac:dyDescent="0.25">
      <c r="A9776" t="str">
        <f t="shared" si="152"/>
        <v>9775T</v>
      </c>
      <c r="B9776">
        <v>9775</v>
      </c>
      <c r="C9776">
        <f>SUMIFS('Category III (Categories)'!A:A,'Category III (Categories)'!A:A,"&lt;="&amp;B9776,'Category III (Categories)'!B:B,"&gt;="&amp;B9776)</f>
        <v>0</v>
      </c>
      <c r="D9776" t="str">
        <f>IFERROR(VLOOKUP($C9776,'Category III (Categories)'!$A:$D,3,FALSE),"Unassigned")</f>
        <v>Unassigned</v>
      </c>
      <c r="E9776" t="str">
        <f>IFERROR(VLOOKUP($C9776,'Category III (Categories)'!$A:$D,4,FALSE),"")</f>
        <v/>
      </c>
    </row>
    <row r="9777" spans="1:5" x14ac:dyDescent="0.25">
      <c r="A9777" t="str">
        <f t="shared" si="152"/>
        <v>9776T</v>
      </c>
      <c r="B9777">
        <v>9776</v>
      </c>
      <c r="C9777">
        <f>SUMIFS('Category III (Categories)'!A:A,'Category III (Categories)'!A:A,"&lt;="&amp;B9777,'Category III (Categories)'!B:B,"&gt;="&amp;B9777)</f>
        <v>0</v>
      </c>
      <c r="D9777" t="str">
        <f>IFERROR(VLOOKUP($C9777,'Category III (Categories)'!$A:$D,3,FALSE),"Unassigned")</f>
        <v>Unassigned</v>
      </c>
      <c r="E9777" t="str">
        <f>IFERROR(VLOOKUP($C9777,'Category III (Categories)'!$A:$D,4,FALSE),"")</f>
        <v/>
      </c>
    </row>
    <row r="9778" spans="1:5" x14ac:dyDescent="0.25">
      <c r="A9778" t="str">
        <f t="shared" si="152"/>
        <v>9777T</v>
      </c>
      <c r="B9778">
        <v>9777</v>
      </c>
      <c r="C9778">
        <f>SUMIFS('Category III (Categories)'!A:A,'Category III (Categories)'!A:A,"&lt;="&amp;B9778,'Category III (Categories)'!B:B,"&gt;="&amp;B9778)</f>
        <v>0</v>
      </c>
      <c r="D9778" t="str">
        <f>IFERROR(VLOOKUP($C9778,'Category III (Categories)'!$A:$D,3,FALSE),"Unassigned")</f>
        <v>Unassigned</v>
      </c>
      <c r="E9778" t="str">
        <f>IFERROR(VLOOKUP($C9778,'Category III (Categories)'!$A:$D,4,FALSE),"")</f>
        <v/>
      </c>
    </row>
    <row r="9779" spans="1:5" x14ac:dyDescent="0.25">
      <c r="A9779" t="str">
        <f t="shared" si="152"/>
        <v>9778T</v>
      </c>
      <c r="B9779">
        <v>9778</v>
      </c>
      <c r="C9779">
        <f>SUMIFS('Category III (Categories)'!A:A,'Category III (Categories)'!A:A,"&lt;="&amp;B9779,'Category III (Categories)'!B:B,"&gt;="&amp;B9779)</f>
        <v>0</v>
      </c>
      <c r="D9779" t="str">
        <f>IFERROR(VLOOKUP($C9779,'Category III (Categories)'!$A:$D,3,FALSE),"Unassigned")</f>
        <v>Unassigned</v>
      </c>
      <c r="E9779" t="str">
        <f>IFERROR(VLOOKUP($C9779,'Category III (Categories)'!$A:$D,4,FALSE),"")</f>
        <v/>
      </c>
    </row>
    <row r="9780" spans="1:5" x14ac:dyDescent="0.25">
      <c r="A9780" t="str">
        <f t="shared" si="152"/>
        <v>9779T</v>
      </c>
      <c r="B9780">
        <v>9779</v>
      </c>
      <c r="C9780">
        <f>SUMIFS('Category III (Categories)'!A:A,'Category III (Categories)'!A:A,"&lt;="&amp;B9780,'Category III (Categories)'!B:B,"&gt;="&amp;B9780)</f>
        <v>0</v>
      </c>
      <c r="D9780" t="str">
        <f>IFERROR(VLOOKUP($C9780,'Category III (Categories)'!$A:$D,3,FALSE),"Unassigned")</f>
        <v>Unassigned</v>
      </c>
      <c r="E9780" t="str">
        <f>IFERROR(VLOOKUP($C9780,'Category III (Categories)'!$A:$D,4,FALSE),"")</f>
        <v/>
      </c>
    </row>
    <row r="9781" spans="1:5" x14ac:dyDescent="0.25">
      <c r="A9781" t="str">
        <f t="shared" si="152"/>
        <v>9780T</v>
      </c>
      <c r="B9781">
        <v>9780</v>
      </c>
      <c r="C9781">
        <f>SUMIFS('Category III (Categories)'!A:A,'Category III (Categories)'!A:A,"&lt;="&amp;B9781,'Category III (Categories)'!B:B,"&gt;="&amp;B9781)</f>
        <v>0</v>
      </c>
      <c r="D9781" t="str">
        <f>IFERROR(VLOOKUP($C9781,'Category III (Categories)'!$A:$D,3,FALSE),"Unassigned")</f>
        <v>Unassigned</v>
      </c>
      <c r="E9781" t="str">
        <f>IFERROR(VLOOKUP($C9781,'Category III (Categories)'!$A:$D,4,FALSE),"")</f>
        <v/>
      </c>
    </row>
    <row r="9782" spans="1:5" x14ac:dyDescent="0.25">
      <c r="A9782" t="str">
        <f t="shared" si="152"/>
        <v>9781T</v>
      </c>
      <c r="B9782">
        <v>9781</v>
      </c>
      <c r="C9782">
        <f>SUMIFS('Category III (Categories)'!A:A,'Category III (Categories)'!A:A,"&lt;="&amp;B9782,'Category III (Categories)'!B:B,"&gt;="&amp;B9782)</f>
        <v>0</v>
      </c>
      <c r="D9782" t="str">
        <f>IFERROR(VLOOKUP($C9782,'Category III (Categories)'!$A:$D,3,FALSE),"Unassigned")</f>
        <v>Unassigned</v>
      </c>
      <c r="E9782" t="str">
        <f>IFERROR(VLOOKUP($C9782,'Category III (Categories)'!$A:$D,4,FALSE),"")</f>
        <v/>
      </c>
    </row>
    <row r="9783" spans="1:5" x14ac:dyDescent="0.25">
      <c r="A9783" t="str">
        <f t="shared" si="152"/>
        <v>9782T</v>
      </c>
      <c r="B9783">
        <v>9782</v>
      </c>
      <c r="C9783">
        <f>SUMIFS('Category III (Categories)'!A:A,'Category III (Categories)'!A:A,"&lt;="&amp;B9783,'Category III (Categories)'!B:B,"&gt;="&amp;B9783)</f>
        <v>0</v>
      </c>
      <c r="D9783" t="str">
        <f>IFERROR(VLOOKUP($C9783,'Category III (Categories)'!$A:$D,3,FALSE),"Unassigned")</f>
        <v>Unassigned</v>
      </c>
      <c r="E9783" t="str">
        <f>IFERROR(VLOOKUP($C9783,'Category III (Categories)'!$A:$D,4,FALSE),"")</f>
        <v/>
      </c>
    </row>
    <row r="9784" spans="1:5" x14ac:dyDescent="0.25">
      <c r="A9784" t="str">
        <f t="shared" si="152"/>
        <v>9783T</v>
      </c>
      <c r="B9784">
        <v>9783</v>
      </c>
      <c r="C9784">
        <f>SUMIFS('Category III (Categories)'!A:A,'Category III (Categories)'!A:A,"&lt;="&amp;B9784,'Category III (Categories)'!B:B,"&gt;="&amp;B9784)</f>
        <v>0</v>
      </c>
      <c r="D9784" t="str">
        <f>IFERROR(VLOOKUP($C9784,'Category III (Categories)'!$A:$D,3,FALSE),"Unassigned")</f>
        <v>Unassigned</v>
      </c>
      <c r="E9784" t="str">
        <f>IFERROR(VLOOKUP($C9784,'Category III (Categories)'!$A:$D,4,FALSE),"")</f>
        <v/>
      </c>
    </row>
    <row r="9785" spans="1:5" x14ac:dyDescent="0.25">
      <c r="A9785" t="str">
        <f t="shared" si="152"/>
        <v>9784T</v>
      </c>
      <c r="B9785">
        <v>9784</v>
      </c>
      <c r="C9785">
        <f>SUMIFS('Category III (Categories)'!A:A,'Category III (Categories)'!A:A,"&lt;="&amp;B9785,'Category III (Categories)'!B:B,"&gt;="&amp;B9785)</f>
        <v>0</v>
      </c>
      <c r="D9785" t="str">
        <f>IFERROR(VLOOKUP($C9785,'Category III (Categories)'!$A:$D,3,FALSE),"Unassigned")</f>
        <v>Unassigned</v>
      </c>
      <c r="E9785" t="str">
        <f>IFERROR(VLOOKUP($C9785,'Category III (Categories)'!$A:$D,4,FALSE),"")</f>
        <v/>
      </c>
    </row>
    <row r="9786" spans="1:5" x14ac:dyDescent="0.25">
      <c r="A9786" t="str">
        <f t="shared" si="152"/>
        <v>9785T</v>
      </c>
      <c r="B9786">
        <v>9785</v>
      </c>
      <c r="C9786">
        <f>SUMIFS('Category III (Categories)'!A:A,'Category III (Categories)'!A:A,"&lt;="&amp;B9786,'Category III (Categories)'!B:B,"&gt;="&amp;B9786)</f>
        <v>0</v>
      </c>
      <c r="D9786" t="str">
        <f>IFERROR(VLOOKUP($C9786,'Category III (Categories)'!$A:$D,3,FALSE),"Unassigned")</f>
        <v>Unassigned</v>
      </c>
      <c r="E9786" t="str">
        <f>IFERROR(VLOOKUP($C9786,'Category III (Categories)'!$A:$D,4,FALSE),"")</f>
        <v/>
      </c>
    </row>
    <row r="9787" spans="1:5" x14ac:dyDescent="0.25">
      <c r="A9787" t="str">
        <f t="shared" si="152"/>
        <v>9786T</v>
      </c>
      <c r="B9787">
        <v>9786</v>
      </c>
      <c r="C9787">
        <f>SUMIFS('Category III (Categories)'!A:A,'Category III (Categories)'!A:A,"&lt;="&amp;B9787,'Category III (Categories)'!B:B,"&gt;="&amp;B9787)</f>
        <v>0</v>
      </c>
      <c r="D9787" t="str">
        <f>IFERROR(VLOOKUP($C9787,'Category III (Categories)'!$A:$D,3,FALSE),"Unassigned")</f>
        <v>Unassigned</v>
      </c>
      <c r="E9787" t="str">
        <f>IFERROR(VLOOKUP($C9787,'Category III (Categories)'!$A:$D,4,FALSE),"")</f>
        <v/>
      </c>
    </row>
    <row r="9788" spans="1:5" x14ac:dyDescent="0.25">
      <c r="A9788" t="str">
        <f t="shared" si="152"/>
        <v>9787T</v>
      </c>
      <c r="B9788">
        <v>9787</v>
      </c>
      <c r="C9788">
        <f>SUMIFS('Category III (Categories)'!A:A,'Category III (Categories)'!A:A,"&lt;="&amp;B9788,'Category III (Categories)'!B:B,"&gt;="&amp;B9788)</f>
        <v>0</v>
      </c>
      <c r="D9788" t="str">
        <f>IFERROR(VLOOKUP($C9788,'Category III (Categories)'!$A:$D,3,FALSE),"Unassigned")</f>
        <v>Unassigned</v>
      </c>
      <c r="E9788" t="str">
        <f>IFERROR(VLOOKUP($C9788,'Category III (Categories)'!$A:$D,4,FALSE),"")</f>
        <v/>
      </c>
    </row>
    <row r="9789" spans="1:5" x14ac:dyDescent="0.25">
      <c r="A9789" t="str">
        <f t="shared" si="152"/>
        <v>9788T</v>
      </c>
      <c r="B9789">
        <v>9788</v>
      </c>
      <c r="C9789">
        <f>SUMIFS('Category III (Categories)'!A:A,'Category III (Categories)'!A:A,"&lt;="&amp;B9789,'Category III (Categories)'!B:B,"&gt;="&amp;B9789)</f>
        <v>0</v>
      </c>
      <c r="D9789" t="str">
        <f>IFERROR(VLOOKUP($C9789,'Category III (Categories)'!$A:$D,3,FALSE),"Unassigned")</f>
        <v>Unassigned</v>
      </c>
      <c r="E9789" t="str">
        <f>IFERROR(VLOOKUP($C9789,'Category III (Categories)'!$A:$D,4,FALSE),"")</f>
        <v/>
      </c>
    </row>
    <row r="9790" spans="1:5" x14ac:dyDescent="0.25">
      <c r="A9790" t="str">
        <f t="shared" si="152"/>
        <v>9789T</v>
      </c>
      <c r="B9790">
        <v>9789</v>
      </c>
      <c r="C9790">
        <f>SUMIFS('Category III (Categories)'!A:A,'Category III (Categories)'!A:A,"&lt;="&amp;B9790,'Category III (Categories)'!B:B,"&gt;="&amp;B9790)</f>
        <v>0</v>
      </c>
      <c r="D9790" t="str">
        <f>IFERROR(VLOOKUP($C9790,'Category III (Categories)'!$A:$D,3,FALSE),"Unassigned")</f>
        <v>Unassigned</v>
      </c>
      <c r="E9790" t="str">
        <f>IFERROR(VLOOKUP($C9790,'Category III (Categories)'!$A:$D,4,FALSE),"")</f>
        <v/>
      </c>
    </row>
    <row r="9791" spans="1:5" x14ac:dyDescent="0.25">
      <c r="A9791" t="str">
        <f t="shared" si="152"/>
        <v>9790T</v>
      </c>
      <c r="B9791">
        <v>9790</v>
      </c>
      <c r="C9791">
        <f>SUMIFS('Category III (Categories)'!A:A,'Category III (Categories)'!A:A,"&lt;="&amp;B9791,'Category III (Categories)'!B:B,"&gt;="&amp;B9791)</f>
        <v>0</v>
      </c>
      <c r="D9791" t="str">
        <f>IFERROR(VLOOKUP($C9791,'Category III (Categories)'!$A:$D,3,FALSE),"Unassigned")</f>
        <v>Unassigned</v>
      </c>
      <c r="E9791" t="str">
        <f>IFERROR(VLOOKUP($C9791,'Category III (Categories)'!$A:$D,4,FALSE),"")</f>
        <v/>
      </c>
    </row>
    <row r="9792" spans="1:5" x14ac:dyDescent="0.25">
      <c r="A9792" t="str">
        <f t="shared" si="152"/>
        <v>9791T</v>
      </c>
      <c r="B9792">
        <v>9791</v>
      </c>
      <c r="C9792">
        <f>SUMIFS('Category III (Categories)'!A:A,'Category III (Categories)'!A:A,"&lt;="&amp;B9792,'Category III (Categories)'!B:B,"&gt;="&amp;B9792)</f>
        <v>0</v>
      </c>
      <c r="D9792" t="str">
        <f>IFERROR(VLOOKUP($C9792,'Category III (Categories)'!$A:$D,3,FALSE),"Unassigned")</f>
        <v>Unassigned</v>
      </c>
      <c r="E9792" t="str">
        <f>IFERROR(VLOOKUP($C9792,'Category III (Categories)'!$A:$D,4,FALSE),"")</f>
        <v/>
      </c>
    </row>
    <row r="9793" spans="1:5" x14ac:dyDescent="0.25">
      <c r="A9793" t="str">
        <f t="shared" si="152"/>
        <v>9792T</v>
      </c>
      <c r="B9793">
        <v>9792</v>
      </c>
      <c r="C9793">
        <f>SUMIFS('Category III (Categories)'!A:A,'Category III (Categories)'!A:A,"&lt;="&amp;B9793,'Category III (Categories)'!B:B,"&gt;="&amp;B9793)</f>
        <v>0</v>
      </c>
      <c r="D9793" t="str">
        <f>IFERROR(VLOOKUP($C9793,'Category III (Categories)'!$A:$D,3,FALSE),"Unassigned")</f>
        <v>Unassigned</v>
      </c>
      <c r="E9793" t="str">
        <f>IFERROR(VLOOKUP($C9793,'Category III (Categories)'!$A:$D,4,FALSE),"")</f>
        <v/>
      </c>
    </row>
    <row r="9794" spans="1:5" x14ac:dyDescent="0.25">
      <c r="A9794" t="str">
        <f t="shared" si="152"/>
        <v>9793T</v>
      </c>
      <c r="B9794">
        <v>9793</v>
      </c>
      <c r="C9794">
        <f>SUMIFS('Category III (Categories)'!A:A,'Category III (Categories)'!A:A,"&lt;="&amp;B9794,'Category III (Categories)'!B:B,"&gt;="&amp;B9794)</f>
        <v>0</v>
      </c>
      <c r="D9794" t="str">
        <f>IFERROR(VLOOKUP($C9794,'Category III (Categories)'!$A:$D,3,FALSE),"Unassigned")</f>
        <v>Unassigned</v>
      </c>
      <c r="E9794" t="str">
        <f>IFERROR(VLOOKUP($C9794,'Category III (Categories)'!$A:$D,4,FALSE),"")</f>
        <v/>
      </c>
    </row>
    <row r="9795" spans="1:5" x14ac:dyDescent="0.25">
      <c r="A9795" t="str">
        <f t="shared" ref="A9795:A9858" si="153">RIGHT("000"&amp;B9795,4)&amp;"T"</f>
        <v>9794T</v>
      </c>
      <c r="B9795">
        <v>9794</v>
      </c>
      <c r="C9795">
        <f>SUMIFS('Category III (Categories)'!A:A,'Category III (Categories)'!A:A,"&lt;="&amp;B9795,'Category III (Categories)'!B:B,"&gt;="&amp;B9795)</f>
        <v>0</v>
      </c>
      <c r="D9795" t="str">
        <f>IFERROR(VLOOKUP($C9795,'Category III (Categories)'!$A:$D,3,FALSE),"Unassigned")</f>
        <v>Unassigned</v>
      </c>
      <c r="E9795" t="str">
        <f>IFERROR(VLOOKUP($C9795,'Category III (Categories)'!$A:$D,4,FALSE),"")</f>
        <v/>
      </c>
    </row>
    <row r="9796" spans="1:5" x14ac:dyDescent="0.25">
      <c r="A9796" t="str">
        <f t="shared" si="153"/>
        <v>9795T</v>
      </c>
      <c r="B9796">
        <v>9795</v>
      </c>
      <c r="C9796">
        <f>SUMIFS('Category III (Categories)'!A:A,'Category III (Categories)'!A:A,"&lt;="&amp;B9796,'Category III (Categories)'!B:B,"&gt;="&amp;B9796)</f>
        <v>0</v>
      </c>
      <c r="D9796" t="str">
        <f>IFERROR(VLOOKUP($C9796,'Category III (Categories)'!$A:$D,3,FALSE),"Unassigned")</f>
        <v>Unassigned</v>
      </c>
      <c r="E9796" t="str">
        <f>IFERROR(VLOOKUP($C9796,'Category III (Categories)'!$A:$D,4,FALSE),"")</f>
        <v/>
      </c>
    </row>
    <row r="9797" spans="1:5" x14ac:dyDescent="0.25">
      <c r="A9797" t="str">
        <f t="shared" si="153"/>
        <v>9796T</v>
      </c>
      <c r="B9797">
        <v>9796</v>
      </c>
      <c r="C9797">
        <f>SUMIFS('Category III (Categories)'!A:A,'Category III (Categories)'!A:A,"&lt;="&amp;B9797,'Category III (Categories)'!B:B,"&gt;="&amp;B9797)</f>
        <v>0</v>
      </c>
      <c r="D9797" t="str">
        <f>IFERROR(VLOOKUP($C9797,'Category III (Categories)'!$A:$D,3,FALSE),"Unassigned")</f>
        <v>Unassigned</v>
      </c>
      <c r="E9797" t="str">
        <f>IFERROR(VLOOKUP($C9797,'Category III (Categories)'!$A:$D,4,FALSE),"")</f>
        <v/>
      </c>
    </row>
    <row r="9798" spans="1:5" x14ac:dyDescent="0.25">
      <c r="A9798" t="str">
        <f t="shared" si="153"/>
        <v>9797T</v>
      </c>
      <c r="B9798">
        <v>9797</v>
      </c>
      <c r="C9798">
        <f>SUMIFS('Category III (Categories)'!A:A,'Category III (Categories)'!A:A,"&lt;="&amp;B9798,'Category III (Categories)'!B:B,"&gt;="&amp;B9798)</f>
        <v>0</v>
      </c>
      <c r="D9798" t="str">
        <f>IFERROR(VLOOKUP($C9798,'Category III (Categories)'!$A:$D,3,FALSE),"Unassigned")</f>
        <v>Unassigned</v>
      </c>
      <c r="E9798" t="str">
        <f>IFERROR(VLOOKUP($C9798,'Category III (Categories)'!$A:$D,4,FALSE),"")</f>
        <v/>
      </c>
    </row>
    <row r="9799" spans="1:5" x14ac:dyDescent="0.25">
      <c r="A9799" t="str">
        <f t="shared" si="153"/>
        <v>9798T</v>
      </c>
      <c r="B9799">
        <v>9798</v>
      </c>
      <c r="C9799">
        <f>SUMIFS('Category III (Categories)'!A:A,'Category III (Categories)'!A:A,"&lt;="&amp;B9799,'Category III (Categories)'!B:B,"&gt;="&amp;B9799)</f>
        <v>0</v>
      </c>
      <c r="D9799" t="str">
        <f>IFERROR(VLOOKUP($C9799,'Category III (Categories)'!$A:$D,3,FALSE),"Unassigned")</f>
        <v>Unassigned</v>
      </c>
      <c r="E9799" t="str">
        <f>IFERROR(VLOOKUP($C9799,'Category III (Categories)'!$A:$D,4,FALSE),"")</f>
        <v/>
      </c>
    </row>
    <row r="9800" spans="1:5" x14ac:dyDescent="0.25">
      <c r="A9800" t="str">
        <f t="shared" si="153"/>
        <v>9799T</v>
      </c>
      <c r="B9800">
        <v>9799</v>
      </c>
      <c r="C9800">
        <f>SUMIFS('Category III (Categories)'!A:A,'Category III (Categories)'!A:A,"&lt;="&amp;B9800,'Category III (Categories)'!B:B,"&gt;="&amp;B9800)</f>
        <v>0</v>
      </c>
      <c r="D9800" t="str">
        <f>IFERROR(VLOOKUP($C9800,'Category III (Categories)'!$A:$D,3,FALSE),"Unassigned")</f>
        <v>Unassigned</v>
      </c>
      <c r="E9800" t="str">
        <f>IFERROR(VLOOKUP($C9800,'Category III (Categories)'!$A:$D,4,FALSE),"")</f>
        <v/>
      </c>
    </row>
    <row r="9801" spans="1:5" x14ac:dyDescent="0.25">
      <c r="A9801" t="str">
        <f t="shared" si="153"/>
        <v>9800T</v>
      </c>
      <c r="B9801">
        <v>9800</v>
      </c>
      <c r="C9801">
        <f>SUMIFS('Category III (Categories)'!A:A,'Category III (Categories)'!A:A,"&lt;="&amp;B9801,'Category III (Categories)'!B:B,"&gt;="&amp;B9801)</f>
        <v>0</v>
      </c>
      <c r="D9801" t="str">
        <f>IFERROR(VLOOKUP($C9801,'Category III (Categories)'!$A:$D,3,FALSE),"Unassigned")</f>
        <v>Unassigned</v>
      </c>
      <c r="E9801" t="str">
        <f>IFERROR(VLOOKUP($C9801,'Category III (Categories)'!$A:$D,4,FALSE),"")</f>
        <v/>
      </c>
    </row>
    <row r="9802" spans="1:5" x14ac:dyDescent="0.25">
      <c r="A9802" t="str">
        <f t="shared" si="153"/>
        <v>9801T</v>
      </c>
      <c r="B9802">
        <v>9801</v>
      </c>
      <c r="C9802">
        <f>SUMIFS('Category III (Categories)'!A:A,'Category III (Categories)'!A:A,"&lt;="&amp;B9802,'Category III (Categories)'!B:B,"&gt;="&amp;B9802)</f>
        <v>0</v>
      </c>
      <c r="D9802" t="str">
        <f>IFERROR(VLOOKUP($C9802,'Category III (Categories)'!$A:$D,3,FALSE),"Unassigned")</f>
        <v>Unassigned</v>
      </c>
      <c r="E9802" t="str">
        <f>IFERROR(VLOOKUP($C9802,'Category III (Categories)'!$A:$D,4,FALSE),"")</f>
        <v/>
      </c>
    </row>
    <row r="9803" spans="1:5" x14ac:dyDescent="0.25">
      <c r="A9803" t="str">
        <f t="shared" si="153"/>
        <v>9802T</v>
      </c>
      <c r="B9803">
        <v>9802</v>
      </c>
      <c r="C9803">
        <f>SUMIFS('Category III (Categories)'!A:A,'Category III (Categories)'!A:A,"&lt;="&amp;B9803,'Category III (Categories)'!B:B,"&gt;="&amp;B9803)</f>
        <v>0</v>
      </c>
      <c r="D9803" t="str">
        <f>IFERROR(VLOOKUP($C9803,'Category III (Categories)'!$A:$D,3,FALSE),"Unassigned")</f>
        <v>Unassigned</v>
      </c>
      <c r="E9803" t="str">
        <f>IFERROR(VLOOKUP($C9803,'Category III (Categories)'!$A:$D,4,FALSE),"")</f>
        <v/>
      </c>
    </row>
    <row r="9804" spans="1:5" x14ac:dyDescent="0.25">
      <c r="A9804" t="str">
        <f t="shared" si="153"/>
        <v>9803T</v>
      </c>
      <c r="B9804">
        <v>9803</v>
      </c>
      <c r="C9804">
        <f>SUMIFS('Category III (Categories)'!A:A,'Category III (Categories)'!A:A,"&lt;="&amp;B9804,'Category III (Categories)'!B:B,"&gt;="&amp;B9804)</f>
        <v>0</v>
      </c>
      <c r="D9804" t="str">
        <f>IFERROR(VLOOKUP($C9804,'Category III (Categories)'!$A:$D,3,FALSE),"Unassigned")</f>
        <v>Unassigned</v>
      </c>
      <c r="E9804" t="str">
        <f>IFERROR(VLOOKUP($C9804,'Category III (Categories)'!$A:$D,4,FALSE),"")</f>
        <v/>
      </c>
    </row>
    <row r="9805" spans="1:5" x14ac:dyDescent="0.25">
      <c r="A9805" t="str">
        <f t="shared" si="153"/>
        <v>9804T</v>
      </c>
      <c r="B9805">
        <v>9804</v>
      </c>
      <c r="C9805">
        <f>SUMIFS('Category III (Categories)'!A:A,'Category III (Categories)'!A:A,"&lt;="&amp;B9805,'Category III (Categories)'!B:B,"&gt;="&amp;B9805)</f>
        <v>0</v>
      </c>
      <c r="D9805" t="str">
        <f>IFERROR(VLOOKUP($C9805,'Category III (Categories)'!$A:$D,3,FALSE),"Unassigned")</f>
        <v>Unassigned</v>
      </c>
      <c r="E9805" t="str">
        <f>IFERROR(VLOOKUP($C9805,'Category III (Categories)'!$A:$D,4,FALSE),"")</f>
        <v/>
      </c>
    </row>
    <row r="9806" spans="1:5" x14ac:dyDescent="0.25">
      <c r="A9806" t="str">
        <f t="shared" si="153"/>
        <v>9805T</v>
      </c>
      <c r="B9806">
        <v>9805</v>
      </c>
      <c r="C9806">
        <f>SUMIFS('Category III (Categories)'!A:A,'Category III (Categories)'!A:A,"&lt;="&amp;B9806,'Category III (Categories)'!B:B,"&gt;="&amp;B9806)</f>
        <v>0</v>
      </c>
      <c r="D9806" t="str">
        <f>IFERROR(VLOOKUP($C9806,'Category III (Categories)'!$A:$D,3,FALSE),"Unassigned")</f>
        <v>Unassigned</v>
      </c>
      <c r="E9806" t="str">
        <f>IFERROR(VLOOKUP($C9806,'Category III (Categories)'!$A:$D,4,FALSE),"")</f>
        <v/>
      </c>
    </row>
    <row r="9807" spans="1:5" x14ac:dyDescent="0.25">
      <c r="A9807" t="str">
        <f t="shared" si="153"/>
        <v>9806T</v>
      </c>
      <c r="B9807">
        <v>9806</v>
      </c>
      <c r="C9807">
        <f>SUMIFS('Category III (Categories)'!A:A,'Category III (Categories)'!A:A,"&lt;="&amp;B9807,'Category III (Categories)'!B:B,"&gt;="&amp;B9807)</f>
        <v>0</v>
      </c>
      <c r="D9807" t="str">
        <f>IFERROR(VLOOKUP($C9807,'Category III (Categories)'!$A:$D,3,FALSE),"Unassigned")</f>
        <v>Unassigned</v>
      </c>
      <c r="E9807" t="str">
        <f>IFERROR(VLOOKUP($C9807,'Category III (Categories)'!$A:$D,4,FALSE),"")</f>
        <v/>
      </c>
    </row>
    <row r="9808" spans="1:5" x14ac:dyDescent="0.25">
      <c r="A9808" t="str">
        <f t="shared" si="153"/>
        <v>9807T</v>
      </c>
      <c r="B9808">
        <v>9807</v>
      </c>
      <c r="C9808">
        <f>SUMIFS('Category III (Categories)'!A:A,'Category III (Categories)'!A:A,"&lt;="&amp;B9808,'Category III (Categories)'!B:B,"&gt;="&amp;B9808)</f>
        <v>0</v>
      </c>
      <c r="D9808" t="str">
        <f>IFERROR(VLOOKUP($C9808,'Category III (Categories)'!$A:$D,3,FALSE),"Unassigned")</f>
        <v>Unassigned</v>
      </c>
      <c r="E9808" t="str">
        <f>IFERROR(VLOOKUP($C9808,'Category III (Categories)'!$A:$D,4,FALSE),"")</f>
        <v/>
      </c>
    </row>
    <row r="9809" spans="1:5" x14ac:dyDescent="0.25">
      <c r="A9809" t="str">
        <f t="shared" si="153"/>
        <v>9808T</v>
      </c>
      <c r="B9809">
        <v>9808</v>
      </c>
      <c r="C9809">
        <f>SUMIFS('Category III (Categories)'!A:A,'Category III (Categories)'!A:A,"&lt;="&amp;B9809,'Category III (Categories)'!B:B,"&gt;="&amp;B9809)</f>
        <v>0</v>
      </c>
      <c r="D9809" t="str">
        <f>IFERROR(VLOOKUP($C9809,'Category III (Categories)'!$A:$D,3,FALSE),"Unassigned")</f>
        <v>Unassigned</v>
      </c>
      <c r="E9809" t="str">
        <f>IFERROR(VLOOKUP($C9809,'Category III (Categories)'!$A:$D,4,FALSE),"")</f>
        <v/>
      </c>
    </row>
    <row r="9810" spans="1:5" x14ac:dyDescent="0.25">
      <c r="A9810" t="str">
        <f t="shared" si="153"/>
        <v>9809T</v>
      </c>
      <c r="B9810">
        <v>9809</v>
      </c>
      <c r="C9810">
        <f>SUMIFS('Category III (Categories)'!A:A,'Category III (Categories)'!A:A,"&lt;="&amp;B9810,'Category III (Categories)'!B:B,"&gt;="&amp;B9810)</f>
        <v>0</v>
      </c>
      <c r="D9810" t="str">
        <f>IFERROR(VLOOKUP($C9810,'Category III (Categories)'!$A:$D,3,FALSE),"Unassigned")</f>
        <v>Unassigned</v>
      </c>
      <c r="E9810" t="str">
        <f>IFERROR(VLOOKUP($C9810,'Category III (Categories)'!$A:$D,4,FALSE),"")</f>
        <v/>
      </c>
    </row>
    <row r="9811" spans="1:5" x14ac:dyDescent="0.25">
      <c r="A9811" t="str">
        <f t="shared" si="153"/>
        <v>9810T</v>
      </c>
      <c r="B9811">
        <v>9810</v>
      </c>
      <c r="C9811">
        <f>SUMIFS('Category III (Categories)'!A:A,'Category III (Categories)'!A:A,"&lt;="&amp;B9811,'Category III (Categories)'!B:B,"&gt;="&amp;B9811)</f>
        <v>0</v>
      </c>
      <c r="D9811" t="str">
        <f>IFERROR(VLOOKUP($C9811,'Category III (Categories)'!$A:$D,3,FALSE),"Unassigned")</f>
        <v>Unassigned</v>
      </c>
      <c r="E9811" t="str">
        <f>IFERROR(VLOOKUP($C9811,'Category III (Categories)'!$A:$D,4,FALSE),"")</f>
        <v/>
      </c>
    </row>
    <row r="9812" spans="1:5" x14ac:dyDescent="0.25">
      <c r="A9812" t="str">
        <f t="shared" si="153"/>
        <v>9811T</v>
      </c>
      <c r="B9812">
        <v>9811</v>
      </c>
      <c r="C9812">
        <f>SUMIFS('Category III (Categories)'!A:A,'Category III (Categories)'!A:A,"&lt;="&amp;B9812,'Category III (Categories)'!B:B,"&gt;="&amp;B9812)</f>
        <v>0</v>
      </c>
      <c r="D9812" t="str">
        <f>IFERROR(VLOOKUP($C9812,'Category III (Categories)'!$A:$D,3,FALSE),"Unassigned")</f>
        <v>Unassigned</v>
      </c>
      <c r="E9812" t="str">
        <f>IFERROR(VLOOKUP($C9812,'Category III (Categories)'!$A:$D,4,FALSE),"")</f>
        <v/>
      </c>
    </row>
    <row r="9813" spans="1:5" x14ac:dyDescent="0.25">
      <c r="A9813" t="str">
        <f t="shared" si="153"/>
        <v>9812T</v>
      </c>
      <c r="B9813">
        <v>9812</v>
      </c>
      <c r="C9813">
        <f>SUMIFS('Category III (Categories)'!A:A,'Category III (Categories)'!A:A,"&lt;="&amp;B9813,'Category III (Categories)'!B:B,"&gt;="&amp;B9813)</f>
        <v>0</v>
      </c>
      <c r="D9813" t="str">
        <f>IFERROR(VLOOKUP($C9813,'Category III (Categories)'!$A:$D,3,FALSE),"Unassigned")</f>
        <v>Unassigned</v>
      </c>
      <c r="E9813" t="str">
        <f>IFERROR(VLOOKUP($C9813,'Category III (Categories)'!$A:$D,4,FALSE),"")</f>
        <v/>
      </c>
    </row>
    <row r="9814" spans="1:5" x14ac:dyDescent="0.25">
      <c r="A9814" t="str">
        <f t="shared" si="153"/>
        <v>9813T</v>
      </c>
      <c r="B9814">
        <v>9813</v>
      </c>
      <c r="C9814">
        <f>SUMIFS('Category III (Categories)'!A:A,'Category III (Categories)'!A:A,"&lt;="&amp;B9814,'Category III (Categories)'!B:B,"&gt;="&amp;B9814)</f>
        <v>0</v>
      </c>
      <c r="D9814" t="str">
        <f>IFERROR(VLOOKUP($C9814,'Category III (Categories)'!$A:$D,3,FALSE),"Unassigned")</f>
        <v>Unassigned</v>
      </c>
      <c r="E9814" t="str">
        <f>IFERROR(VLOOKUP($C9814,'Category III (Categories)'!$A:$D,4,FALSE),"")</f>
        <v/>
      </c>
    </row>
    <row r="9815" spans="1:5" x14ac:dyDescent="0.25">
      <c r="A9815" t="str">
        <f t="shared" si="153"/>
        <v>9814T</v>
      </c>
      <c r="B9815">
        <v>9814</v>
      </c>
      <c r="C9815">
        <f>SUMIFS('Category III (Categories)'!A:A,'Category III (Categories)'!A:A,"&lt;="&amp;B9815,'Category III (Categories)'!B:B,"&gt;="&amp;B9815)</f>
        <v>0</v>
      </c>
      <c r="D9815" t="str">
        <f>IFERROR(VLOOKUP($C9815,'Category III (Categories)'!$A:$D,3,FALSE),"Unassigned")</f>
        <v>Unassigned</v>
      </c>
      <c r="E9815" t="str">
        <f>IFERROR(VLOOKUP($C9815,'Category III (Categories)'!$A:$D,4,FALSE),"")</f>
        <v/>
      </c>
    </row>
    <row r="9816" spans="1:5" x14ac:dyDescent="0.25">
      <c r="A9816" t="str">
        <f t="shared" si="153"/>
        <v>9815T</v>
      </c>
      <c r="B9816">
        <v>9815</v>
      </c>
      <c r="C9816">
        <f>SUMIFS('Category III (Categories)'!A:A,'Category III (Categories)'!A:A,"&lt;="&amp;B9816,'Category III (Categories)'!B:B,"&gt;="&amp;B9816)</f>
        <v>0</v>
      </c>
      <c r="D9816" t="str">
        <f>IFERROR(VLOOKUP($C9816,'Category III (Categories)'!$A:$D,3,FALSE),"Unassigned")</f>
        <v>Unassigned</v>
      </c>
      <c r="E9816" t="str">
        <f>IFERROR(VLOOKUP($C9816,'Category III (Categories)'!$A:$D,4,FALSE),"")</f>
        <v/>
      </c>
    </row>
    <row r="9817" spans="1:5" x14ac:dyDescent="0.25">
      <c r="A9817" t="str">
        <f t="shared" si="153"/>
        <v>9816T</v>
      </c>
      <c r="B9817">
        <v>9816</v>
      </c>
      <c r="C9817">
        <f>SUMIFS('Category III (Categories)'!A:A,'Category III (Categories)'!A:A,"&lt;="&amp;B9817,'Category III (Categories)'!B:B,"&gt;="&amp;B9817)</f>
        <v>0</v>
      </c>
      <c r="D9817" t="str">
        <f>IFERROR(VLOOKUP($C9817,'Category III (Categories)'!$A:$D,3,FALSE),"Unassigned")</f>
        <v>Unassigned</v>
      </c>
      <c r="E9817" t="str">
        <f>IFERROR(VLOOKUP($C9817,'Category III (Categories)'!$A:$D,4,FALSE),"")</f>
        <v/>
      </c>
    </row>
    <row r="9818" spans="1:5" x14ac:dyDescent="0.25">
      <c r="A9818" t="str">
        <f t="shared" si="153"/>
        <v>9817T</v>
      </c>
      <c r="B9818">
        <v>9817</v>
      </c>
      <c r="C9818">
        <f>SUMIFS('Category III (Categories)'!A:A,'Category III (Categories)'!A:A,"&lt;="&amp;B9818,'Category III (Categories)'!B:B,"&gt;="&amp;B9818)</f>
        <v>0</v>
      </c>
      <c r="D9818" t="str">
        <f>IFERROR(VLOOKUP($C9818,'Category III (Categories)'!$A:$D,3,FALSE),"Unassigned")</f>
        <v>Unassigned</v>
      </c>
      <c r="E9818" t="str">
        <f>IFERROR(VLOOKUP($C9818,'Category III (Categories)'!$A:$D,4,FALSE),"")</f>
        <v/>
      </c>
    </row>
    <row r="9819" spans="1:5" x14ac:dyDescent="0.25">
      <c r="A9819" t="str">
        <f t="shared" si="153"/>
        <v>9818T</v>
      </c>
      <c r="B9819">
        <v>9818</v>
      </c>
      <c r="C9819">
        <f>SUMIFS('Category III (Categories)'!A:A,'Category III (Categories)'!A:A,"&lt;="&amp;B9819,'Category III (Categories)'!B:B,"&gt;="&amp;B9819)</f>
        <v>0</v>
      </c>
      <c r="D9819" t="str">
        <f>IFERROR(VLOOKUP($C9819,'Category III (Categories)'!$A:$D,3,FALSE),"Unassigned")</f>
        <v>Unassigned</v>
      </c>
      <c r="E9819" t="str">
        <f>IFERROR(VLOOKUP($C9819,'Category III (Categories)'!$A:$D,4,FALSE),"")</f>
        <v/>
      </c>
    </row>
    <row r="9820" spans="1:5" x14ac:dyDescent="0.25">
      <c r="A9820" t="str">
        <f t="shared" si="153"/>
        <v>9819T</v>
      </c>
      <c r="B9820">
        <v>9819</v>
      </c>
      <c r="C9820">
        <f>SUMIFS('Category III (Categories)'!A:A,'Category III (Categories)'!A:A,"&lt;="&amp;B9820,'Category III (Categories)'!B:B,"&gt;="&amp;B9820)</f>
        <v>0</v>
      </c>
      <c r="D9820" t="str">
        <f>IFERROR(VLOOKUP($C9820,'Category III (Categories)'!$A:$D,3,FALSE),"Unassigned")</f>
        <v>Unassigned</v>
      </c>
      <c r="E9820" t="str">
        <f>IFERROR(VLOOKUP($C9820,'Category III (Categories)'!$A:$D,4,FALSE),"")</f>
        <v/>
      </c>
    </row>
    <row r="9821" spans="1:5" x14ac:dyDescent="0.25">
      <c r="A9821" t="str">
        <f t="shared" si="153"/>
        <v>9820T</v>
      </c>
      <c r="B9821">
        <v>9820</v>
      </c>
      <c r="C9821">
        <f>SUMIFS('Category III (Categories)'!A:A,'Category III (Categories)'!A:A,"&lt;="&amp;B9821,'Category III (Categories)'!B:B,"&gt;="&amp;B9821)</f>
        <v>0</v>
      </c>
      <c r="D9821" t="str">
        <f>IFERROR(VLOOKUP($C9821,'Category III (Categories)'!$A:$D,3,FALSE),"Unassigned")</f>
        <v>Unassigned</v>
      </c>
      <c r="E9821" t="str">
        <f>IFERROR(VLOOKUP($C9821,'Category III (Categories)'!$A:$D,4,FALSE),"")</f>
        <v/>
      </c>
    </row>
    <row r="9822" spans="1:5" x14ac:dyDescent="0.25">
      <c r="A9822" t="str">
        <f t="shared" si="153"/>
        <v>9821T</v>
      </c>
      <c r="B9822">
        <v>9821</v>
      </c>
      <c r="C9822">
        <f>SUMIFS('Category III (Categories)'!A:A,'Category III (Categories)'!A:A,"&lt;="&amp;B9822,'Category III (Categories)'!B:B,"&gt;="&amp;B9822)</f>
        <v>0</v>
      </c>
      <c r="D9822" t="str">
        <f>IFERROR(VLOOKUP($C9822,'Category III (Categories)'!$A:$D,3,FALSE),"Unassigned")</f>
        <v>Unassigned</v>
      </c>
      <c r="E9822" t="str">
        <f>IFERROR(VLOOKUP($C9822,'Category III (Categories)'!$A:$D,4,FALSE),"")</f>
        <v/>
      </c>
    </row>
    <row r="9823" spans="1:5" x14ac:dyDescent="0.25">
      <c r="A9823" t="str">
        <f t="shared" si="153"/>
        <v>9822T</v>
      </c>
      <c r="B9823">
        <v>9822</v>
      </c>
      <c r="C9823">
        <f>SUMIFS('Category III (Categories)'!A:A,'Category III (Categories)'!A:A,"&lt;="&amp;B9823,'Category III (Categories)'!B:B,"&gt;="&amp;B9823)</f>
        <v>0</v>
      </c>
      <c r="D9823" t="str">
        <f>IFERROR(VLOOKUP($C9823,'Category III (Categories)'!$A:$D,3,FALSE),"Unassigned")</f>
        <v>Unassigned</v>
      </c>
      <c r="E9823" t="str">
        <f>IFERROR(VLOOKUP($C9823,'Category III (Categories)'!$A:$D,4,FALSE),"")</f>
        <v/>
      </c>
    </row>
    <row r="9824" spans="1:5" x14ac:dyDescent="0.25">
      <c r="A9824" t="str">
        <f t="shared" si="153"/>
        <v>9823T</v>
      </c>
      <c r="B9824">
        <v>9823</v>
      </c>
      <c r="C9824">
        <f>SUMIFS('Category III (Categories)'!A:A,'Category III (Categories)'!A:A,"&lt;="&amp;B9824,'Category III (Categories)'!B:B,"&gt;="&amp;B9824)</f>
        <v>0</v>
      </c>
      <c r="D9824" t="str">
        <f>IFERROR(VLOOKUP($C9824,'Category III (Categories)'!$A:$D,3,FALSE),"Unassigned")</f>
        <v>Unassigned</v>
      </c>
      <c r="E9824" t="str">
        <f>IFERROR(VLOOKUP($C9824,'Category III (Categories)'!$A:$D,4,FALSE),"")</f>
        <v/>
      </c>
    </row>
    <row r="9825" spans="1:5" x14ac:dyDescent="0.25">
      <c r="A9825" t="str">
        <f t="shared" si="153"/>
        <v>9824T</v>
      </c>
      <c r="B9825">
        <v>9824</v>
      </c>
      <c r="C9825">
        <f>SUMIFS('Category III (Categories)'!A:A,'Category III (Categories)'!A:A,"&lt;="&amp;B9825,'Category III (Categories)'!B:B,"&gt;="&amp;B9825)</f>
        <v>0</v>
      </c>
      <c r="D9825" t="str">
        <f>IFERROR(VLOOKUP($C9825,'Category III (Categories)'!$A:$D,3,FALSE),"Unassigned")</f>
        <v>Unassigned</v>
      </c>
      <c r="E9825" t="str">
        <f>IFERROR(VLOOKUP($C9825,'Category III (Categories)'!$A:$D,4,FALSE),"")</f>
        <v/>
      </c>
    </row>
    <row r="9826" spans="1:5" x14ac:dyDescent="0.25">
      <c r="A9826" t="str">
        <f t="shared" si="153"/>
        <v>9825T</v>
      </c>
      <c r="B9826">
        <v>9825</v>
      </c>
      <c r="C9826">
        <f>SUMIFS('Category III (Categories)'!A:A,'Category III (Categories)'!A:A,"&lt;="&amp;B9826,'Category III (Categories)'!B:B,"&gt;="&amp;B9826)</f>
        <v>0</v>
      </c>
      <c r="D9826" t="str">
        <f>IFERROR(VLOOKUP($C9826,'Category III (Categories)'!$A:$D,3,FALSE),"Unassigned")</f>
        <v>Unassigned</v>
      </c>
      <c r="E9826" t="str">
        <f>IFERROR(VLOOKUP($C9826,'Category III (Categories)'!$A:$D,4,FALSE),"")</f>
        <v/>
      </c>
    </row>
    <row r="9827" spans="1:5" x14ac:dyDescent="0.25">
      <c r="A9827" t="str">
        <f t="shared" si="153"/>
        <v>9826T</v>
      </c>
      <c r="B9827">
        <v>9826</v>
      </c>
      <c r="C9827">
        <f>SUMIFS('Category III (Categories)'!A:A,'Category III (Categories)'!A:A,"&lt;="&amp;B9827,'Category III (Categories)'!B:B,"&gt;="&amp;B9827)</f>
        <v>0</v>
      </c>
      <c r="D9827" t="str">
        <f>IFERROR(VLOOKUP($C9827,'Category III (Categories)'!$A:$D,3,FALSE),"Unassigned")</f>
        <v>Unassigned</v>
      </c>
      <c r="E9827" t="str">
        <f>IFERROR(VLOOKUP($C9827,'Category III (Categories)'!$A:$D,4,FALSE),"")</f>
        <v/>
      </c>
    </row>
    <row r="9828" spans="1:5" x14ac:dyDescent="0.25">
      <c r="A9828" t="str">
        <f t="shared" si="153"/>
        <v>9827T</v>
      </c>
      <c r="B9828">
        <v>9827</v>
      </c>
      <c r="C9828">
        <f>SUMIFS('Category III (Categories)'!A:A,'Category III (Categories)'!A:A,"&lt;="&amp;B9828,'Category III (Categories)'!B:B,"&gt;="&amp;B9828)</f>
        <v>0</v>
      </c>
      <c r="D9828" t="str">
        <f>IFERROR(VLOOKUP($C9828,'Category III (Categories)'!$A:$D,3,FALSE),"Unassigned")</f>
        <v>Unassigned</v>
      </c>
      <c r="E9828" t="str">
        <f>IFERROR(VLOOKUP($C9828,'Category III (Categories)'!$A:$D,4,FALSE),"")</f>
        <v/>
      </c>
    </row>
    <row r="9829" spans="1:5" x14ac:dyDescent="0.25">
      <c r="A9829" t="str">
        <f t="shared" si="153"/>
        <v>9828T</v>
      </c>
      <c r="B9829">
        <v>9828</v>
      </c>
      <c r="C9829">
        <f>SUMIFS('Category III (Categories)'!A:A,'Category III (Categories)'!A:A,"&lt;="&amp;B9829,'Category III (Categories)'!B:B,"&gt;="&amp;B9829)</f>
        <v>0</v>
      </c>
      <c r="D9829" t="str">
        <f>IFERROR(VLOOKUP($C9829,'Category III (Categories)'!$A:$D,3,FALSE),"Unassigned")</f>
        <v>Unassigned</v>
      </c>
      <c r="E9829" t="str">
        <f>IFERROR(VLOOKUP($C9829,'Category III (Categories)'!$A:$D,4,FALSE),"")</f>
        <v/>
      </c>
    </row>
    <row r="9830" spans="1:5" x14ac:dyDescent="0.25">
      <c r="A9830" t="str">
        <f t="shared" si="153"/>
        <v>9829T</v>
      </c>
      <c r="B9830">
        <v>9829</v>
      </c>
      <c r="C9830">
        <f>SUMIFS('Category III (Categories)'!A:A,'Category III (Categories)'!A:A,"&lt;="&amp;B9830,'Category III (Categories)'!B:B,"&gt;="&amp;B9830)</f>
        <v>0</v>
      </c>
      <c r="D9830" t="str">
        <f>IFERROR(VLOOKUP($C9830,'Category III (Categories)'!$A:$D,3,FALSE),"Unassigned")</f>
        <v>Unassigned</v>
      </c>
      <c r="E9830" t="str">
        <f>IFERROR(VLOOKUP($C9830,'Category III (Categories)'!$A:$D,4,FALSE),"")</f>
        <v/>
      </c>
    </row>
    <row r="9831" spans="1:5" x14ac:dyDescent="0.25">
      <c r="A9831" t="str">
        <f t="shared" si="153"/>
        <v>9830T</v>
      </c>
      <c r="B9831">
        <v>9830</v>
      </c>
      <c r="C9831">
        <f>SUMIFS('Category III (Categories)'!A:A,'Category III (Categories)'!A:A,"&lt;="&amp;B9831,'Category III (Categories)'!B:B,"&gt;="&amp;B9831)</f>
        <v>0</v>
      </c>
      <c r="D9831" t="str">
        <f>IFERROR(VLOOKUP($C9831,'Category III (Categories)'!$A:$D,3,FALSE),"Unassigned")</f>
        <v>Unassigned</v>
      </c>
      <c r="E9831" t="str">
        <f>IFERROR(VLOOKUP($C9831,'Category III (Categories)'!$A:$D,4,FALSE),"")</f>
        <v/>
      </c>
    </row>
    <row r="9832" spans="1:5" x14ac:dyDescent="0.25">
      <c r="A9832" t="str">
        <f t="shared" si="153"/>
        <v>9831T</v>
      </c>
      <c r="B9832">
        <v>9831</v>
      </c>
      <c r="C9832">
        <f>SUMIFS('Category III (Categories)'!A:A,'Category III (Categories)'!A:A,"&lt;="&amp;B9832,'Category III (Categories)'!B:B,"&gt;="&amp;B9832)</f>
        <v>0</v>
      </c>
      <c r="D9832" t="str">
        <f>IFERROR(VLOOKUP($C9832,'Category III (Categories)'!$A:$D,3,FALSE),"Unassigned")</f>
        <v>Unassigned</v>
      </c>
      <c r="E9832" t="str">
        <f>IFERROR(VLOOKUP($C9832,'Category III (Categories)'!$A:$D,4,FALSE),"")</f>
        <v/>
      </c>
    </row>
    <row r="9833" spans="1:5" x14ac:dyDescent="0.25">
      <c r="A9833" t="str">
        <f t="shared" si="153"/>
        <v>9832T</v>
      </c>
      <c r="B9833">
        <v>9832</v>
      </c>
      <c r="C9833">
        <f>SUMIFS('Category III (Categories)'!A:A,'Category III (Categories)'!A:A,"&lt;="&amp;B9833,'Category III (Categories)'!B:B,"&gt;="&amp;B9833)</f>
        <v>0</v>
      </c>
      <c r="D9833" t="str">
        <f>IFERROR(VLOOKUP($C9833,'Category III (Categories)'!$A:$D,3,FALSE),"Unassigned")</f>
        <v>Unassigned</v>
      </c>
      <c r="E9833" t="str">
        <f>IFERROR(VLOOKUP($C9833,'Category III (Categories)'!$A:$D,4,FALSE),"")</f>
        <v/>
      </c>
    </row>
    <row r="9834" spans="1:5" x14ac:dyDescent="0.25">
      <c r="A9834" t="str">
        <f t="shared" si="153"/>
        <v>9833T</v>
      </c>
      <c r="B9834">
        <v>9833</v>
      </c>
      <c r="C9834">
        <f>SUMIFS('Category III (Categories)'!A:A,'Category III (Categories)'!A:A,"&lt;="&amp;B9834,'Category III (Categories)'!B:B,"&gt;="&amp;B9834)</f>
        <v>0</v>
      </c>
      <c r="D9834" t="str">
        <f>IFERROR(VLOOKUP($C9834,'Category III (Categories)'!$A:$D,3,FALSE),"Unassigned")</f>
        <v>Unassigned</v>
      </c>
      <c r="E9834" t="str">
        <f>IFERROR(VLOOKUP($C9834,'Category III (Categories)'!$A:$D,4,FALSE),"")</f>
        <v/>
      </c>
    </row>
    <row r="9835" spans="1:5" x14ac:dyDescent="0.25">
      <c r="A9835" t="str">
        <f t="shared" si="153"/>
        <v>9834T</v>
      </c>
      <c r="B9835">
        <v>9834</v>
      </c>
      <c r="C9835">
        <f>SUMIFS('Category III (Categories)'!A:A,'Category III (Categories)'!A:A,"&lt;="&amp;B9835,'Category III (Categories)'!B:B,"&gt;="&amp;B9835)</f>
        <v>0</v>
      </c>
      <c r="D9835" t="str">
        <f>IFERROR(VLOOKUP($C9835,'Category III (Categories)'!$A:$D,3,FALSE),"Unassigned")</f>
        <v>Unassigned</v>
      </c>
      <c r="E9835" t="str">
        <f>IFERROR(VLOOKUP($C9835,'Category III (Categories)'!$A:$D,4,FALSE),"")</f>
        <v/>
      </c>
    </row>
    <row r="9836" spans="1:5" x14ac:dyDescent="0.25">
      <c r="A9836" t="str">
        <f t="shared" si="153"/>
        <v>9835T</v>
      </c>
      <c r="B9836">
        <v>9835</v>
      </c>
      <c r="C9836">
        <f>SUMIFS('Category III (Categories)'!A:A,'Category III (Categories)'!A:A,"&lt;="&amp;B9836,'Category III (Categories)'!B:B,"&gt;="&amp;B9836)</f>
        <v>0</v>
      </c>
      <c r="D9836" t="str">
        <f>IFERROR(VLOOKUP($C9836,'Category III (Categories)'!$A:$D,3,FALSE),"Unassigned")</f>
        <v>Unassigned</v>
      </c>
      <c r="E9836" t="str">
        <f>IFERROR(VLOOKUP($C9836,'Category III (Categories)'!$A:$D,4,FALSE),"")</f>
        <v/>
      </c>
    </row>
    <row r="9837" spans="1:5" x14ac:dyDescent="0.25">
      <c r="A9837" t="str">
        <f t="shared" si="153"/>
        <v>9836T</v>
      </c>
      <c r="B9837">
        <v>9836</v>
      </c>
      <c r="C9837">
        <f>SUMIFS('Category III (Categories)'!A:A,'Category III (Categories)'!A:A,"&lt;="&amp;B9837,'Category III (Categories)'!B:B,"&gt;="&amp;B9837)</f>
        <v>0</v>
      </c>
      <c r="D9837" t="str">
        <f>IFERROR(VLOOKUP($C9837,'Category III (Categories)'!$A:$D,3,FALSE),"Unassigned")</f>
        <v>Unassigned</v>
      </c>
      <c r="E9837" t="str">
        <f>IFERROR(VLOOKUP($C9837,'Category III (Categories)'!$A:$D,4,FALSE),"")</f>
        <v/>
      </c>
    </row>
    <row r="9838" spans="1:5" x14ac:dyDescent="0.25">
      <c r="A9838" t="str">
        <f t="shared" si="153"/>
        <v>9837T</v>
      </c>
      <c r="B9838">
        <v>9837</v>
      </c>
      <c r="C9838">
        <f>SUMIFS('Category III (Categories)'!A:A,'Category III (Categories)'!A:A,"&lt;="&amp;B9838,'Category III (Categories)'!B:B,"&gt;="&amp;B9838)</f>
        <v>0</v>
      </c>
      <c r="D9838" t="str">
        <f>IFERROR(VLOOKUP($C9838,'Category III (Categories)'!$A:$D,3,FALSE),"Unassigned")</f>
        <v>Unassigned</v>
      </c>
      <c r="E9838" t="str">
        <f>IFERROR(VLOOKUP($C9838,'Category III (Categories)'!$A:$D,4,FALSE),"")</f>
        <v/>
      </c>
    </row>
    <row r="9839" spans="1:5" x14ac:dyDescent="0.25">
      <c r="A9839" t="str">
        <f t="shared" si="153"/>
        <v>9838T</v>
      </c>
      <c r="B9839">
        <v>9838</v>
      </c>
      <c r="C9839">
        <f>SUMIFS('Category III (Categories)'!A:A,'Category III (Categories)'!A:A,"&lt;="&amp;B9839,'Category III (Categories)'!B:B,"&gt;="&amp;B9839)</f>
        <v>0</v>
      </c>
      <c r="D9839" t="str">
        <f>IFERROR(VLOOKUP($C9839,'Category III (Categories)'!$A:$D,3,FALSE),"Unassigned")</f>
        <v>Unassigned</v>
      </c>
      <c r="E9839" t="str">
        <f>IFERROR(VLOOKUP($C9839,'Category III (Categories)'!$A:$D,4,FALSE),"")</f>
        <v/>
      </c>
    </row>
    <row r="9840" spans="1:5" x14ac:dyDescent="0.25">
      <c r="A9840" t="str">
        <f t="shared" si="153"/>
        <v>9839T</v>
      </c>
      <c r="B9840">
        <v>9839</v>
      </c>
      <c r="C9840">
        <f>SUMIFS('Category III (Categories)'!A:A,'Category III (Categories)'!A:A,"&lt;="&amp;B9840,'Category III (Categories)'!B:B,"&gt;="&amp;B9840)</f>
        <v>0</v>
      </c>
      <c r="D9840" t="str">
        <f>IFERROR(VLOOKUP($C9840,'Category III (Categories)'!$A:$D,3,FALSE),"Unassigned")</f>
        <v>Unassigned</v>
      </c>
      <c r="E9840" t="str">
        <f>IFERROR(VLOOKUP($C9840,'Category III (Categories)'!$A:$D,4,FALSE),"")</f>
        <v/>
      </c>
    </row>
    <row r="9841" spans="1:5" x14ac:dyDescent="0.25">
      <c r="A9841" t="str">
        <f t="shared" si="153"/>
        <v>9840T</v>
      </c>
      <c r="B9841">
        <v>9840</v>
      </c>
      <c r="C9841">
        <f>SUMIFS('Category III (Categories)'!A:A,'Category III (Categories)'!A:A,"&lt;="&amp;B9841,'Category III (Categories)'!B:B,"&gt;="&amp;B9841)</f>
        <v>0</v>
      </c>
      <c r="D9841" t="str">
        <f>IFERROR(VLOOKUP($C9841,'Category III (Categories)'!$A:$D,3,FALSE),"Unassigned")</f>
        <v>Unassigned</v>
      </c>
      <c r="E9841" t="str">
        <f>IFERROR(VLOOKUP($C9841,'Category III (Categories)'!$A:$D,4,FALSE),"")</f>
        <v/>
      </c>
    </row>
    <row r="9842" spans="1:5" x14ac:dyDescent="0.25">
      <c r="A9842" t="str">
        <f t="shared" si="153"/>
        <v>9841T</v>
      </c>
      <c r="B9842">
        <v>9841</v>
      </c>
      <c r="C9842">
        <f>SUMIFS('Category III (Categories)'!A:A,'Category III (Categories)'!A:A,"&lt;="&amp;B9842,'Category III (Categories)'!B:B,"&gt;="&amp;B9842)</f>
        <v>0</v>
      </c>
      <c r="D9842" t="str">
        <f>IFERROR(VLOOKUP($C9842,'Category III (Categories)'!$A:$D,3,FALSE),"Unassigned")</f>
        <v>Unassigned</v>
      </c>
      <c r="E9842" t="str">
        <f>IFERROR(VLOOKUP($C9842,'Category III (Categories)'!$A:$D,4,FALSE),"")</f>
        <v/>
      </c>
    </row>
    <row r="9843" spans="1:5" x14ac:dyDescent="0.25">
      <c r="A9843" t="str">
        <f t="shared" si="153"/>
        <v>9842T</v>
      </c>
      <c r="B9843">
        <v>9842</v>
      </c>
      <c r="C9843">
        <f>SUMIFS('Category III (Categories)'!A:A,'Category III (Categories)'!A:A,"&lt;="&amp;B9843,'Category III (Categories)'!B:B,"&gt;="&amp;B9843)</f>
        <v>0</v>
      </c>
      <c r="D9843" t="str">
        <f>IFERROR(VLOOKUP($C9843,'Category III (Categories)'!$A:$D,3,FALSE),"Unassigned")</f>
        <v>Unassigned</v>
      </c>
      <c r="E9843" t="str">
        <f>IFERROR(VLOOKUP($C9843,'Category III (Categories)'!$A:$D,4,FALSE),"")</f>
        <v/>
      </c>
    </row>
    <row r="9844" spans="1:5" x14ac:dyDescent="0.25">
      <c r="A9844" t="str">
        <f t="shared" si="153"/>
        <v>9843T</v>
      </c>
      <c r="B9844">
        <v>9843</v>
      </c>
      <c r="C9844">
        <f>SUMIFS('Category III (Categories)'!A:A,'Category III (Categories)'!A:A,"&lt;="&amp;B9844,'Category III (Categories)'!B:B,"&gt;="&amp;B9844)</f>
        <v>0</v>
      </c>
      <c r="D9844" t="str">
        <f>IFERROR(VLOOKUP($C9844,'Category III (Categories)'!$A:$D,3,FALSE),"Unassigned")</f>
        <v>Unassigned</v>
      </c>
      <c r="E9844" t="str">
        <f>IFERROR(VLOOKUP($C9844,'Category III (Categories)'!$A:$D,4,FALSE),"")</f>
        <v/>
      </c>
    </row>
    <row r="9845" spans="1:5" x14ac:dyDescent="0.25">
      <c r="A9845" t="str">
        <f t="shared" si="153"/>
        <v>9844T</v>
      </c>
      <c r="B9845">
        <v>9844</v>
      </c>
      <c r="C9845">
        <f>SUMIFS('Category III (Categories)'!A:A,'Category III (Categories)'!A:A,"&lt;="&amp;B9845,'Category III (Categories)'!B:B,"&gt;="&amp;B9845)</f>
        <v>0</v>
      </c>
      <c r="D9845" t="str">
        <f>IFERROR(VLOOKUP($C9845,'Category III (Categories)'!$A:$D,3,FALSE),"Unassigned")</f>
        <v>Unassigned</v>
      </c>
      <c r="E9845" t="str">
        <f>IFERROR(VLOOKUP($C9845,'Category III (Categories)'!$A:$D,4,FALSE),"")</f>
        <v/>
      </c>
    </row>
    <row r="9846" spans="1:5" x14ac:dyDescent="0.25">
      <c r="A9846" t="str">
        <f t="shared" si="153"/>
        <v>9845T</v>
      </c>
      <c r="B9846">
        <v>9845</v>
      </c>
      <c r="C9846">
        <f>SUMIFS('Category III (Categories)'!A:A,'Category III (Categories)'!A:A,"&lt;="&amp;B9846,'Category III (Categories)'!B:B,"&gt;="&amp;B9846)</f>
        <v>0</v>
      </c>
      <c r="D9846" t="str">
        <f>IFERROR(VLOOKUP($C9846,'Category III (Categories)'!$A:$D,3,FALSE),"Unassigned")</f>
        <v>Unassigned</v>
      </c>
      <c r="E9846" t="str">
        <f>IFERROR(VLOOKUP($C9846,'Category III (Categories)'!$A:$D,4,FALSE),"")</f>
        <v/>
      </c>
    </row>
    <row r="9847" spans="1:5" x14ac:dyDescent="0.25">
      <c r="A9847" t="str">
        <f t="shared" si="153"/>
        <v>9846T</v>
      </c>
      <c r="B9847">
        <v>9846</v>
      </c>
      <c r="C9847">
        <f>SUMIFS('Category III (Categories)'!A:A,'Category III (Categories)'!A:A,"&lt;="&amp;B9847,'Category III (Categories)'!B:B,"&gt;="&amp;B9847)</f>
        <v>0</v>
      </c>
      <c r="D9847" t="str">
        <f>IFERROR(VLOOKUP($C9847,'Category III (Categories)'!$A:$D,3,FALSE),"Unassigned")</f>
        <v>Unassigned</v>
      </c>
      <c r="E9847" t="str">
        <f>IFERROR(VLOOKUP($C9847,'Category III (Categories)'!$A:$D,4,FALSE),"")</f>
        <v/>
      </c>
    </row>
    <row r="9848" spans="1:5" x14ac:dyDescent="0.25">
      <c r="A9848" t="str">
        <f t="shared" si="153"/>
        <v>9847T</v>
      </c>
      <c r="B9848">
        <v>9847</v>
      </c>
      <c r="C9848">
        <f>SUMIFS('Category III (Categories)'!A:A,'Category III (Categories)'!A:A,"&lt;="&amp;B9848,'Category III (Categories)'!B:B,"&gt;="&amp;B9848)</f>
        <v>0</v>
      </c>
      <c r="D9848" t="str">
        <f>IFERROR(VLOOKUP($C9848,'Category III (Categories)'!$A:$D,3,FALSE),"Unassigned")</f>
        <v>Unassigned</v>
      </c>
      <c r="E9848" t="str">
        <f>IFERROR(VLOOKUP($C9848,'Category III (Categories)'!$A:$D,4,FALSE),"")</f>
        <v/>
      </c>
    </row>
    <row r="9849" spans="1:5" x14ac:dyDescent="0.25">
      <c r="A9849" t="str">
        <f t="shared" si="153"/>
        <v>9848T</v>
      </c>
      <c r="B9849">
        <v>9848</v>
      </c>
      <c r="C9849">
        <f>SUMIFS('Category III (Categories)'!A:A,'Category III (Categories)'!A:A,"&lt;="&amp;B9849,'Category III (Categories)'!B:B,"&gt;="&amp;B9849)</f>
        <v>0</v>
      </c>
      <c r="D9849" t="str">
        <f>IFERROR(VLOOKUP($C9849,'Category III (Categories)'!$A:$D,3,FALSE),"Unassigned")</f>
        <v>Unassigned</v>
      </c>
      <c r="E9849" t="str">
        <f>IFERROR(VLOOKUP($C9849,'Category III (Categories)'!$A:$D,4,FALSE),"")</f>
        <v/>
      </c>
    </row>
    <row r="9850" spans="1:5" x14ac:dyDescent="0.25">
      <c r="A9850" t="str">
        <f t="shared" si="153"/>
        <v>9849T</v>
      </c>
      <c r="B9850">
        <v>9849</v>
      </c>
      <c r="C9850">
        <f>SUMIFS('Category III (Categories)'!A:A,'Category III (Categories)'!A:A,"&lt;="&amp;B9850,'Category III (Categories)'!B:B,"&gt;="&amp;B9850)</f>
        <v>0</v>
      </c>
      <c r="D9850" t="str">
        <f>IFERROR(VLOOKUP($C9850,'Category III (Categories)'!$A:$D,3,FALSE),"Unassigned")</f>
        <v>Unassigned</v>
      </c>
      <c r="E9850" t="str">
        <f>IFERROR(VLOOKUP($C9850,'Category III (Categories)'!$A:$D,4,FALSE),"")</f>
        <v/>
      </c>
    </row>
    <row r="9851" spans="1:5" x14ac:dyDescent="0.25">
      <c r="A9851" t="str">
        <f t="shared" si="153"/>
        <v>9850T</v>
      </c>
      <c r="B9851">
        <v>9850</v>
      </c>
      <c r="C9851">
        <f>SUMIFS('Category III (Categories)'!A:A,'Category III (Categories)'!A:A,"&lt;="&amp;B9851,'Category III (Categories)'!B:B,"&gt;="&amp;B9851)</f>
        <v>0</v>
      </c>
      <c r="D9851" t="str">
        <f>IFERROR(VLOOKUP($C9851,'Category III (Categories)'!$A:$D,3,FALSE),"Unassigned")</f>
        <v>Unassigned</v>
      </c>
      <c r="E9851" t="str">
        <f>IFERROR(VLOOKUP($C9851,'Category III (Categories)'!$A:$D,4,FALSE),"")</f>
        <v/>
      </c>
    </row>
    <row r="9852" spans="1:5" x14ac:dyDescent="0.25">
      <c r="A9852" t="str">
        <f t="shared" si="153"/>
        <v>9851T</v>
      </c>
      <c r="B9852">
        <v>9851</v>
      </c>
      <c r="C9852">
        <f>SUMIFS('Category III (Categories)'!A:A,'Category III (Categories)'!A:A,"&lt;="&amp;B9852,'Category III (Categories)'!B:B,"&gt;="&amp;B9852)</f>
        <v>0</v>
      </c>
      <c r="D9852" t="str">
        <f>IFERROR(VLOOKUP($C9852,'Category III (Categories)'!$A:$D,3,FALSE),"Unassigned")</f>
        <v>Unassigned</v>
      </c>
      <c r="E9852" t="str">
        <f>IFERROR(VLOOKUP($C9852,'Category III (Categories)'!$A:$D,4,FALSE),"")</f>
        <v/>
      </c>
    </row>
    <row r="9853" spans="1:5" x14ac:dyDescent="0.25">
      <c r="A9853" t="str">
        <f t="shared" si="153"/>
        <v>9852T</v>
      </c>
      <c r="B9853">
        <v>9852</v>
      </c>
      <c r="C9853">
        <f>SUMIFS('Category III (Categories)'!A:A,'Category III (Categories)'!A:A,"&lt;="&amp;B9853,'Category III (Categories)'!B:B,"&gt;="&amp;B9853)</f>
        <v>0</v>
      </c>
      <c r="D9853" t="str">
        <f>IFERROR(VLOOKUP($C9853,'Category III (Categories)'!$A:$D,3,FALSE),"Unassigned")</f>
        <v>Unassigned</v>
      </c>
      <c r="E9853" t="str">
        <f>IFERROR(VLOOKUP($C9853,'Category III (Categories)'!$A:$D,4,FALSE),"")</f>
        <v/>
      </c>
    </row>
    <row r="9854" spans="1:5" x14ac:dyDescent="0.25">
      <c r="A9854" t="str">
        <f t="shared" si="153"/>
        <v>9853T</v>
      </c>
      <c r="B9854">
        <v>9853</v>
      </c>
      <c r="C9854">
        <f>SUMIFS('Category III (Categories)'!A:A,'Category III (Categories)'!A:A,"&lt;="&amp;B9854,'Category III (Categories)'!B:B,"&gt;="&amp;B9854)</f>
        <v>0</v>
      </c>
      <c r="D9854" t="str">
        <f>IFERROR(VLOOKUP($C9854,'Category III (Categories)'!$A:$D,3,FALSE),"Unassigned")</f>
        <v>Unassigned</v>
      </c>
      <c r="E9854" t="str">
        <f>IFERROR(VLOOKUP($C9854,'Category III (Categories)'!$A:$D,4,FALSE),"")</f>
        <v/>
      </c>
    </row>
    <row r="9855" spans="1:5" x14ac:dyDescent="0.25">
      <c r="A9855" t="str">
        <f t="shared" si="153"/>
        <v>9854T</v>
      </c>
      <c r="B9855">
        <v>9854</v>
      </c>
      <c r="C9855">
        <f>SUMIFS('Category III (Categories)'!A:A,'Category III (Categories)'!A:A,"&lt;="&amp;B9855,'Category III (Categories)'!B:B,"&gt;="&amp;B9855)</f>
        <v>0</v>
      </c>
      <c r="D9855" t="str">
        <f>IFERROR(VLOOKUP($C9855,'Category III (Categories)'!$A:$D,3,FALSE),"Unassigned")</f>
        <v>Unassigned</v>
      </c>
      <c r="E9855" t="str">
        <f>IFERROR(VLOOKUP($C9855,'Category III (Categories)'!$A:$D,4,FALSE),"")</f>
        <v/>
      </c>
    </row>
    <row r="9856" spans="1:5" x14ac:dyDescent="0.25">
      <c r="A9856" t="str">
        <f t="shared" si="153"/>
        <v>9855T</v>
      </c>
      <c r="B9856">
        <v>9855</v>
      </c>
      <c r="C9856">
        <f>SUMIFS('Category III (Categories)'!A:A,'Category III (Categories)'!A:A,"&lt;="&amp;B9856,'Category III (Categories)'!B:B,"&gt;="&amp;B9856)</f>
        <v>0</v>
      </c>
      <c r="D9856" t="str">
        <f>IFERROR(VLOOKUP($C9856,'Category III (Categories)'!$A:$D,3,FALSE),"Unassigned")</f>
        <v>Unassigned</v>
      </c>
      <c r="E9856" t="str">
        <f>IFERROR(VLOOKUP($C9856,'Category III (Categories)'!$A:$D,4,FALSE),"")</f>
        <v/>
      </c>
    </row>
    <row r="9857" spans="1:5" x14ac:dyDescent="0.25">
      <c r="A9857" t="str">
        <f t="shared" si="153"/>
        <v>9856T</v>
      </c>
      <c r="B9857">
        <v>9856</v>
      </c>
      <c r="C9857">
        <f>SUMIFS('Category III (Categories)'!A:A,'Category III (Categories)'!A:A,"&lt;="&amp;B9857,'Category III (Categories)'!B:B,"&gt;="&amp;B9857)</f>
        <v>0</v>
      </c>
      <c r="D9857" t="str">
        <f>IFERROR(VLOOKUP($C9857,'Category III (Categories)'!$A:$D,3,FALSE),"Unassigned")</f>
        <v>Unassigned</v>
      </c>
      <c r="E9857" t="str">
        <f>IFERROR(VLOOKUP($C9857,'Category III (Categories)'!$A:$D,4,FALSE),"")</f>
        <v/>
      </c>
    </row>
    <row r="9858" spans="1:5" x14ac:dyDescent="0.25">
      <c r="A9858" t="str">
        <f t="shared" si="153"/>
        <v>9857T</v>
      </c>
      <c r="B9858">
        <v>9857</v>
      </c>
      <c r="C9858">
        <f>SUMIFS('Category III (Categories)'!A:A,'Category III (Categories)'!A:A,"&lt;="&amp;B9858,'Category III (Categories)'!B:B,"&gt;="&amp;B9858)</f>
        <v>0</v>
      </c>
      <c r="D9858" t="str">
        <f>IFERROR(VLOOKUP($C9858,'Category III (Categories)'!$A:$D,3,FALSE),"Unassigned")</f>
        <v>Unassigned</v>
      </c>
      <c r="E9858" t="str">
        <f>IFERROR(VLOOKUP($C9858,'Category III (Categories)'!$A:$D,4,FALSE),"")</f>
        <v/>
      </c>
    </row>
    <row r="9859" spans="1:5" x14ac:dyDescent="0.25">
      <c r="A9859" t="str">
        <f t="shared" ref="A9859:A9922" si="154">RIGHT("000"&amp;B9859,4)&amp;"T"</f>
        <v>9858T</v>
      </c>
      <c r="B9859">
        <v>9858</v>
      </c>
      <c r="C9859">
        <f>SUMIFS('Category III (Categories)'!A:A,'Category III (Categories)'!A:A,"&lt;="&amp;B9859,'Category III (Categories)'!B:B,"&gt;="&amp;B9859)</f>
        <v>0</v>
      </c>
      <c r="D9859" t="str">
        <f>IFERROR(VLOOKUP($C9859,'Category III (Categories)'!$A:$D,3,FALSE),"Unassigned")</f>
        <v>Unassigned</v>
      </c>
      <c r="E9859" t="str">
        <f>IFERROR(VLOOKUP($C9859,'Category III (Categories)'!$A:$D,4,FALSE),"")</f>
        <v/>
      </c>
    </row>
    <row r="9860" spans="1:5" x14ac:dyDescent="0.25">
      <c r="A9860" t="str">
        <f t="shared" si="154"/>
        <v>9859T</v>
      </c>
      <c r="B9860">
        <v>9859</v>
      </c>
      <c r="C9860">
        <f>SUMIFS('Category III (Categories)'!A:A,'Category III (Categories)'!A:A,"&lt;="&amp;B9860,'Category III (Categories)'!B:B,"&gt;="&amp;B9860)</f>
        <v>0</v>
      </c>
      <c r="D9860" t="str">
        <f>IFERROR(VLOOKUP($C9860,'Category III (Categories)'!$A:$D,3,FALSE),"Unassigned")</f>
        <v>Unassigned</v>
      </c>
      <c r="E9860" t="str">
        <f>IFERROR(VLOOKUP($C9860,'Category III (Categories)'!$A:$D,4,FALSE),"")</f>
        <v/>
      </c>
    </row>
    <row r="9861" spans="1:5" x14ac:dyDescent="0.25">
      <c r="A9861" t="str">
        <f t="shared" si="154"/>
        <v>9860T</v>
      </c>
      <c r="B9861">
        <v>9860</v>
      </c>
      <c r="C9861">
        <f>SUMIFS('Category III (Categories)'!A:A,'Category III (Categories)'!A:A,"&lt;="&amp;B9861,'Category III (Categories)'!B:B,"&gt;="&amp;B9861)</f>
        <v>0</v>
      </c>
      <c r="D9861" t="str">
        <f>IFERROR(VLOOKUP($C9861,'Category III (Categories)'!$A:$D,3,FALSE),"Unassigned")</f>
        <v>Unassigned</v>
      </c>
      <c r="E9861" t="str">
        <f>IFERROR(VLOOKUP($C9861,'Category III (Categories)'!$A:$D,4,FALSE),"")</f>
        <v/>
      </c>
    </row>
    <row r="9862" spans="1:5" x14ac:dyDescent="0.25">
      <c r="A9862" t="str">
        <f t="shared" si="154"/>
        <v>9861T</v>
      </c>
      <c r="B9862">
        <v>9861</v>
      </c>
      <c r="C9862">
        <f>SUMIFS('Category III (Categories)'!A:A,'Category III (Categories)'!A:A,"&lt;="&amp;B9862,'Category III (Categories)'!B:B,"&gt;="&amp;B9862)</f>
        <v>0</v>
      </c>
      <c r="D9862" t="str">
        <f>IFERROR(VLOOKUP($C9862,'Category III (Categories)'!$A:$D,3,FALSE),"Unassigned")</f>
        <v>Unassigned</v>
      </c>
      <c r="E9862" t="str">
        <f>IFERROR(VLOOKUP($C9862,'Category III (Categories)'!$A:$D,4,FALSE),"")</f>
        <v/>
      </c>
    </row>
    <row r="9863" spans="1:5" x14ac:dyDescent="0.25">
      <c r="A9863" t="str">
        <f t="shared" si="154"/>
        <v>9862T</v>
      </c>
      <c r="B9863">
        <v>9862</v>
      </c>
      <c r="C9863">
        <f>SUMIFS('Category III (Categories)'!A:A,'Category III (Categories)'!A:A,"&lt;="&amp;B9863,'Category III (Categories)'!B:B,"&gt;="&amp;B9863)</f>
        <v>0</v>
      </c>
      <c r="D9863" t="str">
        <f>IFERROR(VLOOKUP($C9863,'Category III (Categories)'!$A:$D,3,FALSE),"Unassigned")</f>
        <v>Unassigned</v>
      </c>
      <c r="E9863" t="str">
        <f>IFERROR(VLOOKUP($C9863,'Category III (Categories)'!$A:$D,4,FALSE),"")</f>
        <v/>
      </c>
    </row>
    <row r="9864" spans="1:5" x14ac:dyDescent="0.25">
      <c r="A9864" t="str">
        <f t="shared" si="154"/>
        <v>9863T</v>
      </c>
      <c r="B9864">
        <v>9863</v>
      </c>
      <c r="C9864">
        <f>SUMIFS('Category III (Categories)'!A:A,'Category III (Categories)'!A:A,"&lt;="&amp;B9864,'Category III (Categories)'!B:B,"&gt;="&amp;B9864)</f>
        <v>0</v>
      </c>
      <c r="D9864" t="str">
        <f>IFERROR(VLOOKUP($C9864,'Category III (Categories)'!$A:$D,3,FALSE),"Unassigned")</f>
        <v>Unassigned</v>
      </c>
      <c r="E9864" t="str">
        <f>IFERROR(VLOOKUP($C9864,'Category III (Categories)'!$A:$D,4,FALSE),"")</f>
        <v/>
      </c>
    </row>
    <row r="9865" spans="1:5" x14ac:dyDescent="0.25">
      <c r="A9865" t="str">
        <f t="shared" si="154"/>
        <v>9864T</v>
      </c>
      <c r="B9865">
        <v>9864</v>
      </c>
      <c r="C9865">
        <f>SUMIFS('Category III (Categories)'!A:A,'Category III (Categories)'!A:A,"&lt;="&amp;B9865,'Category III (Categories)'!B:B,"&gt;="&amp;B9865)</f>
        <v>0</v>
      </c>
      <c r="D9865" t="str">
        <f>IFERROR(VLOOKUP($C9865,'Category III (Categories)'!$A:$D,3,FALSE),"Unassigned")</f>
        <v>Unassigned</v>
      </c>
      <c r="E9865" t="str">
        <f>IFERROR(VLOOKUP($C9865,'Category III (Categories)'!$A:$D,4,FALSE),"")</f>
        <v/>
      </c>
    </row>
    <row r="9866" spans="1:5" x14ac:dyDescent="0.25">
      <c r="A9866" t="str">
        <f t="shared" si="154"/>
        <v>9865T</v>
      </c>
      <c r="B9866">
        <v>9865</v>
      </c>
      <c r="C9866">
        <f>SUMIFS('Category III (Categories)'!A:A,'Category III (Categories)'!A:A,"&lt;="&amp;B9866,'Category III (Categories)'!B:B,"&gt;="&amp;B9866)</f>
        <v>0</v>
      </c>
      <c r="D9866" t="str">
        <f>IFERROR(VLOOKUP($C9866,'Category III (Categories)'!$A:$D,3,FALSE),"Unassigned")</f>
        <v>Unassigned</v>
      </c>
      <c r="E9866" t="str">
        <f>IFERROR(VLOOKUP($C9866,'Category III (Categories)'!$A:$D,4,FALSE),"")</f>
        <v/>
      </c>
    </row>
    <row r="9867" spans="1:5" x14ac:dyDescent="0.25">
      <c r="A9867" t="str">
        <f t="shared" si="154"/>
        <v>9866T</v>
      </c>
      <c r="B9867">
        <v>9866</v>
      </c>
      <c r="C9867">
        <f>SUMIFS('Category III (Categories)'!A:A,'Category III (Categories)'!A:A,"&lt;="&amp;B9867,'Category III (Categories)'!B:B,"&gt;="&amp;B9867)</f>
        <v>0</v>
      </c>
      <c r="D9867" t="str">
        <f>IFERROR(VLOOKUP($C9867,'Category III (Categories)'!$A:$D,3,FALSE),"Unassigned")</f>
        <v>Unassigned</v>
      </c>
      <c r="E9867" t="str">
        <f>IFERROR(VLOOKUP($C9867,'Category III (Categories)'!$A:$D,4,FALSE),"")</f>
        <v/>
      </c>
    </row>
    <row r="9868" spans="1:5" x14ac:dyDescent="0.25">
      <c r="A9868" t="str">
        <f t="shared" si="154"/>
        <v>9867T</v>
      </c>
      <c r="B9868">
        <v>9867</v>
      </c>
      <c r="C9868">
        <f>SUMIFS('Category III (Categories)'!A:A,'Category III (Categories)'!A:A,"&lt;="&amp;B9868,'Category III (Categories)'!B:B,"&gt;="&amp;B9868)</f>
        <v>0</v>
      </c>
      <c r="D9868" t="str">
        <f>IFERROR(VLOOKUP($C9868,'Category III (Categories)'!$A:$D,3,FALSE),"Unassigned")</f>
        <v>Unassigned</v>
      </c>
      <c r="E9868" t="str">
        <f>IFERROR(VLOOKUP($C9868,'Category III (Categories)'!$A:$D,4,FALSE),"")</f>
        <v/>
      </c>
    </row>
    <row r="9869" spans="1:5" x14ac:dyDescent="0.25">
      <c r="A9869" t="str">
        <f t="shared" si="154"/>
        <v>9868T</v>
      </c>
      <c r="B9869">
        <v>9868</v>
      </c>
      <c r="C9869">
        <f>SUMIFS('Category III (Categories)'!A:A,'Category III (Categories)'!A:A,"&lt;="&amp;B9869,'Category III (Categories)'!B:B,"&gt;="&amp;B9869)</f>
        <v>0</v>
      </c>
      <c r="D9869" t="str">
        <f>IFERROR(VLOOKUP($C9869,'Category III (Categories)'!$A:$D,3,FALSE),"Unassigned")</f>
        <v>Unassigned</v>
      </c>
      <c r="E9869" t="str">
        <f>IFERROR(VLOOKUP($C9869,'Category III (Categories)'!$A:$D,4,FALSE),"")</f>
        <v/>
      </c>
    </row>
    <row r="9870" spans="1:5" x14ac:dyDescent="0.25">
      <c r="A9870" t="str">
        <f t="shared" si="154"/>
        <v>9869T</v>
      </c>
      <c r="B9870">
        <v>9869</v>
      </c>
      <c r="C9870">
        <f>SUMIFS('Category III (Categories)'!A:A,'Category III (Categories)'!A:A,"&lt;="&amp;B9870,'Category III (Categories)'!B:B,"&gt;="&amp;B9870)</f>
        <v>0</v>
      </c>
      <c r="D9870" t="str">
        <f>IFERROR(VLOOKUP($C9870,'Category III (Categories)'!$A:$D,3,FALSE),"Unassigned")</f>
        <v>Unassigned</v>
      </c>
      <c r="E9870" t="str">
        <f>IFERROR(VLOOKUP($C9870,'Category III (Categories)'!$A:$D,4,FALSE),"")</f>
        <v/>
      </c>
    </row>
    <row r="9871" spans="1:5" x14ac:dyDescent="0.25">
      <c r="A9871" t="str">
        <f t="shared" si="154"/>
        <v>9870T</v>
      </c>
      <c r="B9871">
        <v>9870</v>
      </c>
      <c r="C9871">
        <f>SUMIFS('Category III (Categories)'!A:A,'Category III (Categories)'!A:A,"&lt;="&amp;B9871,'Category III (Categories)'!B:B,"&gt;="&amp;B9871)</f>
        <v>0</v>
      </c>
      <c r="D9871" t="str">
        <f>IFERROR(VLOOKUP($C9871,'Category III (Categories)'!$A:$D,3,FALSE),"Unassigned")</f>
        <v>Unassigned</v>
      </c>
      <c r="E9871" t="str">
        <f>IFERROR(VLOOKUP($C9871,'Category III (Categories)'!$A:$D,4,FALSE),"")</f>
        <v/>
      </c>
    </row>
    <row r="9872" spans="1:5" x14ac:dyDescent="0.25">
      <c r="A9872" t="str">
        <f t="shared" si="154"/>
        <v>9871T</v>
      </c>
      <c r="B9872">
        <v>9871</v>
      </c>
      <c r="C9872">
        <f>SUMIFS('Category III (Categories)'!A:A,'Category III (Categories)'!A:A,"&lt;="&amp;B9872,'Category III (Categories)'!B:B,"&gt;="&amp;B9872)</f>
        <v>0</v>
      </c>
      <c r="D9872" t="str">
        <f>IFERROR(VLOOKUP($C9872,'Category III (Categories)'!$A:$D,3,FALSE),"Unassigned")</f>
        <v>Unassigned</v>
      </c>
      <c r="E9872" t="str">
        <f>IFERROR(VLOOKUP($C9872,'Category III (Categories)'!$A:$D,4,FALSE),"")</f>
        <v/>
      </c>
    </row>
    <row r="9873" spans="1:5" x14ac:dyDescent="0.25">
      <c r="A9873" t="str">
        <f t="shared" si="154"/>
        <v>9872T</v>
      </c>
      <c r="B9873">
        <v>9872</v>
      </c>
      <c r="C9873">
        <f>SUMIFS('Category III (Categories)'!A:A,'Category III (Categories)'!A:A,"&lt;="&amp;B9873,'Category III (Categories)'!B:B,"&gt;="&amp;B9873)</f>
        <v>0</v>
      </c>
      <c r="D9873" t="str">
        <f>IFERROR(VLOOKUP($C9873,'Category III (Categories)'!$A:$D,3,FALSE),"Unassigned")</f>
        <v>Unassigned</v>
      </c>
      <c r="E9873" t="str">
        <f>IFERROR(VLOOKUP($C9873,'Category III (Categories)'!$A:$D,4,FALSE),"")</f>
        <v/>
      </c>
    </row>
    <row r="9874" spans="1:5" x14ac:dyDescent="0.25">
      <c r="A9874" t="str">
        <f t="shared" si="154"/>
        <v>9873T</v>
      </c>
      <c r="B9874">
        <v>9873</v>
      </c>
      <c r="C9874">
        <f>SUMIFS('Category III (Categories)'!A:A,'Category III (Categories)'!A:A,"&lt;="&amp;B9874,'Category III (Categories)'!B:B,"&gt;="&amp;B9874)</f>
        <v>0</v>
      </c>
      <c r="D9874" t="str">
        <f>IFERROR(VLOOKUP($C9874,'Category III (Categories)'!$A:$D,3,FALSE),"Unassigned")</f>
        <v>Unassigned</v>
      </c>
      <c r="E9874" t="str">
        <f>IFERROR(VLOOKUP($C9874,'Category III (Categories)'!$A:$D,4,FALSE),"")</f>
        <v/>
      </c>
    </row>
    <row r="9875" spans="1:5" x14ac:dyDescent="0.25">
      <c r="A9875" t="str">
        <f t="shared" si="154"/>
        <v>9874T</v>
      </c>
      <c r="B9875">
        <v>9874</v>
      </c>
      <c r="C9875">
        <f>SUMIFS('Category III (Categories)'!A:A,'Category III (Categories)'!A:A,"&lt;="&amp;B9875,'Category III (Categories)'!B:B,"&gt;="&amp;B9875)</f>
        <v>0</v>
      </c>
      <c r="D9875" t="str">
        <f>IFERROR(VLOOKUP($C9875,'Category III (Categories)'!$A:$D,3,FALSE),"Unassigned")</f>
        <v>Unassigned</v>
      </c>
      <c r="E9875" t="str">
        <f>IFERROR(VLOOKUP($C9875,'Category III (Categories)'!$A:$D,4,FALSE),"")</f>
        <v/>
      </c>
    </row>
    <row r="9876" spans="1:5" x14ac:dyDescent="0.25">
      <c r="A9876" t="str">
        <f t="shared" si="154"/>
        <v>9875T</v>
      </c>
      <c r="B9876">
        <v>9875</v>
      </c>
      <c r="C9876">
        <f>SUMIFS('Category III (Categories)'!A:A,'Category III (Categories)'!A:A,"&lt;="&amp;B9876,'Category III (Categories)'!B:B,"&gt;="&amp;B9876)</f>
        <v>0</v>
      </c>
      <c r="D9876" t="str">
        <f>IFERROR(VLOOKUP($C9876,'Category III (Categories)'!$A:$D,3,FALSE),"Unassigned")</f>
        <v>Unassigned</v>
      </c>
      <c r="E9876" t="str">
        <f>IFERROR(VLOOKUP($C9876,'Category III (Categories)'!$A:$D,4,FALSE),"")</f>
        <v/>
      </c>
    </row>
    <row r="9877" spans="1:5" x14ac:dyDescent="0.25">
      <c r="A9877" t="str">
        <f t="shared" si="154"/>
        <v>9876T</v>
      </c>
      <c r="B9877">
        <v>9876</v>
      </c>
      <c r="C9877">
        <f>SUMIFS('Category III (Categories)'!A:A,'Category III (Categories)'!A:A,"&lt;="&amp;B9877,'Category III (Categories)'!B:B,"&gt;="&amp;B9877)</f>
        <v>0</v>
      </c>
      <c r="D9877" t="str">
        <f>IFERROR(VLOOKUP($C9877,'Category III (Categories)'!$A:$D,3,FALSE),"Unassigned")</f>
        <v>Unassigned</v>
      </c>
      <c r="E9877" t="str">
        <f>IFERROR(VLOOKUP($C9877,'Category III (Categories)'!$A:$D,4,FALSE),"")</f>
        <v/>
      </c>
    </row>
    <row r="9878" spans="1:5" x14ac:dyDescent="0.25">
      <c r="A9878" t="str">
        <f t="shared" si="154"/>
        <v>9877T</v>
      </c>
      <c r="B9878">
        <v>9877</v>
      </c>
      <c r="C9878">
        <f>SUMIFS('Category III (Categories)'!A:A,'Category III (Categories)'!A:A,"&lt;="&amp;B9878,'Category III (Categories)'!B:B,"&gt;="&amp;B9878)</f>
        <v>0</v>
      </c>
      <c r="D9878" t="str">
        <f>IFERROR(VLOOKUP($C9878,'Category III (Categories)'!$A:$D,3,FALSE),"Unassigned")</f>
        <v>Unassigned</v>
      </c>
      <c r="E9878" t="str">
        <f>IFERROR(VLOOKUP($C9878,'Category III (Categories)'!$A:$D,4,FALSE),"")</f>
        <v/>
      </c>
    </row>
    <row r="9879" spans="1:5" x14ac:dyDescent="0.25">
      <c r="A9879" t="str">
        <f t="shared" si="154"/>
        <v>9878T</v>
      </c>
      <c r="B9879">
        <v>9878</v>
      </c>
      <c r="C9879">
        <f>SUMIFS('Category III (Categories)'!A:A,'Category III (Categories)'!A:A,"&lt;="&amp;B9879,'Category III (Categories)'!B:B,"&gt;="&amp;B9879)</f>
        <v>0</v>
      </c>
      <c r="D9879" t="str">
        <f>IFERROR(VLOOKUP($C9879,'Category III (Categories)'!$A:$D,3,FALSE),"Unassigned")</f>
        <v>Unassigned</v>
      </c>
      <c r="E9879" t="str">
        <f>IFERROR(VLOOKUP($C9879,'Category III (Categories)'!$A:$D,4,FALSE),"")</f>
        <v/>
      </c>
    </row>
    <row r="9880" spans="1:5" x14ac:dyDescent="0.25">
      <c r="A9880" t="str">
        <f t="shared" si="154"/>
        <v>9879T</v>
      </c>
      <c r="B9880">
        <v>9879</v>
      </c>
      <c r="C9880">
        <f>SUMIFS('Category III (Categories)'!A:A,'Category III (Categories)'!A:A,"&lt;="&amp;B9880,'Category III (Categories)'!B:B,"&gt;="&amp;B9880)</f>
        <v>0</v>
      </c>
      <c r="D9880" t="str">
        <f>IFERROR(VLOOKUP($C9880,'Category III (Categories)'!$A:$D,3,FALSE),"Unassigned")</f>
        <v>Unassigned</v>
      </c>
      <c r="E9880" t="str">
        <f>IFERROR(VLOOKUP($C9880,'Category III (Categories)'!$A:$D,4,FALSE),"")</f>
        <v/>
      </c>
    </row>
    <row r="9881" spans="1:5" x14ac:dyDescent="0.25">
      <c r="A9881" t="str">
        <f t="shared" si="154"/>
        <v>9880T</v>
      </c>
      <c r="B9881">
        <v>9880</v>
      </c>
      <c r="C9881">
        <f>SUMIFS('Category III (Categories)'!A:A,'Category III (Categories)'!A:A,"&lt;="&amp;B9881,'Category III (Categories)'!B:B,"&gt;="&amp;B9881)</f>
        <v>0</v>
      </c>
      <c r="D9881" t="str">
        <f>IFERROR(VLOOKUP($C9881,'Category III (Categories)'!$A:$D,3,FALSE),"Unassigned")</f>
        <v>Unassigned</v>
      </c>
      <c r="E9881" t="str">
        <f>IFERROR(VLOOKUP($C9881,'Category III (Categories)'!$A:$D,4,FALSE),"")</f>
        <v/>
      </c>
    </row>
    <row r="9882" spans="1:5" x14ac:dyDescent="0.25">
      <c r="A9882" t="str">
        <f t="shared" si="154"/>
        <v>9881T</v>
      </c>
      <c r="B9882">
        <v>9881</v>
      </c>
      <c r="C9882">
        <f>SUMIFS('Category III (Categories)'!A:A,'Category III (Categories)'!A:A,"&lt;="&amp;B9882,'Category III (Categories)'!B:B,"&gt;="&amp;B9882)</f>
        <v>0</v>
      </c>
      <c r="D9882" t="str">
        <f>IFERROR(VLOOKUP($C9882,'Category III (Categories)'!$A:$D,3,FALSE),"Unassigned")</f>
        <v>Unassigned</v>
      </c>
      <c r="E9882" t="str">
        <f>IFERROR(VLOOKUP($C9882,'Category III (Categories)'!$A:$D,4,FALSE),"")</f>
        <v/>
      </c>
    </row>
    <row r="9883" spans="1:5" x14ac:dyDescent="0.25">
      <c r="A9883" t="str">
        <f t="shared" si="154"/>
        <v>9882T</v>
      </c>
      <c r="B9883">
        <v>9882</v>
      </c>
      <c r="C9883">
        <f>SUMIFS('Category III (Categories)'!A:A,'Category III (Categories)'!A:A,"&lt;="&amp;B9883,'Category III (Categories)'!B:B,"&gt;="&amp;B9883)</f>
        <v>0</v>
      </c>
      <c r="D9883" t="str">
        <f>IFERROR(VLOOKUP($C9883,'Category III (Categories)'!$A:$D,3,FALSE),"Unassigned")</f>
        <v>Unassigned</v>
      </c>
      <c r="E9883" t="str">
        <f>IFERROR(VLOOKUP($C9883,'Category III (Categories)'!$A:$D,4,FALSE),"")</f>
        <v/>
      </c>
    </row>
    <row r="9884" spans="1:5" x14ac:dyDescent="0.25">
      <c r="A9884" t="str">
        <f t="shared" si="154"/>
        <v>9883T</v>
      </c>
      <c r="B9884">
        <v>9883</v>
      </c>
      <c r="C9884">
        <f>SUMIFS('Category III (Categories)'!A:A,'Category III (Categories)'!A:A,"&lt;="&amp;B9884,'Category III (Categories)'!B:B,"&gt;="&amp;B9884)</f>
        <v>0</v>
      </c>
      <c r="D9884" t="str">
        <f>IFERROR(VLOOKUP($C9884,'Category III (Categories)'!$A:$D,3,FALSE),"Unassigned")</f>
        <v>Unassigned</v>
      </c>
      <c r="E9884" t="str">
        <f>IFERROR(VLOOKUP($C9884,'Category III (Categories)'!$A:$D,4,FALSE),"")</f>
        <v/>
      </c>
    </row>
    <row r="9885" spans="1:5" x14ac:dyDescent="0.25">
      <c r="A9885" t="str">
        <f t="shared" si="154"/>
        <v>9884T</v>
      </c>
      <c r="B9885">
        <v>9884</v>
      </c>
      <c r="C9885">
        <f>SUMIFS('Category III (Categories)'!A:A,'Category III (Categories)'!A:A,"&lt;="&amp;B9885,'Category III (Categories)'!B:B,"&gt;="&amp;B9885)</f>
        <v>0</v>
      </c>
      <c r="D9885" t="str">
        <f>IFERROR(VLOOKUP($C9885,'Category III (Categories)'!$A:$D,3,FALSE),"Unassigned")</f>
        <v>Unassigned</v>
      </c>
      <c r="E9885" t="str">
        <f>IFERROR(VLOOKUP($C9885,'Category III (Categories)'!$A:$D,4,FALSE),"")</f>
        <v/>
      </c>
    </row>
    <row r="9886" spans="1:5" x14ac:dyDescent="0.25">
      <c r="A9886" t="str">
        <f t="shared" si="154"/>
        <v>9885T</v>
      </c>
      <c r="B9886">
        <v>9885</v>
      </c>
      <c r="C9886">
        <f>SUMIFS('Category III (Categories)'!A:A,'Category III (Categories)'!A:A,"&lt;="&amp;B9886,'Category III (Categories)'!B:B,"&gt;="&amp;B9886)</f>
        <v>0</v>
      </c>
      <c r="D9886" t="str">
        <f>IFERROR(VLOOKUP($C9886,'Category III (Categories)'!$A:$D,3,FALSE),"Unassigned")</f>
        <v>Unassigned</v>
      </c>
      <c r="E9886" t="str">
        <f>IFERROR(VLOOKUP($C9886,'Category III (Categories)'!$A:$D,4,FALSE),"")</f>
        <v/>
      </c>
    </row>
    <row r="9887" spans="1:5" x14ac:dyDescent="0.25">
      <c r="A9887" t="str">
        <f t="shared" si="154"/>
        <v>9886T</v>
      </c>
      <c r="B9887">
        <v>9886</v>
      </c>
      <c r="C9887">
        <f>SUMIFS('Category III (Categories)'!A:A,'Category III (Categories)'!A:A,"&lt;="&amp;B9887,'Category III (Categories)'!B:B,"&gt;="&amp;B9887)</f>
        <v>0</v>
      </c>
      <c r="D9887" t="str">
        <f>IFERROR(VLOOKUP($C9887,'Category III (Categories)'!$A:$D,3,FALSE),"Unassigned")</f>
        <v>Unassigned</v>
      </c>
      <c r="E9887" t="str">
        <f>IFERROR(VLOOKUP($C9887,'Category III (Categories)'!$A:$D,4,FALSE),"")</f>
        <v/>
      </c>
    </row>
    <row r="9888" spans="1:5" x14ac:dyDescent="0.25">
      <c r="A9888" t="str">
        <f t="shared" si="154"/>
        <v>9887T</v>
      </c>
      <c r="B9888">
        <v>9887</v>
      </c>
      <c r="C9888">
        <f>SUMIFS('Category III (Categories)'!A:A,'Category III (Categories)'!A:A,"&lt;="&amp;B9888,'Category III (Categories)'!B:B,"&gt;="&amp;B9888)</f>
        <v>0</v>
      </c>
      <c r="D9888" t="str">
        <f>IFERROR(VLOOKUP($C9888,'Category III (Categories)'!$A:$D,3,FALSE),"Unassigned")</f>
        <v>Unassigned</v>
      </c>
      <c r="E9888" t="str">
        <f>IFERROR(VLOOKUP($C9888,'Category III (Categories)'!$A:$D,4,FALSE),"")</f>
        <v/>
      </c>
    </row>
    <row r="9889" spans="1:5" x14ac:dyDescent="0.25">
      <c r="A9889" t="str">
        <f t="shared" si="154"/>
        <v>9888T</v>
      </c>
      <c r="B9889">
        <v>9888</v>
      </c>
      <c r="C9889">
        <f>SUMIFS('Category III (Categories)'!A:A,'Category III (Categories)'!A:A,"&lt;="&amp;B9889,'Category III (Categories)'!B:B,"&gt;="&amp;B9889)</f>
        <v>0</v>
      </c>
      <c r="D9889" t="str">
        <f>IFERROR(VLOOKUP($C9889,'Category III (Categories)'!$A:$D,3,FALSE),"Unassigned")</f>
        <v>Unassigned</v>
      </c>
      <c r="E9889" t="str">
        <f>IFERROR(VLOOKUP($C9889,'Category III (Categories)'!$A:$D,4,FALSE),"")</f>
        <v/>
      </c>
    </row>
    <row r="9890" spans="1:5" x14ac:dyDescent="0.25">
      <c r="A9890" t="str">
        <f t="shared" si="154"/>
        <v>9889T</v>
      </c>
      <c r="B9890">
        <v>9889</v>
      </c>
      <c r="C9890">
        <f>SUMIFS('Category III (Categories)'!A:A,'Category III (Categories)'!A:A,"&lt;="&amp;B9890,'Category III (Categories)'!B:B,"&gt;="&amp;B9890)</f>
        <v>0</v>
      </c>
      <c r="D9890" t="str">
        <f>IFERROR(VLOOKUP($C9890,'Category III (Categories)'!$A:$D,3,FALSE),"Unassigned")</f>
        <v>Unassigned</v>
      </c>
      <c r="E9890" t="str">
        <f>IFERROR(VLOOKUP($C9890,'Category III (Categories)'!$A:$D,4,FALSE),"")</f>
        <v/>
      </c>
    </row>
    <row r="9891" spans="1:5" x14ac:dyDescent="0.25">
      <c r="A9891" t="str">
        <f t="shared" si="154"/>
        <v>9890T</v>
      </c>
      <c r="B9891">
        <v>9890</v>
      </c>
      <c r="C9891">
        <f>SUMIFS('Category III (Categories)'!A:A,'Category III (Categories)'!A:A,"&lt;="&amp;B9891,'Category III (Categories)'!B:B,"&gt;="&amp;B9891)</f>
        <v>0</v>
      </c>
      <c r="D9891" t="str">
        <f>IFERROR(VLOOKUP($C9891,'Category III (Categories)'!$A:$D,3,FALSE),"Unassigned")</f>
        <v>Unassigned</v>
      </c>
      <c r="E9891" t="str">
        <f>IFERROR(VLOOKUP($C9891,'Category III (Categories)'!$A:$D,4,FALSE),"")</f>
        <v/>
      </c>
    </row>
    <row r="9892" spans="1:5" x14ac:dyDescent="0.25">
      <c r="A9892" t="str">
        <f t="shared" si="154"/>
        <v>9891T</v>
      </c>
      <c r="B9892">
        <v>9891</v>
      </c>
      <c r="C9892">
        <f>SUMIFS('Category III (Categories)'!A:A,'Category III (Categories)'!A:A,"&lt;="&amp;B9892,'Category III (Categories)'!B:B,"&gt;="&amp;B9892)</f>
        <v>0</v>
      </c>
      <c r="D9892" t="str">
        <f>IFERROR(VLOOKUP($C9892,'Category III (Categories)'!$A:$D,3,FALSE),"Unassigned")</f>
        <v>Unassigned</v>
      </c>
      <c r="E9892" t="str">
        <f>IFERROR(VLOOKUP($C9892,'Category III (Categories)'!$A:$D,4,FALSE),"")</f>
        <v/>
      </c>
    </row>
    <row r="9893" spans="1:5" x14ac:dyDescent="0.25">
      <c r="A9893" t="str">
        <f t="shared" si="154"/>
        <v>9892T</v>
      </c>
      <c r="B9893">
        <v>9892</v>
      </c>
      <c r="C9893">
        <f>SUMIFS('Category III (Categories)'!A:A,'Category III (Categories)'!A:A,"&lt;="&amp;B9893,'Category III (Categories)'!B:B,"&gt;="&amp;B9893)</f>
        <v>0</v>
      </c>
      <c r="D9893" t="str">
        <f>IFERROR(VLOOKUP($C9893,'Category III (Categories)'!$A:$D,3,FALSE),"Unassigned")</f>
        <v>Unassigned</v>
      </c>
      <c r="E9893" t="str">
        <f>IFERROR(VLOOKUP($C9893,'Category III (Categories)'!$A:$D,4,FALSE),"")</f>
        <v/>
      </c>
    </row>
    <row r="9894" spans="1:5" x14ac:dyDescent="0.25">
      <c r="A9894" t="str">
        <f t="shared" si="154"/>
        <v>9893T</v>
      </c>
      <c r="B9894">
        <v>9893</v>
      </c>
      <c r="C9894">
        <f>SUMIFS('Category III (Categories)'!A:A,'Category III (Categories)'!A:A,"&lt;="&amp;B9894,'Category III (Categories)'!B:B,"&gt;="&amp;B9894)</f>
        <v>0</v>
      </c>
      <c r="D9894" t="str">
        <f>IFERROR(VLOOKUP($C9894,'Category III (Categories)'!$A:$D,3,FALSE),"Unassigned")</f>
        <v>Unassigned</v>
      </c>
      <c r="E9894" t="str">
        <f>IFERROR(VLOOKUP($C9894,'Category III (Categories)'!$A:$D,4,FALSE),"")</f>
        <v/>
      </c>
    </row>
    <row r="9895" spans="1:5" x14ac:dyDescent="0.25">
      <c r="A9895" t="str">
        <f t="shared" si="154"/>
        <v>9894T</v>
      </c>
      <c r="B9895">
        <v>9894</v>
      </c>
      <c r="C9895">
        <f>SUMIFS('Category III (Categories)'!A:A,'Category III (Categories)'!A:A,"&lt;="&amp;B9895,'Category III (Categories)'!B:B,"&gt;="&amp;B9895)</f>
        <v>0</v>
      </c>
      <c r="D9895" t="str">
        <f>IFERROR(VLOOKUP($C9895,'Category III (Categories)'!$A:$D,3,FALSE),"Unassigned")</f>
        <v>Unassigned</v>
      </c>
      <c r="E9895" t="str">
        <f>IFERROR(VLOOKUP($C9895,'Category III (Categories)'!$A:$D,4,FALSE),"")</f>
        <v/>
      </c>
    </row>
    <row r="9896" spans="1:5" x14ac:dyDescent="0.25">
      <c r="A9896" t="str">
        <f t="shared" si="154"/>
        <v>9895T</v>
      </c>
      <c r="B9896">
        <v>9895</v>
      </c>
      <c r="C9896">
        <f>SUMIFS('Category III (Categories)'!A:A,'Category III (Categories)'!A:A,"&lt;="&amp;B9896,'Category III (Categories)'!B:B,"&gt;="&amp;B9896)</f>
        <v>0</v>
      </c>
      <c r="D9896" t="str">
        <f>IFERROR(VLOOKUP($C9896,'Category III (Categories)'!$A:$D,3,FALSE),"Unassigned")</f>
        <v>Unassigned</v>
      </c>
      <c r="E9896" t="str">
        <f>IFERROR(VLOOKUP($C9896,'Category III (Categories)'!$A:$D,4,FALSE),"")</f>
        <v/>
      </c>
    </row>
    <row r="9897" spans="1:5" x14ac:dyDescent="0.25">
      <c r="A9897" t="str">
        <f t="shared" si="154"/>
        <v>9896T</v>
      </c>
      <c r="B9897">
        <v>9896</v>
      </c>
      <c r="C9897">
        <f>SUMIFS('Category III (Categories)'!A:A,'Category III (Categories)'!A:A,"&lt;="&amp;B9897,'Category III (Categories)'!B:B,"&gt;="&amp;B9897)</f>
        <v>0</v>
      </c>
      <c r="D9897" t="str">
        <f>IFERROR(VLOOKUP($C9897,'Category III (Categories)'!$A:$D,3,FALSE),"Unassigned")</f>
        <v>Unassigned</v>
      </c>
      <c r="E9897" t="str">
        <f>IFERROR(VLOOKUP($C9897,'Category III (Categories)'!$A:$D,4,FALSE),"")</f>
        <v/>
      </c>
    </row>
    <row r="9898" spans="1:5" x14ac:dyDescent="0.25">
      <c r="A9898" t="str">
        <f t="shared" si="154"/>
        <v>9897T</v>
      </c>
      <c r="B9898">
        <v>9897</v>
      </c>
      <c r="C9898">
        <f>SUMIFS('Category III (Categories)'!A:A,'Category III (Categories)'!A:A,"&lt;="&amp;B9898,'Category III (Categories)'!B:B,"&gt;="&amp;B9898)</f>
        <v>0</v>
      </c>
      <c r="D9898" t="str">
        <f>IFERROR(VLOOKUP($C9898,'Category III (Categories)'!$A:$D,3,FALSE),"Unassigned")</f>
        <v>Unassigned</v>
      </c>
      <c r="E9898" t="str">
        <f>IFERROR(VLOOKUP($C9898,'Category III (Categories)'!$A:$D,4,FALSE),"")</f>
        <v/>
      </c>
    </row>
    <row r="9899" spans="1:5" x14ac:dyDescent="0.25">
      <c r="A9899" t="str">
        <f t="shared" si="154"/>
        <v>9898T</v>
      </c>
      <c r="B9899">
        <v>9898</v>
      </c>
      <c r="C9899">
        <f>SUMIFS('Category III (Categories)'!A:A,'Category III (Categories)'!A:A,"&lt;="&amp;B9899,'Category III (Categories)'!B:B,"&gt;="&amp;B9899)</f>
        <v>0</v>
      </c>
      <c r="D9899" t="str">
        <f>IFERROR(VLOOKUP($C9899,'Category III (Categories)'!$A:$D,3,FALSE),"Unassigned")</f>
        <v>Unassigned</v>
      </c>
      <c r="E9899" t="str">
        <f>IFERROR(VLOOKUP($C9899,'Category III (Categories)'!$A:$D,4,FALSE),"")</f>
        <v/>
      </c>
    </row>
    <row r="9900" spans="1:5" x14ac:dyDescent="0.25">
      <c r="A9900" t="str">
        <f t="shared" si="154"/>
        <v>9899T</v>
      </c>
      <c r="B9900">
        <v>9899</v>
      </c>
      <c r="C9900">
        <f>SUMIFS('Category III (Categories)'!A:A,'Category III (Categories)'!A:A,"&lt;="&amp;B9900,'Category III (Categories)'!B:B,"&gt;="&amp;B9900)</f>
        <v>0</v>
      </c>
      <c r="D9900" t="str">
        <f>IFERROR(VLOOKUP($C9900,'Category III (Categories)'!$A:$D,3,FALSE),"Unassigned")</f>
        <v>Unassigned</v>
      </c>
      <c r="E9900" t="str">
        <f>IFERROR(VLOOKUP($C9900,'Category III (Categories)'!$A:$D,4,FALSE),"")</f>
        <v/>
      </c>
    </row>
    <row r="9901" spans="1:5" x14ac:dyDescent="0.25">
      <c r="A9901" t="str">
        <f t="shared" si="154"/>
        <v>9900T</v>
      </c>
      <c r="B9901">
        <v>9900</v>
      </c>
      <c r="C9901">
        <f>SUMIFS('Category III (Categories)'!A:A,'Category III (Categories)'!A:A,"&lt;="&amp;B9901,'Category III (Categories)'!B:B,"&gt;="&amp;B9901)</f>
        <v>0</v>
      </c>
      <c r="D9901" t="str">
        <f>IFERROR(VLOOKUP($C9901,'Category III (Categories)'!$A:$D,3,FALSE),"Unassigned")</f>
        <v>Unassigned</v>
      </c>
      <c r="E9901" t="str">
        <f>IFERROR(VLOOKUP($C9901,'Category III (Categories)'!$A:$D,4,FALSE),"")</f>
        <v/>
      </c>
    </row>
    <row r="9902" spans="1:5" x14ac:dyDescent="0.25">
      <c r="A9902" t="str">
        <f t="shared" si="154"/>
        <v>9901T</v>
      </c>
      <c r="B9902">
        <v>9901</v>
      </c>
      <c r="C9902">
        <f>SUMIFS('Category III (Categories)'!A:A,'Category III (Categories)'!A:A,"&lt;="&amp;B9902,'Category III (Categories)'!B:B,"&gt;="&amp;B9902)</f>
        <v>0</v>
      </c>
      <c r="D9902" t="str">
        <f>IFERROR(VLOOKUP($C9902,'Category III (Categories)'!$A:$D,3,FALSE),"Unassigned")</f>
        <v>Unassigned</v>
      </c>
      <c r="E9902" t="str">
        <f>IFERROR(VLOOKUP($C9902,'Category III (Categories)'!$A:$D,4,FALSE),"")</f>
        <v/>
      </c>
    </row>
    <row r="9903" spans="1:5" x14ac:dyDescent="0.25">
      <c r="A9903" t="str">
        <f t="shared" si="154"/>
        <v>9902T</v>
      </c>
      <c r="B9903">
        <v>9902</v>
      </c>
      <c r="C9903">
        <f>SUMIFS('Category III (Categories)'!A:A,'Category III (Categories)'!A:A,"&lt;="&amp;B9903,'Category III (Categories)'!B:B,"&gt;="&amp;B9903)</f>
        <v>0</v>
      </c>
      <c r="D9903" t="str">
        <f>IFERROR(VLOOKUP($C9903,'Category III (Categories)'!$A:$D,3,FALSE),"Unassigned")</f>
        <v>Unassigned</v>
      </c>
      <c r="E9903" t="str">
        <f>IFERROR(VLOOKUP($C9903,'Category III (Categories)'!$A:$D,4,FALSE),"")</f>
        <v/>
      </c>
    </row>
    <row r="9904" spans="1:5" x14ac:dyDescent="0.25">
      <c r="A9904" t="str">
        <f t="shared" si="154"/>
        <v>9903T</v>
      </c>
      <c r="B9904">
        <v>9903</v>
      </c>
      <c r="C9904">
        <f>SUMIFS('Category III (Categories)'!A:A,'Category III (Categories)'!A:A,"&lt;="&amp;B9904,'Category III (Categories)'!B:B,"&gt;="&amp;B9904)</f>
        <v>0</v>
      </c>
      <c r="D9904" t="str">
        <f>IFERROR(VLOOKUP($C9904,'Category III (Categories)'!$A:$D,3,FALSE),"Unassigned")</f>
        <v>Unassigned</v>
      </c>
      <c r="E9904" t="str">
        <f>IFERROR(VLOOKUP($C9904,'Category III (Categories)'!$A:$D,4,FALSE),"")</f>
        <v/>
      </c>
    </row>
    <row r="9905" spans="1:5" x14ac:dyDescent="0.25">
      <c r="A9905" t="str">
        <f t="shared" si="154"/>
        <v>9904T</v>
      </c>
      <c r="B9905">
        <v>9904</v>
      </c>
      <c r="C9905">
        <f>SUMIFS('Category III (Categories)'!A:A,'Category III (Categories)'!A:A,"&lt;="&amp;B9905,'Category III (Categories)'!B:B,"&gt;="&amp;B9905)</f>
        <v>0</v>
      </c>
      <c r="D9905" t="str">
        <f>IFERROR(VLOOKUP($C9905,'Category III (Categories)'!$A:$D,3,FALSE),"Unassigned")</f>
        <v>Unassigned</v>
      </c>
      <c r="E9905" t="str">
        <f>IFERROR(VLOOKUP($C9905,'Category III (Categories)'!$A:$D,4,FALSE),"")</f>
        <v/>
      </c>
    </row>
    <row r="9906" spans="1:5" x14ac:dyDescent="0.25">
      <c r="A9906" t="str">
        <f t="shared" si="154"/>
        <v>9905T</v>
      </c>
      <c r="B9906">
        <v>9905</v>
      </c>
      <c r="C9906">
        <f>SUMIFS('Category III (Categories)'!A:A,'Category III (Categories)'!A:A,"&lt;="&amp;B9906,'Category III (Categories)'!B:B,"&gt;="&amp;B9906)</f>
        <v>0</v>
      </c>
      <c r="D9906" t="str">
        <f>IFERROR(VLOOKUP($C9906,'Category III (Categories)'!$A:$D,3,FALSE),"Unassigned")</f>
        <v>Unassigned</v>
      </c>
      <c r="E9906" t="str">
        <f>IFERROR(VLOOKUP($C9906,'Category III (Categories)'!$A:$D,4,FALSE),"")</f>
        <v/>
      </c>
    </row>
    <row r="9907" spans="1:5" x14ac:dyDescent="0.25">
      <c r="A9907" t="str">
        <f t="shared" si="154"/>
        <v>9906T</v>
      </c>
      <c r="B9907">
        <v>9906</v>
      </c>
      <c r="C9907">
        <f>SUMIFS('Category III (Categories)'!A:A,'Category III (Categories)'!A:A,"&lt;="&amp;B9907,'Category III (Categories)'!B:B,"&gt;="&amp;B9907)</f>
        <v>0</v>
      </c>
      <c r="D9907" t="str">
        <f>IFERROR(VLOOKUP($C9907,'Category III (Categories)'!$A:$D,3,FALSE),"Unassigned")</f>
        <v>Unassigned</v>
      </c>
      <c r="E9907" t="str">
        <f>IFERROR(VLOOKUP($C9907,'Category III (Categories)'!$A:$D,4,FALSE),"")</f>
        <v/>
      </c>
    </row>
    <row r="9908" spans="1:5" x14ac:dyDescent="0.25">
      <c r="A9908" t="str">
        <f t="shared" si="154"/>
        <v>9907T</v>
      </c>
      <c r="B9908">
        <v>9907</v>
      </c>
      <c r="C9908">
        <f>SUMIFS('Category III (Categories)'!A:A,'Category III (Categories)'!A:A,"&lt;="&amp;B9908,'Category III (Categories)'!B:B,"&gt;="&amp;B9908)</f>
        <v>0</v>
      </c>
      <c r="D9908" t="str">
        <f>IFERROR(VLOOKUP($C9908,'Category III (Categories)'!$A:$D,3,FALSE),"Unassigned")</f>
        <v>Unassigned</v>
      </c>
      <c r="E9908" t="str">
        <f>IFERROR(VLOOKUP($C9908,'Category III (Categories)'!$A:$D,4,FALSE),"")</f>
        <v/>
      </c>
    </row>
    <row r="9909" spans="1:5" x14ac:dyDescent="0.25">
      <c r="A9909" t="str">
        <f t="shared" si="154"/>
        <v>9908T</v>
      </c>
      <c r="B9909">
        <v>9908</v>
      </c>
      <c r="C9909">
        <f>SUMIFS('Category III (Categories)'!A:A,'Category III (Categories)'!A:A,"&lt;="&amp;B9909,'Category III (Categories)'!B:B,"&gt;="&amp;B9909)</f>
        <v>0</v>
      </c>
      <c r="D9909" t="str">
        <f>IFERROR(VLOOKUP($C9909,'Category III (Categories)'!$A:$D,3,FALSE),"Unassigned")</f>
        <v>Unassigned</v>
      </c>
      <c r="E9909" t="str">
        <f>IFERROR(VLOOKUP($C9909,'Category III (Categories)'!$A:$D,4,FALSE),"")</f>
        <v/>
      </c>
    </row>
    <row r="9910" spans="1:5" x14ac:dyDescent="0.25">
      <c r="A9910" t="str">
        <f t="shared" si="154"/>
        <v>9909T</v>
      </c>
      <c r="B9910">
        <v>9909</v>
      </c>
      <c r="C9910">
        <f>SUMIFS('Category III (Categories)'!A:A,'Category III (Categories)'!A:A,"&lt;="&amp;B9910,'Category III (Categories)'!B:B,"&gt;="&amp;B9910)</f>
        <v>0</v>
      </c>
      <c r="D9910" t="str">
        <f>IFERROR(VLOOKUP($C9910,'Category III (Categories)'!$A:$D,3,FALSE),"Unassigned")</f>
        <v>Unassigned</v>
      </c>
      <c r="E9910" t="str">
        <f>IFERROR(VLOOKUP($C9910,'Category III (Categories)'!$A:$D,4,FALSE),"")</f>
        <v/>
      </c>
    </row>
    <row r="9911" spans="1:5" x14ac:dyDescent="0.25">
      <c r="A9911" t="str">
        <f t="shared" si="154"/>
        <v>9910T</v>
      </c>
      <c r="B9911">
        <v>9910</v>
      </c>
      <c r="C9911">
        <f>SUMIFS('Category III (Categories)'!A:A,'Category III (Categories)'!A:A,"&lt;="&amp;B9911,'Category III (Categories)'!B:B,"&gt;="&amp;B9911)</f>
        <v>0</v>
      </c>
      <c r="D9911" t="str">
        <f>IFERROR(VLOOKUP($C9911,'Category III (Categories)'!$A:$D,3,FALSE),"Unassigned")</f>
        <v>Unassigned</v>
      </c>
      <c r="E9911" t="str">
        <f>IFERROR(VLOOKUP($C9911,'Category III (Categories)'!$A:$D,4,FALSE),"")</f>
        <v/>
      </c>
    </row>
    <row r="9912" spans="1:5" x14ac:dyDescent="0.25">
      <c r="A9912" t="str">
        <f t="shared" si="154"/>
        <v>9911T</v>
      </c>
      <c r="B9912">
        <v>9911</v>
      </c>
      <c r="C9912">
        <f>SUMIFS('Category III (Categories)'!A:A,'Category III (Categories)'!A:A,"&lt;="&amp;B9912,'Category III (Categories)'!B:B,"&gt;="&amp;B9912)</f>
        <v>0</v>
      </c>
      <c r="D9912" t="str">
        <f>IFERROR(VLOOKUP($C9912,'Category III (Categories)'!$A:$D,3,FALSE),"Unassigned")</f>
        <v>Unassigned</v>
      </c>
      <c r="E9912" t="str">
        <f>IFERROR(VLOOKUP($C9912,'Category III (Categories)'!$A:$D,4,FALSE),"")</f>
        <v/>
      </c>
    </row>
    <row r="9913" spans="1:5" x14ac:dyDescent="0.25">
      <c r="A9913" t="str">
        <f t="shared" si="154"/>
        <v>9912T</v>
      </c>
      <c r="B9913">
        <v>9912</v>
      </c>
      <c r="C9913">
        <f>SUMIFS('Category III (Categories)'!A:A,'Category III (Categories)'!A:A,"&lt;="&amp;B9913,'Category III (Categories)'!B:B,"&gt;="&amp;B9913)</f>
        <v>0</v>
      </c>
      <c r="D9913" t="str">
        <f>IFERROR(VLOOKUP($C9913,'Category III (Categories)'!$A:$D,3,FALSE),"Unassigned")</f>
        <v>Unassigned</v>
      </c>
      <c r="E9913" t="str">
        <f>IFERROR(VLOOKUP($C9913,'Category III (Categories)'!$A:$D,4,FALSE),"")</f>
        <v/>
      </c>
    </row>
    <row r="9914" spans="1:5" x14ac:dyDescent="0.25">
      <c r="A9914" t="str">
        <f t="shared" si="154"/>
        <v>9913T</v>
      </c>
      <c r="B9914">
        <v>9913</v>
      </c>
      <c r="C9914">
        <f>SUMIFS('Category III (Categories)'!A:A,'Category III (Categories)'!A:A,"&lt;="&amp;B9914,'Category III (Categories)'!B:B,"&gt;="&amp;B9914)</f>
        <v>0</v>
      </c>
      <c r="D9914" t="str">
        <f>IFERROR(VLOOKUP($C9914,'Category III (Categories)'!$A:$D,3,FALSE),"Unassigned")</f>
        <v>Unassigned</v>
      </c>
      <c r="E9914" t="str">
        <f>IFERROR(VLOOKUP($C9914,'Category III (Categories)'!$A:$D,4,FALSE),"")</f>
        <v/>
      </c>
    </row>
    <row r="9915" spans="1:5" x14ac:dyDescent="0.25">
      <c r="A9915" t="str">
        <f t="shared" si="154"/>
        <v>9914T</v>
      </c>
      <c r="B9915">
        <v>9914</v>
      </c>
      <c r="C9915">
        <f>SUMIFS('Category III (Categories)'!A:A,'Category III (Categories)'!A:A,"&lt;="&amp;B9915,'Category III (Categories)'!B:B,"&gt;="&amp;B9915)</f>
        <v>0</v>
      </c>
      <c r="D9915" t="str">
        <f>IFERROR(VLOOKUP($C9915,'Category III (Categories)'!$A:$D,3,FALSE),"Unassigned")</f>
        <v>Unassigned</v>
      </c>
      <c r="E9915" t="str">
        <f>IFERROR(VLOOKUP($C9915,'Category III (Categories)'!$A:$D,4,FALSE),"")</f>
        <v/>
      </c>
    </row>
    <row r="9916" spans="1:5" x14ac:dyDescent="0.25">
      <c r="A9916" t="str">
        <f t="shared" si="154"/>
        <v>9915T</v>
      </c>
      <c r="B9916">
        <v>9915</v>
      </c>
      <c r="C9916">
        <f>SUMIFS('Category III (Categories)'!A:A,'Category III (Categories)'!A:A,"&lt;="&amp;B9916,'Category III (Categories)'!B:B,"&gt;="&amp;B9916)</f>
        <v>0</v>
      </c>
      <c r="D9916" t="str">
        <f>IFERROR(VLOOKUP($C9916,'Category III (Categories)'!$A:$D,3,FALSE),"Unassigned")</f>
        <v>Unassigned</v>
      </c>
      <c r="E9916" t="str">
        <f>IFERROR(VLOOKUP($C9916,'Category III (Categories)'!$A:$D,4,FALSE),"")</f>
        <v/>
      </c>
    </row>
    <row r="9917" spans="1:5" x14ac:dyDescent="0.25">
      <c r="A9917" t="str">
        <f t="shared" si="154"/>
        <v>9916T</v>
      </c>
      <c r="B9917">
        <v>9916</v>
      </c>
      <c r="C9917">
        <f>SUMIFS('Category III (Categories)'!A:A,'Category III (Categories)'!A:A,"&lt;="&amp;B9917,'Category III (Categories)'!B:B,"&gt;="&amp;B9917)</f>
        <v>0</v>
      </c>
      <c r="D9917" t="str">
        <f>IFERROR(VLOOKUP($C9917,'Category III (Categories)'!$A:$D,3,FALSE),"Unassigned")</f>
        <v>Unassigned</v>
      </c>
      <c r="E9917" t="str">
        <f>IFERROR(VLOOKUP($C9917,'Category III (Categories)'!$A:$D,4,FALSE),"")</f>
        <v/>
      </c>
    </row>
    <row r="9918" spans="1:5" x14ac:dyDescent="0.25">
      <c r="A9918" t="str">
        <f t="shared" si="154"/>
        <v>9917T</v>
      </c>
      <c r="B9918">
        <v>9917</v>
      </c>
      <c r="C9918">
        <f>SUMIFS('Category III (Categories)'!A:A,'Category III (Categories)'!A:A,"&lt;="&amp;B9918,'Category III (Categories)'!B:B,"&gt;="&amp;B9918)</f>
        <v>0</v>
      </c>
      <c r="D9918" t="str">
        <f>IFERROR(VLOOKUP($C9918,'Category III (Categories)'!$A:$D,3,FALSE),"Unassigned")</f>
        <v>Unassigned</v>
      </c>
      <c r="E9918" t="str">
        <f>IFERROR(VLOOKUP($C9918,'Category III (Categories)'!$A:$D,4,FALSE),"")</f>
        <v/>
      </c>
    </row>
    <row r="9919" spans="1:5" x14ac:dyDescent="0.25">
      <c r="A9919" t="str">
        <f t="shared" si="154"/>
        <v>9918T</v>
      </c>
      <c r="B9919">
        <v>9918</v>
      </c>
      <c r="C9919">
        <f>SUMIFS('Category III (Categories)'!A:A,'Category III (Categories)'!A:A,"&lt;="&amp;B9919,'Category III (Categories)'!B:B,"&gt;="&amp;B9919)</f>
        <v>0</v>
      </c>
      <c r="D9919" t="str">
        <f>IFERROR(VLOOKUP($C9919,'Category III (Categories)'!$A:$D,3,FALSE),"Unassigned")</f>
        <v>Unassigned</v>
      </c>
      <c r="E9919" t="str">
        <f>IFERROR(VLOOKUP($C9919,'Category III (Categories)'!$A:$D,4,FALSE),"")</f>
        <v/>
      </c>
    </row>
    <row r="9920" spans="1:5" x14ac:dyDescent="0.25">
      <c r="A9920" t="str">
        <f t="shared" si="154"/>
        <v>9919T</v>
      </c>
      <c r="B9920">
        <v>9919</v>
      </c>
      <c r="C9920">
        <f>SUMIFS('Category III (Categories)'!A:A,'Category III (Categories)'!A:A,"&lt;="&amp;B9920,'Category III (Categories)'!B:B,"&gt;="&amp;B9920)</f>
        <v>0</v>
      </c>
      <c r="D9920" t="str">
        <f>IFERROR(VLOOKUP($C9920,'Category III (Categories)'!$A:$D,3,FALSE),"Unassigned")</f>
        <v>Unassigned</v>
      </c>
      <c r="E9920" t="str">
        <f>IFERROR(VLOOKUP($C9920,'Category III (Categories)'!$A:$D,4,FALSE),"")</f>
        <v/>
      </c>
    </row>
    <row r="9921" spans="1:5" x14ac:dyDescent="0.25">
      <c r="A9921" t="str">
        <f t="shared" si="154"/>
        <v>9920T</v>
      </c>
      <c r="B9921">
        <v>9920</v>
      </c>
      <c r="C9921">
        <f>SUMIFS('Category III (Categories)'!A:A,'Category III (Categories)'!A:A,"&lt;="&amp;B9921,'Category III (Categories)'!B:B,"&gt;="&amp;B9921)</f>
        <v>0</v>
      </c>
      <c r="D9921" t="str">
        <f>IFERROR(VLOOKUP($C9921,'Category III (Categories)'!$A:$D,3,FALSE),"Unassigned")</f>
        <v>Unassigned</v>
      </c>
      <c r="E9921" t="str">
        <f>IFERROR(VLOOKUP($C9921,'Category III (Categories)'!$A:$D,4,FALSE),"")</f>
        <v/>
      </c>
    </row>
    <row r="9922" spans="1:5" x14ac:dyDescent="0.25">
      <c r="A9922" t="str">
        <f t="shared" si="154"/>
        <v>9921T</v>
      </c>
      <c r="B9922">
        <v>9921</v>
      </c>
      <c r="C9922">
        <f>SUMIFS('Category III (Categories)'!A:A,'Category III (Categories)'!A:A,"&lt;="&amp;B9922,'Category III (Categories)'!B:B,"&gt;="&amp;B9922)</f>
        <v>0</v>
      </c>
      <c r="D9922" t="str">
        <f>IFERROR(VLOOKUP($C9922,'Category III (Categories)'!$A:$D,3,FALSE),"Unassigned")</f>
        <v>Unassigned</v>
      </c>
      <c r="E9922" t="str">
        <f>IFERROR(VLOOKUP($C9922,'Category III (Categories)'!$A:$D,4,FALSE),"")</f>
        <v/>
      </c>
    </row>
    <row r="9923" spans="1:5" x14ac:dyDescent="0.25">
      <c r="A9923" t="str">
        <f t="shared" ref="A9923:A9986" si="155">RIGHT("000"&amp;B9923,4)&amp;"T"</f>
        <v>9922T</v>
      </c>
      <c r="B9923">
        <v>9922</v>
      </c>
      <c r="C9923">
        <f>SUMIFS('Category III (Categories)'!A:A,'Category III (Categories)'!A:A,"&lt;="&amp;B9923,'Category III (Categories)'!B:B,"&gt;="&amp;B9923)</f>
        <v>0</v>
      </c>
      <c r="D9923" t="str">
        <f>IFERROR(VLOOKUP($C9923,'Category III (Categories)'!$A:$D,3,FALSE),"Unassigned")</f>
        <v>Unassigned</v>
      </c>
      <c r="E9923" t="str">
        <f>IFERROR(VLOOKUP($C9923,'Category III (Categories)'!$A:$D,4,FALSE),"")</f>
        <v/>
      </c>
    </row>
    <row r="9924" spans="1:5" x14ac:dyDescent="0.25">
      <c r="A9924" t="str">
        <f t="shared" si="155"/>
        <v>9923T</v>
      </c>
      <c r="B9924">
        <v>9923</v>
      </c>
      <c r="C9924">
        <f>SUMIFS('Category III (Categories)'!A:A,'Category III (Categories)'!A:A,"&lt;="&amp;B9924,'Category III (Categories)'!B:B,"&gt;="&amp;B9924)</f>
        <v>0</v>
      </c>
      <c r="D9924" t="str">
        <f>IFERROR(VLOOKUP($C9924,'Category III (Categories)'!$A:$D,3,FALSE),"Unassigned")</f>
        <v>Unassigned</v>
      </c>
      <c r="E9924" t="str">
        <f>IFERROR(VLOOKUP($C9924,'Category III (Categories)'!$A:$D,4,FALSE),"")</f>
        <v/>
      </c>
    </row>
    <row r="9925" spans="1:5" x14ac:dyDescent="0.25">
      <c r="A9925" t="str">
        <f t="shared" si="155"/>
        <v>9924T</v>
      </c>
      <c r="B9925">
        <v>9924</v>
      </c>
      <c r="C9925">
        <f>SUMIFS('Category III (Categories)'!A:A,'Category III (Categories)'!A:A,"&lt;="&amp;B9925,'Category III (Categories)'!B:B,"&gt;="&amp;B9925)</f>
        <v>0</v>
      </c>
      <c r="D9925" t="str">
        <f>IFERROR(VLOOKUP($C9925,'Category III (Categories)'!$A:$D,3,FALSE),"Unassigned")</f>
        <v>Unassigned</v>
      </c>
      <c r="E9925" t="str">
        <f>IFERROR(VLOOKUP($C9925,'Category III (Categories)'!$A:$D,4,FALSE),"")</f>
        <v/>
      </c>
    </row>
    <row r="9926" spans="1:5" x14ac:dyDescent="0.25">
      <c r="A9926" t="str">
        <f t="shared" si="155"/>
        <v>9925T</v>
      </c>
      <c r="B9926">
        <v>9925</v>
      </c>
      <c r="C9926">
        <f>SUMIFS('Category III (Categories)'!A:A,'Category III (Categories)'!A:A,"&lt;="&amp;B9926,'Category III (Categories)'!B:B,"&gt;="&amp;B9926)</f>
        <v>0</v>
      </c>
      <c r="D9926" t="str">
        <f>IFERROR(VLOOKUP($C9926,'Category III (Categories)'!$A:$D,3,FALSE),"Unassigned")</f>
        <v>Unassigned</v>
      </c>
      <c r="E9926" t="str">
        <f>IFERROR(VLOOKUP($C9926,'Category III (Categories)'!$A:$D,4,FALSE),"")</f>
        <v/>
      </c>
    </row>
    <row r="9927" spans="1:5" x14ac:dyDescent="0.25">
      <c r="A9927" t="str">
        <f t="shared" si="155"/>
        <v>9926T</v>
      </c>
      <c r="B9927">
        <v>9926</v>
      </c>
      <c r="C9927">
        <f>SUMIFS('Category III (Categories)'!A:A,'Category III (Categories)'!A:A,"&lt;="&amp;B9927,'Category III (Categories)'!B:B,"&gt;="&amp;B9927)</f>
        <v>0</v>
      </c>
      <c r="D9927" t="str">
        <f>IFERROR(VLOOKUP($C9927,'Category III (Categories)'!$A:$D,3,FALSE),"Unassigned")</f>
        <v>Unassigned</v>
      </c>
      <c r="E9927" t="str">
        <f>IFERROR(VLOOKUP($C9927,'Category III (Categories)'!$A:$D,4,FALSE),"")</f>
        <v/>
      </c>
    </row>
    <row r="9928" spans="1:5" x14ac:dyDescent="0.25">
      <c r="A9928" t="str">
        <f t="shared" si="155"/>
        <v>9927T</v>
      </c>
      <c r="B9928">
        <v>9927</v>
      </c>
      <c r="C9928">
        <f>SUMIFS('Category III (Categories)'!A:A,'Category III (Categories)'!A:A,"&lt;="&amp;B9928,'Category III (Categories)'!B:B,"&gt;="&amp;B9928)</f>
        <v>0</v>
      </c>
      <c r="D9928" t="str">
        <f>IFERROR(VLOOKUP($C9928,'Category III (Categories)'!$A:$D,3,FALSE),"Unassigned")</f>
        <v>Unassigned</v>
      </c>
      <c r="E9928" t="str">
        <f>IFERROR(VLOOKUP($C9928,'Category III (Categories)'!$A:$D,4,FALSE),"")</f>
        <v/>
      </c>
    </row>
    <row r="9929" spans="1:5" x14ac:dyDescent="0.25">
      <c r="A9929" t="str">
        <f t="shared" si="155"/>
        <v>9928T</v>
      </c>
      <c r="B9929">
        <v>9928</v>
      </c>
      <c r="C9929">
        <f>SUMIFS('Category III (Categories)'!A:A,'Category III (Categories)'!A:A,"&lt;="&amp;B9929,'Category III (Categories)'!B:B,"&gt;="&amp;B9929)</f>
        <v>0</v>
      </c>
      <c r="D9929" t="str">
        <f>IFERROR(VLOOKUP($C9929,'Category III (Categories)'!$A:$D,3,FALSE),"Unassigned")</f>
        <v>Unassigned</v>
      </c>
      <c r="E9929" t="str">
        <f>IFERROR(VLOOKUP($C9929,'Category III (Categories)'!$A:$D,4,FALSE),"")</f>
        <v/>
      </c>
    </row>
    <row r="9930" spans="1:5" x14ac:dyDescent="0.25">
      <c r="A9930" t="str">
        <f t="shared" si="155"/>
        <v>9929T</v>
      </c>
      <c r="B9930">
        <v>9929</v>
      </c>
      <c r="C9930">
        <f>SUMIFS('Category III (Categories)'!A:A,'Category III (Categories)'!A:A,"&lt;="&amp;B9930,'Category III (Categories)'!B:B,"&gt;="&amp;B9930)</f>
        <v>0</v>
      </c>
      <c r="D9930" t="str">
        <f>IFERROR(VLOOKUP($C9930,'Category III (Categories)'!$A:$D,3,FALSE),"Unassigned")</f>
        <v>Unassigned</v>
      </c>
      <c r="E9930" t="str">
        <f>IFERROR(VLOOKUP($C9930,'Category III (Categories)'!$A:$D,4,FALSE),"")</f>
        <v/>
      </c>
    </row>
    <row r="9931" spans="1:5" x14ac:dyDescent="0.25">
      <c r="A9931" t="str">
        <f t="shared" si="155"/>
        <v>9930T</v>
      </c>
      <c r="B9931">
        <v>9930</v>
      </c>
      <c r="C9931">
        <f>SUMIFS('Category III (Categories)'!A:A,'Category III (Categories)'!A:A,"&lt;="&amp;B9931,'Category III (Categories)'!B:B,"&gt;="&amp;B9931)</f>
        <v>0</v>
      </c>
      <c r="D9931" t="str">
        <f>IFERROR(VLOOKUP($C9931,'Category III (Categories)'!$A:$D,3,FALSE),"Unassigned")</f>
        <v>Unassigned</v>
      </c>
      <c r="E9931" t="str">
        <f>IFERROR(VLOOKUP($C9931,'Category III (Categories)'!$A:$D,4,FALSE),"")</f>
        <v/>
      </c>
    </row>
    <row r="9932" spans="1:5" x14ac:dyDescent="0.25">
      <c r="A9932" t="str">
        <f t="shared" si="155"/>
        <v>9931T</v>
      </c>
      <c r="B9932">
        <v>9931</v>
      </c>
      <c r="C9932">
        <f>SUMIFS('Category III (Categories)'!A:A,'Category III (Categories)'!A:A,"&lt;="&amp;B9932,'Category III (Categories)'!B:B,"&gt;="&amp;B9932)</f>
        <v>0</v>
      </c>
      <c r="D9932" t="str">
        <f>IFERROR(VLOOKUP($C9932,'Category III (Categories)'!$A:$D,3,FALSE),"Unassigned")</f>
        <v>Unassigned</v>
      </c>
      <c r="E9932" t="str">
        <f>IFERROR(VLOOKUP($C9932,'Category III (Categories)'!$A:$D,4,FALSE),"")</f>
        <v/>
      </c>
    </row>
    <row r="9933" spans="1:5" x14ac:dyDescent="0.25">
      <c r="A9933" t="str">
        <f t="shared" si="155"/>
        <v>9932T</v>
      </c>
      <c r="B9933">
        <v>9932</v>
      </c>
      <c r="C9933">
        <f>SUMIFS('Category III (Categories)'!A:A,'Category III (Categories)'!A:A,"&lt;="&amp;B9933,'Category III (Categories)'!B:B,"&gt;="&amp;B9933)</f>
        <v>0</v>
      </c>
      <c r="D9933" t="str">
        <f>IFERROR(VLOOKUP($C9933,'Category III (Categories)'!$A:$D,3,FALSE),"Unassigned")</f>
        <v>Unassigned</v>
      </c>
      <c r="E9933" t="str">
        <f>IFERROR(VLOOKUP($C9933,'Category III (Categories)'!$A:$D,4,FALSE),"")</f>
        <v/>
      </c>
    </row>
    <row r="9934" spans="1:5" x14ac:dyDescent="0.25">
      <c r="A9934" t="str">
        <f t="shared" si="155"/>
        <v>9933T</v>
      </c>
      <c r="B9934">
        <v>9933</v>
      </c>
      <c r="C9934">
        <f>SUMIFS('Category III (Categories)'!A:A,'Category III (Categories)'!A:A,"&lt;="&amp;B9934,'Category III (Categories)'!B:B,"&gt;="&amp;B9934)</f>
        <v>0</v>
      </c>
      <c r="D9934" t="str">
        <f>IFERROR(VLOOKUP($C9934,'Category III (Categories)'!$A:$D,3,FALSE),"Unassigned")</f>
        <v>Unassigned</v>
      </c>
      <c r="E9934" t="str">
        <f>IFERROR(VLOOKUP($C9934,'Category III (Categories)'!$A:$D,4,FALSE),"")</f>
        <v/>
      </c>
    </row>
    <row r="9935" spans="1:5" x14ac:dyDescent="0.25">
      <c r="A9935" t="str">
        <f t="shared" si="155"/>
        <v>9934T</v>
      </c>
      <c r="B9935">
        <v>9934</v>
      </c>
      <c r="C9935">
        <f>SUMIFS('Category III (Categories)'!A:A,'Category III (Categories)'!A:A,"&lt;="&amp;B9935,'Category III (Categories)'!B:B,"&gt;="&amp;B9935)</f>
        <v>0</v>
      </c>
      <c r="D9935" t="str">
        <f>IFERROR(VLOOKUP($C9935,'Category III (Categories)'!$A:$D,3,FALSE),"Unassigned")</f>
        <v>Unassigned</v>
      </c>
      <c r="E9935" t="str">
        <f>IFERROR(VLOOKUP($C9935,'Category III (Categories)'!$A:$D,4,FALSE),"")</f>
        <v/>
      </c>
    </row>
    <row r="9936" spans="1:5" x14ac:dyDescent="0.25">
      <c r="A9936" t="str">
        <f t="shared" si="155"/>
        <v>9935T</v>
      </c>
      <c r="B9936">
        <v>9935</v>
      </c>
      <c r="C9936">
        <f>SUMIFS('Category III (Categories)'!A:A,'Category III (Categories)'!A:A,"&lt;="&amp;B9936,'Category III (Categories)'!B:B,"&gt;="&amp;B9936)</f>
        <v>0</v>
      </c>
      <c r="D9936" t="str">
        <f>IFERROR(VLOOKUP($C9936,'Category III (Categories)'!$A:$D,3,FALSE),"Unassigned")</f>
        <v>Unassigned</v>
      </c>
      <c r="E9936" t="str">
        <f>IFERROR(VLOOKUP($C9936,'Category III (Categories)'!$A:$D,4,FALSE),"")</f>
        <v/>
      </c>
    </row>
    <row r="9937" spans="1:5" x14ac:dyDescent="0.25">
      <c r="A9937" t="str">
        <f t="shared" si="155"/>
        <v>9936T</v>
      </c>
      <c r="B9937">
        <v>9936</v>
      </c>
      <c r="C9937">
        <f>SUMIFS('Category III (Categories)'!A:A,'Category III (Categories)'!A:A,"&lt;="&amp;B9937,'Category III (Categories)'!B:B,"&gt;="&amp;B9937)</f>
        <v>0</v>
      </c>
      <c r="D9937" t="str">
        <f>IFERROR(VLOOKUP($C9937,'Category III (Categories)'!$A:$D,3,FALSE),"Unassigned")</f>
        <v>Unassigned</v>
      </c>
      <c r="E9937" t="str">
        <f>IFERROR(VLOOKUP($C9937,'Category III (Categories)'!$A:$D,4,FALSE),"")</f>
        <v/>
      </c>
    </row>
    <row r="9938" spans="1:5" x14ac:dyDescent="0.25">
      <c r="A9938" t="str">
        <f t="shared" si="155"/>
        <v>9937T</v>
      </c>
      <c r="B9938">
        <v>9937</v>
      </c>
      <c r="C9938">
        <f>SUMIFS('Category III (Categories)'!A:A,'Category III (Categories)'!A:A,"&lt;="&amp;B9938,'Category III (Categories)'!B:B,"&gt;="&amp;B9938)</f>
        <v>0</v>
      </c>
      <c r="D9938" t="str">
        <f>IFERROR(VLOOKUP($C9938,'Category III (Categories)'!$A:$D,3,FALSE),"Unassigned")</f>
        <v>Unassigned</v>
      </c>
      <c r="E9938" t="str">
        <f>IFERROR(VLOOKUP($C9938,'Category III (Categories)'!$A:$D,4,FALSE),"")</f>
        <v/>
      </c>
    </row>
    <row r="9939" spans="1:5" x14ac:dyDescent="0.25">
      <c r="A9939" t="str">
        <f t="shared" si="155"/>
        <v>9938T</v>
      </c>
      <c r="B9939">
        <v>9938</v>
      </c>
      <c r="C9939">
        <f>SUMIFS('Category III (Categories)'!A:A,'Category III (Categories)'!A:A,"&lt;="&amp;B9939,'Category III (Categories)'!B:B,"&gt;="&amp;B9939)</f>
        <v>0</v>
      </c>
      <c r="D9939" t="str">
        <f>IFERROR(VLOOKUP($C9939,'Category III (Categories)'!$A:$D,3,FALSE),"Unassigned")</f>
        <v>Unassigned</v>
      </c>
      <c r="E9939" t="str">
        <f>IFERROR(VLOOKUP($C9939,'Category III (Categories)'!$A:$D,4,FALSE),"")</f>
        <v/>
      </c>
    </row>
    <row r="9940" spans="1:5" x14ac:dyDescent="0.25">
      <c r="A9940" t="str">
        <f t="shared" si="155"/>
        <v>9939T</v>
      </c>
      <c r="B9940">
        <v>9939</v>
      </c>
      <c r="C9940">
        <f>SUMIFS('Category III (Categories)'!A:A,'Category III (Categories)'!A:A,"&lt;="&amp;B9940,'Category III (Categories)'!B:B,"&gt;="&amp;B9940)</f>
        <v>0</v>
      </c>
      <c r="D9940" t="str">
        <f>IFERROR(VLOOKUP($C9940,'Category III (Categories)'!$A:$D,3,FALSE),"Unassigned")</f>
        <v>Unassigned</v>
      </c>
      <c r="E9940" t="str">
        <f>IFERROR(VLOOKUP($C9940,'Category III (Categories)'!$A:$D,4,FALSE),"")</f>
        <v/>
      </c>
    </row>
    <row r="9941" spans="1:5" x14ac:dyDescent="0.25">
      <c r="A9941" t="str">
        <f t="shared" si="155"/>
        <v>9940T</v>
      </c>
      <c r="B9941">
        <v>9940</v>
      </c>
      <c r="C9941">
        <f>SUMIFS('Category III (Categories)'!A:A,'Category III (Categories)'!A:A,"&lt;="&amp;B9941,'Category III (Categories)'!B:B,"&gt;="&amp;B9941)</f>
        <v>0</v>
      </c>
      <c r="D9941" t="str">
        <f>IFERROR(VLOOKUP($C9941,'Category III (Categories)'!$A:$D,3,FALSE),"Unassigned")</f>
        <v>Unassigned</v>
      </c>
      <c r="E9941" t="str">
        <f>IFERROR(VLOOKUP($C9941,'Category III (Categories)'!$A:$D,4,FALSE),"")</f>
        <v/>
      </c>
    </row>
    <row r="9942" spans="1:5" x14ac:dyDescent="0.25">
      <c r="A9942" t="str">
        <f t="shared" si="155"/>
        <v>9941T</v>
      </c>
      <c r="B9942">
        <v>9941</v>
      </c>
      <c r="C9942">
        <f>SUMIFS('Category III (Categories)'!A:A,'Category III (Categories)'!A:A,"&lt;="&amp;B9942,'Category III (Categories)'!B:B,"&gt;="&amp;B9942)</f>
        <v>0</v>
      </c>
      <c r="D9942" t="str">
        <f>IFERROR(VLOOKUP($C9942,'Category III (Categories)'!$A:$D,3,FALSE),"Unassigned")</f>
        <v>Unassigned</v>
      </c>
      <c r="E9942" t="str">
        <f>IFERROR(VLOOKUP($C9942,'Category III (Categories)'!$A:$D,4,FALSE),"")</f>
        <v/>
      </c>
    </row>
    <row r="9943" spans="1:5" x14ac:dyDescent="0.25">
      <c r="A9943" t="str">
        <f t="shared" si="155"/>
        <v>9942T</v>
      </c>
      <c r="B9943">
        <v>9942</v>
      </c>
      <c r="C9943">
        <f>SUMIFS('Category III (Categories)'!A:A,'Category III (Categories)'!A:A,"&lt;="&amp;B9943,'Category III (Categories)'!B:B,"&gt;="&amp;B9943)</f>
        <v>0</v>
      </c>
      <c r="D9943" t="str">
        <f>IFERROR(VLOOKUP($C9943,'Category III (Categories)'!$A:$D,3,FALSE),"Unassigned")</f>
        <v>Unassigned</v>
      </c>
      <c r="E9943" t="str">
        <f>IFERROR(VLOOKUP($C9943,'Category III (Categories)'!$A:$D,4,FALSE),"")</f>
        <v/>
      </c>
    </row>
    <row r="9944" spans="1:5" x14ac:dyDescent="0.25">
      <c r="A9944" t="str">
        <f t="shared" si="155"/>
        <v>9943T</v>
      </c>
      <c r="B9944">
        <v>9943</v>
      </c>
      <c r="C9944">
        <f>SUMIFS('Category III (Categories)'!A:A,'Category III (Categories)'!A:A,"&lt;="&amp;B9944,'Category III (Categories)'!B:B,"&gt;="&amp;B9944)</f>
        <v>0</v>
      </c>
      <c r="D9944" t="str">
        <f>IFERROR(VLOOKUP($C9944,'Category III (Categories)'!$A:$D,3,FALSE),"Unassigned")</f>
        <v>Unassigned</v>
      </c>
      <c r="E9944" t="str">
        <f>IFERROR(VLOOKUP($C9944,'Category III (Categories)'!$A:$D,4,FALSE),"")</f>
        <v/>
      </c>
    </row>
    <row r="9945" spans="1:5" x14ac:dyDescent="0.25">
      <c r="A9945" t="str">
        <f t="shared" si="155"/>
        <v>9944T</v>
      </c>
      <c r="B9945">
        <v>9944</v>
      </c>
      <c r="C9945">
        <f>SUMIFS('Category III (Categories)'!A:A,'Category III (Categories)'!A:A,"&lt;="&amp;B9945,'Category III (Categories)'!B:B,"&gt;="&amp;B9945)</f>
        <v>0</v>
      </c>
      <c r="D9945" t="str">
        <f>IFERROR(VLOOKUP($C9945,'Category III (Categories)'!$A:$D,3,FALSE),"Unassigned")</f>
        <v>Unassigned</v>
      </c>
      <c r="E9945" t="str">
        <f>IFERROR(VLOOKUP($C9945,'Category III (Categories)'!$A:$D,4,FALSE),"")</f>
        <v/>
      </c>
    </row>
    <row r="9946" spans="1:5" x14ac:dyDescent="0.25">
      <c r="A9946" t="str">
        <f t="shared" si="155"/>
        <v>9945T</v>
      </c>
      <c r="B9946">
        <v>9945</v>
      </c>
      <c r="C9946">
        <f>SUMIFS('Category III (Categories)'!A:A,'Category III (Categories)'!A:A,"&lt;="&amp;B9946,'Category III (Categories)'!B:B,"&gt;="&amp;B9946)</f>
        <v>0</v>
      </c>
      <c r="D9946" t="str">
        <f>IFERROR(VLOOKUP($C9946,'Category III (Categories)'!$A:$D,3,FALSE),"Unassigned")</f>
        <v>Unassigned</v>
      </c>
      <c r="E9946" t="str">
        <f>IFERROR(VLOOKUP($C9946,'Category III (Categories)'!$A:$D,4,FALSE),"")</f>
        <v/>
      </c>
    </row>
    <row r="9947" spans="1:5" x14ac:dyDescent="0.25">
      <c r="A9947" t="str">
        <f t="shared" si="155"/>
        <v>9946T</v>
      </c>
      <c r="B9947">
        <v>9946</v>
      </c>
      <c r="C9947">
        <f>SUMIFS('Category III (Categories)'!A:A,'Category III (Categories)'!A:A,"&lt;="&amp;B9947,'Category III (Categories)'!B:B,"&gt;="&amp;B9947)</f>
        <v>0</v>
      </c>
      <c r="D9947" t="str">
        <f>IFERROR(VLOOKUP($C9947,'Category III (Categories)'!$A:$D,3,FALSE),"Unassigned")</f>
        <v>Unassigned</v>
      </c>
      <c r="E9947" t="str">
        <f>IFERROR(VLOOKUP($C9947,'Category III (Categories)'!$A:$D,4,FALSE),"")</f>
        <v/>
      </c>
    </row>
    <row r="9948" spans="1:5" x14ac:dyDescent="0.25">
      <c r="A9948" t="str">
        <f t="shared" si="155"/>
        <v>9947T</v>
      </c>
      <c r="B9948">
        <v>9947</v>
      </c>
      <c r="C9948">
        <f>SUMIFS('Category III (Categories)'!A:A,'Category III (Categories)'!A:A,"&lt;="&amp;B9948,'Category III (Categories)'!B:B,"&gt;="&amp;B9948)</f>
        <v>0</v>
      </c>
      <c r="D9948" t="str">
        <f>IFERROR(VLOOKUP($C9948,'Category III (Categories)'!$A:$D,3,FALSE),"Unassigned")</f>
        <v>Unassigned</v>
      </c>
      <c r="E9948" t="str">
        <f>IFERROR(VLOOKUP($C9948,'Category III (Categories)'!$A:$D,4,FALSE),"")</f>
        <v/>
      </c>
    </row>
    <row r="9949" spans="1:5" x14ac:dyDescent="0.25">
      <c r="A9949" t="str">
        <f t="shared" si="155"/>
        <v>9948T</v>
      </c>
      <c r="B9949">
        <v>9948</v>
      </c>
      <c r="C9949">
        <f>SUMIFS('Category III (Categories)'!A:A,'Category III (Categories)'!A:A,"&lt;="&amp;B9949,'Category III (Categories)'!B:B,"&gt;="&amp;B9949)</f>
        <v>0</v>
      </c>
      <c r="D9949" t="str">
        <f>IFERROR(VLOOKUP($C9949,'Category III (Categories)'!$A:$D,3,FALSE),"Unassigned")</f>
        <v>Unassigned</v>
      </c>
      <c r="E9949" t="str">
        <f>IFERROR(VLOOKUP($C9949,'Category III (Categories)'!$A:$D,4,FALSE),"")</f>
        <v/>
      </c>
    </row>
    <row r="9950" spans="1:5" x14ac:dyDescent="0.25">
      <c r="A9950" t="str">
        <f t="shared" si="155"/>
        <v>9949T</v>
      </c>
      <c r="B9950">
        <v>9949</v>
      </c>
      <c r="C9950">
        <f>SUMIFS('Category III (Categories)'!A:A,'Category III (Categories)'!A:A,"&lt;="&amp;B9950,'Category III (Categories)'!B:B,"&gt;="&amp;B9950)</f>
        <v>0</v>
      </c>
      <c r="D9950" t="str">
        <f>IFERROR(VLOOKUP($C9950,'Category III (Categories)'!$A:$D,3,FALSE),"Unassigned")</f>
        <v>Unassigned</v>
      </c>
      <c r="E9950" t="str">
        <f>IFERROR(VLOOKUP($C9950,'Category III (Categories)'!$A:$D,4,FALSE),"")</f>
        <v/>
      </c>
    </row>
    <row r="9951" spans="1:5" x14ac:dyDescent="0.25">
      <c r="A9951" t="str">
        <f t="shared" si="155"/>
        <v>9950T</v>
      </c>
      <c r="B9951">
        <v>9950</v>
      </c>
      <c r="C9951">
        <f>SUMIFS('Category III (Categories)'!A:A,'Category III (Categories)'!A:A,"&lt;="&amp;B9951,'Category III (Categories)'!B:B,"&gt;="&amp;B9951)</f>
        <v>0</v>
      </c>
      <c r="D9951" t="str">
        <f>IFERROR(VLOOKUP($C9951,'Category III (Categories)'!$A:$D,3,FALSE),"Unassigned")</f>
        <v>Unassigned</v>
      </c>
      <c r="E9951" t="str">
        <f>IFERROR(VLOOKUP($C9951,'Category III (Categories)'!$A:$D,4,FALSE),"")</f>
        <v/>
      </c>
    </row>
    <row r="9952" spans="1:5" x14ac:dyDescent="0.25">
      <c r="A9952" t="str">
        <f t="shared" si="155"/>
        <v>9951T</v>
      </c>
      <c r="B9952">
        <v>9951</v>
      </c>
      <c r="C9952">
        <f>SUMIFS('Category III (Categories)'!A:A,'Category III (Categories)'!A:A,"&lt;="&amp;B9952,'Category III (Categories)'!B:B,"&gt;="&amp;B9952)</f>
        <v>0</v>
      </c>
      <c r="D9952" t="str">
        <f>IFERROR(VLOOKUP($C9952,'Category III (Categories)'!$A:$D,3,FALSE),"Unassigned")</f>
        <v>Unassigned</v>
      </c>
      <c r="E9952" t="str">
        <f>IFERROR(VLOOKUP($C9952,'Category III (Categories)'!$A:$D,4,FALSE),"")</f>
        <v/>
      </c>
    </row>
    <row r="9953" spans="1:5" x14ac:dyDescent="0.25">
      <c r="A9953" t="str">
        <f t="shared" si="155"/>
        <v>9952T</v>
      </c>
      <c r="B9953">
        <v>9952</v>
      </c>
      <c r="C9953">
        <f>SUMIFS('Category III (Categories)'!A:A,'Category III (Categories)'!A:A,"&lt;="&amp;B9953,'Category III (Categories)'!B:B,"&gt;="&amp;B9953)</f>
        <v>0</v>
      </c>
      <c r="D9953" t="str">
        <f>IFERROR(VLOOKUP($C9953,'Category III (Categories)'!$A:$D,3,FALSE),"Unassigned")</f>
        <v>Unassigned</v>
      </c>
      <c r="E9953" t="str">
        <f>IFERROR(VLOOKUP($C9953,'Category III (Categories)'!$A:$D,4,FALSE),"")</f>
        <v/>
      </c>
    </row>
    <row r="9954" spans="1:5" x14ac:dyDescent="0.25">
      <c r="A9954" t="str">
        <f t="shared" si="155"/>
        <v>9953T</v>
      </c>
      <c r="B9954">
        <v>9953</v>
      </c>
      <c r="C9954">
        <f>SUMIFS('Category III (Categories)'!A:A,'Category III (Categories)'!A:A,"&lt;="&amp;B9954,'Category III (Categories)'!B:B,"&gt;="&amp;B9954)</f>
        <v>0</v>
      </c>
      <c r="D9954" t="str">
        <f>IFERROR(VLOOKUP($C9954,'Category III (Categories)'!$A:$D,3,FALSE),"Unassigned")</f>
        <v>Unassigned</v>
      </c>
      <c r="E9954" t="str">
        <f>IFERROR(VLOOKUP($C9954,'Category III (Categories)'!$A:$D,4,FALSE),"")</f>
        <v/>
      </c>
    </row>
    <row r="9955" spans="1:5" x14ac:dyDescent="0.25">
      <c r="A9955" t="str">
        <f t="shared" si="155"/>
        <v>9954T</v>
      </c>
      <c r="B9955">
        <v>9954</v>
      </c>
      <c r="C9955">
        <f>SUMIFS('Category III (Categories)'!A:A,'Category III (Categories)'!A:A,"&lt;="&amp;B9955,'Category III (Categories)'!B:B,"&gt;="&amp;B9955)</f>
        <v>0</v>
      </c>
      <c r="D9955" t="str">
        <f>IFERROR(VLOOKUP($C9955,'Category III (Categories)'!$A:$D,3,FALSE),"Unassigned")</f>
        <v>Unassigned</v>
      </c>
      <c r="E9955" t="str">
        <f>IFERROR(VLOOKUP($C9955,'Category III (Categories)'!$A:$D,4,FALSE),"")</f>
        <v/>
      </c>
    </row>
    <row r="9956" spans="1:5" x14ac:dyDescent="0.25">
      <c r="A9956" t="str">
        <f t="shared" si="155"/>
        <v>9955T</v>
      </c>
      <c r="B9956">
        <v>9955</v>
      </c>
      <c r="C9956">
        <f>SUMIFS('Category III (Categories)'!A:A,'Category III (Categories)'!A:A,"&lt;="&amp;B9956,'Category III (Categories)'!B:B,"&gt;="&amp;B9956)</f>
        <v>0</v>
      </c>
      <c r="D9956" t="str">
        <f>IFERROR(VLOOKUP($C9956,'Category III (Categories)'!$A:$D,3,FALSE),"Unassigned")</f>
        <v>Unassigned</v>
      </c>
      <c r="E9956" t="str">
        <f>IFERROR(VLOOKUP($C9956,'Category III (Categories)'!$A:$D,4,FALSE),"")</f>
        <v/>
      </c>
    </row>
    <row r="9957" spans="1:5" x14ac:dyDescent="0.25">
      <c r="A9957" t="str">
        <f t="shared" si="155"/>
        <v>9956T</v>
      </c>
      <c r="B9957">
        <v>9956</v>
      </c>
      <c r="C9957">
        <f>SUMIFS('Category III (Categories)'!A:A,'Category III (Categories)'!A:A,"&lt;="&amp;B9957,'Category III (Categories)'!B:B,"&gt;="&amp;B9957)</f>
        <v>0</v>
      </c>
      <c r="D9957" t="str">
        <f>IFERROR(VLOOKUP($C9957,'Category III (Categories)'!$A:$D,3,FALSE),"Unassigned")</f>
        <v>Unassigned</v>
      </c>
      <c r="E9957" t="str">
        <f>IFERROR(VLOOKUP($C9957,'Category III (Categories)'!$A:$D,4,FALSE),"")</f>
        <v/>
      </c>
    </row>
    <row r="9958" spans="1:5" x14ac:dyDescent="0.25">
      <c r="A9958" t="str">
        <f t="shared" si="155"/>
        <v>9957T</v>
      </c>
      <c r="B9958">
        <v>9957</v>
      </c>
      <c r="C9958">
        <f>SUMIFS('Category III (Categories)'!A:A,'Category III (Categories)'!A:A,"&lt;="&amp;B9958,'Category III (Categories)'!B:B,"&gt;="&amp;B9958)</f>
        <v>0</v>
      </c>
      <c r="D9958" t="str">
        <f>IFERROR(VLOOKUP($C9958,'Category III (Categories)'!$A:$D,3,FALSE),"Unassigned")</f>
        <v>Unassigned</v>
      </c>
      <c r="E9958" t="str">
        <f>IFERROR(VLOOKUP($C9958,'Category III (Categories)'!$A:$D,4,FALSE),"")</f>
        <v/>
      </c>
    </row>
    <row r="9959" spans="1:5" x14ac:dyDescent="0.25">
      <c r="A9959" t="str">
        <f t="shared" si="155"/>
        <v>9958T</v>
      </c>
      <c r="B9959">
        <v>9958</v>
      </c>
      <c r="C9959">
        <f>SUMIFS('Category III (Categories)'!A:A,'Category III (Categories)'!A:A,"&lt;="&amp;B9959,'Category III (Categories)'!B:B,"&gt;="&amp;B9959)</f>
        <v>0</v>
      </c>
      <c r="D9959" t="str">
        <f>IFERROR(VLOOKUP($C9959,'Category III (Categories)'!$A:$D,3,FALSE),"Unassigned")</f>
        <v>Unassigned</v>
      </c>
      <c r="E9959" t="str">
        <f>IFERROR(VLOOKUP($C9959,'Category III (Categories)'!$A:$D,4,FALSE),"")</f>
        <v/>
      </c>
    </row>
    <row r="9960" spans="1:5" x14ac:dyDescent="0.25">
      <c r="A9960" t="str">
        <f t="shared" si="155"/>
        <v>9959T</v>
      </c>
      <c r="B9960">
        <v>9959</v>
      </c>
      <c r="C9960">
        <f>SUMIFS('Category III (Categories)'!A:A,'Category III (Categories)'!A:A,"&lt;="&amp;B9960,'Category III (Categories)'!B:B,"&gt;="&amp;B9960)</f>
        <v>0</v>
      </c>
      <c r="D9960" t="str">
        <f>IFERROR(VLOOKUP($C9960,'Category III (Categories)'!$A:$D,3,FALSE),"Unassigned")</f>
        <v>Unassigned</v>
      </c>
      <c r="E9960" t="str">
        <f>IFERROR(VLOOKUP($C9960,'Category III (Categories)'!$A:$D,4,FALSE),"")</f>
        <v/>
      </c>
    </row>
    <row r="9961" spans="1:5" x14ac:dyDescent="0.25">
      <c r="A9961" t="str">
        <f t="shared" si="155"/>
        <v>9960T</v>
      </c>
      <c r="B9961">
        <v>9960</v>
      </c>
      <c r="C9961">
        <f>SUMIFS('Category III (Categories)'!A:A,'Category III (Categories)'!A:A,"&lt;="&amp;B9961,'Category III (Categories)'!B:B,"&gt;="&amp;B9961)</f>
        <v>0</v>
      </c>
      <c r="D9961" t="str">
        <f>IFERROR(VLOOKUP($C9961,'Category III (Categories)'!$A:$D,3,FALSE),"Unassigned")</f>
        <v>Unassigned</v>
      </c>
      <c r="E9961" t="str">
        <f>IFERROR(VLOOKUP($C9961,'Category III (Categories)'!$A:$D,4,FALSE),"")</f>
        <v/>
      </c>
    </row>
    <row r="9962" spans="1:5" x14ac:dyDescent="0.25">
      <c r="A9962" t="str">
        <f t="shared" si="155"/>
        <v>9961T</v>
      </c>
      <c r="B9962">
        <v>9961</v>
      </c>
      <c r="C9962">
        <f>SUMIFS('Category III (Categories)'!A:A,'Category III (Categories)'!A:A,"&lt;="&amp;B9962,'Category III (Categories)'!B:B,"&gt;="&amp;B9962)</f>
        <v>0</v>
      </c>
      <c r="D9962" t="str">
        <f>IFERROR(VLOOKUP($C9962,'Category III (Categories)'!$A:$D,3,FALSE),"Unassigned")</f>
        <v>Unassigned</v>
      </c>
      <c r="E9962" t="str">
        <f>IFERROR(VLOOKUP($C9962,'Category III (Categories)'!$A:$D,4,FALSE),"")</f>
        <v/>
      </c>
    </row>
    <row r="9963" spans="1:5" x14ac:dyDescent="0.25">
      <c r="A9963" t="str">
        <f t="shared" si="155"/>
        <v>9962T</v>
      </c>
      <c r="B9963">
        <v>9962</v>
      </c>
      <c r="C9963">
        <f>SUMIFS('Category III (Categories)'!A:A,'Category III (Categories)'!A:A,"&lt;="&amp;B9963,'Category III (Categories)'!B:B,"&gt;="&amp;B9963)</f>
        <v>0</v>
      </c>
      <c r="D9963" t="str">
        <f>IFERROR(VLOOKUP($C9963,'Category III (Categories)'!$A:$D,3,FALSE),"Unassigned")</f>
        <v>Unassigned</v>
      </c>
      <c r="E9963" t="str">
        <f>IFERROR(VLOOKUP($C9963,'Category III (Categories)'!$A:$D,4,FALSE),"")</f>
        <v/>
      </c>
    </row>
    <row r="9964" spans="1:5" x14ac:dyDescent="0.25">
      <c r="A9964" t="str">
        <f t="shared" si="155"/>
        <v>9963T</v>
      </c>
      <c r="B9964">
        <v>9963</v>
      </c>
      <c r="C9964">
        <f>SUMIFS('Category III (Categories)'!A:A,'Category III (Categories)'!A:A,"&lt;="&amp;B9964,'Category III (Categories)'!B:B,"&gt;="&amp;B9964)</f>
        <v>0</v>
      </c>
      <c r="D9964" t="str">
        <f>IFERROR(VLOOKUP($C9964,'Category III (Categories)'!$A:$D,3,FALSE),"Unassigned")</f>
        <v>Unassigned</v>
      </c>
      <c r="E9964" t="str">
        <f>IFERROR(VLOOKUP($C9964,'Category III (Categories)'!$A:$D,4,FALSE),"")</f>
        <v/>
      </c>
    </row>
    <row r="9965" spans="1:5" x14ac:dyDescent="0.25">
      <c r="A9965" t="str">
        <f t="shared" si="155"/>
        <v>9964T</v>
      </c>
      <c r="B9965">
        <v>9964</v>
      </c>
      <c r="C9965">
        <f>SUMIFS('Category III (Categories)'!A:A,'Category III (Categories)'!A:A,"&lt;="&amp;B9965,'Category III (Categories)'!B:B,"&gt;="&amp;B9965)</f>
        <v>0</v>
      </c>
      <c r="D9965" t="str">
        <f>IFERROR(VLOOKUP($C9965,'Category III (Categories)'!$A:$D,3,FALSE),"Unassigned")</f>
        <v>Unassigned</v>
      </c>
      <c r="E9965" t="str">
        <f>IFERROR(VLOOKUP($C9965,'Category III (Categories)'!$A:$D,4,FALSE),"")</f>
        <v/>
      </c>
    </row>
    <row r="9966" spans="1:5" x14ac:dyDescent="0.25">
      <c r="A9966" t="str">
        <f t="shared" si="155"/>
        <v>9965T</v>
      </c>
      <c r="B9966">
        <v>9965</v>
      </c>
      <c r="C9966">
        <f>SUMIFS('Category III (Categories)'!A:A,'Category III (Categories)'!A:A,"&lt;="&amp;B9966,'Category III (Categories)'!B:B,"&gt;="&amp;B9966)</f>
        <v>0</v>
      </c>
      <c r="D9966" t="str">
        <f>IFERROR(VLOOKUP($C9966,'Category III (Categories)'!$A:$D,3,FALSE),"Unassigned")</f>
        <v>Unassigned</v>
      </c>
      <c r="E9966" t="str">
        <f>IFERROR(VLOOKUP($C9966,'Category III (Categories)'!$A:$D,4,FALSE),"")</f>
        <v/>
      </c>
    </row>
    <row r="9967" spans="1:5" x14ac:dyDescent="0.25">
      <c r="A9967" t="str">
        <f t="shared" si="155"/>
        <v>9966T</v>
      </c>
      <c r="B9967">
        <v>9966</v>
      </c>
      <c r="C9967">
        <f>SUMIFS('Category III (Categories)'!A:A,'Category III (Categories)'!A:A,"&lt;="&amp;B9967,'Category III (Categories)'!B:B,"&gt;="&amp;B9967)</f>
        <v>0</v>
      </c>
      <c r="D9967" t="str">
        <f>IFERROR(VLOOKUP($C9967,'Category III (Categories)'!$A:$D,3,FALSE),"Unassigned")</f>
        <v>Unassigned</v>
      </c>
      <c r="E9967" t="str">
        <f>IFERROR(VLOOKUP($C9967,'Category III (Categories)'!$A:$D,4,FALSE),"")</f>
        <v/>
      </c>
    </row>
    <row r="9968" spans="1:5" x14ac:dyDescent="0.25">
      <c r="A9968" t="str">
        <f t="shared" si="155"/>
        <v>9967T</v>
      </c>
      <c r="B9968">
        <v>9967</v>
      </c>
      <c r="C9968">
        <f>SUMIFS('Category III (Categories)'!A:A,'Category III (Categories)'!A:A,"&lt;="&amp;B9968,'Category III (Categories)'!B:B,"&gt;="&amp;B9968)</f>
        <v>0</v>
      </c>
      <c r="D9968" t="str">
        <f>IFERROR(VLOOKUP($C9968,'Category III (Categories)'!$A:$D,3,FALSE),"Unassigned")</f>
        <v>Unassigned</v>
      </c>
      <c r="E9968" t="str">
        <f>IFERROR(VLOOKUP($C9968,'Category III (Categories)'!$A:$D,4,FALSE),"")</f>
        <v/>
      </c>
    </row>
    <row r="9969" spans="1:5" x14ac:dyDescent="0.25">
      <c r="A9969" t="str">
        <f t="shared" si="155"/>
        <v>9968T</v>
      </c>
      <c r="B9969">
        <v>9968</v>
      </c>
      <c r="C9969">
        <f>SUMIFS('Category III (Categories)'!A:A,'Category III (Categories)'!A:A,"&lt;="&amp;B9969,'Category III (Categories)'!B:B,"&gt;="&amp;B9969)</f>
        <v>0</v>
      </c>
      <c r="D9969" t="str">
        <f>IFERROR(VLOOKUP($C9969,'Category III (Categories)'!$A:$D,3,FALSE),"Unassigned")</f>
        <v>Unassigned</v>
      </c>
      <c r="E9969" t="str">
        <f>IFERROR(VLOOKUP($C9969,'Category III (Categories)'!$A:$D,4,FALSE),"")</f>
        <v/>
      </c>
    </row>
    <row r="9970" spans="1:5" x14ac:dyDescent="0.25">
      <c r="A9970" t="str">
        <f t="shared" si="155"/>
        <v>9969T</v>
      </c>
      <c r="B9970">
        <v>9969</v>
      </c>
      <c r="C9970">
        <f>SUMIFS('Category III (Categories)'!A:A,'Category III (Categories)'!A:A,"&lt;="&amp;B9970,'Category III (Categories)'!B:B,"&gt;="&amp;B9970)</f>
        <v>0</v>
      </c>
      <c r="D9970" t="str">
        <f>IFERROR(VLOOKUP($C9970,'Category III (Categories)'!$A:$D,3,FALSE),"Unassigned")</f>
        <v>Unassigned</v>
      </c>
      <c r="E9970" t="str">
        <f>IFERROR(VLOOKUP($C9970,'Category III (Categories)'!$A:$D,4,FALSE),"")</f>
        <v/>
      </c>
    </row>
    <row r="9971" spans="1:5" x14ac:dyDescent="0.25">
      <c r="A9971" t="str">
        <f t="shared" si="155"/>
        <v>9970T</v>
      </c>
      <c r="B9971">
        <v>9970</v>
      </c>
      <c r="C9971">
        <f>SUMIFS('Category III (Categories)'!A:A,'Category III (Categories)'!A:A,"&lt;="&amp;B9971,'Category III (Categories)'!B:B,"&gt;="&amp;B9971)</f>
        <v>0</v>
      </c>
      <c r="D9971" t="str">
        <f>IFERROR(VLOOKUP($C9971,'Category III (Categories)'!$A:$D,3,FALSE),"Unassigned")</f>
        <v>Unassigned</v>
      </c>
      <c r="E9971" t="str">
        <f>IFERROR(VLOOKUP($C9971,'Category III (Categories)'!$A:$D,4,FALSE),"")</f>
        <v/>
      </c>
    </row>
    <row r="9972" spans="1:5" x14ac:dyDescent="0.25">
      <c r="A9972" t="str">
        <f t="shared" si="155"/>
        <v>9971T</v>
      </c>
      <c r="B9972">
        <v>9971</v>
      </c>
      <c r="C9972">
        <f>SUMIFS('Category III (Categories)'!A:A,'Category III (Categories)'!A:A,"&lt;="&amp;B9972,'Category III (Categories)'!B:B,"&gt;="&amp;B9972)</f>
        <v>0</v>
      </c>
      <c r="D9972" t="str">
        <f>IFERROR(VLOOKUP($C9972,'Category III (Categories)'!$A:$D,3,FALSE),"Unassigned")</f>
        <v>Unassigned</v>
      </c>
      <c r="E9972" t="str">
        <f>IFERROR(VLOOKUP($C9972,'Category III (Categories)'!$A:$D,4,FALSE),"")</f>
        <v/>
      </c>
    </row>
    <row r="9973" spans="1:5" x14ac:dyDescent="0.25">
      <c r="A9973" t="str">
        <f t="shared" si="155"/>
        <v>9972T</v>
      </c>
      <c r="B9973">
        <v>9972</v>
      </c>
      <c r="C9973">
        <f>SUMIFS('Category III (Categories)'!A:A,'Category III (Categories)'!A:A,"&lt;="&amp;B9973,'Category III (Categories)'!B:B,"&gt;="&amp;B9973)</f>
        <v>0</v>
      </c>
      <c r="D9973" t="str">
        <f>IFERROR(VLOOKUP($C9973,'Category III (Categories)'!$A:$D,3,FALSE),"Unassigned")</f>
        <v>Unassigned</v>
      </c>
      <c r="E9973" t="str">
        <f>IFERROR(VLOOKUP($C9973,'Category III (Categories)'!$A:$D,4,FALSE),"")</f>
        <v/>
      </c>
    </row>
    <row r="9974" spans="1:5" x14ac:dyDescent="0.25">
      <c r="A9974" t="str">
        <f t="shared" si="155"/>
        <v>9973T</v>
      </c>
      <c r="B9974">
        <v>9973</v>
      </c>
      <c r="C9974">
        <f>SUMIFS('Category III (Categories)'!A:A,'Category III (Categories)'!A:A,"&lt;="&amp;B9974,'Category III (Categories)'!B:B,"&gt;="&amp;B9974)</f>
        <v>0</v>
      </c>
      <c r="D9974" t="str">
        <f>IFERROR(VLOOKUP($C9974,'Category III (Categories)'!$A:$D,3,FALSE),"Unassigned")</f>
        <v>Unassigned</v>
      </c>
      <c r="E9974" t="str">
        <f>IFERROR(VLOOKUP($C9974,'Category III (Categories)'!$A:$D,4,FALSE),"")</f>
        <v/>
      </c>
    </row>
    <row r="9975" spans="1:5" x14ac:dyDescent="0.25">
      <c r="A9975" t="str">
        <f t="shared" si="155"/>
        <v>9974T</v>
      </c>
      <c r="B9975">
        <v>9974</v>
      </c>
      <c r="C9975">
        <f>SUMIFS('Category III (Categories)'!A:A,'Category III (Categories)'!A:A,"&lt;="&amp;B9975,'Category III (Categories)'!B:B,"&gt;="&amp;B9975)</f>
        <v>0</v>
      </c>
      <c r="D9975" t="str">
        <f>IFERROR(VLOOKUP($C9975,'Category III (Categories)'!$A:$D,3,FALSE),"Unassigned")</f>
        <v>Unassigned</v>
      </c>
      <c r="E9975" t="str">
        <f>IFERROR(VLOOKUP($C9975,'Category III (Categories)'!$A:$D,4,FALSE),"")</f>
        <v/>
      </c>
    </row>
    <row r="9976" spans="1:5" x14ac:dyDescent="0.25">
      <c r="A9976" t="str">
        <f t="shared" si="155"/>
        <v>9975T</v>
      </c>
      <c r="B9976">
        <v>9975</v>
      </c>
      <c r="C9976">
        <f>SUMIFS('Category III (Categories)'!A:A,'Category III (Categories)'!A:A,"&lt;="&amp;B9976,'Category III (Categories)'!B:B,"&gt;="&amp;B9976)</f>
        <v>0</v>
      </c>
      <c r="D9976" t="str">
        <f>IFERROR(VLOOKUP($C9976,'Category III (Categories)'!$A:$D,3,FALSE),"Unassigned")</f>
        <v>Unassigned</v>
      </c>
      <c r="E9976" t="str">
        <f>IFERROR(VLOOKUP($C9976,'Category III (Categories)'!$A:$D,4,FALSE),"")</f>
        <v/>
      </c>
    </row>
    <row r="9977" spans="1:5" x14ac:dyDescent="0.25">
      <c r="A9977" t="str">
        <f t="shared" si="155"/>
        <v>9976T</v>
      </c>
      <c r="B9977">
        <v>9976</v>
      </c>
      <c r="C9977">
        <f>SUMIFS('Category III (Categories)'!A:A,'Category III (Categories)'!A:A,"&lt;="&amp;B9977,'Category III (Categories)'!B:B,"&gt;="&amp;B9977)</f>
        <v>0</v>
      </c>
      <c r="D9977" t="str">
        <f>IFERROR(VLOOKUP($C9977,'Category III (Categories)'!$A:$D,3,FALSE),"Unassigned")</f>
        <v>Unassigned</v>
      </c>
      <c r="E9977" t="str">
        <f>IFERROR(VLOOKUP($C9977,'Category III (Categories)'!$A:$D,4,FALSE),"")</f>
        <v/>
      </c>
    </row>
    <row r="9978" spans="1:5" x14ac:dyDescent="0.25">
      <c r="A9978" t="str">
        <f t="shared" si="155"/>
        <v>9977T</v>
      </c>
      <c r="B9978">
        <v>9977</v>
      </c>
      <c r="C9978">
        <f>SUMIFS('Category III (Categories)'!A:A,'Category III (Categories)'!A:A,"&lt;="&amp;B9978,'Category III (Categories)'!B:B,"&gt;="&amp;B9978)</f>
        <v>0</v>
      </c>
      <c r="D9978" t="str">
        <f>IFERROR(VLOOKUP($C9978,'Category III (Categories)'!$A:$D,3,FALSE),"Unassigned")</f>
        <v>Unassigned</v>
      </c>
      <c r="E9978" t="str">
        <f>IFERROR(VLOOKUP($C9978,'Category III (Categories)'!$A:$D,4,FALSE),"")</f>
        <v/>
      </c>
    </row>
    <row r="9979" spans="1:5" x14ac:dyDescent="0.25">
      <c r="A9979" t="str">
        <f t="shared" si="155"/>
        <v>9978T</v>
      </c>
      <c r="B9979">
        <v>9978</v>
      </c>
      <c r="C9979">
        <f>SUMIFS('Category III (Categories)'!A:A,'Category III (Categories)'!A:A,"&lt;="&amp;B9979,'Category III (Categories)'!B:B,"&gt;="&amp;B9979)</f>
        <v>0</v>
      </c>
      <c r="D9979" t="str">
        <f>IFERROR(VLOOKUP($C9979,'Category III (Categories)'!$A:$D,3,FALSE),"Unassigned")</f>
        <v>Unassigned</v>
      </c>
      <c r="E9979" t="str">
        <f>IFERROR(VLOOKUP($C9979,'Category III (Categories)'!$A:$D,4,FALSE),"")</f>
        <v/>
      </c>
    </row>
    <row r="9980" spans="1:5" x14ac:dyDescent="0.25">
      <c r="A9980" t="str">
        <f t="shared" si="155"/>
        <v>9979T</v>
      </c>
      <c r="B9980">
        <v>9979</v>
      </c>
      <c r="C9980">
        <f>SUMIFS('Category III (Categories)'!A:A,'Category III (Categories)'!A:A,"&lt;="&amp;B9980,'Category III (Categories)'!B:B,"&gt;="&amp;B9980)</f>
        <v>0</v>
      </c>
      <c r="D9980" t="str">
        <f>IFERROR(VLOOKUP($C9980,'Category III (Categories)'!$A:$D,3,FALSE),"Unassigned")</f>
        <v>Unassigned</v>
      </c>
      <c r="E9980" t="str">
        <f>IFERROR(VLOOKUP($C9980,'Category III (Categories)'!$A:$D,4,FALSE),"")</f>
        <v/>
      </c>
    </row>
    <row r="9981" spans="1:5" x14ac:dyDescent="0.25">
      <c r="A9981" t="str">
        <f t="shared" si="155"/>
        <v>9980T</v>
      </c>
      <c r="B9981">
        <v>9980</v>
      </c>
      <c r="C9981">
        <f>SUMIFS('Category III (Categories)'!A:A,'Category III (Categories)'!A:A,"&lt;="&amp;B9981,'Category III (Categories)'!B:B,"&gt;="&amp;B9981)</f>
        <v>0</v>
      </c>
      <c r="D9981" t="str">
        <f>IFERROR(VLOOKUP($C9981,'Category III (Categories)'!$A:$D,3,FALSE),"Unassigned")</f>
        <v>Unassigned</v>
      </c>
      <c r="E9981" t="str">
        <f>IFERROR(VLOOKUP($C9981,'Category III (Categories)'!$A:$D,4,FALSE),"")</f>
        <v/>
      </c>
    </row>
    <row r="9982" spans="1:5" x14ac:dyDescent="0.25">
      <c r="A9982" t="str">
        <f t="shared" si="155"/>
        <v>9981T</v>
      </c>
      <c r="B9982">
        <v>9981</v>
      </c>
      <c r="C9982">
        <f>SUMIFS('Category III (Categories)'!A:A,'Category III (Categories)'!A:A,"&lt;="&amp;B9982,'Category III (Categories)'!B:B,"&gt;="&amp;B9982)</f>
        <v>0</v>
      </c>
      <c r="D9982" t="str">
        <f>IFERROR(VLOOKUP($C9982,'Category III (Categories)'!$A:$D,3,FALSE),"Unassigned")</f>
        <v>Unassigned</v>
      </c>
      <c r="E9982" t="str">
        <f>IFERROR(VLOOKUP($C9982,'Category III (Categories)'!$A:$D,4,FALSE),"")</f>
        <v/>
      </c>
    </row>
    <row r="9983" spans="1:5" x14ac:dyDescent="0.25">
      <c r="A9983" t="str">
        <f t="shared" si="155"/>
        <v>9982T</v>
      </c>
      <c r="B9983">
        <v>9982</v>
      </c>
      <c r="C9983">
        <f>SUMIFS('Category III (Categories)'!A:A,'Category III (Categories)'!A:A,"&lt;="&amp;B9983,'Category III (Categories)'!B:B,"&gt;="&amp;B9983)</f>
        <v>0</v>
      </c>
      <c r="D9983" t="str">
        <f>IFERROR(VLOOKUP($C9983,'Category III (Categories)'!$A:$D,3,FALSE),"Unassigned")</f>
        <v>Unassigned</v>
      </c>
      <c r="E9983" t="str">
        <f>IFERROR(VLOOKUP($C9983,'Category III (Categories)'!$A:$D,4,FALSE),"")</f>
        <v/>
      </c>
    </row>
    <row r="9984" spans="1:5" x14ac:dyDescent="0.25">
      <c r="A9984" t="str">
        <f t="shared" si="155"/>
        <v>9983T</v>
      </c>
      <c r="B9984">
        <v>9983</v>
      </c>
      <c r="C9984">
        <f>SUMIFS('Category III (Categories)'!A:A,'Category III (Categories)'!A:A,"&lt;="&amp;B9984,'Category III (Categories)'!B:B,"&gt;="&amp;B9984)</f>
        <v>0</v>
      </c>
      <c r="D9984" t="str">
        <f>IFERROR(VLOOKUP($C9984,'Category III (Categories)'!$A:$D,3,FALSE),"Unassigned")</f>
        <v>Unassigned</v>
      </c>
      <c r="E9984" t="str">
        <f>IFERROR(VLOOKUP($C9984,'Category III (Categories)'!$A:$D,4,FALSE),"")</f>
        <v/>
      </c>
    </row>
    <row r="9985" spans="1:5" x14ac:dyDescent="0.25">
      <c r="A9985" t="str">
        <f t="shared" si="155"/>
        <v>9984T</v>
      </c>
      <c r="B9985">
        <v>9984</v>
      </c>
      <c r="C9985">
        <f>SUMIFS('Category III (Categories)'!A:A,'Category III (Categories)'!A:A,"&lt;="&amp;B9985,'Category III (Categories)'!B:B,"&gt;="&amp;B9985)</f>
        <v>0</v>
      </c>
      <c r="D9985" t="str">
        <f>IFERROR(VLOOKUP($C9985,'Category III (Categories)'!$A:$D,3,FALSE),"Unassigned")</f>
        <v>Unassigned</v>
      </c>
      <c r="E9985" t="str">
        <f>IFERROR(VLOOKUP($C9985,'Category III (Categories)'!$A:$D,4,FALSE),"")</f>
        <v/>
      </c>
    </row>
    <row r="9986" spans="1:5" x14ac:dyDescent="0.25">
      <c r="A9986" t="str">
        <f t="shared" si="155"/>
        <v>9985T</v>
      </c>
      <c r="B9986">
        <v>9985</v>
      </c>
      <c r="C9986">
        <f>SUMIFS('Category III (Categories)'!A:A,'Category III (Categories)'!A:A,"&lt;="&amp;B9986,'Category III (Categories)'!B:B,"&gt;="&amp;B9986)</f>
        <v>0</v>
      </c>
      <c r="D9986" t="str">
        <f>IFERROR(VLOOKUP($C9986,'Category III (Categories)'!$A:$D,3,FALSE),"Unassigned")</f>
        <v>Unassigned</v>
      </c>
      <c r="E9986" t="str">
        <f>IFERROR(VLOOKUP($C9986,'Category III (Categories)'!$A:$D,4,FALSE),"")</f>
        <v/>
      </c>
    </row>
    <row r="9987" spans="1:5" x14ac:dyDescent="0.25">
      <c r="A9987" t="str">
        <f t="shared" ref="A9987:A10000" si="156">RIGHT("000"&amp;B9987,4)&amp;"T"</f>
        <v>9986T</v>
      </c>
      <c r="B9987">
        <v>9986</v>
      </c>
      <c r="C9987">
        <f>SUMIFS('Category III (Categories)'!A:A,'Category III (Categories)'!A:A,"&lt;="&amp;B9987,'Category III (Categories)'!B:B,"&gt;="&amp;B9987)</f>
        <v>0</v>
      </c>
      <c r="D9987" t="str">
        <f>IFERROR(VLOOKUP($C9987,'Category III (Categories)'!$A:$D,3,FALSE),"Unassigned")</f>
        <v>Unassigned</v>
      </c>
      <c r="E9987" t="str">
        <f>IFERROR(VLOOKUP($C9987,'Category III (Categories)'!$A:$D,4,FALSE),"")</f>
        <v/>
      </c>
    </row>
    <row r="9988" spans="1:5" x14ac:dyDescent="0.25">
      <c r="A9988" t="str">
        <f t="shared" si="156"/>
        <v>9987T</v>
      </c>
      <c r="B9988">
        <v>9987</v>
      </c>
      <c r="C9988">
        <f>SUMIFS('Category III (Categories)'!A:A,'Category III (Categories)'!A:A,"&lt;="&amp;B9988,'Category III (Categories)'!B:B,"&gt;="&amp;B9988)</f>
        <v>0</v>
      </c>
      <c r="D9988" t="str">
        <f>IFERROR(VLOOKUP($C9988,'Category III (Categories)'!$A:$D,3,FALSE),"Unassigned")</f>
        <v>Unassigned</v>
      </c>
      <c r="E9988" t="str">
        <f>IFERROR(VLOOKUP($C9988,'Category III (Categories)'!$A:$D,4,FALSE),"")</f>
        <v/>
      </c>
    </row>
    <row r="9989" spans="1:5" x14ac:dyDescent="0.25">
      <c r="A9989" t="str">
        <f t="shared" si="156"/>
        <v>9988T</v>
      </c>
      <c r="B9989">
        <v>9988</v>
      </c>
      <c r="C9989">
        <f>SUMIFS('Category III (Categories)'!A:A,'Category III (Categories)'!A:A,"&lt;="&amp;B9989,'Category III (Categories)'!B:B,"&gt;="&amp;B9989)</f>
        <v>0</v>
      </c>
      <c r="D9989" t="str">
        <f>IFERROR(VLOOKUP($C9989,'Category III (Categories)'!$A:$D,3,FALSE),"Unassigned")</f>
        <v>Unassigned</v>
      </c>
      <c r="E9989" t="str">
        <f>IFERROR(VLOOKUP($C9989,'Category III (Categories)'!$A:$D,4,FALSE),"")</f>
        <v/>
      </c>
    </row>
    <row r="9990" spans="1:5" x14ac:dyDescent="0.25">
      <c r="A9990" t="str">
        <f t="shared" si="156"/>
        <v>9989T</v>
      </c>
      <c r="B9990">
        <v>9989</v>
      </c>
      <c r="C9990">
        <f>SUMIFS('Category III (Categories)'!A:A,'Category III (Categories)'!A:A,"&lt;="&amp;B9990,'Category III (Categories)'!B:B,"&gt;="&amp;B9990)</f>
        <v>0</v>
      </c>
      <c r="D9990" t="str">
        <f>IFERROR(VLOOKUP($C9990,'Category III (Categories)'!$A:$D,3,FALSE),"Unassigned")</f>
        <v>Unassigned</v>
      </c>
      <c r="E9990" t="str">
        <f>IFERROR(VLOOKUP($C9990,'Category III (Categories)'!$A:$D,4,FALSE),"")</f>
        <v/>
      </c>
    </row>
    <row r="9991" spans="1:5" x14ac:dyDescent="0.25">
      <c r="A9991" t="str">
        <f t="shared" si="156"/>
        <v>9990T</v>
      </c>
      <c r="B9991">
        <v>9990</v>
      </c>
      <c r="C9991">
        <f>SUMIFS('Category III (Categories)'!A:A,'Category III (Categories)'!A:A,"&lt;="&amp;B9991,'Category III (Categories)'!B:B,"&gt;="&amp;B9991)</f>
        <v>0</v>
      </c>
      <c r="D9991" t="str">
        <f>IFERROR(VLOOKUP($C9991,'Category III (Categories)'!$A:$D,3,FALSE),"Unassigned")</f>
        <v>Unassigned</v>
      </c>
      <c r="E9991" t="str">
        <f>IFERROR(VLOOKUP($C9991,'Category III (Categories)'!$A:$D,4,FALSE),"")</f>
        <v/>
      </c>
    </row>
    <row r="9992" spans="1:5" x14ac:dyDescent="0.25">
      <c r="A9992" t="str">
        <f t="shared" si="156"/>
        <v>9991T</v>
      </c>
      <c r="B9992">
        <v>9991</v>
      </c>
      <c r="C9992">
        <f>SUMIFS('Category III (Categories)'!A:A,'Category III (Categories)'!A:A,"&lt;="&amp;B9992,'Category III (Categories)'!B:B,"&gt;="&amp;B9992)</f>
        <v>0</v>
      </c>
      <c r="D9992" t="str">
        <f>IFERROR(VLOOKUP($C9992,'Category III (Categories)'!$A:$D,3,FALSE),"Unassigned")</f>
        <v>Unassigned</v>
      </c>
      <c r="E9992" t="str">
        <f>IFERROR(VLOOKUP($C9992,'Category III (Categories)'!$A:$D,4,FALSE),"")</f>
        <v/>
      </c>
    </row>
    <row r="9993" spans="1:5" x14ac:dyDescent="0.25">
      <c r="A9993" t="str">
        <f t="shared" si="156"/>
        <v>9992T</v>
      </c>
      <c r="B9993">
        <v>9992</v>
      </c>
      <c r="C9993">
        <f>SUMIFS('Category III (Categories)'!A:A,'Category III (Categories)'!A:A,"&lt;="&amp;B9993,'Category III (Categories)'!B:B,"&gt;="&amp;B9993)</f>
        <v>0</v>
      </c>
      <c r="D9993" t="str">
        <f>IFERROR(VLOOKUP($C9993,'Category III (Categories)'!$A:$D,3,FALSE),"Unassigned")</f>
        <v>Unassigned</v>
      </c>
      <c r="E9993" t="str">
        <f>IFERROR(VLOOKUP($C9993,'Category III (Categories)'!$A:$D,4,FALSE),"")</f>
        <v/>
      </c>
    </row>
    <row r="9994" spans="1:5" x14ac:dyDescent="0.25">
      <c r="A9994" t="str">
        <f t="shared" si="156"/>
        <v>9993T</v>
      </c>
      <c r="B9994">
        <v>9993</v>
      </c>
      <c r="C9994">
        <f>SUMIFS('Category III (Categories)'!A:A,'Category III (Categories)'!A:A,"&lt;="&amp;B9994,'Category III (Categories)'!B:B,"&gt;="&amp;B9994)</f>
        <v>0</v>
      </c>
      <c r="D9994" t="str">
        <f>IFERROR(VLOOKUP($C9994,'Category III (Categories)'!$A:$D,3,FALSE),"Unassigned")</f>
        <v>Unassigned</v>
      </c>
      <c r="E9994" t="str">
        <f>IFERROR(VLOOKUP($C9994,'Category III (Categories)'!$A:$D,4,FALSE),"")</f>
        <v/>
      </c>
    </row>
    <row r="9995" spans="1:5" x14ac:dyDescent="0.25">
      <c r="A9995" t="str">
        <f t="shared" si="156"/>
        <v>9994T</v>
      </c>
      <c r="B9995">
        <v>9994</v>
      </c>
      <c r="C9995">
        <f>SUMIFS('Category III (Categories)'!A:A,'Category III (Categories)'!A:A,"&lt;="&amp;B9995,'Category III (Categories)'!B:B,"&gt;="&amp;B9995)</f>
        <v>0</v>
      </c>
      <c r="D9995" t="str">
        <f>IFERROR(VLOOKUP($C9995,'Category III (Categories)'!$A:$D,3,FALSE),"Unassigned")</f>
        <v>Unassigned</v>
      </c>
      <c r="E9995" t="str">
        <f>IFERROR(VLOOKUP($C9995,'Category III (Categories)'!$A:$D,4,FALSE),"")</f>
        <v/>
      </c>
    </row>
    <row r="9996" spans="1:5" x14ac:dyDescent="0.25">
      <c r="A9996" t="str">
        <f t="shared" si="156"/>
        <v>9995T</v>
      </c>
      <c r="B9996">
        <v>9995</v>
      </c>
      <c r="C9996">
        <f>SUMIFS('Category III (Categories)'!A:A,'Category III (Categories)'!A:A,"&lt;="&amp;B9996,'Category III (Categories)'!B:B,"&gt;="&amp;B9996)</f>
        <v>0</v>
      </c>
      <c r="D9996" t="str">
        <f>IFERROR(VLOOKUP($C9996,'Category III (Categories)'!$A:$D,3,FALSE),"Unassigned")</f>
        <v>Unassigned</v>
      </c>
      <c r="E9996" t="str">
        <f>IFERROR(VLOOKUP($C9996,'Category III (Categories)'!$A:$D,4,FALSE),"")</f>
        <v/>
      </c>
    </row>
    <row r="9997" spans="1:5" x14ac:dyDescent="0.25">
      <c r="A9997" t="str">
        <f t="shared" si="156"/>
        <v>9996T</v>
      </c>
      <c r="B9997">
        <v>9996</v>
      </c>
      <c r="C9997">
        <f>SUMIFS('Category III (Categories)'!A:A,'Category III (Categories)'!A:A,"&lt;="&amp;B9997,'Category III (Categories)'!B:B,"&gt;="&amp;B9997)</f>
        <v>0</v>
      </c>
      <c r="D9997" t="str">
        <f>IFERROR(VLOOKUP($C9997,'Category III (Categories)'!$A:$D,3,FALSE),"Unassigned")</f>
        <v>Unassigned</v>
      </c>
      <c r="E9997" t="str">
        <f>IFERROR(VLOOKUP($C9997,'Category III (Categories)'!$A:$D,4,FALSE),"")</f>
        <v/>
      </c>
    </row>
    <row r="9998" spans="1:5" x14ac:dyDescent="0.25">
      <c r="A9998" t="str">
        <f t="shared" si="156"/>
        <v>9997T</v>
      </c>
      <c r="B9998">
        <v>9997</v>
      </c>
      <c r="C9998">
        <f>SUMIFS('Category III (Categories)'!A:A,'Category III (Categories)'!A:A,"&lt;="&amp;B9998,'Category III (Categories)'!B:B,"&gt;="&amp;B9998)</f>
        <v>0</v>
      </c>
      <c r="D9998" t="str">
        <f>IFERROR(VLOOKUP($C9998,'Category III (Categories)'!$A:$D,3,FALSE),"Unassigned")</f>
        <v>Unassigned</v>
      </c>
      <c r="E9998" t="str">
        <f>IFERROR(VLOOKUP($C9998,'Category III (Categories)'!$A:$D,4,FALSE),"")</f>
        <v/>
      </c>
    </row>
    <row r="9999" spans="1:5" x14ac:dyDescent="0.25">
      <c r="A9999" t="str">
        <f t="shared" si="156"/>
        <v>9998T</v>
      </c>
      <c r="B9999">
        <v>9998</v>
      </c>
      <c r="C9999">
        <f>SUMIFS('Category III (Categories)'!A:A,'Category III (Categories)'!A:A,"&lt;="&amp;B9999,'Category III (Categories)'!B:B,"&gt;="&amp;B9999)</f>
        <v>0</v>
      </c>
      <c r="D9999" t="str">
        <f>IFERROR(VLOOKUP($C9999,'Category III (Categories)'!$A:$D,3,FALSE),"Unassigned")</f>
        <v>Unassigned</v>
      </c>
      <c r="E9999" t="str">
        <f>IFERROR(VLOOKUP($C9999,'Category III (Categories)'!$A:$D,4,FALSE),"")</f>
        <v/>
      </c>
    </row>
    <row r="10000" spans="1:5" x14ac:dyDescent="0.25">
      <c r="A10000" t="str">
        <f t="shared" si="156"/>
        <v>9999T</v>
      </c>
      <c r="B10000">
        <v>9999</v>
      </c>
      <c r="C10000">
        <f>SUMIFS('Category III (Categories)'!A:A,'Category III (Categories)'!A:A,"&lt;="&amp;B10000,'Category III (Categories)'!B:B,"&gt;="&amp;B10000)</f>
        <v>0</v>
      </c>
      <c r="D10000" t="str">
        <f>IFERROR(VLOOKUP($C10000,'Category III (Categories)'!$A:$D,3,FALSE),"Unassigned")</f>
        <v>Unassigned</v>
      </c>
      <c r="E10000" t="str">
        <f>IFERROR(VLOOKUP($C10000,'Category III (Categories)'!$A:$D,4,FALSE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75D2B-E535-46C5-B49E-5DD50128A694}">
  <dimension ref="A1:L2068"/>
  <sheetViews>
    <sheetView topLeftCell="I1" workbookViewId="0">
      <selection activeCell="J1151" sqref="J1151"/>
    </sheetView>
  </sheetViews>
  <sheetFormatPr defaultRowHeight="15" x14ac:dyDescent="0.25"/>
  <cols>
    <col min="1" max="1" width="9.7109375" style="30" bestFit="1" customWidth="1"/>
    <col min="2" max="2" width="33.140625" customWidth="1"/>
    <col min="3" max="3" width="58.85546875" customWidth="1"/>
    <col min="4" max="4" width="117.5703125" customWidth="1"/>
    <col min="5" max="5" width="69" style="7" customWidth="1"/>
    <col min="6" max="6" width="15.85546875" bestFit="1" customWidth="1"/>
    <col min="7" max="7" width="12.42578125" bestFit="1" customWidth="1"/>
    <col min="8" max="8" width="11.5703125" bestFit="1" customWidth="1"/>
    <col min="9" max="9" width="170.5703125" style="28" bestFit="1" customWidth="1"/>
    <col min="10" max="10" width="30.42578125" customWidth="1"/>
    <col min="11" max="11" width="16.140625" bestFit="1" customWidth="1"/>
    <col min="12" max="12" width="29.42578125" bestFit="1" customWidth="1"/>
  </cols>
  <sheetData>
    <row r="1" spans="1:12" x14ac:dyDescent="0.25">
      <c r="A1" s="30" t="s">
        <v>0</v>
      </c>
      <c r="B1" t="s">
        <v>1</v>
      </c>
      <c r="C1" t="s">
        <v>2</v>
      </c>
      <c r="D1" t="s">
        <v>3</v>
      </c>
      <c r="E1" s="7" t="s">
        <v>4</v>
      </c>
      <c r="F1" t="s">
        <v>5</v>
      </c>
      <c r="G1" t="s">
        <v>6</v>
      </c>
      <c r="H1" t="s">
        <v>7</v>
      </c>
      <c r="I1" s="28" t="s">
        <v>87538</v>
      </c>
      <c r="J1" t="s">
        <v>87539</v>
      </c>
      <c r="K1" t="s">
        <v>87540</v>
      </c>
      <c r="L1" t="s">
        <v>87541</v>
      </c>
    </row>
    <row r="2" spans="1:12" ht="30" hidden="1" x14ac:dyDescent="0.25">
      <c r="A2" s="30">
        <v>30468</v>
      </c>
      <c r="B2" t="s">
        <v>2384</v>
      </c>
      <c r="C2" t="s">
        <v>2385</v>
      </c>
      <c r="D2" t="s">
        <v>2386</v>
      </c>
      <c r="E2" s="7" t="s">
        <v>55909</v>
      </c>
      <c r="F2">
        <v>44197</v>
      </c>
      <c r="G2">
        <v>65380</v>
      </c>
      <c r="H2" t="s">
        <v>87542</v>
      </c>
      <c r="I2" s="28" t="s">
        <v>87543</v>
      </c>
      <c r="K2" t="s">
        <v>87537</v>
      </c>
    </row>
    <row r="3" spans="1:12" ht="30" hidden="1" x14ac:dyDescent="0.25">
      <c r="A3" s="30">
        <v>55880</v>
      </c>
      <c r="B3" t="s">
        <v>2384</v>
      </c>
      <c r="C3" t="s">
        <v>2385</v>
      </c>
      <c r="D3" t="s">
        <v>2387</v>
      </c>
      <c r="E3" s="7" t="s">
        <v>61174</v>
      </c>
      <c r="F3">
        <v>44197</v>
      </c>
      <c r="G3">
        <v>65380</v>
      </c>
      <c r="H3" t="s">
        <v>87542</v>
      </c>
      <c r="I3" s="28" t="s">
        <v>87544</v>
      </c>
      <c r="K3" t="s">
        <v>87537</v>
      </c>
    </row>
    <row r="4" spans="1:12" ht="75" hidden="1" x14ac:dyDescent="0.25">
      <c r="A4" s="30">
        <v>63052</v>
      </c>
      <c r="B4" t="s">
        <v>2384</v>
      </c>
      <c r="C4" t="s">
        <v>2385</v>
      </c>
      <c r="D4" t="s">
        <v>2388</v>
      </c>
      <c r="E4" s="7" t="s">
        <v>62362</v>
      </c>
      <c r="F4">
        <v>44562</v>
      </c>
      <c r="G4">
        <v>65380</v>
      </c>
      <c r="H4" t="s">
        <v>87542</v>
      </c>
      <c r="I4" s="31" t="s">
        <v>87545</v>
      </c>
      <c r="K4" t="s">
        <v>87537</v>
      </c>
    </row>
    <row r="5" spans="1:12" ht="75" hidden="1" x14ac:dyDescent="0.25">
      <c r="A5" s="30">
        <v>63053</v>
      </c>
      <c r="B5" t="s">
        <v>2384</v>
      </c>
      <c r="C5" t="s">
        <v>2385</v>
      </c>
      <c r="D5" t="s">
        <v>2388</v>
      </c>
      <c r="E5" s="7" t="s">
        <v>62363</v>
      </c>
      <c r="F5">
        <v>44562</v>
      </c>
      <c r="G5">
        <v>65380</v>
      </c>
      <c r="H5" t="s">
        <v>87542</v>
      </c>
      <c r="I5" s="31" t="s">
        <v>87545</v>
      </c>
      <c r="K5" t="s">
        <v>87537</v>
      </c>
    </row>
    <row r="6" spans="1:12" ht="30" hidden="1" x14ac:dyDescent="0.25">
      <c r="A6" s="30">
        <v>64582</v>
      </c>
      <c r="B6" t="s">
        <v>2384</v>
      </c>
      <c r="C6" t="s">
        <v>2385</v>
      </c>
      <c r="D6" t="s">
        <v>2388</v>
      </c>
      <c r="E6" s="7" t="s">
        <v>62690</v>
      </c>
      <c r="F6">
        <v>44562</v>
      </c>
      <c r="G6">
        <v>65380</v>
      </c>
      <c r="H6" t="s">
        <v>87542</v>
      </c>
      <c r="I6" s="32" t="s">
        <v>87546</v>
      </c>
      <c r="K6" t="s">
        <v>87537</v>
      </c>
    </row>
    <row r="7" spans="1:12" ht="30" hidden="1" x14ac:dyDescent="0.25">
      <c r="A7" s="30">
        <v>64628</v>
      </c>
      <c r="B7" t="s">
        <v>2384</v>
      </c>
      <c r="C7" t="s">
        <v>2385</v>
      </c>
      <c r="D7" t="s">
        <v>2388</v>
      </c>
      <c r="E7" s="7" t="s">
        <v>62737</v>
      </c>
      <c r="F7">
        <v>44562</v>
      </c>
      <c r="G7">
        <v>65380</v>
      </c>
      <c r="H7" t="s">
        <v>87542</v>
      </c>
      <c r="I7" s="33" t="s">
        <v>87547</v>
      </c>
      <c r="K7" t="s">
        <v>87537</v>
      </c>
    </row>
    <row r="8" spans="1:12" ht="45" hidden="1" x14ac:dyDescent="0.25">
      <c r="A8" s="30">
        <v>64629</v>
      </c>
      <c r="B8" t="s">
        <v>2384</v>
      </c>
      <c r="C8" t="s">
        <v>2385</v>
      </c>
      <c r="D8" t="s">
        <v>2388</v>
      </c>
      <c r="E8" s="7" t="s">
        <v>62738</v>
      </c>
      <c r="F8">
        <v>44562</v>
      </c>
      <c r="G8">
        <v>65380</v>
      </c>
      <c r="H8" t="s">
        <v>87542</v>
      </c>
      <c r="I8" s="33" t="s">
        <v>87547</v>
      </c>
      <c r="K8" t="s">
        <v>87537</v>
      </c>
    </row>
    <row r="9" spans="1:12" ht="150" hidden="1" x14ac:dyDescent="0.25">
      <c r="A9" s="30">
        <v>66989</v>
      </c>
      <c r="B9" t="s">
        <v>2384</v>
      </c>
      <c r="C9" t="s">
        <v>2385</v>
      </c>
      <c r="D9" t="s">
        <v>2389</v>
      </c>
      <c r="E9" s="7" t="s">
        <v>63199</v>
      </c>
      <c r="F9">
        <v>44562</v>
      </c>
      <c r="G9">
        <v>65380</v>
      </c>
      <c r="H9" t="s">
        <v>87542</v>
      </c>
      <c r="I9" s="33" t="s">
        <v>87548</v>
      </c>
      <c r="K9" t="s">
        <v>87537</v>
      </c>
    </row>
    <row r="10" spans="1:12" ht="90" hidden="1" x14ac:dyDescent="0.25">
      <c r="A10" s="30">
        <v>66991</v>
      </c>
      <c r="B10" t="s">
        <v>2384</v>
      </c>
      <c r="C10" t="s">
        <v>2385</v>
      </c>
      <c r="D10" t="s">
        <v>2389</v>
      </c>
      <c r="E10" s="7" t="s">
        <v>63202</v>
      </c>
      <c r="F10">
        <v>44562</v>
      </c>
      <c r="G10">
        <v>65380</v>
      </c>
      <c r="H10" t="s">
        <v>87542</v>
      </c>
      <c r="I10" s="33" t="s">
        <v>87548</v>
      </c>
      <c r="K10" t="s">
        <v>87537</v>
      </c>
    </row>
    <row r="11" spans="1:12" ht="30" hidden="1" x14ac:dyDescent="0.25">
      <c r="A11" s="30">
        <v>69705</v>
      </c>
      <c r="B11" t="s">
        <v>2384</v>
      </c>
      <c r="C11" t="s">
        <v>2385</v>
      </c>
      <c r="D11" t="s">
        <v>2390</v>
      </c>
      <c r="E11" s="7" t="s">
        <v>63671</v>
      </c>
      <c r="F11">
        <v>44197</v>
      </c>
      <c r="G11">
        <v>65380</v>
      </c>
      <c r="H11" t="s">
        <v>87542</v>
      </c>
      <c r="I11" s="34" t="s">
        <v>87548</v>
      </c>
      <c r="K11" t="s">
        <v>87537</v>
      </c>
    </row>
    <row r="12" spans="1:12" ht="30" hidden="1" x14ac:dyDescent="0.25">
      <c r="A12" s="30">
        <v>69706</v>
      </c>
      <c r="B12" t="s">
        <v>2384</v>
      </c>
      <c r="C12" t="s">
        <v>2385</v>
      </c>
      <c r="D12" t="s">
        <v>2390</v>
      </c>
      <c r="E12" s="7" t="s">
        <v>63672</v>
      </c>
      <c r="F12">
        <v>44197</v>
      </c>
      <c r="G12">
        <v>65380</v>
      </c>
      <c r="H12" t="s">
        <v>87542</v>
      </c>
      <c r="I12" s="34" t="s">
        <v>87548</v>
      </c>
      <c r="K12" t="s">
        <v>87537</v>
      </c>
    </row>
    <row r="13" spans="1:12" ht="30" hidden="1" x14ac:dyDescent="0.25">
      <c r="A13" s="30">
        <v>81168</v>
      </c>
      <c r="B13" t="s">
        <v>2384</v>
      </c>
      <c r="C13" t="s">
        <v>2391</v>
      </c>
      <c r="D13" t="s">
        <v>2392</v>
      </c>
      <c r="E13" s="7" t="s">
        <v>22131</v>
      </c>
      <c r="F13">
        <v>44197</v>
      </c>
      <c r="G13">
        <v>65380</v>
      </c>
      <c r="H13" t="s">
        <v>87542</v>
      </c>
      <c r="I13" s="33" t="s">
        <v>87549</v>
      </c>
      <c r="K13" s="35" t="s">
        <v>87537</v>
      </c>
    </row>
    <row r="14" spans="1:12" ht="30" hidden="1" x14ac:dyDescent="0.25">
      <c r="A14" s="30">
        <v>81191</v>
      </c>
      <c r="B14" t="s">
        <v>2384</v>
      </c>
      <c r="C14" t="s">
        <v>2391</v>
      </c>
      <c r="D14" t="s">
        <v>2392</v>
      </c>
      <c r="E14" s="7" t="s">
        <v>22194</v>
      </c>
      <c r="F14">
        <v>44197</v>
      </c>
      <c r="G14">
        <v>65380</v>
      </c>
      <c r="H14" t="s">
        <v>87542</v>
      </c>
      <c r="I14" s="32" t="s">
        <v>87550</v>
      </c>
      <c r="K14" t="s">
        <v>87537</v>
      </c>
    </row>
    <row r="15" spans="1:12" ht="30" hidden="1" x14ac:dyDescent="0.25">
      <c r="A15" s="30">
        <v>81192</v>
      </c>
      <c r="B15" t="s">
        <v>2384</v>
      </c>
      <c r="C15" t="s">
        <v>2391</v>
      </c>
      <c r="D15" t="s">
        <v>2392</v>
      </c>
      <c r="E15" s="7" t="s">
        <v>22197</v>
      </c>
      <c r="F15">
        <v>44197</v>
      </c>
      <c r="G15">
        <v>65380</v>
      </c>
      <c r="H15" t="s">
        <v>87542</v>
      </c>
      <c r="I15" s="33" t="s">
        <v>87549</v>
      </c>
      <c r="K15" t="s">
        <v>87537</v>
      </c>
    </row>
    <row r="16" spans="1:12" ht="30" hidden="1" x14ac:dyDescent="0.25">
      <c r="A16" s="30">
        <v>81193</v>
      </c>
      <c r="B16" t="s">
        <v>2384</v>
      </c>
      <c r="C16" t="s">
        <v>2391</v>
      </c>
      <c r="D16" t="s">
        <v>2392</v>
      </c>
      <c r="E16" s="7" t="s">
        <v>22200</v>
      </c>
      <c r="F16">
        <v>44197</v>
      </c>
      <c r="G16">
        <v>65380</v>
      </c>
      <c r="H16" t="s">
        <v>87542</v>
      </c>
      <c r="I16" s="32" t="s">
        <v>87550</v>
      </c>
      <c r="K16" t="s">
        <v>87537</v>
      </c>
    </row>
    <row r="17" spans="1:11" ht="30" hidden="1" x14ac:dyDescent="0.25">
      <c r="A17" s="30">
        <v>81194</v>
      </c>
      <c r="B17" t="s">
        <v>2384</v>
      </c>
      <c r="C17" t="s">
        <v>2391</v>
      </c>
      <c r="D17" t="s">
        <v>2392</v>
      </c>
      <c r="E17" s="7" t="s">
        <v>65750</v>
      </c>
      <c r="F17">
        <v>44197</v>
      </c>
      <c r="G17">
        <v>65380</v>
      </c>
      <c r="H17" t="s">
        <v>87542</v>
      </c>
      <c r="I17" s="32" t="s">
        <v>87550</v>
      </c>
      <c r="K17" t="s">
        <v>87537</v>
      </c>
    </row>
    <row r="18" spans="1:11" ht="45" hidden="1" x14ac:dyDescent="0.25">
      <c r="A18" s="30">
        <v>81278</v>
      </c>
      <c r="B18" t="s">
        <v>2384</v>
      </c>
      <c r="C18" t="s">
        <v>2391</v>
      </c>
      <c r="D18" t="s">
        <v>2392</v>
      </c>
      <c r="E18" s="7" t="s">
        <v>22376</v>
      </c>
      <c r="F18">
        <v>44197</v>
      </c>
      <c r="G18">
        <v>65380</v>
      </c>
      <c r="H18" t="s">
        <v>87542</v>
      </c>
      <c r="I18" s="33" t="s">
        <v>87549</v>
      </c>
      <c r="K18" t="s">
        <v>87537</v>
      </c>
    </row>
    <row r="19" spans="1:11" ht="30" hidden="1" x14ac:dyDescent="0.25">
      <c r="A19" s="30">
        <v>81279</v>
      </c>
      <c r="B19" t="s">
        <v>2384</v>
      </c>
      <c r="C19" t="s">
        <v>2391</v>
      </c>
      <c r="D19" t="s">
        <v>2392</v>
      </c>
      <c r="E19" s="7" t="s">
        <v>22379</v>
      </c>
      <c r="F19">
        <v>44197</v>
      </c>
      <c r="G19">
        <v>65380</v>
      </c>
      <c r="H19" t="s">
        <v>87542</v>
      </c>
      <c r="I19" s="33" t="s">
        <v>87549</v>
      </c>
      <c r="K19" t="s">
        <v>87537</v>
      </c>
    </row>
    <row r="20" spans="1:11" ht="45" hidden="1" x14ac:dyDescent="0.25">
      <c r="A20" s="30">
        <v>81338</v>
      </c>
      <c r="B20" t="s">
        <v>2384</v>
      </c>
      <c r="C20" t="s">
        <v>2391</v>
      </c>
      <c r="D20" t="s">
        <v>2392</v>
      </c>
      <c r="E20" s="7" t="s">
        <v>22506</v>
      </c>
      <c r="F20">
        <v>44197</v>
      </c>
      <c r="G20">
        <v>65380</v>
      </c>
      <c r="H20" t="s">
        <v>87542</v>
      </c>
      <c r="I20" s="33" t="s">
        <v>87549</v>
      </c>
      <c r="K20" t="s">
        <v>87537</v>
      </c>
    </row>
    <row r="21" spans="1:11" ht="30" hidden="1" x14ac:dyDescent="0.25">
      <c r="A21" s="30">
        <v>81339</v>
      </c>
      <c r="B21" t="s">
        <v>2384</v>
      </c>
      <c r="C21" t="s">
        <v>2391</v>
      </c>
      <c r="D21" t="s">
        <v>2392</v>
      </c>
      <c r="E21" s="7" t="s">
        <v>22509</v>
      </c>
      <c r="F21">
        <v>44197</v>
      </c>
      <c r="G21">
        <v>65380</v>
      </c>
      <c r="H21" t="s">
        <v>87542</v>
      </c>
      <c r="I21" s="33" t="s">
        <v>87549</v>
      </c>
      <c r="K21" t="s">
        <v>87537</v>
      </c>
    </row>
    <row r="22" spans="1:11" ht="45" hidden="1" x14ac:dyDescent="0.25">
      <c r="A22" s="30">
        <v>81347</v>
      </c>
      <c r="B22" t="s">
        <v>2384</v>
      </c>
      <c r="C22" t="s">
        <v>2391</v>
      </c>
      <c r="D22" t="s">
        <v>2392</v>
      </c>
      <c r="E22" s="7" t="s">
        <v>22529</v>
      </c>
      <c r="F22">
        <v>44197</v>
      </c>
      <c r="G22">
        <v>65380</v>
      </c>
      <c r="H22" t="s">
        <v>87542</v>
      </c>
      <c r="I22" s="33" t="s">
        <v>87549</v>
      </c>
      <c r="K22" t="s">
        <v>87537</v>
      </c>
    </row>
    <row r="23" spans="1:11" ht="45" hidden="1" x14ac:dyDescent="0.25">
      <c r="A23" s="30">
        <v>81348</v>
      </c>
      <c r="B23" t="s">
        <v>2384</v>
      </c>
      <c r="C23" t="s">
        <v>2391</v>
      </c>
      <c r="D23" t="s">
        <v>2392</v>
      </c>
      <c r="E23" s="7" t="s">
        <v>22532</v>
      </c>
      <c r="F23">
        <v>44197</v>
      </c>
      <c r="G23">
        <v>65380</v>
      </c>
      <c r="H23" t="s">
        <v>87542</v>
      </c>
      <c r="I23" s="33" t="s">
        <v>87549</v>
      </c>
      <c r="K23" t="s">
        <v>87537</v>
      </c>
    </row>
    <row r="24" spans="1:11" ht="45" hidden="1" x14ac:dyDescent="0.25">
      <c r="A24" s="30">
        <v>81349</v>
      </c>
      <c r="B24" t="s">
        <v>2384</v>
      </c>
      <c r="C24" t="s">
        <v>2391</v>
      </c>
      <c r="D24" t="s">
        <v>2392</v>
      </c>
      <c r="E24" s="7" t="s">
        <v>22535</v>
      </c>
      <c r="F24">
        <v>44562</v>
      </c>
      <c r="G24">
        <v>65380</v>
      </c>
      <c r="H24" t="s">
        <v>87542</v>
      </c>
      <c r="I24" s="32" t="s">
        <v>87551</v>
      </c>
      <c r="J24" s="36"/>
      <c r="K24" t="s">
        <v>87537</v>
      </c>
    </row>
    <row r="25" spans="1:11" ht="30" hidden="1" x14ac:dyDescent="0.25">
      <c r="A25" s="30">
        <v>81351</v>
      </c>
      <c r="B25" t="s">
        <v>2384</v>
      </c>
      <c r="C25" t="s">
        <v>2391</v>
      </c>
      <c r="D25" t="s">
        <v>2392</v>
      </c>
      <c r="E25" s="7" t="s">
        <v>22541</v>
      </c>
      <c r="F25">
        <v>44197</v>
      </c>
      <c r="G25">
        <v>65380</v>
      </c>
      <c r="H25" t="s">
        <v>87542</v>
      </c>
      <c r="I25" s="37" t="s">
        <v>87552</v>
      </c>
      <c r="K25" t="s">
        <v>87537</v>
      </c>
    </row>
    <row r="26" spans="1:11" ht="30" hidden="1" x14ac:dyDescent="0.25">
      <c r="A26" s="30">
        <v>81352</v>
      </c>
      <c r="B26" t="s">
        <v>2384</v>
      </c>
      <c r="C26" t="s">
        <v>2391</v>
      </c>
      <c r="D26" t="s">
        <v>2392</v>
      </c>
      <c r="E26" s="7" t="s">
        <v>22544</v>
      </c>
      <c r="F26">
        <v>44197</v>
      </c>
      <c r="G26">
        <v>65380</v>
      </c>
      <c r="H26" t="s">
        <v>87542</v>
      </c>
      <c r="I26" s="37" t="s">
        <v>87552</v>
      </c>
      <c r="K26" t="s">
        <v>87537</v>
      </c>
    </row>
    <row r="27" spans="1:11" ht="30" hidden="1" x14ac:dyDescent="0.25">
      <c r="A27" s="30">
        <v>81353</v>
      </c>
      <c r="B27" t="s">
        <v>2384</v>
      </c>
      <c r="C27" t="s">
        <v>2391</v>
      </c>
      <c r="D27" t="s">
        <v>2392</v>
      </c>
      <c r="E27" s="7" t="s">
        <v>22547</v>
      </c>
      <c r="F27">
        <v>44197</v>
      </c>
      <c r="G27">
        <v>65380</v>
      </c>
      <c r="H27" t="s">
        <v>87542</v>
      </c>
      <c r="I27" s="37" t="s">
        <v>87553</v>
      </c>
      <c r="K27" t="s">
        <v>87537</v>
      </c>
    </row>
    <row r="28" spans="1:11" ht="45" hidden="1" x14ac:dyDescent="0.25">
      <c r="A28" s="30">
        <v>81357</v>
      </c>
      <c r="B28" t="s">
        <v>2384</v>
      </c>
      <c r="C28" t="s">
        <v>2391</v>
      </c>
      <c r="D28" t="s">
        <v>2392</v>
      </c>
      <c r="E28" s="7" t="s">
        <v>22552</v>
      </c>
      <c r="F28">
        <v>44197</v>
      </c>
      <c r="G28">
        <v>65380</v>
      </c>
      <c r="H28" t="s">
        <v>87542</v>
      </c>
      <c r="I28" s="33" t="s">
        <v>87549</v>
      </c>
      <c r="K28" t="s">
        <v>87537</v>
      </c>
    </row>
    <row r="29" spans="1:11" ht="45" hidden="1" x14ac:dyDescent="0.25">
      <c r="A29" s="30">
        <v>81360</v>
      </c>
      <c r="B29" t="s">
        <v>2384</v>
      </c>
      <c r="C29" t="s">
        <v>2391</v>
      </c>
      <c r="D29" t="s">
        <v>2392</v>
      </c>
      <c r="E29" s="7" t="s">
        <v>22555</v>
      </c>
      <c r="F29">
        <v>44197</v>
      </c>
      <c r="G29">
        <v>65380</v>
      </c>
      <c r="H29" t="s">
        <v>87542</v>
      </c>
      <c r="I29" s="33" t="s">
        <v>87549</v>
      </c>
      <c r="K29" t="s">
        <v>87537</v>
      </c>
    </row>
    <row r="30" spans="1:11" ht="60" hidden="1" x14ac:dyDescent="0.25">
      <c r="A30" s="30">
        <v>81419</v>
      </c>
      <c r="B30" t="s">
        <v>2384</v>
      </c>
      <c r="C30" t="s">
        <v>2391</v>
      </c>
      <c r="D30" t="s">
        <v>2393</v>
      </c>
      <c r="E30" s="7" t="s">
        <v>22622</v>
      </c>
      <c r="F30">
        <v>44197</v>
      </c>
      <c r="G30">
        <v>65380</v>
      </c>
      <c r="H30" t="s">
        <v>87542</v>
      </c>
      <c r="I30" s="37" t="s">
        <v>87554</v>
      </c>
      <c r="J30" s="36"/>
      <c r="K30" t="s">
        <v>87537</v>
      </c>
    </row>
    <row r="31" spans="1:11" ht="60" hidden="1" x14ac:dyDescent="0.25">
      <c r="A31" s="30">
        <v>81523</v>
      </c>
      <c r="B31" t="s">
        <v>2384</v>
      </c>
      <c r="C31" t="s">
        <v>2391</v>
      </c>
      <c r="D31" t="s">
        <v>66073</v>
      </c>
      <c r="E31" s="7" t="s">
        <v>22731</v>
      </c>
      <c r="F31">
        <v>44562</v>
      </c>
      <c r="G31">
        <v>65380</v>
      </c>
      <c r="H31" t="s">
        <v>87542</v>
      </c>
      <c r="I31" s="32" t="s">
        <v>87555</v>
      </c>
      <c r="K31" t="s">
        <v>87537</v>
      </c>
    </row>
    <row r="32" spans="1:11" ht="60" hidden="1" x14ac:dyDescent="0.25">
      <c r="A32" s="30">
        <v>81529</v>
      </c>
      <c r="B32" t="s">
        <v>2384</v>
      </c>
      <c r="C32" t="s">
        <v>2391</v>
      </c>
      <c r="D32" t="s">
        <v>66073</v>
      </c>
      <c r="E32" s="7" t="s">
        <v>66088</v>
      </c>
      <c r="F32">
        <v>44197</v>
      </c>
      <c r="G32">
        <v>65380</v>
      </c>
      <c r="H32" t="s">
        <v>87542</v>
      </c>
      <c r="I32" s="32" t="s">
        <v>87555</v>
      </c>
      <c r="K32" t="s">
        <v>87537</v>
      </c>
    </row>
    <row r="33" spans="1:11" ht="45" hidden="1" x14ac:dyDescent="0.25">
      <c r="A33" s="30">
        <v>81546</v>
      </c>
      <c r="B33" t="s">
        <v>2384</v>
      </c>
      <c r="C33" t="s">
        <v>2391</v>
      </c>
      <c r="D33" t="s">
        <v>66073</v>
      </c>
      <c r="E33" s="7" t="s">
        <v>22759</v>
      </c>
      <c r="F33">
        <v>44197</v>
      </c>
      <c r="G33">
        <v>65380</v>
      </c>
      <c r="H33" t="s">
        <v>87542</v>
      </c>
      <c r="I33" s="32" t="s">
        <v>87556</v>
      </c>
      <c r="K33" t="s">
        <v>87537</v>
      </c>
    </row>
    <row r="34" spans="1:11" ht="60" hidden="1" x14ac:dyDescent="0.25">
      <c r="A34" s="30">
        <v>81554</v>
      </c>
      <c r="B34" t="s">
        <v>2384</v>
      </c>
      <c r="C34" t="s">
        <v>2391</v>
      </c>
      <c r="D34" t="s">
        <v>66073</v>
      </c>
      <c r="E34" s="7" t="s">
        <v>66094</v>
      </c>
      <c r="F34">
        <v>44197</v>
      </c>
      <c r="G34">
        <v>65380</v>
      </c>
      <c r="H34" t="s">
        <v>87542</v>
      </c>
      <c r="I34" s="32" t="s">
        <v>87557</v>
      </c>
      <c r="K34" t="s">
        <v>87537</v>
      </c>
    </row>
    <row r="35" spans="1:11" ht="60" hidden="1" x14ac:dyDescent="0.25">
      <c r="A35" s="30">
        <v>81560</v>
      </c>
      <c r="B35" t="s">
        <v>2384</v>
      </c>
      <c r="C35" t="s">
        <v>2391</v>
      </c>
      <c r="D35" t="s">
        <v>66073</v>
      </c>
      <c r="E35" s="7" t="s">
        <v>22769</v>
      </c>
      <c r="F35">
        <v>44562</v>
      </c>
      <c r="G35">
        <v>65380</v>
      </c>
      <c r="H35" t="s">
        <v>87542</v>
      </c>
      <c r="I35" s="32" t="s">
        <v>87558</v>
      </c>
      <c r="K35" t="s">
        <v>87537</v>
      </c>
    </row>
    <row r="36" spans="1:11" ht="45" hidden="1" x14ac:dyDescent="0.25">
      <c r="A36" s="30">
        <v>93593</v>
      </c>
      <c r="B36" t="s">
        <v>2384</v>
      </c>
      <c r="C36" t="s">
        <v>2395</v>
      </c>
      <c r="D36" t="s">
        <v>2396</v>
      </c>
      <c r="E36" s="7" t="s">
        <v>27630</v>
      </c>
      <c r="F36">
        <v>44562</v>
      </c>
      <c r="G36">
        <v>65380</v>
      </c>
      <c r="H36" t="s">
        <v>87542</v>
      </c>
      <c r="I36" s="38" t="s">
        <v>87559</v>
      </c>
      <c r="K36" t="s">
        <v>87537</v>
      </c>
    </row>
    <row r="37" spans="1:11" ht="45" hidden="1" x14ac:dyDescent="0.25">
      <c r="A37" s="30">
        <v>93594</v>
      </c>
      <c r="B37" t="s">
        <v>2384</v>
      </c>
      <c r="C37" t="s">
        <v>2395</v>
      </c>
      <c r="D37" t="s">
        <v>2396</v>
      </c>
      <c r="E37" s="7" t="s">
        <v>27633</v>
      </c>
      <c r="F37">
        <v>44562</v>
      </c>
      <c r="G37">
        <v>65380</v>
      </c>
      <c r="H37" t="s">
        <v>87542</v>
      </c>
      <c r="I37" s="38" t="s">
        <v>87559</v>
      </c>
      <c r="K37" t="s">
        <v>87537</v>
      </c>
    </row>
    <row r="38" spans="1:11" ht="45" hidden="1" x14ac:dyDescent="0.25">
      <c r="A38" s="30">
        <v>93595</v>
      </c>
      <c r="B38" t="s">
        <v>2384</v>
      </c>
      <c r="C38" t="s">
        <v>2395</v>
      </c>
      <c r="D38" t="s">
        <v>2396</v>
      </c>
      <c r="E38" s="7" t="s">
        <v>27636</v>
      </c>
      <c r="F38">
        <v>44562</v>
      </c>
      <c r="G38">
        <v>65380</v>
      </c>
      <c r="H38" t="s">
        <v>87542</v>
      </c>
      <c r="I38" s="38" t="s">
        <v>87559</v>
      </c>
      <c r="K38" t="s">
        <v>87537</v>
      </c>
    </row>
    <row r="39" spans="1:11" ht="45" hidden="1" x14ac:dyDescent="0.25">
      <c r="A39" s="30">
        <v>93596</v>
      </c>
      <c r="B39" t="s">
        <v>2384</v>
      </c>
      <c r="C39" t="s">
        <v>2395</v>
      </c>
      <c r="D39" t="s">
        <v>2396</v>
      </c>
      <c r="E39" s="7" t="s">
        <v>27639</v>
      </c>
      <c r="F39">
        <v>44562</v>
      </c>
      <c r="G39">
        <v>65380</v>
      </c>
      <c r="H39" t="s">
        <v>87542</v>
      </c>
      <c r="I39" s="38" t="s">
        <v>87559</v>
      </c>
      <c r="K39" t="s">
        <v>87537</v>
      </c>
    </row>
    <row r="40" spans="1:11" ht="45" hidden="1" x14ac:dyDescent="0.25">
      <c r="A40" s="30">
        <v>93597</v>
      </c>
      <c r="B40" t="s">
        <v>2384</v>
      </c>
      <c r="C40" t="s">
        <v>2395</v>
      </c>
      <c r="D40" t="s">
        <v>2396</v>
      </c>
      <c r="E40" s="7" t="s">
        <v>27642</v>
      </c>
      <c r="F40">
        <v>44562</v>
      </c>
      <c r="G40">
        <v>65380</v>
      </c>
      <c r="H40" t="s">
        <v>87542</v>
      </c>
      <c r="I40" s="38" t="s">
        <v>87559</v>
      </c>
      <c r="K40" t="s">
        <v>87537</v>
      </c>
    </row>
    <row r="41" spans="1:11" ht="45" hidden="1" x14ac:dyDescent="0.25">
      <c r="A41" s="30" t="s">
        <v>13</v>
      </c>
      <c r="B41" t="s">
        <v>2384</v>
      </c>
      <c r="C41" t="s">
        <v>2391</v>
      </c>
      <c r="D41" t="s">
        <v>50053</v>
      </c>
      <c r="E41" s="7" t="s">
        <v>2680</v>
      </c>
      <c r="F41">
        <v>44470</v>
      </c>
      <c r="G41">
        <v>65380</v>
      </c>
      <c r="H41" t="s">
        <v>87542</v>
      </c>
      <c r="I41" s="32" t="s">
        <v>87558</v>
      </c>
      <c r="K41" t="s">
        <v>87537</v>
      </c>
    </row>
    <row r="42" spans="1:11" ht="60" hidden="1" x14ac:dyDescent="0.25">
      <c r="A42" s="30" t="s">
        <v>16</v>
      </c>
      <c r="B42" t="s">
        <v>2384</v>
      </c>
      <c r="C42" t="s">
        <v>2391</v>
      </c>
      <c r="D42" t="s">
        <v>2398</v>
      </c>
      <c r="E42" s="7" t="s">
        <v>50743</v>
      </c>
      <c r="F42">
        <v>43831</v>
      </c>
      <c r="G42">
        <v>65380</v>
      </c>
      <c r="H42" t="s">
        <v>87542</v>
      </c>
      <c r="I42" s="32" t="s">
        <v>87550</v>
      </c>
      <c r="K42" t="s">
        <v>87537</v>
      </c>
    </row>
    <row r="43" spans="1:11" ht="30" hidden="1" x14ac:dyDescent="0.25">
      <c r="A43" s="30" t="s">
        <v>17</v>
      </c>
      <c r="B43" t="s">
        <v>2384</v>
      </c>
      <c r="C43" t="s">
        <v>2391</v>
      </c>
      <c r="D43" t="s">
        <v>2398</v>
      </c>
      <c r="E43" s="7" t="s">
        <v>3860</v>
      </c>
      <c r="F43">
        <v>43831</v>
      </c>
      <c r="G43">
        <v>65380</v>
      </c>
      <c r="H43" t="s">
        <v>87542</v>
      </c>
      <c r="I43" s="32" t="s">
        <v>87551</v>
      </c>
      <c r="K43" t="s">
        <v>87537</v>
      </c>
    </row>
    <row r="44" spans="1:11" ht="45" hidden="1" x14ac:dyDescent="0.25">
      <c r="A44" s="30" t="s">
        <v>18</v>
      </c>
      <c r="B44" t="s">
        <v>2384</v>
      </c>
      <c r="C44" t="s">
        <v>2391</v>
      </c>
      <c r="D44" t="s">
        <v>2398</v>
      </c>
      <c r="E44" s="7" t="s">
        <v>3865</v>
      </c>
      <c r="F44">
        <v>43831</v>
      </c>
      <c r="G44">
        <v>65380</v>
      </c>
      <c r="H44" t="s">
        <v>87542</v>
      </c>
      <c r="I44" s="37" t="s">
        <v>87560</v>
      </c>
      <c r="K44" t="s">
        <v>87537</v>
      </c>
    </row>
    <row r="45" spans="1:11" ht="45" hidden="1" x14ac:dyDescent="0.25">
      <c r="A45" s="30" t="s">
        <v>19</v>
      </c>
      <c r="B45" t="s">
        <v>2384</v>
      </c>
      <c r="C45" t="s">
        <v>2391</v>
      </c>
      <c r="D45" t="s">
        <v>2398</v>
      </c>
      <c r="E45" s="7" t="s">
        <v>3870</v>
      </c>
      <c r="F45">
        <v>43831</v>
      </c>
      <c r="G45">
        <v>65380</v>
      </c>
      <c r="H45" t="s">
        <v>87542</v>
      </c>
      <c r="I45" s="37" t="s">
        <v>87560</v>
      </c>
      <c r="K45" t="s">
        <v>87537</v>
      </c>
    </row>
    <row r="46" spans="1:11" ht="45" hidden="1" x14ac:dyDescent="0.25">
      <c r="A46" s="30" t="s">
        <v>20</v>
      </c>
      <c r="B46" t="s">
        <v>2384</v>
      </c>
      <c r="C46" t="s">
        <v>2391</v>
      </c>
      <c r="D46" t="s">
        <v>2398</v>
      </c>
      <c r="E46" s="7" t="s">
        <v>3872</v>
      </c>
      <c r="F46">
        <v>43831</v>
      </c>
      <c r="G46">
        <v>65380</v>
      </c>
      <c r="H46" t="s">
        <v>87542</v>
      </c>
      <c r="I46" s="37" t="s">
        <v>87560</v>
      </c>
      <c r="K46" t="s">
        <v>87537</v>
      </c>
    </row>
    <row r="47" spans="1:11" ht="60" hidden="1" x14ac:dyDescent="0.25">
      <c r="A47" s="30" t="s">
        <v>21</v>
      </c>
      <c r="B47" t="s">
        <v>2384</v>
      </c>
      <c r="C47" t="s">
        <v>2391</v>
      </c>
      <c r="D47" t="s">
        <v>2398</v>
      </c>
      <c r="E47" s="7" t="s">
        <v>3877</v>
      </c>
      <c r="F47">
        <v>43831</v>
      </c>
      <c r="G47">
        <v>65380</v>
      </c>
      <c r="H47" t="s">
        <v>87542</v>
      </c>
      <c r="I47" s="37" t="s">
        <v>87560</v>
      </c>
      <c r="K47" t="s">
        <v>87537</v>
      </c>
    </row>
    <row r="48" spans="1:11" ht="45" hidden="1" x14ac:dyDescent="0.25">
      <c r="A48" s="30" t="s">
        <v>22</v>
      </c>
      <c r="B48" t="s">
        <v>2384</v>
      </c>
      <c r="C48" t="s">
        <v>2391</v>
      </c>
      <c r="D48" t="s">
        <v>2398</v>
      </c>
      <c r="E48" s="7" t="s">
        <v>3885</v>
      </c>
      <c r="F48">
        <v>43831</v>
      </c>
      <c r="G48">
        <v>65380</v>
      </c>
      <c r="H48" t="s">
        <v>87542</v>
      </c>
      <c r="I48" s="37" t="s">
        <v>87560</v>
      </c>
      <c r="K48" t="s">
        <v>87537</v>
      </c>
    </row>
    <row r="49" spans="1:11" ht="60" hidden="1" x14ac:dyDescent="0.25">
      <c r="A49" s="30" t="s">
        <v>25</v>
      </c>
      <c r="B49" t="s">
        <v>2384</v>
      </c>
      <c r="C49" t="s">
        <v>2391</v>
      </c>
      <c r="D49" t="s">
        <v>2398</v>
      </c>
      <c r="E49" s="7" t="s">
        <v>4441</v>
      </c>
      <c r="F49">
        <v>44197</v>
      </c>
      <c r="G49">
        <v>65380</v>
      </c>
      <c r="H49" t="s">
        <v>87542</v>
      </c>
      <c r="I49" s="37" t="s">
        <v>87561</v>
      </c>
      <c r="K49" t="s">
        <v>87537</v>
      </c>
    </row>
    <row r="50" spans="1:11" ht="60" hidden="1" x14ac:dyDescent="0.25">
      <c r="A50" s="30" t="s">
        <v>26</v>
      </c>
      <c r="B50" t="s">
        <v>2384</v>
      </c>
      <c r="C50" t="s">
        <v>2391</v>
      </c>
      <c r="D50" t="s">
        <v>2398</v>
      </c>
      <c r="E50" s="7" t="s">
        <v>4447</v>
      </c>
      <c r="F50">
        <v>44197</v>
      </c>
      <c r="G50">
        <v>65380</v>
      </c>
      <c r="H50" t="s">
        <v>87542</v>
      </c>
      <c r="I50" s="37" t="s">
        <v>87562</v>
      </c>
      <c r="K50" t="s">
        <v>87537</v>
      </c>
    </row>
    <row r="51" spans="1:11" ht="30" hidden="1" x14ac:dyDescent="0.25">
      <c r="A51" s="30" t="s">
        <v>27</v>
      </c>
      <c r="B51" t="s">
        <v>2384</v>
      </c>
      <c r="C51" t="s">
        <v>2391</v>
      </c>
      <c r="D51" t="s">
        <v>2398</v>
      </c>
      <c r="E51" s="7" t="s">
        <v>51065</v>
      </c>
      <c r="F51">
        <v>44197</v>
      </c>
      <c r="G51">
        <v>65380</v>
      </c>
      <c r="H51" t="s">
        <v>87542</v>
      </c>
      <c r="I51" s="37" t="s">
        <v>87563</v>
      </c>
      <c r="K51" s="35" t="s">
        <v>87537</v>
      </c>
    </row>
    <row r="52" spans="1:11" ht="75" hidden="1" x14ac:dyDescent="0.25">
      <c r="A52" s="30" t="s">
        <v>28</v>
      </c>
      <c r="B52" t="s">
        <v>2384</v>
      </c>
      <c r="C52" t="s">
        <v>2391</v>
      </c>
      <c r="D52" t="s">
        <v>2398</v>
      </c>
      <c r="E52" s="7" t="s">
        <v>51066</v>
      </c>
      <c r="F52">
        <v>44197</v>
      </c>
      <c r="G52">
        <v>65380</v>
      </c>
      <c r="H52" t="s">
        <v>87542</v>
      </c>
      <c r="I52" s="37" t="s">
        <v>87554</v>
      </c>
      <c r="K52" t="s">
        <v>87537</v>
      </c>
    </row>
    <row r="53" spans="1:11" ht="75" hidden="1" x14ac:dyDescent="0.25">
      <c r="A53" s="30" t="s">
        <v>29</v>
      </c>
      <c r="B53" t="s">
        <v>2384</v>
      </c>
      <c r="C53" t="s">
        <v>2391</v>
      </c>
      <c r="D53" t="s">
        <v>2398</v>
      </c>
      <c r="E53" s="7" t="s">
        <v>51067</v>
      </c>
      <c r="F53">
        <v>44197</v>
      </c>
      <c r="G53">
        <v>65380</v>
      </c>
      <c r="H53" t="s">
        <v>87542</v>
      </c>
      <c r="I53" s="37" t="s">
        <v>87564</v>
      </c>
      <c r="K53" t="s">
        <v>87537</v>
      </c>
    </row>
    <row r="54" spans="1:11" ht="75" hidden="1" x14ac:dyDescent="0.25">
      <c r="A54" s="30" t="s">
        <v>30</v>
      </c>
      <c r="B54" t="s">
        <v>2384</v>
      </c>
      <c r="C54" t="s">
        <v>2391</v>
      </c>
      <c r="D54" t="s">
        <v>2398</v>
      </c>
      <c r="E54" s="7" t="s">
        <v>51069</v>
      </c>
      <c r="F54">
        <v>44197</v>
      </c>
      <c r="G54">
        <v>65380</v>
      </c>
      <c r="H54" t="s">
        <v>87542</v>
      </c>
      <c r="I54" s="37" t="s">
        <v>87554</v>
      </c>
      <c r="K54" s="35" t="s">
        <v>87537</v>
      </c>
    </row>
    <row r="55" spans="1:11" ht="60" hidden="1" x14ac:dyDescent="0.25">
      <c r="A55" s="30" t="s">
        <v>31</v>
      </c>
      <c r="B55" t="s">
        <v>2384</v>
      </c>
      <c r="C55" t="s">
        <v>2391</v>
      </c>
      <c r="D55" t="s">
        <v>2398</v>
      </c>
      <c r="E55" s="7" t="s">
        <v>4472</v>
      </c>
      <c r="F55">
        <v>44197</v>
      </c>
      <c r="G55">
        <v>65380</v>
      </c>
      <c r="H55" t="s">
        <v>87542</v>
      </c>
      <c r="I55" s="37" t="s">
        <v>87564</v>
      </c>
      <c r="K55" t="s">
        <v>87537</v>
      </c>
    </row>
    <row r="56" spans="1:11" ht="60" hidden="1" x14ac:dyDescent="0.25">
      <c r="A56" s="30" t="s">
        <v>32</v>
      </c>
      <c r="B56" t="s">
        <v>2384</v>
      </c>
      <c r="C56" t="s">
        <v>2391</v>
      </c>
      <c r="D56" t="s">
        <v>2398</v>
      </c>
      <c r="E56" s="7" t="s">
        <v>4477</v>
      </c>
      <c r="F56">
        <v>44197</v>
      </c>
      <c r="G56">
        <v>65380</v>
      </c>
      <c r="H56" t="s">
        <v>87542</v>
      </c>
      <c r="I56" s="37" t="s">
        <v>87554</v>
      </c>
      <c r="K56" s="35" t="s">
        <v>87537</v>
      </c>
    </row>
    <row r="57" spans="1:11" ht="60" hidden="1" x14ac:dyDescent="0.25">
      <c r="A57" s="30" t="s">
        <v>33</v>
      </c>
      <c r="B57" t="s">
        <v>2384</v>
      </c>
      <c r="C57" t="s">
        <v>2391</v>
      </c>
      <c r="D57" t="s">
        <v>2398</v>
      </c>
      <c r="E57" s="7" t="s">
        <v>51072</v>
      </c>
      <c r="F57">
        <v>44197</v>
      </c>
      <c r="G57">
        <v>65380</v>
      </c>
      <c r="H57" t="s">
        <v>87542</v>
      </c>
      <c r="I57" s="37" t="s">
        <v>87553</v>
      </c>
      <c r="K57" s="35" t="s">
        <v>87537</v>
      </c>
    </row>
    <row r="58" spans="1:11" ht="60" hidden="1" x14ac:dyDescent="0.25">
      <c r="A58" s="30" t="s">
        <v>34</v>
      </c>
      <c r="B58" t="s">
        <v>2384</v>
      </c>
      <c r="C58" t="s">
        <v>2391</v>
      </c>
      <c r="D58" t="s">
        <v>2398</v>
      </c>
      <c r="E58" s="7" t="s">
        <v>51073</v>
      </c>
      <c r="F58">
        <v>44197</v>
      </c>
      <c r="G58">
        <v>65380</v>
      </c>
      <c r="H58" t="s">
        <v>87542</v>
      </c>
      <c r="I58" s="32" t="s">
        <v>87551</v>
      </c>
      <c r="K58" s="35" t="s">
        <v>87537</v>
      </c>
    </row>
    <row r="59" spans="1:11" ht="105" hidden="1" x14ac:dyDescent="0.25">
      <c r="A59" s="30" t="s">
        <v>35</v>
      </c>
      <c r="B59" t="s">
        <v>2384</v>
      </c>
      <c r="C59" t="s">
        <v>2391</v>
      </c>
      <c r="D59" t="s">
        <v>2398</v>
      </c>
      <c r="E59" s="7" t="s">
        <v>51074</v>
      </c>
      <c r="F59">
        <v>44197</v>
      </c>
      <c r="G59">
        <v>65380</v>
      </c>
      <c r="H59" t="s">
        <v>87542</v>
      </c>
      <c r="I59" s="37" t="s">
        <v>87565</v>
      </c>
      <c r="K59" t="s">
        <v>87537</v>
      </c>
    </row>
    <row r="60" spans="1:11" ht="60" hidden="1" x14ac:dyDescent="0.25">
      <c r="A60" s="30" t="s">
        <v>36</v>
      </c>
      <c r="B60" t="s">
        <v>2384</v>
      </c>
      <c r="C60" t="s">
        <v>2391</v>
      </c>
      <c r="D60" t="s">
        <v>2398</v>
      </c>
      <c r="E60" s="7" t="s">
        <v>51075</v>
      </c>
      <c r="F60">
        <v>44197</v>
      </c>
      <c r="G60">
        <v>65380</v>
      </c>
      <c r="H60" t="s">
        <v>87542</v>
      </c>
      <c r="I60" s="37" t="s">
        <v>87560</v>
      </c>
      <c r="K60" t="s">
        <v>87537</v>
      </c>
    </row>
    <row r="61" spans="1:11" ht="60" hidden="1" x14ac:dyDescent="0.25">
      <c r="A61" s="30" t="s">
        <v>37</v>
      </c>
      <c r="B61" t="s">
        <v>2384</v>
      </c>
      <c r="C61" t="s">
        <v>2391</v>
      </c>
      <c r="D61" t="s">
        <v>2398</v>
      </c>
      <c r="E61" s="7" t="s">
        <v>4502</v>
      </c>
      <c r="F61">
        <v>44197</v>
      </c>
      <c r="G61">
        <v>65380</v>
      </c>
      <c r="H61" t="s">
        <v>87542</v>
      </c>
      <c r="I61" s="37" t="s">
        <v>87563</v>
      </c>
      <c r="K61" s="35" t="s">
        <v>87537</v>
      </c>
    </row>
    <row r="62" spans="1:11" ht="45" hidden="1" x14ac:dyDescent="0.25">
      <c r="A62" s="30" t="s">
        <v>38</v>
      </c>
      <c r="B62" t="s">
        <v>2384</v>
      </c>
      <c r="C62" t="s">
        <v>2391</v>
      </c>
      <c r="D62" t="s">
        <v>2398</v>
      </c>
      <c r="E62" s="7" t="s">
        <v>4516</v>
      </c>
      <c r="F62">
        <v>44287</v>
      </c>
      <c r="G62">
        <v>65380</v>
      </c>
      <c r="H62" t="s">
        <v>87542</v>
      </c>
      <c r="I62" s="37" t="s">
        <v>87563</v>
      </c>
      <c r="K62" s="35" t="s">
        <v>87537</v>
      </c>
    </row>
    <row r="63" spans="1:11" ht="75" hidden="1" x14ac:dyDescent="0.25">
      <c r="A63" s="30" t="s">
        <v>40</v>
      </c>
      <c r="B63" t="s">
        <v>2384</v>
      </c>
      <c r="C63" t="s">
        <v>2391</v>
      </c>
      <c r="D63" t="s">
        <v>2398</v>
      </c>
      <c r="E63" s="7" t="s">
        <v>51088</v>
      </c>
      <c r="F63">
        <v>44287</v>
      </c>
      <c r="G63">
        <v>65380</v>
      </c>
      <c r="H63" t="s">
        <v>87542</v>
      </c>
      <c r="I63" s="37" t="s">
        <v>87566</v>
      </c>
      <c r="K63" t="s">
        <v>87537</v>
      </c>
    </row>
    <row r="64" spans="1:11" ht="60" hidden="1" x14ac:dyDescent="0.25">
      <c r="A64" s="30" t="s">
        <v>41</v>
      </c>
      <c r="B64" t="s">
        <v>2384</v>
      </c>
      <c r="C64" t="s">
        <v>2391</v>
      </c>
      <c r="D64" t="s">
        <v>2398</v>
      </c>
      <c r="E64" s="7" t="s">
        <v>4531</v>
      </c>
      <c r="F64">
        <v>44287</v>
      </c>
      <c r="G64">
        <v>65380</v>
      </c>
      <c r="H64" t="s">
        <v>87542</v>
      </c>
      <c r="I64" s="32" t="s">
        <v>87556</v>
      </c>
      <c r="K64" t="s">
        <v>87537</v>
      </c>
    </row>
    <row r="65" spans="1:11" ht="60" hidden="1" x14ac:dyDescent="0.25">
      <c r="A65" s="30" t="s">
        <v>42</v>
      </c>
      <c r="B65" t="s">
        <v>2384</v>
      </c>
      <c r="C65" t="s">
        <v>2391</v>
      </c>
      <c r="D65" t="s">
        <v>2398</v>
      </c>
      <c r="E65" s="7" t="s">
        <v>51095</v>
      </c>
      <c r="F65">
        <v>44378</v>
      </c>
      <c r="G65">
        <v>65380</v>
      </c>
      <c r="H65" t="s">
        <v>87542</v>
      </c>
      <c r="I65" s="37" t="s">
        <v>87566</v>
      </c>
      <c r="K65" t="s">
        <v>87537</v>
      </c>
    </row>
    <row r="66" spans="1:11" ht="60" hidden="1" x14ac:dyDescent="0.25">
      <c r="A66" s="30" t="s">
        <v>43</v>
      </c>
      <c r="B66" t="s">
        <v>2384</v>
      </c>
      <c r="C66" t="s">
        <v>2391</v>
      </c>
      <c r="D66" t="s">
        <v>2398</v>
      </c>
      <c r="E66" s="7" t="s">
        <v>51101</v>
      </c>
      <c r="F66">
        <v>44378</v>
      </c>
      <c r="G66">
        <v>65380</v>
      </c>
      <c r="H66" t="s">
        <v>87542</v>
      </c>
      <c r="I66" s="32" t="s">
        <v>87551</v>
      </c>
      <c r="K66" s="35" t="s">
        <v>87537</v>
      </c>
    </row>
    <row r="67" spans="1:11" ht="60" hidden="1" x14ac:dyDescent="0.25">
      <c r="A67" s="30" t="s">
        <v>44</v>
      </c>
      <c r="B67" t="s">
        <v>2384</v>
      </c>
      <c r="C67" t="s">
        <v>2391</v>
      </c>
      <c r="D67" t="s">
        <v>2398</v>
      </c>
      <c r="E67" s="7" t="s">
        <v>51104</v>
      </c>
      <c r="F67">
        <v>44378</v>
      </c>
      <c r="G67">
        <v>65380</v>
      </c>
      <c r="H67" t="s">
        <v>87542</v>
      </c>
      <c r="I67" s="37" t="s">
        <v>87567</v>
      </c>
      <c r="K67" s="35" t="s">
        <v>87537</v>
      </c>
    </row>
    <row r="68" spans="1:11" ht="90" hidden="1" x14ac:dyDescent="0.25">
      <c r="A68" s="30" t="s">
        <v>45</v>
      </c>
      <c r="B68" t="s">
        <v>2384</v>
      </c>
      <c r="C68" t="s">
        <v>2391</v>
      </c>
      <c r="D68" t="s">
        <v>2398</v>
      </c>
      <c r="E68" s="7" t="s">
        <v>51107</v>
      </c>
      <c r="F68">
        <v>44378</v>
      </c>
      <c r="G68">
        <v>65380</v>
      </c>
      <c r="H68" t="s">
        <v>87542</v>
      </c>
      <c r="I68" s="32" t="s">
        <v>87551</v>
      </c>
      <c r="K68" s="35" t="s">
        <v>87537</v>
      </c>
    </row>
    <row r="69" spans="1:11" ht="60" hidden="1" x14ac:dyDescent="0.25">
      <c r="A69" s="30" t="s">
        <v>46</v>
      </c>
      <c r="B69" t="s">
        <v>2384</v>
      </c>
      <c r="C69" t="s">
        <v>2391</v>
      </c>
      <c r="D69" t="s">
        <v>2398</v>
      </c>
      <c r="E69" s="7" t="s">
        <v>4588</v>
      </c>
      <c r="F69">
        <v>44470</v>
      </c>
      <c r="G69">
        <v>65380</v>
      </c>
      <c r="H69" t="s">
        <v>87542</v>
      </c>
      <c r="I69" s="37" t="s">
        <v>87568</v>
      </c>
      <c r="K69" t="s">
        <v>87537</v>
      </c>
    </row>
    <row r="70" spans="1:11" ht="45" hidden="1" x14ac:dyDescent="0.25">
      <c r="A70" s="30" t="s">
        <v>47</v>
      </c>
      <c r="B70" t="s">
        <v>2384</v>
      </c>
      <c r="C70" t="s">
        <v>2391</v>
      </c>
      <c r="D70" t="s">
        <v>2398</v>
      </c>
      <c r="E70" s="7" t="s">
        <v>4593</v>
      </c>
      <c r="F70">
        <v>44470</v>
      </c>
      <c r="G70">
        <v>65380</v>
      </c>
      <c r="H70" t="s">
        <v>87542</v>
      </c>
      <c r="I70" s="32" t="s">
        <v>87551</v>
      </c>
      <c r="K70" t="s">
        <v>87537</v>
      </c>
    </row>
    <row r="71" spans="1:11" ht="60" hidden="1" x14ac:dyDescent="0.25">
      <c r="A71" s="30" t="s">
        <v>48</v>
      </c>
      <c r="B71" t="s">
        <v>2384</v>
      </c>
      <c r="C71" t="s">
        <v>2391</v>
      </c>
      <c r="D71" t="s">
        <v>2398</v>
      </c>
      <c r="E71" s="7" t="s">
        <v>4601</v>
      </c>
      <c r="F71">
        <v>44470</v>
      </c>
      <c r="G71">
        <v>65380</v>
      </c>
      <c r="H71" t="s">
        <v>87542</v>
      </c>
      <c r="I71" s="32" t="s">
        <v>87555</v>
      </c>
      <c r="K71" t="s">
        <v>87537</v>
      </c>
    </row>
    <row r="72" spans="1:11" ht="45" hidden="1" x14ac:dyDescent="0.25">
      <c r="A72" s="30" t="s">
        <v>49</v>
      </c>
      <c r="B72" t="s">
        <v>2384</v>
      </c>
      <c r="C72" t="s">
        <v>2391</v>
      </c>
      <c r="D72" t="s">
        <v>2398</v>
      </c>
      <c r="E72" s="7" t="s">
        <v>4593</v>
      </c>
      <c r="F72">
        <v>44470</v>
      </c>
      <c r="G72">
        <v>65380</v>
      </c>
      <c r="H72" t="s">
        <v>87542</v>
      </c>
      <c r="I72" s="32" t="s">
        <v>87551</v>
      </c>
      <c r="K72" t="s">
        <v>87537</v>
      </c>
    </row>
    <row r="73" spans="1:11" ht="60" hidden="1" x14ac:dyDescent="0.25">
      <c r="A73" s="30" t="s">
        <v>50</v>
      </c>
      <c r="B73" t="s">
        <v>2384</v>
      </c>
      <c r="C73" t="s">
        <v>2391</v>
      </c>
      <c r="D73" t="s">
        <v>2398</v>
      </c>
      <c r="E73" s="7" t="s">
        <v>51127</v>
      </c>
      <c r="F73">
        <v>44470</v>
      </c>
      <c r="G73">
        <v>65380</v>
      </c>
      <c r="H73" t="s">
        <v>87542</v>
      </c>
      <c r="I73" s="32" t="s">
        <v>87551</v>
      </c>
      <c r="K73" t="s">
        <v>87537</v>
      </c>
    </row>
    <row r="74" spans="1:11" ht="75" hidden="1" x14ac:dyDescent="0.25">
      <c r="A74" s="30" t="s">
        <v>51</v>
      </c>
      <c r="B74" t="s">
        <v>2384</v>
      </c>
      <c r="C74" t="s">
        <v>2391</v>
      </c>
      <c r="D74" t="s">
        <v>2398</v>
      </c>
      <c r="E74" s="7" t="s">
        <v>51128</v>
      </c>
      <c r="F74">
        <v>44470</v>
      </c>
      <c r="G74">
        <v>65380</v>
      </c>
      <c r="H74" t="s">
        <v>87542</v>
      </c>
      <c r="I74" s="32" t="s">
        <v>87551</v>
      </c>
      <c r="K74" t="s">
        <v>87537</v>
      </c>
    </row>
    <row r="75" spans="1:11" ht="60" hidden="1" x14ac:dyDescent="0.25">
      <c r="A75" s="30" t="s">
        <v>52</v>
      </c>
      <c r="B75" t="s">
        <v>2384</v>
      </c>
      <c r="C75" t="s">
        <v>2391</v>
      </c>
      <c r="D75" t="s">
        <v>2398</v>
      </c>
      <c r="E75" s="7" t="s">
        <v>4625</v>
      </c>
      <c r="F75">
        <v>44470</v>
      </c>
      <c r="G75">
        <v>65380</v>
      </c>
      <c r="H75" t="s">
        <v>87542</v>
      </c>
      <c r="I75" s="32" t="s">
        <v>87551</v>
      </c>
      <c r="K75" t="s">
        <v>87537</v>
      </c>
    </row>
    <row r="76" spans="1:11" ht="30" hidden="1" x14ac:dyDescent="0.25">
      <c r="A76" s="30" t="s">
        <v>53</v>
      </c>
      <c r="B76" t="s">
        <v>2384</v>
      </c>
      <c r="C76" t="s">
        <v>2391</v>
      </c>
      <c r="D76" t="s">
        <v>2398</v>
      </c>
      <c r="E76" s="7" t="s">
        <v>4630</v>
      </c>
      <c r="F76">
        <v>44470</v>
      </c>
      <c r="G76">
        <v>65380</v>
      </c>
      <c r="H76" t="s">
        <v>87542</v>
      </c>
      <c r="I76" s="37" t="s">
        <v>87569</v>
      </c>
      <c r="K76" s="35" t="s">
        <v>87537</v>
      </c>
    </row>
    <row r="77" spans="1:11" ht="30" hidden="1" x14ac:dyDescent="0.25">
      <c r="A77" s="30" t="s">
        <v>54</v>
      </c>
      <c r="B77" t="s">
        <v>2384</v>
      </c>
      <c r="C77" t="s">
        <v>2391</v>
      </c>
      <c r="D77" t="s">
        <v>2398</v>
      </c>
      <c r="E77" s="7" t="s">
        <v>4635</v>
      </c>
      <c r="F77">
        <v>44470</v>
      </c>
      <c r="G77">
        <v>65380</v>
      </c>
      <c r="H77" t="s">
        <v>87542</v>
      </c>
      <c r="I77" s="37" t="s">
        <v>87569</v>
      </c>
      <c r="K77" s="35" t="s">
        <v>87537</v>
      </c>
    </row>
    <row r="78" spans="1:11" ht="30" hidden="1" x14ac:dyDescent="0.25">
      <c r="A78" s="30" t="s">
        <v>55</v>
      </c>
      <c r="B78" t="s">
        <v>2384</v>
      </c>
      <c r="C78" t="s">
        <v>2391</v>
      </c>
      <c r="D78" t="s">
        <v>2398</v>
      </c>
      <c r="E78" s="7" t="s">
        <v>4640</v>
      </c>
      <c r="F78">
        <v>44470</v>
      </c>
      <c r="G78">
        <v>65380</v>
      </c>
      <c r="H78" t="s">
        <v>87542</v>
      </c>
      <c r="I78" s="37" t="s">
        <v>87569</v>
      </c>
      <c r="K78" s="35" t="s">
        <v>87537</v>
      </c>
    </row>
    <row r="79" spans="1:11" ht="30" hidden="1" x14ac:dyDescent="0.25">
      <c r="A79" s="30" t="s">
        <v>56</v>
      </c>
      <c r="B79" t="s">
        <v>2384</v>
      </c>
      <c r="C79" t="s">
        <v>2391</v>
      </c>
      <c r="D79" t="s">
        <v>2398</v>
      </c>
      <c r="E79" s="7" t="s">
        <v>4645</v>
      </c>
      <c r="F79">
        <v>44470</v>
      </c>
      <c r="G79">
        <v>65380</v>
      </c>
      <c r="H79" t="s">
        <v>87542</v>
      </c>
      <c r="I79" s="37" t="s">
        <v>87569</v>
      </c>
      <c r="K79" s="35" t="s">
        <v>87537</v>
      </c>
    </row>
    <row r="80" spans="1:11" ht="30" hidden="1" x14ac:dyDescent="0.25">
      <c r="A80" s="30" t="s">
        <v>57</v>
      </c>
      <c r="B80" t="s">
        <v>2384</v>
      </c>
      <c r="C80" t="s">
        <v>2391</v>
      </c>
      <c r="D80" t="s">
        <v>2398</v>
      </c>
      <c r="E80" s="7" t="s">
        <v>4650</v>
      </c>
      <c r="F80">
        <v>44470</v>
      </c>
      <c r="G80">
        <v>65380</v>
      </c>
      <c r="H80" t="s">
        <v>87542</v>
      </c>
      <c r="I80" s="37" t="s">
        <v>87569</v>
      </c>
      <c r="K80" s="35" t="s">
        <v>87537</v>
      </c>
    </row>
    <row r="81" spans="1:11" ht="45" hidden="1" x14ac:dyDescent="0.25">
      <c r="A81" s="30" t="s">
        <v>58</v>
      </c>
      <c r="B81" t="s">
        <v>2384</v>
      </c>
      <c r="C81" t="s">
        <v>2391</v>
      </c>
      <c r="D81" t="s">
        <v>2398</v>
      </c>
      <c r="E81" s="7" t="s">
        <v>51137</v>
      </c>
      <c r="F81">
        <v>44470</v>
      </c>
      <c r="G81">
        <v>65380</v>
      </c>
      <c r="H81" t="s">
        <v>87542</v>
      </c>
      <c r="I81" s="37" t="s">
        <v>87569</v>
      </c>
      <c r="K81" s="35" t="s">
        <v>87537</v>
      </c>
    </row>
    <row r="82" spans="1:11" ht="30" hidden="1" x14ac:dyDescent="0.25">
      <c r="A82" s="30" t="s">
        <v>59</v>
      </c>
      <c r="B82" t="s">
        <v>2384</v>
      </c>
      <c r="C82" t="s">
        <v>2391</v>
      </c>
      <c r="D82" t="s">
        <v>2398</v>
      </c>
      <c r="E82" s="7" t="s">
        <v>4659</v>
      </c>
      <c r="F82">
        <v>44470</v>
      </c>
      <c r="G82">
        <v>65380</v>
      </c>
      <c r="H82" t="s">
        <v>87542</v>
      </c>
      <c r="I82" s="37" t="s">
        <v>87569</v>
      </c>
      <c r="K82" s="35" t="s">
        <v>87537</v>
      </c>
    </row>
    <row r="83" spans="1:11" hidden="1" x14ac:dyDescent="0.25">
      <c r="A83" s="30" t="s">
        <v>60</v>
      </c>
      <c r="B83" t="s">
        <v>87380</v>
      </c>
      <c r="C83" t="s">
        <v>2400</v>
      </c>
      <c r="D83" t="s">
        <v>86597</v>
      </c>
      <c r="E83" s="7" t="s">
        <v>51140</v>
      </c>
      <c r="F83">
        <v>40725</v>
      </c>
      <c r="G83">
        <v>65380</v>
      </c>
      <c r="H83" t="s">
        <v>87542</v>
      </c>
      <c r="I83" s="37" t="s">
        <v>87570</v>
      </c>
      <c r="K83" s="35" t="s">
        <v>87537</v>
      </c>
    </row>
    <row r="84" spans="1:11" ht="30" hidden="1" x14ac:dyDescent="0.25">
      <c r="A84" s="30" t="s">
        <v>61</v>
      </c>
      <c r="B84" t="s">
        <v>2384</v>
      </c>
      <c r="C84" t="s">
        <v>2391</v>
      </c>
      <c r="D84" t="s">
        <v>2398</v>
      </c>
      <c r="E84" s="7" t="s">
        <v>4665</v>
      </c>
      <c r="F84">
        <v>44470</v>
      </c>
      <c r="G84">
        <v>65380</v>
      </c>
      <c r="H84" t="s">
        <v>87542</v>
      </c>
      <c r="I84" s="37" t="s">
        <v>87569</v>
      </c>
      <c r="K84" s="35" t="s">
        <v>87537</v>
      </c>
    </row>
    <row r="85" spans="1:11" ht="30" hidden="1" x14ac:dyDescent="0.25">
      <c r="A85" s="30" t="s">
        <v>62</v>
      </c>
      <c r="B85" t="s">
        <v>2384</v>
      </c>
      <c r="C85" t="s">
        <v>2391</v>
      </c>
      <c r="D85" t="s">
        <v>2398</v>
      </c>
      <c r="E85" s="7" t="s">
        <v>4667</v>
      </c>
      <c r="F85">
        <v>44470</v>
      </c>
      <c r="G85">
        <v>65380</v>
      </c>
      <c r="H85" t="s">
        <v>87542</v>
      </c>
      <c r="I85" s="37" t="s">
        <v>87569</v>
      </c>
      <c r="K85" s="35" t="s">
        <v>87537</v>
      </c>
    </row>
    <row r="86" spans="1:11" ht="30" hidden="1" x14ac:dyDescent="0.25">
      <c r="A86" s="30" t="s">
        <v>63</v>
      </c>
      <c r="B86" t="s">
        <v>2384</v>
      </c>
      <c r="C86" t="s">
        <v>2391</v>
      </c>
      <c r="D86" t="s">
        <v>2398</v>
      </c>
      <c r="E86" s="7" t="s">
        <v>4672</v>
      </c>
      <c r="F86">
        <v>44470</v>
      </c>
      <c r="G86">
        <v>65380</v>
      </c>
      <c r="H86" t="s">
        <v>87542</v>
      </c>
      <c r="I86" s="37" t="s">
        <v>87569</v>
      </c>
      <c r="K86" s="35" t="s">
        <v>87537</v>
      </c>
    </row>
    <row r="87" spans="1:11" ht="45" hidden="1" x14ac:dyDescent="0.25">
      <c r="A87" s="30" t="s">
        <v>64</v>
      </c>
      <c r="B87" t="s">
        <v>2384</v>
      </c>
      <c r="C87" t="s">
        <v>2391</v>
      </c>
      <c r="D87" t="s">
        <v>2398</v>
      </c>
      <c r="E87" s="7" t="s">
        <v>4674</v>
      </c>
      <c r="F87">
        <v>44470</v>
      </c>
      <c r="G87">
        <v>65380</v>
      </c>
      <c r="H87" t="s">
        <v>87542</v>
      </c>
      <c r="I87" s="37" t="s">
        <v>87569</v>
      </c>
      <c r="K87" s="35" t="s">
        <v>87537</v>
      </c>
    </row>
    <row r="88" spans="1:11" ht="45" hidden="1" x14ac:dyDescent="0.25">
      <c r="A88" s="30" t="s">
        <v>65</v>
      </c>
      <c r="B88" t="s">
        <v>2384</v>
      </c>
      <c r="C88" t="s">
        <v>2391</v>
      </c>
      <c r="D88" t="s">
        <v>2398</v>
      </c>
      <c r="E88" s="7" t="s">
        <v>4676</v>
      </c>
      <c r="F88">
        <v>44470</v>
      </c>
      <c r="G88">
        <v>65380</v>
      </c>
      <c r="H88" t="s">
        <v>87542</v>
      </c>
      <c r="I88" s="37" t="s">
        <v>87569</v>
      </c>
      <c r="K88" s="35" t="s">
        <v>87537</v>
      </c>
    </row>
    <row r="89" spans="1:11" ht="30" hidden="1" x14ac:dyDescent="0.25">
      <c r="A89" s="30" t="s">
        <v>66</v>
      </c>
      <c r="B89" t="s">
        <v>2384</v>
      </c>
      <c r="C89" t="s">
        <v>2391</v>
      </c>
      <c r="D89" t="s">
        <v>2398</v>
      </c>
      <c r="E89" s="7" t="s">
        <v>4690</v>
      </c>
      <c r="F89">
        <v>44562</v>
      </c>
      <c r="G89">
        <v>65380</v>
      </c>
      <c r="H89" t="s">
        <v>87542</v>
      </c>
      <c r="I89" s="37" t="s">
        <v>87563</v>
      </c>
      <c r="K89" s="35" t="s">
        <v>87537</v>
      </c>
    </row>
    <row r="90" spans="1:11" ht="45" hidden="1" x14ac:dyDescent="0.25">
      <c r="A90" s="30" t="s">
        <v>67</v>
      </c>
      <c r="B90" t="s">
        <v>2384</v>
      </c>
      <c r="C90" t="s">
        <v>2391</v>
      </c>
      <c r="D90" t="s">
        <v>2398</v>
      </c>
      <c r="E90" s="7" t="s">
        <v>4692</v>
      </c>
      <c r="F90">
        <v>44562</v>
      </c>
      <c r="G90">
        <v>65380</v>
      </c>
      <c r="H90" t="s">
        <v>87542</v>
      </c>
      <c r="I90" s="37" t="s">
        <v>87568</v>
      </c>
      <c r="K90" t="s">
        <v>87537</v>
      </c>
    </row>
    <row r="91" spans="1:11" ht="60" hidden="1" x14ac:dyDescent="0.25">
      <c r="A91" s="30" t="s">
        <v>68</v>
      </c>
      <c r="B91" t="s">
        <v>2384</v>
      </c>
      <c r="C91" t="s">
        <v>2391</v>
      </c>
      <c r="D91" t="s">
        <v>2398</v>
      </c>
      <c r="E91" s="7" t="s">
        <v>51177</v>
      </c>
      <c r="F91">
        <v>44562</v>
      </c>
      <c r="G91">
        <v>65380</v>
      </c>
      <c r="H91" t="s">
        <v>87542</v>
      </c>
      <c r="I91" s="32" t="s">
        <v>87556</v>
      </c>
      <c r="K91" t="s">
        <v>87537</v>
      </c>
    </row>
    <row r="92" spans="1:11" ht="75" hidden="1" x14ac:dyDescent="0.25">
      <c r="A92" s="30" t="s">
        <v>69</v>
      </c>
      <c r="B92" t="s">
        <v>2384</v>
      </c>
      <c r="C92" t="s">
        <v>2391</v>
      </c>
      <c r="D92" t="s">
        <v>2398</v>
      </c>
      <c r="E92" s="7" t="s">
        <v>51181</v>
      </c>
      <c r="F92">
        <v>44562</v>
      </c>
      <c r="G92">
        <v>65380</v>
      </c>
      <c r="H92" t="s">
        <v>87542</v>
      </c>
      <c r="I92" s="32" t="s">
        <v>87555</v>
      </c>
      <c r="K92" t="s">
        <v>87537</v>
      </c>
    </row>
    <row r="93" spans="1:11" ht="45" hidden="1" x14ac:dyDescent="0.25">
      <c r="A93" s="30" t="s">
        <v>70</v>
      </c>
      <c r="B93" t="s">
        <v>2384</v>
      </c>
      <c r="C93" t="s">
        <v>2391</v>
      </c>
      <c r="D93" t="s">
        <v>2398</v>
      </c>
      <c r="E93" s="7" t="s">
        <v>4698</v>
      </c>
      <c r="F93">
        <v>44562</v>
      </c>
      <c r="G93">
        <v>65380</v>
      </c>
      <c r="H93" t="s">
        <v>87542</v>
      </c>
      <c r="I93" s="37" t="s">
        <v>87571</v>
      </c>
      <c r="K93" t="s">
        <v>87537</v>
      </c>
    </row>
    <row r="94" spans="1:11" ht="30" hidden="1" x14ac:dyDescent="0.25">
      <c r="A94" s="30" t="s">
        <v>71</v>
      </c>
      <c r="B94" t="s">
        <v>2384</v>
      </c>
      <c r="C94" t="s">
        <v>2391</v>
      </c>
      <c r="D94" t="s">
        <v>2398</v>
      </c>
      <c r="E94" s="7" t="s">
        <v>4704</v>
      </c>
      <c r="F94">
        <v>44562</v>
      </c>
      <c r="G94">
        <v>65380</v>
      </c>
      <c r="H94" t="s">
        <v>87542</v>
      </c>
      <c r="I94" s="37" t="s">
        <v>87568</v>
      </c>
      <c r="K94" t="s">
        <v>87537</v>
      </c>
    </row>
    <row r="95" spans="1:11" ht="45" hidden="1" x14ac:dyDescent="0.25">
      <c r="A95" s="30" t="s">
        <v>72</v>
      </c>
      <c r="B95" t="s">
        <v>2384</v>
      </c>
      <c r="C95" t="s">
        <v>2391</v>
      </c>
      <c r="D95" t="s">
        <v>2398</v>
      </c>
      <c r="E95" s="7" t="s">
        <v>4706</v>
      </c>
      <c r="F95">
        <v>44562</v>
      </c>
      <c r="G95">
        <v>65380</v>
      </c>
      <c r="H95" t="s">
        <v>87542</v>
      </c>
      <c r="I95" s="37" t="s">
        <v>87568</v>
      </c>
      <c r="K95" t="s">
        <v>87537</v>
      </c>
    </row>
    <row r="96" spans="1:11" ht="45" hidden="1" x14ac:dyDescent="0.25">
      <c r="A96" s="30" t="s">
        <v>73</v>
      </c>
      <c r="B96" t="s">
        <v>2384</v>
      </c>
      <c r="C96" t="s">
        <v>2391</v>
      </c>
      <c r="D96" t="s">
        <v>2398</v>
      </c>
      <c r="E96" s="7" t="s">
        <v>4708</v>
      </c>
      <c r="F96">
        <v>44562</v>
      </c>
      <c r="G96">
        <v>65380</v>
      </c>
      <c r="H96" t="s">
        <v>87542</v>
      </c>
      <c r="I96" s="37" t="s">
        <v>87568</v>
      </c>
      <c r="K96" t="s">
        <v>87537</v>
      </c>
    </row>
    <row r="97" spans="1:11" ht="45" hidden="1" x14ac:dyDescent="0.25">
      <c r="A97" s="30" t="s">
        <v>74</v>
      </c>
      <c r="B97" t="s">
        <v>2384</v>
      </c>
      <c r="C97" t="s">
        <v>2391</v>
      </c>
      <c r="D97" t="s">
        <v>2398</v>
      </c>
      <c r="E97" s="7" t="s">
        <v>4713</v>
      </c>
      <c r="F97">
        <v>44562</v>
      </c>
      <c r="G97">
        <v>65380</v>
      </c>
      <c r="H97" t="s">
        <v>87542</v>
      </c>
      <c r="I97" s="37" t="s">
        <v>87568</v>
      </c>
      <c r="K97" t="s">
        <v>87537</v>
      </c>
    </row>
    <row r="98" spans="1:11" ht="45" hidden="1" x14ac:dyDescent="0.25">
      <c r="A98" s="30" t="s">
        <v>75</v>
      </c>
      <c r="B98" t="s">
        <v>2384</v>
      </c>
      <c r="C98" t="s">
        <v>2391</v>
      </c>
      <c r="D98" t="s">
        <v>2398</v>
      </c>
      <c r="E98" s="7" t="s">
        <v>4718</v>
      </c>
      <c r="F98">
        <v>44562</v>
      </c>
      <c r="G98">
        <v>65380</v>
      </c>
      <c r="H98" t="s">
        <v>87542</v>
      </c>
      <c r="I98" s="37" t="s">
        <v>87568</v>
      </c>
      <c r="K98" t="s">
        <v>87537</v>
      </c>
    </row>
    <row r="99" spans="1:11" ht="60" hidden="1" x14ac:dyDescent="0.25">
      <c r="A99" s="30" t="s">
        <v>76</v>
      </c>
      <c r="B99" t="s">
        <v>2384</v>
      </c>
      <c r="C99" t="s">
        <v>2391</v>
      </c>
      <c r="D99" t="s">
        <v>2398</v>
      </c>
      <c r="E99" s="7" t="s">
        <v>51202</v>
      </c>
      <c r="F99">
        <v>44562</v>
      </c>
      <c r="G99">
        <v>65380</v>
      </c>
      <c r="H99" t="s">
        <v>87542</v>
      </c>
      <c r="I99" s="32" t="s">
        <v>87555</v>
      </c>
      <c r="K99" t="s">
        <v>87537</v>
      </c>
    </row>
    <row r="100" spans="1:11" ht="60" hidden="1" x14ac:dyDescent="0.25">
      <c r="A100" s="30" t="s">
        <v>77</v>
      </c>
      <c r="B100" t="s">
        <v>2384</v>
      </c>
      <c r="C100" t="s">
        <v>2391</v>
      </c>
      <c r="D100" t="s">
        <v>2398</v>
      </c>
      <c r="E100" s="7" t="s">
        <v>4734</v>
      </c>
      <c r="F100">
        <v>44562</v>
      </c>
      <c r="G100">
        <v>65380</v>
      </c>
      <c r="H100" t="s">
        <v>87542</v>
      </c>
      <c r="I100" s="37" t="s">
        <v>87566</v>
      </c>
      <c r="K100" t="s">
        <v>87537</v>
      </c>
    </row>
    <row r="101" spans="1:11" ht="60" hidden="1" x14ac:dyDescent="0.25">
      <c r="A101" s="30" t="s">
        <v>78</v>
      </c>
      <c r="B101" t="s">
        <v>2384</v>
      </c>
      <c r="C101" t="s">
        <v>2391</v>
      </c>
      <c r="D101" t="s">
        <v>2398</v>
      </c>
      <c r="E101" s="7" t="s">
        <v>51207</v>
      </c>
      <c r="F101">
        <v>44562</v>
      </c>
      <c r="G101">
        <v>65380</v>
      </c>
      <c r="H101" t="s">
        <v>87542</v>
      </c>
      <c r="I101" s="37" t="s">
        <v>87566</v>
      </c>
      <c r="K101" t="s">
        <v>87537</v>
      </c>
    </row>
    <row r="102" spans="1:11" ht="45" hidden="1" x14ac:dyDescent="0.25">
      <c r="A102" s="30" t="s">
        <v>79</v>
      </c>
      <c r="B102" t="s">
        <v>2384</v>
      </c>
      <c r="C102" t="s">
        <v>2391</v>
      </c>
      <c r="D102" t="s">
        <v>2398</v>
      </c>
      <c r="E102" s="7" t="s">
        <v>4744</v>
      </c>
      <c r="F102">
        <v>44562</v>
      </c>
      <c r="G102">
        <v>65380</v>
      </c>
      <c r="H102" t="s">
        <v>87542</v>
      </c>
      <c r="I102" s="37" t="s">
        <v>87566</v>
      </c>
      <c r="K102" t="s">
        <v>87537</v>
      </c>
    </row>
    <row r="103" spans="1:11" ht="60" hidden="1" x14ac:dyDescent="0.25">
      <c r="A103" s="30" t="s">
        <v>80</v>
      </c>
      <c r="B103" t="s">
        <v>2384</v>
      </c>
      <c r="C103" t="s">
        <v>2391</v>
      </c>
      <c r="D103" t="s">
        <v>2398</v>
      </c>
      <c r="E103" s="7" t="s">
        <v>4749</v>
      </c>
      <c r="F103">
        <v>44562</v>
      </c>
      <c r="G103">
        <v>65380</v>
      </c>
      <c r="H103" t="s">
        <v>87542</v>
      </c>
      <c r="I103" s="37" t="s">
        <v>87566</v>
      </c>
      <c r="K103" t="s">
        <v>87537</v>
      </c>
    </row>
    <row r="104" spans="1:11" hidden="1" x14ac:dyDescent="0.25">
      <c r="A104" s="30" t="s">
        <v>83</v>
      </c>
      <c r="B104" t="s">
        <v>87380</v>
      </c>
      <c r="C104" t="s">
        <v>2400</v>
      </c>
      <c r="D104" t="s">
        <v>86599</v>
      </c>
      <c r="E104" s="7" t="s">
        <v>51286</v>
      </c>
      <c r="F104">
        <v>42005</v>
      </c>
      <c r="G104">
        <v>65380</v>
      </c>
      <c r="H104" t="s">
        <v>87542</v>
      </c>
      <c r="I104" s="37" t="s">
        <v>87572</v>
      </c>
      <c r="K104" t="s">
        <v>87537</v>
      </c>
    </row>
    <row r="105" spans="1:11" ht="30" hidden="1" x14ac:dyDescent="0.25">
      <c r="A105" s="30" t="s">
        <v>100</v>
      </c>
      <c r="B105" t="s">
        <v>87380</v>
      </c>
      <c r="C105" t="s">
        <v>2400</v>
      </c>
      <c r="D105" t="s">
        <v>86605</v>
      </c>
      <c r="E105" s="7" t="s">
        <v>5166</v>
      </c>
      <c r="F105">
        <v>42370</v>
      </c>
      <c r="G105">
        <v>65380</v>
      </c>
      <c r="H105" t="s">
        <v>87542</v>
      </c>
      <c r="I105" s="39" t="s">
        <v>87573</v>
      </c>
      <c r="K105" t="s">
        <v>87537</v>
      </c>
    </row>
    <row r="106" spans="1:11" ht="30" hidden="1" x14ac:dyDescent="0.25">
      <c r="A106" s="30" t="s">
        <v>101</v>
      </c>
      <c r="B106" t="s">
        <v>87380</v>
      </c>
      <c r="C106" t="s">
        <v>2400</v>
      </c>
      <c r="D106" t="s">
        <v>86605</v>
      </c>
      <c r="E106" s="7" t="s">
        <v>5168</v>
      </c>
      <c r="F106">
        <v>42370</v>
      </c>
      <c r="G106">
        <v>65380</v>
      </c>
      <c r="H106" t="s">
        <v>87542</v>
      </c>
      <c r="I106" s="39" t="s">
        <v>87573</v>
      </c>
      <c r="K106" t="s">
        <v>87537</v>
      </c>
    </row>
    <row r="107" spans="1:11" ht="45" hidden="1" x14ac:dyDescent="0.25">
      <c r="A107" s="30" t="s">
        <v>103</v>
      </c>
      <c r="B107" t="s">
        <v>87380</v>
      </c>
      <c r="C107" t="s">
        <v>2400</v>
      </c>
      <c r="D107" t="s">
        <v>86605</v>
      </c>
      <c r="E107" s="7" t="s">
        <v>5176</v>
      </c>
      <c r="F107">
        <v>42370</v>
      </c>
      <c r="G107">
        <v>65380</v>
      </c>
      <c r="H107" t="s">
        <v>87542</v>
      </c>
      <c r="I107" s="37" t="s">
        <v>87574</v>
      </c>
      <c r="K107" t="s">
        <v>87537</v>
      </c>
    </row>
    <row r="108" spans="1:11" ht="30" hidden="1" x14ac:dyDescent="0.25">
      <c r="A108" s="30" t="s">
        <v>106</v>
      </c>
      <c r="B108" t="s">
        <v>87380</v>
      </c>
      <c r="C108" t="s">
        <v>2400</v>
      </c>
      <c r="D108" t="s">
        <v>86605</v>
      </c>
      <c r="E108" s="7" t="s">
        <v>5191</v>
      </c>
      <c r="F108">
        <v>42370</v>
      </c>
      <c r="G108">
        <v>65380</v>
      </c>
      <c r="H108" t="s">
        <v>87542</v>
      </c>
      <c r="I108" s="37" t="s">
        <v>87575</v>
      </c>
      <c r="K108" t="s">
        <v>87537</v>
      </c>
    </row>
    <row r="109" spans="1:11" ht="60" hidden="1" x14ac:dyDescent="0.25">
      <c r="A109" s="30" t="s">
        <v>107</v>
      </c>
      <c r="B109" t="s">
        <v>87380</v>
      </c>
      <c r="C109" t="s">
        <v>2400</v>
      </c>
      <c r="D109" t="s">
        <v>86605</v>
      </c>
      <c r="E109" s="7" t="s">
        <v>5202</v>
      </c>
      <c r="F109">
        <v>42370</v>
      </c>
      <c r="G109">
        <v>65380</v>
      </c>
      <c r="H109" t="s">
        <v>87542</v>
      </c>
      <c r="I109" s="40" t="s">
        <v>87576</v>
      </c>
      <c r="K109" t="s">
        <v>87537</v>
      </c>
    </row>
    <row r="110" spans="1:11" ht="45" hidden="1" x14ac:dyDescent="0.25">
      <c r="A110" s="30" t="s">
        <v>108</v>
      </c>
      <c r="B110" t="s">
        <v>87380</v>
      </c>
      <c r="C110" t="s">
        <v>2400</v>
      </c>
      <c r="D110" t="s">
        <v>86605</v>
      </c>
      <c r="E110" s="7" t="s">
        <v>5204</v>
      </c>
      <c r="F110">
        <v>42370</v>
      </c>
      <c r="G110">
        <v>65380</v>
      </c>
      <c r="H110" t="s">
        <v>87542</v>
      </c>
      <c r="I110" s="40" t="s">
        <v>87576</v>
      </c>
      <c r="K110" t="s">
        <v>87537</v>
      </c>
    </row>
    <row r="111" spans="1:11" ht="45" hidden="1" x14ac:dyDescent="0.25">
      <c r="A111" s="30" t="s">
        <v>109</v>
      </c>
      <c r="B111" t="s">
        <v>87380</v>
      </c>
      <c r="C111" t="s">
        <v>2400</v>
      </c>
      <c r="D111" t="s">
        <v>86605</v>
      </c>
      <c r="E111" s="7" t="s">
        <v>5206</v>
      </c>
      <c r="F111">
        <v>42370</v>
      </c>
      <c r="G111">
        <v>65380</v>
      </c>
      <c r="H111" t="s">
        <v>87542</v>
      </c>
      <c r="I111" s="41" t="s">
        <v>87576</v>
      </c>
      <c r="K111" t="s">
        <v>87537</v>
      </c>
    </row>
    <row r="112" spans="1:11" ht="60" hidden="1" x14ac:dyDescent="0.25">
      <c r="A112" s="30" t="s">
        <v>110</v>
      </c>
      <c r="B112" t="s">
        <v>87380</v>
      </c>
      <c r="C112" t="s">
        <v>2400</v>
      </c>
      <c r="D112" t="s">
        <v>86605</v>
      </c>
      <c r="E112" s="7" t="s">
        <v>5208</v>
      </c>
      <c r="F112">
        <v>42370</v>
      </c>
      <c r="G112">
        <v>65380</v>
      </c>
      <c r="H112" t="s">
        <v>87542</v>
      </c>
      <c r="I112" s="41" t="s">
        <v>87576</v>
      </c>
      <c r="K112" t="s">
        <v>87537</v>
      </c>
    </row>
    <row r="113" spans="1:11" ht="30" hidden="1" x14ac:dyDescent="0.25">
      <c r="A113" s="30" t="s">
        <v>111</v>
      </c>
      <c r="B113" t="s">
        <v>87380</v>
      </c>
      <c r="C113" t="s">
        <v>2400</v>
      </c>
      <c r="D113" t="s">
        <v>86605</v>
      </c>
      <c r="E113" s="7" t="s">
        <v>5210</v>
      </c>
      <c r="F113">
        <v>42370</v>
      </c>
      <c r="G113">
        <v>65380</v>
      </c>
      <c r="H113" t="s">
        <v>87542</v>
      </c>
      <c r="I113" s="41" t="s">
        <v>87576</v>
      </c>
      <c r="K113" t="s">
        <v>87537</v>
      </c>
    </row>
    <row r="114" spans="1:11" ht="30" hidden="1" x14ac:dyDescent="0.25">
      <c r="A114" s="30" t="s">
        <v>112</v>
      </c>
      <c r="B114" t="s">
        <v>87380</v>
      </c>
      <c r="C114" t="s">
        <v>2400</v>
      </c>
      <c r="D114" t="s">
        <v>86605</v>
      </c>
      <c r="E114" s="7" t="s">
        <v>5212</v>
      </c>
      <c r="F114">
        <v>42370</v>
      </c>
      <c r="G114">
        <v>65380</v>
      </c>
      <c r="H114" t="s">
        <v>87542</v>
      </c>
      <c r="I114" s="41" t="s">
        <v>87576</v>
      </c>
      <c r="K114" t="s">
        <v>87537</v>
      </c>
    </row>
    <row r="115" spans="1:11" ht="30" hidden="1" x14ac:dyDescent="0.25">
      <c r="A115" s="30" t="s">
        <v>113</v>
      </c>
      <c r="B115" t="s">
        <v>87380</v>
      </c>
      <c r="C115" t="s">
        <v>2400</v>
      </c>
      <c r="D115" t="s">
        <v>86605</v>
      </c>
      <c r="E115" s="7" t="s">
        <v>5214</v>
      </c>
      <c r="F115">
        <v>42370</v>
      </c>
      <c r="G115">
        <v>65380</v>
      </c>
      <c r="H115" t="s">
        <v>87542</v>
      </c>
      <c r="I115" s="41" t="s">
        <v>87576</v>
      </c>
      <c r="K115" t="s">
        <v>87537</v>
      </c>
    </row>
    <row r="116" spans="1:11" ht="30" hidden="1" x14ac:dyDescent="0.25">
      <c r="A116" s="30" t="s">
        <v>114</v>
      </c>
      <c r="B116" t="s">
        <v>87380</v>
      </c>
      <c r="C116" t="s">
        <v>2400</v>
      </c>
      <c r="D116" t="s">
        <v>86605</v>
      </c>
      <c r="E116" s="7" t="s">
        <v>5216</v>
      </c>
      <c r="F116">
        <v>42370</v>
      </c>
      <c r="G116">
        <v>65380</v>
      </c>
      <c r="H116" t="s">
        <v>87542</v>
      </c>
      <c r="I116" s="41" t="s">
        <v>87576</v>
      </c>
      <c r="K116" t="s">
        <v>87537</v>
      </c>
    </row>
    <row r="117" spans="1:11" ht="30" hidden="1" x14ac:dyDescent="0.25">
      <c r="A117" s="30" t="s">
        <v>115</v>
      </c>
      <c r="B117" t="s">
        <v>87380</v>
      </c>
      <c r="C117" t="s">
        <v>2400</v>
      </c>
      <c r="D117" t="s">
        <v>86605</v>
      </c>
      <c r="E117" s="7" t="s">
        <v>5218</v>
      </c>
      <c r="F117">
        <v>42370</v>
      </c>
      <c r="G117">
        <v>65380</v>
      </c>
      <c r="H117" t="s">
        <v>87542</v>
      </c>
      <c r="I117" s="41" t="s">
        <v>87576</v>
      </c>
      <c r="K117" t="s">
        <v>87537</v>
      </c>
    </row>
    <row r="118" spans="1:11" ht="60" hidden="1" x14ac:dyDescent="0.25">
      <c r="A118" s="30" t="s">
        <v>116</v>
      </c>
      <c r="B118" t="s">
        <v>87380</v>
      </c>
      <c r="C118" t="s">
        <v>2400</v>
      </c>
      <c r="D118" t="s">
        <v>86605</v>
      </c>
      <c r="E118" s="7" t="s">
        <v>51387</v>
      </c>
      <c r="F118">
        <v>42370</v>
      </c>
      <c r="G118">
        <v>65380</v>
      </c>
      <c r="H118" t="s">
        <v>87542</v>
      </c>
      <c r="I118" s="41" t="s">
        <v>87576</v>
      </c>
      <c r="K118" t="s">
        <v>87537</v>
      </c>
    </row>
    <row r="119" spans="1:11" ht="45" hidden="1" x14ac:dyDescent="0.25">
      <c r="A119" s="30" t="s">
        <v>117</v>
      </c>
      <c r="B119" t="s">
        <v>87380</v>
      </c>
      <c r="C119" t="s">
        <v>2400</v>
      </c>
      <c r="D119" t="s">
        <v>86605</v>
      </c>
      <c r="E119" s="7" t="s">
        <v>51389</v>
      </c>
      <c r="F119">
        <v>42370</v>
      </c>
      <c r="G119">
        <v>65380</v>
      </c>
      <c r="H119" t="s">
        <v>87542</v>
      </c>
      <c r="I119" s="41" t="s">
        <v>87576</v>
      </c>
      <c r="K119" t="s">
        <v>87537</v>
      </c>
    </row>
    <row r="120" spans="1:11" ht="60" hidden="1" x14ac:dyDescent="0.25">
      <c r="A120" s="30" t="s">
        <v>120</v>
      </c>
      <c r="B120" t="s">
        <v>87380</v>
      </c>
      <c r="C120" t="s">
        <v>2400</v>
      </c>
      <c r="D120" t="s">
        <v>86605</v>
      </c>
      <c r="E120" s="7" t="s">
        <v>51393</v>
      </c>
      <c r="F120">
        <v>42370</v>
      </c>
      <c r="G120">
        <v>65380</v>
      </c>
      <c r="H120" t="s">
        <v>87542</v>
      </c>
      <c r="I120" s="28" t="s">
        <v>87577</v>
      </c>
      <c r="K120" t="s">
        <v>87537</v>
      </c>
    </row>
    <row r="121" spans="1:11" ht="30" hidden="1" x14ac:dyDescent="0.25">
      <c r="A121" s="30" t="s">
        <v>121</v>
      </c>
      <c r="B121" t="s">
        <v>87380</v>
      </c>
      <c r="C121" t="s">
        <v>2400</v>
      </c>
      <c r="D121" t="s">
        <v>86605</v>
      </c>
      <c r="E121" s="7" t="s">
        <v>5230</v>
      </c>
      <c r="F121">
        <v>42370</v>
      </c>
      <c r="G121">
        <v>65380</v>
      </c>
      <c r="H121" t="s">
        <v>87542</v>
      </c>
      <c r="I121" s="41" t="s">
        <v>87578</v>
      </c>
      <c r="K121" t="s">
        <v>87537</v>
      </c>
    </row>
    <row r="122" spans="1:11" ht="45" hidden="1" x14ac:dyDescent="0.25">
      <c r="A122" s="30" t="s">
        <v>123</v>
      </c>
      <c r="B122" t="s">
        <v>87380</v>
      </c>
      <c r="C122" t="s">
        <v>2400</v>
      </c>
      <c r="D122" t="s">
        <v>86607</v>
      </c>
      <c r="E122" s="7" t="s">
        <v>5234</v>
      </c>
      <c r="F122">
        <v>42370</v>
      </c>
      <c r="G122">
        <v>65380</v>
      </c>
      <c r="H122" t="s">
        <v>87542</v>
      </c>
      <c r="I122" s="28" t="s">
        <v>87546</v>
      </c>
      <c r="K122" t="s">
        <v>87537</v>
      </c>
    </row>
    <row r="123" spans="1:11" ht="30" hidden="1" x14ac:dyDescent="0.25">
      <c r="A123" s="30" t="s">
        <v>124</v>
      </c>
      <c r="B123" t="s">
        <v>87380</v>
      </c>
      <c r="C123" t="s">
        <v>2400</v>
      </c>
      <c r="D123" t="s">
        <v>86607</v>
      </c>
      <c r="E123" s="7" t="s">
        <v>5236</v>
      </c>
      <c r="F123">
        <v>42370</v>
      </c>
      <c r="G123">
        <v>65380</v>
      </c>
      <c r="H123" t="s">
        <v>87542</v>
      </c>
      <c r="I123" s="28" t="s">
        <v>87546</v>
      </c>
      <c r="K123" t="s">
        <v>87537</v>
      </c>
    </row>
    <row r="124" spans="1:11" ht="30" hidden="1" x14ac:dyDescent="0.25">
      <c r="A124" s="30" t="s">
        <v>125</v>
      </c>
      <c r="B124" t="s">
        <v>87380</v>
      </c>
      <c r="C124" t="s">
        <v>2400</v>
      </c>
      <c r="D124" t="s">
        <v>86607</v>
      </c>
      <c r="E124" s="7" t="s">
        <v>5238</v>
      </c>
      <c r="F124">
        <v>42370</v>
      </c>
      <c r="G124">
        <v>65380</v>
      </c>
      <c r="H124" t="s">
        <v>87542</v>
      </c>
      <c r="I124" s="28" t="s">
        <v>87546</v>
      </c>
      <c r="K124" t="s">
        <v>87537</v>
      </c>
    </row>
    <row r="125" spans="1:11" ht="30" hidden="1" x14ac:dyDescent="0.25">
      <c r="A125" s="30" t="s">
        <v>126</v>
      </c>
      <c r="B125" t="s">
        <v>87380</v>
      </c>
      <c r="C125" t="s">
        <v>2400</v>
      </c>
      <c r="D125" t="s">
        <v>86607</v>
      </c>
      <c r="E125" s="7" t="s">
        <v>5240</v>
      </c>
      <c r="F125">
        <v>42370</v>
      </c>
      <c r="G125">
        <v>65380</v>
      </c>
      <c r="H125" t="s">
        <v>87542</v>
      </c>
      <c r="I125" s="28" t="s">
        <v>87546</v>
      </c>
      <c r="K125" t="s">
        <v>87537</v>
      </c>
    </row>
    <row r="126" spans="1:11" ht="30" hidden="1" x14ac:dyDescent="0.25">
      <c r="A126" s="30" t="s">
        <v>127</v>
      </c>
      <c r="B126" t="s">
        <v>87380</v>
      </c>
      <c r="C126" t="s">
        <v>2400</v>
      </c>
      <c r="D126" t="s">
        <v>86607</v>
      </c>
      <c r="E126" s="7" t="s">
        <v>5242</v>
      </c>
      <c r="F126">
        <v>42370</v>
      </c>
      <c r="G126">
        <v>65380</v>
      </c>
      <c r="H126" t="s">
        <v>87542</v>
      </c>
      <c r="I126" s="28" t="s">
        <v>87546</v>
      </c>
      <c r="K126" t="s">
        <v>87537</v>
      </c>
    </row>
    <row r="127" spans="1:11" ht="30" hidden="1" x14ac:dyDescent="0.25">
      <c r="A127" s="30" t="s">
        <v>128</v>
      </c>
      <c r="B127" t="s">
        <v>87380</v>
      </c>
      <c r="C127" t="s">
        <v>2400</v>
      </c>
      <c r="D127" t="s">
        <v>86607</v>
      </c>
      <c r="E127" s="7" t="s">
        <v>5244</v>
      </c>
      <c r="F127">
        <v>42370</v>
      </c>
      <c r="G127">
        <v>65380</v>
      </c>
      <c r="H127" t="s">
        <v>87542</v>
      </c>
      <c r="I127" s="28" t="s">
        <v>87546</v>
      </c>
      <c r="K127" t="s">
        <v>87537</v>
      </c>
    </row>
    <row r="128" spans="1:11" ht="30" hidden="1" x14ac:dyDescent="0.25">
      <c r="A128" s="30" t="s">
        <v>129</v>
      </c>
      <c r="B128" t="s">
        <v>87380</v>
      </c>
      <c r="C128" t="s">
        <v>2400</v>
      </c>
      <c r="D128" t="s">
        <v>86607</v>
      </c>
      <c r="E128" s="7" t="s">
        <v>5246</v>
      </c>
      <c r="F128">
        <v>42370</v>
      </c>
      <c r="G128">
        <v>65380</v>
      </c>
      <c r="H128" t="s">
        <v>87542</v>
      </c>
      <c r="I128" s="28" t="s">
        <v>87546</v>
      </c>
      <c r="K128" t="s">
        <v>87537</v>
      </c>
    </row>
    <row r="129" spans="1:11" ht="30" hidden="1" x14ac:dyDescent="0.25">
      <c r="A129" s="30" t="s">
        <v>130</v>
      </c>
      <c r="B129" t="s">
        <v>87380</v>
      </c>
      <c r="C129" t="s">
        <v>2400</v>
      </c>
      <c r="D129" t="s">
        <v>86607</v>
      </c>
      <c r="E129" s="7" t="s">
        <v>5248</v>
      </c>
      <c r="F129">
        <v>42370</v>
      </c>
      <c r="G129">
        <v>65380</v>
      </c>
      <c r="H129" t="s">
        <v>87542</v>
      </c>
      <c r="I129" s="28" t="s">
        <v>87546</v>
      </c>
      <c r="K129" t="s">
        <v>87537</v>
      </c>
    </row>
    <row r="130" spans="1:11" ht="30" hidden="1" x14ac:dyDescent="0.25">
      <c r="A130" s="30" t="s">
        <v>131</v>
      </c>
      <c r="B130" t="s">
        <v>87380</v>
      </c>
      <c r="C130" t="s">
        <v>2400</v>
      </c>
      <c r="D130" t="s">
        <v>86607</v>
      </c>
      <c r="E130" s="7" t="s">
        <v>5250</v>
      </c>
      <c r="F130">
        <v>42370</v>
      </c>
      <c r="G130">
        <v>65380</v>
      </c>
      <c r="H130" t="s">
        <v>87542</v>
      </c>
      <c r="I130" s="28" t="s">
        <v>87546</v>
      </c>
      <c r="K130" t="s">
        <v>87537</v>
      </c>
    </row>
    <row r="131" spans="1:11" ht="30" hidden="1" x14ac:dyDescent="0.25">
      <c r="A131" s="30" t="s">
        <v>132</v>
      </c>
      <c r="B131" t="s">
        <v>87380</v>
      </c>
      <c r="C131" t="s">
        <v>2400</v>
      </c>
      <c r="D131" t="s">
        <v>86607</v>
      </c>
      <c r="E131" s="7" t="s">
        <v>5252</v>
      </c>
      <c r="F131">
        <v>42370</v>
      </c>
      <c r="G131">
        <v>65380</v>
      </c>
      <c r="H131" t="s">
        <v>87542</v>
      </c>
      <c r="I131" s="28" t="s">
        <v>87546</v>
      </c>
      <c r="K131" t="s">
        <v>87537</v>
      </c>
    </row>
    <row r="132" spans="1:11" ht="30" hidden="1" x14ac:dyDescent="0.25">
      <c r="A132" s="30" t="s">
        <v>133</v>
      </c>
      <c r="B132" t="s">
        <v>87380</v>
      </c>
      <c r="C132" t="s">
        <v>2400</v>
      </c>
      <c r="D132" t="s">
        <v>86607</v>
      </c>
      <c r="E132" s="7" t="s">
        <v>5254</v>
      </c>
      <c r="F132">
        <v>42370</v>
      </c>
      <c r="G132">
        <v>65380</v>
      </c>
      <c r="H132" t="s">
        <v>87542</v>
      </c>
      <c r="I132" s="28" t="s">
        <v>87546</v>
      </c>
      <c r="K132" t="s">
        <v>87537</v>
      </c>
    </row>
    <row r="133" spans="1:11" ht="30" hidden="1" x14ac:dyDescent="0.25">
      <c r="A133" s="30" t="s">
        <v>134</v>
      </c>
      <c r="B133" t="s">
        <v>87380</v>
      </c>
      <c r="C133" t="s">
        <v>2400</v>
      </c>
      <c r="D133" t="s">
        <v>86607</v>
      </c>
      <c r="E133" s="7" t="s">
        <v>5256</v>
      </c>
      <c r="F133">
        <v>42370</v>
      </c>
      <c r="G133">
        <v>65380</v>
      </c>
      <c r="H133" t="s">
        <v>87542</v>
      </c>
      <c r="I133" s="28" t="s">
        <v>87546</v>
      </c>
      <c r="K133" t="s">
        <v>87537</v>
      </c>
    </row>
    <row r="134" spans="1:11" ht="30" hidden="1" x14ac:dyDescent="0.25">
      <c r="A134" s="30" t="s">
        <v>135</v>
      </c>
      <c r="B134" t="s">
        <v>87380</v>
      </c>
      <c r="C134" t="s">
        <v>2400</v>
      </c>
      <c r="D134" t="s">
        <v>86607</v>
      </c>
      <c r="E134" s="7" t="s">
        <v>5258</v>
      </c>
      <c r="F134">
        <v>42370</v>
      </c>
      <c r="G134">
        <v>65380</v>
      </c>
      <c r="H134" t="s">
        <v>87542</v>
      </c>
      <c r="I134" s="28" t="s">
        <v>87546</v>
      </c>
      <c r="K134" t="s">
        <v>87537</v>
      </c>
    </row>
    <row r="135" spans="1:11" ht="45" hidden="1" x14ac:dyDescent="0.25">
      <c r="A135" s="30" t="s">
        <v>136</v>
      </c>
      <c r="B135" t="s">
        <v>87380</v>
      </c>
      <c r="C135" t="s">
        <v>2400</v>
      </c>
      <c r="D135" t="s">
        <v>86607</v>
      </c>
      <c r="E135" s="7" t="s">
        <v>5260</v>
      </c>
      <c r="F135">
        <v>42552</v>
      </c>
      <c r="G135">
        <v>65380</v>
      </c>
      <c r="H135" t="s">
        <v>87542</v>
      </c>
      <c r="I135" s="28" t="s">
        <v>87579</v>
      </c>
      <c r="K135" t="s">
        <v>87537</v>
      </c>
    </row>
    <row r="136" spans="1:11" ht="30" hidden="1" x14ac:dyDescent="0.25">
      <c r="A136" s="30" t="s">
        <v>138</v>
      </c>
      <c r="B136" t="s">
        <v>87380</v>
      </c>
      <c r="C136" t="s">
        <v>2400</v>
      </c>
      <c r="D136" t="s">
        <v>86607</v>
      </c>
      <c r="E136" s="7" t="s">
        <v>5264</v>
      </c>
      <c r="F136">
        <v>42552</v>
      </c>
      <c r="G136">
        <v>65380</v>
      </c>
      <c r="H136" t="s">
        <v>87542</v>
      </c>
      <c r="I136" s="28" t="s">
        <v>87547</v>
      </c>
      <c r="K136" t="s">
        <v>87537</v>
      </c>
    </row>
    <row r="137" spans="1:11" ht="30" hidden="1" x14ac:dyDescent="0.25">
      <c r="A137" s="30" t="s">
        <v>139</v>
      </c>
      <c r="B137" t="s">
        <v>87380</v>
      </c>
      <c r="C137" t="s">
        <v>2400</v>
      </c>
      <c r="D137" t="s">
        <v>86607</v>
      </c>
      <c r="E137" s="7" t="s">
        <v>5266</v>
      </c>
      <c r="F137">
        <v>42552</v>
      </c>
      <c r="G137">
        <v>65380</v>
      </c>
      <c r="H137" t="s">
        <v>87542</v>
      </c>
      <c r="I137" s="28" t="s">
        <v>87547</v>
      </c>
      <c r="K137" t="s">
        <v>87537</v>
      </c>
    </row>
    <row r="138" spans="1:11" ht="30" hidden="1" x14ac:dyDescent="0.25">
      <c r="A138" s="30" t="s">
        <v>140</v>
      </c>
      <c r="B138" t="s">
        <v>87380</v>
      </c>
      <c r="C138" t="s">
        <v>2400</v>
      </c>
      <c r="D138" t="s">
        <v>86607</v>
      </c>
      <c r="E138" s="7" t="s">
        <v>5268</v>
      </c>
      <c r="F138">
        <v>42552</v>
      </c>
      <c r="G138">
        <v>65380</v>
      </c>
      <c r="H138" t="s">
        <v>87542</v>
      </c>
      <c r="I138" s="28" t="s">
        <v>87547</v>
      </c>
      <c r="K138" t="s">
        <v>87537</v>
      </c>
    </row>
    <row r="139" spans="1:11" ht="30" hidden="1" x14ac:dyDescent="0.25">
      <c r="A139" s="30" t="s">
        <v>142</v>
      </c>
      <c r="B139" t="s">
        <v>87380</v>
      </c>
      <c r="C139" t="s">
        <v>2400</v>
      </c>
      <c r="D139" t="s">
        <v>86607</v>
      </c>
      <c r="E139" s="7" t="s">
        <v>5272</v>
      </c>
      <c r="F139">
        <v>42552</v>
      </c>
      <c r="G139">
        <v>65380</v>
      </c>
      <c r="H139" t="s">
        <v>87542</v>
      </c>
      <c r="I139" s="42" t="s">
        <v>87548</v>
      </c>
      <c r="K139" t="s">
        <v>87537</v>
      </c>
    </row>
    <row r="140" spans="1:11" ht="45" hidden="1" x14ac:dyDescent="0.25">
      <c r="A140" s="30" t="s">
        <v>143</v>
      </c>
      <c r="B140" t="s">
        <v>87380</v>
      </c>
      <c r="C140" t="s">
        <v>2400</v>
      </c>
      <c r="D140" t="s">
        <v>86607</v>
      </c>
      <c r="E140" s="7" t="s">
        <v>5274</v>
      </c>
      <c r="F140">
        <v>42552</v>
      </c>
      <c r="G140">
        <v>65380</v>
      </c>
      <c r="H140" t="s">
        <v>87542</v>
      </c>
      <c r="I140" s="42" t="s">
        <v>87548</v>
      </c>
      <c r="K140" t="s">
        <v>87537</v>
      </c>
    </row>
    <row r="141" spans="1:11" ht="30" hidden="1" x14ac:dyDescent="0.25">
      <c r="A141" s="30" t="s">
        <v>144</v>
      </c>
      <c r="B141" t="s">
        <v>87380</v>
      </c>
      <c r="C141" t="s">
        <v>2400</v>
      </c>
      <c r="D141" t="s">
        <v>86607</v>
      </c>
      <c r="E141" s="7" t="s">
        <v>51410</v>
      </c>
      <c r="F141">
        <v>42736</v>
      </c>
      <c r="G141">
        <v>65380</v>
      </c>
      <c r="H141" t="s">
        <v>87542</v>
      </c>
      <c r="I141" s="42" t="s">
        <v>87548</v>
      </c>
      <c r="K141" t="s">
        <v>87537</v>
      </c>
    </row>
    <row r="142" spans="1:11" ht="45" hidden="1" x14ac:dyDescent="0.25">
      <c r="A142" s="30" t="s">
        <v>145</v>
      </c>
      <c r="B142" t="s">
        <v>87380</v>
      </c>
      <c r="C142" t="s">
        <v>2400</v>
      </c>
      <c r="D142" t="s">
        <v>86607</v>
      </c>
      <c r="E142" s="7" t="s">
        <v>51411</v>
      </c>
      <c r="F142">
        <v>42736</v>
      </c>
      <c r="G142">
        <v>65380</v>
      </c>
      <c r="H142" t="s">
        <v>87542</v>
      </c>
      <c r="I142" s="42" t="s">
        <v>87548</v>
      </c>
      <c r="K142" t="s">
        <v>87537</v>
      </c>
    </row>
    <row r="143" spans="1:11" ht="75" hidden="1" x14ac:dyDescent="0.25">
      <c r="A143" s="30" t="s">
        <v>166</v>
      </c>
      <c r="B143" t="s">
        <v>87380</v>
      </c>
      <c r="C143" t="s">
        <v>2400</v>
      </c>
      <c r="D143" t="s">
        <v>86618</v>
      </c>
      <c r="E143" s="7" t="s">
        <v>51441</v>
      </c>
      <c r="F143">
        <v>43101</v>
      </c>
      <c r="G143">
        <v>65380</v>
      </c>
      <c r="H143" t="s">
        <v>87542</v>
      </c>
      <c r="I143" s="28" t="s">
        <v>87543</v>
      </c>
      <c r="K143" s="35" t="s">
        <v>87537</v>
      </c>
    </row>
    <row r="144" spans="1:11" ht="30" hidden="1" x14ac:dyDescent="0.25">
      <c r="A144" s="30" t="s">
        <v>167</v>
      </c>
      <c r="B144" t="s">
        <v>87380</v>
      </c>
      <c r="C144" t="s">
        <v>2400</v>
      </c>
      <c r="D144" t="s">
        <v>86618</v>
      </c>
      <c r="E144" s="7" t="s">
        <v>5385</v>
      </c>
      <c r="F144">
        <v>43101</v>
      </c>
      <c r="G144">
        <v>65380</v>
      </c>
      <c r="H144" t="s">
        <v>87542</v>
      </c>
      <c r="I144" s="28" t="s">
        <v>87543</v>
      </c>
      <c r="K144" s="35" t="s">
        <v>87537</v>
      </c>
    </row>
    <row r="145" spans="1:11" hidden="1" x14ac:dyDescent="0.25">
      <c r="A145" s="30" t="s">
        <v>172</v>
      </c>
      <c r="B145" t="s">
        <v>87380</v>
      </c>
      <c r="C145" t="s">
        <v>2400</v>
      </c>
      <c r="D145" t="s">
        <v>86628</v>
      </c>
      <c r="E145" s="7" t="s">
        <v>51470</v>
      </c>
      <c r="F145">
        <v>43466</v>
      </c>
      <c r="G145">
        <v>65380</v>
      </c>
      <c r="H145" t="s">
        <v>87542</v>
      </c>
      <c r="I145" s="28" t="s">
        <v>87580</v>
      </c>
      <c r="K145" t="s">
        <v>87537</v>
      </c>
    </row>
    <row r="146" spans="1:11" hidden="1" x14ac:dyDescent="0.25">
      <c r="A146" s="30" t="s">
        <v>173</v>
      </c>
      <c r="B146" t="s">
        <v>87380</v>
      </c>
      <c r="C146" t="s">
        <v>2400</v>
      </c>
      <c r="D146" t="s">
        <v>86628</v>
      </c>
      <c r="E146" s="7" t="s">
        <v>51471</v>
      </c>
      <c r="F146">
        <v>43466</v>
      </c>
      <c r="G146">
        <v>65380</v>
      </c>
      <c r="H146" t="s">
        <v>87542</v>
      </c>
      <c r="I146" s="28" t="s">
        <v>87580</v>
      </c>
      <c r="K146" t="s">
        <v>87537</v>
      </c>
    </row>
    <row r="147" spans="1:11" hidden="1" x14ac:dyDescent="0.25">
      <c r="A147" s="30" t="s">
        <v>174</v>
      </c>
      <c r="B147" t="s">
        <v>87380</v>
      </c>
      <c r="C147" t="s">
        <v>2400</v>
      </c>
      <c r="D147" t="s">
        <v>86628</v>
      </c>
      <c r="E147" s="7" t="s">
        <v>51472</v>
      </c>
      <c r="F147">
        <v>43466</v>
      </c>
      <c r="G147">
        <v>65380</v>
      </c>
      <c r="H147" t="s">
        <v>87542</v>
      </c>
      <c r="I147" s="28" t="s">
        <v>87581</v>
      </c>
      <c r="K147" t="s">
        <v>87537</v>
      </c>
    </row>
    <row r="148" spans="1:11" hidden="1" x14ac:dyDescent="0.25">
      <c r="A148" s="30" t="s">
        <v>175</v>
      </c>
      <c r="B148" t="s">
        <v>87380</v>
      </c>
      <c r="C148" t="s">
        <v>2400</v>
      </c>
      <c r="D148" t="s">
        <v>86628</v>
      </c>
      <c r="E148" s="7" t="s">
        <v>51473</v>
      </c>
      <c r="F148">
        <v>43466</v>
      </c>
      <c r="G148">
        <v>65380</v>
      </c>
      <c r="H148" t="s">
        <v>87542</v>
      </c>
      <c r="I148" s="28" t="s">
        <v>87581</v>
      </c>
      <c r="K148" t="s">
        <v>87537</v>
      </c>
    </row>
    <row r="149" spans="1:11" hidden="1" x14ac:dyDescent="0.25">
      <c r="A149" s="30" t="s">
        <v>185</v>
      </c>
      <c r="B149" t="s">
        <v>87380</v>
      </c>
      <c r="C149" t="s">
        <v>2400</v>
      </c>
      <c r="D149" t="s">
        <v>86630</v>
      </c>
      <c r="E149" s="7" t="s">
        <v>51483</v>
      </c>
      <c r="F149">
        <v>43466</v>
      </c>
      <c r="G149">
        <v>65380</v>
      </c>
      <c r="H149" t="s">
        <v>87542</v>
      </c>
      <c r="I149" s="28" t="s">
        <v>87582</v>
      </c>
      <c r="K149" t="s">
        <v>87537</v>
      </c>
    </row>
    <row r="150" spans="1:11" hidden="1" x14ac:dyDescent="0.25">
      <c r="A150" s="30" t="s">
        <v>186</v>
      </c>
      <c r="B150" t="s">
        <v>87380</v>
      </c>
      <c r="C150" t="s">
        <v>2400</v>
      </c>
      <c r="D150" t="s">
        <v>86632</v>
      </c>
      <c r="E150" s="7" t="s">
        <v>51484</v>
      </c>
      <c r="F150">
        <v>43466</v>
      </c>
      <c r="G150">
        <v>65380</v>
      </c>
      <c r="H150" t="s">
        <v>87542</v>
      </c>
      <c r="I150" s="28" t="s">
        <v>87583</v>
      </c>
      <c r="K150" t="s">
        <v>87537</v>
      </c>
    </row>
    <row r="151" spans="1:11" hidden="1" x14ac:dyDescent="0.25">
      <c r="A151" s="30" t="s">
        <v>195</v>
      </c>
      <c r="B151" t="s">
        <v>87380</v>
      </c>
      <c r="C151" t="s">
        <v>2400</v>
      </c>
      <c r="D151" t="s">
        <v>86636</v>
      </c>
      <c r="E151" s="7" t="s">
        <v>51493</v>
      </c>
      <c r="F151">
        <v>43466</v>
      </c>
      <c r="G151">
        <v>65380</v>
      </c>
      <c r="H151" t="s">
        <v>87542</v>
      </c>
      <c r="I151" s="41" t="s">
        <v>87584</v>
      </c>
      <c r="K151" s="35" t="s">
        <v>87537</v>
      </c>
    </row>
    <row r="152" spans="1:11" hidden="1" x14ac:dyDescent="0.25">
      <c r="A152" s="30" t="s">
        <v>196</v>
      </c>
      <c r="B152" t="s">
        <v>87380</v>
      </c>
      <c r="C152" t="s">
        <v>2400</v>
      </c>
      <c r="D152" t="s">
        <v>86636</v>
      </c>
      <c r="E152" s="7" t="s">
        <v>51494</v>
      </c>
      <c r="F152">
        <v>43466</v>
      </c>
      <c r="G152">
        <v>65380</v>
      </c>
      <c r="H152" t="s">
        <v>87542</v>
      </c>
      <c r="I152" s="41" t="s">
        <v>87584</v>
      </c>
      <c r="K152" s="35" t="s">
        <v>87537</v>
      </c>
    </row>
    <row r="153" spans="1:11" hidden="1" x14ac:dyDescent="0.25">
      <c r="A153" s="30" t="s">
        <v>197</v>
      </c>
      <c r="B153" t="s">
        <v>87380</v>
      </c>
      <c r="C153" t="s">
        <v>2400</v>
      </c>
      <c r="D153" t="s">
        <v>86636</v>
      </c>
      <c r="E153" s="7" t="s">
        <v>51495</v>
      </c>
      <c r="F153">
        <v>43466</v>
      </c>
      <c r="G153">
        <v>65380</v>
      </c>
      <c r="H153" t="s">
        <v>87542</v>
      </c>
      <c r="I153" s="41" t="s">
        <v>87584</v>
      </c>
      <c r="K153" s="35" t="s">
        <v>87537</v>
      </c>
    </row>
    <row r="154" spans="1:11" hidden="1" x14ac:dyDescent="0.25">
      <c r="A154" s="30" t="s">
        <v>198</v>
      </c>
      <c r="B154" t="s">
        <v>87380</v>
      </c>
      <c r="C154" t="s">
        <v>2400</v>
      </c>
      <c r="D154" t="s">
        <v>86636</v>
      </c>
      <c r="E154" s="7" t="s">
        <v>51496</v>
      </c>
      <c r="F154">
        <v>43466</v>
      </c>
      <c r="G154">
        <v>65380</v>
      </c>
      <c r="H154" t="s">
        <v>87542</v>
      </c>
      <c r="I154" s="41" t="s">
        <v>87584</v>
      </c>
      <c r="K154" s="35" t="s">
        <v>87537</v>
      </c>
    </row>
    <row r="155" spans="1:11" hidden="1" x14ac:dyDescent="0.25">
      <c r="A155" s="30" t="s">
        <v>199</v>
      </c>
      <c r="B155" t="s">
        <v>87380</v>
      </c>
      <c r="C155" t="s">
        <v>2400</v>
      </c>
      <c r="D155" t="s">
        <v>86638</v>
      </c>
      <c r="E155" s="7" t="s">
        <v>51497</v>
      </c>
      <c r="F155">
        <v>43466</v>
      </c>
      <c r="G155">
        <v>65380</v>
      </c>
      <c r="H155" t="s">
        <v>87542</v>
      </c>
      <c r="I155" s="28" t="str">
        <f>VLOOKUP(Table1[[#This Row],[Code]],[1]!Code_Policy_Xwalk,3,FALSE)</f>
        <v>CAR-T</v>
      </c>
      <c r="K155" t="s">
        <v>87537</v>
      </c>
    </row>
    <row r="156" spans="1:11" hidden="1" x14ac:dyDescent="0.25">
      <c r="A156" s="30" t="s">
        <v>200</v>
      </c>
      <c r="B156" t="s">
        <v>87380</v>
      </c>
      <c r="C156" t="s">
        <v>2400</v>
      </c>
      <c r="D156" t="s">
        <v>86638</v>
      </c>
      <c r="E156" s="7" t="s">
        <v>51498</v>
      </c>
      <c r="F156">
        <v>43466</v>
      </c>
      <c r="G156">
        <v>65380</v>
      </c>
      <c r="H156" t="s">
        <v>87542</v>
      </c>
      <c r="I156" s="28" t="str">
        <f>VLOOKUP(Table1[[#This Row],[Code]],[1]!Code_Policy_Xwalk,3,FALSE)</f>
        <v>CAR-T</v>
      </c>
      <c r="K156" t="s">
        <v>87537</v>
      </c>
    </row>
    <row r="157" spans="1:11" hidden="1" x14ac:dyDescent="0.25">
      <c r="A157" s="30" t="s">
        <v>201</v>
      </c>
      <c r="B157" t="s">
        <v>87380</v>
      </c>
      <c r="C157" t="s">
        <v>2400</v>
      </c>
      <c r="D157" t="s">
        <v>86638</v>
      </c>
      <c r="E157" s="7" t="s">
        <v>51499</v>
      </c>
      <c r="F157">
        <v>43466</v>
      </c>
      <c r="G157">
        <v>65380</v>
      </c>
      <c r="H157" t="s">
        <v>87542</v>
      </c>
      <c r="I157" s="28" t="str">
        <f>VLOOKUP(Table1[[#This Row],[Code]],[1]!Code_Policy_Xwalk,3,FALSE)</f>
        <v>CAR-T</v>
      </c>
      <c r="K157" t="s">
        <v>87537</v>
      </c>
    </row>
    <row r="158" spans="1:11" hidden="1" x14ac:dyDescent="0.25">
      <c r="A158" s="30" t="s">
        <v>202</v>
      </c>
      <c r="B158" t="s">
        <v>87380</v>
      </c>
      <c r="C158" t="s">
        <v>2400</v>
      </c>
      <c r="D158" t="s">
        <v>86638</v>
      </c>
      <c r="E158" s="7" t="s">
        <v>51500</v>
      </c>
      <c r="F158">
        <v>43466</v>
      </c>
      <c r="G158">
        <v>65380</v>
      </c>
      <c r="H158" t="s">
        <v>87542</v>
      </c>
      <c r="I158" s="28" t="str">
        <f>VLOOKUP(Table1[[#This Row],[Code]],[1]!Code_Policy_Xwalk,3,FALSE)</f>
        <v>CAR-T</v>
      </c>
      <c r="K158" t="s">
        <v>87537</v>
      </c>
    </row>
    <row r="159" spans="1:11" ht="30" hidden="1" x14ac:dyDescent="0.25">
      <c r="A159" s="30" t="s">
        <v>205</v>
      </c>
      <c r="B159" t="s">
        <v>87380</v>
      </c>
      <c r="C159" t="s">
        <v>2400</v>
      </c>
      <c r="D159" t="s">
        <v>86654</v>
      </c>
      <c r="E159" s="7" t="s">
        <v>5638</v>
      </c>
      <c r="F159">
        <v>43831</v>
      </c>
      <c r="G159">
        <v>65380</v>
      </c>
      <c r="H159" t="s">
        <v>87542</v>
      </c>
      <c r="I159" s="28" t="s">
        <v>87585</v>
      </c>
      <c r="K159" t="s">
        <v>87537</v>
      </c>
    </row>
    <row r="160" spans="1:11" ht="45" hidden="1" x14ac:dyDescent="0.25">
      <c r="A160" s="30" t="s">
        <v>207</v>
      </c>
      <c r="B160" t="s">
        <v>87380</v>
      </c>
      <c r="C160" t="s">
        <v>2400</v>
      </c>
      <c r="D160" t="s">
        <v>86656</v>
      </c>
      <c r="E160" s="7" t="s">
        <v>51504</v>
      </c>
      <c r="F160">
        <v>43831</v>
      </c>
      <c r="G160">
        <v>65380</v>
      </c>
      <c r="H160" t="s">
        <v>87542</v>
      </c>
      <c r="I160" s="41" t="s">
        <v>87584</v>
      </c>
      <c r="K160" t="s">
        <v>87537</v>
      </c>
    </row>
    <row r="161" spans="1:11" ht="45" hidden="1" x14ac:dyDescent="0.25">
      <c r="A161" s="30" t="s">
        <v>208</v>
      </c>
      <c r="B161" t="s">
        <v>87380</v>
      </c>
      <c r="C161" t="s">
        <v>2400</v>
      </c>
      <c r="D161" t="s">
        <v>86656</v>
      </c>
      <c r="E161" s="7" t="s">
        <v>51505</v>
      </c>
      <c r="F161">
        <v>43831</v>
      </c>
      <c r="G161">
        <v>65380</v>
      </c>
      <c r="H161" t="s">
        <v>87542</v>
      </c>
      <c r="I161" s="41" t="s">
        <v>87584</v>
      </c>
      <c r="K161" t="s">
        <v>87537</v>
      </c>
    </row>
    <row r="162" spans="1:11" ht="30" hidden="1" x14ac:dyDescent="0.25">
      <c r="A162" s="30" t="s">
        <v>211</v>
      </c>
      <c r="B162" t="s">
        <v>87380</v>
      </c>
      <c r="C162" t="s">
        <v>2400</v>
      </c>
      <c r="D162" t="s">
        <v>87404</v>
      </c>
      <c r="E162" s="7" t="s">
        <v>51506</v>
      </c>
      <c r="F162">
        <v>43831</v>
      </c>
      <c r="G162">
        <v>65380</v>
      </c>
      <c r="H162" t="s">
        <v>87542</v>
      </c>
      <c r="I162" s="28" t="s">
        <v>87572</v>
      </c>
      <c r="K162" t="s">
        <v>87537</v>
      </c>
    </row>
    <row r="163" spans="1:11" ht="45" hidden="1" x14ac:dyDescent="0.25">
      <c r="A163" s="30" t="s">
        <v>212</v>
      </c>
      <c r="B163" t="s">
        <v>87380</v>
      </c>
      <c r="C163" t="s">
        <v>2400</v>
      </c>
      <c r="D163" t="s">
        <v>87404</v>
      </c>
      <c r="E163" s="7" t="s">
        <v>51507</v>
      </c>
      <c r="F163">
        <v>43831</v>
      </c>
      <c r="G163">
        <v>65380</v>
      </c>
      <c r="H163" t="s">
        <v>87542</v>
      </c>
      <c r="I163" s="28" t="s">
        <v>87572</v>
      </c>
      <c r="K163" t="s">
        <v>87537</v>
      </c>
    </row>
    <row r="164" spans="1:11" ht="90" hidden="1" x14ac:dyDescent="0.25">
      <c r="A164" s="30" t="s">
        <v>213</v>
      </c>
      <c r="B164" t="s">
        <v>87380</v>
      </c>
      <c r="C164" t="s">
        <v>2400</v>
      </c>
      <c r="D164" t="s">
        <v>87406</v>
      </c>
      <c r="E164" s="7" t="s">
        <v>51508</v>
      </c>
      <c r="F164">
        <v>43831</v>
      </c>
      <c r="G164">
        <v>65380</v>
      </c>
      <c r="H164" t="s">
        <v>87542</v>
      </c>
      <c r="I164" s="41" t="s">
        <v>87576</v>
      </c>
      <c r="K164" s="35" t="s">
        <v>87537</v>
      </c>
    </row>
    <row r="165" spans="1:11" hidden="1" x14ac:dyDescent="0.25">
      <c r="A165" s="30" t="s">
        <v>214</v>
      </c>
      <c r="B165" t="s">
        <v>87380</v>
      </c>
      <c r="C165" t="s">
        <v>2400</v>
      </c>
      <c r="D165" t="s">
        <v>87406</v>
      </c>
      <c r="E165" s="7" t="s">
        <v>5656</v>
      </c>
      <c r="F165">
        <v>43831</v>
      </c>
      <c r="G165">
        <v>65380</v>
      </c>
      <c r="H165" t="s">
        <v>87542</v>
      </c>
      <c r="I165" s="41" t="s">
        <v>87576</v>
      </c>
      <c r="K165" s="35" t="s">
        <v>87537</v>
      </c>
    </row>
    <row r="166" spans="1:11" hidden="1" x14ac:dyDescent="0.25">
      <c r="A166" s="30" t="s">
        <v>215</v>
      </c>
      <c r="B166" t="s">
        <v>87380</v>
      </c>
      <c r="C166" t="s">
        <v>2400</v>
      </c>
      <c r="D166" t="s">
        <v>87406</v>
      </c>
      <c r="E166" s="7" t="s">
        <v>5658</v>
      </c>
      <c r="F166">
        <v>43831</v>
      </c>
      <c r="G166">
        <v>65380</v>
      </c>
      <c r="H166" t="s">
        <v>87542</v>
      </c>
      <c r="I166" s="41" t="s">
        <v>87576</v>
      </c>
      <c r="K166" s="35" t="s">
        <v>87537</v>
      </c>
    </row>
    <row r="167" spans="1:11" ht="30" hidden="1" x14ac:dyDescent="0.25">
      <c r="A167" s="30" t="s">
        <v>216</v>
      </c>
      <c r="B167" t="s">
        <v>87380</v>
      </c>
      <c r="C167" t="s">
        <v>2400</v>
      </c>
      <c r="D167" t="s">
        <v>87406</v>
      </c>
      <c r="E167" s="7" t="s">
        <v>5660</v>
      </c>
      <c r="F167">
        <v>43831</v>
      </c>
      <c r="G167">
        <v>65380</v>
      </c>
      <c r="H167" t="s">
        <v>87542</v>
      </c>
      <c r="I167" s="41" t="s">
        <v>87576</v>
      </c>
      <c r="K167" s="35" t="s">
        <v>87537</v>
      </c>
    </row>
    <row r="168" spans="1:11" ht="75" hidden="1" x14ac:dyDescent="0.25">
      <c r="A168" s="30" t="s">
        <v>219</v>
      </c>
      <c r="B168" t="s">
        <v>87380</v>
      </c>
      <c r="C168" t="s">
        <v>2400</v>
      </c>
      <c r="D168" t="s">
        <v>87406</v>
      </c>
      <c r="E168" s="7" t="s">
        <v>51511</v>
      </c>
      <c r="F168">
        <v>43831</v>
      </c>
      <c r="G168">
        <v>65380</v>
      </c>
      <c r="H168" t="s">
        <v>87542</v>
      </c>
      <c r="I168" s="41" t="s">
        <v>87576</v>
      </c>
      <c r="K168" s="35" t="s">
        <v>87537</v>
      </c>
    </row>
    <row r="169" spans="1:11" ht="30" hidden="1" x14ac:dyDescent="0.25">
      <c r="A169" s="30" t="s">
        <v>222</v>
      </c>
      <c r="B169" t="s">
        <v>87380</v>
      </c>
      <c r="C169" t="s">
        <v>2400</v>
      </c>
      <c r="D169" t="s">
        <v>86632</v>
      </c>
      <c r="E169" s="7" t="s">
        <v>5684</v>
      </c>
      <c r="F169">
        <v>43831</v>
      </c>
      <c r="G169">
        <v>65380</v>
      </c>
      <c r="H169" t="s">
        <v>87542</v>
      </c>
      <c r="I169" s="28" t="s">
        <v>87586</v>
      </c>
      <c r="K169" t="s">
        <v>87537</v>
      </c>
    </row>
    <row r="170" spans="1:11" ht="45" hidden="1" x14ac:dyDescent="0.25">
      <c r="A170" s="30" t="s">
        <v>223</v>
      </c>
      <c r="B170" t="s">
        <v>87380</v>
      </c>
      <c r="C170" t="s">
        <v>2400</v>
      </c>
      <c r="D170" t="s">
        <v>86632</v>
      </c>
      <c r="E170" s="7" t="s">
        <v>5689</v>
      </c>
      <c r="F170">
        <v>43831</v>
      </c>
      <c r="G170">
        <v>65380</v>
      </c>
      <c r="H170" t="s">
        <v>87542</v>
      </c>
      <c r="I170" s="28" t="s">
        <v>87587</v>
      </c>
      <c r="K170" t="s">
        <v>87537</v>
      </c>
    </row>
    <row r="171" spans="1:11" ht="45" hidden="1" x14ac:dyDescent="0.25">
      <c r="A171" s="30" t="s">
        <v>225</v>
      </c>
      <c r="B171" t="s">
        <v>87380</v>
      </c>
      <c r="C171" t="s">
        <v>2400</v>
      </c>
      <c r="D171" t="s">
        <v>86661</v>
      </c>
      <c r="E171" s="7" t="s">
        <v>51512</v>
      </c>
      <c r="F171">
        <v>43831</v>
      </c>
      <c r="G171">
        <v>65380</v>
      </c>
      <c r="H171" t="s">
        <v>87542</v>
      </c>
      <c r="I171" s="28" t="s">
        <v>87588</v>
      </c>
      <c r="K171" t="s">
        <v>87537</v>
      </c>
    </row>
    <row r="172" spans="1:11" ht="45" hidden="1" x14ac:dyDescent="0.25">
      <c r="A172" s="30" t="s">
        <v>226</v>
      </c>
      <c r="B172" t="s">
        <v>87380</v>
      </c>
      <c r="C172" t="s">
        <v>2400</v>
      </c>
      <c r="D172" t="s">
        <v>86661</v>
      </c>
      <c r="E172" s="7" t="s">
        <v>51513</v>
      </c>
      <c r="F172">
        <v>43831</v>
      </c>
      <c r="G172">
        <v>65380</v>
      </c>
      <c r="H172" t="s">
        <v>87542</v>
      </c>
      <c r="I172" s="28" t="s">
        <v>87588</v>
      </c>
      <c r="K172" t="s">
        <v>87537</v>
      </c>
    </row>
    <row r="173" spans="1:11" ht="45" hidden="1" x14ac:dyDescent="0.25">
      <c r="A173" s="30" t="s">
        <v>227</v>
      </c>
      <c r="B173" t="s">
        <v>87380</v>
      </c>
      <c r="C173" t="s">
        <v>2400</v>
      </c>
      <c r="D173" t="s">
        <v>86661</v>
      </c>
      <c r="E173" s="7" t="s">
        <v>51514</v>
      </c>
      <c r="F173">
        <v>43831</v>
      </c>
      <c r="G173">
        <v>65380</v>
      </c>
      <c r="H173" t="s">
        <v>87542</v>
      </c>
      <c r="I173" s="28" t="s">
        <v>87588</v>
      </c>
      <c r="K173" t="s">
        <v>87537</v>
      </c>
    </row>
    <row r="174" spans="1:11" ht="60" hidden="1" x14ac:dyDescent="0.25">
      <c r="A174" s="30" t="s">
        <v>228</v>
      </c>
      <c r="B174" t="s">
        <v>87380</v>
      </c>
      <c r="C174" t="s">
        <v>2400</v>
      </c>
      <c r="D174" t="s">
        <v>86663</v>
      </c>
      <c r="E174" s="7" t="s">
        <v>5705</v>
      </c>
      <c r="F174">
        <v>43831</v>
      </c>
      <c r="G174">
        <v>65380</v>
      </c>
      <c r="H174" t="s">
        <v>87542</v>
      </c>
      <c r="I174" s="28" t="s">
        <v>87589</v>
      </c>
      <c r="K174" t="s">
        <v>87537</v>
      </c>
    </row>
    <row r="175" spans="1:11" ht="60" hidden="1" x14ac:dyDescent="0.25">
      <c r="A175" s="30" t="s">
        <v>229</v>
      </c>
      <c r="B175" t="s">
        <v>87380</v>
      </c>
      <c r="C175" t="s">
        <v>2400</v>
      </c>
      <c r="D175" t="s">
        <v>86663</v>
      </c>
      <c r="E175" s="7" t="s">
        <v>5707</v>
      </c>
      <c r="F175">
        <v>43831</v>
      </c>
      <c r="G175">
        <v>65380</v>
      </c>
      <c r="H175" t="s">
        <v>87542</v>
      </c>
      <c r="I175" s="28" t="s">
        <v>87589</v>
      </c>
      <c r="K175" t="s">
        <v>87537</v>
      </c>
    </row>
    <row r="176" spans="1:11" ht="105" hidden="1" x14ac:dyDescent="0.25">
      <c r="A176" s="30" t="s">
        <v>230</v>
      </c>
      <c r="B176" t="s">
        <v>87380</v>
      </c>
      <c r="C176" t="s">
        <v>2400</v>
      </c>
      <c r="D176" t="s">
        <v>86663</v>
      </c>
      <c r="E176" s="7" t="s">
        <v>51515</v>
      </c>
      <c r="F176">
        <v>43831</v>
      </c>
      <c r="G176">
        <v>65380</v>
      </c>
      <c r="H176" t="s">
        <v>87542</v>
      </c>
      <c r="I176" s="28" t="s">
        <v>87589</v>
      </c>
      <c r="K176" t="s">
        <v>87537</v>
      </c>
    </row>
    <row r="177" spans="1:11" ht="105" hidden="1" x14ac:dyDescent="0.25">
      <c r="A177" s="30" t="s">
        <v>231</v>
      </c>
      <c r="B177" t="s">
        <v>87380</v>
      </c>
      <c r="C177" t="s">
        <v>2400</v>
      </c>
      <c r="D177" t="s">
        <v>86663</v>
      </c>
      <c r="E177" s="7" t="s">
        <v>51516</v>
      </c>
      <c r="F177">
        <v>43831</v>
      </c>
      <c r="G177">
        <v>65380</v>
      </c>
      <c r="H177" t="s">
        <v>87542</v>
      </c>
      <c r="I177" s="28" t="s">
        <v>87589</v>
      </c>
      <c r="K177" t="s">
        <v>87537</v>
      </c>
    </row>
    <row r="178" spans="1:11" ht="30" hidden="1" x14ac:dyDescent="0.25">
      <c r="A178" s="30" t="s">
        <v>235</v>
      </c>
      <c r="B178" t="s">
        <v>87380</v>
      </c>
      <c r="C178" t="s">
        <v>2400</v>
      </c>
      <c r="D178" t="s">
        <v>86669</v>
      </c>
      <c r="E178" s="7" t="s">
        <v>5722</v>
      </c>
      <c r="F178">
        <v>44013</v>
      </c>
      <c r="G178">
        <v>65380</v>
      </c>
      <c r="H178" t="s">
        <v>87542</v>
      </c>
      <c r="I178" s="28" t="s">
        <v>87589</v>
      </c>
      <c r="K178" t="s">
        <v>87537</v>
      </c>
    </row>
    <row r="179" spans="1:11" ht="30" hidden="1" x14ac:dyDescent="0.25">
      <c r="A179" s="30" t="s">
        <v>236</v>
      </c>
      <c r="B179" t="s">
        <v>87380</v>
      </c>
      <c r="C179" t="s">
        <v>2400</v>
      </c>
      <c r="D179" t="s">
        <v>86669</v>
      </c>
      <c r="E179" s="7" t="s">
        <v>5724</v>
      </c>
      <c r="F179">
        <v>44013</v>
      </c>
      <c r="G179">
        <v>65380</v>
      </c>
      <c r="H179" t="s">
        <v>87542</v>
      </c>
      <c r="I179" s="28" t="s">
        <v>87589</v>
      </c>
      <c r="K179" t="s">
        <v>87537</v>
      </c>
    </row>
    <row r="180" spans="1:11" ht="105" hidden="1" x14ac:dyDescent="0.25">
      <c r="A180" s="30" t="s">
        <v>242</v>
      </c>
      <c r="B180" t="s">
        <v>87380</v>
      </c>
      <c r="C180" t="s">
        <v>2400</v>
      </c>
      <c r="D180" t="s">
        <v>86689</v>
      </c>
      <c r="E180" s="7" t="s">
        <v>51526</v>
      </c>
      <c r="F180">
        <v>44197</v>
      </c>
      <c r="G180">
        <v>65380</v>
      </c>
      <c r="H180" t="s">
        <v>87542</v>
      </c>
      <c r="I180" s="28" t="s">
        <v>87590</v>
      </c>
      <c r="K180" t="s">
        <v>87537</v>
      </c>
    </row>
    <row r="181" spans="1:11" hidden="1" x14ac:dyDescent="0.25">
      <c r="A181" s="30" t="s">
        <v>243</v>
      </c>
      <c r="B181" t="s">
        <v>87380</v>
      </c>
      <c r="C181" t="s">
        <v>2400</v>
      </c>
      <c r="D181" t="s">
        <v>86691</v>
      </c>
      <c r="E181" s="7" t="s">
        <v>5788</v>
      </c>
      <c r="F181">
        <v>44197</v>
      </c>
      <c r="G181">
        <v>65380</v>
      </c>
      <c r="H181" t="s">
        <v>87542</v>
      </c>
      <c r="I181" s="42" t="s">
        <v>87548</v>
      </c>
      <c r="K181" t="s">
        <v>87537</v>
      </c>
    </row>
    <row r="182" spans="1:11" hidden="1" x14ac:dyDescent="0.25">
      <c r="A182" s="30" t="s">
        <v>244</v>
      </c>
      <c r="B182" t="s">
        <v>87380</v>
      </c>
      <c r="C182" t="s">
        <v>2400</v>
      </c>
      <c r="D182" t="s">
        <v>86691</v>
      </c>
      <c r="E182" s="7" t="s">
        <v>5790</v>
      </c>
      <c r="F182">
        <v>44197</v>
      </c>
      <c r="G182">
        <v>65380</v>
      </c>
      <c r="H182" t="s">
        <v>87542</v>
      </c>
      <c r="I182" s="42" t="s">
        <v>87548</v>
      </c>
      <c r="K182" t="s">
        <v>87537</v>
      </c>
    </row>
    <row r="183" spans="1:11" ht="75" hidden="1" x14ac:dyDescent="0.25">
      <c r="A183" s="30" t="s">
        <v>245</v>
      </c>
      <c r="B183" t="s">
        <v>87380</v>
      </c>
      <c r="C183" t="s">
        <v>2400</v>
      </c>
      <c r="D183" t="s">
        <v>86693</v>
      </c>
      <c r="E183" s="7" t="s">
        <v>51527</v>
      </c>
      <c r="F183">
        <v>44197</v>
      </c>
      <c r="G183">
        <v>65380</v>
      </c>
      <c r="H183" t="s">
        <v>87542</v>
      </c>
      <c r="I183" s="28" t="s">
        <v>87582</v>
      </c>
      <c r="K183" t="s">
        <v>87537</v>
      </c>
    </row>
    <row r="184" spans="1:11" ht="45" hidden="1" x14ac:dyDescent="0.25">
      <c r="A184" s="30" t="s">
        <v>246</v>
      </c>
      <c r="B184" t="s">
        <v>87380</v>
      </c>
      <c r="C184" t="s">
        <v>2400</v>
      </c>
      <c r="D184" t="s">
        <v>86693</v>
      </c>
      <c r="E184" s="7" t="s">
        <v>5794</v>
      </c>
      <c r="F184">
        <v>44197</v>
      </c>
      <c r="G184">
        <v>65380</v>
      </c>
      <c r="H184" t="s">
        <v>87542</v>
      </c>
      <c r="I184" s="28" t="s">
        <v>87582</v>
      </c>
      <c r="K184" t="s">
        <v>87537</v>
      </c>
    </row>
    <row r="185" spans="1:11" ht="60" hidden="1" x14ac:dyDescent="0.25">
      <c r="A185" s="30" t="s">
        <v>247</v>
      </c>
      <c r="B185" t="s">
        <v>87380</v>
      </c>
      <c r="C185" t="s">
        <v>2400</v>
      </c>
      <c r="D185" t="s">
        <v>86693</v>
      </c>
      <c r="E185" s="7" t="s">
        <v>51528</v>
      </c>
      <c r="F185">
        <v>44197</v>
      </c>
      <c r="G185">
        <v>65380</v>
      </c>
      <c r="H185" t="s">
        <v>87542</v>
      </c>
      <c r="I185" s="28" t="s">
        <v>87582</v>
      </c>
      <c r="K185" t="s">
        <v>87537</v>
      </c>
    </row>
    <row r="186" spans="1:11" ht="60" hidden="1" x14ac:dyDescent="0.25">
      <c r="A186" s="30" t="s">
        <v>248</v>
      </c>
      <c r="B186" t="s">
        <v>87380</v>
      </c>
      <c r="C186" t="s">
        <v>2400</v>
      </c>
      <c r="D186" t="s">
        <v>86693</v>
      </c>
      <c r="E186" s="7" t="s">
        <v>51529</v>
      </c>
      <c r="F186">
        <v>44197</v>
      </c>
      <c r="G186">
        <v>65380</v>
      </c>
      <c r="H186" t="s">
        <v>87542</v>
      </c>
      <c r="I186" s="28" t="s">
        <v>87582</v>
      </c>
      <c r="K186" t="s">
        <v>87537</v>
      </c>
    </row>
    <row r="187" spans="1:11" ht="45" hidden="1" x14ac:dyDescent="0.25">
      <c r="A187" s="30" t="s">
        <v>249</v>
      </c>
      <c r="B187" t="s">
        <v>87380</v>
      </c>
      <c r="C187" t="s">
        <v>2400</v>
      </c>
      <c r="D187" t="s">
        <v>86714</v>
      </c>
      <c r="E187" s="7" t="s">
        <v>5872</v>
      </c>
      <c r="F187">
        <v>44378</v>
      </c>
      <c r="G187">
        <v>65380</v>
      </c>
      <c r="H187" t="s">
        <v>87542</v>
      </c>
      <c r="I187" s="41" t="s">
        <v>87591</v>
      </c>
      <c r="K187" t="s">
        <v>87537</v>
      </c>
    </row>
    <row r="188" spans="1:11" ht="45" hidden="1" x14ac:dyDescent="0.25">
      <c r="A188" s="30" t="s">
        <v>250</v>
      </c>
      <c r="B188" t="s">
        <v>87380</v>
      </c>
      <c r="C188" t="s">
        <v>2400</v>
      </c>
      <c r="D188" t="s">
        <v>86714</v>
      </c>
      <c r="E188" s="7" t="s">
        <v>5874</v>
      </c>
      <c r="F188">
        <v>44378</v>
      </c>
      <c r="G188">
        <v>65380</v>
      </c>
      <c r="H188" t="s">
        <v>87542</v>
      </c>
      <c r="I188" s="28" t="s">
        <v>87592</v>
      </c>
      <c r="K188" t="s">
        <v>87537</v>
      </c>
    </row>
    <row r="189" spans="1:11" hidden="1" x14ac:dyDescent="0.25">
      <c r="A189" s="30" t="s">
        <v>251</v>
      </c>
      <c r="B189" t="s">
        <v>87380</v>
      </c>
      <c r="C189" t="s">
        <v>2400</v>
      </c>
      <c r="D189" t="s">
        <v>86718</v>
      </c>
      <c r="E189" s="7" t="s">
        <v>5885</v>
      </c>
      <c r="F189">
        <v>44378</v>
      </c>
      <c r="G189">
        <v>65380</v>
      </c>
      <c r="H189" t="s">
        <v>87542</v>
      </c>
      <c r="I189" s="28" t="s">
        <v>87593</v>
      </c>
      <c r="K189" t="s">
        <v>87537</v>
      </c>
    </row>
    <row r="190" spans="1:11" hidden="1" x14ac:dyDescent="0.25">
      <c r="A190" s="30" t="s">
        <v>252</v>
      </c>
      <c r="B190" t="s">
        <v>87380</v>
      </c>
      <c r="C190" t="s">
        <v>2400</v>
      </c>
      <c r="D190" t="s">
        <v>86718</v>
      </c>
      <c r="E190" s="7" t="s">
        <v>5887</v>
      </c>
      <c r="F190">
        <v>44378</v>
      </c>
      <c r="G190">
        <v>65380</v>
      </c>
      <c r="H190" t="s">
        <v>87542</v>
      </c>
      <c r="I190" s="28" t="s">
        <v>87593</v>
      </c>
      <c r="K190" t="s">
        <v>87537</v>
      </c>
    </row>
    <row r="191" spans="1:11" ht="30" hidden="1" x14ac:dyDescent="0.25">
      <c r="A191" s="30" t="s">
        <v>253</v>
      </c>
      <c r="B191" t="s">
        <v>87380</v>
      </c>
      <c r="C191" t="s">
        <v>2400</v>
      </c>
      <c r="D191" t="s">
        <v>86722</v>
      </c>
      <c r="E191" s="7" t="s">
        <v>5895</v>
      </c>
      <c r="F191">
        <v>44378</v>
      </c>
      <c r="G191">
        <v>65380</v>
      </c>
      <c r="H191" t="s">
        <v>87542</v>
      </c>
      <c r="I191" s="42" t="s">
        <v>87548</v>
      </c>
      <c r="K191" t="s">
        <v>87537</v>
      </c>
    </row>
    <row r="192" spans="1:11" ht="30" hidden="1" x14ac:dyDescent="0.25">
      <c r="A192" s="30" t="s">
        <v>254</v>
      </c>
      <c r="B192" t="s">
        <v>87380</v>
      </c>
      <c r="C192" t="s">
        <v>2400</v>
      </c>
      <c r="D192" t="s">
        <v>86722</v>
      </c>
      <c r="E192" s="7" t="s">
        <v>5897</v>
      </c>
      <c r="F192">
        <v>44378</v>
      </c>
      <c r="G192">
        <v>65380</v>
      </c>
      <c r="H192" t="s">
        <v>87542</v>
      </c>
      <c r="I192" s="42" t="s">
        <v>87548</v>
      </c>
      <c r="K192" t="s">
        <v>87537</v>
      </c>
    </row>
    <row r="193" spans="1:11" ht="30" hidden="1" x14ac:dyDescent="0.25">
      <c r="A193" s="30" t="s">
        <v>255</v>
      </c>
      <c r="B193" t="s">
        <v>87380</v>
      </c>
      <c r="C193" t="s">
        <v>2400</v>
      </c>
      <c r="D193" t="s">
        <v>86726</v>
      </c>
      <c r="E193" s="7" t="s">
        <v>5905</v>
      </c>
      <c r="F193">
        <v>44378</v>
      </c>
      <c r="G193">
        <v>65380</v>
      </c>
      <c r="H193" t="s">
        <v>87542</v>
      </c>
      <c r="I193" s="28" t="s">
        <v>87567</v>
      </c>
      <c r="K193" t="s">
        <v>87537</v>
      </c>
    </row>
    <row r="194" spans="1:11" hidden="1" x14ac:dyDescent="0.25">
      <c r="A194" s="30" t="s">
        <v>256</v>
      </c>
      <c r="B194" t="s">
        <v>87380</v>
      </c>
      <c r="C194" t="s">
        <v>2400</v>
      </c>
      <c r="D194" t="s">
        <v>86726</v>
      </c>
      <c r="E194" s="7" t="s">
        <v>5907</v>
      </c>
      <c r="F194">
        <v>44378</v>
      </c>
      <c r="G194">
        <v>65380</v>
      </c>
      <c r="H194" t="s">
        <v>87542</v>
      </c>
      <c r="I194" s="28" t="s">
        <v>87567</v>
      </c>
      <c r="K194" t="s">
        <v>87537</v>
      </c>
    </row>
    <row r="195" spans="1:11" ht="30" hidden="1" x14ac:dyDescent="0.25">
      <c r="A195" s="30" t="s">
        <v>257</v>
      </c>
      <c r="B195" t="s">
        <v>87380</v>
      </c>
      <c r="C195" t="s">
        <v>2400</v>
      </c>
      <c r="D195" t="s">
        <v>86726</v>
      </c>
      <c r="E195" s="7" t="s">
        <v>5909</v>
      </c>
      <c r="F195">
        <v>44378</v>
      </c>
      <c r="G195">
        <v>65380</v>
      </c>
      <c r="H195" t="s">
        <v>87542</v>
      </c>
      <c r="I195" s="28" t="s">
        <v>87567</v>
      </c>
      <c r="K195" t="s">
        <v>87537</v>
      </c>
    </row>
    <row r="196" spans="1:11" ht="30" hidden="1" x14ac:dyDescent="0.25">
      <c r="A196" s="30" t="s">
        <v>258</v>
      </c>
      <c r="B196" t="s">
        <v>87380</v>
      </c>
      <c r="C196" t="s">
        <v>2400</v>
      </c>
      <c r="D196" t="s">
        <v>86726</v>
      </c>
      <c r="E196" s="7" t="s">
        <v>5911</v>
      </c>
      <c r="F196">
        <v>44378</v>
      </c>
      <c r="G196">
        <v>65380</v>
      </c>
      <c r="H196" t="s">
        <v>87542</v>
      </c>
      <c r="I196" s="28" t="s">
        <v>87567</v>
      </c>
      <c r="K196" t="s">
        <v>87537</v>
      </c>
    </row>
    <row r="197" spans="1:11" ht="60" hidden="1" x14ac:dyDescent="0.25">
      <c r="A197" s="30" t="s">
        <v>259</v>
      </c>
      <c r="B197" t="s">
        <v>87380</v>
      </c>
      <c r="C197" t="s">
        <v>2400</v>
      </c>
      <c r="D197" t="s">
        <v>86728</v>
      </c>
      <c r="E197" s="7" t="s">
        <v>5913</v>
      </c>
      <c r="F197">
        <v>44378</v>
      </c>
      <c r="G197">
        <v>65380</v>
      </c>
      <c r="H197" t="s">
        <v>87542</v>
      </c>
      <c r="I197" s="28" t="s">
        <v>87567</v>
      </c>
      <c r="K197" t="s">
        <v>87537</v>
      </c>
    </row>
    <row r="198" spans="1:11" ht="30" hidden="1" x14ac:dyDescent="0.25">
      <c r="A198" s="30" t="s">
        <v>260</v>
      </c>
      <c r="B198" t="s">
        <v>87380</v>
      </c>
      <c r="C198" t="s">
        <v>2400</v>
      </c>
      <c r="D198" t="s">
        <v>86728</v>
      </c>
      <c r="E198" s="7" t="s">
        <v>5915</v>
      </c>
      <c r="F198">
        <v>44378</v>
      </c>
      <c r="G198">
        <v>65380</v>
      </c>
      <c r="H198" t="s">
        <v>87542</v>
      </c>
      <c r="I198" s="28" t="s">
        <v>87567</v>
      </c>
      <c r="K198" t="s">
        <v>87537</v>
      </c>
    </row>
    <row r="199" spans="1:11" ht="30" hidden="1" x14ac:dyDescent="0.25">
      <c r="A199" s="30" t="s">
        <v>261</v>
      </c>
      <c r="B199" t="s">
        <v>87380</v>
      </c>
      <c r="C199" t="s">
        <v>2400</v>
      </c>
      <c r="D199" t="s">
        <v>86728</v>
      </c>
      <c r="E199" s="7" t="s">
        <v>5917</v>
      </c>
      <c r="F199">
        <v>44378</v>
      </c>
      <c r="G199">
        <v>65380</v>
      </c>
      <c r="H199" t="s">
        <v>87542</v>
      </c>
      <c r="I199" s="28" t="s">
        <v>87567</v>
      </c>
      <c r="K199" t="s">
        <v>87537</v>
      </c>
    </row>
    <row r="200" spans="1:11" ht="45" hidden="1" x14ac:dyDescent="0.25">
      <c r="A200" s="30" t="s">
        <v>262</v>
      </c>
      <c r="B200" t="s">
        <v>87380</v>
      </c>
      <c r="C200" t="s">
        <v>2400</v>
      </c>
      <c r="D200" t="s">
        <v>86730</v>
      </c>
      <c r="E200" s="7" t="s">
        <v>5919</v>
      </c>
      <c r="F200">
        <v>44562</v>
      </c>
      <c r="G200">
        <v>65380</v>
      </c>
      <c r="H200" t="s">
        <v>87542</v>
      </c>
      <c r="I200" s="42" t="s">
        <v>87548</v>
      </c>
      <c r="K200" t="s">
        <v>87537</v>
      </c>
    </row>
    <row r="201" spans="1:11" hidden="1" x14ac:dyDescent="0.25">
      <c r="A201" s="30" t="s">
        <v>263</v>
      </c>
      <c r="B201" t="s">
        <v>2384</v>
      </c>
      <c r="C201" t="s">
        <v>2385</v>
      </c>
      <c r="D201" t="s">
        <v>51807</v>
      </c>
      <c r="E201" s="7" t="s">
        <v>51806</v>
      </c>
      <c r="F201">
        <v>38718</v>
      </c>
      <c r="G201">
        <v>65380</v>
      </c>
      <c r="H201" t="s">
        <v>87542</v>
      </c>
      <c r="I201" s="41" t="s">
        <v>87594</v>
      </c>
      <c r="K201" t="s">
        <v>87537</v>
      </c>
    </row>
    <row r="202" spans="1:11" hidden="1" x14ac:dyDescent="0.25">
      <c r="A202" s="30" t="s">
        <v>264</v>
      </c>
      <c r="B202" t="s">
        <v>2384</v>
      </c>
      <c r="C202" t="s">
        <v>2385</v>
      </c>
      <c r="D202" t="s">
        <v>51809</v>
      </c>
      <c r="E202" s="7" t="s">
        <v>51808</v>
      </c>
      <c r="F202">
        <v>38718</v>
      </c>
      <c r="G202">
        <v>65380</v>
      </c>
      <c r="H202" t="s">
        <v>87542</v>
      </c>
      <c r="I202" s="41" t="s">
        <v>87594</v>
      </c>
      <c r="K202" t="s">
        <v>87537</v>
      </c>
    </row>
    <row r="203" spans="1:11" hidden="1" x14ac:dyDescent="0.25">
      <c r="A203" s="30" t="s">
        <v>265</v>
      </c>
      <c r="B203" t="s">
        <v>2384</v>
      </c>
      <c r="C203" t="s">
        <v>2385</v>
      </c>
      <c r="D203" t="s">
        <v>51811</v>
      </c>
      <c r="E203" s="7" t="s">
        <v>51810</v>
      </c>
      <c r="F203">
        <v>38718</v>
      </c>
      <c r="G203">
        <v>65380</v>
      </c>
      <c r="H203" t="s">
        <v>87542</v>
      </c>
      <c r="I203" s="41" t="s">
        <v>87594</v>
      </c>
      <c r="K203" t="s">
        <v>87537</v>
      </c>
    </row>
    <row r="204" spans="1:11" hidden="1" x14ac:dyDescent="0.25">
      <c r="A204" s="30" t="s">
        <v>266</v>
      </c>
      <c r="B204" t="s">
        <v>2384</v>
      </c>
      <c r="C204" t="s">
        <v>2385</v>
      </c>
      <c r="D204" t="s">
        <v>51813</v>
      </c>
      <c r="E204" s="7" t="s">
        <v>51812</v>
      </c>
      <c r="F204">
        <v>38718</v>
      </c>
      <c r="G204">
        <v>65380</v>
      </c>
      <c r="H204" t="s">
        <v>87542</v>
      </c>
      <c r="I204" s="28" t="s">
        <v>87543</v>
      </c>
      <c r="K204" t="s">
        <v>87537</v>
      </c>
    </row>
    <row r="205" spans="1:11" hidden="1" x14ac:dyDescent="0.25">
      <c r="A205" s="30" t="s">
        <v>267</v>
      </c>
      <c r="B205" t="s">
        <v>2384</v>
      </c>
      <c r="C205" t="s">
        <v>2385</v>
      </c>
      <c r="D205" t="s">
        <v>51815</v>
      </c>
      <c r="E205" s="7" t="s">
        <v>51814</v>
      </c>
      <c r="F205">
        <v>38718</v>
      </c>
      <c r="G205">
        <v>65380</v>
      </c>
      <c r="H205" t="s">
        <v>87542</v>
      </c>
      <c r="I205" s="28" t="s">
        <v>87543</v>
      </c>
      <c r="K205" t="s">
        <v>87537</v>
      </c>
    </row>
    <row r="206" spans="1:11" hidden="1" x14ac:dyDescent="0.25">
      <c r="A206" s="30" t="s">
        <v>268</v>
      </c>
      <c r="B206" t="s">
        <v>2384</v>
      </c>
      <c r="C206" t="s">
        <v>2385</v>
      </c>
      <c r="D206" t="s">
        <v>51817</v>
      </c>
      <c r="E206" s="7" t="s">
        <v>51816</v>
      </c>
      <c r="F206">
        <v>38718</v>
      </c>
      <c r="G206">
        <v>65380</v>
      </c>
      <c r="H206" t="s">
        <v>87542</v>
      </c>
      <c r="I206" s="28" t="s">
        <v>87543</v>
      </c>
      <c r="K206" t="s">
        <v>87537</v>
      </c>
    </row>
    <row r="207" spans="1:11" hidden="1" x14ac:dyDescent="0.25">
      <c r="A207" s="30" t="s">
        <v>269</v>
      </c>
      <c r="B207" t="s">
        <v>2384</v>
      </c>
      <c r="C207" t="s">
        <v>2385</v>
      </c>
      <c r="D207" t="s">
        <v>51819</v>
      </c>
      <c r="E207" s="7" t="s">
        <v>51818</v>
      </c>
      <c r="F207">
        <v>38718</v>
      </c>
      <c r="G207">
        <v>65380</v>
      </c>
      <c r="H207" t="s">
        <v>87542</v>
      </c>
      <c r="I207" s="28" t="s">
        <v>87543</v>
      </c>
      <c r="K207" t="s">
        <v>87537</v>
      </c>
    </row>
    <row r="208" spans="1:11" hidden="1" x14ac:dyDescent="0.25">
      <c r="A208" s="30" t="s">
        <v>270</v>
      </c>
      <c r="B208" t="s">
        <v>2384</v>
      </c>
      <c r="C208" t="s">
        <v>2385</v>
      </c>
      <c r="D208" t="s">
        <v>51944</v>
      </c>
      <c r="E208" s="7" t="s">
        <v>51943</v>
      </c>
      <c r="F208">
        <v>38718</v>
      </c>
      <c r="G208">
        <v>65380</v>
      </c>
      <c r="H208" t="s">
        <v>87542</v>
      </c>
      <c r="I208" s="28" t="s">
        <v>87543</v>
      </c>
      <c r="K208" t="s">
        <v>87537</v>
      </c>
    </row>
    <row r="209" spans="1:11" hidden="1" x14ac:dyDescent="0.25">
      <c r="A209" s="30" t="s">
        <v>271</v>
      </c>
      <c r="B209" t="s">
        <v>2384</v>
      </c>
      <c r="C209" t="s">
        <v>2385</v>
      </c>
      <c r="D209" t="s">
        <v>51950</v>
      </c>
      <c r="E209" s="7" t="s">
        <v>51949</v>
      </c>
      <c r="F209">
        <v>38718</v>
      </c>
      <c r="G209">
        <v>65380</v>
      </c>
      <c r="H209" t="s">
        <v>87542</v>
      </c>
      <c r="I209" s="28" t="s">
        <v>87543</v>
      </c>
      <c r="K209" t="s">
        <v>87537</v>
      </c>
    </row>
    <row r="210" spans="1:11" hidden="1" x14ac:dyDescent="0.25">
      <c r="A210" s="30" t="s">
        <v>272</v>
      </c>
      <c r="B210" t="s">
        <v>2384</v>
      </c>
      <c r="C210" t="s">
        <v>2385</v>
      </c>
      <c r="D210" t="s">
        <v>52160</v>
      </c>
      <c r="E210" s="7" t="s">
        <v>52159</v>
      </c>
      <c r="F210">
        <v>38718</v>
      </c>
      <c r="G210">
        <v>65380</v>
      </c>
      <c r="H210" t="s">
        <v>87542</v>
      </c>
      <c r="I210" s="41" t="s">
        <v>87594</v>
      </c>
      <c r="K210" t="s">
        <v>87537</v>
      </c>
    </row>
    <row r="211" spans="1:11" hidden="1" x14ac:dyDescent="0.25">
      <c r="A211" s="30" t="s">
        <v>273</v>
      </c>
      <c r="B211" t="s">
        <v>2384</v>
      </c>
      <c r="C211" t="s">
        <v>2385</v>
      </c>
      <c r="D211" t="s">
        <v>52168</v>
      </c>
      <c r="E211" s="7" t="s">
        <v>52167</v>
      </c>
      <c r="F211">
        <v>38718</v>
      </c>
      <c r="G211">
        <v>65380</v>
      </c>
      <c r="H211" t="s">
        <v>87542</v>
      </c>
      <c r="I211" s="28" t="s">
        <v>87543</v>
      </c>
      <c r="K211" t="s">
        <v>87537</v>
      </c>
    </row>
    <row r="212" spans="1:11" hidden="1" x14ac:dyDescent="0.25">
      <c r="A212" s="30" t="s">
        <v>274</v>
      </c>
      <c r="B212" t="s">
        <v>2384</v>
      </c>
      <c r="C212" t="s">
        <v>2385</v>
      </c>
      <c r="D212" t="s">
        <v>52172</v>
      </c>
      <c r="E212" s="7" t="s">
        <v>52171</v>
      </c>
      <c r="F212">
        <v>38718</v>
      </c>
      <c r="G212">
        <v>65380</v>
      </c>
      <c r="H212" t="s">
        <v>87542</v>
      </c>
      <c r="I212" s="28" t="s">
        <v>87543</v>
      </c>
      <c r="K212" t="s">
        <v>87537</v>
      </c>
    </row>
    <row r="213" spans="1:11" hidden="1" x14ac:dyDescent="0.25">
      <c r="A213" s="30" t="s">
        <v>275</v>
      </c>
      <c r="B213" t="s">
        <v>2384</v>
      </c>
      <c r="C213" t="s">
        <v>2385</v>
      </c>
      <c r="D213" t="s">
        <v>52174</v>
      </c>
      <c r="E213" s="7" t="s">
        <v>52173</v>
      </c>
      <c r="F213">
        <v>38718</v>
      </c>
      <c r="G213">
        <v>65380</v>
      </c>
      <c r="H213" t="s">
        <v>87542</v>
      </c>
      <c r="I213" s="28" t="s">
        <v>87543</v>
      </c>
      <c r="K213" t="s">
        <v>87537</v>
      </c>
    </row>
    <row r="214" spans="1:11" hidden="1" x14ac:dyDescent="0.25">
      <c r="A214" s="30" t="s">
        <v>276</v>
      </c>
      <c r="B214" t="s">
        <v>2384</v>
      </c>
      <c r="C214" t="s">
        <v>2385</v>
      </c>
      <c r="D214" t="s">
        <v>52176</v>
      </c>
      <c r="E214" s="7" t="s">
        <v>52175</v>
      </c>
      <c r="F214">
        <v>38718</v>
      </c>
      <c r="G214">
        <v>65380</v>
      </c>
      <c r="H214" t="s">
        <v>87542</v>
      </c>
      <c r="I214" s="28" t="s">
        <v>87543</v>
      </c>
      <c r="K214" t="s">
        <v>87537</v>
      </c>
    </row>
    <row r="215" spans="1:11" hidden="1" x14ac:dyDescent="0.25">
      <c r="A215" s="30" t="s">
        <v>277</v>
      </c>
      <c r="B215" t="s">
        <v>2384</v>
      </c>
      <c r="C215" t="s">
        <v>2385</v>
      </c>
      <c r="D215" t="s">
        <v>52178</v>
      </c>
      <c r="E215" s="7" t="s">
        <v>52177</v>
      </c>
      <c r="F215">
        <v>38718</v>
      </c>
      <c r="G215">
        <v>65380</v>
      </c>
      <c r="H215" t="s">
        <v>87542</v>
      </c>
      <c r="I215" s="28" t="s">
        <v>87543</v>
      </c>
      <c r="K215" t="s">
        <v>87537</v>
      </c>
    </row>
    <row r="216" spans="1:11" hidden="1" x14ac:dyDescent="0.25">
      <c r="A216" s="30" t="s">
        <v>278</v>
      </c>
      <c r="B216" t="s">
        <v>2384</v>
      </c>
      <c r="C216" t="s">
        <v>2385</v>
      </c>
      <c r="D216" t="s">
        <v>52180</v>
      </c>
      <c r="E216" s="7" t="s">
        <v>52179</v>
      </c>
      <c r="F216">
        <v>38718</v>
      </c>
      <c r="G216">
        <v>65380</v>
      </c>
      <c r="H216" t="s">
        <v>87542</v>
      </c>
      <c r="I216" s="28" t="s">
        <v>87543</v>
      </c>
      <c r="K216" t="s">
        <v>87537</v>
      </c>
    </row>
    <row r="217" spans="1:11" hidden="1" x14ac:dyDescent="0.25">
      <c r="A217" s="30" t="s">
        <v>279</v>
      </c>
      <c r="B217" t="s">
        <v>2384</v>
      </c>
      <c r="C217" t="s">
        <v>2385</v>
      </c>
      <c r="D217" t="s">
        <v>52182</v>
      </c>
      <c r="E217" s="7" t="s">
        <v>52181</v>
      </c>
      <c r="F217">
        <v>38718</v>
      </c>
      <c r="G217">
        <v>65380</v>
      </c>
      <c r="H217" t="s">
        <v>87542</v>
      </c>
      <c r="I217" s="28" t="s">
        <v>87543</v>
      </c>
      <c r="K217" t="s">
        <v>87537</v>
      </c>
    </row>
    <row r="218" spans="1:11" hidden="1" x14ac:dyDescent="0.25">
      <c r="A218" s="30" t="s">
        <v>280</v>
      </c>
      <c r="B218" t="s">
        <v>2384</v>
      </c>
      <c r="C218" t="s">
        <v>2385</v>
      </c>
      <c r="D218" t="s">
        <v>52184</v>
      </c>
      <c r="E218" s="7" t="s">
        <v>52183</v>
      </c>
      <c r="F218">
        <v>38718</v>
      </c>
      <c r="G218">
        <v>65380</v>
      </c>
      <c r="H218" t="s">
        <v>87542</v>
      </c>
      <c r="I218" s="28" t="s">
        <v>87543</v>
      </c>
      <c r="K218" t="s">
        <v>87537</v>
      </c>
    </row>
    <row r="219" spans="1:11" hidden="1" x14ac:dyDescent="0.25">
      <c r="A219" s="30" t="s">
        <v>281</v>
      </c>
      <c r="B219" t="s">
        <v>2384</v>
      </c>
      <c r="C219" t="s">
        <v>2385</v>
      </c>
      <c r="D219" t="s">
        <v>52186</v>
      </c>
      <c r="E219" s="7" t="s">
        <v>52185</v>
      </c>
      <c r="F219">
        <v>38718</v>
      </c>
      <c r="G219">
        <v>65380</v>
      </c>
      <c r="H219" t="s">
        <v>87542</v>
      </c>
      <c r="I219" s="28" t="s">
        <v>87543</v>
      </c>
      <c r="K219" t="s">
        <v>87537</v>
      </c>
    </row>
    <row r="220" spans="1:11" hidden="1" x14ac:dyDescent="0.25">
      <c r="A220" s="30" t="s">
        <v>282</v>
      </c>
      <c r="B220" t="s">
        <v>2384</v>
      </c>
      <c r="C220" t="s">
        <v>2385</v>
      </c>
      <c r="D220" t="s">
        <v>52188</v>
      </c>
      <c r="E220" s="7" t="s">
        <v>52187</v>
      </c>
      <c r="F220">
        <v>38718</v>
      </c>
      <c r="G220">
        <v>65380</v>
      </c>
      <c r="H220" t="s">
        <v>87542</v>
      </c>
      <c r="I220" s="28" t="s">
        <v>87543</v>
      </c>
      <c r="K220" t="s">
        <v>87537</v>
      </c>
    </row>
    <row r="221" spans="1:11" hidden="1" x14ac:dyDescent="0.25">
      <c r="A221" s="30" t="s">
        <v>283</v>
      </c>
      <c r="B221" t="s">
        <v>2384</v>
      </c>
      <c r="C221" t="s">
        <v>2385</v>
      </c>
      <c r="D221" t="s">
        <v>52190</v>
      </c>
      <c r="E221" s="7" t="s">
        <v>52189</v>
      </c>
      <c r="F221">
        <v>38718</v>
      </c>
      <c r="G221">
        <v>65380</v>
      </c>
      <c r="H221" t="s">
        <v>87542</v>
      </c>
      <c r="I221" s="28" t="s">
        <v>87543</v>
      </c>
      <c r="K221" t="s">
        <v>87537</v>
      </c>
    </row>
    <row r="222" spans="1:11" ht="30" hidden="1" x14ac:dyDescent="0.25">
      <c r="A222" s="30" t="s">
        <v>284</v>
      </c>
      <c r="B222" t="s">
        <v>2384</v>
      </c>
      <c r="C222" t="s">
        <v>2385</v>
      </c>
      <c r="D222" t="s">
        <v>52194</v>
      </c>
      <c r="E222" s="7" t="s">
        <v>52193</v>
      </c>
      <c r="F222">
        <v>38718</v>
      </c>
      <c r="G222">
        <v>65380</v>
      </c>
      <c r="H222" t="s">
        <v>87542</v>
      </c>
      <c r="I222" s="43" t="s">
        <v>87595</v>
      </c>
      <c r="K222" t="s">
        <v>87537</v>
      </c>
    </row>
    <row r="223" spans="1:11" ht="30" hidden="1" x14ac:dyDescent="0.25">
      <c r="A223" s="30" t="s">
        <v>285</v>
      </c>
      <c r="B223" t="s">
        <v>2384</v>
      </c>
      <c r="C223" t="s">
        <v>2385</v>
      </c>
      <c r="D223" t="s">
        <v>52196</v>
      </c>
      <c r="E223" s="7" t="s">
        <v>52195</v>
      </c>
      <c r="F223">
        <v>38718</v>
      </c>
      <c r="G223">
        <v>65380</v>
      </c>
      <c r="H223" t="s">
        <v>87542</v>
      </c>
      <c r="I223" s="43" t="s">
        <v>87595</v>
      </c>
      <c r="K223" t="s">
        <v>87537</v>
      </c>
    </row>
    <row r="224" spans="1:11" ht="30" hidden="1" x14ac:dyDescent="0.25">
      <c r="A224" s="30" t="s">
        <v>286</v>
      </c>
      <c r="B224" t="s">
        <v>2384</v>
      </c>
      <c r="C224" t="s">
        <v>2385</v>
      </c>
      <c r="D224" t="s">
        <v>52198</v>
      </c>
      <c r="E224" s="7" t="s">
        <v>52197</v>
      </c>
      <c r="F224">
        <v>38718</v>
      </c>
      <c r="G224">
        <v>65380</v>
      </c>
      <c r="H224" t="s">
        <v>87542</v>
      </c>
      <c r="I224" s="43" t="s">
        <v>87595</v>
      </c>
      <c r="K224" t="s">
        <v>87537</v>
      </c>
    </row>
    <row r="225" spans="1:11" ht="30" hidden="1" x14ac:dyDescent="0.25">
      <c r="A225" s="30" t="s">
        <v>287</v>
      </c>
      <c r="B225" t="s">
        <v>2384</v>
      </c>
      <c r="C225" t="s">
        <v>2385</v>
      </c>
      <c r="D225" t="s">
        <v>52200</v>
      </c>
      <c r="E225" s="7" t="s">
        <v>52199</v>
      </c>
      <c r="F225">
        <v>38718</v>
      </c>
      <c r="G225">
        <v>65380</v>
      </c>
      <c r="H225" t="s">
        <v>87542</v>
      </c>
      <c r="I225" s="43" t="s">
        <v>87595</v>
      </c>
      <c r="K225" t="s">
        <v>87537</v>
      </c>
    </row>
    <row r="226" spans="1:11" hidden="1" x14ac:dyDescent="0.25">
      <c r="A226" s="30" t="s">
        <v>288</v>
      </c>
      <c r="B226" t="s">
        <v>2384</v>
      </c>
      <c r="C226" t="s">
        <v>2385</v>
      </c>
      <c r="D226" t="s">
        <v>52202</v>
      </c>
      <c r="E226" s="7" t="s">
        <v>52201</v>
      </c>
      <c r="F226">
        <v>38718</v>
      </c>
      <c r="G226">
        <v>65380</v>
      </c>
      <c r="H226" t="s">
        <v>87542</v>
      </c>
      <c r="I226" s="28" t="s">
        <v>87543</v>
      </c>
      <c r="K226" t="s">
        <v>87537</v>
      </c>
    </row>
    <row r="227" spans="1:11" hidden="1" x14ac:dyDescent="0.25">
      <c r="A227" s="30" t="s">
        <v>289</v>
      </c>
      <c r="B227" t="s">
        <v>2384</v>
      </c>
      <c r="C227" t="s">
        <v>2385</v>
      </c>
      <c r="D227" t="s">
        <v>52204</v>
      </c>
      <c r="E227" s="7" t="s">
        <v>52203</v>
      </c>
      <c r="F227">
        <v>38718</v>
      </c>
      <c r="G227">
        <v>65380</v>
      </c>
      <c r="H227" t="s">
        <v>87542</v>
      </c>
      <c r="I227" s="28" t="s">
        <v>87543</v>
      </c>
      <c r="K227" t="s">
        <v>87537</v>
      </c>
    </row>
    <row r="228" spans="1:11" hidden="1" x14ac:dyDescent="0.25">
      <c r="A228" s="30" t="s">
        <v>290</v>
      </c>
      <c r="B228" t="s">
        <v>2384</v>
      </c>
      <c r="C228" t="s">
        <v>2385</v>
      </c>
      <c r="D228" t="s">
        <v>52206</v>
      </c>
      <c r="E228" s="7" t="s">
        <v>52205</v>
      </c>
      <c r="F228">
        <v>38718</v>
      </c>
      <c r="G228">
        <v>65380</v>
      </c>
      <c r="H228" t="s">
        <v>87542</v>
      </c>
      <c r="I228" s="28" t="s">
        <v>87543</v>
      </c>
      <c r="K228" t="s">
        <v>87537</v>
      </c>
    </row>
    <row r="229" spans="1:11" hidden="1" x14ac:dyDescent="0.25">
      <c r="A229" s="30" t="s">
        <v>291</v>
      </c>
      <c r="B229" t="s">
        <v>2384</v>
      </c>
      <c r="C229" t="s">
        <v>2385</v>
      </c>
      <c r="D229" t="s">
        <v>52208</v>
      </c>
      <c r="E229" s="7" t="s">
        <v>52207</v>
      </c>
      <c r="F229">
        <v>38718</v>
      </c>
      <c r="G229">
        <v>65380</v>
      </c>
      <c r="H229" t="s">
        <v>87542</v>
      </c>
      <c r="I229" s="28" t="s">
        <v>87543</v>
      </c>
      <c r="K229" t="s">
        <v>87537</v>
      </c>
    </row>
    <row r="230" spans="1:11" hidden="1" x14ac:dyDescent="0.25">
      <c r="A230" s="30" t="s">
        <v>292</v>
      </c>
      <c r="B230" t="s">
        <v>2384</v>
      </c>
      <c r="C230" t="s">
        <v>2385</v>
      </c>
      <c r="D230" t="s">
        <v>52210</v>
      </c>
      <c r="E230" s="7" t="s">
        <v>52209</v>
      </c>
      <c r="F230">
        <v>38718</v>
      </c>
      <c r="G230">
        <v>65380</v>
      </c>
      <c r="H230" t="s">
        <v>87542</v>
      </c>
      <c r="I230" s="28" t="s">
        <v>87543</v>
      </c>
      <c r="K230" t="s">
        <v>87537</v>
      </c>
    </row>
    <row r="231" spans="1:11" hidden="1" x14ac:dyDescent="0.25">
      <c r="A231" s="30" t="s">
        <v>293</v>
      </c>
      <c r="B231" t="s">
        <v>2384</v>
      </c>
      <c r="C231" t="s">
        <v>2385</v>
      </c>
      <c r="D231" t="s">
        <v>52212</v>
      </c>
      <c r="E231" s="7" t="s">
        <v>52211</v>
      </c>
      <c r="F231">
        <v>38718</v>
      </c>
      <c r="G231">
        <v>65380</v>
      </c>
      <c r="H231" t="s">
        <v>87542</v>
      </c>
      <c r="I231" s="28" t="s">
        <v>87543</v>
      </c>
      <c r="K231" t="s">
        <v>87537</v>
      </c>
    </row>
    <row r="232" spans="1:11" hidden="1" x14ac:dyDescent="0.25">
      <c r="A232" s="30" t="s">
        <v>294</v>
      </c>
      <c r="B232" t="s">
        <v>2384</v>
      </c>
      <c r="C232" t="s">
        <v>2385</v>
      </c>
      <c r="D232" t="s">
        <v>52214</v>
      </c>
      <c r="E232" s="7" t="s">
        <v>52213</v>
      </c>
      <c r="F232">
        <v>38718</v>
      </c>
      <c r="G232">
        <v>65380</v>
      </c>
      <c r="H232" t="s">
        <v>87542</v>
      </c>
      <c r="I232" s="28" t="s">
        <v>87543</v>
      </c>
      <c r="K232" t="s">
        <v>87537</v>
      </c>
    </row>
    <row r="233" spans="1:11" hidden="1" x14ac:dyDescent="0.25">
      <c r="A233" s="30" t="s">
        <v>295</v>
      </c>
      <c r="B233" t="s">
        <v>2384</v>
      </c>
      <c r="C233" t="s">
        <v>2385</v>
      </c>
      <c r="D233" t="s">
        <v>52216</v>
      </c>
      <c r="E233" s="7" t="s">
        <v>52215</v>
      </c>
      <c r="F233">
        <v>38718</v>
      </c>
      <c r="G233">
        <v>65380</v>
      </c>
      <c r="H233" t="s">
        <v>87542</v>
      </c>
      <c r="I233" s="28" t="s">
        <v>87543</v>
      </c>
      <c r="K233" t="s">
        <v>87537</v>
      </c>
    </row>
    <row r="234" spans="1:11" hidden="1" x14ac:dyDescent="0.25">
      <c r="A234" s="30" t="s">
        <v>296</v>
      </c>
      <c r="B234" t="s">
        <v>2384</v>
      </c>
      <c r="C234" t="s">
        <v>2385</v>
      </c>
      <c r="D234" t="s">
        <v>52218</v>
      </c>
      <c r="E234" s="7" t="s">
        <v>52217</v>
      </c>
      <c r="F234">
        <v>38718</v>
      </c>
      <c r="G234">
        <v>65380</v>
      </c>
      <c r="H234" t="s">
        <v>87542</v>
      </c>
      <c r="I234" s="28" t="s">
        <v>87543</v>
      </c>
      <c r="K234" t="s">
        <v>87537</v>
      </c>
    </row>
    <row r="235" spans="1:11" hidden="1" x14ac:dyDescent="0.25">
      <c r="A235" s="30" t="s">
        <v>297</v>
      </c>
      <c r="B235" t="s">
        <v>2384</v>
      </c>
      <c r="C235" t="s">
        <v>2385</v>
      </c>
      <c r="D235" t="s">
        <v>52220</v>
      </c>
      <c r="E235" s="7" t="s">
        <v>52219</v>
      </c>
      <c r="F235">
        <v>38718</v>
      </c>
      <c r="G235">
        <v>65380</v>
      </c>
      <c r="H235" t="s">
        <v>87542</v>
      </c>
      <c r="I235" s="28" t="s">
        <v>87543</v>
      </c>
      <c r="K235" t="s">
        <v>87537</v>
      </c>
    </row>
    <row r="236" spans="1:11" hidden="1" x14ac:dyDescent="0.25">
      <c r="A236" s="30" t="s">
        <v>298</v>
      </c>
      <c r="B236" t="s">
        <v>2384</v>
      </c>
      <c r="C236" t="s">
        <v>2385</v>
      </c>
      <c r="D236" t="s">
        <v>52222</v>
      </c>
      <c r="E236" s="7" t="s">
        <v>52221</v>
      </c>
      <c r="F236">
        <v>38718</v>
      </c>
      <c r="G236">
        <v>65380</v>
      </c>
      <c r="H236" t="s">
        <v>87542</v>
      </c>
      <c r="I236" s="28" t="s">
        <v>87543</v>
      </c>
      <c r="K236" t="s">
        <v>87537</v>
      </c>
    </row>
    <row r="237" spans="1:11" hidden="1" x14ac:dyDescent="0.25">
      <c r="A237" s="30" t="s">
        <v>299</v>
      </c>
      <c r="B237" t="s">
        <v>2384</v>
      </c>
      <c r="C237" t="s">
        <v>2385</v>
      </c>
      <c r="D237" t="s">
        <v>52224</v>
      </c>
      <c r="E237" s="7" t="s">
        <v>52223</v>
      </c>
      <c r="F237">
        <v>38718</v>
      </c>
      <c r="G237">
        <v>65380</v>
      </c>
      <c r="H237" t="s">
        <v>87542</v>
      </c>
      <c r="I237" s="28" t="s">
        <v>87543</v>
      </c>
      <c r="K237" t="s">
        <v>87537</v>
      </c>
    </row>
    <row r="238" spans="1:11" hidden="1" x14ac:dyDescent="0.25">
      <c r="A238" s="30" t="s">
        <v>300</v>
      </c>
      <c r="B238" t="s">
        <v>2384</v>
      </c>
      <c r="C238" t="s">
        <v>2385</v>
      </c>
      <c r="D238" t="s">
        <v>52226</v>
      </c>
      <c r="E238" s="7" t="s">
        <v>52225</v>
      </c>
      <c r="F238">
        <v>38718</v>
      </c>
      <c r="G238">
        <v>65380</v>
      </c>
      <c r="H238" t="s">
        <v>87542</v>
      </c>
      <c r="I238" s="28" t="s">
        <v>87543</v>
      </c>
      <c r="K238" t="s">
        <v>87537</v>
      </c>
    </row>
    <row r="239" spans="1:11" hidden="1" x14ac:dyDescent="0.25">
      <c r="A239" s="30" t="s">
        <v>301</v>
      </c>
      <c r="B239" t="s">
        <v>2384</v>
      </c>
      <c r="C239" t="s">
        <v>2385</v>
      </c>
      <c r="D239" t="s">
        <v>52228</v>
      </c>
      <c r="E239" s="7" t="s">
        <v>52227</v>
      </c>
      <c r="F239">
        <v>38718</v>
      </c>
      <c r="G239">
        <v>65380</v>
      </c>
      <c r="H239" t="s">
        <v>87542</v>
      </c>
      <c r="I239" s="28" t="s">
        <v>87543</v>
      </c>
      <c r="K239" t="s">
        <v>87537</v>
      </c>
    </row>
    <row r="240" spans="1:11" hidden="1" x14ac:dyDescent="0.25">
      <c r="A240" s="30" t="s">
        <v>302</v>
      </c>
      <c r="B240" t="s">
        <v>2384</v>
      </c>
      <c r="C240" t="s">
        <v>2385</v>
      </c>
      <c r="D240" t="s">
        <v>52238</v>
      </c>
      <c r="E240" s="7" t="s">
        <v>52237</v>
      </c>
      <c r="F240">
        <v>38718</v>
      </c>
      <c r="G240">
        <v>65380</v>
      </c>
      <c r="H240" t="s">
        <v>87542</v>
      </c>
      <c r="I240" s="28" t="s">
        <v>87543</v>
      </c>
      <c r="K240" t="s">
        <v>87537</v>
      </c>
    </row>
    <row r="241" spans="1:11" hidden="1" x14ac:dyDescent="0.25">
      <c r="A241" s="30" t="s">
        <v>303</v>
      </c>
      <c r="B241" t="s">
        <v>2384</v>
      </c>
      <c r="C241" t="s">
        <v>2385</v>
      </c>
      <c r="D241" t="s">
        <v>52248</v>
      </c>
      <c r="E241" s="7" t="s">
        <v>52247</v>
      </c>
      <c r="F241">
        <v>38718</v>
      </c>
      <c r="G241">
        <v>65380</v>
      </c>
      <c r="H241" t="s">
        <v>87542</v>
      </c>
      <c r="I241" s="28" t="s">
        <v>87543</v>
      </c>
      <c r="K241" t="s">
        <v>87537</v>
      </c>
    </row>
    <row r="242" spans="1:11" hidden="1" x14ac:dyDescent="0.25">
      <c r="A242" s="30" t="s">
        <v>304</v>
      </c>
      <c r="B242" t="s">
        <v>2384</v>
      </c>
      <c r="C242" t="s">
        <v>2385</v>
      </c>
      <c r="D242" t="s">
        <v>52250</v>
      </c>
      <c r="E242" s="7" t="s">
        <v>52249</v>
      </c>
      <c r="F242">
        <v>38718</v>
      </c>
      <c r="G242">
        <v>65380</v>
      </c>
      <c r="H242" t="s">
        <v>87542</v>
      </c>
      <c r="I242" s="41" t="s">
        <v>87594</v>
      </c>
      <c r="K242" t="s">
        <v>87537</v>
      </c>
    </row>
    <row r="243" spans="1:11" hidden="1" x14ac:dyDescent="0.25">
      <c r="A243" s="30" t="s">
        <v>305</v>
      </c>
      <c r="B243" t="s">
        <v>2384</v>
      </c>
      <c r="C243" t="s">
        <v>2385</v>
      </c>
      <c r="D243" t="s">
        <v>52252</v>
      </c>
      <c r="E243" s="7" t="s">
        <v>52251</v>
      </c>
      <c r="F243">
        <v>38718</v>
      </c>
      <c r="G243">
        <v>65380</v>
      </c>
      <c r="H243" t="s">
        <v>87542</v>
      </c>
      <c r="I243" s="28" t="s">
        <v>87543</v>
      </c>
      <c r="K243" t="s">
        <v>87537</v>
      </c>
    </row>
    <row r="244" spans="1:11" hidden="1" x14ac:dyDescent="0.25">
      <c r="A244" s="30" t="s">
        <v>306</v>
      </c>
      <c r="B244" t="s">
        <v>2384</v>
      </c>
      <c r="C244" t="s">
        <v>2385</v>
      </c>
      <c r="D244" t="s">
        <v>52254</v>
      </c>
      <c r="E244" s="7" t="s">
        <v>52253</v>
      </c>
      <c r="F244">
        <v>38718</v>
      </c>
      <c r="G244">
        <v>65380</v>
      </c>
      <c r="H244" t="s">
        <v>87542</v>
      </c>
      <c r="I244" s="28" t="s">
        <v>87543</v>
      </c>
      <c r="K244" t="s">
        <v>87537</v>
      </c>
    </row>
    <row r="245" spans="1:11" hidden="1" x14ac:dyDescent="0.25">
      <c r="A245" s="30" t="s">
        <v>307</v>
      </c>
      <c r="B245" t="s">
        <v>2384</v>
      </c>
      <c r="C245" t="s">
        <v>2385</v>
      </c>
      <c r="D245" t="s">
        <v>52374</v>
      </c>
      <c r="E245" s="7" t="s">
        <v>52373</v>
      </c>
      <c r="F245">
        <v>38718</v>
      </c>
      <c r="G245">
        <v>65380</v>
      </c>
      <c r="H245" t="s">
        <v>87542</v>
      </c>
      <c r="I245" s="28" t="s">
        <v>87543</v>
      </c>
      <c r="K245" t="s">
        <v>87537</v>
      </c>
    </row>
    <row r="246" spans="1:11" hidden="1" x14ac:dyDescent="0.25">
      <c r="A246" s="30" t="s">
        <v>308</v>
      </c>
      <c r="B246" t="s">
        <v>2384</v>
      </c>
      <c r="C246" t="s">
        <v>2385</v>
      </c>
      <c r="D246" t="s">
        <v>52376</v>
      </c>
      <c r="E246" s="7" t="s">
        <v>52375</v>
      </c>
      <c r="F246">
        <v>38718</v>
      </c>
      <c r="G246">
        <v>65380</v>
      </c>
      <c r="H246" t="s">
        <v>87542</v>
      </c>
      <c r="I246" s="28" t="s">
        <v>87543</v>
      </c>
      <c r="K246" t="s">
        <v>87537</v>
      </c>
    </row>
    <row r="247" spans="1:11" hidden="1" x14ac:dyDescent="0.25">
      <c r="A247" s="30" t="s">
        <v>309</v>
      </c>
      <c r="B247" t="s">
        <v>2384</v>
      </c>
      <c r="C247" t="s">
        <v>2385</v>
      </c>
      <c r="D247" t="s">
        <v>52378</v>
      </c>
      <c r="E247" s="7" t="s">
        <v>52377</v>
      </c>
      <c r="F247">
        <v>38718</v>
      </c>
      <c r="G247">
        <v>65380</v>
      </c>
      <c r="H247" t="s">
        <v>87542</v>
      </c>
      <c r="I247" s="28" t="s">
        <v>87543</v>
      </c>
      <c r="K247" t="s">
        <v>87537</v>
      </c>
    </row>
    <row r="248" spans="1:11" hidden="1" x14ac:dyDescent="0.25">
      <c r="A248" s="30" t="s">
        <v>310</v>
      </c>
      <c r="B248" t="s">
        <v>2384</v>
      </c>
      <c r="C248" t="s">
        <v>2385</v>
      </c>
      <c r="D248" t="s">
        <v>52446</v>
      </c>
      <c r="E248" s="7" t="s">
        <v>52445</v>
      </c>
      <c r="F248">
        <v>38718</v>
      </c>
      <c r="G248">
        <v>65380</v>
      </c>
      <c r="H248" t="s">
        <v>87542</v>
      </c>
      <c r="I248" s="28" t="s">
        <v>87543</v>
      </c>
      <c r="K248" t="s">
        <v>87537</v>
      </c>
    </row>
    <row r="249" spans="1:11" hidden="1" x14ac:dyDescent="0.25">
      <c r="A249" s="30" t="s">
        <v>311</v>
      </c>
      <c r="B249" t="s">
        <v>2384</v>
      </c>
      <c r="C249" t="s">
        <v>2385</v>
      </c>
      <c r="D249" t="s">
        <v>52452</v>
      </c>
      <c r="E249" s="7" t="s">
        <v>52451</v>
      </c>
      <c r="F249">
        <v>38718</v>
      </c>
      <c r="G249">
        <v>65380</v>
      </c>
      <c r="H249" t="s">
        <v>87542</v>
      </c>
      <c r="I249" s="28" t="s">
        <v>87596</v>
      </c>
      <c r="K249" t="s">
        <v>87537</v>
      </c>
    </row>
    <row r="250" spans="1:11" hidden="1" x14ac:dyDescent="0.25">
      <c r="A250" s="30" t="s">
        <v>312</v>
      </c>
      <c r="B250" t="s">
        <v>2384</v>
      </c>
      <c r="C250" t="s">
        <v>2385</v>
      </c>
      <c r="D250" t="s">
        <v>52462</v>
      </c>
      <c r="E250" s="7" t="s">
        <v>52461</v>
      </c>
      <c r="F250">
        <v>38718</v>
      </c>
      <c r="G250">
        <v>65380</v>
      </c>
      <c r="H250" t="s">
        <v>87542</v>
      </c>
      <c r="I250" s="41" t="s">
        <v>87594</v>
      </c>
      <c r="K250" t="s">
        <v>87537</v>
      </c>
    </row>
    <row r="251" spans="1:11" hidden="1" x14ac:dyDescent="0.25">
      <c r="A251" s="30" t="s">
        <v>313</v>
      </c>
      <c r="B251" t="s">
        <v>2384</v>
      </c>
      <c r="C251" t="s">
        <v>2385</v>
      </c>
      <c r="D251" t="s">
        <v>52464</v>
      </c>
      <c r="E251" s="7" t="s">
        <v>52463</v>
      </c>
      <c r="F251">
        <v>38718</v>
      </c>
      <c r="G251">
        <v>65380</v>
      </c>
      <c r="H251" t="s">
        <v>87542</v>
      </c>
      <c r="I251" s="41" t="s">
        <v>87594</v>
      </c>
      <c r="K251" t="s">
        <v>87537</v>
      </c>
    </row>
    <row r="252" spans="1:11" hidden="1" x14ac:dyDescent="0.25">
      <c r="A252" s="30" t="s">
        <v>314</v>
      </c>
      <c r="B252" t="s">
        <v>2384</v>
      </c>
      <c r="C252" t="s">
        <v>2385</v>
      </c>
      <c r="D252" t="s">
        <v>52468</v>
      </c>
      <c r="E252" s="7" t="s">
        <v>52467</v>
      </c>
      <c r="F252">
        <v>38718</v>
      </c>
      <c r="G252">
        <v>65380</v>
      </c>
      <c r="H252" t="s">
        <v>87542</v>
      </c>
      <c r="I252" s="41" t="s">
        <v>87594</v>
      </c>
      <c r="K252" t="s">
        <v>87537</v>
      </c>
    </row>
    <row r="253" spans="1:11" hidden="1" x14ac:dyDescent="0.25">
      <c r="A253" s="30" t="s">
        <v>315</v>
      </c>
      <c r="B253" t="s">
        <v>2384</v>
      </c>
      <c r="C253" t="s">
        <v>2385</v>
      </c>
      <c r="D253" t="s">
        <v>52470</v>
      </c>
      <c r="E253" s="7" t="s">
        <v>52469</v>
      </c>
      <c r="F253">
        <v>38718</v>
      </c>
      <c r="G253">
        <v>65380</v>
      </c>
      <c r="H253" t="s">
        <v>87542</v>
      </c>
      <c r="I253" s="41" t="s">
        <v>87594</v>
      </c>
      <c r="K253" t="s">
        <v>87537</v>
      </c>
    </row>
    <row r="254" spans="1:11" hidden="1" x14ac:dyDescent="0.25">
      <c r="A254" s="30" t="s">
        <v>316</v>
      </c>
      <c r="B254" t="s">
        <v>2384</v>
      </c>
      <c r="C254" t="s">
        <v>2385</v>
      </c>
      <c r="D254" t="s">
        <v>52472</v>
      </c>
      <c r="E254" s="7" t="s">
        <v>52471</v>
      </c>
      <c r="F254">
        <v>38718</v>
      </c>
      <c r="G254">
        <v>65380</v>
      </c>
      <c r="H254" t="s">
        <v>87542</v>
      </c>
      <c r="I254" s="41" t="s">
        <v>87594</v>
      </c>
      <c r="K254" t="s">
        <v>87537</v>
      </c>
    </row>
    <row r="255" spans="1:11" hidden="1" x14ac:dyDescent="0.25">
      <c r="A255" s="30" t="s">
        <v>317</v>
      </c>
      <c r="B255" t="s">
        <v>2384</v>
      </c>
      <c r="C255" t="s">
        <v>2385</v>
      </c>
      <c r="D255" t="s">
        <v>52474</v>
      </c>
      <c r="E255" s="7" t="s">
        <v>52473</v>
      </c>
      <c r="F255">
        <v>38718</v>
      </c>
      <c r="G255">
        <v>65380</v>
      </c>
      <c r="H255" t="s">
        <v>87542</v>
      </c>
      <c r="I255" s="41" t="s">
        <v>87594</v>
      </c>
      <c r="K255" t="s">
        <v>87537</v>
      </c>
    </row>
    <row r="256" spans="1:11" hidden="1" x14ac:dyDescent="0.25">
      <c r="A256" s="30" t="s">
        <v>318</v>
      </c>
      <c r="B256" t="s">
        <v>2384</v>
      </c>
      <c r="C256" t="s">
        <v>2385</v>
      </c>
      <c r="D256" t="s">
        <v>52476</v>
      </c>
      <c r="E256" s="7" t="s">
        <v>52475</v>
      </c>
      <c r="F256">
        <v>38718</v>
      </c>
      <c r="G256">
        <v>65380</v>
      </c>
      <c r="H256" t="s">
        <v>87542</v>
      </c>
      <c r="I256" s="41" t="s">
        <v>87594</v>
      </c>
      <c r="K256" t="s">
        <v>87537</v>
      </c>
    </row>
    <row r="257" spans="1:11" hidden="1" x14ac:dyDescent="0.25">
      <c r="A257" s="30" t="s">
        <v>319</v>
      </c>
      <c r="B257" t="s">
        <v>2384</v>
      </c>
      <c r="C257" t="s">
        <v>2385</v>
      </c>
      <c r="D257" t="s">
        <v>52478</v>
      </c>
      <c r="E257" s="7" t="s">
        <v>52477</v>
      </c>
      <c r="F257">
        <v>38718</v>
      </c>
      <c r="G257">
        <v>65380</v>
      </c>
      <c r="H257" t="s">
        <v>87542</v>
      </c>
      <c r="I257" s="41" t="s">
        <v>87594</v>
      </c>
      <c r="K257" t="s">
        <v>87537</v>
      </c>
    </row>
    <row r="258" spans="1:11" hidden="1" x14ac:dyDescent="0.25">
      <c r="A258" s="30" t="s">
        <v>320</v>
      </c>
      <c r="B258" t="s">
        <v>2384</v>
      </c>
      <c r="C258" t="s">
        <v>2385</v>
      </c>
      <c r="D258" t="s">
        <v>52480</v>
      </c>
      <c r="E258" s="7" t="s">
        <v>52479</v>
      </c>
      <c r="F258">
        <v>38718</v>
      </c>
      <c r="G258">
        <v>65380</v>
      </c>
      <c r="H258" t="s">
        <v>87542</v>
      </c>
      <c r="I258" s="41" t="s">
        <v>87594</v>
      </c>
      <c r="K258" t="s">
        <v>87537</v>
      </c>
    </row>
    <row r="259" spans="1:11" hidden="1" x14ac:dyDescent="0.25">
      <c r="A259" s="30" t="s">
        <v>321</v>
      </c>
      <c r="B259" t="s">
        <v>2384</v>
      </c>
      <c r="C259" t="s">
        <v>2385</v>
      </c>
      <c r="D259" t="s">
        <v>52482</v>
      </c>
      <c r="E259" s="7" t="s">
        <v>52481</v>
      </c>
      <c r="F259">
        <v>38718</v>
      </c>
      <c r="G259">
        <v>65380</v>
      </c>
      <c r="H259" t="s">
        <v>87542</v>
      </c>
      <c r="I259" s="41" t="s">
        <v>87594</v>
      </c>
      <c r="K259" t="s">
        <v>87537</v>
      </c>
    </row>
    <row r="260" spans="1:11" hidden="1" x14ac:dyDescent="0.25">
      <c r="A260" s="30" t="s">
        <v>322</v>
      </c>
      <c r="B260" t="s">
        <v>2384</v>
      </c>
      <c r="C260" t="s">
        <v>2385</v>
      </c>
      <c r="D260" t="s">
        <v>52484</v>
      </c>
      <c r="E260" s="7" t="s">
        <v>52483</v>
      </c>
      <c r="F260">
        <v>38718</v>
      </c>
      <c r="G260">
        <v>65380</v>
      </c>
      <c r="H260" t="s">
        <v>87542</v>
      </c>
      <c r="I260" s="41" t="s">
        <v>87594</v>
      </c>
      <c r="K260" t="s">
        <v>87537</v>
      </c>
    </row>
    <row r="261" spans="1:11" hidden="1" x14ac:dyDescent="0.25">
      <c r="A261" s="30" t="s">
        <v>323</v>
      </c>
      <c r="B261" t="s">
        <v>2384</v>
      </c>
      <c r="C261" t="s">
        <v>2385</v>
      </c>
      <c r="D261" t="s">
        <v>52486</v>
      </c>
      <c r="E261" s="7" t="s">
        <v>52485</v>
      </c>
      <c r="F261">
        <v>38718</v>
      </c>
      <c r="G261">
        <v>65380</v>
      </c>
      <c r="H261" t="s">
        <v>87542</v>
      </c>
      <c r="I261" s="41" t="s">
        <v>87594</v>
      </c>
      <c r="K261" t="s">
        <v>87537</v>
      </c>
    </row>
    <row r="262" spans="1:11" hidden="1" x14ac:dyDescent="0.25">
      <c r="A262" s="30" t="s">
        <v>324</v>
      </c>
      <c r="B262" t="s">
        <v>2384</v>
      </c>
      <c r="C262" t="s">
        <v>2385</v>
      </c>
      <c r="D262" t="s">
        <v>52490</v>
      </c>
      <c r="E262" s="7" t="s">
        <v>52489</v>
      </c>
      <c r="F262">
        <v>38718</v>
      </c>
      <c r="G262">
        <v>65380</v>
      </c>
      <c r="H262" t="s">
        <v>87542</v>
      </c>
      <c r="I262" s="41" t="s">
        <v>87594</v>
      </c>
      <c r="K262" t="s">
        <v>87537</v>
      </c>
    </row>
    <row r="263" spans="1:11" hidden="1" x14ac:dyDescent="0.25">
      <c r="A263" s="30" t="s">
        <v>325</v>
      </c>
      <c r="B263" t="s">
        <v>2384</v>
      </c>
      <c r="C263" t="s">
        <v>2385</v>
      </c>
      <c r="D263" t="s">
        <v>52492</v>
      </c>
      <c r="E263" s="7" t="s">
        <v>52491</v>
      </c>
      <c r="F263">
        <v>38718</v>
      </c>
      <c r="G263">
        <v>65380</v>
      </c>
      <c r="H263" t="s">
        <v>87542</v>
      </c>
      <c r="I263" s="41" t="s">
        <v>87594</v>
      </c>
      <c r="K263" t="s">
        <v>87537</v>
      </c>
    </row>
    <row r="264" spans="1:11" hidden="1" x14ac:dyDescent="0.25">
      <c r="A264" s="30" t="s">
        <v>326</v>
      </c>
      <c r="B264" t="s">
        <v>2384</v>
      </c>
      <c r="C264" t="s">
        <v>2385</v>
      </c>
      <c r="D264" t="s">
        <v>52494</v>
      </c>
      <c r="E264" s="7" t="s">
        <v>52493</v>
      </c>
      <c r="F264">
        <v>38718</v>
      </c>
      <c r="G264">
        <v>65380</v>
      </c>
      <c r="H264" t="s">
        <v>87542</v>
      </c>
      <c r="I264" s="41" t="s">
        <v>87594</v>
      </c>
      <c r="K264" t="s">
        <v>87537</v>
      </c>
    </row>
    <row r="265" spans="1:11" hidden="1" x14ac:dyDescent="0.25">
      <c r="A265" s="30" t="s">
        <v>327</v>
      </c>
      <c r="B265" t="s">
        <v>2384</v>
      </c>
      <c r="C265" t="s">
        <v>2385</v>
      </c>
      <c r="D265" t="s">
        <v>52496</v>
      </c>
      <c r="E265" s="7" t="s">
        <v>52495</v>
      </c>
      <c r="F265">
        <v>38718</v>
      </c>
      <c r="G265">
        <v>65380</v>
      </c>
      <c r="H265" t="s">
        <v>87542</v>
      </c>
      <c r="I265" s="41" t="s">
        <v>87594</v>
      </c>
      <c r="K265" t="s">
        <v>87537</v>
      </c>
    </row>
    <row r="266" spans="1:11" hidden="1" x14ac:dyDescent="0.25">
      <c r="A266" s="30" t="s">
        <v>328</v>
      </c>
      <c r="B266" t="s">
        <v>2384</v>
      </c>
      <c r="C266" t="s">
        <v>2385</v>
      </c>
      <c r="D266" t="s">
        <v>52498</v>
      </c>
      <c r="E266" s="7" t="s">
        <v>52497</v>
      </c>
      <c r="F266">
        <v>38718</v>
      </c>
      <c r="G266">
        <v>65380</v>
      </c>
      <c r="H266" t="s">
        <v>87542</v>
      </c>
      <c r="I266" s="41" t="s">
        <v>87594</v>
      </c>
      <c r="K266" t="s">
        <v>87537</v>
      </c>
    </row>
    <row r="267" spans="1:11" hidden="1" x14ac:dyDescent="0.25">
      <c r="A267" s="30" t="s">
        <v>329</v>
      </c>
      <c r="B267" t="s">
        <v>2384</v>
      </c>
      <c r="C267" t="s">
        <v>2385</v>
      </c>
      <c r="D267" t="s">
        <v>52500</v>
      </c>
      <c r="E267" s="7" t="s">
        <v>52499</v>
      </c>
      <c r="F267">
        <v>38718</v>
      </c>
      <c r="G267">
        <v>65380</v>
      </c>
      <c r="H267" t="s">
        <v>87542</v>
      </c>
      <c r="I267" s="41" t="s">
        <v>87594</v>
      </c>
      <c r="K267" t="s">
        <v>87537</v>
      </c>
    </row>
    <row r="268" spans="1:11" hidden="1" x14ac:dyDescent="0.25">
      <c r="A268" s="30" t="s">
        <v>330</v>
      </c>
      <c r="B268" t="s">
        <v>2384</v>
      </c>
      <c r="C268" t="s">
        <v>2385</v>
      </c>
      <c r="D268" t="s">
        <v>52502</v>
      </c>
      <c r="E268" s="7" t="s">
        <v>52501</v>
      </c>
      <c r="F268">
        <v>38718</v>
      </c>
      <c r="G268">
        <v>65380</v>
      </c>
      <c r="H268" t="s">
        <v>87542</v>
      </c>
      <c r="I268" s="41" t="s">
        <v>87594</v>
      </c>
      <c r="K268" t="s">
        <v>87537</v>
      </c>
    </row>
    <row r="269" spans="1:11" ht="30" hidden="1" x14ac:dyDescent="0.25">
      <c r="A269" s="30" t="s">
        <v>331</v>
      </c>
      <c r="B269" t="s">
        <v>2384</v>
      </c>
      <c r="C269" t="s">
        <v>2385</v>
      </c>
      <c r="D269" t="s">
        <v>52504</v>
      </c>
      <c r="E269" s="7" t="s">
        <v>52503</v>
      </c>
      <c r="F269">
        <v>38718</v>
      </c>
      <c r="G269">
        <v>65380</v>
      </c>
      <c r="H269" t="s">
        <v>87542</v>
      </c>
      <c r="I269" s="43" t="s">
        <v>87573</v>
      </c>
      <c r="K269" t="s">
        <v>87537</v>
      </c>
    </row>
    <row r="270" spans="1:11" hidden="1" x14ac:dyDescent="0.25">
      <c r="A270" s="30" t="s">
        <v>335</v>
      </c>
      <c r="B270" t="s">
        <v>2384</v>
      </c>
      <c r="C270" t="s">
        <v>2385</v>
      </c>
      <c r="D270" t="s">
        <v>52689</v>
      </c>
      <c r="E270" s="7" t="s">
        <v>52688</v>
      </c>
      <c r="F270">
        <v>38718</v>
      </c>
      <c r="G270">
        <v>65380</v>
      </c>
      <c r="H270" t="s">
        <v>87542</v>
      </c>
      <c r="I270" s="28" t="s">
        <v>87581</v>
      </c>
      <c r="K270" t="s">
        <v>87537</v>
      </c>
    </row>
    <row r="271" spans="1:11" hidden="1" x14ac:dyDescent="0.25">
      <c r="A271" s="30" t="s">
        <v>336</v>
      </c>
      <c r="B271" t="s">
        <v>2384</v>
      </c>
      <c r="C271" t="s">
        <v>2385</v>
      </c>
      <c r="D271" t="s">
        <v>52691</v>
      </c>
      <c r="E271" s="7" t="s">
        <v>52690</v>
      </c>
      <c r="F271">
        <v>38718</v>
      </c>
      <c r="G271">
        <v>65380</v>
      </c>
      <c r="H271" t="s">
        <v>87542</v>
      </c>
      <c r="I271" s="28" t="s">
        <v>87597</v>
      </c>
      <c r="K271" t="s">
        <v>87537</v>
      </c>
    </row>
    <row r="272" spans="1:11" hidden="1" x14ac:dyDescent="0.25">
      <c r="A272" s="30" t="s">
        <v>337</v>
      </c>
      <c r="B272" t="s">
        <v>2384</v>
      </c>
      <c r="C272" t="s">
        <v>2385</v>
      </c>
      <c r="D272" t="s">
        <v>52733</v>
      </c>
      <c r="E272" s="7" t="s">
        <v>52732</v>
      </c>
      <c r="F272">
        <v>38718</v>
      </c>
      <c r="G272">
        <v>65380</v>
      </c>
      <c r="H272" t="s">
        <v>87542</v>
      </c>
      <c r="I272" s="28" t="s">
        <v>87597</v>
      </c>
      <c r="K272" t="s">
        <v>87537</v>
      </c>
    </row>
    <row r="273" spans="1:11" hidden="1" x14ac:dyDescent="0.25">
      <c r="A273" s="30" t="s">
        <v>338</v>
      </c>
      <c r="B273" t="s">
        <v>2384</v>
      </c>
      <c r="C273" t="s">
        <v>2385</v>
      </c>
      <c r="D273" t="s">
        <v>52735</v>
      </c>
      <c r="E273" s="7" t="s">
        <v>52734</v>
      </c>
      <c r="F273">
        <v>38718</v>
      </c>
      <c r="G273">
        <v>65380</v>
      </c>
      <c r="H273" t="s">
        <v>87542</v>
      </c>
      <c r="I273" s="28" t="s">
        <v>87597</v>
      </c>
      <c r="K273" t="s">
        <v>87537</v>
      </c>
    </row>
    <row r="274" spans="1:11" hidden="1" x14ac:dyDescent="0.25">
      <c r="A274" s="30" t="s">
        <v>339</v>
      </c>
      <c r="B274" t="s">
        <v>2384</v>
      </c>
      <c r="C274" t="s">
        <v>2385</v>
      </c>
      <c r="D274" t="s">
        <v>52737</v>
      </c>
      <c r="E274" s="7" t="s">
        <v>52736</v>
      </c>
      <c r="F274">
        <v>38718</v>
      </c>
      <c r="G274">
        <v>65380</v>
      </c>
      <c r="H274" t="s">
        <v>87542</v>
      </c>
      <c r="I274" s="28" t="s">
        <v>87597</v>
      </c>
      <c r="K274" t="s">
        <v>87537</v>
      </c>
    </row>
    <row r="275" spans="1:11" hidden="1" x14ac:dyDescent="0.25">
      <c r="A275" s="30" t="s">
        <v>341</v>
      </c>
      <c r="B275" t="s">
        <v>2384</v>
      </c>
      <c r="C275" t="s">
        <v>2385</v>
      </c>
      <c r="D275" t="s">
        <v>52771</v>
      </c>
      <c r="E275" s="7" t="s">
        <v>52770</v>
      </c>
      <c r="F275">
        <v>38718</v>
      </c>
      <c r="G275">
        <v>65380</v>
      </c>
      <c r="H275" t="s">
        <v>87542</v>
      </c>
      <c r="I275" s="28" t="s">
        <v>87597</v>
      </c>
      <c r="K275" t="s">
        <v>87537</v>
      </c>
    </row>
    <row r="276" spans="1:11" hidden="1" x14ac:dyDescent="0.25">
      <c r="A276" s="30" t="s">
        <v>342</v>
      </c>
      <c r="B276" t="s">
        <v>2384</v>
      </c>
      <c r="C276" t="s">
        <v>2385</v>
      </c>
      <c r="D276" t="s">
        <v>52773</v>
      </c>
      <c r="E276" s="7" t="s">
        <v>52772</v>
      </c>
      <c r="F276">
        <v>38718</v>
      </c>
      <c r="G276">
        <v>65380</v>
      </c>
      <c r="H276" t="s">
        <v>87542</v>
      </c>
      <c r="I276" s="28" t="s">
        <v>87543</v>
      </c>
      <c r="K276" t="s">
        <v>87537</v>
      </c>
    </row>
    <row r="277" spans="1:11" hidden="1" x14ac:dyDescent="0.25">
      <c r="A277" s="30" t="s">
        <v>343</v>
      </c>
      <c r="B277" t="s">
        <v>2384</v>
      </c>
      <c r="C277" t="s">
        <v>2385</v>
      </c>
      <c r="D277" t="s">
        <v>52775</v>
      </c>
      <c r="E277" s="7" t="s">
        <v>52774</v>
      </c>
      <c r="F277">
        <v>38718</v>
      </c>
      <c r="G277">
        <v>65380</v>
      </c>
      <c r="H277" t="s">
        <v>87542</v>
      </c>
      <c r="I277" s="28" t="s">
        <v>87543</v>
      </c>
      <c r="K277" t="s">
        <v>87537</v>
      </c>
    </row>
    <row r="278" spans="1:11" hidden="1" x14ac:dyDescent="0.25">
      <c r="A278" s="30" t="s">
        <v>344</v>
      </c>
      <c r="B278" t="s">
        <v>2384</v>
      </c>
      <c r="C278" t="s">
        <v>2385</v>
      </c>
      <c r="D278" t="s">
        <v>52777</v>
      </c>
      <c r="E278" s="7" t="s">
        <v>52776</v>
      </c>
      <c r="F278">
        <v>38718</v>
      </c>
      <c r="G278">
        <v>65380</v>
      </c>
      <c r="H278" t="s">
        <v>87542</v>
      </c>
      <c r="I278" s="28" t="s">
        <v>87543</v>
      </c>
      <c r="K278" t="s">
        <v>87537</v>
      </c>
    </row>
    <row r="279" spans="1:11" hidden="1" x14ac:dyDescent="0.25">
      <c r="A279" s="30" t="s">
        <v>345</v>
      </c>
      <c r="B279" t="s">
        <v>2384</v>
      </c>
      <c r="C279" t="s">
        <v>2385</v>
      </c>
      <c r="D279" t="s">
        <v>52779</v>
      </c>
      <c r="E279" s="7" t="s">
        <v>52778</v>
      </c>
      <c r="F279">
        <v>38718</v>
      </c>
      <c r="G279">
        <v>65380</v>
      </c>
      <c r="H279" t="s">
        <v>87542</v>
      </c>
      <c r="I279" s="28" t="s">
        <v>87543</v>
      </c>
      <c r="K279" t="s">
        <v>87537</v>
      </c>
    </row>
    <row r="280" spans="1:11" hidden="1" x14ac:dyDescent="0.25">
      <c r="A280" s="30" t="s">
        <v>346</v>
      </c>
      <c r="B280" t="s">
        <v>2384</v>
      </c>
      <c r="C280" t="s">
        <v>2385</v>
      </c>
      <c r="D280" t="s">
        <v>52781</v>
      </c>
      <c r="E280" s="7" t="s">
        <v>52780</v>
      </c>
      <c r="F280">
        <v>38718</v>
      </c>
      <c r="G280">
        <v>65380</v>
      </c>
      <c r="H280" t="s">
        <v>87542</v>
      </c>
      <c r="I280" s="28" t="s">
        <v>87543</v>
      </c>
      <c r="K280" t="s">
        <v>87537</v>
      </c>
    </row>
    <row r="281" spans="1:11" hidden="1" x14ac:dyDescent="0.25">
      <c r="A281" s="30" t="s">
        <v>347</v>
      </c>
      <c r="B281" t="s">
        <v>2384</v>
      </c>
      <c r="C281" t="s">
        <v>2385</v>
      </c>
      <c r="D281" t="s">
        <v>52783</v>
      </c>
      <c r="E281" s="7" t="s">
        <v>52782</v>
      </c>
      <c r="F281">
        <v>38718</v>
      </c>
      <c r="G281">
        <v>65380</v>
      </c>
      <c r="H281" t="s">
        <v>87542</v>
      </c>
      <c r="I281" s="28" t="s">
        <v>87543</v>
      </c>
      <c r="K281" t="s">
        <v>87537</v>
      </c>
    </row>
    <row r="282" spans="1:11" hidden="1" x14ac:dyDescent="0.25">
      <c r="A282" s="30" t="s">
        <v>348</v>
      </c>
      <c r="B282" t="s">
        <v>2384</v>
      </c>
      <c r="C282" t="s">
        <v>2385</v>
      </c>
      <c r="D282" t="s">
        <v>52791</v>
      </c>
      <c r="E282" s="7" t="s">
        <v>52790</v>
      </c>
      <c r="F282">
        <v>38718</v>
      </c>
      <c r="G282">
        <v>65380</v>
      </c>
      <c r="H282" t="s">
        <v>87542</v>
      </c>
      <c r="I282" s="28" t="s">
        <v>87543</v>
      </c>
      <c r="K282" t="s">
        <v>87537</v>
      </c>
    </row>
    <row r="283" spans="1:11" hidden="1" x14ac:dyDescent="0.25">
      <c r="A283" s="30" t="s">
        <v>349</v>
      </c>
      <c r="B283" t="s">
        <v>2384</v>
      </c>
      <c r="C283" t="s">
        <v>2385</v>
      </c>
      <c r="D283" t="s">
        <v>52793</v>
      </c>
      <c r="E283" s="7" t="s">
        <v>52792</v>
      </c>
      <c r="F283">
        <v>38718</v>
      </c>
      <c r="G283">
        <v>65380</v>
      </c>
      <c r="H283" t="s">
        <v>87542</v>
      </c>
      <c r="I283" s="28" t="s">
        <v>87543</v>
      </c>
      <c r="K283" t="s">
        <v>87537</v>
      </c>
    </row>
    <row r="284" spans="1:11" hidden="1" x14ac:dyDescent="0.25">
      <c r="A284" s="30" t="s">
        <v>350</v>
      </c>
      <c r="B284" t="s">
        <v>2384</v>
      </c>
      <c r="C284" t="s">
        <v>2385</v>
      </c>
      <c r="D284" t="s">
        <v>52795</v>
      </c>
      <c r="E284" s="7" t="s">
        <v>52794</v>
      </c>
      <c r="F284">
        <v>38718</v>
      </c>
      <c r="G284">
        <v>65380</v>
      </c>
      <c r="H284" t="s">
        <v>87542</v>
      </c>
      <c r="I284" s="28" t="s">
        <v>87543</v>
      </c>
      <c r="K284" t="s">
        <v>87537</v>
      </c>
    </row>
    <row r="285" spans="1:11" hidden="1" x14ac:dyDescent="0.25">
      <c r="A285" s="30" t="s">
        <v>351</v>
      </c>
      <c r="B285" t="s">
        <v>2384</v>
      </c>
      <c r="C285" t="s">
        <v>2385</v>
      </c>
      <c r="D285" t="s">
        <v>52797</v>
      </c>
      <c r="E285" s="7" t="s">
        <v>52796</v>
      </c>
      <c r="F285">
        <v>38718</v>
      </c>
      <c r="G285">
        <v>65380</v>
      </c>
      <c r="H285" t="s">
        <v>87542</v>
      </c>
      <c r="I285" s="28" t="s">
        <v>87543</v>
      </c>
      <c r="K285" t="s">
        <v>87537</v>
      </c>
    </row>
    <row r="286" spans="1:11" hidden="1" x14ac:dyDescent="0.25">
      <c r="A286" s="30" t="s">
        <v>352</v>
      </c>
      <c r="B286" t="s">
        <v>2384</v>
      </c>
      <c r="C286" t="s">
        <v>2385</v>
      </c>
      <c r="D286" t="s">
        <v>52799</v>
      </c>
      <c r="E286" s="7" t="s">
        <v>52798</v>
      </c>
      <c r="F286">
        <v>38718</v>
      </c>
      <c r="G286">
        <v>65380</v>
      </c>
      <c r="H286" t="s">
        <v>87542</v>
      </c>
      <c r="I286" s="28" t="s">
        <v>87543</v>
      </c>
      <c r="K286" t="s">
        <v>87537</v>
      </c>
    </row>
    <row r="287" spans="1:11" hidden="1" x14ac:dyDescent="0.25">
      <c r="A287" s="30" t="s">
        <v>353</v>
      </c>
      <c r="B287" t="s">
        <v>2384</v>
      </c>
      <c r="C287" t="s">
        <v>2385</v>
      </c>
      <c r="D287" t="s">
        <v>52801</v>
      </c>
      <c r="E287" s="7" t="s">
        <v>52800</v>
      </c>
      <c r="F287">
        <v>38718</v>
      </c>
      <c r="G287">
        <v>65380</v>
      </c>
      <c r="H287" t="s">
        <v>87542</v>
      </c>
      <c r="I287" s="28" t="s">
        <v>87543</v>
      </c>
      <c r="K287" t="s">
        <v>87537</v>
      </c>
    </row>
    <row r="288" spans="1:11" hidden="1" x14ac:dyDescent="0.25">
      <c r="A288" s="30" t="s">
        <v>354</v>
      </c>
      <c r="B288" t="s">
        <v>2384</v>
      </c>
      <c r="C288" t="s">
        <v>2385</v>
      </c>
      <c r="D288" t="s">
        <v>52803</v>
      </c>
      <c r="E288" s="7" t="s">
        <v>52802</v>
      </c>
      <c r="F288">
        <v>38718</v>
      </c>
      <c r="G288">
        <v>65380</v>
      </c>
      <c r="H288" t="s">
        <v>87542</v>
      </c>
      <c r="I288" s="28" t="s">
        <v>87543</v>
      </c>
      <c r="K288" t="s">
        <v>87537</v>
      </c>
    </row>
    <row r="289" spans="1:11" hidden="1" x14ac:dyDescent="0.25">
      <c r="A289" s="30" t="s">
        <v>355</v>
      </c>
      <c r="B289" t="s">
        <v>2384</v>
      </c>
      <c r="C289" t="s">
        <v>2385</v>
      </c>
      <c r="D289" t="s">
        <v>52805</v>
      </c>
      <c r="E289" s="7" t="s">
        <v>52804</v>
      </c>
      <c r="F289">
        <v>38718</v>
      </c>
      <c r="G289">
        <v>65380</v>
      </c>
      <c r="H289" t="s">
        <v>87542</v>
      </c>
      <c r="I289" s="28" t="s">
        <v>87543</v>
      </c>
      <c r="K289" t="s">
        <v>87537</v>
      </c>
    </row>
    <row r="290" spans="1:11" hidden="1" x14ac:dyDescent="0.25">
      <c r="A290" s="30" t="s">
        <v>356</v>
      </c>
      <c r="B290" t="s">
        <v>2384</v>
      </c>
      <c r="C290" t="s">
        <v>2385</v>
      </c>
      <c r="D290" t="s">
        <v>52807</v>
      </c>
      <c r="E290" s="7" t="s">
        <v>52806</v>
      </c>
      <c r="F290">
        <v>38718</v>
      </c>
      <c r="G290">
        <v>65380</v>
      </c>
      <c r="H290" t="s">
        <v>87542</v>
      </c>
      <c r="I290" s="28" t="s">
        <v>87543</v>
      </c>
      <c r="K290" t="s">
        <v>87537</v>
      </c>
    </row>
    <row r="291" spans="1:11" hidden="1" x14ac:dyDescent="0.25">
      <c r="A291" s="30" t="s">
        <v>357</v>
      </c>
      <c r="B291" t="s">
        <v>2384</v>
      </c>
      <c r="C291" t="s">
        <v>2385</v>
      </c>
      <c r="D291" t="s">
        <v>52809</v>
      </c>
      <c r="E291" s="7" t="s">
        <v>52808</v>
      </c>
      <c r="F291">
        <v>38718</v>
      </c>
      <c r="G291">
        <v>65380</v>
      </c>
      <c r="H291" t="s">
        <v>87542</v>
      </c>
      <c r="I291" s="28" t="s">
        <v>87543</v>
      </c>
      <c r="K291" t="s">
        <v>87537</v>
      </c>
    </row>
    <row r="292" spans="1:11" hidden="1" x14ac:dyDescent="0.25">
      <c r="A292" s="30" t="s">
        <v>358</v>
      </c>
      <c r="B292" t="s">
        <v>2384</v>
      </c>
      <c r="C292" t="s">
        <v>2385</v>
      </c>
      <c r="D292" t="s">
        <v>52811</v>
      </c>
      <c r="E292" s="7" t="s">
        <v>52810</v>
      </c>
      <c r="F292">
        <v>38718</v>
      </c>
      <c r="G292">
        <v>65380</v>
      </c>
      <c r="H292" t="s">
        <v>87542</v>
      </c>
      <c r="I292" s="28" t="s">
        <v>87543</v>
      </c>
      <c r="K292" t="s">
        <v>87537</v>
      </c>
    </row>
    <row r="293" spans="1:11" hidden="1" x14ac:dyDescent="0.25">
      <c r="A293" s="30" t="s">
        <v>359</v>
      </c>
      <c r="B293" t="s">
        <v>2384</v>
      </c>
      <c r="C293" t="s">
        <v>2385</v>
      </c>
      <c r="D293" t="s">
        <v>52813</v>
      </c>
      <c r="E293" s="7" t="s">
        <v>52812</v>
      </c>
      <c r="F293">
        <v>38718</v>
      </c>
      <c r="G293">
        <v>65380</v>
      </c>
      <c r="H293" t="s">
        <v>87542</v>
      </c>
      <c r="I293" s="28" t="s">
        <v>87543</v>
      </c>
      <c r="K293" t="s">
        <v>87537</v>
      </c>
    </row>
    <row r="294" spans="1:11" hidden="1" x14ac:dyDescent="0.25">
      <c r="A294" s="30" t="s">
        <v>360</v>
      </c>
      <c r="B294" t="s">
        <v>2384</v>
      </c>
      <c r="C294" t="s">
        <v>2385</v>
      </c>
      <c r="D294" t="s">
        <v>52841</v>
      </c>
      <c r="E294" s="7" t="s">
        <v>52840</v>
      </c>
      <c r="F294">
        <v>38718</v>
      </c>
      <c r="G294">
        <v>65380</v>
      </c>
      <c r="H294" t="s">
        <v>87542</v>
      </c>
      <c r="I294" s="28" t="s">
        <v>87543</v>
      </c>
      <c r="K294" t="s">
        <v>87537</v>
      </c>
    </row>
    <row r="295" spans="1:11" hidden="1" x14ac:dyDescent="0.25">
      <c r="A295" s="30" t="s">
        <v>361</v>
      </c>
      <c r="B295" t="s">
        <v>2384</v>
      </c>
      <c r="C295" t="s">
        <v>2385</v>
      </c>
      <c r="D295" t="s">
        <v>52843</v>
      </c>
      <c r="E295" s="7" t="s">
        <v>52842</v>
      </c>
      <c r="F295">
        <v>38718</v>
      </c>
      <c r="G295">
        <v>65380</v>
      </c>
      <c r="H295" t="s">
        <v>87542</v>
      </c>
      <c r="I295" s="28" t="s">
        <v>87543</v>
      </c>
      <c r="K295" t="s">
        <v>87537</v>
      </c>
    </row>
    <row r="296" spans="1:11" hidden="1" x14ac:dyDescent="0.25">
      <c r="A296" s="30" t="s">
        <v>362</v>
      </c>
      <c r="B296" t="s">
        <v>2384</v>
      </c>
      <c r="C296" t="s">
        <v>2385</v>
      </c>
      <c r="D296" t="s">
        <v>52845</v>
      </c>
      <c r="E296" s="7" t="s">
        <v>52844</v>
      </c>
      <c r="F296">
        <v>38718</v>
      </c>
      <c r="G296">
        <v>65380</v>
      </c>
      <c r="H296" t="s">
        <v>87542</v>
      </c>
      <c r="I296" s="28" t="s">
        <v>87543</v>
      </c>
      <c r="K296" t="s">
        <v>87537</v>
      </c>
    </row>
    <row r="297" spans="1:11" hidden="1" x14ac:dyDescent="0.25">
      <c r="A297" s="30" t="s">
        <v>363</v>
      </c>
      <c r="B297" t="s">
        <v>2384</v>
      </c>
      <c r="C297" t="s">
        <v>2385</v>
      </c>
      <c r="D297" t="s">
        <v>52847</v>
      </c>
      <c r="E297" s="7" t="s">
        <v>52846</v>
      </c>
      <c r="F297">
        <v>38718</v>
      </c>
      <c r="G297">
        <v>65380</v>
      </c>
      <c r="H297" t="s">
        <v>87542</v>
      </c>
      <c r="I297" s="28" t="s">
        <v>87543</v>
      </c>
      <c r="K297" t="s">
        <v>87537</v>
      </c>
    </row>
    <row r="298" spans="1:11" hidden="1" x14ac:dyDescent="0.25">
      <c r="A298" s="30" t="s">
        <v>364</v>
      </c>
      <c r="B298" t="s">
        <v>2384</v>
      </c>
      <c r="C298" t="s">
        <v>2385</v>
      </c>
      <c r="D298" t="s">
        <v>52849</v>
      </c>
      <c r="E298" s="7" t="s">
        <v>52848</v>
      </c>
      <c r="F298">
        <v>38718</v>
      </c>
      <c r="G298">
        <v>65380</v>
      </c>
      <c r="H298" t="s">
        <v>87542</v>
      </c>
      <c r="I298" s="28" t="s">
        <v>87543</v>
      </c>
      <c r="K298" t="s">
        <v>87537</v>
      </c>
    </row>
    <row r="299" spans="1:11" hidden="1" x14ac:dyDescent="0.25">
      <c r="A299" s="30" t="s">
        <v>365</v>
      </c>
      <c r="B299" t="s">
        <v>2384</v>
      </c>
      <c r="C299" t="s">
        <v>2385</v>
      </c>
      <c r="D299" t="s">
        <v>52851</v>
      </c>
      <c r="E299" s="7" t="s">
        <v>52850</v>
      </c>
      <c r="F299">
        <v>38718</v>
      </c>
      <c r="G299">
        <v>65380</v>
      </c>
      <c r="H299" t="s">
        <v>87542</v>
      </c>
      <c r="I299" s="28" t="s">
        <v>87543</v>
      </c>
      <c r="K299" t="s">
        <v>87537</v>
      </c>
    </row>
    <row r="300" spans="1:11" hidden="1" x14ac:dyDescent="0.25">
      <c r="A300" s="30" t="s">
        <v>366</v>
      </c>
      <c r="B300" t="s">
        <v>2384</v>
      </c>
      <c r="C300" t="s">
        <v>2385</v>
      </c>
      <c r="D300" t="s">
        <v>52853</v>
      </c>
      <c r="E300" s="7" t="s">
        <v>52852</v>
      </c>
      <c r="F300">
        <v>38718</v>
      </c>
      <c r="G300">
        <v>65380</v>
      </c>
      <c r="H300" t="s">
        <v>87542</v>
      </c>
      <c r="I300" s="28" t="s">
        <v>87543</v>
      </c>
      <c r="K300" t="s">
        <v>87537</v>
      </c>
    </row>
    <row r="301" spans="1:11" hidden="1" x14ac:dyDescent="0.25">
      <c r="A301" s="30" t="s">
        <v>367</v>
      </c>
      <c r="B301" t="s">
        <v>2384</v>
      </c>
      <c r="C301" t="s">
        <v>2385</v>
      </c>
      <c r="D301" t="s">
        <v>52855</v>
      </c>
      <c r="E301" s="7" t="s">
        <v>52854</v>
      </c>
      <c r="F301">
        <v>38718</v>
      </c>
      <c r="G301">
        <v>65380</v>
      </c>
      <c r="H301" t="s">
        <v>87542</v>
      </c>
      <c r="I301" s="28" t="s">
        <v>87543</v>
      </c>
      <c r="K301" t="s">
        <v>87537</v>
      </c>
    </row>
    <row r="302" spans="1:11" hidden="1" x14ac:dyDescent="0.25">
      <c r="A302" s="30" t="s">
        <v>368</v>
      </c>
      <c r="B302" t="s">
        <v>2384</v>
      </c>
      <c r="C302" t="s">
        <v>2385</v>
      </c>
      <c r="D302" t="s">
        <v>52857</v>
      </c>
      <c r="E302" s="7" t="s">
        <v>52856</v>
      </c>
      <c r="F302">
        <v>38718</v>
      </c>
      <c r="G302">
        <v>65380</v>
      </c>
      <c r="H302" t="s">
        <v>87542</v>
      </c>
      <c r="I302" s="28" t="s">
        <v>87543</v>
      </c>
      <c r="K302" t="s">
        <v>87537</v>
      </c>
    </row>
    <row r="303" spans="1:11" hidden="1" x14ac:dyDescent="0.25">
      <c r="A303" s="30" t="s">
        <v>369</v>
      </c>
      <c r="B303" t="s">
        <v>2384</v>
      </c>
      <c r="C303" t="s">
        <v>2385</v>
      </c>
      <c r="D303" t="s">
        <v>52859</v>
      </c>
      <c r="E303" s="7" t="s">
        <v>52858</v>
      </c>
      <c r="F303">
        <v>38718</v>
      </c>
      <c r="G303">
        <v>65380</v>
      </c>
      <c r="H303" t="s">
        <v>87542</v>
      </c>
      <c r="I303" s="28" t="s">
        <v>87543</v>
      </c>
      <c r="K303" t="s">
        <v>87537</v>
      </c>
    </row>
    <row r="304" spans="1:11" hidden="1" x14ac:dyDescent="0.25">
      <c r="A304" s="30" t="s">
        <v>370</v>
      </c>
      <c r="B304" t="s">
        <v>2384</v>
      </c>
      <c r="C304" t="s">
        <v>2385</v>
      </c>
      <c r="D304" t="s">
        <v>52861</v>
      </c>
      <c r="E304" s="7" t="s">
        <v>52860</v>
      </c>
      <c r="F304">
        <v>38718</v>
      </c>
      <c r="G304">
        <v>65380</v>
      </c>
      <c r="H304" t="s">
        <v>87542</v>
      </c>
      <c r="I304" s="28" t="s">
        <v>87543</v>
      </c>
      <c r="K304" t="s">
        <v>87537</v>
      </c>
    </row>
    <row r="305" spans="1:11" hidden="1" x14ac:dyDescent="0.25">
      <c r="A305" s="30" t="s">
        <v>371</v>
      </c>
      <c r="B305" t="s">
        <v>2384</v>
      </c>
      <c r="C305" t="s">
        <v>2385</v>
      </c>
      <c r="D305" t="s">
        <v>52863</v>
      </c>
      <c r="E305" s="7" t="s">
        <v>52862</v>
      </c>
      <c r="F305">
        <v>38718</v>
      </c>
      <c r="G305">
        <v>65380</v>
      </c>
      <c r="H305" t="s">
        <v>87542</v>
      </c>
      <c r="I305" s="28" t="s">
        <v>87543</v>
      </c>
      <c r="K305" t="s">
        <v>87537</v>
      </c>
    </row>
    <row r="306" spans="1:11" hidden="1" x14ac:dyDescent="0.25">
      <c r="A306" s="30" t="s">
        <v>372</v>
      </c>
      <c r="B306" t="s">
        <v>2384</v>
      </c>
      <c r="C306" t="s">
        <v>2385</v>
      </c>
      <c r="D306" t="s">
        <v>52865</v>
      </c>
      <c r="E306" s="7" t="s">
        <v>52864</v>
      </c>
      <c r="F306">
        <v>38718</v>
      </c>
      <c r="G306">
        <v>65380</v>
      </c>
      <c r="H306" t="s">
        <v>87542</v>
      </c>
      <c r="I306" s="28" t="s">
        <v>87543</v>
      </c>
      <c r="K306" t="s">
        <v>87537</v>
      </c>
    </row>
    <row r="307" spans="1:11" hidden="1" x14ac:dyDescent="0.25">
      <c r="A307" s="30" t="s">
        <v>373</v>
      </c>
      <c r="B307" t="s">
        <v>2384</v>
      </c>
      <c r="C307" t="s">
        <v>2385</v>
      </c>
      <c r="D307" t="s">
        <v>52867</v>
      </c>
      <c r="E307" s="7" t="s">
        <v>52866</v>
      </c>
      <c r="F307">
        <v>38718</v>
      </c>
      <c r="G307">
        <v>65380</v>
      </c>
      <c r="H307" t="s">
        <v>87542</v>
      </c>
      <c r="I307" s="28" t="s">
        <v>87543</v>
      </c>
      <c r="K307" t="s">
        <v>87537</v>
      </c>
    </row>
    <row r="308" spans="1:11" hidden="1" x14ac:dyDescent="0.25">
      <c r="A308" s="30" t="s">
        <v>374</v>
      </c>
      <c r="B308" t="s">
        <v>2384</v>
      </c>
      <c r="C308" t="s">
        <v>2385</v>
      </c>
      <c r="D308" t="s">
        <v>52869</v>
      </c>
      <c r="E308" s="7" t="s">
        <v>52868</v>
      </c>
      <c r="F308">
        <v>38718</v>
      </c>
      <c r="G308">
        <v>65380</v>
      </c>
      <c r="H308" t="s">
        <v>87542</v>
      </c>
      <c r="I308" s="28" t="s">
        <v>87543</v>
      </c>
      <c r="K308" t="s">
        <v>87537</v>
      </c>
    </row>
    <row r="309" spans="1:11" hidden="1" x14ac:dyDescent="0.25">
      <c r="A309" s="30" t="s">
        <v>375</v>
      </c>
      <c r="B309" t="s">
        <v>2384</v>
      </c>
      <c r="C309" t="s">
        <v>2385</v>
      </c>
      <c r="D309" t="s">
        <v>52871</v>
      </c>
      <c r="E309" s="7" t="s">
        <v>52870</v>
      </c>
      <c r="F309">
        <v>38718</v>
      </c>
      <c r="G309">
        <v>65380</v>
      </c>
      <c r="H309" t="s">
        <v>87542</v>
      </c>
      <c r="I309" s="28" t="s">
        <v>87543</v>
      </c>
      <c r="K309" t="s">
        <v>87537</v>
      </c>
    </row>
    <row r="310" spans="1:11" hidden="1" x14ac:dyDescent="0.25">
      <c r="A310" s="30" t="s">
        <v>376</v>
      </c>
      <c r="B310" t="s">
        <v>2384</v>
      </c>
      <c r="C310" t="s">
        <v>2385</v>
      </c>
      <c r="D310" t="s">
        <v>52873</v>
      </c>
      <c r="E310" s="7" t="s">
        <v>52872</v>
      </c>
      <c r="F310">
        <v>38718</v>
      </c>
      <c r="G310">
        <v>65380</v>
      </c>
      <c r="H310" t="s">
        <v>87542</v>
      </c>
      <c r="I310" s="28" t="s">
        <v>87543</v>
      </c>
      <c r="K310" t="s">
        <v>87537</v>
      </c>
    </row>
    <row r="311" spans="1:11" hidden="1" x14ac:dyDescent="0.25">
      <c r="A311" s="30" t="s">
        <v>377</v>
      </c>
      <c r="B311" t="s">
        <v>2384</v>
      </c>
      <c r="C311" t="s">
        <v>2385</v>
      </c>
      <c r="D311" t="s">
        <v>52875</v>
      </c>
      <c r="E311" s="7" t="s">
        <v>52874</v>
      </c>
      <c r="F311">
        <v>38718</v>
      </c>
      <c r="G311">
        <v>65380</v>
      </c>
      <c r="H311" t="s">
        <v>87542</v>
      </c>
      <c r="I311" s="28" t="s">
        <v>87543</v>
      </c>
      <c r="K311" t="s">
        <v>87537</v>
      </c>
    </row>
    <row r="312" spans="1:11" hidden="1" x14ac:dyDescent="0.25">
      <c r="A312" s="30" t="s">
        <v>378</v>
      </c>
      <c r="B312" t="s">
        <v>2384</v>
      </c>
      <c r="C312" t="s">
        <v>2385</v>
      </c>
      <c r="D312" t="s">
        <v>52891</v>
      </c>
      <c r="E312" s="7" t="s">
        <v>52890</v>
      </c>
      <c r="F312">
        <v>38718</v>
      </c>
      <c r="G312">
        <v>65380</v>
      </c>
      <c r="H312" t="s">
        <v>87542</v>
      </c>
      <c r="I312" s="28" t="s">
        <v>87543</v>
      </c>
      <c r="K312" t="s">
        <v>87537</v>
      </c>
    </row>
    <row r="313" spans="1:11" hidden="1" x14ac:dyDescent="0.25">
      <c r="A313" s="30" t="s">
        <v>379</v>
      </c>
      <c r="B313" t="s">
        <v>2384</v>
      </c>
      <c r="C313" t="s">
        <v>2385</v>
      </c>
      <c r="D313" t="s">
        <v>52899</v>
      </c>
      <c r="E313" s="7" t="s">
        <v>52898</v>
      </c>
      <c r="F313">
        <v>38718</v>
      </c>
      <c r="G313">
        <v>65380</v>
      </c>
      <c r="H313" t="s">
        <v>87542</v>
      </c>
      <c r="I313" s="28" t="s">
        <v>87543</v>
      </c>
      <c r="K313" t="s">
        <v>87537</v>
      </c>
    </row>
    <row r="314" spans="1:11" hidden="1" x14ac:dyDescent="0.25">
      <c r="A314" s="30" t="s">
        <v>380</v>
      </c>
      <c r="B314" t="s">
        <v>2384</v>
      </c>
      <c r="C314" t="s">
        <v>2385</v>
      </c>
      <c r="D314" t="s">
        <v>52901</v>
      </c>
      <c r="E314" s="7" t="s">
        <v>52900</v>
      </c>
      <c r="F314">
        <v>38718</v>
      </c>
      <c r="G314">
        <v>65380</v>
      </c>
      <c r="H314" t="s">
        <v>87542</v>
      </c>
      <c r="I314" s="28" t="s">
        <v>87543</v>
      </c>
      <c r="K314" t="s">
        <v>87537</v>
      </c>
    </row>
    <row r="315" spans="1:11" hidden="1" x14ac:dyDescent="0.25">
      <c r="A315" s="30" t="s">
        <v>381</v>
      </c>
      <c r="B315" t="s">
        <v>2384</v>
      </c>
      <c r="C315" t="s">
        <v>2385</v>
      </c>
      <c r="D315" t="s">
        <v>52903</v>
      </c>
      <c r="E315" s="7" t="s">
        <v>52902</v>
      </c>
      <c r="F315">
        <v>38718</v>
      </c>
      <c r="G315">
        <v>65380</v>
      </c>
      <c r="H315" t="s">
        <v>87542</v>
      </c>
      <c r="I315" s="28" t="s">
        <v>87598</v>
      </c>
      <c r="K315" t="s">
        <v>87537</v>
      </c>
    </row>
    <row r="316" spans="1:11" hidden="1" x14ac:dyDescent="0.25">
      <c r="A316" s="30" t="s">
        <v>383</v>
      </c>
      <c r="B316" t="s">
        <v>2384</v>
      </c>
      <c r="C316" t="s">
        <v>2385</v>
      </c>
      <c r="D316" t="s">
        <v>54546</v>
      </c>
      <c r="E316" s="7" t="s">
        <v>54545</v>
      </c>
      <c r="F316">
        <v>38718</v>
      </c>
      <c r="G316">
        <v>65380</v>
      </c>
      <c r="H316" t="s">
        <v>87542</v>
      </c>
      <c r="I316" s="28" t="s">
        <v>87599</v>
      </c>
      <c r="K316" t="s">
        <v>87537</v>
      </c>
    </row>
    <row r="317" spans="1:11" hidden="1" x14ac:dyDescent="0.25">
      <c r="A317" s="30" t="s">
        <v>385</v>
      </c>
      <c r="B317" t="s">
        <v>2384</v>
      </c>
      <c r="C317" t="s">
        <v>2385</v>
      </c>
      <c r="D317" t="s">
        <v>55700</v>
      </c>
      <c r="E317" s="7" t="s">
        <v>55699</v>
      </c>
      <c r="F317">
        <v>38718</v>
      </c>
      <c r="G317">
        <v>65380</v>
      </c>
      <c r="H317" t="s">
        <v>87542</v>
      </c>
      <c r="I317" s="28" t="s">
        <v>87597</v>
      </c>
      <c r="K317" t="s">
        <v>87537</v>
      </c>
    </row>
    <row r="318" spans="1:11" hidden="1" x14ac:dyDescent="0.25">
      <c r="A318" s="30" t="s">
        <v>386</v>
      </c>
      <c r="B318" t="s">
        <v>2384</v>
      </c>
      <c r="C318" t="s">
        <v>2385</v>
      </c>
      <c r="D318" t="s">
        <v>55702</v>
      </c>
      <c r="E318" s="7" t="s">
        <v>55701</v>
      </c>
      <c r="F318">
        <v>38718</v>
      </c>
      <c r="G318">
        <v>65380</v>
      </c>
      <c r="H318" t="s">
        <v>87542</v>
      </c>
      <c r="I318" s="28" t="s">
        <v>87597</v>
      </c>
      <c r="K318" t="s">
        <v>87537</v>
      </c>
    </row>
    <row r="319" spans="1:11" hidden="1" x14ac:dyDescent="0.25">
      <c r="A319" s="30" t="s">
        <v>387</v>
      </c>
      <c r="B319" t="s">
        <v>2384</v>
      </c>
      <c r="C319" t="s">
        <v>2385</v>
      </c>
      <c r="D319" t="s">
        <v>55866</v>
      </c>
      <c r="E319" s="7" t="s">
        <v>55865</v>
      </c>
      <c r="F319">
        <v>38718</v>
      </c>
      <c r="G319">
        <v>65380</v>
      </c>
      <c r="H319" t="s">
        <v>87542</v>
      </c>
      <c r="I319" s="28" t="s">
        <v>87543</v>
      </c>
      <c r="K319" t="s">
        <v>87537</v>
      </c>
    </row>
    <row r="320" spans="1:11" hidden="1" x14ac:dyDescent="0.25">
      <c r="A320" s="30" t="s">
        <v>388</v>
      </c>
      <c r="B320" t="s">
        <v>2384</v>
      </c>
      <c r="C320" t="s">
        <v>2385</v>
      </c>
      <c r="D320" t="s">
        <v>55892</v>
      </c>
      <c r="E320" s="7" t="s">
        <v>55891</v>
      </c>
      <c r="F320">
        <v>38718</v>
      </c>
      <c r="G320">
        <v>65380</v>
      </c>
      <c r="H320" t="s">
        <v>87542</v>
      </c>
      <c r="I320" s="28" t="s">
        <v>87543</v>
      </c>
      <c r="K320" t="s">
        <v>87537</v>
      </c>
    </row>
    <row r="321" spans="1:11" hidden="1" x14ac:dyDescent="0.25">
      <c r="A321" s="30" t="s">
        <v>389</v>
      </c>
      <c r="B321" t="s">
        <v>2384</v>
      </c>
      <c r="C321" t="s">
        <v>2385</v>
      </c>
      <c r="D321" t="s">
        <v>55894</v>
      </c>
      <c r="E321" s="7" t="s">
        <v>55893</v>
      </c>
      <c r="F321">
        <v>38718</v>
      </c>
      <c r="G321">
        <v>65380</v>
      </c>
      <c r="H321" t="s">
        <v>87542</v>
      </c>
      <c r="I321" s="28" t="s">
        <v>87543</v>
      </c>
      <c r="K321" t="s">
        <v>87537</v>
      </c>
    </row>
    <row r="322" spans="1:11" hidden="1" x14ac:dyDescent="0.25">
      <c r="A322" s="30" t="s">
        <v>390</v>
      </c>
      <c r="B322" t="s">
        <v>2384</v>
      </c>
      <c r="C322" t="s">
        <v>2385</v>
      </c>
      <c r="D322" t="s">
        <v>55896</v>
      </c>
      <c r="E322" s="7" t="s">
        <v>55895</v>
      </c>
      <c r="F322">
        <v>38718</v>
      </c>
      <c r="G322">
        <v>65380</v>
      </c>
      <c r="H322" t="s">
        <v>87542</v>
      </c>
      <c r="I322" s="28" t="s">
        <v>87543</v>
      </c>
      <c r="K322" t="s">
        <v>87537</v>
      </c>
    </row>
    <row r="323" spans="1:11" hidden="1" x14ac:dyDescent="0.25">
      <c r="A323" s="30" t="s">
        <v>391</v>
      </c>
      <c r="B323" t="s">
        <v>2384</v>
      </c>
      <c r="C323" t="s">
        <v>2385</v>
      </c>
      <c r="D323" t="s">
        <v>55898</v>
      </c>
      <c r="E323" s="7" t="s">
        <v>55897</v>
      </c>
      <c r="F323">
        <v>38718</v>
      </c>
      <c r="G323">
        <v>65380</v>
      </c>
      <c r="H323" t="s">
        <v>87542</v>
      </c>
      <c r="I323" s="28" t="s">
        <v>87543</v>
      </c>
      <c r="K323" t="s">
        <v>87537</v>
      </c>
    </row>
    <row r="324" spans="1:11" hidden="1" x14ac:dyDescent="0.25">
      <c r="A324" s="30" t="s">
        <v>392</v>
      </c>
      <c r="B324" t="s">
        <v>2384</v>
      </c>
      <c r="C324" t="s">
        <v>2385</v>
      </c>
      <c r="D324" t="s">
        <v>55900</v>
      </c>
      <c r="E324" s="7" t="s">
        <v>55899</v>
      </c>
      <c r="F324">
        <v>38718</v>
      </c>
      <c r="G324">
        <v>65380</v>
      </c>
      <c r="H324" t="s">
        <v>87542</v>
      </c>
      <c r="I324" s="28" t="s">
        <v>87543</v>
      </c>
      <c r="K324" t="s">
        <v>87537</v>
      </c>
    </row>
    <row r="325" spans="1:11" hidden="1" x14ac:dyDescent="0.25">
      <c r="A325" s="30" t="s">
        <v>393</v>
      </c>
      <c r="B325" t="s">
        <v>2384</v>
      </c>
      <c r="C325" t="s">
        <v>2385</v>
      </c>
      <c r="D325" t="s">
        <v>55902</v>
      </c>
      <c r="E325" s="7" t="s">
        <v>55901</v>
      </c>
      <c r="F325">
        <v>38718</v>
      </c>
      <c r="G325">
        <v>65380</v>
      </c>
      <c r="H325" t="s">
        <v>87542</v>
      </c>
      <c r="I325" s="28" t="s">
        <v>87543</v>
      </c>
      <c r="K325" t="s">
        <v>87537</v>
      </c>
    </row>
    <row r="326" spans="1:11" hidden="1" x14ac:dyDescent="0.25">
      <c r="A326" s="30" t="s">
        <v>394</v>
      </c>
      <c r="B326" t="s">
        <v>2384</v>
      </c>
      <c r="C326" t="s">
        <v>2385</v>
      </c>
      <c r="D326" t="s">
        <v>55904</v>
      </c>
      <c r="E326" s="7" t="s">
        <v>55903</v>
      </c>
      <c r="F326">
        <v>38718</v>
      </c>
      <c r="G326">
        <v>65380</v>
      </c>
      <c r="H326" t="s">
        <v>87542</v>
      </c>
      <c r="I326" s="28" t="s">
        <v>87543</v>
      </c>
      <c r="K326" t="s">
        <v>87537</v>
      </c>
    </row>
    <row r="327" spans="1:11" hidden="1" x14ac:dyDescent="0.25">
      <c r="A327" s="30" t="s">
        <v>395</v>
      </c>
      <c r="B327" t="s">
        <v>2384</v>
      </c>
      <c r="C327" t="s">
        <v>2385</v>
      </c>
      <c r="D327" t="s">
        <v>55906</v>
      </c>
      <c r="E327" s="7" t="s">
        <v>55905</v>
      </c>
      <c r="F327">
        <v>38718</v>
      </c>
      <c r="G327">
        <v>65380</v>
      </c>
      <c r="H327" t="s">
        <v>87542</v>
      </c>
      <c r="I327" s="28" t="s">
        <v>87543</v>
      </c>
      <c r="K327" t="s">
        <v>87537</v>
      </c>
    </row>
    <row r="328" spans="1:11" hidden="1" x14ac:dyDescent="0.25">
      <c r="A328" s="30" t="s">
        <v>396</v>
      </c>
      <c r="B328" t="s">
        <v>2384</v>
      </c>
      <c r="C328" t="s">
        <v>2385</v>
      </c>
      <c r="D328" t="s">
        <v>55908</v>
      </c>
      <c r="E328" s="7" t="s">
        <v>55907</v>
      </c>
      <c r="F328">
        <v>38718</v>
      </c>
      <c r="G328">
        <v>65380</v>
      </c>
      <c r="H328" t="s">
        <v>87542</v>
      </c>
      <c r="I328" s="28" t="s">
        <v>87543</v>
      </c>
      <c r="K328" t="s">
        <v>87537</v>
      </c>
    </row>
    <row r="329" spans="1:11" hidden="1" x14ac:dyDescent="0.25">
      <c r="A329" s="30" t="s">
        <v>397</v>
      </c>
      <c r="B329" t="s">
        <v>2384</v>
      </c>
      <c r="C329" t="s">
        <v>2385</v>
      </c>
      <c r="D329" t="s">
        <v>55911</v>
      </c>
      <c r="E329" s="7" t="s">
        <v>55910</v>
      </c>
      <c r="F329">
        <v>38718</v>
      </c>
      <c r="G329">
        <v>65380</v>
      </c>
      <c r="H329" t="s">
        <v>87542</v>
      </c>
      <c r="I329" s="28" t="s">
        <v>87543</v>
      </c>
      <c r="K329" t="s">
        <v>87537</v>
      </c>
    </row>
    <row r="330" spans="1:11" hidden="1" x14ac:dyDescent="0.25">
      <c r="A330" s="30" t="s">
        <v>398</v>
      </c>
      <c r="B330" t="s">
        <v>2384</v>
      </c>
      <c r="C330" t="s">
        <v>2385</v>
      </c>
      <c r="D330" t="s">
        <v>56483</v>
      </c>
      <c r="E330" s="7" t="s">
        <v>56482</v>
      </c>
      <c r="F330">
        <v>38718</v>
      </c>
      <c r="G330">
        <v>65380</v>
      </c>
      <c r="H330" t="s">
        <v>87542</v>
      </c>
      <c r="I330" s="28" t="s">
        <v>87588</v>
      </c>
      <c r="K330" t="s">
        <v>87537</v>
      </c>
    </row>
    <row r="331" spans="1:11" hidden="1" x14ac:dyDescent="0.25">
      <c r="A331" s="30" t="s">
        <v>399</v>
      </c>
      <c r="B331" t="s">
        <v>2384</v>
      </c>
      <c r="C331" t="s">
        <v>2385</v>
      </c>
      <c r="D331" t="s">
        <v>56485</v>
      </c>
      <c r="E331" s="7" t="s">
        <v>56484</v>
      </c>
      <c r="F331">
        <v>38718</v>
      </c>
      <c r="G331">
        <v>65380</v>
      </c>
      <c r="H331" t="s">
        <v>87542</v>
      </c>
      <c r="I331" s="28" t="s">
        <v>87588</v>
      </c>
      <c r="K331" t="s">
        <v>87537</v>
      </c>
    </row>
    <row r="332" spans="1:11" hidden="1" x14ac:dyDescent="0.25">
      <c r="A332" s="30" t="s">
        <v>400</v>
      </c>
      <c r="B332" t="s">
        <v>2384</v>
      </c>
      <c r="C332" t="s">
        <v>2385</v>
      </c>
      <c r="D332" t="s">
        <v>56487</v>
      </c>
      <c r="E332" s="7" t="s">
        <v>56486</v>
      </c>
      <c r="F332">
        <v>38718</v>
      </c>
      <c r="G332">
        <v>65380</v>
      </c>
      <c r="H332" t="s">
        <v>87542</v>
      </c>
      <c r="I332" s="28" t="s">
        <v>87588</v>
      </c>
      <c r="K332" t="s">
        <v>87537</v>
      </c>
    </row>
    <row r="333" spans="1:11" hidden="1" x14ac:dyDescent="0.25">
      <c r="A333" s="30" t="s">
        <v>401</v>
      </c>
      <c r="B333" t="s">
        <v>2384</v>
      </c>
      <c r="C333" t="s">
        <v>2385</v>
      </c>
      <c r="D333" t="s">
        <v>56489</v>
      </c>
      <c r="E333" s="7" t="s">
        <v>56488</v>
      </c>
      <c r="F333">
        <v>38718</v>
      </c>
      <c r="G333">
        <v>65380</v>
      </c>
      <c r="H333" t="s">
        <v>87542</v>
      </c>
      <c r="I333" s="28" t="s">
        <v>87588</v>
      </c>
      <c r="K333" t="s">
        <v>87537</v>
      </c>
    </row>
    <row r="334" spans="1:11" hidden="1" x14ac:dyDescent="0.25">
      <c r="A334" s="30" t="s">
        <v>402</v>
      </c>
      <c r="B334" t="s">
        <v>2384</v>
      </c>
      <c r="C334" t="s">
        <v>2385</v>
      </c>
      <c r="D334" t="s">
        <v>56491</v>
      </c>
      <c r="E334" s="7" t="s">
        <v>56490</v>
      </c>
      <c r="F334">
        <v>38718</v>
      </c>
      <c r="G334">
        <v>65380</v>
      </c>
      <c r="H334" t="s">
        <v>87542</v>
      </c>
      <c r="I334" s="28" t="s">
        <v>87588</v>
      </c>
      <c r="K334" t="s">
        <v>87537</v>
      </c>
    </row>
    <row r="335" spans="1:11" hidden="1" x14ac:dyDescent="0.25">
      <c r="A335" s="30" t="s">
        <v>405</v>
      </c>
      <c r="B335" t="s">
        <v>2384</v>
      </c>
      <c r="C335" t="s">
        <v>2385</v>
      </c>
      <c r="D335" t="s">
        <v>56521</v>
      </c>
      <c r="E335" s="7" t="s">
        <v>56664</v>
      </c>
      <c r="F335">
        <v>43466</v>
      </c>
      <c r="G335">
        <v>65380</v>
      </c>
      <c r="H335" t="s">
        <v>87542</v>
      </c>
      <c r="I335" s="41" t="s">
        <v>87600</v>
      </c>
      <c r="K335" t="s">
        <v>87537</v>
      </c>
    </row>
    <row r="336" spans="1:11" hidden="1" x14ac:dyDescent="0.25">
      <c r="A336" s="30" t="s">
        <v>411</v>
      </c>
      <c r="B336" t="s">
        <v>2384</v>
      </c>
      <c r="C336" t="s">
        <v>2385</v>
      </c>
      <c r="D336" t="s">
        <v>57048</v>
      </c>
      <c r="E336" s="7" t="s">
        <v>57047</v>
      </c>
      <c r="F336">
        <v>38718</v>
      </c>
      <c r="G336">
        <v>65380</v>
      </c>
      <c r="H336" t="s">
        <v>87542</v>
      </c>
      <c r="I336" s="28" t="s">
        <v>87588</v>
      </c>
      <c r="K336" t="s">
        <v>87537</v>
      </c>
    </row>
    <row r="337" spans="1:11" hidden="1" x14ac:dyDescent="0.25">
      <c r="A337" s="30" t="s">
        <v>414</v>
      </c>
      <c r="B337" t="s">
        <v>2384</v>
      </c>
      <c r="C337" t="s">
        <v>2385</v>
      </c>
      <c r="D337" t="s">
        <v>57054</v>
      </c>
      <c r="E337" s="7" t="s">
        <v>57053</v>
      </c>
      <c r="F337">
        <v>38718</v>
      </c>
      <c r="G337">
        <v>65380</v>
      </c>
      <c r="H337" t="s">
        <v>87542</v>
      </c>
      <c r="I337" s="28" t="s">
        <v>87588</v>
      </c>
      <c r="K337" t="s">
        <v>87537</v>
      </c>
    </row>
    <row r="338" spans="1:11" ht="30" hidden="1" x14ac:dyDescent="0.25">
      <c r="A338" s="30" t="s">
        <v>415</v>
      </c>
      <c r="B338" t="s">
        <v>2384</v>
      </c>
      <c r="C338" t="s">
        <v>2385</v>
      </c>
      <c r="D338" t="s">
        <v>56521</v>
      </c>
      <c r="E338" s="7" t="s">
        <v>57122</v>
      </c>
      <c r="F338">
        <v>44197</v>
      </c>
      <c r="G338">
        <v>65380</v>
      </c>
      <c r="H338" t="s">
        <v>87542</v>
      </c>
      <c r="I338" s="44" t="s">
        <v>87601</v>
      </c>
      <c r="K338" t="s">
        <v>87537</v>
      </c>
    </row>
    <row r="339" spans="1:11" hidden="1" x14ac:dyDescent="0.25">
      <c r="A339" s="30" t="s">
        <v>416</v>
      </c>
      <c r="B339" t="s">
        <v>2384</v>
      </c>
      <c r="C339" t="s">
        <v>2385</v>
      </c>
      <c r="D339" t="s">
        <v>57125</v>
      </c>
      <c r="E339" s="7" t="s">
        <v>57124</v>
      </c>
      <c r="F339">
        <v>38718</v>
      </c>
      <c r="G339">
        <v>65380</v>
      </c>
      <c r="H339" t="s">
        <v>87542</v>
      </c>
      <c r="I339" s="41" t="s">
        <v>87576</v>
      </c>
      <c r="K339" t="s">
        <v>87537</v>
      </c>
    </row>
    <row r="340" spans="1:11" hidden="1" x14ac:dyDescent="0.25">
      <c r="A340" s="30" t="s">
        <v>417</v>
      </c>
      <c r="B340" t="s">
        <v>2384</v>
      </c>
      <c r="C340" t="s">
        <v>2385</v>
      </c>
      <c r="D340" t="s">
        <v>57765</v>
      </c>
      <c r="E340" s="7" t="s">
        <v>57764</v>
      </c>
      <c r="F340">
        <v>38718</v>
      </c>
      <c r="G340">
        <v>65380</v>
      </c>
      <c r="H340" t="s">
        <v>87542</v>
      </c>
      <c r="I340" s="28" t="s">
        <v>87543</v>
      </c>
      <c r="K340" t="s">
        <v>87537</v>
      </c>
    </row>
    <row r="341" spans="1:11" hidden="1" x14ac:dyDescent="0.25">
      <c r="A341" s="30" t="s">
        <v>418</v>
      </c>
      <c r="B341" t="s">
        <v>2384</v>
      </c>
      <c r="C341" t="s">
        <v>2385</v>
      </c>
      <c r="D341" t="s">
        <v>57769</v>
      </c>
      <c r="E341" s="7" t="s">
        <v>57768</v>
      </c>
      <c r="F341">
        <v>38718</v>
      </c>
      <c r="G341">
        <v>65380</v>
      </c>
      <c r="H341" t="s">
        <v>87542</v>
      </c>
      <c r="I341" s="28" t="s">
        <v>87543</v>
      </c>
      <c r="K341" t="s">
        <v>87537</v>
      </c>
    </row>
    <row r="342" spans="1:11" hidden="1" x14ac:dyDescent="0.25">
      <c r="A342" s="30" t="s">
        <v>419</v>
      </c>
      <c r="B342" t="s">
        <v>2384</v>
      </c>
      <c r="C342" t="s">
        <v>2385</v>
      </c>
      <c r="D342" t="s">
        <v>57771</v>
      </c>
      <c r="E342" s="7" t="s">
        <v>57770</v>
      </c>
      <c r="F342">
        <v>38718</v>
      </c>
      <c r="G342">
        <v>65380</v>
      </c>
      <c r="H342" t="s">
        <v>87542</v>
      </c>
      <c r="I342" s="28" t="s">
        <v>87543</v>
      </c>
      <c r="K342" t="s">
        <v>87537</v>
      </c>
    </row>
    <row r="343" spans="1:11" ht="45" hidden="1" x14ac:dyDescent="0.25">
      <c r="A343" s="30" t="s">
        <v>420</v>
      </c>
      <c r="B343" t="s">
        <v>2384</v>
      </c>
      <c r="C343" t="s">
        <v>2385</v>
      </c>
      <c r="D343" t="s">
        <v>56521</v>
      </c>
      <c r="E343" s="7" t="s">
        <v>57772</v>
      </c>
      <c r="F343">
        <v>42736</v>
      </c>
      <c r="G343">
        <v>65380</v>
      </c>
      <c r="H343" t="s">
        <v>87542</v>
      </c>
      <c r="I343" s="28" t="s">
        <v>87583</v>
      </c>
      <c r="K343" t="s">
        <v>87537</v>
      </c>
    </row>
    <row r="344" spans="1:11" ht="60" hidden="1" x14ac:dyDescent="0.25">
      <c r="A344" s="30" t="s">
        <v>421</v>
      </c>
      <c r="B344" t="s">
        <v>2384</v>
      </c>
      <c r="C344" t="s">
        <v>2385</v>
      </c>
      <c r="D344" t="s">
        <v>56521</v>
      </c>
      <c r="E344" s="7" t="s">
        <v>57773</v>
      </c>
      <c r="F344">
        <v>42736</v>
      </c>
      <c r="G344">
        <v>65380</v>
      </c>
      <c r="H344" t="s">
        <v>87542</v>
      </c>
      <c r="I344" s="28" t="s">
        <v>87583</v>
      </c>
      <c r="K344" t="s">
        <v>87537</v>
      </c>
    </row>
    <row r="345" spans="1:11" hidden="1" x14ac:dyDescent="0.25">
      <c r="A345" s="30" t="s">
        <v>422</v>
      </c>
      <c r="B345" t="s">
        <v>2384</v>
      </c>
      <c r="C345" t="s">
        <v>2385</v>
      </c>
      <c r="D345" t="s">
        <v>57775</v>
      </c>
      <c r="E345" s="7" t="s">
        <v>57774</v>
      </c>
      <c r="F345">
        <v>38718</v>
      </c>
      <c r="G345">
        <v>65380</v>
      </c>
      <c r="H345" t="s">
        <v>87542</v>
      </c>
      <c r="I345" s="28" t="s">
        <v>87543</v>
      </c>
      <c r="K345" t="s">
        <v>87537</v>
      </c>
    </row>
    <row r="346" spans="1:11" hidden="1" x14ac:dyDescent="0.25">
      <c r="A346" s="30" t="s">
        <v>423</v>
      </c>
      <c r="B346" t="s">
        <v>2384</v>
      </c>
      <c r="C346" t="s">
        <v>2385</v>
      </c>
      <c r="D346" t="s">
        <v>57777</v>
      </c>
      <c r="E346" s="7" t="s">
        <v>57776</v>
      </c>
      <c r="F346">
        <v>38718</v>
      </c>
      <c r="G346">
        <v>65380</v>
      </c>
      <c r="H346" t="s">
        <v>87542</v>
      </c>
      <c r="I346" s="28" t="s">
        <v>87543</v>
      </c>
      <c r="K346" t="s">
        <v>87537</v>
      </c>
    </row>
    <row r="347" spans="1:11" hidden="1" x14ac:dyDescent="0.25">
      <c r="A347" s="30" t="s">
        <v>424</v>
      </c>
      <c r="B347" t="s">
        <v>2384</v>
      </c>
      <c r="C347" t="s">
        <v>2385</v>
      </c>
      <c r="D347" t="s">
        <v>57779</v>
      </c>
      <c r="E347" s="7" t="s">
        <v>57778</v>
      </c>
      <c r="F347">
        <v>38718</v>
      </c>
      <c r="G347">
        <v>65380</v>
      </c>
      <c r="H347" t="s">
        <v>87542</v>
      </c>
      <c r="I347" s="28" t="s">
        <v>87543</v>
      </c>
      <c r="K347" t="s">
        <v>87537</v>
      </c>
    </row>
    <row r="348" spans="1:11" hidden="1" x14ac:dyDescent="0.25">
      <c r="A348" s="30" t="s">
        <v>425</v>
      </c>
      <c r="B348" t="s">
        <v>2384</v>
      </c>
      <c r="C348" t="s">
        <v>2385</v>
      </c>
      <c r="D348" t="s">
        <v>57781</v>
      </c>
      <c r="E348" s="7" t="s">
        <v>57780</v>
      </c>
      <c r="F348">
        <v>38718</v>
      </c>
      <c r="G348">
        <v>65380</v>
      </c>
      <c r="H348" t="s">
        <v>87542</v>
      </c>
      <c r="I348" s="28" t="s">
        <v>87543</v>
      </c>
      <c r="K348" t="s">
        <v>87537</v>
      </c>
    </row>
    <row r="349" spans="1:11" ht="60" hidden="1" x14ac:dyDescent="0.25">
      <c r="A349" s="30" t="s">
        <v>426</v>
      </c>
      <c r="B349" t="s">
        <v>2384</v>
      </c>
      <c r="C349" t="s">
        <v>2385</v>
      </c>
      <c r="D349" t="s">
        <v>57785</v>
      </c>
      <c r="E349" s="7" t="s">
        <v>57784</v>
      </c>
      <c r="F349">
        <v>43101</v>
      </c>
      <c r="G349">
        <v>65380</v>
      </c>
      <c r="H349" t="s">
        <v>87542</v>
      </c>
      <c r="I349" s="28" t="s">
        <v>87583</v>
      </c>
      <c r="K349" t="s">
        <v>87537</v>
      </c>
    </row>
    <row r="350" spans="1:11" ht="90" hidden="1" x14ac:dyDescent="0.25">
      <c r="A350" s="30" t="s">
        <v>427</v>
      </c>
      <c r="B350" t="s">
        <v>2384</v>
      </c>
      <c r="C350" t="s">
        <v>2385</v>
      </c>
      <c r="D350" t="s">
        <v>57785</v>
      </c>
      <c r="E350" s="7" t="s">
        <v>57786</v>
      </c>
      <c r="F350">
        <v>43101</v>
      </c>
      <c r="G350">
        <v>65380</v>
      </c>
      <c r="H350" t="s">
        <v>87542</v>
      </c>
      <c r="I350" s="28" t="s">
        <v>87583</v>
      </c>
      <c r="K350" t="s">
        <v>87537</v>
      </c>
    </row>
    <row r="351" spans="1:11" hidden="1" x14ac:dyDescent="0.25">
      <c r="A351" s="30" t="s">
        <v>428</v>
      </c>
      <c r="B351" t="s">
        <v>2384</v>
      </c>
      <c r="C351" t="s">
        <v>2385</v>
      </c>
      <c r="D351" t="s">
        <v>58062</v>
      </c>
      <c r="E351" s="7" t="s">
        <v>58061</v>
      </c>
      <c r="F351">
        <v>38718</v>
      </c>
      <c r="G351">
        <v>65380</v>
      </c>
      <c r="H351" t="s">
        <v>87542</v>
      </c>
      <c r="I351" s="28" t="s">
        <v>87543</v>
      </c>
      <c r="K351" t="s">
        <v>87537</v>
      </c>
    </row>
    <row r="352" spans="1:11" hidden="1" x14ac:dyDescent="0.25">
      <c r="A352" s="30" t="s">
        <v>430</v>
      </c>
      <c r="B352" t="s">
        <v>2384</v>
      </c>
      <c r="C352" t="s">
        <v>2385</v>
      </c>
      <c r="D352" t="s">
        <v>58093</v>
      </c>
      <c r="E352" s="7" t="s">
        <v>58092</v>
      </c>
      <c r="F352">
        <v>38718</v>
      </c>
      <c r="G352">
        <v>65380</v>
      </c>
      <c r="H352" t="s">
        <v>87542</v>
      </c>
      <c r="I352" s="28" t="s">
        <v>87543</v>
      </c>
      <c r="K352" t="s">
        <v>87537</v>
      </c>
    </row>
    <row r="353" spans="1:11" hidden="1" x14ac:dyDescent="0.25">
      <c r="A353" s="30" t="s">
        <v>431</v>
      </c>
      <c r="B353" t="s">
        <v>2384</v>
      </c>
      <c r="C353" t="s">
        <v>2385</v>
      </c>
      <c r="D353" t="s">
        <v>58095</v>
      </c>
      <c r="E353" s="7" t="s">
        <v>58094</v>
      </c>
      <c r="F353">
        <v>38718</v>
      </c>
      <c r="G353">
        <v>65380</v>
      </c>
      <c r="H353" t="s">
        <v>87542</v>
      </c>
      <c r="I353" s="28" t="s">
        <v>87543</v>
      </c>
      <c r="K353" t="s">
        <v>87537</v>
      </c>
    </row>
    <row r="354" spans="1:11" hidden="1" x14ac:dyDescent="0.25">
      <c r="A354" s="30" t="s">
        <v>432</v>
      </c>
      <c r="B354" t="s">
        <v>2384</v>
      </c>
      <c r="C354" t="s">
        <v>2385</v>
      </c>
      <c r="D354" t="s">
        <v>58097</v>
      </c>
      <c r="E354" s="7" t="s">
        <v>58096</v>
      </c>
      <c r="F354">
        <v>38718</v>
      </c>
      <c r="G354">
        <v>65380</v>
      </c>
      <c r="H354" t="s">
        <v>87542</v>
      </c>
      <c r="I354" s="28" t="s">
        <v>87543</v>
      </c>
      <c r="K354" t="s">
        <v>87537</v>
      </c>
    </row>
    <row r="355" spans="1:11" hidden="1" x14ac:dyDescent="0.25">
      <c r="A355" s="30" t="s">
        <v>433</v>
      </c>
      <c r="B355" t="s">
        <v>2384</v>
      </c>
      <c r="C355" t="s">
        <v>2385</v>
      </c>
      <c r="D355" t="s">
        <v>58099</v>
      </c>
      <c r="E355" s="7" t="s">
        <v>58098</v>
      </c>
      <c r="F355">
        <v>38718</v>
      </c>
      <c r="G355">
        <v>65380</v>
      </c>
      <c r="H355" t="s">
        <v>87542</v>
      </c>
      <c r="I355" s="28" t="s">
        <v>87543</v>
      </c>
      <c r="K355" t="s">
        <v>87537</v>
      </c>
    </row>
    <row r="356" spans="1:11" hidden="1" x14ac:dyDescent="0.25">
      <c r="A356" s="30" t="s">
        <v>434</v>
      </c>
      <c r="B356" t="s">
        <v>2384</v>
      </c>
      <c r="C356" t="s">
        <v>2385</v>
      </c>
      <c r="D356" t="s">
        <v>58101</v>
      </c>
      <c r="E356" s="7" t="s">
        <v>58100</v>
      </c>
      <c r="F356">
        <v>38718</v>
      </c>
      <c r="G356">
        <v>65380</v>
      </c>
      <c r="H356" t="s">
        <v>87542</v>
      </c>
      <c r="I356" s="28" t="s">
        <v>87543</v>
      </c>
      <c r="K356" t="s">
        <v>87537</v>
      </c>
    </row>
    <row r="357" spans="1:11" hidden="1" x14ac:dyDescent="0.25">
      <c r="A357" s="30" t="s">
        <v>435</v>
      </c>
      <c r="B357" t="s">
        <v>2384</v>
      </c>
      <c r="C357" t="s">
        <v>2385</v>
      </c>
      <c r="D357" t="s">
        <v>56521</v>
      </c>
      <c r="E357" s="7" t="s">
        <v>58102</v>
      </c>
      <c r="F357">
        <v>40179</v>
      </c>
      <c r="G357">
        <v>65380</v>
      </c>
      <c r="H357" t="s">
        <v>87542</v>
      </c>
      <c r="I357" s="28" t="s">
        <v>87543</v>
      </c>
      <c r="K357" t="s">
        <v>87537</v>
      </c>
    </row>
    <row r="358" spans="1:11" hidden="1" x14ac:dyDescent="0.25">
      <c r="A358" s="30" t="s">
        <v>436</v>
      </c>
      <c r="B358" t="s">
        <v>2384</v>
      </c>
      <c r="C358" t="s">
        <v>2385</v>
      </c>
      <c r="D358" t="s">
        <v>58104</v>
      </c>
      <c r="E358" s="7" t="s">
        <v>58103</v>
      </c>
      <c r="F358">
        <v>38718</v>
      </c>
      <c r="G358">
        <v>65380</v>
      </c>
      <c r="H358" t="s">
        <v>87542</v>
      </c>
      <c r="I358" s="28" t="s">
        <v>87543</v>
      </c>
      <c r="K358" t="s">
        <v>87537</v>
      </c>
    </row>
    <row r="359" spans="1:11" hidden="1" x14ac:dyDescent="0.25">
      <c r="A359" s="30" t="s">
        <v>437</v>
      </c>
      <c r="B359" t="s">
        <v>2384</v>
      </c>
      <c r="C359" t="s">
        <v>2385</v>
      </c>
      <c r="D359" t="s">
        <v>58106</v>
      </c>
      <c r="E359" s="7" t="s">
        <v>58105</v>
      </c>
      <c r="F359">
        <v>38718</v>
      </c>
      <c r="G359">
        <v>65380</v>
      </c>
      <c r="H359" t="s">
        <v>87542</v>
      </c>
      <c r="I359" s="28" t="s">
        <v>87543</v>
      </c>
      <c r="K359" t="s">
        <v>87537</v>
      </c>
    </row>
    <row r="360" spans="1:11" hidden="1" x14ac:dyDescent="0.25">
      <c r="A360" s="30" t="s">
        <v>438</v>
      </c>
      <c r="B360" t="s">
        <v>2384</v>
      </c>
      <c r="C360" t="s">
        <v>2385</v>
      </c>
      <c r="D360" t="s">
        <v>58108</v>
      </c>
      <c r="E360" s="7" t="s">
        <v>58107</v>
      </c>
      <c r="F360">
        <v>38718</v>
      </c>
      <c r="G360">
        <v>65380</v>
      </c>
      <c r="H360" t="s">
        <v>87542</v>
      </c>
      <c r="I360" s="28" t="s">
        <v>87543</v>
      </c>
      <c r="K360" t="s">
        <v>87537</v>
      </c>
    </row>
    <row r="361" spans="1:11" hidden="1" x14ac:dyDescent="0.25">
      <c r="A361" s="30" t="s">
        <v>439</v>
      </c>
      <c r="B361" t="s">
        <v>2384</v>
      </c>
      <c r="C361" t="s">
        <v>2385</v>
      </c>
      <c r="D361" t="s">
        <v>58110</v>
      </c>
      <c r="E361" s="7" t="s">
        <v>58109</v>
      </c>
      <c r="F361">
        <v>38718</v>
      </c>
      <c r="G361">
        <v>65380</v>
      </c>
      <c r="H361" t="s">
        <v>87542</v>
      </c>
      <c r="I361" s="28" t="s">
        <v>87543</v>
      </c>
      <c r="K361" t="s">
        <v>87537</v>
      </c>
    </row>
    <row r="362" spans="1:11" ht="30" hidden="1" x14ac:dyDescent="0.25">
      <c r="A362" s="30" t="s">
        <v>441</v>
      </c>
      <c r="B362" t="s">
        <v>2384</v>
      </c>
      <c r="C362" t="s">
        <v>2385</v>
      </c>
      <c r="D362" t="s">
        <v>58134</v>
      </c>
      <c r="E362" s="7" t="s">
        <v>58133</v>
      </c>
      <c r="F362">
        <v>38718</v>
      </c>
      <c r="G362">
        <v>65380</v>
      </c>
      <c r="H362" t="s">
        <v>87542</v>
      </c>
      <c r="I362" s="43" t="s">
        <v>87602</v>
      </c>
      <c r="K362" t="s">
        <v>87537</v>
      </c>
    </row>
    <row r="363" spans="1:11" ht="30" hidden="1" x14ac:dyDescent="0.25">
      <c r="A363" s="30" t="s">
        <v>442</v>
      </c>
      <c r="B363" t="s">
        <v>2384</v>
      </c>
      <c r="C363" t="s">
        <v>2385</v>
      </c>
      <c r="D363" t="s">
        <v>58136</v>
      </c>
      <c r="E363" s="7" t="s">
        <v>58135</v>
      </c>
      <c r="F363">
        <v>38718</v>
      </c>
      <c r="G363">
        <v>65380</v>
      </c>
      <c r="H363" t="s">
        <v>87542</v>
      </c>
      <c r="I363" s="43" t="s">
        <v>87602</v>
      </c>
      <c r="K363" t="s">
        <v>87537</v>
      </c>
    </row>
    <row r="364" spans="1:11" ht="30" hidden="1" x14ac:dyDescent="0.25">
      <c r="A364" s="30" t="s">
        <v>445</v>
      </c>
      <c r="B364" t="s">
        <v>2384</v>
      </c>
      <c r="C364" t="s">
        <v>2385</v>
      </c>
      <c r="D364" t="s">
        <v>58162</v>
      </c>
      <c r="E364" s="7" t="s">
        <v>58161</v>
      </c>
      <c r="F364">
        <v>38718</v>
      </c>
      <c r="G364">
        <v>65380</v>
      </c>
      <c r="H364" t="s">
        <v>87542</v>
      </c>
      <c r="I364" s="43" t="s">
        <v>87602</v>
      </c>
      <c r="K364" t="s">
        <v>87537</v>
      </c>
    </row>
    <row r="365" spans="1:11" ht="30" hidden="1" x14ac:dyDescent="0.25">
      <c r="A365" s="30" t="s">
        <v>446</v>
      </c>
      <c r="B365" t="s">
        <v>2384</v>
      </c>
      <c r="C365" t="s">
        <v>2385</v>
      </c>
      <c r="D365" t="s">
        <v>58164</v>
      </c>
      <c r="E365" s="7" t="s">
        <v>58163</v>
      </c>
      <c r="F365">
        <v>40909</v>
      </c>
      <c r="G365">
        <v>65380</v>
      </c>
      <c r="H365" t="s">
        <v>87542</v>
      </c>
      <c r="I365" s="43" t="s">
        <v>87602</v>
      </c>
      <c r="K365" t="s">
        <v>87537</v>
      </c>
    </row>
    <row r="366" spans="1:11" ht="30" hidden="1" x14ac:dyDescent="0.25">
      <c r="A366" s="30" t="s">
        <v>447</v>
      </c>
      <c r="B366" t="s">
        <v>2384</v>
      </c>
      <c r="C366" t="s">
        <v>2385</v>
      </c>
      <c r="D366" t="s">
        <v>58166</v>
      </c>
      <c r="E366" s="7" t="s">
        <v>58165</v>
      </c>
      <c r="F366">
        <v>38718</v>
      </c>
      <c r="G366">
        <v>65380</v>
      </c>
      <c r="H366" t="s">
        <v>87542</v>
      </c>
      <c r="I366" s="43" t="s">
        <v>87603</v>
      </c>
      <c r="K366" t="s">
        <v>87537</v>
      </c>
    </row>
    <row r="367" spans="1:11" ht="30" hidden="1" x14ac:dyDescent="0.25">
      <c r="A367" s="30" t="s">
        <v>448</v>
      </c>
      <c r="B367" t="s">
        <v>2384</v>
      </c>
      <c r="C367" t="s">
        <v>2385</v>
      </c>
      <c r="D367" t="s">
        <v>58168</v>
      </c>
      <c r="E367" s="7" t="s">
        <v>58167</v>
      </c>
      <c r="F367">
        <v>38718</v>
      </c>
      <c r="G367">
        <v>65380</v>
      </c>
      <c r="H367" t="s">
        <v>87542</v>
      </c>
      <c r="I367" s="43" t="s">
        <v>87603</v>
      </c>
      <c r="K367" t="s">
        <v>87537</v>
      </c>
    </row>
    <row r="368" spans="1:11" hidden="1" x14ac:dyDescent="0.25">
      <c r="A368" s="30" t="s">
        <v>450</v>
      </c>
      <c r="B368" t="s">
        <v>2384</v>
      </c>
      <c r="C368" t="s">
        <v>2385</v>
      </c>
      <c r="D368" t="s">
        <v>58993</v>
      </c>
      <c r="E368" s="7" t="s">
        <v>58992</v>
      </c>
      <c r="F368">
        <v>38718</v>
      </c>
      <c r="G368">
        <v>65380</v>
      </c>
      <c r="H368" t="s">
        <v>87542</v>
      </c>
      <c r="I368" s="28" t="s">
        <v>87604</v>
      </c>
      <c r="K368" t="s">
        <v>87537</v>
      </c>
    </row>
    <row r="369" spans="1:11" hidden="1" x14ac:dyDescent="0.25">
      <c r="A369" s="30" t="s">
        <v>451</v>
      </c>
      <c r="B369" t="s">
        <v>2384</v>
      </c>
      <c r="C369" t="s">
        <v>2385</v>
      </c>
      <c r="D369" t="s">
        <v>58995</v>
      </c>
      <c r="E369" s="7" t="s">
        <v>58994</v>
      </c>
      <c r="F369">
        <v>38718</v>
      </c>
      <c r="G369">
        <v>65380</v>
      </c>
      <c r="H369" t="s">
        <v>87542</v>
      </c>
      <c r="I369" s="41" t="s">
        <v>87605</v>
      </c>
      <c r="K369" t="s">
        <v>87537</v>
      </c>
    </row>
    <row r="370" spans="1:11" hidden="1" x14ac:dyDescent="0.25">
      <c r="A370" s="30" t="s">
        <v>452</v>
      </c>
      <c r="B370" t="s">
        <v>2384</v>
      </c>
      <c r="C370" t="s">
        <v>2385</v>
      </c>
      <c r="D370" t="s">
        <v>58997</v>
      </c>
      <c r="E370" s="7" t="s">
        <v>58996</v>
      </c>
      <c r="F370">
        <v>38718</v>
      </c>
      <c r="G370">
        <v>65380</v>
      </c>
      <c r="H370" t="s">
        <v>87542</v>
      </c>
      <c r="I370" s="28" t="s">
        <v>87606</v>
      </c>
      <c r="K370" t="s">
        <v>87537</v>
      </c>
    </row>
    <row r="371" spans="1:11" hidden="1" x14ac:dyDescent="0.25">
      <c r="A371" s="30" t="s">
        <v>453</v>
      </c>
      <c r="B371" t="s">
        <v>2384</v>
      </c>
      <c r="C371" t="s">
        <v>2385</v>
      </c>
      <c r="D371" t="s">
        <v>58999</v>
      </c>
      <c r="E371" s="7" t="s">
        <v>58998</v>
      </c>
      <c r="F371">
        <v>38718</v>
      </c>
      <c r="G371">
        <v>65380</v>
      </c>
      <c r="H371" t="s">
        <v>87542</v>
      </c>
      <c r="I371" s="28" t="s">
        <v>87606</v>
      </c>
      <c r="K371" t="s">
        <v>87537</v>
      </c>
    </row>
    <row r="372" spans="1:11" hidden="1" x14ac:dyDescent="0.25">
      <c r="A372" s="30" t="s">
        <v>457</v>
      </c>
      <c r="B372" t="s">
        <v>2384</v>
      </c>
      <c r="C372" t="s">
        <v>2385</v>
      </c>
      <c r="D372" t="s">
        <v>59007</v>
      </c>
      <c r="E372" s="7" t="s">
        <v>59006</v>
      </c>
      <c r="F372">
        <v>38718</v>
      </c>
      <c r="G372">
        <v>65380</v>
      </c>
      <c r="H372" t="s">
        <v>87542</v>
      </c>
      <c r="I372" s="28" t="s">
        <v>87604</v>
      </c>
      <c r="K372" t="s">
        <v>87537</v>
      </c>
    </row>
    <row r="373" spans="1:11" hidden="1" x14ac:dyDescent="0.25">
      <c r="A373" s="30" t="s">
        <v>458</v>
      </c>
      <c r="B373" t="s">
        <v>2384</v>
      </c>
      <c r="C373" t="s">
        <v>2385</v>
      </c>
      <c r="D373" t="s">
        <v>59026</v>
      </c>
      <c r="E373" s="7" t="s">
        <v>59025</v>
      </c>
      <c r="F373">
        <v>38718</v>
      </c>
      <c r="G373">
        <v>65380</v>
      </c>
      <c r="H373" t="s">
        <v>87542</v>
      </c>
      <c r="I373" s="28" t="s">
        <v>87604</v>
      </c>
      <c r="K373" t="s">
        <v>87537</v>
      </c>
    </row>
    <row r="374" spans="1:11" hidden="1" x14ac:dyDescent="0.25">
      <c r="A374" s="30" t="s">
        <v>459</v>
      </c>
      <c r="B374" t="s">
        <v>2384</v>
      </c>
      <c r="C374" t="s">
        <v>2385</v>
      </c>
      <c r="D374" t="s">
        <v>59028</v>
      </c>
      <c r="E374" s="7" t="s">
        <v>59027</v>
      </c>
      <c r="F374">
        <v>38718</v>
      </c>
      <c r="G374">
        <v>65380</v>
      </c>
      <c r="H374" t="s">
        <v>87542</v>
      </c>
      <c r="I374" s="41" t="s">
        <v>87605</v>
      </c>
      <c r="K374" t="s">
        <v>87537</v>
      </c>
    </row>
    <row r="375" spans="1:11" hidden="1" x14ac:dyDescent="0.25">
      <c r="A375" s="30" t="s">
        <v>460</v>
      </c>
      <c r="B375" t="s">
        <v>2384</v>
      </c>
      <c r="C375" t="s">
        <v>2385</v>
      </c>
      <c r="D375" t="s">
        <v>59030</v>
      </c>
      <c r="E375" s="7" t="s">
        <v>59029</v>
      </c>
      <c r="F375">
        <v>38718</v>
      </c>
      <c r="G375">
        <v>65380</v>
      </c>
      <c r="H375" t="s">
        <v>87542</v>
      </c>
      <c r="I375" s="41" t="s">
        <v>87605</v>
      </c>
      <c r="K375" t="s">
        <v>87537</v>
      </c>
    </row>
    <row r="376" spans="1:11" hidden="1" x14ac:dyDescent="0.25">
      <c r="A376" s="30" t="s">
        <v>461</v>
      </c>
      <c r="B376" t="s">
        <v>2384</v>
      </c>
      <c r="C376" t="s">
        <v>2385</v>
      </c>
      <c r="D376" t="s">
        <v>59032</v>
      </c>
      <c r="E376" s="7" t="s">
        <v>59031</v>
      </c>
      <c r="F376">
        <v>38718</v>
      </c>
      <c r="G376">
        <v>65380</v>
      </c>
      <c r="H376" t="s">
        <v>87542</v>
      </c>
      <c r="I376" s="41" t="s">
        <v>87605</v>
      </c>
      <c r="K376" t="s">
        <v>87537</v>
      </c>
    </row>
    <row r="377" spans="1:11" hidden="1" x14ac:dyDescent="0.25">
      <c r="A377" s="30" t="s">
        <v>462</v>
      </c>
      <c r="B377" t="s">
        <v>2384</v>
      </c>
      <c r="C377" t="s">
        <v>2385</v>
      </c>
      <c r="D377" t="s">
        <v>59034</v>
      </c>
      <c r="E377" s="7" t="s">
        <v>59033</v>
      </c>
      <c r="F377">
        <v>38718</v>
      </c>
      <c r="G377">
        <v>65380</v>
      </c>
      <c r="H377" t="s">
        <v>87542</v>
      </c>
      <c r="I377" s="41" t="s">
        <v>87605</v>
      </c>
      <c r="K377" t="s">
        <v>87537</v>
      </c>
    </row>
    <row r="378" spans="1:11" hidden="1" x14ac:dyDescent="0.25">
      <c r="A378" s="30" t="s">
        <v>463</v>
      </c>
      <c r="B378" t="s">
        <v>2384</v>
      </c>
      <c r="C378" t="s">
        <v>2385</v>
      </c>
      <c r="D378" t="s">
        <v>59036</v>
      </c>
      <c r="E378" s="7" t="s">
        <v>59035</v>
      </c>
      <c r="F378">
        <v>40179</v>
      </c>
      <c r="G378">
        <v>65380</v>
      </c>
      <c r="H378" t="s">
        <v>87542</v>
      </c>
      <c r="I378" s="41" t="s">
        <v>87605</v>
      </c>
      <c r="K378" t="s">
        <v>87537</v>
      </c>
    </row>
    <row r="379" spans="1:11" hidden="1" x14ac:dyDescent="0.25">
      <c r="A379" s="30" t="s">
        <v>464</v>
      </c>
      <c r="B379" t="s">
        <v>2384</v>
      </c>
      <c r="C379" t="s">
        <v>2385</v>
      </c>
      <c r="D379" t="s">
        <v>59054</v>
      </c>
      <c r="E379" s="7" t="s">
        <v>59053</v>
      </c>
      <c r="F379">
        <v>38718</v>
      </c>
      <c r="G379">
        <v>65380</v>
      </c>
      <c r="H379" t="s">
        <v>87542</v>
      </c>
      <c r="I379" s="41" t="s">
        <v>87605</v>
      </c>
      <c r="K379" t="s">
        <v>87537</v>
      </c>
    </row>
    <row r="380" spans="1:11" hidden="1" x14ac:dyDescent="0.25">
      <c r="A380" s="30" t="s">
        <v>465</v>
      </c>
      <c r="B380" t="s">
        <v>2384</v>
      </c>
      <c r="C380" t="s">
        <v>2385</v>
      </c>
      <c r="D380" t="s">
        <v>59056</v>
      </c>
      <c r="E380" s="7" t="s">
        <v>59055</v>
      </c>
      <c r="F380">
        <v>38718</v>
      </c>
      <c r="G380">
        <v>65380</v>
      </c>
      <c r="H380" t="s">
        <v>87542</v>
      </c>
      <c r="I380" s="41" t="s">
        <v>87605</v>
      </c>
      <c r="K380" t="s">
        <v>87537</v>
      </c>
    </row>
    <row r="381" spans="1:11" hidden="1" x14ac:dyDescent="0.25">
      <c r="A381" s="30" t="s">
        <v>466</v>
      </c>
      <c r="B381" t="s">
        <v>2384</v>
      </c>
      <c r="C381" t="s">
        <v>2385</v>
      </c>
      <c r="D381" t="s">
        <v>59058</v>
      </c>
      <c r="E381" s="7" t="s">
        <v>59057</v>
      </c>
      <c r="F381">
        <v>38718</v>
      </c>
      <c r="G381">
        <v>65380</v>
      </c>
      <c r="H381" t="s">
        <v>87542</v>
      </c>
      <c r="I381" s="41" t="s">
        <v>87605</v>
      </c>
      <c r="K381" t="s">
        <v>87537</v>
      </c>
    </row>
    <row r="382" spans="1:11" hidden="1" x14ac:dyDescent="0.25">
      <c r="A382" s="30" t="s">
        <v>467</v>
      </c>
      <c r="B382" t="s">
        <v>2384</v>
      </c>
      <c r="C382" t="s">
        <v>2385</v>
      </c>
      <c r="D382" t="s">
        <v>59060</v>
      </c>
      <c r="E382" s="7" t="s">
        <v>59059</v>
      </c>
      <c r="F382">
        <v>38718</v>
      </c>
      <c r="G382">
        <v>65380</v>
      </c>
      <c r="H382" t="s">
        <v>87542</v>
      </c>
      <c r="I382" s="28" t="s">
        <v>87604</v>
      </c>
      <c r="K382" t="s">
        <v>87537</v>
      </c>
    </row>
    <row r="383" spans="1:11" hidden="1" x14ac:dyDescent="0.25">
      <c r="A383" s="30" t="s">
        <v>468</v>
      </c>
      <c r="B383" t="s">
        <v>2384</v>
      </c>
      <c r="C383" t="s">
        <v>2385</v>
      </c>
      <c r="D383" t="s">
        <v>59062</v>
      </c>
      <c r="E383" s="7" t="s">
        <v>59061</v>
      </c>
      <c r="F383">
        <v>38718</v>
      </c>
      <c r="G383">
        <v>65380</v>
      </c>
      <c r="H383" t="s">
        <v>87542</v>
      </c>
      <c r="I383" s="41" t="s">
        <v>87605</v>
      </c>
      <c r="K383" t="s">
        <v>87537</v>
      </c>
    </row>
    <row r="384" spans="1:11" hidden="1" x14ac:dyDescent="0.25">
      <c r="A384" s="30" t="s">
        <v>469</v>
      </c>
      <c r="B384" t="s">
        <v>2384</v>
      </c>
      <c r="C384" t="s">
        <v>2385</v>
      </c>
      <c r="D384" t="s">
        <v>59064</v>
      </c>
      <c r="E384" s="7" t="s">
        <v>59063</v>
      </c>
      <c r="F384">
        <v>38718</v>
      </c>
      <c r="G384">
        <v>65380</v>
      </c>
      <c r="H384" t="s">
        <v>87542</v>
      </c>
      <c r="I384" s="41" t="s">
        <v>87605</v>
      </c>
      <c r="K384" t="s">
        <v>87537</v>
      </c>
    </row>
    <row r="385" spans="1:11" hidden="1" x14ac:dyDescent="0.25">
      <c r="A385" s="30" t="s">
        <v>472</v>
      </c>
      <c r="B385" t="s">
        <v>2384</v>
      </c>
      <c r="C385" t="s">
        <v>2385</v>
      </c>
      <c r="D385" t="s">
        <v>59070</v>
      </c>
      <c r="E385" s="7" t="s">
        <v>59069</v>
      </c>
      <c r="F385">
        <v>38718</v>
      </c>
      <c r="G385">
        <v>65380</v>
      </c>
      <c r="H385" t="s">
        <v>87542</v>
      </c>
      <c r="I385" s="41" t="s">
        <v>87605</v>
      </c>
      <c r="K385" t="s">
        <v>87537</v>
      </c>
    </row>
    <row r="386" spans="1:11" hidden="1" x14ac:dyDescent="0.25">
      <c r="A386" s="30" t="s">
        <v>474</v>
      </c>
      <c r="B386" t="s">
        <v>2384</v>
      </c>
      <c r="C386" t="s">
        <v>2385</v>
      </c>
      <c r="D386" t="s">
        <v>59082</v>
      </c>
      <c r="E386" s="7" t="s">
        <v>59081</v>
      </c>
      <c r="F386">
        <v>38718</v>
      </c>
      <c r="G386">
        <v>65380</v>
      </c>
      <c r="H386" t="s">
        <v>87542</v>
      </c>
      <c r="I386" s="41" t="s">
        <v>87605</v>
      </c>
      <c r="K386" t="s">
        <v>87537</v>
      </c>
    </row>
    <row r="387" spans="1:11" hidden="1" x14ac:dyDescent="0.25">
      <c r="A387" s="30" t="s">
        <v>475</v>
      </c>
      <c r="B387" t="s">
        <v>2384</v>
      </c>
      <c r="C387" t="s">
        <v>2385</v>
      </c>
      <c r="D387" t="s">
        <v>59084</v>
      </c>
      <c r="E387" s="7" t="s">
        <v>59083</v>
      </c>
      <c r="F387">
        <v>38718</v>
      </c>
      <c r="G387">
        <v>65380</v>
      </c>
      <c r="H387" t="s">
        <v>87542</v>
      </c>
      <c r="I387" s="41" t="s">
        <v>87605</v>
      </c>
      <c r="K387" t="s">
        <v>87537</v>
      </c>
    </row>
    <row r="388" spans="1:11" hidden="1" x14ac:dyDescent="0.25">
      <c r="A388" s="30" t="s">
        <v>476</v>
      </c>
      <c r="B388" t="s">
        <v>2384</v>
      </c>
      <c r="C388" t="s">
        <v>2385</v>
      </c>
      <c r="D388" t="s">
        <v>59086</v>
      </c>
      <c r="E388" s="7" t="s">
        <v>59085</v>
      </c>
      <c r="F388">
        <v>38718</v>
      </c>
      <c r="G388">
        <v>65380</v>
      </c>
      <c r="H388" t="s">
        <v>87542</v>
      </c>
      <c r="I388" s="41" t="s">
        <v>87605</v>
      </c>
      <c r="K388" t="s">
        <v>87537</v>
      </c>
    </row>
    <row r="389" spans="1:11" hidden="1" x14ac:dyDescent="0.25">
      <c r="A389" s="30" t="s">
        <v>477</v>
      </c>
      <c r="B389" t="s">
        <v>2384</v>
      </c>
      <c r="C389" t="s">
        <v>2385</v>
      </c>
      <c r="D389" t="s">
        <v>59088</v>
      </c>
      <c r="E389" s="7" t="s">
        <v>59087</v>
      </c>
      <c r="F389">
        <v>38718</v>
      </c>
      <c r="G389">
        <v>65380</v>
      </c>
      <c r="H389" t="s">
        <v>87542</v>
      </c>
      <c r="I389" s="28" t="s">
        <v>87604</v>
      </c>
      <c r="K389" t="s">
        <v>87537</v>
      </c>
    </row>
    <row r="390" spans="1:11" hidden="1" x14ac:dyDescent="0.25">
      <c r="A390" s="30" t="s">
        <v>480</v>
      </c>
      <c r="B390" t="s">
        <v>2384</v>
      </c>
      <c r="C390" t="s">
        <v>2385</v>
      </c>
      <c r="D390" t="s">
        <v>59130</v>
      </c>
      <c r="E390" s="7" t="s">
        <v>59129</v>
      </c>
      <c r="F390">
        <v>38718</v>
      </c>
      <c r="G390">
        <v>65380</v>
      </c>
      <c r="H390" t="s">
        <v>87542</v>
      </c>
      <c r="I390" s="28" t="s">
        <v>87588</v>
      </c>
      <c r="K390" t="s">
        <v>87537</v>
      </c>
    </row>
    <row r="391" spans="1:11" hidden="1" x14ac:dyDescent="0.25">
      <c r="A391" s="30" t="s">
        <v>481</v>
      </c>
      <c r="B391" t="s">
        <v>2384</v>
      </c>
      <c r="C391" t="s">
        <v>2385</v>
      </c>
      <c r="D391" t="s">
        <v>59132</v>
      </c>
      <c r="E391" s="7" t="s">
        <v>59131</v>
      </c>
      <c r="F391">
        <v>38718</v>
      </c>
      <c r="G391">
        <v>65380</v>
      </c>
      <c r="H391" t="s">
        <v>87542</v>
      </c>
      <c r="I391" s="28" t="s">
        <v>87588</v>
      </c>
      <c r="K391" t="s">
        <v>87537</v>
      </c>
    </row>
    <row r="392" spans="1:11" hidden="1" x14ac:dyDescent="0.25">
      <c r="A392" s="30" t="s">
        <v>484</v>
      </c>
      <c r="B392" t="s">
        <v>2384</v>
      </c>
      <c r="C392" t="s">
        <v>2385</v>
      </c>
      <c r="D392" t="s">
        <v>59728</v>
      </c>
      <c r="E392" s="7" t="s">
        <v>59727</v>
      </c>
      <c r="F392">
        <v>38718</v>
      </c>
      <c r="G392">
        <v>65380</v>
      </c>
      <c r="H392" t="s">
        <v>87542</v>
      </c>
      <c r="I392" s="28" t="s">
        <v>87588</v>
      </c>
      <c r="K392" t="s">
        <v>87537</v>
      </c>
    </row>
    <row r="393" spans="1:11" hidden="1" x14ac:dyDescent="0.25">
      <c r="A393" s="30" t="s">
        <v>485</v>
      </c>
      <c r="B393" t="s">
        <v>2384</v>
      </c>
      <c r="C393" t="s">
        <v>2385</v>
      </c>
      <c r="D393" t="s">
        <v>59730</v>
      </c>
      <c r="E393" s="7" t="s">
        <v>59729</v>
      </c>
      <c r="F393">
        <v>38718</v>
      </c>
      <c r="G393">
        <v>65380</v>
      </c>
      <c r="H393" t="s">
        <v>87542</v>
      </c>
      <c r="I393" s="28" t="s">
        <v>87588</v>
      </c>
      <c r="K393" t="s">
        <v>87537</v>
      </c>
    </row>
    <row r="394" spans="1:11" hidden="1" x14ac:dyDescent="0.25">
      <c r="A394" s="30" t="s">
        <v>494</v>
      </c>
      <c r="B394" t="s">
        <v>2384</v>
      </c>
      <c r="C394" t="s">
        <v>2385</v>
      </c>
      <c r="D394" t="s">
        <v>59932</v>
      </c>
      <c r="E394" s="7" t="s">
        <v>59931</v>
      </c>
      <c r="F394">
        <v>38718</v>
      </c>
      <c r="G394">
        <v>65380</v>
      </c>
      <c r="H394" t="s">
        <v>87542</v>
      </c>
      <c r="I394" s="28" t="s">
        <v>87588</v>
      </c>
      <c r="K394" t="s">
        <v>87537</v>
      </c>
    </row>
    <row r="395" spans="1:11" hidden="1" x14ac:dyDescent="0.25">
      <c r="A395" s="30" t="s">
        <v>495</v>
      </c>
      <c r="B395" t="s">
        <v>2384</v>
      </c>
      <c r="C395" t="s">
        <v>2385</v>
      </c>
      <c r="D395" t="s">
        <v>59953</v>
      </c>
      <c r="E395" s="7" t="s">
        <v>59952</v>
      </c>
      <c r="F395">
        <v>38718</v>
      </c>
      <c r="G395">
        <v>65380</v>
      </c>
      <c r="H395" t="s">
        <v>87542</v>
      </c>
      <c r="I395" s="28" t="s">
        <v>87588</v>
      </c>
      <c r="K395" t="s">
        <v>87537</v>
      </c>
    </row>
    <row r="396" spans="1:11" hidden="1" x14ac:dyDescent="0.25">
      <c r="A396" s="30" t="s">
        <v>498</v>
      </c>
      <c r="B396" t="s">
        <v>2384</v>
      </c>
      <c r="C396" t="s">
        <v>2385</v>
      </c>
      <c r="D396" t="s">
        <v>59959</v>
      </c>
      <c r="E396" s="7" t="s">
        <v>59958</v>
      </c>
      <c r="F396">
        <v>38718</v>
      </c>
      <c r="G396">
        <v>65380</v>
      </c>
      <c r="H396" t="s">
        <v>87542</v>
      </c>
      <c r="I396" s="28" t="s">
        <v>87588</v>
      </c>
      <c r="K396" t="s">
        <v>87537</v>
      </c>
    </row>
    <row r="397" spans="1:11" hidden="1" x14ac:dyDescent="0.25">
      <c r="A397" s="30" t="s">
        <v>499</v>
      </c>
      <c r="B397" t="s">
        <v>2384</v>
      </c>
      <c r="C397" t="s">
        <v>2385</v>
      </c>
      <c r="D397" t="s">
        <v>60258</v>
      </c>
      <c r="E397" s="7" t="s">
        <v>60257</v>
      </c>
      <c r="F397">
        <v>38718</v>
      </c>
      <c r="G397">
        <v>65380</v>
      </c>
      <c r="H397" t="s">
        <v>87542</v>
      </c>
      <c r="I397" s="28" t="s">
        <v>87588</v>
      </c>
      <c r="K397" t="s">
        <v>87537</v>
      </c>
    </row>
    <row r="398" spans="1:11" hidden="1" x14ac:dyDescent="0.25">
      <c r="A398" s="30" t="s">
        <v>500</v>
      </c>
      <c r="B398" t="s">
        <v>2384</v>
      </c>
      <c r="C398" t="s">
        <v>2385</v>
      </c>
      <c r="D398" t="s">
        <v>60260</v>
      </c>
      <c r="E398" s="7" t="s">
        <v>60259</v>
      </c>
      <c r="F398">
        <v>38718</v>
      </c>
      <c r="G398">
        <v>65380</v>
      </c>
      <c r="H398" t="s">
        <v>87542</v>
      </c>
      <c r="I398" s="28" t="s">
        <v>87588</v>
      </c>
      <c r="K398" t="s">
        <v>87537</v>
      </c>
    </row>
    <row r="399" spans="1:11" hidden="1" x14ac:dyDescent="0.25">
      <c r="A399" s="30" t="s">
        <v>506</v>
      </c>
      <c r="B399" t="s">
        <v>2384</v>
      </c>
      <c r="C399" t="s">
        <v>2385</v>
      </c>
      <c r="D399" t="s">
        <v>60272</v>
      </c>
      <c r="E399" s="7" t="s">
        <v>60271</v>
      </c>
      <c r="F399">
        <v>38718</v>
      </c>
      <c r="G399">
        <v>65380</v>
      </c>
      <c r="H399" t="s">
        <v>87542</v>
      </c>
      <c r="I399" s="28" t="s">
        <v>87588</v>
      </c>
      <c r="K399" t="s">
        <v>87537</v>
      </c>
    </row>
    <row r="400" spans="1:11" hidden="1" x14ac:dyDescent="0.25">
      <c r="A400" s="30" t="s">
        <v>507</v>
      </c>
      <c r="B400" t="s">
        <v>2384</v>
      </c>
      <c r="C400" t="s">
        <v>2385</v>
      </c>
      <c r="D400" t="s">
        <v>60274</v>
      </c>
      <c r="E400" s="7" t="s">
        <v>60273</v>
      </c>
      <c r="F400">
        <v>38718</v>
      </c>
      <c r="G400">
        <v>65380</v>
      </c>
      <c r="H400" t="s">
        <v>87542</v>
      </c>
      <c r="I400" s="28" t="s">
        <v>87588</v>
      </c>
      <c r="K400" t="s">
        <v>87537</v>
      </c>
    </row>
    <row r="401" spans="1:11" hidden="1" x14ac:dyDescent="0.25">
      <c r="A401" s="30" t="s">
        <v>508</v>
      </c>
      <c r="B401" t="s">
        <v>2384</v>
      </c>
      <c r="C401" t="s">
        <v>2385</v>
      </c>
      <c r="D401" t="s">
        <v>60276</v>
      </c>
      <c r="E401" s="7" t="s">
        <v>60275</v>
      </c>
      <c r="F401">
        <v>38718</v>
      </c>
      <c r="G401">
        <v>65380</v>
      </c>
      <c r="H401" t="s">
        <v>87542</v>
      </c>
      <c r="I401" s="28" t="s">
        <v>87588</v>
      </c>
      <c r="K401" t="s">
        <v>87537</v>
      </c>
    </row>
    <row r="402" spans="1:11" hidden="1" x14ac:dyDescent="0.25">
      <c r="A402" s="30" t="s">
        <v>509</v>
      </c>
      <c r="B402" t="s">
        <v>2384</v>
      </c>
      <c r="C402" t="s">
        <v>2385</v>
      </c>
      <c r="D402" t="s">
        <v>60278</v>
      </c>
      <c r="E402" s="7" t="s">
        <v>60277</v>
      </c>
      <c r="F402">
        <v>38718</v>
      </c>
      <c r="G402">
        <v>65380</v>
      </c>
      <c r="H402" t="s">
        <v>87542</v>
      </c>
      <c r="I402" s="28" t="s">
        <v>87588</v>
      </c>
      <c r="K402" t="s">
        <v>87537</v>
      </c>
    </row>
    <row r="403" spans="1:11" hidden="1" x14ac:dyDescent="0.25">
      <c r="A403" s="30" t="s">
        <v>511</v>
      </c>
      <c r="B403" t="s">
        <v>2384</v>
      </c>
      <c r="C403" t="s">
        <v>2385</v>
      </c>
      <c r="D403" t="s">
        <v>60349</v>
      </c>
      <c r="E403" s="7" t="s">
        <v>60348</v>
      </c>
      <c r="F403">
        <v>38718</v>
      </c>
      <c r="G403">
        <v>65380</v>
      </c>
      <c r="H403" t="s">
        <v>87542</v>
      </c>
      <c r="I403" s="28" t="s">
        <v>87588</v>
      </c>
      <c r="K403" t="s">
        <v>87537</v>
      </c>
    </row>
    <row r="404" spans="1:11" hidden="1" x14ac:dyDescent="0.25">
      <c r="A404" s="30" t="s">
        <v>512</v>
      </c>
      <c r="B404" t="s">
        <v>2384</v>
      </c>
      <c r="C404" t="s">
        <v>2385</v>
      </c>
      <c r="D404" t="s">
        <v>60741</v>
      </c>
      <c r="E404" s="7" t="s">
        <v>60740</v>
      </c>
      <c r="F404">
        <v>38718</v>
      </c>
      <c r="G404">
        <v>65380</v>
      </c>
      <c r="H404" t="s">
        <v>87542</v>
      </c>
      <c r="I404" s="28" t="s">
        <v>87567</v>
      </c>
      <c r="K404" t="s">
        <v>87537</v>
      </c>
    </row>
    <row r="405" spans="1:11" hidden="1" x14ac:dyDescent="0.25">
      <c r="A405" s="30" t="s">
        <v>513</v>
      </c>
      <c r="B405" t="s">
        <v>2384</v>
      </c>
      <c r="C405" t="s">
        <v>2385</v>
      </c>
      <c r="D405" t="s">
        <v>60813</v>
      </c>
      <c r="E405" s="7" t="s">
        <v>60812</v>
      </c>
      <c r="F405">
        <v>38718</v>
      </c>
      <c r="G405">
        <v>65380</v>
      </c>
      <c r="H405" t="s">
        <v>87542</v>
      </c>
      <c r="I405" s="28" t="s">
        <v>87596</v>
      </c>
      <c r="K405" t="s">
        <v>87537</v>
      </c>
    </row>
    <row r="406" spans="1:11" hidden="1" x14ac:dyDescent="0.25">
      <c r="A406" s="30" t="s">
        <v>514</v>
      </c>
      <c r="B406" t="s">
        <v>2384</v>
      </c>
      <c r="C406" t="s">
        <v>2385</v>
      </c>
      <c r="D406" t="s">
        <v>60815</v>
      </c>
      <c r="E406" s="7" t="s">
        <v>60814</v>
      </c>
      <c r="F406">
        <v>38718</v>
      </c>
      <c r="G406">
        <v>65380</v>
      </c>
      <c r="H406" t="s">
        <v>87542</v>
      </c>
      <c r="I406" s="28" t="s">
        <v>87596</v>
      </c>
      <c r="K406" t="s">
        <v>87537</v>
      </c>
    </row>
    <row r="407" spans="1:11" hidden="1" x14ac:dyDescent="0.25">
      <c r="A407" s="30" t="s">
        <v>515</v>
      </c>
      <c r="B407" t="s">
        <v>2384</v>
      </c>
      <c r="C407" t="s">
        <v>2385</v>
      </c>
      <c r="D407" t="s">
        <v>60817</v>
      </c>
      <c r="E407" s="7" t="s">
        <v>60816</v>
      </c>
      <c r="F407">
        <v>38718</v>
      </c>
      <c r="G407">
        <v>65380</v>
      </c>
      <c r="H407" t="s">
        <v>87542</v>
      </c>
      <c r="I407" s="28" t="s">
        <v>87596</v>
      </c>
      <c r="K407" t="s">
        <v>87537</v>
      </c>
    </row>
    <row r="408" spans="1:11" hidden="1" x14ac:dyDescent="0.25">
      <c r="A408" s="30" t="s">
        <v>516</v>
      </c>
      <c r="B408" t="s">
        <v>2384</v>
      </c>
      <c r="C408" t="s">
        <v>2385</v>
      </c>
      <c r="D408" t="s">
        <v>60913</v>
      </c>
      <c r="E408" s="7" t="s">
        <v>60912</v>
      </c>
      <c r="F408">
        <v>38718</v>
      </c>
      <c r="G408">
        <v>65380</v>
      </c>
      <c r="H408" t="s">
        <v>87542</v>
      </c>
      <c r="I408" s="28" t="s">
        <v>87596</v>
      </c>
      <c r="K408" t="s">
        <v>87537</v>
      </c>
    </row>
    <row r="409" spans="1:11" hidden="1" x14ac:dyDescent="0.25">
      <c r="A409" s="30" t="s">
        <v>517</v>
      </c>
      <c r="B409" t="s">
        <v>2384</v>
      </c>
      <c r="C409" t="s">
        <v>2385</v>
      </c>
      <c r="D409" t="s">
        <v>61021</v>
      </c>
      <c r="E409" s="7" t="s">
        <v>61020</v>
      </c>
      <c r="F409">
        <v>38718</v>
      </c>
      <c r="G409">
        <v>65380</v>
      </c>
      <c r="H409" t="s">
        <v>87542</v>
      </c>
      <c r="I409" s="28" t="s">
        <v>87567</v>
      </c>
      <c r="K409" t="s">
        <v>87537</v>
      </c>
    </row>
    <row r="410" spans="1:11" hidden="1" x14ac:dyDescent="0.25">
      <c r="A410" s="30" t="s">
        <v>518</v>
      </c>
      <c r="B410" t="s">
        <v>2384</v>
      </c>
      <c r="C410" t="s">
        <v>2385</v>
      </c>
      <c r="D410" t="s">
        <v>61023</v>
      </c>
      <c r="E410" s="7" t="s">
        <v>61022</v>
      </c>
      <c r="F410">
        <v>38718</v>
      </c>
      <c r="G410">
        <v>65380</v>
      </c>
      <c r="H410" t="s">
        <v>87542</v>
      </c>
      <c r="I410" s="28" t="s">
        <v>87567</v>
      </c>
      <c r="K410" t="s">
        <v>87537</v>
      </c>
    </row>
    <row r="411" spans="1:11" hidden="1" x14ac:dyDescent="0.25">
      <c r="A411" s="30" t="s">
        <v>519</v>
      </c>
      <c r="B411" t="s">
        <v>2384</v>
      </c>
      <c r="C411" t="s">
        <v>2385</v>
      </c>
      <c r="D411" t="s">
        <v>61027</v>
      </c>
      <c r="E411" s="7" t="s">
        <v>61026</v>
      </c>
      <c r="F411">
        <v>38718</v>
      </c>
      <c r="G411">
        <v>65380</v>
      </c>
      <c r="H411" t="s">
        <v>87542</v>
      </c>
      <c r="I411" s="28" t="s">
        <v>87596</v>
      </c>
      <c r="K411" t="s">
        <v>87537</v>
      </c>
    </row>
    <row r="412" spans="1:11" hidden="1" x14ac:dyDescent="0.25">
      <c r="A412" s="30" t="s">
        <v>520</v>
      </c>
      <c r="B412" t="s">
        <v>2384</v>
      </c>
      <c r="C412" t="s">
        <v>2385</v>
      </c>
      <c r="D412" t="s">
        <v>61047</v>
      </c>
      <c r="E412" s="7" t="s">
        <v>61046</v>
      </c>
      <c r="F412">
        <v>38718</v>
      </c>
      <c r="G412">
        <v>65380</v>
      </c>
      <c r="H412" t="s">
        <v>87542</v>
      </c>
      <c r="I412" s="28" t="s">
        <v>87543</v>
      </c>
      <c r="K412" t="s">
        <v>87537</v>
      </c>
    </row>
    <row r="413" spans="1:11" hidden="1" x14ac:dyDescent="0.25">
      <c r="A413" s="30" t="s">
        <v>521</v>
      </c>
      <c r="B413" t="s">
        <v>2384</v>
      </c>
      <c r="C413" t="s">
        <v>2385</v>
      </c>
      <c r="D413" t="s">
        <v>61053</v>
      </c>
      <c r="E413" s="7" t="s">
        <v>61052</v>
      </c>
      <c r="F413">
        <v>38718</v>
      </c>
      <c r="G413">
        <v>65380</v>
      </c>
      <c r="H413" t="s">
        <v>87542</v>
      </c>
      <c r="I413" s="28" t="s">
        <v>87596</v>
      </c>
      <c r="K413" t="s">
        <v>87537</v>
      </c>
    </row>
    <row r="414" spans="1:11" hidden="1" x14ac:dyDescent="0.25">
      <c r="A414" s="30" t="s">
        <v>522</v>
      </c>
      <c r="B414" t="s">
        <v>2384</v>
      </c>
      <c r="C414" t="s">
        <v>2385</v>
      </c>
      <c r="D414" t="s">
        <v>61093</v>
      </c>
      <c r="E414" s="7" t="s">
        <v>61092</v>
      </c>
      <c r="F414">
        <v>38718</v>
      </c>
      <c r="G414">
        <v>65380</v>
      </c>
      <c r="H414" t="s">
        <v>87542</v>
      </c>
      <c r="I414" s="28" t="s">
        <v>87596</v>
      </c>
      <c r="K414" t="s">
        <v>87537</v>
      </c>
    </row>
    <row r="415" spans="1:11" hidden="1" x14ac:dyDescent="0.25">
      <c r="A415" s="30" t="s">
        <v>523</v>
      </c>
      <c r="B415" t="s">
        <v>2384</v>
      </c>
      <c r="C415" t="s">
        <v>2385</v>
      </c>
      <c r="D415" t="s">
        <v>61095</v>
      </c>
      <c r="E415" s="7" t="s">
        <v>61094</v>
      </c>
      <c r="F415">
        <v>38718</v>
      </c>
      <c r="G415">
        <v>65380</v>
      </c>
      <c r="H415" t="s">
        <v>87542</v>
      </c>
      <c r="I415" s="28" t="s">
        <v>87596</v>
      </c>
      <c r="K415" t="s">
        <v>87537</v>
      </c>
    </row>
    <row r="416" spans="1:11" hidden="1" x14ac:dyDescent="0.25">
      <c r="A416" s="30" t="s">
        <v>524</v>
      </c>
      <c r="B416" t="s">
        <v>2384</v>
      </c>
      <c r="C416" t="s">
        <v>2385</v>
      </c>
      <c r="D416" t="s">
        <v>61097</v>
      </c>
      <c r="E416" s="7" t="s">
        <v>61096</v>
      </c>
      <c r="F416">
        <v>38718</v>
      </c>
      <c r="G416">
        <v>65380</v>
      </c>
      <c r="H416" t="s">
        <v>87542</v>
      </c>
      <c r="I416" s="28" t="s">
        <v>87567</v>
      </c>
      <c r="K416" t="s">
        <v>87537</v>
      </c>
    </row>
    <row r="417" spans="1:11" hidden="1" x14ac:dyDescent="0.25">
      <c r="A417" s="30" t="s">
        <v>525</v>
      </c>
      <c r="B417" t="s">
        <v>2384</v>
      </c>
      <c r="C417" t="s">
        <v>2385</v>
      </c>
      <c r="D417" t="s">
        <v>61101</v>
      </c>
      <c r="E417" s="7" t="s">
        <v>61100</v>
      </c>
      <c r="F417">
        <v>38718</v>
      </c>
      <c r="G417">
        <v>65380</v>
      </c>
      <c r="H417" t="s">
        <v>87542</v>
      </c>
      <c r="I417" s="28" t="s">
        <v>87567</v>
      </c>
      <c r="K417" t="s">
        <v>87537</v>
      </c>
    </row>
    <row r="418" spans="1:11" hidden="1" x14ac:dyDescent="0.25">
      <c r="A418" s="30" t="s">
        <v>526</v>
      </c>
      <c r="B418" t="s">
        <v>2384</v>
      </c>
      <c r="C418" t="s">
        <v>2385</v>
      </c>
      <c r="D418" t="s">
        <v>61103</v>
      </c>
      <c r="E418" s="7" t="s">
        <v>61102</v>
      </c>
      <c r="F418">
        <v>38718</v>
      </c>
      <c r="G418">
        <v>65380</v>
      </c>
      <c r="H418" t="s">
        <v>87542</v>
      </c>
      <c r="I418" s="28" t="s">
        <v>87567</v>
      </c>
      <c r="K418" t="s">
        <v>87537</v>
      </c>
    </row>
    <row r="419" spans="1:11" hidden="1" x14ac:dyDescent="0.25">
      <c r="A419" s="30" t="s">
        <v>527</v>
      </c>
      <c r="B419" t="s">
        <v>2384</v>
      </c>
      <c r="C419" t="s">
        <v>2385</v>
      </c>
      <c r="D419" t="s">
        <v>61117</v>
      </c>
      <c r="E419" s="7" t="s">
        <v>61116</v>
      </c>
      <c r="F419">
        <v>38718</v>
      </c>
      <c r="G419">
        <v>65380</v>
      </c>
      <c r="H419" t="s">
        <v>87542</v>
      </c>
      <c r="I419" s="28" t="s">
        <v>87567</v>
      </c>
      <c r="K419" t="s">
        <v>87537</v>
      </c>
    </row>
    <row r="420" spans="1:11" hidden="1" x14ac:dyDescent="0.25">
      <c r="A420" s="30" t="s">
        <v>528</v>
      </c>
      <c r="B420" t="s">
        <v>2384</v>
      </c>
      <c r="C420" t="s">
        <v>2385</v>
      </c>
      <c r="D420" t="s">
        <v>61163</v>
      </c>
      <c r="E420" s="7" t="s">
        <v>61162</v>
      </c>
      <c r="F420">
        <v>38718</v>
      </c>
      <c r="G420">
        <v>65380</v>
      </c>
      <c r="H420" t="s">
        <v>87542</v>
      </c>
      <c r="I420" s="28" t="s">
        <v>87596</v>
      </c>
      <c r="K420" t="s">
        <v>87537</v>
      </c>
    </row>
    <row r="421" spans="1:11" hidden="1" x14ac:dyDescent="0.25">
      <c r="A421" s="30" t="s">
        <v>529</v>
      </c>
      <c r="B421" t="s">
        <v>2384</v>
      </c>
      <c r="C421" t="s">
        <v>2385</v>
      </c>
      <c r="D421" t="s">
        <v>61165</v>
      </c>
      <c r="E421" s="7" t="s">
        <v>61164</v>
      </c>
      <c r="F421">
        <v>38718</v>
      </c>
      <c r="G421">
        <v>65380</v>
      </c>
      <c r="H421" t="s">
        <v>87542</v>
      </c>
      <c r="I421" s="28" t="s">
        <v>87567</v>
      </c>
      <c r="K421" t="s">
        <v>87537</v>
      </c>
    </row>
    <row r="422" spans="1:11" hidden="1" x14ac:dyDescent="0.25">
      <c r="A422" s="30" t="s">
        <v>530</v>
      </c>
      <c r="B422" t="s">
        <v>2384</v>
      </c>
      <c r="C422" t="s">
        <v>2385</v>
      </c>
      <c r="D422" t="s">
        <v>61176</v>
      </c>
      <c r="E422" s="7" t="s">
        <v>61175</v>
      </c>
      <c r="F422">
        <v>38718</v>
      </c>
      <c r="G422">
        <v>65380</v>
      </c>
      <c r="H422" t="s">
        <v>87542</v>
      </c>
      <c r="I422" s="28" t="s">
        <v>87577</v>
      </c>
      <c r="K422" t="s">
        <v>87537</v>
      </c>
    </row>
    <row r="423" spans="1:11" hidden="1" x14ac:dyDescent="0.25">
      <c r="A423" s="30" t="s">
        <v>531</v>
      </c>
      <c r="B423" t="s">
        <v>2384</v>
      </c>
      <c r="C423" t="s">
        <v>2385</v>
      </c>
      <c r="D423" t="s">
        <v>61180</v>
      </c>
      <c r="E423" s="7" t="s">
        <v>61179</v>
      </c>
      <c r="F423">
        <v>38718</v>
      </c>
      <c r="G423">
        <v>65380</v>
      </c>
      <c r="H423" t="s">
        <v>87542</v>
      </c>
      <c r="I423" s="28" t="s">
        <v>87543</v>
      </c>
      <c r="K423" t="s">
        <v>87537</v>
      </c>
    </row>
    <row r="424" spans="1:11" hidden="1" x14ac:dyDescent="0.25">
      <c r="A424" s="30" t="s">
        <v>532</v>
      </c>
      <c r="B424" t="s">
        <v>2384</v>
      </c>
      <c r="C424" t="s">
        <v>2385</v>
      </c>
      <c r="D424" t="s">
        <v>61182</v>
      </c>
      <c r="E424" s="7" t="s">
        <v>61181</v>
      </c>
      <c r="F424">
        <v>38718</v>
      </c>
      <c r="G424">
        <v>65380</v>
      </c>
      <c r="H424" t="s">
        <v>87542</v>
      </c>
      <c r="I424" s="28" t="s">
        <v>87543</v>
      </c>
      <c r="K424" t="s">
        <v>87537</v>
      </c>
    </row>
    <row r="425" spans="1:11" hidden="1" x14ac:dyDescent="0.25">
      <c r="A425" s="30" t="s">
        <v>533</v>
      </c>
      <c r="B425" t="s">
        <v>2384</v>
      </c>
      <c r="C425" t="s">
        <v>2385</v>
      </c>
      <c r="D425" t="s">
        <v>61204</v>
      </c>
      <c r="E425" s="7" t="s">
        <v>61203</v>
      </c>
      <c r="F425">
        <v>38718</v>
      </c>
      <c r="G425">
        <v>65380</v>
      </c>
      <c r="H425" t="s">
        <v>87542</v>
      </c>
      <c r="I425" s="28" t="s">
        <v>87596</v>
      </c>
      <c r="K425" t="s">
        <v>87537</v>
      </c>
    </row>
    <row r="426" spans="1:11" hidden="1" x14ac:dyDescent="0.25">
      <c r="A426" s="30" t="s">
        <v>534</v>
      </c>
      <c r="B426" t="s">
        <v>2384</v>
      </c>
      <c r="C426" t="s">
        <v>2385</v>
      </c>
      <c r="D426" t="s">
        <v>61224</v>
      </c>
      <c r="E426" s="7" t="s">
        <v>61223</v>
      </c>
      <c r="F426">
        <v>38718</v>
      </c>
      <c r="G426">
        <v>65380</v>
      </c>
      <c r="H426" t="s">
        <v>87542</v>
      </c>
      <c r="I426" s="28" t="s">
        <v>87543</v>
      </c>
      <c r="K426" t="s">
        <v>87537</v>
      </c>
    </row>
    <row r="427" spans="1:11" hidden="1" x14ac:dyDescent="0.25">
      <c r="A427" s="30" t="s">
        <v>535</v>
      </c>
      <c r="B427" t="s">
        <v>2384</v>
      </c>
      <c r="C427" t="s">
        <v>2385</v>
      </c>
      <c r="D427" t="s">
        <v>61226</v>
      </c>
      <c r="E427" s="7" t="s">
        <v>61225</v>
      </c>
      <c r="F427">
        <v>38718</v>
      </c>
      <c r="G427">
        <v>65380</v>
      </c>
      <c r="H427" t="s">
        <v>87542</v>
      </c>
      <c r="I427" s="28" t="s">
        <v>87543</v>
      </c>
      <c r="K427" t="s">
        <v>87537</v>
      </c>
    </row>
    <row r="428" spans="1:11" hidden="1" x14ac:dyDescent="0.25">
      <c r="A428" s="30" t="s">
        <v>536</v>
      </c>
      <c r="B428" t="s">
        <v>2384</v>
      </c>
      <c r="C428" t="s">
        <v>2385</v>
      </c>
      <c r="D428" t="s">
        <v>61252</v>
      </c>
      <c r="E428" s="7" t="s">
        <v>61251</v>
      </c>
      <c r="F428">
        <v>38718</v>
      </c>
      <c r="G428">
        <v>65380</v>
      </c>
      <c r="H428" t="s">
        <v>87542</v>
      </c>
      <c r="I428" s="28" t="s">
        <v>87596</v>
      </c>
      <c r="K428" t="s">
        <v>87537</v>
      </c>
    </row>
    <row r="429" spans="1:11" hidden="1" x14ac:dyDescent="0.25">
      <c r="A429" s="30" t="s">
        <v>537</v>
      </c>
      <c r="B429" t="s">
        <v>2384</v>
      </c>
      <c r="C429" t="s">
        <v>2385</v>
      </c>
      <c r="D429" t="s">
        <v>61258</v>
      </c>
      <c r="E429" s="7" t="s">
        <v>61257</v>
      </c>
      <c r="F429">
        <v>38718</v>
      </c>
      <c r="G429">
        <v>65380</v>
      </c>
      <c r="H429" t="s">
        <v>87542</v>
      </c>
      <c r="I429" s="28" t="s">
        <v>87596</v>
      </c>
      <c r="K429" t="s">
        <v>87537</v>
      </c>
    </row>
    <row r="430" spans="1:11" hidden="1" x14ac:dyDescent="0.25">
      <c r="A430" s="30" t="s">
        <v>538</v>
      </c>
      <c r="B430" t="s">
        <v>2384</v>
      </c>
      <c r="C430" t="s">
        <v>2385</v>
      </c>
      <c r="D430" t="s">
        <v>61320</v>
      </c>
      <c r="E430" s="7" t="s">
        <v>61319</v>
      </c>
      <c r="F430">
        <v>38718</v>
      </c>
      <c r="G430">
        <v>65380</v>
      </c>
      <c r="H430" t="s">
        <v>87542</v>
      </c>
      <c r="I430" s="28" t="s">
        <v>87543</v>
      </c>
      <c r="K430" t="s">
        <v>87537</v>
      </c>
    </row>
    <row r="431" spans="1:11" hidden="1" x14ac:dyDescent="0.25">
      <c r="A431" s="30" t="s">
        <v>539</v>
      </c>
      <c r="B431" t="s">
        <v>2384</v>
      </c>
      <c r="C431" t="s">
        <v>2385</v>
      </c>
      <c r="D431" t="s">
        <v>61322</v>
      </c>
      <c r="E431" s="7" t="s">
        <v>61321</v>
      </c>
      <c r="F431">
        <v>38718</v>
      </c>
      <c r="G431">
        <v>65380</v>
      </c>
      <c r="H431" t="s">
        <v>87542</v>
      </c>
      <c r="I431" s="28" t="s">
        <v>87543</v>
      </c>
      <c r="K431" t="s">
        <v>87537</v>
      </c>
    </row>
    <row r="432" spans="1:11" hidden="1" x14ac:dyDescent="0.25">
      <c r="A432" s="30" t="s">
        <v>540</v>
      </c>
      <c r="B432" t="s">
        <v>2384</v>
      </c>
      <c r="C432" t="s">
        <v>2385</v>
      </c>
      <c r="D432" t="s">
        <v>61324</v>
      </c>
      <c r="E432" s="7" t="s">
        <v>61323</v>
      </c>
      <c r="F432">
        <v>38718</v>
      </c>
      <c r="G432">
        <v>65380</v>
      </c>
      <c r="H432" t="s">
        <v>87542</v>
      </c>
      <c r="I432" s="28" t="s">
        <v>87596</v>
      </c>
      <c r="K432" t="s">
        <v>87537</v>
      </c>
    </row>
    <row r="433" spans="1:11" hidden="1" x14ac:dyDescent="0.25">
      <c r="A433" s="30" t="s">
        <v>541</v>
      </c>
      <c r="B433" t="s">
        <v>2384</v>
      </c>
      <c r="C433" t="s">
        <v>2385</v>
      </c>
      <c r="D433" t="s">
        <v>61326</v>
      </c>
      <c r="E433" s="7" t="s">
        <v>61325</v>
      </c>
      <c r="F433">
        <v>38718</v>
      </c>
      <c r="G433">
        <v>65380</v>
      </c>
      <c r="H433" t="s">
        <v>87542</v>
      </c>
      <c r="I433" s="28" t="s">
        <v>87596</v>
      </c>
      <c r="K433" t="s">
        <v>87537</v>
      </c>
    </row>
    <row r="434" spans="1:11" hidden="1" x14ac:dyDescent="0.25">
      <c r="A434" s="30" t="s">
        <v>542</v>
      </c>
      <c r="B434" t="s">
        <v>2384</v>
      </c>
      <c r="C434" t="s">
        <v>2385</v>
      </c>
      <c r="D434" t="s">
        <v>61344</v>
      </c>
      <c r="E434" s="7" t="s">
        <v>61343</v>
      </c>
      <c r="F434">
        <v>38718</v>
      </c>
      <c r="G434">
        <v>65380</v>
      </c>
      <c r="H434" t="s">
        <v>87542</v>
      </c>
      <c r="I434" s="28" t="s">
        <v>87543</v>
      </c>
      <c r="K434" t="s">
        <v>87537</v>
      </c>
    </row>
    <row r="435" spans="1:11" hidden="1" x14ac:dyDescent="0.25">
      <c r="A435" s="30" t="s">
        <v>543</v>
      </c>
      <c r="B435" t="s">
        <v>2384</v>
      </c>
      <c r="C435" t="s">
        <v>2385</v>
      </c>
      <c r="D435" t="s">
        <v>61360</v>
      </c>
      <c r="E435" s="7" t="s">
        <v>61359</v>
      </c>
      <c r="F435">
        <v>40179</v>
      </c>
      <c r="G435">
        <v>65380</v>
      </c>
      <c r="H435" t="s">
        <v>87542</v>
      </c>
      <c r="I435" s="28" t="s">
        <v>87596</v>
      </c>
      <c r="K435" t="s">
        <v>87537</v>
      </c>
    </row>
    <row r="436" spans="1:11" hidden="1" x14ac:dyDescent="0.25">
      <c r="A436" s="30" t="s">
        <v>544</v>
      </c>
      <c r="B436" t="s">
        <v>2384</v>
      </c>
      <c r="C436" t="s">
        <v>2385</v>
      </c>
      <c r="D436" t="s">
        <v>61424</v>
      </c>
      <c r="E436" s="7" t="s">
        <v>61423</v>
      </c>
      <c r="F436">
        <v>38718</v>
      </c>
      <c r="G436">
        <v>65380</v>
      </c>
      <c r="H436" t="s">
        <v>87542</v>
      </c>
      <c r="I436" s="28" t="s">
        <v>87596</v>
      </c>
      <c r="K436" t="s">
        <v>87537</v>
      </c>
    </row>
    <row r="437" spans="1:11" hidden="1" x14ac:dyDescent="0.25">
      <c r="A437" s="30" t="s">
        <v>545</v>
      </c>
      <c r="B437" t="s">
        <v>2384</v>
      </c>
      <c r="C437" t="s">
        <v>2385</v>
      </c>
      <c r="D437" t="s">
        <v>61428</v>
      </c>
      <c r="E437" s="7" t="s">
        <v>61427</v>
      </c>
      <c r="F437">
        <v>38718</v>
      </c>
      <c r="G437">
        <v>65380</v>
      </c>
      <c r="H437" t="s">
        <v>87542</v>
      </c>
      <c r="I437" s="28" t="s">
        <v>87596</v>
      </c>
      <c r="K437" t="s">
        <v>87537</v>
      </c>
    </row>
    <row r="438" spans="1:11" hidden="1" x14ac:dyDescent="0.25">
      <c r="A438" s="30" t="s">
        <v>546</v>
      </c>
      <c r="B438" t="s">
        <v>2384</v>
      </c>
      <c r="C438" t="s">
        <v>2385</v>
      </c>
      <c r="D438" t="s">
        <v>61436</v>
      </c>
      <c r="E438" s="7" t="s">
        <v>61435</v>
      </c>
      <c r="F438">
        <v>38718</v>
      </c>
      <c r="G438">
        <v>65380</v>
      </c>
      <c r="H438" t="s">
        <v>87542</v>
      </c>
      <c r="I438" s="28" t="s">
        <v>87596</v>
      </c>
      <c r="K438" t="s">
        <v>87537</v>
      </c>
    </row>
    <row r="439" spans="1:11" hidden="1" x14ac:dyDescent="0.25">
      <c r="A439" s="30" t="s">
        <v>547</v>
      </c>
      <c r="B439" t="s">
        <v>2384</v>
      </c>
      <c r="C439" t="s">
        <v>2385</v>
      </c>
      <c r="D439" t="s">
        <v>61438</v>
      </c>
      <c r="E439" s="7" t="s">
        <v>61437</v>
      </c>
      <c r="F439">
        <v>38718</v>
      </c>
      <c r="G439">
        <v>65380</v>
      </c>
      <c r="H439" t="s">
        <v>87542</v>
      </c>
      <c r="I439" s="28" t="s">
        <v>87596</v>
      </c>
      <c r="K439" t="s">
        <v>87537</v>
      </c>
    </row>
    <row r="440" spans="1:11" hidden="1" x14ac:dyDescent="0.25">
      <c r="A440" s="30" t="s">
        <v>548</v>
      </c>
      <c r="B440" t="s">
        <v>2384</v>
      </c>
      <c r="C440" t="s">
        <v>2385</v>
      </c>
      <c r="D440" t="s">
        <v>61446</v>
      </c>
      <c r="E440" s="7" t="s">
        <v>61445</v>
      </c>
      <c r="F440">
        <v>38718</v>
      </c>
      <c r="G440">
        <v>65380</v>
      </c>
      <c r="H440" t="s">
        <v>87542</v>
      </c>
      <c r="I440" s="28" t="s">
        <v>87596</v>
      </c>
      <c r="K440" t="s">
        <v>87537</v>
      </c>
    </row>
    <row r="441" spans="1:11" hidden="1" x14ac:dyDescent="0.25">
      <c r="A441" s="30" t="s">
        <v>549</v>
      </c>
      <c r="B441" t="s">
        <v>2384</v>
      </c>
      <c r="C441" t="s">
        <v>2385</v>
      </c>
      <c r="D441" t="s">
        <v>61452</v>
      </c>
      <c r="E441" s="7" t="s">
        <v>61451</v>
      </c>
      <c r="F441">
        <v>38718</v>
      </c>
      <c r="G441">
        <v>65380</v>
      </c>
      <c r="H441" t="s">
        <v>87542</v>
      </c>
      <c r="I441" s="28" t="s">
        <v>87596</v>
      </c>
      <c r="K441" t="s">
        <v>87537</v>
      </c>
    </row>
    <row r="442" spans="1:11" hidden="1" x14ac:dyDescent="0.25">
      <c r="A442" s="30" t="s">
        <v>550</v>
      </c>
      <c r="B442" t="s">
        <v>2384</v>
      </c>
      <c r="C442" t="s">
        <v>2385</v>
      </c>
      <c r="D442" t="s">
        <v>61454</v>
      </c>
      <c r="E442" s="7" t="s">
        <v>61453</v>
      </c>
      <c r="F442">
        <v>38718</v>
      </c>
      <c r="G442">
        <v>65380</v>
      </c>
      <c r="H442" t="s">
        <v>87542</v>
      </c>
      <c r="I442" s="28" t="s">
        <v>87596</v>
      </c>
      <c r="K442" t="s">
        <v>87537</v>
      </c>
    </row>
    <row r="443" spans="1:11" hidden="1" x14ac:dyDescent="0.25">
      <c r="A443" s="30" t="s">
        <v>551</v>
      </c>
      <c r="B443" t="s">
        <v>2384</v>
      </c>
      <c r="C443" t="s">
        <v>2385</v>
      </c>
      <c r="D443" t="s">
        <v>61466</v>
      </c>
      <c r="E443" s="7" t="s">
        <v>61465</v>
      </c>
      <c r="F443">
        <v>38718</v>
      </c>
      <c r="G443">
        <v>65380</v>
      </c>
      <c r="H443" t="s">
        <v>87542</v>
      </c>
      <c r="I443" s="28" t="s">
        <v>87567</v>
      </c>
      <c r="K443" t="s">
        <v>87537</v>
      </c>
    </row>
    <row r="444" spans="1:11" hidden="1" x14ac:dyDescent="0.25">
      <c r="A444" s="30" t="s">
        <v>552</v>
      </c>
      <c r="B444" t="s">
        <v>2384</v>
      </c>
      <c r="C444" t="s">
        <v>2385</v>
      </c>
      <c r="D444" t="s">
        <v>61468</v>
      </c>
      <c r="E444" s="7" t="s">
        <v>61467</v>
      </c>
      <c r="F444">
        <v>38718</v>
      </c>
      <c r="G444">
        <v>65380</v>
      </c>
      <c r="H444" t="s">
        <v>87542</v>
      </c>
      <c r="I444" s="28" t="s">
        <v>87567</v>
      </c>
      <c r="K444" t="s">
        <v>87537</v>
      </c>
    </row>
    <row r="445" spans="1:11" hidden="1" x14ac:dyDescent="0.25">
      <c r="A445" s="30" t="s">
        <v>553</v>
      </c>
      <c r="B445" t="s">
        <v>2384</v>
      </c>
      <c r="C445" t="s">
        <v>2385</v>
      </c>
      <c r="D445" t="s">
        <v>61470</v>
      </c>
      <c r="E445" s="7" t="s">
        <v>61469</v>
      </c>
      <c r="F445">
        <v>38718</v>
      </c>
      <c r="G445">
        <v>65380</v>
      </c>
      <c r="H445" t="s">
        <v>87542</v>
      </c>
      <c r="I445" s="28" t="s">
        <v>87567</v>
      </c>
      <c r="K445" t="s">
        <v>87537</v>
      </c>
    </row>
    <row r="446" spans="1:11" hidden="1" x14ac:dyDescent="0.25">
      <c r="A446" s="30" t="s">
        <v>554</v>
      </c>
      <c r="B446" t="s">
        <v>2384</v>
      </c>
      <c r="C446" t="s">
        <v>2385</v>
      </c>
      <c r="D446" t="s">
        <v>61472</v>
      </c>
      <c r="E446" s="7" t="s">
        <v>61471</v>
      </c>
      <c r="F446">
        <v>38718</v>
      </c>
      <c r="G446">
        <v>65380</v>
      </c>
      <c r="H446" t="s">
        <v>87542</v>
      </c>
      <c r="I446" s="28" t="s">
        <v>87567</v>
      </c>
      <c r="K446" t="s">
        <v>87537</v>
      </c>
    </row>
    <row r="447" spans="1:11" hidden="1" x14ac:dyDescent="0.25">
      <c r="A447" s="30" t="s">
        <v>555</v>
      </c>
      <c r="B447" t="s">
        <v>2384</v>
      </c>
      <c r="C447" t="s">
        <v>2385</v>
      </c>
      <c r="D447" t="s">
        <v>61474</v>
      </c>
      <c r="E447" s="7" t="s">
        <v>61473</v>
      </c>
      <c r="F447">
        <v>38718</v>
      </c>
      <c r="G447">
        <v>65380</v>
      </c>
      <c r="H447" t="s">
        <v>87542</v>
      </c>
      <c r="I447" s="28" t="s">
        <v>87567</v>
      </c>
      <c r="K447" t="s">
        <v>87537</v>
      </c>
    </row>
    <row r="448" spans="1:11" hidden="1" x14ac:dyDescent="0.25">
      <c r="A448" s="30" t="s">
        <v>556</v>
      </c>
      <c r="B448" t="s">
        <v>2384</v>
      </c>
      <c r="C448" t="s">
        <v>2385</v>
      </c>
      <c r="D448" t="s">
        <v>61478</v>
      </c>
      <c r="E448" s="7" t="s">
        <v>61477</v>
      </c>
      <c r="F448">
        <v>38718</v>
      </c>
      <c r="G448">
        <v>65380</v>
      </c>
      <c r="H448" t="s">
        <v>87542</v>
      </c>
      <c r="I448" s="28" t="s">
        <v>87567</v>
      </c>
      <c r="K448" t="s">
        <v>87537</v>
      </c>
    </row>
    <row r="449" spans="1:11" hidden="1" x14ac:dyDescent="0.25">
      <c r="A449" s="30" t="s">
        <v>557</v>
      </c>
      <c r="B449" t="s">
        <v>2384</v>
      </c>
      <c r="C449" t="s">
        <v>2385</v>
      </c>
      <c r="D449" t="s">
        <v>61492</v>
      </c>
      <c r="E449" s="7" t="s">
        <v>61491</v>
      </c>
      <c r="F449">
        <v>38718</v>
      </c>
      <c r="G449">
        <v>65380</v>
      </c>
      <c r="H449" t="s">
        <v>87542</v>
      </c>
      <c r="I449" s="28" t="s">
        <v>87596</v>
      </c>
      <c r="K449" t="s">
        <v>87537</v>
      </c>
    </row>
    <row r="450" spans="1:11" hidden="1" x14ac:dyDescent="0.25">
      <c r="A450" s="30" t="s">
        <v>558</v>
      </c>
      <c r="B450" t="s">
        <v>2384</v>
      </c>
      <c r="C450" t="s">
        <v>2385</v>
      </c>
      <c r="D450" t="s">
        <v>61494</v>
      </c>
      <c r="E450" s="7" t="s">
        <v>61493</v>
      </c>
      <c r="F450">
        <v>38718</v>
      </c>
      <c r="G450">
        <v>65380</v>
      </c>
      <c r="H450" t="s">
        <v>87542</v>
      </c>
      <c r="I450" s="28" t="s">
        <v>87596</v>
      </c>
      <c r="K450" t="s">
        <v>87537</v>
      </c>
    </row>
    <row r="451" spans="1:11" hidden="1" x14ac:dyDescent="0.25">
      <c r="A451" s="30" t="s">
        <v>559</v>
      </c>
      <c r="B451" t="s">
        <v>2384</v>
      </c>
      <c r="C451" t="s">
        <v>2385</v>
      </c>
      <c r="D451" t="s">
        <v>61496</v>
      </c>
      <c r="E451" s="7" t="s">
        <v>61495</v>
      </c>
      <c r="F451">
        <v>38718</v>
      </c>
      <c r="G451">
        <v>65380</v>
      </c>
      <c r="H451" t="s">
        <v>87542</v>
      </c>
      <c r="I451" s="28" t="s">
        <v>87596</v>
      </c>
      <c r="K451" t="s">
        <v>87537</v>
      </c>
    </row>
    <row r="452" spans="1:11" hidden="1" x14ac:dyDescent="0.25">
      <c r="A452" s="30" t="s">
        <v>560</v>
      </c>
      <c r="B452" t="s">
        <v>2384</v>
      </c>
      <c r="C452" t="s">
        <v>2385</v>
      </c>
      <c r="D452" t="s">
        <v>61498</v>
      </c>
      <c r="E452" s="7" t="s">
        <v>61497</v>
      </c>
      <c r="F452">
        <v>38718</v>
      </c>
      <c r="G452">
        <v>65380</v>
      </c>
      <c r="H452" t="s">
        <v>87542</v>
      </c>
      <c r="I452" s="28" t="s">
        <v>87596</v>
      </c>
      <c r="K452" t="s">
        <v>87537</v>
      </c>
    </row>
    <row r="453" spans="1:11" hidden="1" x14ac:dyDescent="0.25">
      <c r="A453" s="30" t="s">
        <v>561</v>
      </c>
      <c r="B453" t="s">
        <v>2384</v>
      </c>
      <c r="C453" t="s">
        <v>2385</v>
      </c>
      <c r="D453" t="s">
        <v>61569</v>
      </c>
      <c r="E453" s="7" t="s">
        <v>61568</v>
      </c>
      <c r="F453">
        <v>38718</v>
      </c>
      <c r="G453">
        <v>65380</v>
      </c>
      <c r="H453" t="s">
        <v>87542</v>
      </c>
      <c r="I453" s="28" t="s">
        <v>87567</v>
      </c>
      <c r="K453" t="s">
        <v>87537</v>
      </c>
    </row>
    <row r="454" spans="1:11" hidden="1" x14ac:dyDescent="0.25">
      <c r="A454" s="30" t="s">
        <v>562</v>
      </c>
      <c r="B454" t="s">
        <v>2384</v>
      </c>
      <c r="C454" t="s">
        <v>2385</v>
      </c>
      <c r="D454" t="s">
        <v>61571</v>
      </c>
      <c r="E454" s="7" t="s">
        <v>61570</v>
      </c>
      <c r="F454">
        <v>38718</v>
      </c>
      <c r="G454">
        <v>65380</v>
      </c>
      <c r="H454" t="s">
        <v>87542</v>
      </c>
      <c r="I454" s="28" t="s">
        <v>87596</v>
      </c>
      <c r="K454" t="s">
        <v>87537</v>
      </c>
    </row>
    <row r="455" spans="1:11" hidden="1" x14ac:dyDescent="0.25">
      <c r="A455" s="30" t="s">
        <v>563</v>
      </c>
      <c r="B455" t="s">
        <v>2384</v>
      </c>
      <c r="C455" t="s">
        <v>2385</v>
      </c>
      <c r="D455" t="s">
        <v>61573</v>
      </c>
      <c r="E455" s="7" t="s">
        <v>61572</v>
      </c>
      <c r="F455">
        <v>38718</v>
      </c>
      <c r="G455">
        <v>65380</v>
      </c>
      <c r="H455" t="s">
        <v>87542</v>
      </c>
      <c r="I455" s="28" t="s">
        <v>87567</v>
      </c>
      <c r="K455" t="s">
        <v>87537</v>
      </c>
    </row>
    <row r="456" spans="1:11" hidden="1" x14ac:dyDescent="0.25">
      <c r="A456" s="30" t="s">
        <v>564</v>
      </c>
      <c r="B456" t="s">
        <v>2384</v>
      </c>
      <c r="C456" t="s">
        <v>2385</v>
      </c>
      <c r="D456" t="s">
        <v>61575</v>
      </c>
      <c r="E456" s="7" t="s">
        <v>61574</v>
      </c>
      <c r="F456">
        <v>38718</v>
      </c>
      <c r="G456">
        <v>65380</v>
      </c>
      <c r="H456" t="s">
        <v>87542</v>
      </c>
      <c r="I456" s="28" t="s">
        <v>87567</v>
      </c>
      <c r="K456" t="s">
        <v>87537</v>
      </c>
    </row>
    <row r="457" spans="1:11" hidden="1" x14ac:dyDescent="0.25">
      <c r="A457" s="30" t="s">
        <v>565</v>
      </c>
      <c r="B457" t="s">
        <v>2384</v>
      </c>
      <c r="C457" t="s">
        <v>2385</v>
      </c>
      <c r="D457" t="s">
        <v>61577</v>
      </c>
      <c r="E457" s="7" t="s">
        <v>61576</v>
      </c>
      <c r="F457">
        <v>38718</v>
      </c>
      <c r="G457">
        <v>65380</v>
      </c>
      <c r="H457" t="s">
        <v>87542</v>
      </c>
      <c r="I457" s="28" t="s">
        <v>87567</v>
      </c>
      <c r="K457" t="s">
        <v>87537</v>
      </c>
    </row>
    <row r="458" spans="1:11" hidden="1" x14ac:dyDescent="0.25">
      <c r="A458" s="30" t="s">
        <v>566</v>
      </c>
      <c r="B458" t="s">
        <v>2384</v>
      </c>
      <c r="C458" t="s">
        <v>2385</v>
      </c>
      <c r="D458" t="s">
        <v>61579</v>
      </c>
      <c r="E458" s="7" t="s">
        <v>61578</v>
      </c>
      <c r="F458">
        <v>38718</v>
      </c>
      <c r="G458">
        <v>65380</v>
      </c>
      <c r="H458" t="s">
        <v>87542</v>
      </c>
      <c r="I458" s="28" t="s">
        <v>87567</v>
      </c>
      <c r="K458" t="s">
        <v>87537</v>
      </c>
    </row>
    <row r="459" spans="1:11" hidden="1" x14ac:dyDescent="0.25">
      <c r="A459" s="30" t="s">
        <v>567</v>
      </c>
      <c r="B459" t="s">
        <v>2384</v>
      </c>
      <c r="C459" t="s">
        <v>2385</v>
      </c>
      <c r="D459" t="s">
        <v>61581</v>
      </c>
      <c r="E459" s="7" t="s">
        <v>61580</v>
      </c>
      <c r="F459">
        <v>38718</v>
      </c>
      <c r="G459">
        <v>65380</v>
      </c>
      <c r="H459" t="s">
        <v>87542</v>
      </c>
      <c r="I459" s="28" t="s">
        <v>87567</v>
      </c>
      <c r="K459" t="s">
        <v>87537</v>
      </c>
    </row>
    <row r="460" spans="1:11" hidden="1" x14ac:dyDescent="0.25">
      <c r="A460" s="30" t="s">
        <v>568</v>
      </c>
      <c r="B460" t="s">
        <v>2384</v>
      </c>
      <c r="C460" t="s">
        <v>2385</v>
      </c>
      <c r="D460" t="s">
        <v>61624</v>
      </c>
      <c r="E460" s="7" t="s">
        <v>61623</v>
      </c>
      <c r="F460">
        <v>38718</v>
      </c>
      <c r="G460">
        <v>65380</v>
      </c>
      <c r="H460" t="s">
        <v>87542</v>
      </c>
      <c r="I460" s="28" t="s">
        <v>87567</v>
      </c>
      <c r="K460" t="s">
        <v>87537</v>
      </c>
    </row>
    <row r="461" spans="1:11" hidden="1" x14ac:dyDescent="0.25">
      <c r="A461" s="30" t="s">
        <v>569</v>
      </c>
      <c r="B461" t="s">
        <v>2384</v>
      </c>
      <c r="C461" t="s">
        <v>2385</v>
      </c>
      <c r="D461" t="s">
        <v>61626</v>
      </c>
      <c r="E461" s="7" t="s">
        <v>61625</v>
      </c>
      <c r="F461">
        <v>38718</v>
      </c>
      <c r="G461">
        <v>65380</v>
      </c>
      <c r="H461" t="s">
        <v>87542</v>
      </c>
      <c r="I461" s="28" t="s">
        <v>87567</v>
      </c>
      <c r="K461" t="s">
        <v>87537</v>
      </c>
    </row>
    <row r="462" spans="1:11" hidden="1" x14ac:dyDescent="0.25">
      <c r="A462" s="30" t="s">
        <v>570</v>
      </c>
      <c r="B462" t="s">
        <v>2384</v>
      </c>
      <c r="C462" t="s">
        <v>2385</v>
      </c>
      <c r="D462" t="s">
        <v>61628</v>
      </c>
      <c r="E462" s="7" t="s">
        <v>61627</v>
      </c>
      <c r="F462">
        <v>38718</v>
      </c>
      <c r="G462">
        <v>65380</v>
      </c>
      <c r="H462" t="s">
        <v>87542</v>
      </c>
      <c r="I462" s="28" t="s">
        <v>87567</v>
      </c>
      <c r="K462" t="s">
        <v>87537</v>
      </c>
    </row>
    <row r="463" spans="1:11" ht="60" hidden="1" x14ac:dyDescent="0.25">
      <c r="A463" s="30" t="s">
        <v>572</v>
      </c>
      <c r="B463" t="s">
        <v>2384</v>
      </c>
      <c r="C463" t="s">
        <v>2385</v>
      </c>
      <c r="D463" t="s">
        <v>2388</v>
      </c>
      <c r="E463" s="7" t="s">
        <v>62287</v>
      </c>
      <c r="F463">
        <v>42736</v>
      </c>
      <c r="G463">
        <v>65380</v>
      </c>
      <c r="H463" t="s">
        <v>87542</v>
      </c>
      <c r="I463" s="28" t="s">
        <v>87599</v>
      </c>
      <c r="K463" t="s">
        <v>87537</v>
      </c>
    </row>
    <row r="464" spans="1:11" ht="75" hidden="1" x14ac:dyDescent="0.25">
      <c r="A464" s="30" t="s">
        <v>573</v>
      </c>
      <c r="B464" t="s">
        <v>2384</v>
      </c>
      <c r="C464" t="s">
        <v>2385</v>
      </c>
      <c r="D464" t="s">
        <v>2388</v>
      </c>
      <c r="E464" s="7" t="s">
        <v>62288</v>
      </c>
      <c r="F464">
        <v>42736</v>
      </c>
      <c r="G464">
        <v>65380</v>
      </c>
      <c r="H464" t="s">
        <v>87542</v>
      </c>
      <c r="I464" s="28" t="s">
        <v>87599</v>
      </c>
      <c r="K464" t="s">
        <v>87537</v>
      </c>
    </row>
    <row r="465" spans="1:11" ht="60" hidden="1" x14ac:dyDescent="0.25">
      <c r="A465" s="30" t="s">
        <v>574</v>
      </c>
      <c r="B465" t="s">
        <v>2384</v>
      </c>
      <c r="C465" t="s">
        <v>2385</v>
      </c>
      <c r="D465" t="s">
        <v>2388</v>
      </c>
      <c r="E465" s="7" t="s">
        <v>62289</v>
      </c>
      <c r="F465">
        <v>42736</v>
      </c>
      <c r="G465">
        <v>65380</v>
      </c>
      <c r="H465" t="s">
        <v>87542</v>
      </c>
      <c r="I465" s="28" t="s">
        <v>87607</v>
      </c>
      <c r="K465" t="s">
        <v>87537</v>
      </c>
    </row>
    <row r="466" spans="1:11" ht="75" hidden="1" x14ac:dyDescent="0.25">
      <c r="A466" s="30" t="s">
        <v>575</v>
      </c>
      <c r="B466" t="s">
        <v>2384</v>
      </c>
      <c r="C466" t="s">
        <v>2385</v>
      </c>
      <c r="D466" t="s">
        <v>2388</v>
      </c>
      <c r="E466" s="7" t="s">
        <v>62290</v>
      </c>
      <c r="F466">
        <v>42736</v>
      </c>
      <c r="G466">
        <v>65380</v>
      </c>
      <c r="H466" t="s">
        <v>87542</v>
      </c>
      <c r="I466" s="28" t="s">
        <v>87607</v>
      </c>
      <c r="K466" t="s">
        <v>87537</v>
      </c>
    </row>
    <row r="467" spans="1:11" ht="75" hidden="1" x14ac:dyDescent="0.25">
      <c r="A467" s="30" t="s">
        <v>576</v>
      </c>
      <c r="B467" t="s">
        <v>2384</v>
      </c>
      <c r="C467" t="s">
        <v>2385</v>
      </c>
      <c r="D467" t="s">
        <v>2388</v>
      </c>
      <c r="E467" s="7" t="s">
        <v>62291</v>
      </c>
      <c r="F467">
        <v>42736</v>
      </c>
      <c r="G467">
        <v>65380</v>
      </c>
      <c r="H467" t="s">
        <v>87542</v>
      </c>
      <c r="I467" s="28" t="s">
        <v>87607</v>
      </c>
      <c r="K467" t="s">
        <v>87537</v>
      </c>
    </row>
    <row r="468" spans="1:11" ht="75" hidden="1" x14ac:dyDescent="0.25">
      <c r="A468" s="30" t="s">
        <v>577</v>
      </c>
      <c r="B468" t="s">
        <v>2384</v>
      </c>
      <c r="C468" t="s">
        <v>2385</v>
      </c>
      <c r="D468" t="s">
        <v>2388</v>
      </c>
      <c r="E468" s="7" t="s">
        <v>62292</v>
      </c>
      <c r="F468">
        <v>42736</v>
      </c>
      <c r="G468">
        <v>65380</v>
      </c>
      <c r="H468" t="s">
        <v>87542</v>
      </c>
      <c r="I468" s="28" t="s">
        <v>87607</v>
      </c>
      <c r="K468" t="s">
        <v>87537</v>
      </c>
    </row>
    <row r="469" spans="1:11" ht="75" hidden="1" x14ac:dyDescent="0.25">
      <c r="A469" s="30" t="s">
        <v>578</v>
      </c>
      <c r="B469" t="s">
        <v>2384</v>
      </c>
      <c r="C469" t="s">
        <v>2385</v>
      </c>
      <c r="D469" t="s">
        <v>2388</v>
      </c>
      <c r="E469" s="7" t="s">
        <v>62293</v>
      </c>
      <c r="F469">
        <v>42736</v>
      </c>
      <c r="G469">
        <v>65380</v>
      </c>
      <c r="H469" t="s">
        <v>87542</v>
      </c>
      <c r="I469" s="28" t="s">
        <v>87607</v>
      </c>
      <c r="K469" t="s">
        <v>87537</v>
      </c>
    </row>
    <row r="470" spans="1:11" ht="75" hidden="1" x14ac:dyDescent="0.25">
      <c r="A470" s="30" t="s">
        <v>579</v>
      </c>
      <c r="B470" t="s">
        <v>2384</v>
      </c>
      <c r="C470" t="s">
        <v>2385</v>
      </c>
      <c r="D470" t="s">
        <v>2388</v>
      </c>
      <c r="E470" s="7" t="s">
        <v>62294</v>
      </c>
      <c r="F470">
        <v>42736</v>
      </c>
      <c r="G470">
        <v>65380</v>
      </c>
      <c r="H470" t="s">
        <v>87542</v>
      </c>
      <c r="I470" s="28" t="s">
        <v>87607</v>
      </c>
      <c r="K470" t="s">
        <v>87537</v>
      </c>
    </row>
    <row r="471" spans="1:11" hidden="1" x14ac:dyDescent="0.25">
      <c r="A471" s="30" t="s">
        <v>580</v>
      </c>
      <c r="B471" t="s">
        <v>2384</v>
      </c>
      <c r="C471" t="s">
        <v>2385</v>
      </c>
      <c r="D471" t="s">
        <v>62298</v>
      </c>
      <c r="E471" s="7" t="s">
        <v>62297</v>
      </c>
      <c r="F471">
        <v>38718</v>
      </c>
      <c r="G471">
        <v>65380</v>
      </c>
      <c r="H471" t="s">
        <v>87542</v>
      </c>
      <c r="I471" s="28" t="s">
        <v>87607</v>
      </c>
      <c r="K471" t="s">
        <v>87537</v>
      </c>
    </row>
    <row r="472" spans="1:11" hidden="1" x14ac:dyDescent="0.25">
      <c r="A472" s="30" t="s">
        <v>581</v>
      </c>
      <c r="B472" t="s">
        <v>2384</v>
      </c>
      <c r="C472" t="s">
        <v>2385</v>
      </c>
      <c r="D472" t="s">
        <v>62300</v>
      </c>
      <c r="E472" s="7" t="s">
        <v>62299</v>
      </c>
      <c r="F472">
        <v>38718</v>
      </c>
      <c r="G472">
        <v>65380</v>
      </c>
      <c r="H472" t="s">
        <v>87542</v>
      </c>
      <c r="I472" s="28" t="s">
        <v>87607</v>
      </c>
      <c r="K472" t="s">
        <v>87537</v>
      </c>
    </row>
    <row r="473" spans="1:11" hidden="1" x14ac:dyDescent="0.25">
      <c r="A473" s="30" t="s">
        <v>582</v>
      </c>
      <c r="B473" t="s">
        <v>2384</v>
      </c>
      <c r="C473" t="s">
        <v>2385</v>
      </c>
      <c r="D473" t="s">
        <v>62302</v>
      </c>
      <c r="E473" s="7" t="s">
        <v>62301</v>
      </c>
      <c r="F473">
        <v>38718</v>
      </c>
      <c r="G473">
        <v>65380</v>
      </c>
      <c r="H473" t="s">
        <v>87542</v>
      </c>
      <c r="I473" s="28" t="s">
        <v>87607</v>
      </c>
      <c r="K473" t="s">
        <v>87537</v>
      </c>
    </row>
    <row r="474" spans="1:11" hidden="1" x14ac:dyDescent="0.25">
      <c r="A474" s="30" t="s">
        <v>583</v>
      </c>
      <c r="B474" t="s">
        <v>2384</v>
      </c>
      <c r="C474" t="s">
        <v>2385</v>
      </c>
      <c r="D474" t="s">
        <v>62304</v>
      </c>
      <c r="E474" s="7" t="s">
        <v>62303</v>
      </c>
      <c r="F474">
        <v>38718</v>
      </c>
      <c r="G474">
        <v>65380</v>
      </c>
      <c r="H474" t="s">
        <v>87542</v>
      </c>
      <c r="I474" s="28" t="s">
        <v>87607</v>
      </c>
      <c r="K474" t="s">
        <v>87537</v>
      </c>
    </row>
    <row r="475" spans="1:11" hidden="1" x14ac:dyDescent="0.25">
      <c r="A475" s="30" t="s">
        <v>584</v>
      </c>
      <c r="B475" t="s">
        <v>2384</v>
      </c>
      <c r="C475" t="s">
        <v>2385</v>
      </c>
      <c r="D475" t="s">
        <v>62306</v>
      </c>
      <c r="E475" s="7" t="s">
        <v>62305</v>
      </c>
      <c r="F475">
        <v>38718</v>
      </c>
      <c r="G475">
        <v>65380</v>
      </c>
      <c r="H475" t="s">
        <v>87542</v>
      </c>
      <c r="I475" s="28" t="s">
        <v>87607</v>
      </c>
      <c r="K475" t="s">
        <v>87537</v>
      </c>
    </row>
    <row r="476" spans="1:11" hidden="1" x14ac:dyDescent="0.25">
      <c r="A476" s="30" t="s">
        <v>585</v>
      </c>
      <c r="B476" t="s">
        <v>2384</v>
      </c>
      <c r="C476" t="s">
        <v>2385</v>
      </c>
      <c r="D476" t="s">
        <v>62308</v>
      </c>
      <c r="E476" s="7" t="s">
        <v>62307</v>
      </c>
      <c r="F476">
        <v>38718</v>
      </c>
      <c r="G476">
        <v>65380</v>
      </c>
      <c r="H476" t="s">
        <v>87542</v>
      </c>
      <c r="I476" s="28" t="s">
        <v>87607</v>
      </c>
      <c r="K476" t="s">
        <v>87537</v>
      </c>
    </row>
    <row r="477" spans="1:11" hidden="1" x14ac:dyDescent="0.25">
      <c r="A477" s="30" t="s">
        <v>586</v>
      </c>
      <c r="B477" t="s">
        <v>2384</v>
      </c>
      <c r="C477" t="s">
        <v>2385</v>
      </c>
      <c r="D477" t="s">
        <v>62310</v>
      </c>
      <c r="E477" s="7" t="s">
        <v>62309</v>
      </c>
      <c r="F477">
        <v>38718</v>
      </c>
      <c r="G477">
        <v>65380</v>
      </c>
      <c r="H477" t="s">
        <v>87542</v>
      </c>
      <c r="I477" s="28" t="s">
        <v>87607</v>
      </c>
      <c r="K477" t="s">
        <v>87537</v>
      </c>
    </row>
    <row r="478" spans="1:11" hidden="1" x14ac:dyDescent="0.25">
      <c r="A478" s="30" t="s">
        <v>587</v>
      </c>
      <c r="B478" t="s">
        <v>2384</v>
      </c>
      <c r="C478" t="s">
        <v>2385</v>
      </c>
      <c r="D478" t="s">
        <v>62312</v>
      </c>
      <c r="E478" s="7" t="s">
        <v>62311</v>
      </c>
      <c r="F478">
        <v>38718</v>
      </c>
      <c r="G478">
        <v>65380</v>
      </c>
      <c r="H478" t="s">
        <v>87542</v>
      </c>
      <c r="I478" s="28" t="s">
        <v>87607</v>
      </c>
      <c r="K478" t="s">
        <v>87537</v>
      </c>
    </row>
    <row r="479" spans="1:11" hidden="1" x14ac:dyDescent="0.25">
      <c r="A479" s="30" t="s">
        <v>588</v>
      </c>
      <c r="B479" t="s">
        <v>2384</v>
      </c>
      <c r="C479" t="s">
        <v>2385</v>
      </c>
      <c r="D479" t="s">
        <v>62314</v>
      </c>
      <c r="E479" s="7" t="s">
        <v>62313</v>
      </c>
      <c r="F479">
        <v>38718</v>
      </c>
      <c r="G479">
        <v>65380</v>
      </c>
      <c r="H479" t="s">
        <v>87542</v>
      </c>
      <c r="I479" s="28" t="s">
        <v>87607</v>
      </c>
      <c r="K479" t="s">
        <v>87537</v>
      </c>
    </row>
    <row r="480" spans="1:11" hidden="1" x14ac:dyDescent="0.25">
      <c r="A480" s="30" t="s">
        <v>589</v>
      </c>
      <c r="B480" t="s">
        <v>2384</v>
      </c>
      <c r="C480" t="s">
        <v>2385</v>
      </c>
      <c r="D480" t="s">
        <v>62316</v>
      </c>
      <c r="E480" s="7" t="s">
        <v>62315</v>
      </c>
      <c r="F480">
        <v>40909</v>
      </c>
      <c r="G480">
        <v>65380</v>
      </c>
      <c r="H480" t="s">
        <v>87542</v>
      </c>
      <c r="I480" s="28" t="s">
        <v>87607</v>
      </c>
      <c r="K480" t="s">
        <v>87537</v>
      </c>
    </row>
    <row r="481" spans="1:11" hidden="1" x14ac:dyDescent="0.25">
      <c r="A481" s="30" t="s">
        <v>590</v>
      </c>
      <c r="B481" t="s">
        <v>2384</v>
      </c>
      <c r="C481" t="s">
        <v>2385</v>
      </c>
      <c r="D481" t="s">
        <v>62511</v>
      </c>
      <c r="E481" s="7" t="s">
        <v>62510</v>
      </c>
      <c r="F481">
        <v>38718</v>
      </c>
      <c r="G481">
        <v>65380</v>
      </c>
      <c r="H481" t="s">
        <v>87542</v>
      </c>
      <c r="I481" s="28" t="s">
        <v>87608</v>
      </c>
      <c r="K481" t="s">
        <v>87537</v>
      </c>
    </row>
    <row r="482" spans="1:11" hidden="1" x14ac:dyDescent="0.25">
      <c r="A482" s="30" t="s">
        <v>591</v>
      </c>
      <c r="B482" t="s">
        <v>2384</v>
      </c>
      <c r="C482" t="s">
        <v>2385</v>
      </c>
      <c r="D482" t="s">
        <v>62513</v>
      </c>
      <c r="E482" s="7" t="s">
        <v>62512</v>
      </c>
      <c r="F482">
        <v>38718</v>
      </c>
      <c r="G482">
        <v>65380</v>
      </c>
      <c r="H482" t="s">
        <v>87542</v>
      </c>
      <c r="I482" s="28" t="s">
        <v>87608</v>
      </c>
      <c r="K482" t="s">
        <v>87537</v>
      </c>
    </row>
    <row r="483" spans="1:11" hidden="1" x14ac:dyDescent="0.25">
      <c r="A483" s="30" t="s">
        <v>592</v>
      </c>
      <c r="B483" t="s">
        <v>2384</v>
      </c>
      <c r="C483" t="s">
        <v>2385</v>
      </c>
      <c r="D483" t="s">
        <v>62552</v>
      </c>
      <c r="E483" s="7" t="s">
        <v>62551</v>
      </c>
      <c r="F483">
        <v>38718</v>
      </c>
      <c r="G483">
        <v>65380</v>
      </c>
      <c r="H483" t="s">
        <v>87542</v>
      </c>
      <c r="I483" s="28" t="s">
        <v>87609</v>
      </c>
      <c r="K483" t="s">
        <v>87537</v>
      </c>
    </row>
    <row r="484" spans="1:11" hidden="1" x14ac:dyDescent="0.25">
      <c r="A484" s="30" t="s">
        <v>593</v>
      </c>
      <c r="B484" t="s">
        <v>2384</v>
      </c>
      <c r="C484" t="s">
        <v>2385</v>
      </c>
      <c r="D484" t="s">
        <v>62556</v>
      </c>
      <c r="E484" s="7" t="s">
        <v>62555</v>
      </c>
      <c r="F484">
        <v>38718</v>
      </c>
      <c r="G484">
        <v>65380</v>
      </c>
      <c r="H484" t="s">
        <v>87542</v>
      </c>
      <c r="I484" s="28" t="s">
        <v>87609</v>
      </c>
      <c r="K484" t="s">
        <v>87537</v>
      </c>
    </row>
    <row r="485" spans="1:11" hidden="1" x14ac:dyDescent="0.25">
      <c r="A485" s="30" t="s">
        <v>609</v>
      </c>
      <c r="B485" t="s">
        <v>2384</v>
      </c>
      <c r="C485" t="s">
        <v>2385</v>
      </c>
      <c r="D485" t="s">
        <v>62594</v>
      </c>
      <c r="E485" s="7" t="s">
        <v>62593</v>
      </c>
      <c r="F485">
        <v>38718</v>
      </c>
      <c r="G485">
        <v>65380</v>
      </c>
      <c r="H485" t="s">
        <v>87542</v>
      </c>
      <c r="I485" s="28" t="s">
        <v>87609</v>
      </c>
      <c r="K485" t="s">
        <v>87537</v>
      </c>
    </row>
    <row r="486" spans="1:11" ht="45" hidden="1" x14ac:dyDescent="0.25">
      <c r="A486" s="30" t="s">
        <v>610</v>
      </c>
      <c r="B486" t="s">
        <v>2384</v>
      </c>
      <c r="C486" t="s">
        <v>2385</v>
      </c>
      <c r="D486" t="s">
        <v>2388</v>
      </c>
      <c r="E486" s="7" t="s">
        <v>62595</v>
      </c>
      <c r="F486">
        <v>43831</v>
      </c>
      <c r="G486">
        <v>65380</v>
      </c>
      <c r="H486" t="s">
        <v>87542</v>
      </c>
      <c r="I486" s="28" t="s">
        <v>87599</v>
      </c>
      <c r="K486" t="s">
        <v>87537</v>
      </c>
    </row>
    <row r="487" spans="1:11" ht="30" hidden="1" x14ac:dyDescent="0.25">
      <c r="A487" s="30" t="s">
        <v>611</v>
      </c>
      <c r="B487" t="s">
        <v>2384</v>
      </c>
      <c r="C487" t="s">
        <v>2385</v>
      </c>
      <c r="D487" t="s">
        <v>2388</v>
      </c>
      <c r="E487" s="7" t="s">
        <v>62596</v>
      </c>
      <c r="F487">
        <v>43831</v>
      </c>
      <c r="G487">
        <v>65380</v>
      </c>
      <c r="H487" t="s">
        <v>87542</v>
      </c>
      <c r="I487" s="28" t="s">
        <v>87599</v>
      </c>
      <c r="K487" t="s">
        <v>87537</v>
      </c>
    </row>
    <row r="488" spans="1:11" ht="30" hidden="1" x14ac:dyDescent="0.25">
      <c r="A488" s="30" t="s">
        <v>613</v>
      </c>
      <c r="B488" t="s">
        <v>2384</v>
      </c>
      <c r="C488" t="s">
        <v>2385</v>
      </c>
      <c r="D488" t="s">
        <v>62600</v>
      </c>
      <c r="E488" s="7" t="s">
        <v>62599</v>
      </c>
      <c r="F488">
        <v>42370</v>
      </c>
      <c r="G488">
        <v>65380</v>
      </c>
      <c r="H488" t="s">
        <v>87542</v>
      </c>
      <c r="I488" s="28" t="s">
        <v>87599</v>
      </c>
      <c r="K488" t="s">
        <v>87537</v>
      </c>
    </row>
    <row r="489" spans="1:11" ht="45" hidden="1" x14ac:dyDescent="0.25">
      <c r="A489" s="30" t="s">
        <v>614</v>
      </c>
      <c r="B489" t="s">
        <v>2384</v>
      </c>
      <c r="C489" t="s">
        <v>2385</v>
      </c>
      <c r="D489" t="s">
        <v>62602</v>
      </c>
      <c r="E489" s="7" t="s">
        <v>62601</v>
      </c>
      <c r="F489">
        <v>42370</v>
      </c>
      <c r="G489">
        <v>65380</v>
      </c>
      <c r="H489" t="s">
        <v>87542</v>
      </c>
      <c r="I489" s="28" t="s">
        <v>87599</v>
      </c>
      <c r="K489" t="s">
        <v>87537</v>
      </c>
    </row>
    <row r="490" spans="1:11" ht="30" hidden="1" x14ac:dyDescent="0.25">
      <c r="A490" s="30" t="s">
        <v>615</v>
      </c>
      <c r="B490" t="s">
        <v>2384</v>
      </c>
      <c r="C490" t="s">
        <v>2385</v>
      </c>
      <c r="D490" t="s">
        <v>62604</v>
      </c>
      <c r="E490" s="7" t="s">
        <v>62603</v>
      </c>
      <c r="F490">
        <v>42370</v>
      </c>
      <c r="G490">
        <v>65380</v>
      </c>
      <c r="H490" t="s">
        <v>87542</v>
      </c>
      <c r="I490" s="28" t="s">
        <v>87599</v>
      </c>
      <c r="K490" t="s">
        <v>87537</v>
      </c>
    </row>
    <row r="491" spans="1:11" hidden="1" x14ac:dyDescent="0.25">
      <c r="A491" s="30" t="s">
        <v>616</v>
      </c>
      <c r="B491" t="s">
        <v>2384</v>
      </c>
      <c r="C491" t="s">
        <v>2385</v>
      </c>
      <c r="D491" t="s">
        <v>62618</v>
      </c>
      <c r="E491" s="7" t="s">
        <v>62617</v>
      </c>
      <c r="F491">
        <v>38718</v>
      </c>
      <c r="G491">
        <v>65380</v>
      </c>
      <c r="H491" t="s">
        <v>87542</v>
      </c>
      <c r="I491" s="28" t="s">
        <v>87599</v>
      </c>
      <c r="K491" t="s">
        <v>87537</v>
      </c>
    </row>
    <row r="492" spans="1:11" hidden="1" x14ac:dyDescent="0.25">
      <c r="A492" s="30" t="s">
        <v>617</v>
      </c>
      <c r="B492" t="s">
        <v>2384</v>
      </c>
      <c r="C492" t="s">
        <v>2385</v>
      </c>
      <c r="D492" t="s">
        <v>62620</v>
      </c>
      <c r="E492" s="7" t="s">
        <v>62619</v>
      </c>
      <c r="F492">
        <v>38718</v>
      </c>
      <c r="G492">
        <v>65380</v>
      </c>
      <c r="H492" t="s">
        <v>87542</v>
      </c>
      <c r="I492" s="28" t="s">
        <v>87599</v>
      </c>
      <c r="K492" t="s">
        <v>87537</v>
      </c>
    </row>
    <row r="493" spans="1:11" hidden="1" x14ac:dyDescent="0.25">
      <c r="A493" s="30" t="s">
        <v>618</v>
      </c>
      <c r="B493" t="s">
        <v>2384</v>
      </c>
      <c r="C493" t="s">
        <v>2385</v>
      </c>
      <c r="D493" t="s">
        <v>62622</v>
      </c>
      <c r="E493" s="7" t="s">
        <v>62621</v>
      </c>
      <c r="F493">
        <v>38718</v>
      </c>
      <c r="G493">
        <v>65380</v>
      </c>
      <c r="H493" t="s">
        <v>87542</v>
      </c>
      <c r="I493" s="28" t="s">
        <v>87599</v>
      </c>
      <c r="K493" t="s">
        <v>87537</v>
      </c>
    </row>
    <row r="494" spans="1:11" hidden="1" x14ac:dyDescent="0.25">
      <c r="A494" s="30" t="s">
        <v>619</v>
      </c>
      <c r="B494" t="s">
        <v>2384</v>
      </c>
      <c r="C494" t="s">
        <v>2385</v>
      </c>
      <c r="D494" t="s">
        <v>62624</v>
      </c>
      <c r="E494" s="7" t="s">
        <v>62623</v>
      </c>
      <c r="F494">
        <v>38718</v>
      </c>
      <c r="G494">
        <v>65380</v>
      </c>
      <c r="H494" t="s">
        <v>87542</v>
      </c>
      <c r="I494" s="28" t="s">
        <v>87599</v>
      </c>
      <c r="K494" t="s">
        <v>87537</v>
      </c>
    </row>
    <row r="495" spans="1:11" hidden="1" x14ac:dyDescent="0.25">
      <c r="A495" s="30" t="s">
        <v>624</v>
      </c>
      <c r="B495" t="s">
        <v>2384</v>
      </c>
      <c r="C495" t="s">
        <v>2385</v>
      </c>
      <c r="D495" t="s">
        <v>62634</v>
      </c>
      <c r="E495" s="7" t="s">
        <v>62633</v>
      </c>
      <c r="F495">
        <v>40179</v>
      </c>
      <c r="G495">
        <v>65380</v>
      </c>
      <c r="H495" t="s">
        <v>87542</v>
      </c>
      <c r="I495" s="28" t="s">
        <v>87599</v>
      </c>
      <c r="K495" t="s">
        <v>87537</v>
      </c>
    </row>
    <row r="496" spans="1:11" hidden="1" x14ac:dyDescent="0.25">
      <c r="A496" s="30" t="s">
        <v>625</v>
      </c>
      <c r="B496" t="s">
        <v>2384</v>
      </c>
      <c r="C496" t="s">
        <v>2385</v>
      </c>
      <c r="D496" t="s">
        <v>62636</v>
      </c>
      <c r="E496" s="7" t="s">
        <v>62635</v>
      </c>
      <c r="F496">
        <v>40179</v>
      </c>
      <c r="G496">
        <v>65380</v>
      </c>
      <c r="H496" t="s">
        <v>87542</v>
      </c>
      <c r="I496" s="28" t="s">
        <v>87599</v>
      </c>
      <c r="K496" t="s">
        <v>87537</v>
      </c>
    </row>
    <row r="497" spans="1:11" hidden="1" x14ac:dyDescent="0.25">
      <c r="A497" s="30" t="s">
        <v>626</v>
      </c>
      <c r="B497" t="s">
        <v>2384</v>
      </c>
      <c r="C497" t="s">
        <v>2385</v>
      </c>
      <c r="D497" t="s">
        <v>62638</v>
      </c>
      <c r="E497" s="7" t="s">
        <v>62637</v>
      </c>
      <c r="F497">
        <v>40179</v>
      </c>
      <c r="G497">
        <v>65380</v>
      </c>
      <c r="H497" t="s">
        <v>87542</v>
      </c>
      <c r="I497" s="28" t="s">
        <v>87599</v>
      </c>
      <c r="K497" t="s">
        <v>87537</v>
      </c>
    </row>
    <row r="498" spans="1:11" hidden="1" x14ac:dyDescent="0.25">
      <c r="A498" s="30" t="s">
        <v>627</v>
      </c>
      <c r="B498" t="s">
        <v>2384</v>
      </c>
      <c r="C498" t="s">
        <v>2385</v>
      </c>
      <c r="D498" t="s">
        <v>62640</v>
      </c>
      <c r="E498" s="7" t="s">
        <v>62639</v>
      </c>
      <c r="F498">
        <v>40179</v>
      </c>
      <c r="G498">
        <v>65380</v>
      </c>
      <c r="H498" t="s">
        <v>87542</v>
      </c>
      <c r="I498" s="28" t="s">
        <v>87599</v>
      </c>
      <c r="K498" t="s">
        <v>87537</v>
      </c>
    </row>
    <row r="499" spans="1:11" hidden="1" x14ac:dyDescent="0.25">
      <c r="A499" s="30" t="s">
        <v>628</v>
      </c>
      <c r="B499" t="s">
        <v>2384</v>
      </c>
      <c r="C499" t="s">
        <v>2385</v>
      </c>
      <c r="D499" t="s">
        <v>62642</v>
      </c>
      <c r="E499" s="7" t="s">
        <v>62641</v>
      </c>
      <c r="F499">
        <v>40179</v>
      </c>
      <c r="G499">
        <v>65380</v>
      </c>
      <c r="H499" t="s">
        <v>87542</v>
      </c>
      <c r="I499" s="28" t="s">
        <v>87599</v>
      </c>
      <c r="K499" t="s">
        <v>87537</v>
      </c>
    </row>
    <row r="500" spans="1:11" hidden="1" x14ac:dyDescent="0.25">
      <c r="A500" s="30" t="s">
        <v>629</v>
      </c>
      <c r="B500" t="s">
        <v>2384</v>
      </c>
      <c r="C500" t="s">
        <v>2385</v>
      </c>
      <c r="D500" t="s">
        <v>62644</v>
      </c>
      <c r="E500" s="7" t="s">
        <v>62643</v>
      </c>
      <c r="F500">
        <v>40179</v>
      </c>
      <c r="G500">
        <v>65380</v>
      </c>
      <c r="H500" t="s">
        <v>87542</v>
      </c>
      <c r="I500" s="28" t="s">
        <v>87599</v>
      </c>
      <c r="K500" t="s">
        <v>87537</v>
      </c>
    </row>
    <row r="501" spans="1:11" hidden="1" x14ac:dyDescent="0.25">
      <c r="A501" s="30" t="s">
        <v>630</v>
      </c>
      <c r="B501" t="s">
        <v>2384</v>
      </c>
      <c r="C501" t="s">
        <v>2385</v>
      </c>
      <c r="D501" t="s">
        <v>62646</v>
      </c>
      <c r="E501" s="7" t="s">
        <v>62645</v>
      </c>
      <c r="F501">
        <v>38718</v>
      </c>
      <c r="G501">
        <v>65380</v>
      </c>
      <c r="H501" t="s">
        <v>87542</v>
      </c>
      <c r="I501" s="28" t="s">
        <v>87609</v>
      </c>
      <c r="K501" t="s">
        <v>87537</v>
      </c>
    </row>
    <row r="502" spans="1:11" hidden="1" x14ac:dyDescent="0.25">
      <c r="A502" s="30" t="s">
        <v>631</v>
      </c>
      <c r="B502" t="s">
        <v>2384</v>
      </c>
      <c r="C502" t="s">
        <v>2385</v>
      </c>
      <c r="D502" t="s">
        <v>62650</v>
      </c>
      <c r="E502" s="7" t="s">
        <v>62649</v>
      </c>
      <c r="F502">
        <v>38718</v>
      </c>
      <c r="G502">
        <v>65380</v>
      </c>
      <c r="H502" t="s">
        <v>87542</v>
      </c>
      <c r="I502" s="28" t="s">
        <v>87609</v>
      </c>
      <c r="K502" t="s">
        <v>87537</v>
      </c>
    </row>
    <row r="503" spans="1:11" hidden="1" x14ac:dyDescent="0.25">
      <c r="A503" s="30" t="s">
        <v>633</v>
      </c>
      <c r="B503" t="s">
        <v>2384</v>
      </c>
      <c r="C503" t="s">
        <v>2385</v>
      </c>
      <c r="D503" t="s">
        <v>62654</v>
      </c>
      <c r="E503" s="7" t="s">
        <v>62653</v>
      </c>
      <c r="F503">
        <v>38718</v>
      </c>
      <c r="G503">
        <v>65380</v>
      </c>
      <c r="H503" t="s">
        <v>87542</v>
      </c>
      <c r="I503" s="28" t="s">
        <v>87599</v>
      </c>
      <c r="K503" t="s">
        <v>87537</v>
      </c>
    </row>
    <row r="504" spans="1:11" hidden="1" x14ac:dyDescent="0.25">
      <c r="A504" s="30" t="s">
        <v>635</v>
      </c>
      <c r="B504" t="s">
        <v>2384</v>
      </c>
      <c r="C504" t="s">
        <v>2385</v>
      </c>
      <c r="D504" t="s">
        <v>62700</v>
      </c>
      <c r="E504" s="7" t="s">
        <v>62699</v>
      </c>
      <c r="F504">
        <v>38718</v>
      </c>
      <c r="G504">
        <v>65380</v>
      </c>
      <c r="H504" t="s">
        <v>87542</v>
      </c>
      <c r="I504" s="28" t="s">
        <v>87609</v>
      </c>
      <c r="K504" t="s">
        <v>87537</v>
      </c>
    </row>
    <row r="505" spans="1:11" hidden="1" x14ac:dyDescent="0.25">
      <c r="A505" s="30" t="s">
        <v>636</v>
      </c>
      <c r="B505" t="s">
        <v>2384</v>
      </c>
      <c r="C505" t="s">
        <v>2385</v>
      </c>
      <c r="D505" t="s">
        <v>62702</v>
      </c>
      <c r="E505" s="7" t="s">
        <v>62701</v>
      </c>
      <c r="F505">
        <v>38718</v>
      </c>
      <c r="G505">
        <v>65380</v>
      </c>
      <c r="H505" t="s">
        <v>87542</v>
      </c>
      <c r="I505" s="28" t="s">
        <v>87547</v>
      </c>
      <c r="K505" t="s">
        <v>87537</v>
      </c>
    </row>
    <row r="506" spans="1:11" hidden="1" x14ac:dyDescent="0.25">
      <c r="A506" s="30" t="s">
        <v>637</v>
      </c>
      <c r="B506" t="s">
        <v>2384</v>
      </c>
      <c r="C506" t="s">
        <v>2385</v>
      </c>
      <c r="D506" t="s">
        <v>62704</v>
      </c>
      <c r="E506" s="7" t="s">
        <v>62703</v>
      </c>
      <c r="F506">
        <v>38718</v>
      </c>
      <c r="G506">
        <v>65380</v>
      </c>
      <c r="H506" t="s">
        <v>87542</v>
      </c>
      <c r="I506" s="28" t="s">
        <v>87547</v>
      </c>
      <c r="K506" t="s">
        <v>87537</v>
      </c>
    </row>
    <row r="507" spans="1:11" ht="30" hidden="1" x14ac:dyDescent="0.25">
      <c r="A507" s="30" t="s">
        <v>644</v>
      </c>
      <c r="B507" t="s">
        <v>2384</v>
      </c>
      <c r="C507" t="s">
        <v>2385</v>
      </c>
      <c r="D507" t="s">
        <v>2388</v>
      </c>
      <c r="E507" s="7" t="s">
        <v>62729</v>
      </c>
      <c r="F507">
        <v>43831</v>
      </c>
      <c r="G507">
        <v>65380</v>
      </c>
      <c r="H507" t="s">
        <v>87542</v>
      </c>
      <c r="I507" s="28" t="s">
        <v>87547</v>
      </c>
      <c r="K507" t="s">
        <v>87537</v>
      </c>
    </row>
    <row r="508" spans="1:11" ht="30" hidden="1" x14ac:dyDescent="0.25">
      <c r="A508" s="30" t="s">
        <v>645</v>
      </c>
      <c r="B508" t="s">
        <v>2384</v>
      </c>
      <c r="C508" t="s">
        <v>2385</v>
      </c>
      <c r="D508" t="s">
        <v>2388</v>
      </c>
      <c r="E508" s="7" t="s">
        <v>62730</v>
      </c>
      <c r="F508">
        <v>43831</v>
      </c>
      <c r="G508">
        <v>65380</v>
      </c>
      <c r="H508" t="s">
        <v>87542</v>
      </c>
      <c r="I508" s="28" t="s">
        <v>87547</v>
      </c>
      <c r="K508" t="s">
        <v>87537</v>
      </c>
    </row>
    <row r="509" spans="1:11" hidden="1" x14ac:dyDescent="0.25">
      <c r="A509" s="30" t="s">
        <v>648</v>
      </c>
      <c r="B509" t="s">
        <v>2384</v>
      </c>
      <c r="C509" t="s">
        <v>2385</v>
      </c>
      <c r="D509" t="s">
        <v>62744</v>
      </c>
      <c r="E509" s="7" t="s">
        <v>62743</v>
      </c>
      <c r="F509">
        <v>40909</v>
      </c>
      <c r="G509">
        <v>65380</v>
      </c>
      <c r="H509" t="s">
        <v>87542</v>
      </c>
      <c r="I509" s="28" t="s">
        <v>87547</v>
      </c>
      <c r="K509" t="s">
        <v>87537</v>
      </c>
    </row>
    <row r="510" spans="1:11" hidden="1" x14ac:dyDescent="0.25">
      <c r="A510" s="30" t="s">
        <v>649</v>
      </c>
      <c r="B510" t="s">
        <v>2384</v>
      </c>
      <c r="C510" t="s">
        <v>2385</v>
      </c>
      <c r="D510" t="s">
        <v>62746</v>
      </c>
      <c r="E510" s="7" t="s">
        <v>62745</v>
      </c>
      <c r="F510">
        <v>40909</v>
      </c>
      <c r="G510">
        <v>65380</v>
      </c>
      <c r="H510" t="s">
        <v>87542</v>
      </c>
      <c r="I510" s="28" t="s">
        <v>87547</v>
      </c>
      <c r="K510" t="s">
        <v>87537</v>
      </c>
    </row>
    <row r="511" spans="1:11" hidden="1" x14ac:dyDescent="0.25">
      <c r="A511" s="30" t="s">
        <v>650</v>
      </c>
      <c r="B511" t="s">
        <v>2384</v>
      </c>
      <c r="C511" t="s">
        <v>2385</v>
      </c>
      <c r="D511" t="s">
        <v>62748</v>
      </c>
      <c r="E511" s="7" t="s">
        <v>62747</v>
      </c>
      <c r="F511">
        <v>40909</v>
      </c>
      <c r="G511">
        <v>65380</v>
      </c>
      <c r="H511" t="s">
        <v>87542</v>
      </c>
      <c r="I511" s="28" t="s">
        <v>87547</v>
      </c>
      <c r="K511" t="s">
        <v>87537</v>
      </c>
    </row>
    <row r="512" spans="1:11" hidden="1" x14ac:dyDescent="0.25">
      <c r="A512" s="30" t="s">
        <v>651</v>
      </c>
      <c r="B512" t="s">
        <v>2384</v>
      </c>
      <c r="C512" t="s">
        <v>2385</v>
      </c>
      <c r="D512" t="s">
        <v>62750</v>
      </c>
      <c r="E512" s="7" t="s">
        <v>62749</v>
      </c>
      <c r="F512">
        <v>40909</v>
      </c>
      <c r="G512">
        <v>65380</v>
      </c>
      <c r="H512" t="s">
        <v>87542</v>
      </c>
      <c r="I512" s="28" t="s">
        <v>87547</v>
      </c>
      <c r="K512" t="s">
        <v>87537</v>
      </c>
    </row>
    <row r="513" spans="1:11" hidden="1" x14ac:dyDescent="0.25">
      <c r="A513" s="30" t="s">
        <v>652</v>
      </c>
      <c r="B513" t="s">
        <v>2384</v>
      </c>
      <c r="C513" t="s">
        <v>2385</v>
      </c>
      <c r="D513" t="s">
        <v>62752</v>
      </c>
      <c r="E513" s="7" t="s">
        <v>62751</v>
      </c>
      <c r="F513">
        <v>38718</v>
      </c>
      <c r="G513">
        <v>65380</v>
      </c>
      <c r="H513" t="s">
        <v>87542</v>
      </c>
      <c r="I513" s="28" t="s">
        <v>87609</v>
      </c>
      <c r="K513" t="s">
        <v>87537</v>
      </c>
    </row>
    <row r="514" spans="1:11" hidden="1" x14ac:dyDescent="0.25">
      <c r="A514" s="30" t="s">
        <v>661</v>
      </c>
      <c r="B514" t="s">
        <v>2384</v>
      </c>
      <c r="C514" t="s">
        <v>2385</v>
      </c>
      <c r="D514" t="s">
        <v>62770</v>
      </c>
      <c r="E514" s="7" t="s">
        <v>62769</v>
      </c>
      <c r="F514">
        <v>38718</v>
      </c>
      <c r="G514">
        <v>65380</v>
      </c>
      <c r="H514" t="s">
        <v>87542</v>
      </c>
      <c r="I514" s="28" t="s">
        <v>87599</v>
      </c>
      <c r="K514" t="s">
        <v>87537</v>
      </c>
    </row>
    <row r="515" spans="1:11" hidden="1" x14ac:dyDescent="0.25">
      <c r="A515" s="30" t="s">
        <v>663</v>
      </c>
      <c r="B515" t="s">
        <v>2384</v>
      </c>
      <c r="C515" t="s">
        <v>2385</v>
      </c>
      <c r="D515" t="s">
        <v>62950</v>
      </c>
      <c r="E515" s="7" t="s">
        <v>62949</v>
      </c>
      <c r="F515">
        <v>38718</v>
      </c>
      <c r="G515">
        <v>65380</v>
      </c>
      <c r="H515" t="s">
        <v>87542</v>
      </c>
      <c r="I515" s="41" t="s">
        <v>87605</v>
      </c>
      <c r="K515" t="s">
        <v>87537</v>
      </c>
    </row>
    <row r="516" spans="1:11" hidden="1" x14ac:dyDescent="0.25">
      <c r="A516" s="30" t="s">
        <v>670</v>
      </c>
      <c r="B516" t="s">
        <v>2384</v>
      </c>
      <c r="C516" t="s">
        <v>2385</v>
      </c>
      <c r="D516" t="s">
        <v>63059</v>
      </c>
      <c r="E516" s="7" t="s">
        <v>63058</v>
      </c>
      <c r="F516">
        <v>38718</v>
      </c>
      <c r="G516">
        <v>65380</v>
      </c>
      <c r="H516" t="s">
        <v>87542</v>
      </c>
      <c r="I516" s="28" t="s">
        <v>87585</v>
      </c>
      <c r="K516" t="s">
        <v>87537</v>
      </c>
    </row>
    <row r="517" spans="1:11" ht="30" hidden="1" x14ac:dyDescent="0.25">
      <c r="A517" s="30" t="s">
        <v>675</v>
      </c>
      <c r="B517" t="s">
        <v>2384</v>
      </c>
      <c r="C517" t="s">
        <v>2385</v>
      </c>
      <c r="D517" t="s">
        <v>63382</v>
      </c>
      <c r="E517" s="7" t="s">
        <v>63381</v>
      </c>
      <c r="F517">
        <v>38718</v>
      </c>
      <c r="G517">
        <v>65380</v>
      </c>
      <c r="H517" t="s">
        <v>87542</v>
      </c>
      <c r="I517" s="43" t="s">
        <v>87595</v>
      </c>
      <c r="K517" t="s">
        <v>87537</v>
      </c>
    </row>
    <row r="518" spans="1:11" ht="30" hidden="1" x14ac:dyDescent="0.25">
      <c r="A518" s="30" t="s">
        <v>676</v>
      </c>
      <c r="B518" t="s">
        <v>2384</v>
      </c>
      <c r="C518" t="s">
        <v>2385</v>
      </c>
      <c r="D518" t="s">
        <v>63384</v>
      </c>
      <c r="E518" s="7" t="s">
        <v>63383</v>
      </c>
      <c r="F518">
        <v>38718</v>
      </c>
      <c r="G518">
        <v>65380</v>
      </c>
      <c r="H518" t="s">
        <v>87542</v>
      </c>
      <c r="I518" s="43" t="s">
        <v>87595</v>
      </c>
      <c r="K518" t="s">
        <v>87537</v>
      </c>
    </row>
    <row r="519" spans="1:11" ht="30" hidden="1" x14ac:dyDescent="0.25">
      <c r="A519" s="30" t="s">
        <v>677</v>
      </c>
      <c r="B519" t="s">
        <v>2384</v>
      </c>
      <c r="C519" t="s">
        <v>2385</v>
      </c>
      <c r="D519" t="s">
        <v>63386</v>
      </c>
      <c r="E519" s="7" t="s">
        <v>63385</v>
      </c>
      <c r="F519">
        <v>38718</v>
      </c>
      <c r="G519">
        <v>65380</v>
      </c>
      <c r="H519" t="s">
        <v>87542</v>
      </c>
      <c r="I519" s="43" t="s">
        <v>87595</v>
      </c>
      <c r="K519" t="s">
        <v>87537</v>
      </c>
    </row>
    <row r="520" spans="1:11" ht="30" hidden="1" x14ac:dyDescent="0.25">
      <c r="A520" s="30" t="s">
        <v>678</v>
      </c>
      <c r="B520" t="s">
        <v>2384</v>
      </c>
      <c r="C520" t="s">
        <v>2385</v>
      </c>
      <c r="D520" t="s">
        <v>63388</v>
      </c>
      <c r="E520" s="7" t="s">
        <v>63387</v>
      </c>
      <c r="F520">
        <v>38718</v>
      </c>
      <c r="G520">
        <v>65380</v>
      </c>
      <c r="H520" t="s">
        <v>87542</v>
      </c>
      <c r="I520" s="43" t="s">
        <v>87595</v>
      </c>
      <c r="K520" t="s">
        <v>87537</v>
      </c>
    </row>
    <row r="521" spans="1:11" ht="30" hidden="1" x14ac:dyDescent="0.25">
      <c r="A521" s="30" t="s">
        <v>679</v>
      </c>
      <c r="B521" t="s">
        <v>2384</v>
      </c>
      <c r="C521" t="s">
        <v>2385</v>
      </c>
      <c r="D521" t="s">
        <v>63390</v>
      </c>
      <c r="E521" s="7" t="s">
        <v>63389</v>
      </c>
      <c r="F521">
        <v>38718</v>
      </c>
      <c r="G521">
        <v>65380</v>
      </c>
      <c r="H521" t="s">
        <v>87542</v>
      </c>
      <c r="I521" s="43" t="s">
        <v>87595</v>
      </c>
      <c r="K521" t="s">
        <v>87537</v>
      </c>
    </row>
    <row r="522" spans="1:11" ht="30" hidden="1" x14ac:dyDescent="0.25">
      <c r="A522" s="30" t="s">
        <v>680</v>
      </c>
      <c r="B522" t="s">
        <v>2384</v>
      </c>
      <c r="C522" t="s">
        <v>2385</v>
      </c>
      <c r="D522" t="s">
        <v>63392</v>
      </c>
      <c r="E522" s="7" t="s">
        <v>63391</v>
      </c>
      <c r="F522">
        <v>38718</v>
      </c>
      <c r="G522">
        <v>65380</v>
      </c>
      <c r="H522" t="s">
        <v>87542</v>
      </c>
      <c r="I522" s="43" t="s">
        <v>87595</v>
      </c>
      <c r="K522" t="s">
        <v>87537</v>
      </c>
    </row>
    <row r="523" spans="1:11" ht="30" hidden="1" x14ac:dyDescent="0.25">
      <c r="A523" s="30" t="s">
        <v>681</v>
      </c>
      <c r="B523" t="s">
        <v>2384</v>
      </c>
      <c r="C523" t="s">
        <v>2385</v>
      </c>
      <c r="D523" t="s">
        <v>63394</v>
      </c>
      <c r="E523" s="7" t="s">
        <v>63393</v>
      </c>
      <c r="F523">
        <v>38718</v>
      </c>
      <c r="G523">
        <v>65380</v>
      </c>
      <c r="H523" t="s">
        <v>87542</v>
      </c>
      <c r="I523" s="43" t="s">
        <v>87595</v>
      </c>
      <c r="K523" t="s">
        <v>87537</v>
      </c>
    </row>
    <row r="524" spans="1:11" ht="30" hidden="1" x14ac:dyDescent="0.25">
      <c r="A524" s="30" t="s">
        <v>682</v>
      </c>
      <c r="B524" t="s">
        <v>2384</v>
      </c>
      <c r="C524" t="s">
        <v>2385</v>
      </c>
      <c r="D524" t="s">
        <v>63396</v>
      </c>
      <c r="E524" s="7" t="s">
        <v>63395</v>
      </c>
      <c r="F524">
        <v>38718</v>
      </c>
      <c r="G524">
        <v>65380</v>
      </c>
      <c r="H524" t="s">
        <v>87542</v>
      </c>
      <c r="I524" s="43" t="s">
        <v>87595</v>
      </c>
      <c r="K524" t="s">
        <v>87537</v>
      </c>
    </row>
    <row r="525" spans="1:11" ht="30" hidden="1" x14ac:dyDescent="0.25">
      <c r="A525" s="30" t="s">
        <v>683</v>
      </c>
      <c r="B525" t="s">
        <v>2384</v>
      </c>
      <c r="C525" t="s">
        <v>2385</v>
      </c>
      <c r="D525" t="s">
        <v>63398</v>
      </c>
      <c r="E525" s="7" t="s">
        <v>63397</v>
      </c>
      <c r="F525">
        <v>38718</v>
      </c>
      <c r="G525">
        <v>65380</v>
      </c>
      <c r="H525" t="s">
        <v>87542</v>
      </c>
      <c r="I525" s="43" t="s">
        <v>87595</v>
      </c>
      <c r="K525" t="s">
        <v>87537</v>
      </c>
    </row>
    <row r="526" spans="1:11" ht="30" hidden="1" x14ac:dyDescent="0.25">
      <c r="A526" s="30" t="s">
        <v>685</v>
      </c>
      <c r="B526" t="s">
        <v>2384</v>
      </c>
      <c r="C526" t="s">
        <v>2385</v>
      </c>
      <c r="D526" t="s">
        <v>63402</v>
      </c>
      <c r="E526" s="7" t="s">
        <v>63401</v>
      </c>
      <c r="F526">
        <v>38718</v>
      </c>
      <c r="G526">
        <v>65380</v>
      </c>
      <c r="H526" t="s">
        <v>87542</v>
      </c>
      <c r="I526" s="43" t="s">
        <v>87595</v>
      </c>
      <c r="K526" t="s">
        <v>87537</v>
      </c>
    </row>
    <row r="527" spans="1:11" ht="30" hidden="1" x14ac:dyDescent="0.25">
      <c r="A527" s="30" t="s">
        <v>686</v>
      </c>
      <c r="B527" t="s">
        <v>2384</v>
      </c>
      <c r="C527" t="s">
        <v>2385</v>
      </c>
      <c r="D527" t="s">
        <v>63404</v>
      </c>
      <c r="E527" s="7" t="s">
        <v>63403</v>
      </c>
      <c r="F527">
        <v>38718</v>
      </c>
      <c r="G527">
        <v>65380</v>
      </c>
      <c r="H527" t="s">
        <v>87542</v>
      </c>
      <c r="I527" s="43" t="s">
        <v>87595</v>
      </c>
      <c r="K527" t="s">
        <v>87537</v>
      </c>
    </row>
    <row r="528" spans="1:11" ht="30" hidden="1" x14ac:dyDescent="0.25">
      <c r="A528" s="30" t="s">
        <v>687</v>
      </c>
      <c r="B528" t="s">
        <v>2384</v>
      </c>
      <c r="C528" t="s">
        <v>2385</v>
      </c>
      <c r="D528" t="s">
        <v>63406</v>
      </c>
      <c r="E528" s="7" t="s">
        <v>63405</v>
      </c>
      <c r="F528">
        <v>38718</v>
      </c>
      <c r="G528">
        <v>65380</v>
      </c>
      <c r="H528" t="s">
        <v>87542</v>
      </c>
      <c r="I528" s="43" t="s">
        <v>87595</v>
      </c>
      <c r="K528" t="s">
        <v>87537</v>
      </c>
    </row>
    <row r="529" spans="1:11" ht="30" hidden="1" x14ac:dyDescent="0.25">
      <c r="A529" s="30" t="s">
        <v>688</v>
      </c>
      <c r="B529" t="s">
        <v>2384</v>
      </c>
      <c r="C529" t="s">
        <v>2385</v>
      </c>
      <c r="D529" t="s">
        <v>63408</v>
      </c>
      <c r="E529" s="7" t="s">
        <v>63407</v>
      </c>
      <c r="F529">
        <v>38718</v>
      </c>
      <c r="G529">
        <v>65380</v>
      </c>
      <c r="H529" t="s">
        <v>87542</v>
      </c>
      <c r="I529" s="43" t="s">
        <v>87595</v>
      </c>
      <c r="K529" t="s">
        <v>87537</v>
      </c>
    </row>
    <row r="530" spans="1:11" ht="30" hidden="1" x14ac:dyDescent="0.25">
      <c r="A530" s="30" t="s">
        <v>689</v>
      </c>
      <c r="B530" t="s">
        <v>2384</v>
      </c>
      <c r="C530" t="s">
        <v>2385</v>
      </c>
      <c r="D530" t="s">
        <v>63410</v>
      </c>
      <c r="E530" s="7" t="s">
        <v>63409</v>
      </c>
      <c r="F530">
        <v>38718</v>
      </c>
      <c r="G530">
        <v>65380</v>
      </c>
      <c r="H530" t="s">
        <v>87542</v>
      </c>
      <c r="I530" s="43" t="s">
        <v>87595</v>
      </c>
      <c r="K530" t="s">
        <v>87537</v>
      </c>
    </row>
    <row r="531" spans="1:11" ht="30" hidden="1" x14ac:dyDescent="0.25">
      <c r="A531" s="30" t="s">
        <v>690</v>
      </c>
      <c r="B531" t="s">
        <v>2384</v>
      </c>
      <c r="C531" t="s">
        <v>2385</v>
      </c>
      <c r="D531" t="s">
        <v>63412</v>
      </c>
      <c r="E531" s="7" t="s">
        <v>63411</v>
      </c>
      <c r="F531">
        <v>38718</v>
      </c>
      <c r="G531">
        <v>65380</v>
      </c>
      <c r="H531" t="s">
        <v>87542</v>
      </c>
      <c r="I531" s="43" t="s">
        <v>87595</v>
      </c>
      <c r="K531" t="s">
        <v>87537</v>
      </c>
    </row>
    <row r="532" spans="1:11" ht="30" hidden="1" x14ac:dyDescent="0.25">
      <c r="A532" s="30" t="s">
        <v>691</v>
      </c>
      <c r="B532" t="s">
        <v>2384</v>
      </c>
      <c r="C532" t="s">
        <v>2385</v>
      </c>
      <c r="D532" t="s">
        <v>63414</v>
      </c>
      <c r="E532" s="7" t="s">
        <v>63413</v>
      </c>
      <c r="F532">
        <v>38718</v>
      </c>
      <c r="G532">
        <v>65380</v>
      </c>
      <c r="H532" t="s">
        <v>87542</v>
      </c>
      <c r="I532" s="43" t="s">
        <v>87595</v>
      </c>
      <c r="K532" t="s">
        <v>87537</v>
      </c>
    </row>
    <row r="533" spans="1:11" ht="30" hidden="1" x14ac:dyDescent="0.25">
      <c r="A533" s="30" t="s">
        <v>692</v>
      </c>
      <c r="B533" t="s">
        <v>2384</v>
      </c>
      <c r="C533" t="s">
        <v>2385</v>
      </c>
      <c r="D533" t="s">
        <v>63416</v>
      </c>
      <c r="E533" s="7" t="s">
        <v>63415</v>
      </c>
      <c r="F533">
        <v>38718</v>
      </c>
      <c r="G533">
        <v>65380</v>
      </c>
      <c r="H533" t="s">
        <v>87542</v>
      </c>
      <c r="I533" s="43" t="s">
        <v>87595</v>
      </c>
      <c r="K533" t="s">
        <v>87537</v>
      </c>
    </row>
    <row r="534" spans="1:11" ht="30" hidden="1" x14ac:dyDescent="0.25">
      <c r="A534" s="30" t="s">
        <v>693</v>
      </c>
      <c r="B534" t="s">
        <v>2384</v>
      </c>
      <c r="C534" t="s">
        <v>2385</v>
      </c>
      <c r="D534" t="s">
        <v>63424</v>
      </c>
      <c r="E534" s="7" t="s">
        <v>63423</v>
      </c>
      <c r="F534">
        <v>38718</v>
      </c>
      <c r="G534">
        <v>65380</v>
      </c>
      <c r="H534" t="s">
        <v>87542</v>
      </c>
      <c r="I534" s="43" t="s">
        <v>87595</v>
      </c>
      <c r="K534" t="s">
        <v>87537</v>
      </c>
    </row>
    <row r="535" spans="1:11" hidden="1" x14ac:dyDescent="0.25">
      <c r="A535" s="30" t="s">
        <v>694</v>
      </c>
      <c r="B535" t="s">
        <v>2384</v>
      </c>
      <c r="C535" t="s">
        <v>2385</v>
      </c>
      <c r="D535" t="s">
        <v>63674</v>
      </c>
      <c r="E535" s="7" t="s">
        <v>63673</v>
      </c>
      <c r="F535">
        <v>38718</v>
      </c>
      <c r="G535">
        <v>65380</v>
      </c>
      <c r="H535" t="s">
        <v>87542</v>
      </c>
      <c r="I535" s="28" t="s">
        <v>87610</v>
      </c>
      <c r="K535" t="s">
        <v>87537</v>
      </c>
    </row>
    <row r="536" spans="1:11" hidden="1" x14ac:dyDescent="0.25">
      <c r="A536" s="30" t="s">
        <v>695</v>
      </c>
      <c r="B536" t="s">
        <v>2384</v>
      </c>
      <c r="C536" t="s">
        <v>2385</v>
      </c>
      <c r="D536" t="s">
        <v>63676</v>
      </c>
      <c r="E536" s="7" t="s">
        <v>63675</v>
      </c>
      <c r="F536">
        <v>38718</v>
      </c>
      <c r="G536">
        <v>65380</v>
      </c>
      <c r="H536" t="s">
        <v>87542</v>
      </c>
      <c r="I536" s="28" t="s">
        <v>87610</v>
      </c>
      <c r="K536" t="s">
        <v>87537</v>
      </c>
    </row>
    <row r="537" spans="1:11" hidden="1" x14ac:dyDescent="0.25">
      <c r="A537" s="30" t="s">
        <v>696</v>
      </c>
      <c r="B537" t="s">
        <v>2384</v>
      </c>
      <c r="C537" t="s">
        <v>2385</v>
      </c>
      <c r="D537" t="s">
        <v>63678</v>
      </c>
      <c r="E537" s="7" t="s">
        <v>63677</v>
      </c>
      <c r="F537">
        <v>38718</v>
      </c>
      <c r="G537">
        <v>65380</v>
      </c>
      <c r="H537" t="s">
        <v>87542</v>
      </c>
      <c r="I537" s="28" t="s">
        <v>87610</v>
      </c>
      <c r="K537" t="s">
        <v>87537</v>
      </c>
    </row>
    <row r="538" spans="1:11" hidden="1" x14ac:dyDescent="0.25">
      <c r="A538" s="30" t="s">
        <v>698</v>
      </c>
      <c r="B538" t="s">
        <v>2384</v>
      </c>
      <c r="C538" t="s">
        <v>2385</v>
      </c>
      <c r="D538" t="s">
        <v>63683</v>
      </c>
      <c r="E538" s="7" t="s">
        <v>63682</v>
      </c>
      <c r="F538">
        <v>38718</v>
      </c>
      <c r="G538">
        <v>65380</v>
      </c>
      <c r="H538" t="s">
        <v>87542</v>
      </c>
      <c r="I538" s="28" t="s">
        <v>87610</v>
      </c>
      <c r="K538" t="s">
        <v>87537</v>
      </c>
    </row>
    <row r="539" spans="1:11" hidden="1" x14ac:dyDescent="0.25">
      <c r="A539" s="30" t="s">
        <v>700</v>
      </c>
      <c r="B539" t="s">
        <v>2384</v>
      </c>
      <c r="C539" t="s">
        <v>2385</v>
      </c>
      <c r="D539" t="s">
        <v>63720</v>
      </c>
      <c r="E539" s="7" t="s">
        <v>63719</v>
      </c>
      <c r="F539">
        <v>38718</v>
      </c>
      <c r="G539">
        <v>65380</v>
      </c>
      <c r="H539" t="s">
        <v>87542</v>
      </c>
      <c r="I539" s="28" t="s">
        <v>87610</v>
      </c>
      <c r="K539" t="s">
        <v>87537</v>
      </c>
    </row>
    <row r="540" spans="1:11" hidden="1" x14ac:dyDescent="0.25">
      <c r="A540" s="30" t="s">
        <v>701</v>
      </c>
      <c r="B540" t="s">
        <v>2384</v>
      </c>
      <c r="C540" t="s">
        <v>63736</v>
      </c>
      <c r="D540" t="s">
        <v>64306</v>
      </c>
      <c r="E540" s="7" t="s">
        <v>64305</v>
      </c>
      <c r="F540">
        <v>38718</v>
      </c>
      <c r="G540">
        <v>65380</v>
      </c>
      <c r="H540" t="s">
        <v>87542</v>
      </c>
      <c r="I540" s="28" t="s">
        <v>87567</v>
      </c>
      <c r="K540" t="s">
        <v>87537</v>
      </c>
    </row>
    <row r="541" spans="1:11" hidden="1" x14ac:dyDescent="0.25">
      <c r="A541" s="30" t="s">
        <v>702</v>
      </c>
      <c r="B541" t="s">
        <v>2384</v>
      </c>
      <c r="C541" t="s">
        <v>63736</v>
      </c>
      <c r="D541" t="s">
        <v>64327</v>
      </c>
      <c r="E541" s="7" t="s">
        <v>64326</v>
      </c>
      <c r="F541">
        <v>38718</v>
      </c>
      <c r="G541">
        <v>65380</v>
      </c>
      <c r="H541" t="s">
        <v>87542</v>
      </c>
      <c r="I541" s="28" t="s">
        <v>87567</v>
      </c>
      <c r="K541" t="s">
        <v>87537</v>
      </c>
    </row>
    <row r="542" spans="1:11" hidden="1" x14ac:dyDescent="0.25">
      <c r="A542" s="30" t="s">
        <v>703</v>
      </c>
      <c r="B542" t="s">
        <v>2384</v>
      </c>
      <c r="C542" t="s">
        <v>63736</v>
      </c>
      <c r="D542" t="s">
        <v>64329</v>
      </c>
      <c r="E542" s="7" t="s">
        <v>64328</v>
      </c>
      <c r="F542">
        <v>38718</v>
      </c>
      <c r="G542">
        <v>65380</v>
      </c>
      <c r="H542" t="s">
        <v>87542</v>
      </c>
      <c r="I542" s="28" t="s">
        <v>87567</v>
      </c>
      <c r="K542" t="s">
        <v>87537</v>
      </c>
    </row>
    <row r="543" spans="1:11" hidden="1" x14ac:dyDescent="0.25">
      <c r="A543" s="30" t="s">
        <v>705</v>
      </c>
      <c r="B543" t="s">
        <v>2384</v>
      </c>
      <c r="C543" t="s">
        <v>63736</v>
      </c>
      <c r="D543" t="s">
        <v>64729</v>
      </c>
      <c r="E543" s="7" t="s">
        <v>64728</v>
      </c>
      <c r="F543">
        <v>38718</v>
      </c>
      <c r="G543">
        <v>65380</v>
      </c>
      <c r="H543" t="s">
        <v>87542</v>
      </c>
      <c r="I543" s="28" t="s">
        <v>87567</v>
      </c>
      <c r="K543" t="s">
        <v>87537</v>
      </c>
    </row>
    <row r="544" spans="1:11" ht="60" hidden="1" x14ac:dyDescent="0.25">
      <c r="A544" s="30" t="s">
        <v>706</v>
      </c>
      <c r="B544" t="s">
        <v>2384</v>
      </c>
      <c r="C544" t="s">
        <v>2391</v>
      </c>
      <c r="D544" t="s">
        <v>65516</v>
      </c>
      <c r="E544" s="7" t="s">
        <v>65515</v>
      </c>
      <c r="F544">
        <v>42736</v>
      </c>
      <c r="G544">
        <v>65380</v>
      </c>
      <c r="H544" t="s">
        <v>87542</v>
      </c>
      <c r="I544" s="28" t="s">
        <v>87561</v>
      </c>
      <c r="K544" t="s">
        <v>87537</v>
      </c>
    </row>
    <row r="545" spans="1:11" ht="60" hidden="1" x14ac:dyDescent="0.25">
      <c r="A545" s="30" t="s">
        <v>707</v>
      </c>
      <c r="B545" t="s">
        <v>2384</v>
      </c>
      <c r="C545" t="s">
        <v>2391</v>
      </c>
      <c r="D545" t="s">
        <v>65516</v>
      </c>
      <c r="E545" s="7" t="s">
        <v>65517</v>
      </c>
      <c r="F545">
        <v>42736</v>
      </c>
      <c r="G545">
        <v>65380</v>
      </c>
      <c r="H545" t="s">
        <v>87542</v>
      </c>
      <c r="I545" s="28" t="s">
        <v>87561</v>
      </c>
      <c r="K545" t="s">
        <v>87537</v>
      </c>
    </row>
    <row r="546" spans="1:11" ht="105" hidden="1" x14ac:dyDescent="0.25">
      <c r="A546" s="30" t="s">
        <v>708</v>
      </c>
      <c r="B546" t="s">
        <v>2384</v>
      </c>
      <c r="C546" t="s">
        <v>2391</v>
      </c>
      <c r="D546" t="s">
        <v>65516</v>
      </c>
      <c r="E546" s="7" t="s">
        <v>65518</v>
      </c>
      <c r="F546">
        <v>42736</v>
      </c>
      <c r="G546">
        <v>65380</v>
      </c>
      <c r="H546" t="s">
        <v>87542</v>
      </c>
      <c r="I546" s="28" t="s">
        <v>87561</v>
      </c>
      <c r="K546" t="s">
        <v>87537</v>
      </c>
    </row>
    <row r="547" spans="1:11" ht="60" hidden="1" x14ac:dyDescent="0.25">
      <c r="A547" s="30" t="s">
        <v>709</v>
      </c>
      <c r="B547" t="s">
        <v>2384</v>
      </c>
      <c r="C547" t="s">
        <v>2391</v>
      </c>
      <c r="D547" t="s">
        <v>65710</v>
      </c>
      <c r="E547" s="7" t="s">
        <v>22091</v>
      </c>
      <c r="F547">
        <v>43101</v>
      </c>
      <c r="G547">
        <v>65380</v>
      </c>
      <c r="H547" t="s">
        <v>87542</v>
      </c>
      <c r="I547" s="28" t="s">
        <v>87569</v>
      </c>
      <c r="K547" t="s">
        <v>87537</v>
      </c>
    </row>
    <row r="548" spans="1:11" ht="60" hidden="1" x14ac:dyDescent="0.25">
      <c r="A548" s="30" t="s">
        <v>710</v>
      </c>
      <c r="B548" t="s">
        <v>2384</v>
      </c>
      <c r="C548" t="s">
        <v>2391</v>
      </c>
      <c r="D548" t="s">
        <v>65711</v>
      </c>
      <c r="E548" s="7" t="s">
        <v>22093</v>
      </c>
      <c r="F548">
        <v>43101</v>
      </c>
      <c r="G548">
        <v>65380</v>
      </c>
      <c r="H548" t="s">
        <v>87542</v>
      </c>
      <c r="I548" s="28" t="s">
        <v>87569</v>
      </c>
      <c r="K548" t="s">
        <v>87537</v>
      </c>
    </row>
    <row r="549" spans="1:11" ht="60" hidden="1" x14ac:dyDescent="0.25">
      <c r="A549" s="30" t="s">
        <v>711</v>
      </c>
      <c r="B549" t="s">
        <v>2384</v>
      </c>
      <c r="C549" t="s">
        <v>2391</v>
      </c>
      <c r="D549" t="s">
        <v>65713</v>
      </c>
      <c r="E549" s="7" t="s">
        <v>65712</v>
      </c>
      <c r="F549">
        <v>43101</v>
      </c>
      <c r="G549">
        <v>65380</v>
      </c>
      <c r="H549" t="s">
        <v>87542</v>
      </c>
      <c r="I549" s="28" t="s">
        <v>87569</v>
      </c>
      <c r="K549" t="s">
        <v>87537</v>
      </c>
    </row>
    <row r="550" spans="1:11" ht="60" hidden="1" x14ac:dyDescent="0.25">
      <c r="A550" s="30" t="s">
        <v>712</v>
      </c>
      <c r="B550" t="s">
        <v>2384</v>
      </c>
      <c r="C550" t="s">
        <v>2391</v>
      </c>
      <c r="D550" t="s">
        <v>65714</v>
      </c>
      <c r="E550" s="7" t="s">
        <v>22097</v>
      </c>
      <c r="F550">
        <v>43101</v>
      </c>
      <c r="G550">
        <v>65380</v>
      </c>
      <c r="H550" t="s">
        <v>87542</v>
      </c>
      <c r="I550" s="28" t="s">
        <v>87569</v>
      </c>
      <c r="K550" t="s">
        <v>87537</v>
      </c>
    </row>
    <row r="551" spans="1:11" ht="60" hidden="1" x14ac:dyDescent="0.25">
      <c r="A551" s="30" t="s">
        <v>713</v>
      </c>
      <c r="B551" t="s">
        <v>2384</v>
      </c>
      <c r="C551" t="s">
        <v>2391</v>
      </c>
      <c r="D551" t="s">
        <v>65715</v>
      </c>
      <c r="E551" s="7" t="s">
        <v>22099</v>
      </c>
      <c r="F551">
        <v>43101</v>
      </c>
      <c r="G551">
        <v>65380</v>
      </c>
      <c r="H551" t="s">
        <v>87542</v>
      </c>
      <c r="I551" s="28" t="s">
        <v>87569</v>
      </c>
      <c r="K551" t="s">
        <v>87537</v>
      </c>
    </row>
    <row r="552" spans="1:11" ht="60" hidden="1" x14ac:dyDescent="0.25">
      <c r="A552" s="30" t="s">
        <v>714</v>
      </c>
      <c r="B552" t="s">
        <v>2384</v>
      </c>
      <c r="C552" t="s">
        <v>2391</v>
      </c>
      <c r="D552" t="s">
        <v>65716</v>
      </c>
      <c r="E552" s="7" t="s">
        <v>22101</v>
      </c>
      <c r="F552">
        <v>43101</v>
      </c>
      <c r="G552">
        <v>65380</v>
      </c>
      <c r="H552" t="s">
        <v>87542</v>
      </c>
      <c r="I552" s="28" t="s">
        <v>87569</v>
      </c>
      <c r="K552" t="s">
        <v>87537</v>
      </c>
    </row>
    <row r="553" spans="1:11" ht="60" hidden="1" x14ac:dyDescent="0.25">
      <c r="A553" s="30" t="s">
        <v>715</v>
      </c>
      <c r="B553" t="s">
        <v>2384</v>
      </c>
      <c r="C553" t="s">
        <v>2391</v>
      </c>
      <c r="D553" t="s">
        <v>65718</v>
      </c>
      <c r="E553" s="7" t="s">
        <v>65717</v>
      </c>
      <c r="F553">
        <v>43101</v>
      </c>
      <c r="G553">
        <v>65380</v>
      </c>
      <c r="H553" t="s">
        <v>87542</v>
      </c>
      <c r="I553" s="28" t="s">
        <v>87569</v>
      </c>
      <c r="K553" t="s">
        <v>87537</v>
      </c>
    </row>
    <row r="554" spans="1:11" ht="45" hidden="1" x14ac:dyDescent="0.25">
      <c r="A554" s="30" t="s">
        <v>716</v>
      </c>
      <c r="B554" t="s">
        <v>2384</v>
      </c>
      <c r="C554" t="s">
        <v>2391</v>
      </c>
      <c r="D554" t="s">
        <v>65719</v>
      </c>
      <c r="E554" s="7" t="s">
        <v>22105</v>
      </c>
      <c r="F554">
        <v>43101</v>
      </c>
      <c r="G554">
        <v>65380</v>
      </c>
      <c r="H554" t="s">
        <v>87542</v>
      </c>
      <c r="I554" s="28" t="s">
        <v>87569</v>
      </c>
      <c r="K554" t="s">
        <v>87537</v>
      </c>
    </row>
    <row r="555" spans="1:11" ht="30" hidden="1" x14ac:dyDescent="0.25">
      <c r="A555" s="30" t="s">
        <v>717</v>
      </c>
      <c r="B555" t="s">
        <v>2384</v>
      </c>
      <c r="C555" t="s">
        <v>2391</v>
      </c>
      <c r="D555" t="s">
        <v>65720</v>
      </c>
      <c r="E555" s="7" t="s">
        <v>22107</v>
      </c>
      <c r="F555">
        <v>43101</v>
      </c>
      <c r="G555">
        <v>65380</v>
      </c>
      <c r="H555" t="s">
        <v>87542</v>
      </c>
      <c r="I555" s="28" t="s">
        <v>87566</v>
      </c>
      <c r="K555" t="s">
        <v>87537</v>
      </c>
    </row>
    <row r="556" spans="1:11" ht="30" hidden="1" x14ac:dyDescent="0.25">
      <c r="A556" s="30" t="s">
        <v>718</v>
      </c>
      <c r="B556" t="s">
        <v>2384</v>
      </c>
      <c r="C556" t="s">
        <v>2391</v>
      </c>
      <c r="D556" t="s">
        <v>65721</v>
      </c>
      <c r="E556" s="7" t="s">
        <v>22109</v>
      </c>
      <c r="F556">
        <v>43101</v>
      </c>
      <c r="G556">
        <v>65380</v>
      </c>
      <c r="H556" t="s">
        <v>87542</v>
      </c>
      <c r="I556" s="28" t="s">
        <v>87566</v>
      </c>
      <c r="K556" t="s">
        <v>87537</v>
      </c>
    </row>
    <row r="557" spans="1:11" ht="30" hidden="1" x14ac:dyDescent="0.25">
      <c r="A557" s="30" t="s">
        <v>719</v>
      </c>
      <c r="B557" t="s">
        <v>2384</v>
      </c>
      <c r="C557" t="s">
        <v>2391</v>
      </c>
      <c r="D557" t="s">
        <v>65722</v>
      </c>
      <c r="E557" s="7" t="s">
        <v>22111</v>
      </c>
      <c r="F557">
        <v>41275</v>
      </c>
      <c r="G557">
        <v>65380</v>
      </c>
      <c r="H557" t="s">
        <v>87542</v>
      </c>
      <c r="I557" s="28" t="s">
        <v>87554</v>
      </c>
      <c r="K557" t="s">
        <v>87537</v>
      </c>
    </row>
    <row r="558" spans="1:11" ht="45" hidden="1" x14ac:dyDescent="0.25">
      <c r="A558" s="30" t="s">
        <v>720</v>
      </c>
      <c r="B558" t="s">
        <v>2384</v>
      </c>
      <c r="C558" t="s">
        <v>2391</v>
      </c>
      <c r="D558" t="s">
        <v>65724</v>
      </c>
      <c r="E558" s="7" t="s">
        <v>65723</v>
      </c>
      <c r="F558">
        <v>42370</v>
      </c>
      <c r="G558">
        <v>65380</v>
      </c>
      <c r="H558" t="s">
        <v>87542</v>
      </c>
      <c r="I558" s="28" t="s">
        <v>87553</v>
      </c>
      <c r="K558" t="s">
        <v>87537</v>
      </c>
    </row>
    <row r="559" spans="1:11" ht="45" hidden="1" x14ac:dyDescent="0.25">
      <c r="A559" s="30" t="s">
        <v>722</v>
      </c>
      <c r="B559" t="s">
        <v>2384</v>
      </c>
      <c r="C559" t="s">
        <v>2391</v>
      </c>
      <c r="D559" t="s">
        <v>65735</v>
      </c>
      <c r="E559" s="7" t="s">
        <v>22147</v>
      </c>
      <c r="F559">
        <v>43101</v>
      </c>
      <c r="G559">
        <v>65380</v>
      </c>
      <c r="H559" t="s">
        <v>87542</v>
      </c>
      <c r="I559" s="42" t="s">
        <v>87549</v>
      </c>
      <c r="K559" t="s">
        <v>87537</v>
      </c>
    </row>
    <row r="560" spans="1:11" ht="60" hidden="1" x14ac:dyDescent="0.25">
      <c r="A560" s="30" t="s">
        <v>723</v>
      </c>
      <c r="B560" t="s">
        <v>2384</v>
      </c>
      <c r="C560" t="s">
        <v>2391</v>
      </c>
      <c r="D560" t="s">
        <v>65735</v>
      </c>
      <c r="E560" s="7" t="s">
        <v>22149</v>
      </c>
      <c r="F560">
        <v>43101</v>
      </c>
      <c r="G560">
        <v>65380</v>
      </c>
      <c r="H560" t="s">
        <v>87542</v>
      </c>
      <c r="I560" s="42" t="s">
        <v>87549</v>
      </c>
      <c r="K560" t="s">
        <v>87537</v>
      </c>
    </row>
    <row r="561" spans="1:11" hidden="1" x14ac:dyDescent="0.25">
      <c r="A561" s="30" t="s">
        <v>724</v>
      </c>
      <c r="B561" t="s">
        <v>2384</v>
      </c>
      <c r="C561" t="s">
        <v>2391</v>
      </c>
      <c r="D561" t="s">
        <v>65752</v>
      </c>
      <c r="E561" s="7" t="s">
        <v>65751</v>
      </c>
      <c r="F561">
        <v>41000</v>
      </c>
      <c r="G561">
        <v>65380</v>
      </c>
      <c r="H561" t="s">
        <v>87542</v>
      </c>
      <c r="I561" s="45" t="s">
        <v>87551</v>
      </c>
      <c r="K561" t="s">
        <v>87537</v>
      </c>
    </row>
    <row r="562" spans="1:11" ht="30" hidden="1" x14ac:dyDescent="0.25">
      <c r="A562" s="30" t="s">
        <v>725</v>
      </c>
      <c r="B562" t="s">
        <v>2384</v>
      </c>
      <c r="C562" t="s">
        <v>2391</v>
      </c>
      <c r="D562" t="s">
        <v>65753</v>
      </c>
      <c r="E562" s="7" t="s">
        <v>22207</v>
      </c>
      <c r="F562">
        <v>41275</v>
      </c>
      <c r="G562">
        <v>65380</v>
      </c>
      <c r="H562" t="s">
        <v>87542</v>
      </c>
      <c r="I562" s="28" t="s">
        <v>87560</v>
      </c>
      <c r="K562" t="s">
        <v>87537</v>
      </c>
    </row>
    <row r="563" spans="1:11" ht="30" hidden="1" x14ac:dyDescent="0.25">
      <c r="A563" s="30" t="s">
        <v>726</v>
      </c>
      <c r="B563" t="s">
        <v>2384</v>
      </c>
      <c r="C563" t="s">
        <v>2391</v>
      </c>
      <c r="D563" t="s">
        <v>65753</v>
      </c>
      <c r="E563" s="7" t="s">
        <v>22209</v>
      </c>
      <c r="F563">
        <v>41275</v>
      </c>
      <c r="G563">
        <v>65380</v>
      </c>
      <c r="H563" t="s">
        <v>87542</v>
      </c>
      <c r="I563" s="28" t="s">
        <v>87560</v>
      </c>
      <c r="K563" t="s">
        <v>87537</v>
      </c>
    </row>
    <row r="564" spans="1:11" ht="30" hidden="1" x14ac:dyDescent="0.25">
      <c r="A564" s="30" t="s">
        <v>727</v>
      </c>
      <c r="B564" t="s">
        <v>2384</v>
      </c>
      <c r="C564" t="s">
        <v>2391</v>
      </c>
      <c r="D564" t="s">
        <v>65753</v>
      </c>
      <c r="E564" s="7" t="s">
        <v>22211</v>
      </c>
      <c r="F564">
        <v>41275</v>
      </c>
      <c r="G564">
        <v>65380</v>
      </c>
      <c r="H564" t="s">
        <v>87542</v>
      </c>
      <c r="I564" s="28" t="s">
        <v>87560</v>
      </c>
      <c r="K564" t="s">
        <v>87537</v>
      </c>
    </row>
    <row r="565" spans="1:11" hidden="1" x14ac:dyDescent="0.25">
      <c r="A565" s="30" t="s">
        <v>728</v>
      </c>
      <c r="B565" t="s">
        <v>2384</v>
      </c>
      <c r="C565" t="s">
        <v>2391</v>
      </c>
      <c r="D565" t="s">
        <v>65756</v>
      </c>
      <c r="E565" s="7" t="s">
        <v>65755</v>
      </c>
      <c r="F565">
        <v>41000</v>
      </c>
      <c r="G565">
        <v>65380</v>
      </c>
      <c r="H565" t="s">
        <v>87542</v>
      </c>
      <c r="I565" s="45" t="s">
        <v>87551</v>
      </c>
      <c r="K565" t="s">
        <v>87537</v>
      </c>
    </row>
    <row r="566" spans="1:11" hidden="1" x14ac:dyDescent="0.25">
      <c r="A566" s="30" t="s">
        <v>729</v>
      </c>
      <c r="B566" t="s">
        <v>2384</v>
      </c>
      <c r="C566" t="s">
        <v>2391</v>
      </c>
      <c r="D566" t="s">
        <v>65758</v>
      </c>
      <c r="E566" s="7" t="s">
        <v>65757</v>
      </c>
      <c r="F566">
        <v>41000</v>
      </c>
      <c r="G566">
        <v>65380</v>
      </c>
      <c r="H566" t="s">
        <v>87542</v>
      </c>
      <c r="I566" s="42" t="s">
        <v>87549</v>
      </c>
      <c r="K566" t="s">
        <v>87537</v>
      </c>
    </row>
    <row r="567" spans="1:11" hidden="1" x14ac:dyDescent="0.25">
      <c r="A567" s="30" t="s">
        <v>730</v>
      </c>
      <c r="B567" t="s">
        <v>2384</v>
      </c>
      <c r="C567" t="s">
        <v>2391</v>
      </c>
      <c r="D567" t="s">
        <v>65760</v>
      </c>
      <c r="E567" s="7" t="s">
        <v>65759</v>
      </c>
      <c r="F567">
        <v>41000</v>
      </c>
      <c r="G567">
        <v>65380</v>
      </c>
      <c r="H567" t="s">
        <v>87542</v>
      </c>
      <c r="I567" s="28" t="s">
        <v>87611</v>
      </c>
      <c r="K567" t="s">
        <v>87537</v>
      </c>
    </row>
    <row r="568" spans="1:11" hidden="1" x14ac:dyDescent="0.25">
      <c r="A568" s="30" t="s">
        <v>731</v>
      </c>
      <c r="B568" t="s">
        <v>2384</v>
      </c>
      <c r="C568" t="s">
        <v>2391</v>
      </c>
      <c r="D568" t="s">
        <v>65762</v>
      </c>
      <c r="E568" s="7" t="s">
        <v>65761</v>
      </c>
      <c r="F568">
        <v>41000</v>
      </c>
      <c r="G568">
        <v>65380</v>
      </c>
      <c r="H568" t="s">
        <v>87542</v>
      </c>
      <c r="I568" s="42" t="s">
        <v>87549</v>
      </c>
      <c r="K568" t="s">
        <v>87537</v>
      </c>
    </row>
    <row r="569" spans="1:11" hidden="1" x14ac:dyDescent="0.25">
      <c r="A569" s="30" t="s">
        <v>732</v>
      </c>
      <c r="B569" t="s">
        <v>2384</v>
      </c>
      <c r="C569" t="s">
        <v>2391</v>
      </c>
      <c r="D569" t="s">
        <v>65764</v>
      </c>
      <c r="E569" s="7" t="s">
        <v>65763</v>
      </c>
      <c r="F569">
        <v>41000</v>
      </c>
      <c r="G569">
        <v>65380</v>
      </c>
      <c r="H569" t="s">
        <v>87542</v>
      </c>
      <c r="I569" s="45" t="s">
        <v>87551</v>
      </c>
      <c r="K569" t="s">
        <v>87537</v>
      </c>
    </row>
    <row r="570" spans="1:11" hidden="1" x14ac:dyDescent="0.25">
      <c r="A570" s="30" t="s">
        <v>734</v>
      </c>
      <c r="B570" t="s">
        <v>2384</v>
      </c>
      <c r="C570" t="s">
        <v>2391</v>
      </c>
      <c r="D570" t="s">
        <v>65770</v>
      </c>
      <c r="E570" s="7" t="s">
        <v>65769</v>
      </c>
      <c r="F570">
        <v>41000</v>
      </c>
      <c r="G570">
        <v>65380</v>
      </c>
      <c r="H570" t="s">
        <v>87542</v>
      </c>
      <c r="I570" s="28" t="s">
        <v>87553</v>
      </c>
      <c r="K570" t="s">
        <v>87537</v>
      </c>
    </row>
    <row r="571" spans="1:11" hidden="1" x14ac:dyDescent="0.25">
      <c r="A571" s="30" t="s">
        <v>735</v>
      </c>
      <c r="B571" t="s">
        <v>2384</v>
      </c>
      <c r="C571" t="s">
        <v>2391</v>
      </c>
      <c r="D571" t="s">
        <v>65776</v>
      </c>
      <c r="E571" s="7" t="s">
        <v>65775</v>
      </c>
      <c r="F571">
        <v>41000</v>
      </c>
      <c r="G571">
        <v>65380</v>
      </c>
      <c r="H571" t="s">
        <v>87542</v>
      </c>
      <c r="I571" s="28" t="s">
        <v>87553</v>
      </c>
      <c r="K571" t="s">
        <v>87537</v>
      </c>
    </row>
    <row r="572" spans="1:11" hidden="1" x14ac:dyDescent="0.25">
      <c r="A572" s="30" t="s">
        <v>736</v>
      </c>
      <c r="B572" t="s">
        <v>2384</v>
      </c>
      <c r="C572" t="s">
        <v>2391</v>
      </c>
      <c r="D572" t="s">
        <v>65778</v>
      </c>
      <c r="E572" s="7" t="s">
        <v>65777</v>
      </c>
      <c r="F572">
        <v>41000</v>
      </c>
      <c r="G572">
        <v>65380</v>
      </c>
      <c r="H572" t="s">
        <v>87542</v>
      </c>
      <c r="I572" s="28" t="s">
        <v>87553</v>
      </c>
      <c r="K572" t="s">
        <v>87537</v>
      </c>
    </row>
    <row r="573" spans="1:11" hidden="1" x14ac:dyDescent="0.25">
      <c r="A573" s="30" t="s">
        <v>737</v>
      </c>
      <c r="B573" t="s">
        <v>2384</v>
      </c>
      <c r="C573" t="s">
        <v>2391</v>
      </c>
      <c r="D573" t="s">
        <v>65780</v>
      </c>
      <c r="E573" s="7" t="s">
        <v>65779</v>
      </c>
      <c r="F573">
        <v>41000</v>
      </c>
      <c r="G573">
        <v>65380</v>
      </c>
      <c r="H573" t="s">
        <v>87542</v>
      </c>
      <c r="I573" s="28" t="s">
        <v>87553</v>
      </c>
      <c r="K573" t="s">
        <v>87537</v>
      </c>
    </row>
    <row r="574" spans="1:11" ht="30" hidden="1" x14ac:dyDescent="0.25">
      <c r="A574" s="30" t="s">
        <v>738</v>
      </c>
      <c r="B574" t="s">
        <v>2384</v>
      </c>
      <c r="C574" t="s">
        <v>2391</v>
      </c>
      <c r="D574" t="s">
        <v>65781</v>
      </c>
      <c r="E574" s="7" t="s">
        <v>22245</v>
      </c>
      <c r="F574">
        <v>42370</v>
      </c>
      <c r="G574">
        <v>65380</v>
      </c>
      <c r="H574" t="s">
        <v>87542</v>
      </c>
      <c r="I574" s="42" t="s">
        <v>87549</v>
      </c>
      <c r="K574" t="s">
        <v>87537</v>
      </c>
    </row>
    <row r="575" spans="1:11" ht="30" hidden="1" x14ac:dyDescent="0.25">
      <c r="A575" s="30" t="s">
        <v>739</v>
      </c>
      <c r="B575" t="s">
        <v>2384</v>
      </c>
      <c r="C575" t="s">
        <v>2391</v>
      </c>
      <c r="D575" t="s">
        <v>65782</v>
      </c>
      <c r="E575" s="7" t="s">
        <v>22247</v>
      </c>
      <c r="F575">
        <v>42370</v>
      </c>
      <c r="G575">
        <v>65380</v>
      </c>
      <c r="H575" t="s">
        <v>87542</v>
      </c>
      <c r="I575" s="42" t="s">
        <v>87549</v>
      </c>
      <c r="K575" t="s">
        <v>87537</v>
      </c>
    </row>
    <row r="576" spans="1:11" hidden="1" x14ac:dyDescent="0.25">
      <c r="A576" s="30" t="s">
        <v>740</v>
      </c>
      <c r="B576" t="s">
        <v>2384</v>
      </c>
      <c r="C576" t="s">
        <v>2391</v>
      </c>
      <c r="D576" t="s">
        <v>65784</v>
      </c>
      <c r="E576" s="7" t="s">
        <v>65783</v>
      </c>
      <c r="F576">
        <v>41000</v>
      </c>
      <c r="G576">
        <v>65380</v>
      </c>
      <c r="H576" t="s">
        <v>87542</v>
      </c>
      <c r="I576" s="45" t="s">
        <v>87551</v>
      </c>
      <c r="K576" t="s">
        <v>87537</v>
      </c>
    </row>
    <row r="577" spans="1:11" hidden="1" x14ac:dyDescent="0.25">
      <c r="A577" s="30" t="s">
        <v>741</v>
      </c>
      <c r="B577" t="s">
        <v>2384</v>
      </c>
      <c r="C577" t="s">
        <v>2391</v>
      </c>
      <c r="D577" t="s">
        <v>65786</v>
      </c>
      <c r="E577" s="7" t="s">
        <v>65785</v>
      </c>
      <c r="F577">
        <v>41000</v>
      </c>
      <c r="G577">
        <v>65380</v>
      </c>
      <c r="H577" t="s">
        <v>87542</v>
      </c>
      <c r="I577" s="45" t="s">
        <v>87551</v>
      </c>
      <c r="K577" t="s">
        <v>87537</v>
      </c>
    </row>
    <row r="578" spans="1:11" hidden="1" x14ac:dyDescent="0.25">
      <c r="A578" s="30" t="s">
        <v>742</v>
      </c>
      <c r="B578" t="s">
        <v>2384</v>
      </c>
      <c r="C578" t="s">
        <v>2391</v>
      </c>
      <c r="D578" t="s">
        <v>65788</v>
      </c>
      <c r="E578" s="7" t="s">
        <v>65787</v>
      </c>
      <c r="F578">
        <v>41000</v>
      </c>
      <c r="G578">
        <v>65380</v>
      </c>
      <c r="H578" t="s">
        <v>87542</v>
      </c>
      <c r="I578" s="45" t="s">
        <v>87551</v>
      </c>
      <c r="K578" t="s">
        <v>87537</v>
      </c>
    </row>
    <row r="579" spans="1:11" hidden="1" x14ac:dyDescent="0.25">
      <c r="A579" s="30" t="s">
        <v>743</v>
      </c>
      <c r="B579" t="s">
        <v>2384</v>
      </c>
      <c r="C579" t="s">
        <v>2391</v>
      </c>
      <c r="D579" t="s">
        <v>65790</v>
      </c>
      <c r="E579" s="7" t="s">
        <v>65789</v>
      </c>
      <c r="F579">
        <v>41000</v>
      </c>
      <c r="G579">
        <v>65380</v>
      </c>
      <c r="H579" t="s">
        <v>87542</v>
      </c>
      <c r="I579" s="45" t="s">
        <v>87551</v>
      </c>
      <c r="K579" t="s">
        <v>87537</v>
      </c>
    </row>
    <row r="580" spans="1:11" hidden="1" x14ac:dyDescent="0.25">
      <c r="A580" s="30" t="s">
        <v>744</v>
      </c>
      <c r="B580" t="s">
        <v>2384</v>
      </c>
      <c r="C580" t="s">
        <v>2391</v>
      </c>
      <c r="D580" t="s">
        <v>65792</v>
      </c>
      <c r="E580" s="7" t="s">
        <v>65791</v>
      </c>
      <c r="F580">
        <v>41000</v>
      </c>
      <c r="G580">
        <v>65380</v>
      </c>
      <c r="H580" t="s">
        <v>87542</v>
      </c>
      <c r="I580" s="45" t="s">
        <v>87551</v>
      </c>
      <c r="K580" t="s">
        <v>87537</v>
      </c>
    </row>
    <row r="581" spans="1:11" hidden="1" x14ac:dyDescent="0.25">
      <c r="A581" s="30" t="s">
        <v>745</v>
      </c>
      <c r="B581" t="s">
        <v>2384</v>
      </c>
      <c r="C581" t="s">
        <v>2391</v>
      </c>
      <c r="D581" t="s">
        <v>65800</v>
      </c>
      <c r="E581" s="7" t="s">
        <v>65799</v>
      </c>
      <c r="F581">
        <v>41000</v>
      </c>
      <c r="G581">
        <v>65380</v>
      </c>
      <c r="H581" t="s">
        <v>87542</v>
      </c>
      <c r="I581" s="45" t="s">
        <v>87551</v>
      </c>
      <c r="K581" t="s">
        <v>87537</v>
      </c>
    </row>
    <row r="582" spans="1:11" hidden="1" x14ac:dyDescent="0.25">
      <c r="A582" s="30" t="s">
        <v>746</v>
      </c>
      <c r="B582" t="s">
        <v>2384</v>
      </c>
      <c r="C582" t="s">
        <v>2391</v>
      </c>
      <c r="D582" t="s">
        <v>65802</v>
      </c>
      <c r="E582" s="7" t="s">
        <v>65801</v>
      </c>
      <c r="F582">
        <v>41000</v>
      </c>
      <c r="G582">
        <v>65380</v>
      </c>
      <c r="H582" t="s">
        <v>87542</v>
      </c>
      <c r="I582" s="28" t="s">
        <v>87565</v>
      </c>
      <c r="K582" t="s">
        <v>87537</v>
      </c>
    </row>
    <row r="583" spans="1:11" ht="30" hidden="1" x14ac:dyDescent="0.25">
      <c r="A583" s="30" t="s">
        <v>747</v>
      </c>
      <c r="B583" t="s">
        <v>2384</v>
      </c>
      <c r="C583" t="s">
        <v>2391</v>
      </c>
      <c r="D583" t="s">
        <v>65803</v>
      </c>
      <c r="E583" s="7" t="s">
        <v>22272</v>
      </c>
      <c r="F583">
        <v>43101</v>
      </c>
      <c r="G583">
        <v>65380</v>
      </c>
      <c r="H583" t="s">
        <v>87542</v>
      </c>
      <c r="I583" s="28" t="s">
        <v>87568</v>
      </c>
      <c r="K583" t="s">
        <v>87537</v>
      </c>
    </row>
    <row r="584" spans="1:11" ht="30" hidden="1" x14ac:dyDescent="0.25">
      <c r="A584" s="30" t="s">
        <v>748</v>
      </c>
      <c r="B584" t="s">
        <v>2384</v>
      </c>
      <c r="C584" t="s">
        <v>2391</v>
      </c>
      <c r="D584" t="s">
        <v>65804</v>
      </c>
      <c r="E584" s="7" t="s">
        <v>22274</v>
      </c>
      <c r="F584">
        <v>43101</v>
      </c>
      <c r="G584">
        <v>65380</v>
      </c>
      <c r="H584" t="s">
        <v>87542</v>
      </c>
      <c r="I584" s="28" t="s">
        <v>87568</v>
      </c>
      <c r="K584" t="s">
        <v>87537</v>
      </c>
    </row>
    <row r="585" spans="1:11" ht="45" hidden="1" x14ac:dyDescent="0.25">
      <c r="A585" s="30" t="s">
        <v>749</v>
      </c>
      <c r="B585" t="s">
        <v>2384</v>
      </c>
      <c r="C585" t="s">
        <v>2391</v>
      </c>
      <c r="D585" t="s">
        <v>65805</v>
      </c>
      <c r="E585" s="7" t="s">
        <v>22276</v>
      </c>
      <c r="F585">
        <v>43101</v>
      </c>
      <c r="G585">
        <v>65380</v>
      </c>
      <c r="H585" t="s">
        <v>87542</v>
      </c>
      <c r="I585" s="45" t="s">
        <v>87550</v>
      </c>
      <c r="K585" t="s">
        <v>87537</v>
      </c>
    </row>
    <row r="586" spans="1:11" hidden="1" x14ac:dyDescent="0.25">
      <c r="A586" s="30" t="s">
        <v>752</v>
      </c>
      <c r="B586" t="s">
        <v>2384</v>
      </c>
      <c r="C586" t="s">
        <v>2391</v>
      </c>
      <c r="D586" t="s">
        <v>65814</v>
      </c>
      <c r="E586" s="7" t="s">
        <v>65813</v>
      </c>
      <c r="F586">
        <v>41000</v>
      </c>
      <c r="G586">
        <v>65380</v>
      </c>
      <c r="H586" t="s">
        <v>87542</v>
      </c>
      <c r="I586" s="28" t="s">
        <v>87569</v>
      </c>
      <c r="K586" t="s">
        <v>87537</v>
      </c>
    </row>
    <row r="587" spans="1:11" hidden="1" x14ac:dyDescent="0.25">
      <c r="A587" s="30" t="s">
        <v>753</v>
      </c>
      <c r="B587" t="s">
        <v>2384</v>
      </c>
      <c r="C587" t="s">
        <v>2391</v>
      </c>
      <c r="D587" t="s">
        <v>65816</v>
      </c>
      <c r="E587" s="7" t="s">
        <v>65815</v>
      </c>
      <c r="F587">
        <v>41000</v>
      </c>
      <c r="G587">
        <v>65380</v>
      </c>
      <c r="H587" t="s">
        <v>87542</v>
      </c>
      <c r="I587" s="28" t="s">
        <v>87569</v>
      </c>
      <c r="K587" t="s">
        <v>87537</v>
      </c>
    </row>
    <row r="588" spans="1:11" hidden="1" x14ac:dyDescent="0.25">
      <c r="A588" s="30" t="s">
        <v>754</v>
      </c>
      <c r="B588" t="s">
        <v>2384</v>
      </c>
      <c r="C588" t="s">
        <v>2391</v>
      </c>
      <c r="D588" t="s">
        <v>65818</v>
      </c>
      <c r="E588" s="7" t="s">
        <v>65817</v>
      </c>
      <c r="F588">
        <v>41000</v>
      </c>
      <c r="G588">
        <v>65380</v>
      </c>
      <c r="H588" t="s">
        <v>87542</v>
      </c>
      <c r="I588" s="28" t="s">
        <v>87569</v>
      </c>
      <c r="K588" t="s">
        <v>87537</v>
      </c>
    </row>
    <row r="589" spans="1:11" hidden="1" x14ac:dyDescent="0.25">
      <c r="A589" s="30" t="s">
        <v>755</v>
      </c>
      <c r="B589" t="s">
        <v>2384</v>
      </c>
      <c r="C589" t="s">
        <v>2391</v>
      </c>
      <c r="D589" t="s">
        <v>65820</v>
      </c>
      <c r="E589" s="7" t="s">
        <v>65819</v>
      </c>
      <c r="F589">
        <v>41000</v>
      </c>
      <c r="G589">
        <v>65380</v>
      </c>
      <c r="H589" t="s">
        <v>87542</v>
      </c>
      <c r="I589" s="45" t="s">
        <v>87551</v>
      </c>
      <c r="K589" t="s">
        <v>87537</v>
      </c>
    </row>
    <row r="590" spans="1:11" hidden="1" x14ac:dyDescent="0.25">
      <c r="A590" s="30" t="s">
        <v>756</v>
      </c>
      <c r="B590" t="s">
        <v>2384</v>
      </c>
      <c r="C590" t="s">
        <v>2391</v>
      </c>
      <c r="D590" t="s">
        <v>65822</v>
      </c>
      <c r="E590" s="7" t="s">
        <v>65821</v>
      </c>
      <c r="F590">
        <v>41000</v>
      </c>
      <c r="G590">
        <v>65380</v>
      </c>
      <c r="H590" t="s">
        <v>87542</v>
      </c>
      <c r="I590" s="45" t="s">
        <v>87551</v>
      </c>
      <c r="K590" t="s">
        <v>87537</v>
      </c>
    </row>
    <row r="591" spans="1:11" hidden="1" x14ac:dyDescent="0.25">
      <c r="A591" s="30" t="s">
        <v>757</v>
      </c>
      <c r="B591" t="s">
        <v>2384</v>
      </c>
      <c r="C591" t="s">
        <v>2391</v>
      </c>
      <c r="D591" t="s">
        <v>65824</v>
      </c>
      <c r="E591" s="7" t="s">
        <v>65823</v>
      </c>
      <c r="F591">
        <v>41000</v>
      </c>
      <c r="G591">
        <v>65380</v>
      </c>
      <c r="H591" t="s">
        <v>87542</v>
      </c>
      <c r="I591" s="42" t="s">
        <v>87549</v>
      </c>
      <c r="K591" t="s">
        <v>87537</v>
      </c>
    </row>
    <row r="592" spans="1:11" hidden="1" x14ac:dyDescent="0.25">
      <c r="A592" s="30" t="s">
        <v>758</v>
      </c>
      <c r="B592" t="s">
        <v>2384</v>
      </c>
      <c r="C592" t="s">
        <v>2391</v>
      </c>
      <c r="D592" t="s">
        <v>65826</v>
      </c>
      <c r="E592" s="7" t="s">
        <v>65825</v>
      </c>
      <c r="F592">
        <v>42005</v>
      </c>
      <c r="G592">
        <v>65380</v>
      </c>
      <c r="H592" t="s">
        <v>87542</v>
      </c>
      <c r="I592" s="42" t="s">
        <v>87549</v>
      </c>
      <c r="K592" t="s">
        <v>87537</v>
      </c>
    </row>
    <row r="593" spans="1:11" ht="30" hidden="1" x14ac:dyDescent="0.25">
      <c r="A593" s="30" t="s">
        <v>759</v>
      </c>
      <c r="B593" t="s">
        <v>2384</v>
      </c>
      <c r="C593" t="s">
        <v>2391</v>
      </c>
      <c r="D593" t="s">
        <v>65827</v>
      </c>
      <c r="E593" s="7" t="s">
        <v>22311</v>
      </c>
      <c r="F593">
        <v>43101</v>
      </c>
      <c r="G593">
        <v>65380</v>
      </c>
      <c r="H593" t="s">
        <v>87542</v>
      </c>
      <c r="I593" s="28" t="s">
        <v>87569</v>
      </c>
      <c r="K593" t="s">
        <v>87537</v>
      </c>
    </row>
    <row r="594" spans="1:11" ht="30" hidden="1" x14ac:dyDescent="0.25">
      <c r="A594" s="30" t="s">
        <v>760</v>
      </c>
      <c r="B594" t="s">
        <v>2384</v>
      </c>
      <c r="C594" t="s">
        <v>2391</v>
      </c>
      <c r="D594" t="s">
        <v>65828</v>
      </c>
      <c r="E594" s="7" t="s">
        <v>22313</v>
      </c>
      <c r="F594">
        <v>43101</v>
      </c>
      <c r="G594">
        <v>65380</v>
      </c>
      <c r="H594" t="s">
        <v>87542</v>
      </c>
      <c r="I594" s="28" t="s">
        <v>87569</v>
      </c>
      <c r="K594" t="s">
        <v>87537</v>
      </c>
    </row>
    <row r="595" spans="1:11" ht="30" hidden="1" x14ac:dyDescent="0.25">
      <c r="A595" s="30" t="s">
        <v>761</v>
      </c>
      <c r="B595" t="s">
        <v>2384</v>
      </c>
      <c r="C595" t="s">
        <v>2391</v>
      </c>
      <c r="D595" t="s">
        <v>65827</v>
      </c>
      <c r="E595" s="7" t="s">
        <v>22315</v>
      </c>
      <c r="F595">
        <v>43101</v>
      </c>
      <c r="G595">
        <v>65380</v>
      </c>
      <c r="H595" t="s">
        <v>87542</v>
      </c>
      <c r="I595" s="28" t="s">
        <v>87569</v>
      </c>
      <c r="K595" t="s">
        <v>87537</v>
      </c>
    </row>
    <row r="596" spans="1:11" hidden="1" x14ac:dyDescent="0.25">
      <c r="A596" s="30" t="s">
        <v>762</v>
      </c>
      <c r="B596" t="s">
        <v>2384</v>
      </c>
      <c r="C596" t="s">
        <v>2391</v>
      </c>
      <c r="D596" t="s">
        <v>65830</v>
      </c>
      <c r="E596" s="7" t="s">
        <v>65829</v>
      </c>
      <c r="F596">
        <v>41000</v>
      </c>
      <c r="G596">
        <v>65380</v>
      </c>
      <c r="H596" t="s">
        <v>87542</v>
      </c>
      <c r="I596" s="45" t="s">
        <v>87551</v>
      </c>
      <c r="K596" t="s">
        <v>87537</v>
      </c>
    </row>
    <row r="597" spans="1:11" hidden="1" x14ac:dyDescent="0.25">
      <c r="A597" s="30" t="s">
        <v>763</v>
      </c>
      <c r="B597" t="s">
        <v>2384</v>
      </c>
      <c r="C597" t="s">
        <v>2391</v>
      </c>
      <c r="D597" t="s">
        <v>65832</v>
      </c>
      <c r="E597" s="7" t="s">
        <v>65831</v>
      </c>
      <c r="F597">
        <v>41000</v>
      </c>
      <c r="G597">
        <v>65380</v>
      </c>
      <c r="H597" t="s">
        <v>87542</v>
      </c>
      <c r="I597" s="45" t="s">
        <v>87551</v>
      </c>
      <c r="K597" t="s">
        <v>87537</v>
      </c>
    </row>
    <row r="598" spans="1:11" ht="30" hidden="1" x14ac:dyDescent="0.25">
      <c r="A598" s="30" t="s">
        <v>764</v>
      </c>
      <c r="B598" t="s">
        <v>2384</v>
      </c>
      <c r="C598" t="s">
        <v>2391</v>
      </c>
      <c r="D598" t="s">
        <v>65833</v>
      </c>
      <c r="E598" s="7" t="s">
        <v>22321</v>
      </c>
      <c r="F598">
        <v>41275</v>
      </c>
      <c r="G598">
        <v>65380</v>
      </c>
      <c r="H598" t="s">
        <v>87542</v>
      </c>
      <c r="I598" s="45" t="s">
        <v>87551</v>
      </c>
      <c r="K598" t="s">
        <v>87537</v>
      </c>
    </row>
    <row r="599" spans="1:11" ht="30" hidden="1" x14ac:dyDescent="0.25">
      <c r="A599" s="30" t="s">
        <v>765</v>
      </c>
      <c r="B599" t="s">
        <v>2384</v>
      </c>
      <c r="C599" t="s">
        <v>2391</v>
      </c>
      <c r="D599" t="s">
        <v>65835</v>
      </c>
      <c r="E599" s="7" t="s">
        <v>65834</v>
      </c>
      <c r="F599">
        <v>41275</v>
      </c>
      <c r="G599">
        <v>65380</v>
      </c>
      <c r="H599" t="s">
        <v>87542</v>
      </c>
      <c r="I599" s="45" t="s">
        <v>87551</v>
      </c>
      <c r="K599" t="s">
        <v>87537</v>
      </c>
    </row>
    <row r="600" spans="1:11" ht="45" hidden="1" x14ac:dyDescent="0.25">
      <c r="A600" s="30" t="s">
        <v>766</v>
      </c>
      <c r="B600" t="s">
        <v>2384</v>
      </c>
      <c r="C600" t="s">
        <v>2391</v>
      </c>
      <c r="D600" t="s">
        <v>65836</v>
      </c>
      <c r="E600" s="7" t="s">
        <v>22325</v>
      </c>
      <c r="F600">
        <v>41275</v>
      </c>
      <c r="G600">
        <v>65380</v>
      </c>
      <c r="H600" t="s">
        <v>87542</v>
      </c>
      <c r="I600" s="45" t="s">
        <v>87551</v>
      </c>
      <c r="K600" t="s">
        <v>87537</v>
      </c>
    </row>
    <row r="601" spans="1:11" hidden="1" x14ac:dyDescent="0.25">
      <c r="A601" s="30" t="s">
        <v>767</v>
      </c>
      <c r="B601" t="s">
        <v>2384</v>
      </c>
      <c r="C601" t="s">
        <v>2391</v>
      </c>
      <c r="D601" t="s">
        <v>65838</v>
      </c>
      <c r="E601" s="7" t="s">
        <v>65837</v>
      </c>
      <c r="F601">
        <v>41000</v>
      </c>
      <c r="G601">
        <v>65380</v>
      </c>
      <c r="H601" t="s">
        <v>87542</v>
      </c>
      <c r="I601" s="45" t="s">
        <v>87551</v>
      </c>
      <c r="K601" t="s">
        <v>87537</v>
      </c>
    </row>
    <row r="602" spans="1:11" hidden="1" x14ac:dyDescent="0.25">
      <c r="A602" s="30" t="s">
        <v>769</v>
      </c>
      <c r="B602" t="s">
        <v>2384</v>
      </c>
      <c r="C602" t="s">
        <v>2391</v>
      </c>
      <c r="D602" t="s">
        <v>65842</v>
      </c>
      <c r="E602" s="7" t="s">
        <v>65841</v>
      </c>
      <c r="F602">
        <v>41000</v>
      </c>
      <c r="G602">
        <v>65380</v>
      </c>
      <c r="H602" t="s">
        <v>87542</v>
      </c>
      <c r="I602" s="28" t="s">
        <v>87569</v>
      </c>
      <c r="K602" t="s">
        <v>87537</v>
      </c>
    </row>
    <row r="603" spans="1:11" ht="45" hidden="1" x14ac:dyDescent="0.25">
      <c r="A603" s="30" t="s">
        <v>770</v>
      </c>
      <c r="B603" t="s">
        <v>2384</v>
      </c>
      <c r="C603" t="s">
        <v>2391</v>
      </c>
      <c r="D603" t="s">
        <v>65843</v>
      </c>
      <c r="E603" s="7" t="s">
        <v>22333</v>
      </c>
      <c r="F603">
        <v>43101</v>
      </c>
      <c r="G603">
        <v>65380</v>
      </c>
      <c r="H603" t="s">
        <v>87542</v>
      </c>
      <c r="I603" s="28" t="s">
        <v>87569</v>
      </c>
      <c r="K603" t="s">
        <v>87537</v>
      </c>
    </row>
    <row r="604" spans="1:11" ht="45" hidden="1" x14ac:dyDescent="0.25">
      <c r="A604" s="30" t="s">
        <v>771</v>
      </c>
      <c r="B604" t="s">
        <v>2384</v>
      </c>
      <c r="C604" t="s">
        <v>2391</v>
      </c>
      <c r="D604" t="s">
        <v>65844</v>
      </c>
      <c r="E604" s="7" t="s">
        <v>22335</v>
      </c>
      <c r="F604">
        <v>43101</v>
      </c>
      <c r="G604">
        <v>65380</v>
      </c>
      <c r="H604" t="s">
        <v>87542</v>
      </c>
      <c r="I604" s="28" t="s">
        <v>87569</v>
      </c>
      <c r="K604" t="s">
        <v>87537</v>
      </c>
    </row>
    <row r="605" spans="1:11" hidden="1" x14ac:dyDescent="0.25">
      <c r="A605" s="30" t="s">
        <v>772</v>
      </c>
      <c r="B605" t="s">
        <v>2384</v>
      </c>
      <c r="C605" t="s">
        <v>2391</v>
      </c>
      <c r="D605" t="s">
        <v>65846</v>
      </c>
      <c r="E605" s="7" t="s">
        <v>65845</v>
      </c>
      <c r="F605">
        <v>41000</v>
      </c>
      <c r="G605">
        <v>65380</v>
      </c>
      <c r="H605" t="s">
        <v>87542</v>
      </c>
      <c r="I605" s="45" t="s">
        <v>87551</v>
      </c>
      <c r="K605" t="s">
        <v>87537</v>
      </c>
    </row>
    <row r="606" spans="1:11" hidden="1" x14ac:dyDescent="0.25">
      <c r="A606" s="30" t="s">
        <v>773</v>
      </c>
      <c r="B606" t="s">
        <v>2384</v>
      </c>
      <c r="C606" t="s">
        <v>2391</v>
      </c>
      <c r="D606" t="s">
        <v>65848</v>
      </c>
      <c r="E606" s="7" t="s">
        <v>65847</v>
      </c>
      <c r="F606">
        <v>41000</v>
      </c>
      <c r="G606">
        <v>65380</v>
      </c>
      <c r="H606" t="s">
        <v>87542</v>
      </c>
      <c r="I606" s="42" t="s">
        <v>87549</v>
      </c>
      <c r="K606" t="s">
        <v>87537</v>
      </c>
    </row>
    <row r="607" spans="1:11" hidden="1" x14ac:dyDescent="0.25">
      <c r="A607" s="30" t="s">
        <v>774</v>
      </c>
      <c r="B607" t="s">
        <v>2384</v>
      </c>
      <c r="C607" t="s">
        <v>2391</v>
      </c>
      <c r="D607" t="s">
        <v>65850</v>
      </c>
      <c r="E607" s="7" t="s">
        <v>65849</v>
      </c>
      <c r="F607">
        <v>41000</v>
      </c>
      <c r="G607">
        <v>65380</v>
      </c>
      <c r="H607" t="s">
        <v>87542</v>
      </c>
      <c r="I607" s="42" t="s">
        <v>87549</v>
      </c>
      <c r="K607" t="s">
        <v>87537</v>
      </c>
    </row>
    <row r="608" spans="1:11" hidden="1" x14ac:dyDescent="0.25">
      <c r="A608" s="30" t="s">
        <v>775</v>
      </c>
      <c r="B608" t="s">
        <v>2384</v>
      </c>
      <c r="C608" t="s">
        <v>2391</v>
      </c>
      <c r="D608" t="s">
        <v>65852</v>
      </c>
      <c r="E608" s="7" t="s">
        <v>65851</v>
      </c>
      <c r="F608">
        <v>41000</v>
      </c>
      <c r="G608">
        <v>65380</v>
      </c>
      <c r="H608" t="s">
        <v>87542</v>
      </c>
      <c r="I608" s="42" t="s">
        <v>87549</v>
      </c>
      <c r="K608" t="s">
        <v>87537</v>
      </c>
    </row>
    <row r="609" spans="1:11" hidden="1" x14ac:dyDescent="0.25">
      <c r="A609" s="30" t="s">
        <v>776</v>
      </c>
      <c r="B609" t="s">
        <v>2384</v>
      </c>
      <c r="C609" t="s">
        <v>2391</v>
      </c>
      <c r="D609" t="s">
        <v>65854</v>
      </c>
      <c r="E609" s="7" t="s">
        <v>65853</v>
      </c>
      <c r="F609">
        <v>41000</v>
      </c>
      <c r="G609">
        <v>65380</v>
      </c>
      <c r="H609" t="s">
        <v>87542</v>
      </c>
      <c r="I609" s="28" t="s">
        <v>87611</v>
      </c>
      <c r="K609" t="s">
        <v>87537</v>
      </c>
    </row>
    <row r="610" spans="1:11" hidden="1" x14ac:dyDescent="0.25">
      <c r="A610" s="30" t="s">
        <v>777</v>
      </c>
      <c r="B610" t="s">
        <v>2384</v>
      </c>
      <c r="C610" t="s">
        <v>2391</v>
      </c>
      <c r="D610" t="s">
        <v>65856</v>
      </c>
      <c r="E610" s="7" t="s">
        <v>65855</v>
      </c>
      <c r="F610">
        <v>41000</v>
      </c>
      <c r="G610">
        <v>65380</v>
      </c>
      <c r="H610" t="s">
        <v>87542</v>
      </c>
      <c r="I610" s="45" t="s">
        <v>87551</v>
      </c>
      <c r="K610" t="s">
        <v>87537</v>
      </c>
    </row>
    <row r="611" spans="1:11" hidden="1" x14ac:dyDescent="0.25">
      <c r="A611" s="30" t="s">
        <v>778</v>
      </c>
      <c r="B611" t="s">
        <v>2384</v>
      </c>
      <c r="C611" t="s">
        <v>2391</v>
      </c>
      <c r="D611" t="s">
        <v>65858</v>
      </c>
      <c r="E611" s="7" t="s">
        <v>65857</v>
      </c>
      <c r="F611">
        <v>41000</v>
      </c>
      <c r="G611">
        <v>65380</v>
      </c>
      <c r="H611" t="s">
        <v>87542</v>
      </c>
      <c r="I611" s="45" t="s">
        <v>87551</v>
      </c>
      <c r="K611" t="s">
        <v>87537</v>
      </c>
    </row>
    <row r="612" spans="1:11" ht="45" hidden="1" x14ac:dyDescent="0.25">
      <c r="A612" s="30" t="s">
        <v>781</v>
      </c>
      <c r="B612" t="s">
        <v>2384</v>
      </c>
      <c r="C612" t="s">
        <v>2391</v>
      </c>
      <c r="D612" t="s">
        <v>65863</v>
      </c>
      <c r="E612" s="7" t="s">
        <v>22355</v>
      </c>
      <c r="F612">
        <v>43101</v>
      </c>
      <c r="G612">
        <v>65380</v>
      </c>
      <c r="H612" t="s">
        <v>87542</v>
      </c>
      <c r="I612" s="28" t="s">
        <v>87569</v>
      </c>
      <c r="K612" t="s">
        <v>87537</v>
      </c>
    </row>
    <row r="613" spans="1:11" hidden="1" x14ac:dyDescent="0.25">
      <c r="A613" s="30" t="s">
        <v>782</v>
      </c>
      <c r="B613" t="s">
        <v>2384</v>
      </c>
      <c r="C613" t="s">
        <v>2391</v>
      </c>
      <c r="D613" t="s">
        <v>65865</v>
      </c>
      <c r="E613" s="7" t="s">
        <v>65864</v>
      </c>
      <c r="F613">
        <v>41000</v>
      </c>
      <c r="G613">
        <v>65380</v>
      </c>
      <c r="H613" t="s">
        <v>87542</v>
      </c>
      <c r="I613" s="42" t="s">
        <v>87549</v>
      </c>
      <c r="K613" t="s">
        <v>87537</v>
      </c>
    </row>
    <row r="614" spans="1:11" ht="60" hidden="1" x14ac:dyDescent="0.25">
      <c r="A614" s="30" t="s">
        <v>783</v>
      </c>
      <c r="B614" t="s">
        <v>2384</v>
      </c>
      <c r="C614" t="s">
        <v>2391</v>
      </c>
      <c r="D614" t="s">
        <v>65867</v>
      </c>
      <c r="E614" s="7" t="s">
        <v>22362</v>
      </c>
      <c r="F614">
        <v>42370</v>
      </c>
      <c r="G614">
        <v>65380</v>
      </c>
      <c r="H614" t="s">
        <v>87542</v>
      </c>
      <c r="I614" s="28" t="s">
        <v>87566</v>
      </c>
      <c r="K614" t="s">
        <v>87537</v>
      </c>
    </row>
    <row r="615" spans="1:11" ht="30" hidden="1" x14ac:dyDescent="0.25">
      <c r="A615" s="30" t="s">
        <v>784</v>
      </c>
      <c r="B615" t="s">
        <v>2384</v>
      </c>
      <c r="C615" t="s">
        <v>2391</v>
      </c>
      <c r="D615" t="s">
        <v>65867</v>
      </c>
      <c r="E615" s="7" t="s">
        <v>22364</v>
      </c>
      <c r="F615">
        <v>42370</v>
      </c>
      <c r="G615">
        <v>65380</v>
      </c>
      <c r="H615" t="s">
        <v>87542</v>
      </c>
      <c r="I615" s="42" t="s">
        <v>87549</v>
      </c>
      <c r="K615" t="s">
        <v>87537</v>
      </c>
    </row>
    <row r="616" spans="1:11" hidden="1" x14ac:dyDescent="0.25">
      <c r="A616" s="30" t="s">
        <v>785</v>
      </c>
      <c r="B616" t="s">
        <v>2384</v>
      </c>
      <c r="C616" t="s">
        <v>2391</v>
      </c>
      <c r="D616" t="s">
        <v>65870</v>
      </c>
      <c r="E616" s="7" t="s">
        <v>65869</v>
      </c>
      <c r="F616">
        <v>41000</v>
      </c>
      <c r="G616">
        <v>65380</v>
      </c>
      <c r="H616" t="s">
        <v>87542</v>
      </c>
      <c r="I616" s="45" t="s">
        <v>87550</v>
      </c>
      <c r="K616" t="s">
        <v>87537</v>
      </c>
    </row>
    <row r="617" spans="1:11" ht="30" hidden="1" x14ac:dyDescent="0.25">
      <c r="A617" s="30" t="s">
        <v>786</v>
      </c>
      <c r="B617" t="s">
        <v>2384</v>
      </c>
      <c r="C617" t="s">
        <v>2391</v>
      </c>
      <c r="D617" t="s">
        <v>65871</v>
      </c>
      <c r="E617" s="7" t="s">
        <v>22371</v>
      </c>
      <c r="F617">
        <v>42370</v>
      </c>
      <c r="G617">
        <v>65380</v>
      </c>
      <c r="H617" t="s">
        <v>87542</v>
      </c>
      <c r="I617" s="45" t="s">
        <v>87550</v>
      </c>
      <c r="K617" t="s">
        <v>87537</v>
      </c>
    </row>
    <row r="618" spans="1:11" ht="45" hidden="1" x14ac:dyDescent="0.25">
      <c r="A618" s="30" t="s">
        <v>787</v>
      </c>
      <c r="B618" t="s">
        <v>2384</v>
      </c>
      <c r="C618" t="s">
        <v>2391</v>
      </c>
      <c r="D618" t="s">
        <v>2392</v>
      </c>
      <c r="E618" s="7" t="s">
        <v>22373</v>
      </c>
      <c r="F618">
        <v>43831</v>
      </c>
      <c r="G618">
        <v>65380</v>
      </c>
      <c r="H618" t="s">
        <v>87542</v>
      </c>
      <c r="I618" s="28" t="s">
        <v>87566</v>
      </c>
      <c r="K618" t="s">
        <v>87537</v>
      </c>
    </row>
    <row r="619" spans="1:11" ht="30" hidden="1" x14ac:dyDescent="0.25">
      <c r="A619" s="30" t="s">
        <v>788</v>
      </c>
      <c r="B619" t="s">
        <v>2384</v>
      </c>
      <c r="C619" t="s">
        <v>2391</v>
      </c>
      <c r="D619" t="s">
        <v>65881</v>
      </c>
      <c r="E619" s="7" t="s">
        <v>22381</v>
      </c>
      <c r="F619">
        <v>43101</v>
      </c>
      <c r="G619">
        <v>65380</v>
      </c>
      <c r="H619" t="s">
        <v>87542</v>
      </c>
      <c r="I619" s="28" t="s">
        <v>87568</v>
      </c>
      <c r="K619" t="s">
        <v>87537</v>
      </c>
    </row>
    <row r="620" spans="1:11" ht="30" hidden="1" x14ac:dyDescent="0.25">
      <c r="A620" s="30" t="s">
        <v>789</v>
      </c>
      <c r="B620" t="s">
        <v>2384</v>
      </c>
      <c r="C620" t="s">
        <v>2391</v>
      </c>
      <c r="D620" t="s">
        <v>65886</v>
      </c>
      <c r="E620" s="7" t="s">
        <v>65885</v>
      </c>
      <c r="F620">
        <v>41640</v>
      </c>
      <c r="G620">
        <v>65380</v>
      </c>
      <c r="H620" t="s">
        <v>87542</v>
      </c>
      <c r="I620" s="28" t="s">
        <v>87566</v>
      </c>
      <c r="K620" t="s">
        <v>87537</v>
      </c>
    </row>
    <row r="621" spans="1:11" hidden="1" x14ac:dyDescent="0.25">
      <c r="A621" s="30" t="s">
        <v>790</v>
      </c>
      <c r="B621" t="s">
        <v>2384</v>
      </c>
      <c r="C621" t="s">
        <v>2391</v>
      </c>
      <c r="D621" t="s">
        <v>65888</v>
      </c>
      <c r="E621" s="7" t="s">
        <v>65887</v>
      </c>
      <c r="F621">
        <v>42005</v>
      </c>
      <c r="G621">
        <v>65380</v>
      </c>
      <c r="H621" t="s">
        <v>87542</v>
      </c>
      <c r="I621" s="28" t="s">
        <v>87560</v>
      </c>
      <c r="K621" t="s">
        <v>87537</v>
      </c>
    </row>
    <row r="622" spans="1:11" hidden="1" x14ac:dyDescent="0.25">
      <c r="A622" s="30" t="s">
        <v>791</v>
      </c>
      <c r="B622" t="s">
        <v>2384</v>
      </c>
      <c r="C622" t="s">
        <v>2391</v>
      </c>
      <c r="D622" t="s">
        <v>65891</v>
      </c>
      <c r="E622" s="7" t="s">
        <v>65890</v>
      </c>
      <c r="F622">
        <v>41000</v>
      </c>
      <c r="G622">
        <v>65380</v>
      </c>
      <c r="H622" t="s">
        <v>87542</v>
      </c>
      <c r="I622" s="45" t="s">
        <v>87551</v>
      </c>
      <c r="K622" t="s">
        <v>87537</v>
      </c>
    </row>
    <row r="623" spans="1:11" hidden="1" x14ac:dyDescent="0.25">
      <c r="A623" s="30" t="s">
        <v>792</v>
      </c>
      <c r="B623" t="s">
        <v>2384</v>
      </c>
      <c r="C623" t="s">
        <v>2391</v>
      </c>
      <c r="D623" t="s">
        <v>65895</v>
      </c>
      <c r="E623" s="7" t="s">
        <v>65894</v>
      </c>
      <c r="F623">
        <v>41000</v>
      </c>
      <c r="G623">
        <v>65380</v>
      </c>
      <c r="H623" t="s">
        <v>87542</v>
      </c>
      <c r="I623" s="28" t="s">
        <v>87560</v>
      </c>
      <c r="K623" t="s">
        <v>87537</v>
      </c>
    </row>
    <row r="624" spans="1:11" hidden="1" x14ac:dyDescent="0.25">
      <c r="A624" s="30" t="s">
        <v>793</v>
      </c>
      <c r="B624" t="s">
        <v>2384</v>
      </c>
      <c r="C624" t="s">
        <v>2391</v>
      </c>
      <c r="D624" t="s">
        <v>65897</v>
      </c>
      <c r="E624" s="7" t="s">
        <v>65896</v>
      </c>
      <c r="F624">
        <v>41000</v>
      </c>
      <c r="G624">
        <v>65380</v>
      </c>
      <c r="H624" t="s">
        <v>87542</v>
      </c>
      <c r="I624" s="28" t="s">
        <v>87560</v>
      </c>
      <c r="K624" t="s">
        <v>87537</v>
      </c>
    </row>
    <row r="625" spans="1:11" hidden="1" x14ac:dyDescent="0.25">
      <c r="A625" s="30" t="s">
        <v>794</v>
      </c>
      <c r="B625" t="s">
        <v>2384</v>
      </c>
      <c r="C625" t="s">
        <v>2391</v>
      </c>
      <c r="D625" t="s">
        <v>65899</v>
      </c>
      <c r="E625" s="7" t="s">
        <v>65898</v>
      </c>
      <c r="F625">
        <v>41000</v>
      </c>
      <c r="G625">
        <v>65380</v>
      </c>
      <c r="H625" t="s">
        <v>87542</v>
      </c>
      <c r="I625" s="28" t="s">
        <v>87560</v>
      </c>
      <c r="K625" t="s">
        <v>87537</v>
      </c>
    </row>
    <row r="626" spans="1:11" hidden="1" x14ac:dyDescent="0.25">
      <c r="A626" s="30" t="s">
        <v>795</v>
      </c>
      <c r="B626" t="s">
        <v>2384</v>
      </c>
      <c r="C626" t="s">
        <v>2391</v>
      </c>
      <c r="D626" t="s">
        <v>65901</v>
      </c>
      <c r="E626" s="7" t="s">
        <v>65900</v>
      </c>
      <c r="F626">
        <v>41000</v>
      </c>
      <c r="G626">
        <v>65380</v>
      </c>
      <c r="H626" t="s">
        <v>87542</v>
      </c>
      <c r="I626" s="28" t="s">
        <v>87560</v>
      </c>
      <c r="K626" t="s">
        <v>87537</v>
      </c>
    </row>
    <row r="627" spans="1:11" hidden="1" x14ac:dyDescent="0.25">
      <c r="A627" s="30" t="s">
        <v>796</v>
      </c>
      <c r="B627" t="s">
        <v>2384</v>
      </c>
      <c r="C627" t="s">
        <v>2391</v>
      </c>
      <c r="D627" t="s">
        <v>65903</v>
      </c>
      <c r="E627" s="7" t="s">
        <v>65902</v>
      </c>
      <c r="F627">
        <v>41000</v>
      </c>
      <c r="G627">
        <v>65380</v>
      </c>
      <c r="H627" t="s">
        <v>87542</v>
      </c>
      <c r="I627" s="28" t="s">
        <v>87560</v>
      </c>
      <c r="K627" t="s">
        <v>87537</v>
      </c>
    </row>
    <row r="628" spans="1:11" hidden="1" x14ac:dyDescent="0.25">
      <c r="A628" s="30" t="s">
        <v>797</v>
      </c>
      <c r="B628" t="s">
        <v>2384</v>
      </c>
      <c r="C628" t="s">
        <v>2391</v>
      </c>
      <c r="D628" t="s">
        <v>65905</v>
      </c>
      <c r="E628" s="7" t="s">
        <v>65904</v>
      </c>
      <c r="F628">
        <v>41000</v>
      </c>
      <c r="G628">
        <v>65380</v>
      </c>
      <c r="H628" t="s">
        <v>87542</v>
      </c>
      <c r="I628" s="28" t="s">
        <v>87560</v>
      </c>
      <c r="K628" t="s">
        <v>87537</v>
      </c>
    </row>
    <row r="629" spans="1:11" hidden="1" x14ac:dyDescent="0.25">
      <c r="A629" s="30" t="s">
        <v>798</v>
      </c>
      <c r="B629" t="s">
        <v>2384</v>
      </c>
      <c r="C629" t="s">
        <v>2391</v>
      </c>
      <c r="D629" t="s">
        <v>65907</v>
      </c>
      <c r="E629" s="7" t="s">
        <v>65906</v>
      </c>
      <c r="F629">
        <v>41000</v>
      </c>
      <c r="G629">
        <v>65380</v>
      </c>
      <c r="H629" t="s">
        <v>87542</v>
      </c>
      <c r="I629" s="28" t="s">
        <v>87560</v>
      </c>
      <c r="K629" t="s">
        <v>87537</v>
      </c>
    </row>
    <row r="630" spans="1:11" hidden="1" x14ac:dyDescent="0.25">
      <c r="A630" s="30" t="s">
        <v>799</v>
      </c>
      <c r="B630" t="s">
        <v>2384</v>
      </c>
      <c r="C630" t="s">
        <v>2391</v>
      </c>
      <c r="D630" t="s">
        <v>65909</v>
      </c>
      <c r="E630" s="7" t="s">
        <v>65908</v>
      </c>
      <c r="F630">
        <v>41000</v>
      </c>
      <c r="G630">
        <v>65380</v>
      </c>
      <c r="H630" t="s">
        <v>87542</v>
      </c>
      <c r="I630" s="28" t="s">
        <v>87560</v>
      </c>
      <c r="K630" t="s">
        <v>87537</v>
      </c>
    </row>
    <row r="631" spans="1:11" hidden="1" x14ac:dyDescent="0.25">
      <c r="A631" s="30" t="s">
        <v>800</v>
      </c>
      <c r="B631" t="s">
        <v>2384</v>
      </c>
      <c r="C631" t="s">
        <v>2391</v>
      </c>
      <c r="D631" t="s">
        <v>65911</v>
      </c>
      <c r="E631" s="7" t="s">
        <v>65910</v>
      </c>
      <c r="F631">
        <v>41000</v>
      </c>
      <c r="G631">
        <v>65380</v>
      </c>
      <c r="H631" t="s">
        <v>87542</v>
      </c>
      <c r="I631" s="28" t="s">
        <v>87560</v>
      </c>
      <c r="K631" t="s">
        <v>87537</v>
      </c>
    </row>
    <row r="632" spans="1:11" hidden="1" x14ac:dyDescent="0.25">
      <c r="A632" s="30" t="s">
        <v>801</v>
      </c>
      <c r="B632" t="s">
        <v>2384</v>
      </c>
      <c r="C632" t="s">
        <v>2391</v>
      </c>
      <c r="D632" t="s">
        <v>65913</v>
      </c>
      <c r="E632" s="7" t="s">
        <v>65912</v>
      </c>
      <c r="F632">
        <v>41000</v>
      </c>
      <c r="G632">
        <v>65380</v>
      </c>
      <c r="H632" t="s">
        <v>87542</v>
      </c>
      <c r="I632" s="28" t="s">
        <v>87560</v>
      </c>
      <c r="K632" t="s">
        <v>87537</v>
      </c>
    </row>
    <row r="633" spans="1:11" hidden="1" x14ac:dyDescent="0.25">
      <c r="A633" s="30" t="s">
        <v>802</v>
      </c>
      <c r="B633" t="s">
        <v>2384</v>
      </c>
      <c r="C633" t="s">
        <v>2391</v>
      </c>
      <c r="D633" t="s">
        <v>65915</v>
      </c>
      <c r="E633" s="7" t="s">
        <v>65914</v>
      </c>
      <c r="F633">
        <v>41000</v>
      </c>
      <c r="G633">
        <v>65380</v>
      </c>
      <c r="H633" t="s">
        <v>87542</v>
      </c>
      <c r="I633" s="28" t="s">
        <v>87554</v>
      </c>
      <c r="K633" t="s">
        <v>87537</v>
      </c>
    </row>
    <row r="634" spans="1:11" hidden="1" x14ac:dyDescent="0.25">
      <c r="A634" s="30" t="s">
        <v>803</v>
      </c>
      <c r="B634" t="s">
        <v>2384</v>
      </c>
      <c r="C634" t="s">
        <v>2391</v>
      </c>
      <c r="D634" t="s">
        <v>65917</v>
      </c>
      <c r="E634" s="7" t="s">
        <v>65916</v>
      </c>
      <c r="F634">
        <v>41000</v>
      </c>
      <c r="G634">
        <v>65380</v>
      </c>
      <c r="H634" t="s">
        <v>87542</v>
      </c>
      <c r="I634" s="28" t="s">
        <v>87554</v>
      </c>
      <c r="K634" t="s">
        <v>87537</v>
      </c>
    </row>
    <row r="635" spans="1:11" hidden="1" x14ac:dyDescent="0.25">
      <c r="A635" s="30" t="s">
        <v>804</v>
      </c>
      <c r="B635" t="s">
        <v>2384</v>
      </c>
      <c r="C635" t="s">
        <v>2391</v>
      </c>
      <c r="D635" t="s">
        <v>65919</v>
      </c>
      <c r="E635" s="7" t="s">
        <v>65918</v>
      </c>
      <c r="F635">
        <v>41000</v>
      </c>
      <c r="G635">
        <v>65380</v>
      </c>
      <c r="H635" t="s">
        <v>87542</v>
      </c>
      <c r="I635" s="28" t="s">
        <v>87554</v>
      </c>
      <c r="K635" t="s">
        <v>87537</v>
      </c>
    </row>
    <row r="636" spans="1:11" ht="30" hidden="1" x14ac:dyDescent="0.25">
      <c r="A636" s="30" t="s">
        <v>805</v>
      </c>
      <c r="B636" t="s">
        <v>2384</v>
      </c>
      <c r="C636" t="s">
        <v>2391</v>
      </c>
      <c r="D636" t="s">
        <v>2392</v>
      </c>
      <c r="E636" s="7" t="s">
        <v>65922</v>
      </c>
      <c r="F636">
        <v>43831</v>
      </c>
      <c r="G636">
        <v>65380</v>
      </c>
      <c r="H636" t="s">
        <v>87542</v>
      </c>
      <c r="I636" s="28" t="s">
        <v>87553</v>
      </c>
      <c r="K636" t="s">
        <v>87537</v>
      </c>
    </row>
    <row r="637" spans="1:11" ht="30" hidden="1" x14ac:dyDescent="0.25">
      <c r="A637" s="30" t="s">
        <v>806</v>
      </c>
      <c r="B637" t="s">
        <v>2384</v>
      </c>
      <c r="C637" t="s">
        <v>2391</v>
      </c>
      <c r="D637" t="s">
        <v>2392</v>
      </c>
      <c r="E637" s="7" t="s">
        <v>65923</v>
      </c>
      <c r="F637">
        <v>43831</v>
      </c>
      <c r="G637">
        <v>65380</v>
      </c>
      <c r="H637" t="s">
        <v>87542</v>
      </c>
      <c r="I637" s="28" t="s">
        <v>87553</v>
      </c>
      <c r="K637" t="s">
        <v>87537</v>
      </c>
    </row>
    <row r="638" spans="1:11" ht="45" hidden="1" x14ac:dyDescent="0.25">
      <c r="A638" s="30" t="s">
        <v>807</v>
      </c>
      <c r="B638" t="s">
        <v>2384</v>
      </c>
      <c r="C638" t="s">
        <v>2391</v>
      </c>
      <c r="D638" t="s">
        <v>2392</v>
      </c>
      <c r="E638" s="7" t="s">
        <v>22440</v>
      </c>
      <c r="F638">
        <v>43831</v>
      </c>
      <c r="G638">
        <v>65380</v>
      </c>
      <c r="H638" t="s">
        <v>87542</v>
      </c>
      <c r="I638" s="45" t="s">
        <v>87550</v>
      </c>
      <c r="K638" t="s">
        <v>87537</v>
      </c>
    </row>
    <row r="639" spans="1:11" hidden="1" x14ac:dyDescent="0.25">
      <c r="A639" s="30" t="s">
        <v>808</v>
      </c>
      <c r="B639" t="s">
        <v>2384</v>
      </c>
      <c r="C639" t="s">
        <v>2391</v>
      </c>
      <c r="D639" t="s">
        <v>65925</v>
      </c>
      <c r="E639" s="7" t="s">
        <v>65924</v>
      </c>
      <c r="F639">
        <v>41000</v>
      </c>
      <c r="G639">
        <v>65380</v>
      </c>
      <c r="H639" t="s">
        <v>87542</v>
      </c>
      <c r="I639" s="42" t="s">
        <v>87549</v>
      </c>
      <c r="K639" t="s">
        <v>87537</v>
      </c>
    </row>
    <row r="640" spans="1:11" ht="45" hidden="1" x14ac:dyDescent="0.25">
      <c r="A640" s="30" t="s">
        <v>809</v>
      </c>
      <c r="B640" t="s">
        <v>2384</v>
      </c>
      <c r="C640" t="s">
        <v>2391</v>
      </c>
      <c r="D640" t="s">
        <v>65926</v>
      </c>
      <c r="E640" s="7" t="s">
        <v>22444</v>
      </c>
      <c r="F640">
        <v>42370</v>
      </c>
      <c r="G640">
        <v>65380</v>
      </c>
      <c r="H640" t="s">
        <v>87542</v>
      </c>
      <c r="I640" s="28" t="s">
        <v>87566</v>
      </c>
      <c r="K640" t="s">
        <v>87537</v>
      </c>
    </row>
    <row r="641" spans="1:11" hidden="1" x14ac:dyDescent="0.25">
      <c r="A641" s="30" t="s">
        <v>810</v>
      </c>
      <c r="B641" t="s">
        <v>2384</v>
      </c>
      <c r="C641" t="s">
        <v>2391</v>
      </c>
      <c r="D641" t="s">
        <v>65929</v>
      </c>
      <c r="E641" s="7" t="s">
        <v>65928</v>
      </c>
      <c r="F641">
        <v>42005</v>
      </c>
      <c r="G641">
        <v>65380</v>
      </c>
      <c r="H641" t="s">
        <v>87542</v>
      </c>
      <c r="I641" s="28" t="s">
        <v>87562</v>
      </c>
      <c r="K641" t="s">
        <v>87537</v>
      </c>
    </row>
    <row r="642" spans="1:11" ht="45" hidden="1" x14ac:dyDescent="0.25">
      <c r="A642" s="30" t="s">
        <v>811</v>
      </c>
      <c r="B642" t="s">
        <v>2384</v>
      </c>
      <c r="C642" t="s">
        <v>2391</v>
      </c>
      <c r="D642" t="s">
        <v>65930</v>
      </c>
      <c r="E642" s="7" t="s">
        <v>22451</v>
      </c>
      <c r="F642">
        <v>42370</v>
      </c>
      <c r="G642">
        <v>65380</v>
      </c>
      <c r="H642" t="s">
        <v>87542</v>
      </c>
      <c r="I642" s="28" t="s">
        <v>87566</v>
      </c>
      <c r="K642" t="s">
        <v>87537</v>
      </c>
    </row>
    <row r="643" spans="1:11" hidden="1" x14ac:dyDescent="0.25">
      <c r="A643" s="30" t="s">
        <v>812</v>
      </c>
      <c r="B643" t="s">
        <v>2384</v>
      </c>
      <c r="C643" t="s">
        <v>2391</v>
      </c>
      <c r="D643" t="s">
        <v>65932</v>
      </c>
      <c r="E643" s="7" t="s">
        <v>65931</v>
      </c>
      <c r="F643">
        <v>41000</v>
      </c>
      <c r="G643">
        <v>65380</v>
      </c>
      <c r="H643" t="s">
        <v>87542</v>
      </c>
      <c r="I643" s="42" t="s">
        <v>87549</v>
      </c>
      <c r="K643" t="s">
        <v>87537</v>
      </c>
    </row>
    <row r="644" spans="1:11" hidden="1" x14ac:dyDescent="0.25">
      <c r="A644" s="30" t="s">
        <v>813</v>
      </c>
      <c r="B644" t="s">
        <v>2384</v>
      </c>
      <c r="C644" t="s">
        <v>2391</v>
      </c>
      <c r="D644" t="s">
        <v>65934</v>
      </c>
      <c r="E644" s="7" t="s">
        <v>65933</v>
      </c>
      <c r="F644">
        <v>41000</v>
      </c>
      <c r="G644">
        <v>65380</v>
      </c>
      <c r="H644" t="s">
        <v>87542</v>
      </c>
      <c r="I644" s="28" t="s">
        <v>87569</v>
      </c>
      <c r="K644" t="s">
        <v>87537</v>
      </c>
    </row>
    <row r="645" spans="1:11" hidden="1" x14ac:dyDescent="0.25">
      <c r="A645" s="30" t="s">
        <v>814</v>
      </c>
      <c r="B645" t="s">
        <v>2384</v>
      </c>
      <c r="C645" t="s">
        <v>2391</v>
      </c>
      <c r="D645" t="s">
        <v>65936</v>
      </c>
      <c r="E645" s="7" t="s">
        <v>65935</v>
      </c>
      <c r="F645">
        <v>41000</v>
      </c>
      <c r="G645">
        <v>65380</v>
      </c>
      <c r="H645" t="s">
        <v>87542</v>
      </c>
      <c r="I645" s="28" t="s">
        <v>87560</v>
      </c>
      <c r="K645" t="s">
        <v>87537</v>
      </c>
    </row>
    <row r="646" spans="1:11" hidden="1" x14ac:dyDescent="0.25">
      <c r="A646" s="30" t="s">
        <v>815</v>
      </c>
      <c r="B646" t="s">
        <v>2384</v>
      </c>
      <c r="C646" t="s">
        <v>2391</v>
      </c>
      <c r="D646" t="s">
        <v>65938</v>
      </c>
      <c r="E646" s="7" t="s">
        <v>65937</v>
      </c>
      <c r="F646">
        <v>41000</v>
      </c>
      <c r="G646">
        <v>65380</v>
      </c>
      <c r="H646" t="s">
        <v>87542</v>
      </c>
      <c r="I646" s="28" t="s">
        <v>87560</v>
      </c>
      <c r="K646" t="s">
        <v>87537</v>
      </c>
    </row>
    <row r="647" spans="1:11" hidden="1" x14ac:dyDescent="0.25">
      <c r="A647" s="30" t="s">
        <v>816</v>
      </c>
      <c r="B647" t="s">
        <v>2384</v>
      </c>
      <c r="C647" t="s">
        <v>2391</v>
      </c>
      <c r="D647" t="s">
        <v>65940</v>
      </c>
      <c r="E647" s="7" t="s">
        <v>65939</v>
      </c>
      <c r="F647">
        <v>41000</v>
      </c>
      <c r="G647">
        <v>65380</v>
      </c>
      <c r="H647" t="s">
        <v>87542</v>
      </c>
      <c r="I647" s="28" t="s">
        <v>87560</v>
      </c>
      <c r="K647" t="s">
        <v>87537</v>
      </c>
    </row>
    <row r="648" spans="1:11" ht="30" hidden="1" x14ac:dyDescent="0.25">
      <c r="A648" s="30" t="s">
        <v>817</v>
      </c>
      <c r="B648" t="s">
        <v>2384</v>
      </c>
      <c r="C648" t="s">
        <v>2391</v>
      </c>
      <c r="D648" t="s">
        <v>65942</v>
      </c>
      <c r="E648" s="7" t="s">
        <v>22466</v>
      </c>
      <c r="F648">
        <v>41275</v>
      </c>
      <c r="G648">
        <v>65380</v>
      </c>
      <c r="H648" t="s">
        <v>87542</v>
      </c>
      <c r="I648" s="28" t="s">
        <v>87553</v>
      </c>
      <c r="K648" t="s">
        <v>87537</v>
      </c>
    </row>
    <row r="649" spans="1:11" ht="30" hidden="1" x14ac:dyDescent="0.25">
      <c r="A649" s="30" t="s">
        <v>818</v>
      </c>
      <c r="B649" t="s">
        <v>2384</v>
      </c>
      <c r="C649" t="s">
        <v>2391</v>
      </c>
      <c r="D649" t="s">
        <v>65942</v>
      </c>
      <c r="E649" s="7" t="s">
        <v>22468</v>
      </c>
      <c r="F649">
        <v>41275</v>
      </c>
      <c r="G649">
        <v>65380</v>
      </c>
      <c r="H649" t="s">
        <v>87542</v>
      </c>
      <c r="I649" s="28" t="s">
        <v>87553</v>
      </c>
      <c r="K649" t="s">
        <v>87537</v>
      </c>
    </row>
    <row r="650" spans="1:11" ht="30" hidden="1" x14ac:dyDescent="0.25">
      <c r="A650" s="30" t="s">
        <v>819</v>
      </c>
      <c r="B650" t="s">
        <v>2384</v>
      </c>
      <c r="C650" t="s">
        <v>2391</v>
      </c>
      <c r="D650" t="s">
        <v>65942</v>
      </c>
      <c r="E650" s="7" t="s">
        <v>22470</v>
      </c>
      <c r="F650">
        <v>41275</v>
      </c>
      <c r="G650">
        <v>65380</v>
      </c>
      <c r="H650" t="s">
        <v>87542</v>
      </c>
      <c r="I650" s="28" t="s">
        <v>87553</v>
      </c>
      <c r="K650" t="s">
        <v>87537</v>
      </c>
    </row>
    <row r="651" spans="1:11" ht="45" hidden="1" x14ac:dyDescent="0.25">
      <c r="A651" s="30" t="s">
        <v>820</v>
      </c>
      <c r="B651" t="s">
        <v>2384</v>
      </c>
      <c r="C651" t="s">
        <v>2391</v>
      </c>
      <c r="D651" t="s">
        <v>65943</v>
      </c>
      <c r="E651" s="7" t="s">
        <v>22472</v>
      </c>
      <c r="F651">
        <v>41275</v>
      </c>
      <c r="G651">
        <v>65380</v>
      </c>
      <c r="H651" t="s">
        <v>87542</v>
      </c>
      <c r="I651" s="28" t="s">
        <v>87554</v>
      </c>
      <c r="K651" t="s">
        <v>87537</v>
      </c>
    </row>
    <row r="652" spans="1:11" ht="45" hidden="1" x14ac:dyDescent="0.25">
      <c r="A652" s="30" t="s">
        <v>821</v>
      </c>
      <c r="B652" t="s">
        <v>2384</v>
      </c>
      <c r="C652" t="s">
        <v>2391</v>
      </c>
      <c r="D652" t="s">
        <v>65943</v>
      </c>
      <c r="E652" s="7" t="s">
        <v>22474</v>
      </c>
      <c r="F652">
        <v>41275</v>
      </c>
      <c r="G652">
        <v>65380</v>
      </c>
      <c r="H652" t="s">
        <v>87542</v>
      </c>
      <c r="I652" s="28" t="s">
        <v>87554</v>
      </c>
      <c r="K652" t="s">
        <v>87537</v>
      </c>
    </row>
    <row r="653" spans="1:11" ht="45" hidden="1" x14ac:dyDescent="0.25">
      <c r="A653" s="30" t="s">
        <v>822</v>
      </c>
      <c r="B653" t="s">
        <v>2384</v>
      </c>
      <c r="C653" t="s">
        <v>2391</v>
      </c>
      <c r="D653" t="s">
        <v>65943</v>
      </c>
      <c r="E653" s="7" t="s">
        <v>22476</v>
      </c>
      <c r="F653">
        <v>41275</v>
      </c>
      <c r="G653">
        <v>65380</v>
      </c>
      <c r="H653" t="s">
        <v>87542</v>
      </c>
      <c r="I653" s="28" t="s">
        <v>87554</v>
      </c>
      <c r="K653" t="s">
        <v>87537</v>
      </c>
    </row>
    <row r="654" spans="1:11" hidden="1" x14ac:dyDescent="0.25">
      <c r="A654" s="30" t="s">
        <v>823</v>
      </c>
      <c r="B654" t="s">
        <v>2384</v>
      </c>
      <c r="C654" t="s">
        <v>2391</v>
      </c>
      <c r="D654" t="s">
        <v>2392</v>
      </c>
      <c r="E654" s="7" t="s">
        <v>65944</v>
      </c>
      <c r="F654">
        <v>42736</v>
      </c>
      <c r="G654">
        <v>65380</v>
      </c>
      <c r="H654" t="s">
        <v>87542</v>
      </c>
      <c r="I654" s="28" t="s">
        <v>87563</v>
      </c>
      <c r="K654" t="s">
        <v>87537</v>
      </c>
    </row>
    <row r="655" spans="1:11" ht="30" hidden="1" x14ac:dyDescent="0.25">
      <c r="A655" s="30" t="s">
        <v>824</v>
      </c>
      <c r="B655" t="s">
        <v>2384</v>
      </c>
      <c r="C655" t="s">
        <v>2391</v>
      </c>
      <c r="D655" t="s">
        <v>65945</v>
      </c>
      <c r="E655" s="7" t="s">
        <v>22480</v>
      </c>
      <c r="F655">
        <v>43101</v>
      </c>
      <c r="G655">
        <v>65380</v>
      </c>
      <c r="H655" t="s">
        <v>87542</v>
      </c>
      <c r="I655" s="28" t="s">
        <v>87568</v>
      </c>
      <c r="K655" t="s">
        <v>87537</v>
      </c>
    </row>
    <row r="656" spans="1:11" hidden="1" x14ac:dyDescent="0.25">
      <c r="A656" s="30" t="s">
        <v>825</v>
      </c>
      <c r="B656" t="s">
        <v>2384</v>
      </c>
      <c r="C656" t="s">
        <v>2391</v>
      </c>
      <c r="D656" t="s">
        <v>65948</v>
      </c>
      <c r="E656" s="7" t="s">
        <v>65947</v>
      </c>
      <c r="F656">
        <v>41000</v>
      </c>
      <c r="G656">
        <v>65380</v>
      </c>
      <c r="H656" t="s">
        <v>87542</v>
      </c>
      <c r="I656" s="45" t="s">
        <v>87551</v>
      </c>
      <c r="K656" t="s">
        <v>87537</v>
      </c>
    </row>
    <row r="657" spans="1:11" hidden="1" x14ac:dyDescent="0.25">
      <c r="A657" s="30" t="s">
        <v>826</v>
      </c>
      <c r="B657" t="s">
        <v>2384</v>
      </c>
      <c r="C657" t="s">
        <v>2391</v>
      </c>
      <c r="D657" t="s">
        <v>65950</v>
      </c>
      <c r="E657" s="7" t="s">
        <v>65949</v>
      </c>
      <c r="F657">
        <v>41000</v>
      </c>
      <c r="G657">
        <v>65380</v>
      </c>
      <c r="H657" t="s">
        <v>87542</v>
      </c>
      <c r="I657" s="28" t="s">
        <v>87554</v>
      </c>
      <c r="K657" t="s">
        <v>87537</v>
      </c>
    </row>
    <row r="658" spans="1:11" ht="45" hidden="1" x14ac:dyDescent="0.25">
      <c r="A658" s="30" t="s">
        <v>827</v>
      </c>
      <c r="B658" t="s">
        <v>2384</v>
      </c>
      <c r="C658" t="s">
        <v>2391</v>
      </c>
      <c r="D658" t="s">
        <v>65954</v>
      </c>
      <c r="E658" s="7" t="s">
        <v>22495</v>
      </c>
      <c r="F658">
        <v>43101</v>
      </c>
      <c r="G658">
        <v>65380</v>
      </c>
      <c r="H658" t="s">
        <v>87542</v>
      </c>
      <c r="I658" s="42" t="s">
        <v>87549</v>
      </c>
      <c r="K658" t="s">
        <v>87537</v>
      </c>
    </row>
    <row r="659" spans="1:11" ht="30" hidden="1" x14ac:dyDescent="0.25">
      <c r="A659" s="30" t="s">
        <v>828</v>
      </c>
      <c r="B659" t="s">
        <v>2384</v>
      </c>
      <c r="C659" t="s">
        <v>2391</v>
      </c>
      <c r="D659" t="s">
        <v>65955</v>
      </c>
      <c r="E659" s="7" t="s">
        <v>22497</v>
      </c>
      <c r="F659">
        <v>43101</v>
      </c>
      <c r="G659">
        <v>65380</v>
      </c>
      <c r="H659" t="s">
        <v>87542</v>
      </c>
      <c r="I659" s="28" t="s">
        <v>87568</v>
      </c>
      <c r="K659" t="s">
        <v>87537</v>
      </c>
    </row>
    <row r="660" spans="1:11" hidden="1" x14ac:dyDescent="0.25">
      <c r="A660" s="30" t="s">
        <v>829</v>
      </c>
      <c r="B660" t="s">
        <v>2384</v>
      </c>
      <c r="C660" t="s">
        <v>2391</v>
      </c>
      <c r="D660" t="s">
        <v>65959</v>
      </c>
      <c r="E660" s="7" t="s">
        <v>65958</v>
      </c>
      <c r="F660">
        <v>41000</v>
      </c>
      <c r="G660">
        <v>65380</v>
      </c>
      <c r="H660" t="s">
        <v>87542</v>
      </c>
      <c r="I660" s="42" t="s">
        <v>87549</v>
      </c>
      <c r="K660" t="s">
        <v>87537</v>
      </c>
    </row>
    <row r="661" spans="1:11" hidden="1" x14ac:dyDescent="0.25">
      <c r="A661" s="30" t="s">
        <v>830</v>
      </c>
      <c r="B661" t="s">
        <v>2384</v>
      </c>
      <c r="C661" t="s">
        <v>2391</v>
      </c>
      <c r="D661" t="s">
        <v>65961</v>
      </c>
      <c r="E661" s="7" t="s">
        <v>65960</v>
      </c>
      <c r="F661">
        <v>41000</v>
      </c>
      <c r="G661">
        <v>65380</v>
      </c>
      <c r="H661" t="s">
        <v>87542</v>
      </c>
      <c r="I661" s="42" t="s">
        <v>87549</v>
      </c>
      <c r="K661" t="s">
        <v>87537</v>
      </c>
    </row>
    <row r="662" spans="1:11" hidden="1" x14ac:dyDescent="0.25">
      <c r="A662" s="30" t="s">
        <v>831</v>
      </c>
      <c r="B662" t="s">
        <v>2384</v>
      </c>
      <c r="C662" t="s">
        <v>2391</v>
      </c>
      <c r="D662" t="s">
        <v>65963</v>
      </c>
      <c r="E662" s="7" t="s">
        <v>65962</v>
      </c>
      <c r="F662">
        <v>41000</v>
      </c>
      <c r="G662">
        <v>65380</v>
      </c>
      <c r="H662" t="s">
        <v>87542</v>
      </c>
      <c r="I662" s="42" t="s">
        <v>87549</v>
      </c>
      <c r="K662" t="s">
        <v>87537</v>
      </c>
    </row>
    <row r="663" spans="1:11" ht="30" hidden="1" x14ac:dyDescent="0.25">
      <c r="A663" s="30" t="s">
        <v>832</v>
      </c>
      <c r="B663" t="s">
        <v>2384</v>
      </c>
      <c r="C663" t="s">
        <v>2391</v>
      </c>
      <c r="D663" t="s">
        <v>65967</v>
      </c>
      <c r="E663" s="7" t="s">
        <v>22526</v>
      </c>
      <c r="F663">
        <v>43101</v>
      </c>
      <c r="G663">
        <v>65380</v>
      </c>
      <c r="H663" t="s">
        <v>87542</v>
      </c>
      <c r="I663" s="45" t="s">
        <v>87550</v>
      </c>
      <c r="K663" t="s">
        <v>87537</v>
      </c>
    </row>
    <row r="664" spans="1:11" hidden="1" x14ac:dyDescent="0.25">
      <c r="A664" s="30" t="s">
        <v>833</v>
      </c>
      <c r="B664" t="s">
        <v>2384</v>
      </c>
      <c r="C664" t="s">
        <v>2391</v>
      </c>
      <c r="D664" t="s">
        <v>65971</v>
      </c>
      <c r="E664" s="7" t="s">
        <v>65970</v>
      </c>
      <c r="F664">
        <v>41000</v>
      </c>
      <c r="G664">
        <v>65380</v>
      </c>
      <c r="H664" t="s">
        <v>87542</v>
      </c>
      <c r="I664" s="28" t="s">
        <v>87565</v>
      </c>
      <c r="K664" t="s">
        <v>87537</v>
      </c>
    </row>
    <row r="665" spans="1:11" ht="30" hidden="1" x14ac:dyDescent="0.25">
      <c r="A665" s="30" t="s">
        <v>834</v>
      </c>
      <c r="B665" t="s">
        <v>2384</v>
      </c>
      <c r="C665" t="s">
        <v>2391</v>
      </c>
      <c r="D665" t="s">
        <v>65972</v>
      </c>
      <c r="E665" s="7" t="s">
        <v>22557</v>
      </c>
      <c r="F665">
        <v>43101</v>
      </c>
      <c r="G665">
        <v>65380</v>
      </c>
      <c r="H665" t="s">
        <v>87542</v>
      </c>
      <c r="I665" s="28" t="s">
        <v>87569</v>
      </c>
      <c r="K665" t="s">
        <v>87537</v>
      </c>
    </row>
    <row r="666" spans="1:11" ht="30" hidden="1" x14ac:dyDescent="0.25">
      <c r="A666" s="30" t="s">
        <v>835</v>
      </c>
      <c r="B666" t="s">
        <v>2384</v>
      </c>
      <c r="C666" t="s">
        <v>2391</v>
      </c>
      <c r="D666" t="s">
        <v>65973</v>
      </c>
      <c r="E666" s="7" t="s">
        <v>22559</v>
      </c>
      <c r="F666">
        <v>43101</v>
      </c>
      <c r="G666">
        <v>65380</v>
      </c>
      <c r="H666" t="s">
        <v>87542</v>
      </c>
      <c r="I666" s="28" t="s">
        <v>87569</v>
      </c>
      <c r="K666" t="s">
        <v>87537</v>
      </c>
    </row>
    <row r="667" spans="1:11" ht="30" hidden="1" x14ac:dyDescent="0.25">
      <c r="A667" s="30" t="s">
        <v>836</v>
      </c>
      <c r="B667" t="s">
        <v>2384</v>
      </c>
      <c r="C667" t="s">
        <v>2391</v>
      </c>
      <c r="D667" t="s">
        <v>65974</v>
      </c>
      <c r="E667" s="7" t="s">
        <v>22561</v>
      </c>
      <c r="F667">
        <v>43101</v>
      </c>
      <c r="G667">
        <v>65380</v>
      </c>
      <c r="H667" t="s">
        <v>87542</v>
      </c>
      <c r="I667" s="28" t="s">
        <v>87569</v>
      </c>
      <c r="K667" t="s">
        <v>87537</v>
      </c>
    </row>
    <row r="668" spans="1:11" ht="30" hidden="1" x14ac:dyDescent="0.25">
      <c r="A668" s="30" t="s">
        <v>837</v>
      </c>
      <c r="B668" t="s">
        <v>2384</v>
      </c>
      <c r="C668" t="s">
        <v>2391</v>
      </c>
      <c r="D668" t="s">
        <v>65975</v>
      </c>
      <c r="E668" s="7" t="s">
        <v>22563</v>
      </c>
      <c r="F668">
        <v>43101</v>
      </c>
      <c r="G668">
        <v>65380</v>
      </c>
      <c r="H668" t="s">
        <v>87542</v>
      </c>
      <c r="I668" s="28" t="s">
        <v>87569</v>
      </c>
      <c r="K668" t="s">
        <v>87537</v>
      </c>
    </row>
    <row r="669" spans="1:11" hidden="1" x14ac:dyDescent="0.25">
      <c r="A669" s="30" t="s">
        <v>838</v>
      </c>
      <c r="B669" t="s">
        <v>2384</v>
      </c>
      <c r="C669" t="s">
        <v>2391</v>
      </c>
      <c r="D669" t="s">
        <v>65977</v>
      </c>
      <c r="E669" s="7" t="s">
        <v>65976</v>
      </c>
      <c r="F669">
        <v>41000</v>
      </c>
      <c r="G669">
        <v>65380</v>
      </c>
      <c r="H669" t="s">
        <v>87542</v>
      </c>
      <c r="I669" s="45" t="s">
        <v>87558</v>
      </c>
      <c r="K669" t="s">
        <v>87537</v>
      </c>
    </row>
    <row r="670" spans="1:11" hidden="1" x14ac:dyDescent="0.25">
      <c r="A670" s="30" t="s">
        <v>839</v>
      </c>
      <c r="B670" t="s">
        <v>2384</v>
      </c>
      <c r="C670" t="s">
        <v>2391</v>
      </c>
      <c r="D670" t="s">
        <v>65979</v>
      </c>
      <c r="E670" s="7" t="s">
        <v>65978</v>
      </c>
      <c r="F670">
        <v>41000</v>
      </c>
      <c r="G670">
        <v>65380</v>
      </c>
      <c r="H670" t="s">
        <v>87542</v>
      </c>
      <c r="I670" s="45" t="s">
        <v>87558</v>
      </c>
      <c r="K670" t="s">
        <v>87537</v>
      </c>
    </row>
    <row r="671" spans="1:11" hidden="1" x14ac:dyDescent="0.25">
      <c r="A671" s="30" t="s">
        <v>840</v>
      </c>
      <c r="B671" t="s">
        <v>2384</v>
      </c>
      <c r="C671" t="s">
        <v>2391</v>
      </c>
      <c r="D671" t="s">
        <v>65981</v>
      </c>
      <c r="E671" s="7" t="s">
        <v>65980</v>
      </c>
      <c r="F671">
        <v>41000</v>
      </c>
      <c r="G671">
        <v>65380</v>
      </c>
      <c r="H671" t="s">
        <v>87542</v>
      </c>
      <c r="I671" s="45" t="s">
        <v>87558</v>
      </c>
      <c r="K671" t="s">
        <v>87537</v>
      </c>
    </row>
    <row r="672" spans="1:11" hidden="1" x14ac:dyDescent="0.25">
      <c r="A672" s="30" t="s">
        <v>841</v>
      </c>
      <c r="B672" t="s">
        <v>2384</v>
      </c>
      <c r="C672" t="s">
        <v>2391</v>
      </c>
      <c r="D672" t="s">
        <v>65983</v>
      </c>
      <c r="E672" s="7" t="s">
        <v>65982</v>
      </c>
      <c r="F672">
        <v>41000</v>
      </c>
      <c r="G672">
        <v>65380</v>
      </c>
      <c r="H672" t="s">
        <v>87542</v>
      </c>
      <c r="I672" s="45" t="s">
        <v>87558</v>
      </c>
      <c r="K672" t="s">
        <v>87537</v>
      </c>
    </row>
    <row r="673" spans="1:11" hidden="1" x14ac:dyDescent="0.25">
      <c r="A673" s="30" t="s">
        <v>842</v>
      </c>
      <c r="B673" t="s">
        <v>2384</v>
      </c>
      <c r="C673" t="s">
        <v>2391</v>
      </c>
      <c r="D673" t="s">
        <v>65985</v>
      </c>
      <c r="E673" s="7" t="s">
        <v>65984</v>
      </c>
      <c r="F673">
        <v>41000</v>
      </c>
      <c r="G673">
        <v>65380</v>
      </c>
      <c r="H673" t="s">
        <v>87542</v>
      </c>
      <c r="I673" s="46" t="s">
        <v>87612</v>
      </c>
      <c r="K673" t="s">
        <v>87537</v>
      </c>
    </row>
    <row r="674" spans="1:11" hidden="1" x14ac:dyDescent="0.25">
      <c r="A674" s="30" t="s">
        <v>843</v>
      </c>
      <c r="B674" t="s">
        <v>2384</v>
      </c>
      <c r="C674" t="s">
        <v>2391</v>
      </c>
      <c r="D674" t="s">
        <v>65987</v>
      </c>
      <c r="E674" s="7" t="s">
        <v>65986</v>
      </c>
      <c r="F674">
        <v>41000</v>
      </c>
      <c r="G674">
        <v>65380</v>
      </c>
      <c r="H674" t="s">
        <v>87542</v>
      </c>
      <c r="I674" s="45" t="s">
        <v>87558</v>
      </c>
      <c r="K674" t="s">
        <v>87537</v>
      </c>
    </row>
    <row r="675" spans="1:11" hidden="1" x14ac:dyDescent="0.25">
      <c r="A675" s="30" t="s">
        <v>844</v>
      </c>
      <c r="B675" t="s">
        <v>2384</v>
      </c>
      <c r="C675" t="s">
        <v>2391</v>
      </c>
      <c r="D675" t="s">
        <v>65989</v>
      </c>
      <c r="E675" s="7" t="s">
        <v>65988</v>
      </c>
      <c r="F675">
        <v>41000</v>
      </c>
      <c r="G675">
        <v>65380</v>
      </c>
      <c r="H675" t="s">
        <v>87542</v>
      </c>
      <c r="I675" s="28" t="s">
        <v>87613</v>
      </c>
      <c r="K675" t="s">
        <v>87537</v>
      </c>
    </row>
    <row r="676" spans="1:11" hidden="1" x14ac:dyDescent="0.25">
      <c r="A676" s="30" t="s">
        <v>845</v>
      </c>
      <c r="B676" t="s">
        <v>2384</v>
      </c>
      <c r="C676" t="s">
        <v>2391</v>
      </c>
      <c r="D676" t="s">
        <v>65991</v>
      </c>
      <c r="E676" s="7" t="s">
        <v>65990</v>
      </c>
      <c r="F676">
        <v>41000</v>
      </c>
      <c r="G676">
        <v>65380</v>
      </c>
      <c r="H676" t="s">
        <v>87542</v>
      </c>
      <c r="I676" s="28" t="s">
        <v>87554</v>
      </c>
      <c r="K676" t="s">
        <v>87537</v>
      </c>
    </row>
    <row r="677" spans="1:11" hidden="1" x14ac:dyDescent="0.25">
      <c r="A677" s="30" t="s">
        <v>846</v>
      </c>
      <c r="B677" t="s">
        <v>2384</v>
      </c>
      <c r="C677" t="s">
        <v>2391</v>
      </c>
      <c r="D677" t="s">
        <v>65993</v>
      </c>
      <c r="E677" s="7" t="s">
        <v>65992</v>
      </c>
      <c r="F677">
        <v>41000</v>
      </c>
      <c r="G677">
        <v>65380</v>
      </c>
      <c r="H677" t="s">
        <v>87542</v>
      </c>
      <c r="I677" s="45" t="s">
        <v>87558</v>
      </c>
      <c r="K677" t="s">
        <v>87537</v>
      </c>
    </row>
    <row r="678" spans="1:11" hidden="1" x14ac:dyDescent="0.25">
      <c r="A678" s="30" t="s">
        <v>847</v>
      </c>
      <c r="B678" t="s">
        <v>2384</v>
      </c>
      <c r="C678" t="s">
        <v>2391</v>
      </c>
      <c r="D678" t="s">
        <v>65995</v>
      </c>
      <c r="E678" s="7" t="s">
        <v>65994</v>
      </c>
      <c r="F678">
        <v>41000</v>
      </c>
      <c r="G678">
        <v>65380</v>
      </c>
      <c r="H678" t="s">
        <v>87542</v>
      </c>
      <c r="I678" s="45" t="s">
        <v>87558</v>
      </c>
      <c r="K678" t="s">
        <v>87537</v>
      </c>
    </row>
    <row r="679" spans="1:11" hidden="1" x14ac:dyDescent="0.25">
      <c r="A679" s="30" t="s">
        <v>848</v>
      </c>
      <c r="B679" t="s">
        <v>2384</v>
      </c>
      <c r="C679" t="s">
        <v>2391</v>
      </c>
      <c r="D679" t="s">
        <v>65997</v>
      </c>
      <c r="E679" s="7" t="s">
        <v>65996</v>
      </c>
      <c r="F679">
        <v>41000</v>
      </c>
      <c r="G679">
        <v>65380</v>
      </c>
      <c r="H679" t="s">
        <v>87542</v>
      </c>
      <c r="I679" s="45" t="s">
        <v>87558</v>
      </c>
      <c r="K679" t="s">
        <v>87537</v>
      </c>
    </row>
    <row r="680" spans="1:11" hidden="1" x14ac:dyDescent="0.25">
      <c r="A680" s="30" t="s">
        <v>849</v>
      </c>
      <c r="B680" t="s">
        <v>2384</v>
      </c>
      <c r="C680" t="s">
        <v>2391</v>
      </c>
      <c r="D680" t="s">
        <v>65999</v>
      </c>
      <c r="E680" s="7" t="s">
        <v>65998</v>
      </c>
      <c r="F680">
        <v>41000</v>
      </c>
      <c r="G680">
        <v>65380</v>
      </c>
      <c r="H680" t="s">
        <v>87542</v>
      </c>
      <c r="I680" s="28" t="s">
        <v>87565</v>
      </c>
      <c r="K680" t="s">
        <v>87537</v>
      </c>
    </row>
    <row r="681" spans="1:11" hidden="1" x14ac:dyDescent="0.25">
      <c r="A681" s="30" t="s">
        <v>850</v>
      </c>
      <c r="B681" t="s">
        <v>2384</v>
      </c>
      <c r="C681" t="s">
        <v>2391</v>
      </c>
      <c r="D681" t="s">
        <v>66001</v>
      </c>
      <c r="E681" s="7" t="s">
        <v>66000</v>
      </c>
      <c r="F681">
        <v>41000</v>
      </c>
      <c r="G681">
        <v>65380</v>
      </c>
      <c r="H681" t="s">
        <v>87542</v>
      </c>
      <c r="I681" s="28" t="s">
        <v>87554</v>
      </c>
      <c r="K681" t="s">
        <v>87537</v>
      </c>
    </row>
    <row r="682" spans="1:11" hidden="1" x14ac:dyDescent="0.25">
      <c r="A682" s="30" t="s">
        <v>851</v>
      </c>
      <c r="B682" t="s">
        <v>2384</v>
      </c>
      <c r="C682" t="s">
        <v>2391</v>
      </c>
      <c r="D682" t="s">
        <v>66003</v>
      </c>
      <c r="E682" s="7" t="s">
        <v>66002</v>
      </c>
      <c r="F682">
        <v>41000</v>
      </c>
      <c r="G682">
        <v>65380</v>
      </c>
      <c r="H682" t="s">
        <v>87542</v>
      </c>
      <c r="I682" s="28" t="s">
        <v>87554</v>
      </c>
      <c r="K682" t="s">
        <v>87537</v>
      </c>
    </row>
    <row r="683" spans="1:11" hidden="1" x14ac:dyDescent="0.25">
      <c r="A683" s="30" t="s">
        <v>852</v>
      </c>
      <c r="B683" t="s">
        <v>2384</v>
      </c>
      <c r="C683" t="s">
        <v>2391</v>
      </c>
      <c r="D683" t="s">
        <v>66005</v>
      </c>
      <c r="E683" s="7" t="s">
        <v>66004</v>
      </c>
      <c r="F683">
        <v>41000</v>
      </c>
      <c r="G683">
        <v>65380</v>
      </c>
      <c r="H683" t="s">
        <v>87542</v>
      </c>
      <c r="I683" s="28" t="s">
        <v>87565</v>
      </c>
      <c r="K683" t="s">
        <v>87537</v>
      </c>
    </row>
    <row r="684" spans="1:11" hidden="1" x14ac:dyDescent="0.25">
      <c r="A684" s="30" t="s">
        <v>853</v>
      </c>
      <c r="B684" t="s">
        <v>2384</v>
      </c>
      <c r="C684" t="s">
        <v>2391</v>
      </c>
      <c r="D684" t="s">
        <v>66007</v>
      </c>
      <c r="E684" s="7" t="s">
        <v>66006</v>
      </c>
      <c r="F684">
        <v>41000</v>
      </c>
      <c r="G684">
        <v>65380</v>
      </c>
      <c r="H684" t="s">
        <v>87542</v>
      </c>
      <c r="I684" s="28" t="s">
        <v>87614</v>
      </c>
      <c r="K684" t="s">
        <v>87537</v>
      </c>
    </row>
    <row r="685" spans="1:11" hidden="1" x14ac:dyDescent="0.25">
      <c r="A685" s="30" t="s">
        <v>854</v>
      </c>
      <c r="B685" t="s">
        <v>2384</v>
      </c>
      <c r="C685" t="s">
        <v>2391</v>
      </c>
      <c r="D685" t="s">
        <v>66009</v>
      </c>
      <c r="E685" s="7" t="s">
        <v>66008</v>
      </c>
      <c r="F685">
        <v>41000</v>
      </c>
      <c r="G685">
        <v>65380</v>
      </c>
      <c r="H685" t="s">
        <v>87542</v>
      </c>
      <c r="I685" s="45" t="s">
        <v>87551</v>
      </c>
      <c r="K685" t="s">
        <v>87537</v>
      </c>
    </row>
    <row r="686" spans="1:11" hidden="1" x14ac:dyDescent="0.25">
      <c r="A686" s="30" t="s">
        <v>855</v>
      </c>
      <c r="B686" t="s">
        <v>2384</v>
      </c>
      <c r="C686" t="s">
        <v>2391</v>
      </c>
      <c r="D686" t="s">
        <v>66011</v>
      </c>
      <c r="E686" s="7" t="s">
        <v>66010</v>
      </c>
      <c r="F686">
        <v>41000</v>
      </c>
      <c r="G686">
        <v>65380</v>
      </c>
      <c r="H686" t="s">
        <v>87542</v>
      </c>
      <c r="I686" s="45" t="s">
        <v>87551</v>
      </c>
      <c r="K686" t="s">
        <v>87537</v>
      </c>
    </row>
    <row r="687" spans="1:11" hidden="1" x14ac:dyDescent="0.25">
      <c r="A687" s="30" t="s">
        <v>856</v>
      </c>
      <c r="B687" t="s">
        <v>2384</v>
      </c>
      <c r="C687" t="s">
        <v>2391</v>
      </c>
      <c r="D687" t="s">
        <v>66013</v>
      </c>
      <c r="E687" s="7" t="s">
        <v>66012</v>
      </c>
      <c r="F687">
        <v>41000</v>
      </c>
      <c r="G687">
        <v>65380</v>
      </c>
      <c r="H687" t="s">
        <v>87542</v>
      </c>
      <c r="I687" s="45" t="s">
        <v>87551</v>
      </c>
      <c r="K687" t="s">
        <v>87537</v>
      </c>
    </row>
    <row r="688" spans="1:11" hidden="1" x14ac:dyDescent="0.25">
      <c r="A688" s="30" t="s">
        <v>857</v>
      </c>
      <c r="B688" t="s">
        <v>2384</v>
      </c>
      <c r="C688" t="s">
        <v>2391</v>
      </c>
      <c r="D688" t="s">
        <v>66015</v>
      </c>
      <c r="E688" s="7" t="s">
        <v>66014</v>
      </c>
      <c r="F688">
        <v>41000</v>
      </c>
      <c r="G688">
        <v>65380</v>
      </c>
      <c r="H688" t="s">
        <v>87542</v>
      </c>
      <c r="I688" s="28" t="s">
        <v>87571</v>
      </c>
      <c r="K688" t="s">
        <v>87537</v>
      </c>
    </row>
    <row r="689" spans="1:11" hidden="1" x14ac:dyDescent="0.25">
      <c r="A689" s="30" t="s">
        <v>858</v>
      </c>
      <c r="B689" t="s">
        <v>2384</v>
      </c>
      <c r="C689" t="s">
        <v>2391</v>
      </c>
      <c r="D689" t="s">
        <v>66017</v>
      </c>
      <c r="E689" s="7" t="s">
        <v>66016</v>
      </c>
      <c r="F689">
        <v>41000</v>
      </c>
      <c r="G689">
        <v>65380</v>
      </c>
      <c r="H689" t="s">
        <v>87542</v>
      </c>
      <c r="I689" s="28" t="s">
        <v>87571</v>
      </c>
      <c r="K689" t="s">
        <v>87537</v>
      </c>
    </row>
    <row r="690" spans="1:11" hidden="1" x14ac:dyDescent="0.25">
      <c r="A690" s="30" t="s">
        <v>859</v>
      </c>
      <c r="B690" t="s">
        <v>2384</v>
      </c>
      <c r="C690" t="s">
        <v>2391</v>
      </c>
      <c r="D690" t="s">
        <v>66019</v>
      </c>
      <c r="E690" s="7" t="s">
        <v>66018</v>
      </c>
      <c r="F690">
        <v>41000</v>
      </c>
      <c r="G690">
        <v>65380</v>
      </c>
      <c r="H690" t="s">
        <v>87542</v>
      </c>
      <c r="I690" s="28" t="s">
        <v>87565</v>
      </c>
      <c r="K690" t="s">
        <v>87537</v>
      </c>
    </row>
    <row r="691" spans="1:11" hidden="1" x14ac:dyDescent="0.25">
      <c r="A691" s="30" t="s">
        <v>860</v>
      </c>
      <c r="B691" t="s">
        <v>2384</v>
      </c>
      <c r="C691" t="s">
        <v>2391</v>
      </c>
      <c r="D691" t="s">
        <v>66021</v>
      </c>
      <c r="E691" s="7" t="s">
        <v>66020</v>
      </c>
      <c r="F691">
        <v>41000</v>
      </c>
      <c r="G691">
        <v>65380</v>
      </c>
      <c r="H691" t="s">
        <v>87542</v>
      </c>
      <c r="I691" s="28" t="s">
        <v>87553</v>
      </c>
      <c r="K691" t="s">
        <v>87537</v>
      </c>
    </row>
    <row r="692" spans="1:11" hidden="1" x14ac:dyDescent="0.25">
      <c r="A692" s="30" t="s">
        <v>861</v>
      </c>
      <c r="B692" t="s">
        <v>2384</v>
      </c>
      <c r="C692" t="s">
        <v>2391</v>
      </c>
      <c r="D692" t="s">
        <v>66023</v>
      </c>
      <c r="E692" s="7" t="s">
        <v>66022</v>
      </c>
      <c r="F692">
        <v>42005</v>
      </c>
      <c r="G692">
        <v>65380</v>
      </c>
      <c r="H692" t="s">
        <v>87542</v>
      </c>
      <c r="I692" s="28" t="s">
        <v>87565</v>
      </c>
      <c r="K692" t="s">
        <v>87537</v>
      </c>
    </row>
    <row r="693" spans="1:11" hidden="1" x14ac:dyDescent="0.25">
      <c r="A693" s="30" t="s">
        <v>862</v>
      </c>
      <c r="B693" t="s">
        <v>2384</v>
      </c>
      <c r="C693" t="s">
        <v>2391</v>
      </c>
      <c r="D693" t="s">
        <v>66023</v>
      </c>
      <c r="E693" s="7" t="s">
        <v>66022</v>
      </c>
      <c r="F693">
        <v>42005</v>
      </c>
      <c r="G693">
        <v>65380</v>
      </c>
      <c r="H693" t="s">
        <v>87542</v>
      </c>
      <c r="I693" s="28" t="s">
        <v>87565</v>
      </c>
      <c r="K693" t="s">
        <v>87537</v>
      </c>
    </row>
    <row r="694" spans="1:11" ht="60" hidden="1" x14ac:dyDescent="0.25">
      <c r="A694" s="30" t="s">
        <v>863</v>
      </c>
      <c r="B694" t="s">
        <v>2384</v>
      </c>
      <c r="C694" t="s">
        <v>2391</v>
      </c>
      <c r="D694" t="s">
        <v>66025</v>
      </c>
      <c r="E694" s="7" t="s">
        <v>66024</v>
      </c>
      <c r="F694">
        <v>42370</v>
      </c>
      <c r="G694">
        <v>65380</v>
      </c>
      <c r="H694" t="s">
        <v>87542</v>
      </c>
      <c r="I694" s="45" t="s">
        <v>87551</v>
      </c>
      <c r="K694" t="s">
        <v>87537</v>
      </c>
    </row>
    <row r="695" spans="1:11" ht="60" hidden="1" x14ac:dyDescent="0.25">
      <c r="A695" s="30" t="s">
        <v>864</v>
      </c>
      <c r="B695" t="s">
        <v>2384</v>
      </c>
      <c r="C695" t="s">
        <v>2391</v>
      </c>
      <c r="D695" t="s">
        <v>2393</v>
      </c>
      <c r="E695" s="7" t="s">
        <v>66026</v>
      </c>
      <c r="F695">
        <v>42736</v>
      </c>
      <c r="G695">
        <v>65380</v>
      </c>
      <c r="H695" t="s">
        <v>87542</v>
      </c>
      <c r="I695" s="28" t="s">
        <v>87565</v>
      </c>
      <c r="K695" t="s">
        <v>87537</v>
      </c>
    </row>
    <row r="696" spans="1:11" ht="60" hidden="1" x14ac:dyDescent="0.25">
      <c r="A696" s="30" t="s">
        <v>865</v>
      </c>
      <c r="B696" t="s">
        <v>2384</v>
      </c>
      <c r="C696" t="s">
        <v>2391</v>
      </c>
      <c r="D696" t="s">
        <v>2393</v>
      </c>
      <c r="E696" s="7" t="s">
        <v>66027</v>
      </c>
      <c r="F696">
        <v>42736</v>
      </c>
      <c r="G696">
        <v>65380</v>
      </c>
      <c r="H696" t="s">
        <v>87542</v>
      </c>
      <c r="I696" s="28" t="s">
        <v>87565</v>
      </c>
      <c r="K696" t="s">
        <v>87537</v>
      </c>
    </row>
    <row r="697" spans="1:11" hidden="1" x14ac:dyDescent="0.25">
      <c r="A697" s="30" t="s">
        <v>866</v>
      </c>
      <c r="B697" t="s">
        <v>2384</v>
      </c>
      <c r="C697" t="s">
        <v>2391</v>
      </c>
      <c r="D697" t="s">
        <v>66029</v>
      </c>
      <c r="E697" s="7" t="s">
        <v>66028</v>
      </c>
      <c r="F697">
        <v>42005</v>
      </c>
      <c r="G697">
        <v>65380</v>
      </c>
      <c r="H697" t="s">
        <v>87542</v>
      </c>
      <c r="I697" s="45" t="s">
        <v>87551</v>
      </c>
      <c r="K697" t="s">
        <v>87537</v>
      </c>
    </row>
    <row r="698" spans="1:11" hidden="1" x14ac:dyDescent="0.25">
      <c r="A698" s="30" t="s">
        <v>867</v>
      </c>
      <c r="B698" t="s">
        <v>2384</v>
      </c>
      <c r="C698" t="s">
        <v>2391</v>
      </c>
      <c r="D698" t="s">
        <v>66029</v>
      </c>
      <c r="E698" s="7" t="s">
        <v>66028</v>
      </c>
      <c r="F698">
        <v>42005</v>
      </c>
      <c r="G698">
        <v>65380</v>
      </c>
      <c r="H698" t="s">
        <v>87542</v>
      </c>
      <c r="I698" s="45" t="s">
        <v>87551</v>
      </c>
      <c r="K698" t="s">
        <v>87537</v>
      </c>
    </row>
    <row r="699" spans="1:11" hidden="1" x14ac:dyDescent="0.25">
      <c r="A699" s="30" t="s">
        <v>868</v>
      </c>
      <c r="B699" t="s">
        <v>2384</v>
      </c>
      <c r="C699" t="s">
        <v>2391</v>
      </c>
      <c r="D699" t="s">
        <v>66031</v>
      </c>
      <c r="E699" s="7" t="s">
        <v>66030</v>
      </c>
      <c r="F699">
        <v>42005</v>
      </c>
      <c r="G699">
        <v>65380</v>
      </c>
      <c r="H699" t="s">
        <v>87542</v>
      </c>
      <c r="I699" s="45" t="s">
        <v>87551</v>
      </c>
      <c r="K699" t="s">
        <v>87537</v>
      </c>
    </row>
    <row r="700" spans="1:11" ht="45" hidden="1" x14ac:dyDescent="0.25">
      <c r="A700" s="30" t="s">
        <v>870</v>
      </c>
      <c r="B700" t="s">
        <v>2384</v>
      </c>
      <c r="C700" t="s">
        <v>2391</v>
      </c>
      <c r="D700" t="s">
        <v>2393</v>
      </c>
      <c r="E700" s="7" t="s">
        <v>66034</v>
      </c>
      <c r="F700">
        <v>42736</v>
      </c>
      <c r="G700">
        <v>65380</v>
      </c>
      <c r="H700" t="s">
        <v>87542</v>
      </c>
      <c r="I700" s="45" t="s">
        <v>87551</v>
      </c>
      <c r="K700" t="s">
        <v>87537</v>
      </c>
    </row>
    <row r="701" spans="1:11" hidden="1" x14ac:dyDescent="0.25">
      <c r="A701" s="30" t="s">
        <v>871</v>
      </c>
      <c r="B701" t="s">
        <v>2384</v>
      </c>
      <c r="C701" t="s">
        <v>2391</v>
      </c>
      <c r="D701" t="s">
        <v>66036</v>
      </c>
      <c r="E701" s="7" t="s">
        <v>66035</v>
      </c>
      <c r="F701">
        <v>42005</v>
      </c>
      <c r="G701">
        <v>65380</v>
      </c>
      <c r="H701" t="s">
        <v>87542</v>
      </c>
      <c r="I701" s="45" t="s">
        <v>87551</v>
      </c>
      <c r="K701" t="s">
        <v>87537</v>
      </c>
    </row>
    <row r="702" spans="1:11" hidden="1" x14ac:dyDescent="0.25">
      <c r="A702" s="30" t="s">
        <v>872</v>
      </c>
      <c r="B702" t="s">
        <v>2384</v>
      </c>
      <c r="C702" t="s">
        <v>2391</v>
      </c>
      <c r="D702" t="s">
        <v>66036</v>
      </c>
      <c r="E702" s="7" t="s">
        <v>66035</v>
      </c>
      <c r="F702">
        <v>42005</v>
      </c>
      <c r="G702">
        <v>65380</v>
      </c>
      <c r="H702" t="s">
        <v>87542</v>
      </c>
      <c r="I702" s="45" t="s">
        <v>87551</v>
      </c>
      <c r="K702" t="s">
        <v>87537</v>
      </c>
    </row>
    <row r="703" spans="1:11" hidden="1" x14ac:dyDescent="0.25">
      <c r="A703" s="30" t="s">
        <v>873</v>
      </c>
      <c r="B703" t="s">
        <v>2384</v>
      </c>
      <c r="C703" t="s">
        <v>2391</v>
      </c>
      <c r="D703" t="s">
        <v>66038</v>
      </c>
      <c r="E703" s="7" t="s">
        <v>66037</v>
      </c>
      <c r="F703">
        <v>42005</v>
      </c>
      <c r="G703">
        <v>65380</v>
      </c>
      <c r="H703" t="s">
        <v>87542</v>
      </c>
      <c r="I703" s="45" t="s">
        <v>87551</v>
      </c>
      <c r="K703" t="s">
        <v>87537</v>
      </c>
    </row>
    <row r="704" spans="1:11" hidden="1" x14ac:dyDescent="0.25">
      <c r="A704" s="30" t="s">
        <v>874</v>
      </c>
      <c r="B704" t="s">
        <v>2384</v>
      </c>
      <c r="C704" t="s">
        <v>2391</v>
      </c>
      <c r="D704" t="s">
        <v>66040</v>
      </c>
      <c r="E704" s="7" t="s">
        <v>66039</v>
      </c>
      <c r="F704">
        <v>42005</v>
      </c>
      <c r="G704">
        <v>65380</v>
      </c>
      <c r="H704" t="s">
        <v>87542</v>
      </c>
      <c r="I704" s="45" t="s">
        <v>87551</v>
      </c>
      <c r="K704" t="s">
        <v>87537</v>
      </c>
    </row>
    <row r="705" spans="1:11" hidden="1" x14ac:dyDescent="0.25">
      <c r="A705" s="30" t="s">
        <v>875</v>
      </c>
      <c r="B705" t="s">
        <v>2384</v>
      </c>
      <c r="C705" t="s">
        <v>2391</v>
      </c>
      <c r="D705" t="s">
        <v>66042</v>
      </c>
      <c r="E705" s="7" t="s">
        <v>66041</v>
      </c>
      <c r="F705">
        <v>42005</v>
      </c>
      <c r="G705">
        <v>65380</v>
      </c>
      <c r="H705" t="s">
        <v>87542</v>
      </c>
      <c r="I705" s="45" t="s">
        <v>87551</v>
      </c>
      <c r="K705" t="s">
        <v>87537</v>
      </c>
    </row>
    <row r="706" spans="1:11" ht="75" hidden="1" x14ac:dyDescent="0.25">
      <c r="A706" s="30" t="s">
        <v>876</v>
      </c>
      <c r="B706" t="s">
        <v>2384</v>
      </c>
      <c r="C706" t="s">
        <v>2391</v>
      </c>
      <c r="D706" t="s">
        <v>66044</v>
      </c>
      <c r="E706" s="7" t="s">
        <v>66043</v>
      </c>
      <c r="F706">
        <v>42370</v>
      </c>
      <c r="G706">
        <v>65380</v>
      </c>
      <c r="H706" t="s">
        <v>87542</v>
      </c>
      <c r="I706" s="28" t="s">
        <v>87553</v>
      </c>
      <c r="K706" t="s">
        <v>87537</v>
      </c>
    </row>
    <row r="707" spans="1:11" ht="60" hidden="1" x14ac:dyDescent="0.25">
      <c r="A707" s="30" t="s">
        <v>877</v>
      </c>
      <c r="B707" t="s">
        <v>2384</v>
      </c>
      <c r="C707" t="s">
        <v>2391</v>
      </c>
      <c r="D707" t="s">
        <v>66045</v>
      </c>
      <c r="E707" s="7" t="s">
        <v>22640</v>
      </c>
      <c r="F707">
        <v>42370</v>
      </c>
      <c r="G707">
        <v>65380</v>
      </c>
      <c r="H707" t="s">
        <v>87542</v>
      </c>
      <c r="I707" s="28" t="s">
        <v>87553</v>
      </c>
      <c r="K707" t="s">
        <v>87537</v>
      </c>
    </row>
    <row r="708" spans="1:11" ht="75" hidden="1" x14ac:dyDescent="0.25">
      <c r="A708" s="30" t="s">
        <v>878</v>
      </c>
      <c r="B708" t="s">
        <v>2384</v>
      </c>
      <c r="C708" t="s">
        <v>2391</v>
      </c>
      <c r="D708" t="s">
        <v>66047</v>
      </c>
      <c r="E708" s="7" t="s">
        <v>66046</v>
      </c>
      <c r="F708">
        <v>42370</v>
      </c>
      <c r="G708">
        <v>65380</v>
      </c>
      <c r="H708" t="s">
        <v>87542</v>
      </c>
      <c r="I708" s="28" t="s">
        <v>87554</v>
      </c>
      <c r="K708" t="s">
        <v>87537</v>
      </c>
    </row>
    <row r="709" spans="1:11" hidden="1" x14ac:dyDescent="0.25">
      <c r="A709" s="30" t="s">
        <v>879</v>
      </c>
      <c r="B709" t="s">
        <v>2384</v>
      </c>
      <c r="C709" t="s">
        <v>2391</v>
      </c>
      <c r="D709" t="s">
        <v>66049</v>
      </c>
      <c r="E709" s="7" t="s">
        <v>66048</v>
      </c>
      <c r="F709">
        <v>42005</v>
      </c>
      <c r="G709">
        <v>65380</v>
      </c>
      <c r="H709" t="s">
        <v>87542</v>
      </c>
      <c r="I709" s="28" t="s">
        <v>87560</v>
      </c>
      <c r="K709" t="s">
        <v>87537</v>
      </c>
    </row>
    <row r="710" spans="1:11" hidden="1" x14ac:dyDescent="0.25">
      <c r="A710" s="30" t="s">
        <v>880</v>
      </c>
      <c r="B710" t="s">
        <v>2384</v>
      </c>
      <c r="C710" t="s">
        <v>2391</v>
      </c>
      <c r="D710" t="s">
        <v>66051</v>
      </c>
      <c r="E710" s="7" t="s">
        <v>66050</v>
      </c>
      <c r="F710">
        <v>42005</v>
      </c>
      <c r="G710">
        <v>65380</v>
      </c>
      <c r="H710" t="s">
        <v>87542</v>
      </c>
      <c r="I710" s="28" t="s">
        <v>87560</v>
      </c>
      <c r="K710" t="s">
        <v>87537</v>
      </c>
    </row>
    <row r="711" spans="1:11" ht="60" hidden="1" x14ac:dyDescent="0.25">
      <c r="A711" s="30" t="s">
        <v>881</v>
      </c>
      <c r="B711" t="s">
        <v>2384</v>
      </c>
      <c r="C711" t="s">
        <v>2391</v>
      </c>
      <c r="D711" t="s">
        <v>66053</v>
      </c>
      <c r="E711" s="7" t="s">
        <v>66052</v>
      </c>
      <c r="F711">
        <v>42370</v>
      </c>
      <c r="G711">
        <v>65380</v>
      </c>
      <c r="H711" t="s">
        <v>87542</v>
      </c>
      <c r="I711" s="28" t="s">
        <v>87615</v>
      </c>
      <c r="K711" t="s">
        <v>87537</v>
      </c>
    </row>
    <row r="712" spans="1:11" ht="60" hidden="1" x14ac:dyDescent="0.25">
      <c r="A712" s="30" t="s">
        <v>882</v>
      </c>
      <c r="B712" t="s">
        <v>2384</v>
      </c>
      <c r="C712" t="s">
        <v>2391</v>
      </c>
      <c r="D712" t="s">
        <v>66054</v>
      </c>
      <c r="E712" s="7" t="s">
        <v>22650</v>
      </c>
      <c r="F712">
        <v>42370</v>
      </c>
      <c r="G712">
        <v>65380</v>
      </c>
      <c r="H712" t="s">
        <v>87542</v>
      </c>
      <c r="I712" s="28" t="s">
        <v>87615</v>
      </c>
      <c r="K712" t="s">
        <v>87537</v>
      </c>
    </row>
    <row r="713" spans="1:11" ht="60" hidden="1" x14ac:dyDescent="0.25">
      <c r="A713" s="30" t="s">
        <v>883</v>
      </c>
      <c r="B713" t="s">
        <v>2384</v>
      </c>
      <c r="C713" t="s">
        <v>2391</v>
      </c>
      <c r="D713" t="s">
        <v>2393</v>
      </c>
      <c r="E713" s="7" t="s">
        <v>66055</v>
      </c>
      <c r="F713">
        <v>42736</v>
      </c>
      <c r="G713">
        <v>65380</v>
      </c>
      <c r="H713" t="s">
        <v>87542</v>
      </c>
      <c r="I713" s="28" t="s">
        <v>87565</v>
      </c>
      <c r="K713" t="s">
        <v>87537</v>
      </c>
    </row>
    <row r="714" spans="1:11" hidden="1" x14ac:dyDescent="0.25">
      <c r="A714" s="30" t="s">
        <v>884</v>
      </c>
      <c r="B714" t="s">
        <v>2384</v>
      </c>
      <c r="C714" t="s">
        <v>2391</v>
      </c>
      <c r="D714" t="s">
        <v>66057</v>
      </c>
      <c r="E714" s="7" t="s">
        <v>66056</v>
      </c>
      <c r="F714">
        <v>42005</v>
      </c>
      <c r="G714">
        <v>65380</v>
      </c>
      <c r="H714" t="s">
        <v>87542</v>
      </c>
      <c r="I714" s="45" t="s">
        <v>87551</v>
      </c>
      <c r="K714" t="s">
        <v>87537</v>
      </c>
    </row>
    <row r="715" spans="1:11" ht="75" hidden="1" x14ac:dyDescent="0.25">
      <c r="A715" s="30" t="s">
        <v>1008</v>
      </c>
      <c r="B715" t="s">
        <v>2384</v>
      </c>
      <c r="C715" t="s">
        <v>2391</v>
      </c>
      <c r="D715" t="s">
        <v>66060</v>
      </c>
      <c r="E715" s="7" t="s">
        <v>66059</v>
      </c>
      <c r="F715">
        <v>42370</v>
      </c>
      <c r="G715">
        <v>65380</v>
      </c>
      <c r="H715" t="s">
        <v>87542</v>
      </c>
      <c r="I715" s="28" t="s">
        <v>87554</v>
      </c>
      <c r="K715" t="s">
        <v>87537</v>
      </c>
    </row>
    <row r="716" spans="1:11" hidden="1" x14ac:dyDescent="0.25">
      <c r="A716" s="30" t="s">
        <v>886</v>
      </c>
      <c r="B716" t="s">
        <v>2384</v>
      </c>
      <c r="C716" t="s">
        <v>2391</v>
      </c>
      <c r="D716" t="s">
        <v>66063</v>
      </c>
      <c r="E716" s="7" t="s">
        <v>66062</v>
      </c>
      <c r="F716">
        <v>42005</v>
      </c>
      <c r="G716">
        <v>65380</v>
      </c>
      <c r="H716" t="s">
        <v>87542</v>
      </c>
      <c r="I716" s="45" t="s">
        <v>87556</v>
      </c>
      <c r="K716" t="s">
        <v>87537</v>
      </c>
    </row>
    <row r="717" spans="1:11" ht="60" hidden="1" x14ac:dyDescent="0.25">
      <c r="A717" s="30" t="s">
        <v>887</v>
      </c>
      <c r="B717" t="s">
        <v>2384</v>
      </c>
      <c r="C717" t="s">
        <v>2391</v>
      </c>
      <c r="D717" t="s">
        <v>66064</v>
      </c>
      <c r="E717" s="7" t="s">
        <v>22666</v>
      </c>
      <c r="F717">
        <v>43101</v>
      </c>
      <c r="G717">
        <v>65380</v>
      </c>
      <c r="H717" t="s">
        <v>87542</v>
      </c>
      <c r="I717" s="28" t="s">
        <v>87554</v>
      </c>
      <c r="K717" t="s">
        <v>87537</v>
      </c>
    </row>
    <row r="718" spans="1:11" hidden="1" x14ac:dyDescent="0.25">
      <c r="A718" s="30" t="s">
        <v>888</v>
      </c>
      <c r="B718" t="s">
        <v>2384</v>
      </c>
      <c r="C718" t="s">
        <v>2391</v>
      </c>
      <c r="D718" t="s">
        <v>66063</v>
      </c>
      <c r="E718" s="7" t="s">
        <v>66062</v>
      </c>
      <c r="F718">
        <v>42005</v>
      </c>
      <c r="G718">
        <v>65380</v>
      </c>
      <c r="H718" t="s">
        <v>87542</v>
      </c>
      <c r="I718" s="42" t="s">
        <v>87549</v>
      </c>
      <c r="K718" t="s">
        <v>87537</v>
      </c>
    </row>
    <row r="719" spans="1:11" hidden="1" x14ac:dyDescent="0.25">
      <c r="A719" s="30" t="s">
        <v>889</v>
      </c>
      <c r="B719" t="s">
        <v>2384</v>
      </c>
      <c r="C719" t="s">
        <v>2391</v>
      </c>
      <c r="D719" t="s">
        <v>66063</v>
      </c>
      <c r="E719" s="7" t="s">
        <v>66062</v>
      </c>
      <c r="F719">
        <v>42005</v>
      </c>
      <c r="G719">
        <v>65380</v>
      </c>
      <c r="H719" t="s">
        <v>87542</v>
      </c>
      <c r="I719" s="28" t="s">
        <v>87566</v>
      </c>
      <c r="K719" t="s">
        <v>87537</v>
      </c>
    </row>
    <row r="720" spans="1:11" hidden="1" x14ac:dyDescent="0.25">
      <c r="A720" s="30" t="s">
        <v>890</v>
      </c>
      <c r="B720" t="s">
        <v>2384</v>
      </c>
      <c r="C720" t="s">
        <v>2391</v>
      </c>
      <c r="D720" t="s">
        <v>66069</v>
      </c>
      <c r="E720" s="7" t="s">
        <v>66068</v>
      </c>
      <c r="F720">
        <v>42005</v>
      </c>
      <c r="G720">
        <v>65380</v>
      </c>
      <c r="H720" t="s">
        <v>87542</v>
      </c>
      <c r="I720" s="45" t="s">
        <v>87551</v>
      </c>
      <c r="K720" t="s">
        <v>87537</v>
      </c>
    </row>
    <row r="721" spans="1:11" hidden="1" x14ac:dyDescent="0.25">
      <c r="A721" s="30" t="s">
        <v>891</v>
      </c>
      <c r="B721" t="s">
        <v>2384</v>
      </c>
      <c r="C721" t="s">
        <v>2391</v>
      </c>
      <c r="D721" t="s">
        <v>66069</v>
      </c>
      <c r="E721" s="7" t="s">
        <v>66068</v>
      </c>
      <c r="F721">
        <v>42005</v>
      </c>
      <c r="G721">
        <v>65380</v>
      </c>
      <c r="H721" t="s">
        <v>87542</v>
      </c>
      <c r="I721" s="45" t="s">
        <v>87551</v>
      </c>
      <c r="K721" t="s">
        <v>87537</v>
      </c>
    </row>
    <row r="722" spans="1:11" hidden="1" x14ac:dyDescent="0.25">
      <c r="A722" s="30" t="s">
        <v>892</v>
      </c>
      <c r="B722" t="s">
        <v>2384</v>
      </c>
      <c r="C722" t="s">
        <v>2391</v>
      </c>
      <c r="D722" t="s">
        <v>66071</v>
      </c>
      <c r="E722" s="7" t="s">
        <v>66070</v>
      </c>
      <c r="F722">
        <v>42005</v>
      </c>
      <c r="G722">
        <v>65380</v>
      </c>
      <c r="H722" t="s">
        <v>87542</v>
      </c>
      <c r="I722" s="28" t="s">
        <v>87554</v>
      </c>
      <c r="K722" t="s">
        <v>87537</v>
      </c>
    </row>
    <row r="723" spans="1:11" hidden="1" x14ac:dyDescent="0.25">
      <c r="A723" s="30" t="s">
        <v>893</v>
      </c>
      <c r="B723" t="s">
        <v>2384</v>
      </c>
      <c r="C723" t="s">
        <v>2391</v>
      </c>
      <c r="D723" t="s">
        <v>66071</v>
      </c>
      <c r="E723" s="7" t="s">
        <v>66070</v>
      </c>
      <c r="F723">
        <v>42005</v>
      </c>
      <c r="G723">
        <v>65380</v>
      </c>
      <c r="H723" t="s">
        <v>87542</v>
      </c>
      <c r="I723" s="28" t="s">
        <v>87554</v>
      </c>
      <c r="K723" t="s">
        <v>87537</v>
      </c>
    </row>
    <row r="724" spans="1:11" hidden="1" x14ac:dyDescent="0.25">
      <c r="A724" s="30" t="s">
        <v>894</v>
      </c>
      <c r="B724" t="s">
        <v>2384</v>
      </c>
      <c r="C724" t="s">
        <v>2391</v>
      </c>
      <c r="D724" t="s">
        <v>66072</v>
      </c>
      <c r="E724" s="7" t="s">
        <v>22686</v>
      </c>
      <c r="F724">
        <v>41275</v>
      </c>
      <c r="G724">
        <v>65380</v>
      </c>
      <c r="H724" t="s">
        <v>87542</v>
      </c>
      <c r="I724" s="28" t="s">
        <v>87614</v>
      </c>
      <c r="K724" t="s">
        <v>87537</v>
      </c>
    </row>
    <row r="725" spans="1:11" ht="45" hidden="1" x14ac:dyDescent="0.25">
      <c r="A725" s="30" t="s">
        <v>895</v>
      </c>
      <c r="B725" t="s">
        <v>2384</v>
      </c>
      <c r="C725" t="s">
        <v>2391</v>
      </c>
      <c r="D725" t="s">
        <v>66073</v>
      </c>
      <c r="E725" s="7" t="s">
        <v>22688</v>
      </c>
      <c r="F725">
        <v>42370</v>
      </c>
      <c r="G725">
        <v>65380</v>
      </c>
      <c r="H725" t="s">
        <v>87542</v>
      </c>
      <c r="I725" s="28" t="s">
        <v>87613</v>
      </c>
      <c r="K725" t="s">
        <v>87537</v>
      </c>
    </row>
    <row r="726" spans="1:11" ht="45" hidden="1" x14ac:dyDescent="0.25">
      <c r="A726" s="30" t="s">
        <v>896</v>
      </c>
      <c r="B726" t="s">
        <v>2384</v>
      </c>
      <c r="C726" t="s">
        <v>2391</v>
      </c>
      <c r="D726" t="s">
        <v>66073</v>
      </c>
      <c r="E726" s="7" t="s">
        <v>22690</v>
      </c>
      <c r="F726">
        <v>42370</v>
      </c>
      <c r="G726">
        <v>65380</v>
      </c>
      <c r="H726" t="s">
        <v>87542</v>
      </c>
      <c r="I726" s="45" t="s">
        <v>87557</v>
      </c>
      <c r="K726" t="s">
        <v>87537</v>
      </c>
    </row>
    <row r="727" spans="1:11" ht="30" hidden="1" x14ac:dyDescent="0.25">
      <c r="A727" s="30" t="s">
        <v>897</v>
      </c>
      <c r="B727" t="s">
        <v>2384</v>
      </c>
      <c r="C727" t="s">
        <v>2391</v>
      </c>
      <c r="D727" t="s">
        <v>66074</v>
      </c>
      <c r="E727" s="7" t="s">
        <v>22692</v>
      </c>
      <c r="F727">
        <v>41275</v>
      </c>
      <c r="G727">
        <v>65380</v>
      </c>
      <c r="H727" t="s">
        <v>87542</v>
      </c>
      <c r="I727" s="28" t="s">
        <v>87616</v>
      </c>
      <c r="K727" t="s">
        <v>87537</v>
      </c>
    </row>
    <row r="728" spans="1:11" ht="45" hidden="1" x14ac:dyDescent="0.25">
      <c r="A728" s="30" t="s">
        <v>898</v>
      </c>
      <c r="B728" t="s">
        <v>2384</v>
      </c>
      <c r="C728" t="s">
        <v>2391</v>
      </c>
      <c r="D728" t="s">
        <v>66076</v>
      </c>
      <c r="E728" s="7" t="s">
        <v>66075</v>
      </c>
      <c r="F728">
        <v>41275</v>
      </c>
      <c r="G728">
        <v>65380</v>
      </c>
      <c r="H728" t="s">
        <v>87542</v>
      </c>
      <c r="I728" s="28" t="s">
        <v>87616</v>
      </c>
      <c r="K728" t="s">
        <v>87537</v>
      </c>
    </row>
    <row r="729" spans="1:11" ht="45" hidden="1" x14ac:dyDescent="0.25">
      <c r="A729" s="30" t="s">
        <v>899</v>
      </c>
      <c r="B729" t="s">
        <v>2384</v>
      </c>
      <c r="C729" t="s">
        <v>2391</v>
      </c>
      <c r="D729" t="s">
        <v>66073</v>
      </c>
      <c r="E729" s="7" t="s">
        <v>22696</v>
      </c>
      <c r="F729">
        <v>41640</v>
      </c>
      <c r="G729">
        <v>65380</v>
      </c>
      <c r="H729" t="s">
        <v>87542</v>
      </c>
      <c r="I729" s="45" t="s">
        <v>87555</v>
      </c>
      <c r="K729" t="s">
        <v>87537</v>
      </c>
    </row>
    <row r="730" spans="1:11" hidden="1" x14ac:dyDescent="0.25">
      <c r="A730" s="30" t="s">
        <v>906</v>
      </c>
      <c r="B730" t="s">
        <v>2384</v>
      </c>
      <c r="C730" t="s">
        <v>2391</v>
      </c>
      <c r="D730" t="s">
        <v>66086</v>
      </c>
      <c r="E730" s="7" t="s">
        <v>66085</v>
      </c>
      <c r="F730">
        <v>42005</v>
      </c>
      <c r="G730">
        <v>65380</v>
      </c>
      <c r="H730" t="s">
        <v>87542</v>
      </c>
      <c r="I730" s="45" t="s">
        <v>87555</v>
      </c>
      <c r="K730" t="s">
        <v>87537</v>
      </c>
    </row>
    <row r="731" spans="1:11" ht="45" hidden="1" x14ac:dyDescent="0.25">
      <c r="A731" s="30" t="s">
        <v>907</v>
      </c>
      <c r="B731" t="s">
        <v>2384</v>
      </c>
      <c r="C731" t="s">
        <v>2391</v>
      </c>
      <c r="D731" t="s">
        <v>66087</v>
      </c>
      <c r="E731" s="7" t="s">
        <v>22724</v>
      </c>
      <c r="F731">
        <v>43101</v>
      </c>
      <c r="G731">
        <v>65380</v>
      </c>
      <c r="H731" t="s">
        <v>87542</v>
      </c>
      <c r="I731" s="45" t="s">
        <v>87555</v>
      </c>
      <c r="K731" t="s">
        <v>87537</v>
      </c>
    </row>
    <row r="732" spans="1:11" ht="60" hidden="1" x14ac:dyDescent="0.25">
      <c r="A732" s="30" t="s">
        <v>908</v>
      </c>
      <c r="B732" t="s">
        <v>2384</v>
      </c>
      <c r="C732" t="s">
        <v>2391</v>
      </c>
      <c r="D732" t="s">
        <v>66087</v>
      </c>
      <c r="E732" s="7" t="s">
        <v>22726</v>
      </c>
      <c r="F732">
        <v>43101</v>
      </c>
      <c r="G732">
        <v>65380</v>
      </c>
      <c r="H732" t="s">
        <v>87542</v>
      </c>
      <c r="I732" s="45" t="s">
        <v>87555</v>
      </c>
      <c r="K732" t="s">
        <v>87537</v>
      </c>
    </row>
    <row r="733" spans="1:11" ht="45" hidden="1" x14ac:dyDescent="0.25">
      <c r="A733" s="30" t="s">
        <v>909</v>
      </c>
      <c r="B733" t="s">
        <v>2384</v>
      </c>
      <c r="C733" t="s">
        <v>2391</v>
      </c>
      <c r="D733" t="s">
        <v>66073</v>
      </c>
      <c r="E733" s="7" t="s">
        <v>22728</v>
      </c>
      <c r="F733">
        <v>43831</v>
      </c>
      <c r="G733">
        <v>65380</v>
      </c>
      <c r="H733" t="s">
        <v>87542</v>
      </c>
      <c r="I733" s="45" t="s">
        <v>87555</v>
      </c>
      <c r="K733" t="s">
        <v>87537</v>
      </c>
    </row>
    <row r="734" spans="1:11" ht="45" hidden="1" x14ac:dyDescent="0.25">
      <c r="A734" s="30" t="s">
        <v>910</v>
      </c>
      <c r="B734" t="s">
        <v>2384</v>
      </c>
      <c r="C734" t="s">
        <v>2391</v>
      </c>
      <c r="D734" t="s">
        <v>66073</v>
      </c>
      <c r="E734" s="7" t="s">
        <v>22733</v>
      </c>
      <c r="F734">
        <v>42370</v>
      </c>
      <c r="G734">
        <v>65380</v>
      </c>
      <c r="H734" t="s">
        <v>87542</v>
      </c>
      <c r="I734" s="45" t="s">
        <v>87555</v>
      </c>
      <c r="K734" t="s">
        <v>87537</v>
      </c>
    </row>
    <row r="735" spans="1:11" ht="45" hidden="1" x14ac:dyDescent="0.25">
      <c r="A735" s="30" t="s">
        <v>911</v>
      </c>
      <c r="B735" t="s">
        <v>2384</v>
      </c>
      <c r="C735" t="s">
        <v>2391</v>
      </c>
      <c r="D735" t="s">
        <v>66073</v>
      </c>
      <c r="E735" s="7" t="s">
        <v>22741</v>
      </c>
      <c r="F735">
        <v>42370</v>
      </c>
      <c r="G735">
        <v>65380</v>
      </c>
      <c r="H735" t="s">
        <v>87542</v>
      </c>
      <c r="I735" s="28" t="s">
        <v>87616</v>
      </c>
      <c r="K735" t="s">
        <v>87537</v>
      </c>
    </row>
    <row r="736" spans="1:11" ht="60" hidden="1" x14ac:dyDescent="0.25">
      <c r="A736" s="30" t="s">
        <v>912</v>
      </c>
      <c r="B736" t="s">
        <v>2384</v>
      </c>
      <c r="C736" t="s">
        <v>2391</v>
      </c>
      <c r="D736" t="s">
        <v>66073</v>
      </c>
      <c r="E736" s="7" t="s">
        <v>66089</v>
      </c>
      <c r="F736">
        <v>42370</v>
      </c>
      <c r="G736">
        <v>65380</v>
      </c>
      <c r="H736" t="s">
        <v>87542</v>
      </c>
      <c r="I736" s="28" t="s">
        <v>87616</v>
      </c>
      <c r="K736" t="s">
        <v>87537</v>
      </c>
    </row>
    <row r="737" spans="1:11" ht="45" hidden="1" x14ac:dyDescent="0.25">
      <c r="A737" s="30" t="s">
        <v>913</v>
      </c>
      <c r="B737" t="s">
        <v>2384</v>
      </c>
      <c r="C737" t="s">
        <v>2391</v>
      </c>
      <c r="D737" t="s">
        <v>66073</v>
      </c>
      <c r="E737" s="7" t="s">
        <v>22745</v>
      </c>
      <c r="F737">
        <v>42370</v>
      </c>
      <c r="G737">
        <v>65380</v>
      </c>
      <c r="H737" t="s">
        <v>87542</v>
      </c>
      <c r="I737" s="28" t="s">
        <v>87616</v>
      </c>
      <c r="K737" t="s">
        <v>87537</v>
      </c>
    </row>
    <row r="738" spans="1:11" ht="45" hidden="1" x14ac:dyDescent="0.25">
      <c r="A738" s="30" t="s">
        <v>914</v>
      </c>
      <c r="B738" t="s">
        <v>2384</v>
      </c>
      <c r="C738" t="s">
        <v>2391</v>
      </c>
      <c r="D738" t="s">
        <v>66073</v>
      </c>
      <c r="E738" s="7" t="s">
        <v>66090</v>
      </c>
      <c r="F738">
        <v>42736</v>
      </c>
      <c r="G738">
        <v>65380</v>
      </c>
      <c r="H738" t="s">
        <v>87542</v>
      </c>
      <c r="I738" s="28" t="s">
        <v>87562</v>
      </c>
      <c r="K738" t="s">
        <v>87537</v>
      </c>
    </row>
    <row r="739" spans="1:11" ht="60" hidden="1" x14ac:dyDescent="0.25">
      <c r="A739" s="30" t="s">
        <v>915</v>
      </c>
      <c r="B739" t="s">
        <v>2384</v>
      </c>
      <c r="C739" t="s">
        <v>2391</v>
      </c>
      <c r="D739" t="s">
        <v>66073</v>
      </c>
      <c r="E739" s="7" t="s">
        <v>66091</v>
      </c>
      <c r="F739">
        <v>42370</v>
      </c>
      <c r="G739">
        <v>65380</v>
      </c>
      <c r="H739" t="s">
        <v>87542</v>
      </c>
      <c r="I739" s="45" t="s">
        <v>87555</v>
      </c>
      <c r="K739" t="s">
        <v>87537</v>
      </c>
    </row>
    <row r="740" spans="1:11" ht="60" hidden="1" x14ac:dyDescent="0.25">
      <c r="A740" s="30" t="s">
        <v>916</v>
      </c>
      <c r="B740" t="s">
        <v>2384</v>
      </c>
      <c r="C740" t="s">
        <v>2391</v>
      </c>
      <c r="D740" t="s">
        <v>66092</v>
      </c>
      <c r="E740" s="7" t="s">
        <v>22751</v>
      </c>
      <c r="F740">
        <v>43101</v>
      </c>
      <c r="G740">
        <v>65380</v>
      </c>
      <c r="H740" t="s">
        <v>87542</v>
      </c>
      <c r="I740" s="45" t="s">
        <v>87555</v>
      </c>
      <c r="K740" t="s">
        <v>87537</v>
      </c>
    </row>
    <row r="741" spans="1:11" ht="45" hidden="1" x14ac:dyDescent="0.25">
      <c r="A741" s="30" t="s">
        <v>917</v>
      </c>
      <c r="B741" t="s">
        <v>2384</v>
      </c>
      <c r="C741" t="s">
        <v>2391</v>
      </c>
      <c r="D741" t="s">
        <v>66073</v>
      </c>
      <c r="E741" s="7" t="s">
        <v>22753</v>
      </c>
      <c r="F741">
        <v>43831</v>
      </c>
      <c r="G741">
        <v>65380</v>
      </c>
      <c r="H741" t="s">
        <v>87542</v>
      </c>
      <c r="I741" s="45" t="s">
        <v>87555</v>
      </c>
      <c r="K741" t="s">
        <v>87537</v>
      </c>
    </row>
    <row r="742" spans="1:11" ht="60" hidden="1" x14ac:dyDescent="0.25">
      <c r="A742" s="30" t="s">
        <v>918</v>
      </c>
      <c r="B742" t="s">
        <v>2384</v>
      </c>
      <c r="C742" t="s">
        <v>2391</v>
      </c>
      <c r="D742" t="s">
        <v>66093</v>
      </c>
      <c r="E742" s="7" t="s">
        <v>22761</v>
      </c>
      <c r="F742">
        <v>43101</v>
      </c>
      <c r="G742">
        <v>65380</v>
      </c>
      <c r="H742" t="s">
        <v>87542</v>
      </c>
      <c r="I742" s="45" t="s">
        <v>87555</v>
      </c>
      <c r="K742" t="s">
        <v>87537</v>
      </c>
    </row>
    <row r="743" spans="1:11" ht="60" hidden="1" x14ac:dyDescent="0.25">
      <c r="A743" s="30" t="s">
        <v>919</v>
      </c>
      <c r="B743" t="s">
        <v>2384</v>
      </c>
      <c r="C743" t="s">
        <v>2391</v>
      </c>
      <c r="D743" t="s">
        <v>66073</v>
      </c>
      <c r="E743" s="7" t="s">
        <v>22763</v>
      </c>
      <c r="F743">
        <v>43831</v>
      </c>
      <c r="G743">
        <v>65380</v>
      </c>
      <c r="H743" t="s">
        <v>87542</v>
      </c>
      <c r="I743" s="45" t="s">
        <v>87555</v>
      </c>
      <c r="K743" t="s">
        <v>87537</v>
      </c>
    </row>
    <row r="744" spans="1:11" ht="60" hidden="1" x14ac:dyDescent="0.25">
      <c r="A744" s="30" t="s">
        <v>920</v>
      </c>
      <c r="B744" t="s">
        <v>2384</v>
      </c>
      <c r="C744" t="s">
        <v>2391</v>
      </c>
      <c r="D744" t="s">
        <v>66073</v>
      </c>
      <c r="E744" s="7" t="s">
        <v>22771</v>
      </c>
      <c r="F744">
        <v>42370</v>
      </c>
      <c r="G744">
        <v>65380</v>
      </c>
      <c r="H744" t="s">
        <v>87542</v>
      </c>
      <c r="I744" s="45" t="s">
        <v>87558</v>
      </c>
      <c r="K744" t="s">
        <v>87537</v>
      </c>
    </row>
    <row r="745" spans="1:11" hidden="1" x14ac:dyDescent="0.25">
      <c r="A745" s="30" t="s">
        <v>921</v>
      </c>
      <c r="B745" t="s">
        <v>2384</v>
      </c>
      <c r="C745" t="s">
        <v>2391</v>
      </c>
      <c r="D745" t="s">
        <v>66096</v>
      </c>
      <c r="E745" s="7" t="s">
        <v>22774</v>
      </c>
      <c r="F745">
        <v>41275</v>
      </c>
      <c r="G745">
        <v>65380</v>
      </c>
      <c r="H745" t="s">
        <v>87542</v>
      </c>
      <c r="I745" s="45" t="s">
        <v>87555</v>
      </c>
      <c r="K745" t="s">
        <v>87537</v>
      </c>
    </row>
    <row r="746" spans="1:11" hidden="1" x14ac:dyDescent="0.25">
      <c r="A746" s="30" t="s">
        <v>922</v>
      </c>
      <c r="B746" t="s">
        <v>2384</v>
      </c>
      <c r="C746" t="s">
        <v>2391</v>
      </c>
      <c r="D746" t="s">
        <v>66382</v>
      </c>
      <c r="E746" s="7" t="s">
        <v>66381</v>
      </c>
      <c r="F746">
        <v>38718</v>
      </c>
      <c r="G746">
        <v>65380</v>
      </c>
      <c r="H746" t="s">
        <v>87542</v>
      </c>
      <c r="I746" s="28" t="s">
        <v>87567</v>
      </c>
      <c r="K746" t="s">
        <v>87537</v>
      </c>
    </row>
    <row r="747" spans="1:11" hidden="1" x14ac:dyDescent="0.25">
      <c r="A747" s="30" t="s">
        <v>923</v>
      </c>
      <c r="B747" t="s">
        <v>2384</v>
      </c>
      <c r="C747" t="s">
        <v>2391</v>
      </c>
      <c r="D747" t="s">
        <v>66498</v>
      </c>
      <c r="E747" s="7" t="s">
        <v>66497</v>
      </c>
      <c r="F747">
        <v>38718</v>
      </c>
      <c r="G747">
        <v>65380</v>
      </c>
      <c r="H747" t="s">
        <v>87542</v>
      </c>
      <c r="I747" s="28" t="s">
        <v>87567</v>
      </c>
      <c r="K747" t="s">
        <v>87537</v>
      </c>
    </row>
    <row r="748" spans="1:11" hidden="1" x14ac:dyDescent="0.25">
      <c r="A748" s="30" t="s">
        <v>924</v>
      </c>
      <c r="B748" t="s">
        <v>2384</v>
      </c>
      <c r="C748" t="s">
        <v>2391</v>
      </c>
      <c r="D748" t="s">
        <v>66500</v>
      </c>
      <c r="E748" s="7" t="s">
        <v>66499</v>
      </c>
      <c r="F748">
        <v>38718</v>
      </c>
      <c r="G748">
        <v>65380</v>
      </c>
      <c r="H748" t="s">
        <v>87542</v>
      </c>
      <c r="I748" s="28" t="s">
        <v>87567</v>
      </c>
      <c r="K748" t="s">
        <v>87537</v>
      </c>
    </row>
    <row r="749" spans="1:11" hidden="1" x14ac:dyDescent="0.25">
      <c r="A749" s="30" t="s">
        <v>958</v>
      </c>
      <c r="B749" t="s">
        <v>2384</v>
      </c>
      <c r="C749" t="s">
        <v>2391</v>
      </c>
      <c r="D749" t="s">
        <v>68495</v>
      </c>
      <c r="E749" s="7" t="s">
        <v>68494</v>
      </c>
      <c r="F749">
        <v>38718</v>
      </c>
      <c r="G749">
        <v>65380</v>
      </c>
      <c r="H749" t="s">
        <v>87542</v>
      </c>
      <c r="I749" s="28" t="s">
        <v>87567</v>
      </c>
      <c r="K749" t="s">
        <v>87537</v>
      </c>
    </row>
    <row r="750" spans="1:11" hidden="1" x14ac:dyDescent="0.25">
      <c r="A750" s="30" t="s">
        <v>959</v>
      </c>
      <c r="B750" t="s">
        <v>2384</v>
      </c>
      <c r="C750" t="s">
        <v>2391</v>
      </c>
      <c r="D750" t="s">
        <v>68497</v>
      </c>
      <c r="E750" s="7" t="s">
        <v>68496</v>
      </c>
      <c r="F750">
        <v>38718</v>
      </c>
      <c r="G750">
        <v>65380</v>
      </c>
      <c r="H750" t="s">
        <v>87542</v>
      </c>
      <c r="I750" s="28" t="s">
        <v>87567</v>
      </c>
      <c r="K750" t="s">
        <v>87537</v>
      </c>
    </row>
    <row r="751" spans="1:11" hidden="1" x14ac:dyDescent="0.25">
      <c r="A751" s="30" t="s">
        <v>960</v>
      </c>
      <c r="B751" t="s">
        <v>2384</v>
      </c>
      <c r="C751" t="s">
        <v>2391</v>
      </c>
      <c r="D751" t="s">
        <v>68499</v>
      </c>
      <c r="E751" s="7" t="s">
        <v>68498</v>
      </c>
      <c r="F751">
        <v>38718</v>
      </c>
      <c r="G751">
        <v>65380</v>
      </c>
      <c r="H751" t="s">
        <v>87542</v>
      </c>
      <c r="I751" s="28" t="s">
        <v>87567</v>
      </c>
      <c r="K751" t="s">
        <v>87537</v>
      </c>
    </row>
    <row r="752" spans="1:11" hidden="1" x14ac:dyDescent="0.25">
      <c r="A752" s="30" t="s">
        <v>961</v>
      </c>
      <c r="B752" t="s">
        <v>2384</v>
      </c>
      <c r="C752" t="s">
        <v>2391</v>
      </c>
      <c r="D752" t="s">
        <v>68501</v>
      </c>
      <c r="E752" s="7" t="s">
        <v>68500</v>
      </c>
      <c r="F752">
        <v>38718</v>
      </c>
      <c r="G752">
        <v>65380</v>
      </c>
      <c r="H752" t="s">
        <v>87542</v>
      </c>
      <c r="I752" s="28" t="s">
        <v>87567</v>
      </c>
      <c r="K752" t="s">
        <v>87537</v>
      </c>
    </row>
    <row r="753" spans="1:11" hidden="1" x14ac:dyDescent="0.25">
      <c r="A753" s="30" t="s">
        <v>962</v>
      </c>
      <c r="B753" t="s">
        <v>2384</v>
      </c>
      <c r="C753" t="s">
        <v>2391</v>
      </c>
      <c r="D753" t="s">
        <v>68503</v>
      </c>
      <c r="E753" s="7" t="s">
        <v>68502</v>
      </c>
      <c r="F753">
        <v>38718</v>
      </c>
      <c r="G753">
        <v>65380</v>
      </c>
      <c r="H753" t="s">
        <v>87542</v>
      </c>
      <c r="I753" s="28" t="s">
        <v>87567</v>
      </c>
      <c r="K753" t="s">
        <v>87537</v>
      </c>
    </row>
    <row r="754" spans="1:11" hidden="1" x14ac:dyDescent="0.25">
      <c r="A754" s="30" t="s">
        <v>963</v>
      </c>
      <c r="B754" t="s">
        <v>2384</v>
      </c>
      <c r="C754" t="s">
        <v>2391</v>
      </c>
      <c r="D754" t="s">
        <v>68505</v>
      </c>
      <c r="E754" s="7" t="s">
        <v>68504</v>
      </c>
      <c r="F754">
        <v>38718</v>
      </c>
      <c r="G754">
        <v>65380</v>
      </c>
      <c r="H754" t="s">
        <v>87542</v>
      </c>
      <c r="I754" s="28" t="s">
        <v>87567</v>
      </c>
      <c r="K754" t="s">
        <v>87537</v>
      </c>
    </row>
    <row r="755" spans="1:11" hidden="1" x14ac:dyDescent="0.25">
      <c r="A755" s="30" t="s">
        <v>964</v>
      </c>
      <c r="B755" t="s">
        <v>2384</v>
      </c>
      <c r="C755" t="s">
        <v>2391</v>
      </c>
      <c r="D755" t="s">
        <v>68507</v>
      </c>
      <c r="E755" s="7" t="s">
        <v>68506</v>
      </c>
      <c r="F755">
        <v>38718</v>
      </c>
      <c r="G755">
        <v>65380</v>
      </c>
      <c r="H755" t="s">
        <v>87542</v>
      </c>
      <c r="I755" s="28" t="s">
        <v>87567</v>
      </c>
      <c r="K755" t="s">
        <v>87537</v>
      </c>
    </row>
    <row r="756" spans="1:11" hidden="1" x14ac:dyDescent="0.25">
      <c r="A756" s="30" t="s">
        <v>965</v>
      </c>
      <c r="B756" t="s">
        <v>2384</v>
      </c>
      <c r="C756" t="s">
        <v>2391</v>
      </c>
      <c r="D756" t="s">
        <v>68509</v>
      </c>
      <c r="E756" s="7" t="s">
        <v>68508</v>
      </c>
      <c r="F756">
        <v>38718</v>
      </c>
      <c r="G756">
        <v>65380</v>
      </c>
      <c r="H756" t="s">
        <v>87542</v>
      </c>
      <c r="I756" s="28" t="s">
        <v>87567</v>
      </c>
      <c r="K756" t="s">
        <v>87537</v>
      </c>
    </row>
    <row r="757" spans="1:11" hidden="1" x14ac:dyDescent="0.25">
      <c r="A757" s="30" t="s">
        <v>966</v>
      </c>
      <c r="B757" t="s">
        <v>2384</v>
      </c>
      <c r="C757" t="s">
        <v>2391</v>
      </c>
      <c r="D757" t="s">
        <v>68511</v>
      </c>
      <c r="E757" s="7" t="s">
        <v>68510</v>
      </c>
      <c r="F757">
        <v>38718</v>
      </c>
      <c r="G757">
        <v>65380</v>
      </c>
      <c r="H757" t="s">
        <v>87542</v>
      </c>
      <c r="I757" s="28" t="s">
        <v>87567</v>
      </c>
      <c r="K757" t="s">
        <v>87537</v>
      </c>
    </row>
    <row r="758" spans="1:11" hidden="1" x14ac:dyDescent="0.25">
      <c r="A758" s="30" t="s">
        <v>967</v>
      </c>
      <c r="B758" t="s">
        <v>2384</v>
      </c>
      <c r="C758" t="s">
        <v>2391</v>
      </c>
      <c r="D758" t="s">
        <v>68513</v>
      </c>
      <c r="E758" s="7" t="s">
        <v>68512</v>
      </c>
      <c r="F758">
        <v>38718</v>
      </c>
      <c r="G758">
        <v>65380</v>
      </c>
      <c r="H758" t="s">
        <v>87542</v>
      </c>
      <c r="I758" s="28" t="s">
        <v>87567</v>
      </c>
      <c r="K758" t="s">
        <v>87537</v>
      </c>
    </row>
    <row r="759" spans="1:11" hidden="1" x14ac:dyDescent="0.25">
      <c r="A759" s="30" t="s">
        <v>968</v>
      </c>
      <c r="B759" t="s">
        <v>2384</v>
      </c>
      <c r="C759" t="s">
        <v>2391</v>
      </c>
      <c r="D759" t="s">
        <v>68515</v>
      </c>
      <c r="E759" s="7" t="s">
        <v>68514</v>
      </c>
      <c r="F759">
        <v>38718</v>
      </c>
      <c r="G759">
        <v>65380</v>
      </c>
      <c r="H759" t="s">
        <v>87542</v>
      </c>
      <c r="I759" s="28" t="s">
        <v>87567</v>
      </c>
      <c r="K759" t="s">
        <v>87537</v>
      </c>
    </row>
    <row r="760" spans="1:11" hidden="1" x14ac:dyDescent="0.25">
      <c r="A760" s="30" t="s">
        <v>969</v>
      </c>
      <c r="B760" t="s">
        <v>2384</v>
      </c>
      <c r="C760" t="s">
        <v>2391</v>
      </c>
      <c r="D760" t="s">
        <v>68517</v>
      </c>
      <c r="E760" s="7" t="s">
        <v>68516</v>
      </c>
      <c r="F760">
        <v>38718</v>
      </c>
      <c r="G760">
        <v>65380</v>
      </c>
      <c r="H760" t="s">
        <v>87542</v>
      </c>
      <c r="I760" s="28" t="s">
        <v>87567</v>
      </c>
      <c r="K760" t="s">
        <v>87537</v>
      </c>
    </row>
    <row r="761" spans="1:11" hidden="1" x14ac:dyDescent="0.25">
      <c r="A761" s="30" t="s">
        <v>970</v>
      </c>
      <c r="B761" t="s">
        <v>2384</v>
      </c>
      <c r="C761" t="s">
        <v>2391</v>
      </c>
      <c r="D761" t="s">
        <v>68519</v>
      </c>
      <c r="E761" s="7" t="s">
        <v>68518</v>
      </c>
      <c r="F761">
        <v>38718</v>
      </c>
      <c r="G761">
        <v>65380</v>
      </c>
      <c r="H761" t="s">
        <v>87542</v>
      </c>
      <c r="I761" s="28" t="s">
        <v>87567</v>
      </c>
      <c r="K761" t="s">
        <v>87537</v>
      </c>
    </row>
    <row r="762" spans="1:11" hidden="1" x14ac:dyDescent="0.25">
      <c r="A762" s="30" t="s">
        <v>971</v>
      </c>
      <c r="B762" t="s">
        <v>2384</v>
      </c>
      <c r="C762" t="s">
        <v>2391</v>
      </c>
      <c r="D762" t="s">
        <v>68521</v>
      </c>
      <c r="E762" s="7" t="s">
        <v>68520</v>
      </c>
      <c r="F762">
        <v>38718</v>
      </c>
      <c r="G762">
        <v>65380</v>
      </c>
      <c r="H762" t="s">
        <v>87542</v>
      </c>
      <c r="I762" s="28" t="s">
        <v>87567</v>
      </c>
      <c r="K762" t="s">
        <v>87537</v>
      </c>
    </row>
    <row r="763" spans="1:11" hidden="1" x14ac:dyDescent="0.25">
      <c r="A763" s="30" t="s">
        <v>972</v>
      </c>
      <c r="B763" t="s">
        <v>2384</v>
      </c>
      <c r="C763" t="s">
        <v>2391</v>
      </c>
      <c r="D763" t="s">
        <v>68523</v>
      </c>
      <c r="E763" s="7" t="s">
        <v>68522</v>
      </c>
      <c r="F763">
        <v>38718</v>
      </c>
      <c r="G763">
        <v>65380</v>
      </c>
      <c r="H763" t="s">
        <v>87542</v>
      </c>
      <c r="I763" s="28" t="s">
        <v>87567</v>
      </c>
      <c r="K763" t="s">
        <v>87537</v>
      </c>
    </row>
    <row r="764" spans="1:11" hidden="1" x14ac:dyDescent="0.25">
      <c r="A764" s="30" t="s">
        <v>973</v>
      </c>
      <c r="B764" t="s">
        <v>2384</v>
      </c>
      <c r="C764" t="s">
        <v>2391</v>
      </c>
      <c r="D764" t="s">
        <v>68525</v>
      </c>
      <c r="E764" s="7" t="s">
        <v>68524</v>
      </c>
      <c r="F764">
        <v>38718</v>
      </c>
      <c r="G764">
        <v>65380</v>
      </c>
      <c r="H764" t="s">
        <v>87542</v>
      </c>
      <c r="I764" s="28" t="s">
        <v>87567</v>
      </c>
      <c r="K764" t="s">
        <v>87537</v>
      </c>
    </row>
    <row r="765" spans="1:11" hidden="1" x14ac:dyDescent="0.25">
      <c r="A765" s="30" t="s">
        <v>974</v>
      </c>
      <c r="B765" t="s">
        <v>2384</v>
      </c>
      <c r="C765" t="s">
        <v>2391</v>
      </c>
      <c r="D765" t="s">
        <v>68527</v>
      </c>
      <c r="E765" s="7" t="s">
        <v>68526</v>
      </c>
      <c r="F765">
        <v>38718</v>
      </c>
      <c r="G765">
        <v>65380</v>
      </c>
      <c r="H765" t="s">
        <v>87542</v>
      </c>
      <c r="I765" s="28" t="s">
        <v>87567</v>
      </c>
      <c r="K765" t="s">
        <v>87537</v>
      </c>
    </row>
    <row r="766" spans="1:11" hidden="1" x14ac:dyDescent="0.25">
      <c r="A766" s="30" t="s">
        <v>975</v>
      </c>
      <c r="B766" t="s">
        <v>2384</v>
      </c>
      <c r="C766" t="s">
        <v>2391</v>
      </c>
      <c r="D766" t="s">
        <v>68529</v>
      </c>
      <c r="E766" s="7" t="s">
        <v>68528</v>
      </c>
      <c r="F766">
        <v>38718</v>
      </c>
      <c r="G766">
        <v>65380</v>
      </c>
      <c r="H766" t="s">
        <v>87542</v>
      </c>
      <c r="I766" s="28" t="s">
        <v>87567</v>
      </c>
      <c r="K766" t="s">
        <v>87537</v>
      </c>
    </row>
    <row r="767" spans="1:11" hidden="1" x14ac:dyDescent="0.25">
      <c r="A767" s="30" t="s">
        <v>976</v>
      </c>
      <c r="B767" t="s">
        <v>2384</v>
      </c>
      <c r="C767" t="s">
        <v>2391</v>
      </c>
      <c r="D767" t="s">
        <v>68531</v>
      </c>
      <c r="E767" s="7" t="s">
        <v>68530</v>
      </c>
      <c r="F767">
        <v>38718</v>
      </c>
      <c r="G767">
        <v>65380</v>
      </c>
      <c r="H767" t="s">
        <v>87542</v>
      </c>
      <c r="I767" s="28" t="s">
        <v>87567</v>
      </c>
      <c r="K767" t="s">
        <v>87537</v>
      </c>
    </row>
    <row r="768" spans="1:11" hidden="1" x14ac:dyDescent="0.25">
      <c r="A768" s="30" t="s">
        <v>977</v>
      </c>
      <c r="B768" t="s">
        <v>2384</v>
      </c>
      <c r="C768" t="s">
        <v>2391</v>
      </c>
      <c r="D768" t="s">
        <v>68533</v>
      </c>
      <c r="E768" s="7" t="s">
        <v>68532</v>
      </c>
      <c r="F768">
        <v>38718</v>
      </c>
      <c r="G768">
        <v>65380</v>
      </c>
      <c r="H768" t="s">
        <v>87542</v>
      </c>
      <c r="I768" s="28" t="s">
        <v>87567</v>
      </c>
      <c r="K768" t="s">
        <v>87537</v>
      </c>
    </row>
    <row r="769" spans="1:11" hidden="1" x14ac:dyDescent="0.25">
      <c r="A769" s="30" t="s">
        <v>978</v>
      </c>
      <c r="B769" t="s">
        <v>2384</v>
      </c>
      <c r="C769" t="s">
        <v>2391</v>
      </c>
      <c r="D769" t="s">
        <v>68535</v>
      </c>
      <c r="E769" s="7" t="s">
        <v>68534</v>
      </c>
      <c r="F769">
        <v>38718</v>
      </c>
      <c r="G769">
        <v>65380</v>
      </c>
      <c r="H769" t="s">
        <v>87542</v>
      </c>
      <c r="I769" s="28" t="s">
        <v>87567</v>
      </c>
      <c r="K769" t="s">
        <v>87537</v>
      </c>
    </row>
    <row r="770" spans="1:11" hidden="1" x14ac:dyDescent="0.25">
      <c r="A770" s="30" t="s">
        <v>979</v>
      </c>
      <c r="B770" t="s">
        <v>2384</v>
      </c>
      <c r="C770" t="s">
        <v>2391</v>
      </c>
      <c r="D770" t="s">
        <v>68537</v>
      </c>
      <c r="E770" s="7" t="s">
        <v>68536</v>
      </c>
      <c r="F770">
        <v>38718</v>
      </c>
      <c r="G770">
        <v>65380</v>
      </c>
      <c r="H770" t="s">
        <v>87542</v>
      </c>
      <c r="I770" s="28" t="s">
        <v>87567</v>
      </c>
      <c r="K770" t="s">
        <v>87537</v>
      </c>
    </row>
    <row r="771" spans="1:11" hidden="1" x14ac:dyDescent="0.25">
      <c r="A771" s="30" t="s">
        <v>980</v>
      </c>
      <c r="B771" t="s">
        <v>2384</v>
      </c>
      <c r="C771" t="s">
        <v>2391</v>
      </c>
      <c r="D771" t="s">
        <v>68539</v>
      </c>
      <c r="E771" s="7" t="s">
        <v>68538</v>
      </c>
      <c r="F771">
        <v>38718</v>
      </c>
      <c r="G771">
        <v>65380</v>
      </c>
      <c r="H771" t="s">
        <v>87542</v>
      </c>
      <c r="I771" s="28" t="s">
        <v>87567</v>
      </c>
      <c r="K771" t="s">
        <v>87537</v>
      </c>
    </row>
    <row r="772" spans="1:11" hidden="1" x14ac:dyDescent="0.25">
      <c r="A772" s="30" t="s">
        <v>981</v>
      </c>
      <c r="B772" t="s">
        <v>2384</v>
      </c>
      <c r="C772" t="s">
        <v>2391</v>
      </c>
      <c r="D772" t="s">
        <v>68541</v>
      </c>
      <c r="E772" s="7" t="s">
        <v>68540</v>
      </c>
      <c r="F772">
        <v>38718</v>
      </c>
      <c r="G772">
        <v>65380</v>
      </c>
      <c r="H772" t="s">
        <v>87542</v>
      </c>
      <c r="I772" s="28" t="s">
        <v>87567</v>
      </c>
      <c r="K772" t="s">
        <v>87537</v>
      </c>
    </row>
    <row r="773" spans="1:11" hidden="1" x14ac:dyDescent="0.25">
      <c r="A773" s="30" t="s">
        <v>982</v>
      </c>
      <c r="B773" t="s">
        <v>2384</v>
      </c>
      <c r="C773" t="s">
        <v>2391</v>
      </c>
      <c r="D773" t="s">
        <v>68543</v>
      </c>
      <c r="E773" s="7" t="s">
        <v>68542</v>
      </c>
      <c r="F773">
        <v>38718</v>
      </c>
      <c r="G773">
        <v>65380</v>
      </c>
      <c r="H773" t="s">
        <v>87542</v>
      </c>
      <c r="I773" s="28" t="s">
        <v>87567</v>
      </c>
      <c r="K773" t="s">
        <v>87537</v>
      </c>
    </row>
    <row r="774" spans="1:11" hidden="1" x14ac:dyDescent="0.25">
      <c r="A774" s="30" t="s">
        <v>983</v>
      </c>
      <c r="B774" t="s">
        <v>2384</v>
      </c>
      <c r="C774" t="s">
        <v>2391</v>
      </c>
      <c r="D774" t="s">
        <v>68545</v>
      </c>
      <c r="E774" s="7" t="s">
        <v>68544</v>
      </c>
      <c r="F774">
        <v>38718</v>
      </c>
      <c r="G774">
        <v>65380</v>
      </c>
      <c r="H774" t="s">
        <v>87542</v>
      </c>
      <c r="I774" s="28" t="s">
        <v>87567</v>
      </c>
      <c r="K774" t="s">
        <v>87537</v>
      </c>
    </row>
    <row r="775" spans="1:11" hidden="1" x14ac:dyDescent="0.25">
      <c r="A775" s="30" t="s">
        <v>984</v>
      </c>
      <c r="B775" t="s">
        <v>2384</v>
      </c>
      <c r="C775" t="s">
        <v>2391</v>
      </c>
      <c r="D775" t="s">
        <v>68547</v>
      </c>
      <c r="E775" s="7" t="s">
        <v>68546</v>
      </c>
      <c r="F775">
        <v>38718</v>
      </c>
      <c r="G775">
        <v>65380</v>
      </c>
      <c r="H775" t="s">
        <v>87542</v>
      </c>
      <c r="I775" s="28" t="s">
        <v>87567</v>
      </c>
      <c r="K775" t="s">
        <v>87537</v>
      </c>
    </row>
    <row r="776" spans="1:11" hidden="1" x14ac:dyDescent="0.25">
      <c r="A776" s="30" t="s">
        <v>985</v>
      </c>
      <c r="B776" t="s">
        <v>2384</v>
      </c>
      <c r="C776" t="s">
        <v>2391</v>
      </c>
      <c r="D776" t="s">
        <v>68549</v>
      </c>
      <c r="E776" s="7" t="s">
        <v>68548</v>
      </c>
      <c r="F776">
        <v>38718</v>
      </c>
      <c r="G776">
        <v>65380</v>
      </c>
      <c r="H776" t="s">
        <v>87542</v>
      </c>
      <c r="I776" s="28" t="s">
        <v>87567</v>
      </c>
      <c r="K776" t="s">
        <v>87537</v>
      </c>
    </row>
    <row r="777" spans="1:11" hidden="1" x14ac:dyDescent="0.25">
      <c r="A777" s="30" t="s">
        <v>986</v>
      </c>
      <c r="B777" t="s">
        <v>2384</v>
      </c>
      <c r="C777" t="s">
        <v>2391</v>
      </c>
      <c r="D777" t="s">
        <v>68551</v>
      </c>
      <c r="E777" s="7" t="s">
        <v>68550</v>
      </c>
      <c r="F777">
        <v>38718</v>
      </c>
      <c r="G777">
        <v>65380</v>
      </c>
      <c r="H777" t="s">
        <v>87542</v>
      </c>
      <c r="I777" s="28" t="s">
        <v>87567</v>
      </c>
      <c r="K777" t="s">
        <v>87537</v>
      </c>
    </row>
    <row r="778" spans="1:11" hidden="1" x14ac:dyDescent="0.25">
      <c r="A778" s="30" t="s">
        <v>987</v>
      </c>
      <c r="B778" t="s">
        <v>2384</v>
      </c>
      <c r="C778" t="s">
        <v>2391</v>
      </c>
      <c r="D778" t="s">
        <v>68553</v>
      </c>
      <c r="E778" s="7" t="s">
        <v>68552</v>
      </c>
      <c r="F778">
        <v>38718</v>
      </c>
      <c r="G778">
        <v>65380</v>
      </c>
      <c r="H778" t="s">
        <v>87542</v>
      </c>
      <c r="I778" s="28" t="s">
        <v>87567</v>
      </c>
      <c r="K778" t="s">
        <v>87537</v>
      </c>
    </row>
    <row r="779" spans="1:11" hidden="1" x14ac:dyDescent="0.25">
      <c r="A779" s="30" t="s">
        <v>988</v>
      </c>
      <c r="B779" t="s">
        <v>2384</v>
      </c>
      <c r="C779" t="s">
        <v>2391</v>
      </c>
      <c r="D779" t="s">
        <v>68555</v>
      </c>
      <c r="E779" s="7" t="s">
        <v>68554</v>
      </c>
      <c r="F779">
        <v>38718</v>
      </c>
      <c r="G779">
        <v>65380</v>
      </c>
      <c r="H779" t="s">
        <v>87542</v>
      </c>
      <c r="I779" s="28" t="s">
        <v>87567</v>
      </c>
      <c r="K779" t="s">
        <v>87537</v>
      </c>
    </row>
    <row r="780" spans="1:11" hidden="1" x14ac:dyDescent="0.25">
      <c r="A780" s="30" t="s">
        <v>989</v>
      </c>
      <c r="B780" t="s">
        <v>2384</v>
      </c>
      <c r="C780" t="s">
        <v>2391</v>
      </c>
      <c r="D780" t="s">
        <v>68557</v>
      </c>
      <c r="E780" s="7" t="s">
        <v>68556</v>
      </c>
      <c r="F780">
        <v>38718</v>
      </c>
      <c r="G780">
        <v>65380</v>
      </c>
      <c r="H780" t="s">
        <v>87542</v>
      </c>
      <c r="I780" s="28" t="s">
        <v>87567</v>
      </c>
      <c r="K780" t="s">
        <v>87537</v>
      </c>
    </row>
    <row r="781" spans="1:11" hidden="1" x14ac:dyDescent="0.25">
      <c r="A781" s="30" t="s">
        <v>990</v>
      </c>
      <c r="B781" t="s">
        <v>2384</v>
      </c>
      <c r="C781" t="s">
        <v>2391</v>
      </c>
      <c r="D781" t="s">
        <v>68559</v>
      </c>
      <c r="E781" s="7" t="s">
        <v>68558</v>
      </c>
      <c r="F781">
        <v>38718</v>
      </c>
      <c r="G781">
        <v>65380</v>
      </c>
      <c r="H781" t="s">
        <v>87542</v>
      </c>
      <c r="I781" s="28" t="s">
        <v>87567</v>
      </c>
      <c r="K781" t="s">
        <v>87537</v>
      </c>
    </row>
    <row r="782" spans="1:11" hidden="1" x14ac:dyDescent="0.25">
      <c r="A782" s="30" t="s">
        <v>991</v>
      </c>
      <c r="B782" t="s">
        <v>2384</v>
      </c>
      <c r="C782" t="s">
        <v>2391</v>
      </c>
      <c r="D782" t="s">
        <v>68561</v>
      </c>
      <c r="E782" s="7" t="s">
        <v>68560</v>
      </c>
      <c r="F782">
        <v>38718</v>
      </c>
      <c r="G782">
        <v>65380</v>
      </c>
      <c r="H782" t="s">
        <v>87542</v>
      </c>
      <c r="I782" s="28" t="s">
        <v>87567</v>
      </c>
      <c r="K782" t="s">
        <v>87537</v>
      </c>
    </row>
    <row r="783" spans="1:11" hidden="1" x14ac:dyDescent="0.25">
      <c r="A783" s="30" t="s">
        <v>992</v>
      </c>
      <c r="B783" t="s">
        <v>2384</v>
      </c>
      <c r="C783" t="s">
        <v>2391</v>
      </c>
      <c r="D783" t="s">
        <v>68563</v>
      </c>
      <c r="E783" s="7" t="s">
        <v>68562</v>
      </c>
      <c r="F783">
        <v>38718</v>
      </c>
      <c r="G783">
        <v>65380</v>
      </c>
      <c r="H783" t="s">
        <v>87542</v>
      </c>
      <c r="I783" s="28" t="s">
        <v>87567</v>
      </c>
      <c r="K783" t="s">
        <v>87537</v>
      </c>
    </row>
    <row r="784" spans="1:11" hidden="1" x14ac:dyDescent="0.25">
      <c r="A784" s="30" t="s">
        <v>993</v>
      </c>
      <c r="B784" t="s">
        <v>2384</v>
      </c>
      <c r="C784" t="s">
        <v>2391</v>
      </c>
      <c r="D784" t="s">
        <v>68565</v>
      </c>
      <c r="E784" s="7" t="s">
        <v>68564</v>
      </c>
      <c r="F784">
        <v>40179</v>
      </c>
      <c r="G784">
        <v>65380</v>
      </c>
      <c r="H784" t="s">
        <v>87542</v>
      </c>
      <c r="I784" s="28" t="s">
        <v>87567</v>
      </c>
      <c r="K784" t="s">
        <v>87537</v>
      </c>
    </row>
    <row r="785" spans="1:11" hidden="1" x14ac:dyDescent="0.25">
      <c r="A785" s="30" t="s">
        <v>997</v>
      </c>
      <c r="B785" t="s">
        <v>2384</v>
      </c>
      <c r="C785" t="s">
        <v>2395</v>
      </c>
      <c r="D785" t="s">
        <v>69063</v>
      </c>
      <c r="E785" s="7" t="s">
        <v>69062</v>
      </c>
      <c r="F785">
        <v>38718</v>
      </c>
      <c r="G785">
        <v>65380</v>
      </c>
      <c r="H785" t="s">
        <v>87542</v>
      </c>
      <c r="I785" s="41" t="s">
        <v>87591</v>
      </c>
      <c r="K785" t="s">
        <v>87537</v>
      </c>
    </row>
    <row r="786" spans="1:11" hidden="1" x14ac:dyDescent="0.25">
      <c r="A786" s="30" t="s">
        <v>998</v>
      </c>
      <c r="B786" t="s">
        <v>2384</v>
      </c>
      <c r="C786" t="s">
        <v>2395</v>
      </c>
      <c r="D786" t="s">
        <v>69065</v>
      </c>
      <c r="E786" s="7" t="s">
        <v>69064</v>
      </c>
      <c r="F786">
        <v>38718</v>
      </c>
      <c r="G786">
        <v>65380</v>
      </c>
      <c r="H786" t="s">
        <v>87542</v>
      </c>
      <c r="I786" s="41" t="s">
        <v>87591</v>
      </c>
      <c r="K786" t="s">
        <v>87537</v>
      </c>
    </row>
    <row r="787" spans="1:11" ht="30" hidden="1" x14ac:dyDescent="0.25">
      <c r="A787" s="30" t="s">
        <v>999</v>
      </c>
      <c r="B787" t="s">
        <v>2384</v>
      </c>
      <c r="C787" t="s">
        <v>2395</v>
      </c>
      <c r="D787" t="s">
        <v>69243</v>
      </c>
      <c r="E787" s="7" t="s">
        <v>69242</v>
      </c>
      <c r="F787">
        <v>38718</v>
      </c>
      <c r="G787">
        <v>65380</v>
      </c>
      <c r="H787" t="s">
        <v>87542</v>
      </c>
      <c r="I787" s="43" t="s">
        <v>87603</v>
      </c>
      <c r="K787" t="s">
        <v>87537</v>
      </c>
    </row>
    <row r="788" spans="1:11" ht="30" hidden="1" x14ac:dyDescent="0.25">
      <c r="A788" s="30" t="s">
        <v>1000</v>
      </c>
      <c r="B788" t="s">
        <v>2384</v>
      </c>
      <c r="C788" t="s">
        <v>2395</v>
      </c>
      <c r="D788" t="s">
        <v>69245</v>
      </c>
      <c r="E788" s="7" t="s">
        <v>69244</v>
      </c>
      <c r="F788">
        <v>38718</v>
      </c>
      <c r="G788">
        <v>65380</v>
      </c>
      <c r="H788" t="s">
        <v>87542</v>
      </c>
      <c r="I788" s="43" t="s">
        <v>87603</v>
      </c>
      <c r="K788" t="s">
        <v>87537</v>
      </c>
    </row>
    <row r="789" spans="1:11" hidden="1" x14ac:dyDescent="0.25">
      <c r="A789" s="30" t="s">
        <v>1004</v>
      </c>
      <c r="B789" t="s">
        <v>2384</v>
      </c>
      <c r="C789" t="s">
        <v>2395</v>
      </c>
      <c r="D789" t="s">
        <v>69257</v>
      </c>
      <c r="E789" s="7" t="s">
        <v>69256</v>
      </c>
      <c r="F789">
        <v>38718</v>
      </c>
      <c r="G789">
        <v>65380</v>
      </c>
      <c r="H789" t="s">
        <v>87542</v>
      </c>
      <c r="I789" s="28" t="s">
        <v>87617</v>
      </c>
      <c r="K789" t="s">
        <v>87537</v>
      </c>
    </row>
    <row r="790" spans="1:11" hidden="1" x14ac:dyDescent="0.25">
      <c r="A790" s="30" t="s">
        <v>1009</v>
      </c>
      <c r="B790" t="s">
        <v>2384</v>
      </c>
      <c r="C790" t="s">
        <v>2395</v>
      </c>
      <c r="D790" t="s">
        <v>69267</v>
      </c>
      <c r="E790" s="7" t="s">
        <v>69266</v>
      </c>
      <c r="F790">
        <v>38718</v>
      </c>
      <c r="G790">
        <v>65380</v>
      </c>
      <c r="H790" t="s">
        <v>87542</v>
      </c>
      <c r="I790" s="28" t="s">
        <v>87618</v>
      </c>
      <c r="K790" t="s">
        <v>87537</v>
      </c>
    </row>
    <row r="791" spans="1:11" hidden="1" x14ac:dyDescent="0.25">
      <c r="A791" s="30" t="s">
        <v>1011</v>
      </c>
      <c r="B791" t="s">
        <v>2384</v>
      </c>
      <c r="C791" t="s">
        <v>2395</v>
      </c>
      <c r="D791" t="s">
        <v>69380</v>
      </c>
      <c r="E791" s="7" t="s">
        <v>69379</v>
      </c>
      <c r="F791">
        <v>38718</v>
      </c>
      <c r="G791">
        <v>65380</v>
      </c>
      <c r="H791" t="s">
        <v>87542</v>
      </c>
      <c r="I791" s="28" t="s">
        <v>87610</v>
      </c>
      <c r="K791" t="s">
        <v>87537</v>
      </c>
    </row>
    <row r="792" spans="1:11" hidden="1" x14ac:dyDescent="0.25">
      <c r="A792" s="30" t="s">
        <v>1012</v>
      </c>
      <c r="B792" t="s">
        <v>2384</v>
      </c>
      <c r="C792" t="s">
        <v>2395</v>
      </c>
      <c r="D792" t="s">
        <v>69382</v>
      </c>
      <c r="E792" s="7" t="s">
        <v>69381</v>
      </c>
      <c r="F792">
        <v>38718</v>
      </c>
      <c r="G792">
        <v>65380</v>
      </c>
      <c r="H792" t="s">
        <v>87542</v>
      </c>
      <c r="I792" s="28" t="s">
        <v>87610</v>
      </c>
      <c r="K792" t="s">
        <v>87537</v>
      </c>
    </row>
    <row r="793" spans="1:11" hidden="1" x14ac:dyDescent="0.25">
      <c r="A793" s="30" t="s">
        <v>1013</v>
      </c>
      <c r="B793" t="s">
        <v>2384</v>
      </c>
      <c r="C793" t="s">
        <v>2395</v>
      </c>
      <c r="D793" t="s">
        <v>69384</v>
      </c>
      <c r="E793" s="7" t="s">
        <v>69383</v>
      </c>
      <c r="F793">
        <v>38718</v>
      </c>
      <c r="G793">
        <v>65380</v>
      </c>
      <c r="H793" t="s">
        <v>87542</v>
      </c>
      <c r="I793" s="28" t="s">
        <v>87610</v>
      </c>
      <c r="K793" t="s">
        <v>87537</v>
      </c>
    </row>
    <row r="794" spans="1:11" hidden="1" x14ac:dyDescent="0.25">
      <c r="A794" s="30" t="s">
        <v>1014</v>
      </c>
      <c r="B794" t="s">
        <v>2384</v>
      </c>
      <c r="C794" t="s">
        <v>2395</v>
      </c>
      <c r="D794" t="s">
        <v>69386</v>
      </c>
      <c r="E794" s="7" t="s">
        <v>69385</v>
      </c>
      <c r="F794">
        <v>38718</v>
      </c>
      <c r="G794">
        <v>65380</v>
      </c>
      <c r="H794" t="s">
        <v>87542</v>
      </c>
      <c r="I794" s="28" t="s">
        <v>87610</v>
      </c>
      <c r="K794" t="s">
        <v>87537</v>
      </c>
    </row>
    <row r="795" spans="1:11" ht="30" hidden="1" x14ac:dyDescent="0.25">
      <c r="A795" s="30" t="s">
        <v>1015</v>
      </c>
      <c r="B795" t="s">
        <v>2384</v>
      </c>
      <c r="C795" t="s">
        <v>2395</v>
      </c>
      <c r="D795" t="s">
        <v>69388</v>
      </c>
      <c r="E795" s="7" t="s">
        <v>69387</v>
      </c>
      <c r="F795">
        <v>38718</v>
      </c>
      <c r="G795">
        <v>65380</v>
      </c>
      <c r="H795" t="s">
        <v>87542</v>
      </c>
      <c r="I795" s="43" t="s">
        <v>87603</v>
      </c>
      <c r="K795" t="s">
        <v>87537</v>
      </c>
    </row>
    <row r="796" spans="1:11" ht="30" hidden="1" x14ac:dyDescent="0.25">
      <c r="A796" s="30" t="s">
        <v>1016</v>
      </c>
      <c r="B796" t="s">
        <v>2384</v>
      </c>
      <c r="C796" t="s">
        <v>2395</v>
      </c>
      <c r="D796" t="s">
        <v>69390</v>
      </c>
      <c r="E796" s="7" t="s">
        <v>69389</v>
      </c>
      <c r="F796">
        <v>38718</v>
      </c>
      <c r="G796">
        <v>65380</v>
      </c>
      <c r="H796" t="s">
        <v>87542</v>
      </c>
      <c r="I796" s="43" t="s">
        <v>87603</v>
      </c>
      <c r="K796" t="s">
        <v>87537</v>
      </c>
    </row>
    <row r="797" spans="1:11" ht="30" hidden="1" x14ac:dyDescent="0.25">
      <c r="A797" s="30" t="s">
        <v>1017</v>
      </c>
      <c r="B797" t="s">
        <v>2384</v>
      </c>
      <c r="C797" t="s">
        <v>2395</v>
      </c>
      <c r="D797" t="s">
        <v>69392</v>
      </c>
      <c r="E797" s="7" t="s">
        <v>69391</v>
      </c>
      <c r="F797">
        <v>38718</v>
      </c>
      <c r="G797">
        <v>65380</v>
      </c>
      <c r="H797" t="s">
        <v>87542</v>
      </c>
      <c r="I797" s="43" t="s">
        <v>87603</v>
      </c>
      <c r="K797" t="s">
        <v>87537</v>
      </c>
    </row>
    <row r="798" spans="1:11" ht="30" hidden="1" x14ac:dyDescent="0.25">
      <c r="A798" s="30" t="s">
        <v>1018</v>
      </c>
      <c r="B798" t="s">
        <v>2384</v>
      </c>
      <c r="C798" t="s">
        <v>2395</v>
      </c>
      <c r="D798" t="s">
        <v>69394</v>
      </c>
      <c r="E798" s="7" t="s">
        <v>69393</v>
      </c>
      <c r="F798">
        <v>38718</v>
      </c>
      <c r="G798">
        <v>65380</v>
      </c>
      <c r="H798" t="s">
        <v>87542</v>
      </c>
      <c r="I798" s="43" t="s">
        <v>87603</v>
      </c>
      <c r="K798" t="s">
        <v>87537</v>
      </c>
    </row>
    <row r="799" spans="1:11" ht="30" hidden="1" x14ac:dyDescent="0.25">
      <c r="A799" s="30" t="s">
        <v>1019</v>
      </c>
      <c r="B799" t="s">
        <v>2384</v>
      </c>
      <c r="C799" t="s">
        <v>2395</v>
      </c>
      <c r="D799" t="s">
        <v>69396</v>
      </c>
      <c r="E799" s="7" t="s">
        <v>69395</v>
      </c>
      <c r="F799">
        <v>38718</v>
      </c>
      <c r="G799">
        <v>65380</v>
      </c>
      <c r="H799" t="s">
        <v>87542</v>
      </c>
      <c r="I799" s="43" t="s">
        <v>87603</v>
      </c>
      <c r="K799" t="s">
        <v>87537</v>
      </c>
    </row>
    <row r="800" spans="1:11" hidden="1" x14ac:dyDescent="0.25">
      <c r="A800" s="30" t="s">
        <v>1031</v>
      </c>
      <c r="B800" t="s">
        <v>2384</v>
      </c>
      <c r="C800" t="s">
        <v>2395</v>
      </c>
      <c r="D800" t="s">
        <v>69426</v>
      </c>
      <c r="E800" s="7" t="s">
        <v>69425</v>
      </c>
      <c r="F800">
        <v>38718</v>
      </c>
      <c r="G800">
        <v>65380</v>
      </c>
      <c r="H800" t="s">
        <v>87542</v>
      </c>
      <c r="I800" s="28" t="s">
        <v>87618</v>
      </c>
      <c r="K800" t="s">
        <v>87537</v>
      </c>
    </row>
    <row r="801" spans="1:11" hidden="1" x14ac:dyDescent="0.25">
      <c r="A801" s="30" t="s">
        <v>1032</v>
      </c>
      <c r="B801" t="s">
        <v>2384</v>
      </c>
      <c r="C801" t="s">
        <v>2395</v>
      </c>
      <c r="D801" t="s">
        <v>69428</v>
      </c>
      <c r="E801" s="7" t="s">
        <v>69427</v>
      </c>
      <c r="F801">
        <v>38718</v>
      </c>
      <c r="G801">
        <v>65380</v>
      </c>
      <c r="H801" t="s">
        <v>87542</v>
      </c>
      <c r="I801" s="28" t="s">
        <v>87618</v>
      </c>
      <c r="K801" t="s">
        <v>87537</v>
      </c>
    </row>
    <row r="802" spans="1:11" ht="30" hidden="1" x14ac:dyDescent="0.25">
      <c r="A802" s="30" t="s">
        <v>1033</v>
      </c>
      <c r="B802" t="s">
        <v>2384</v>
      </c>
      <c r="C802" t="s">
        <v>2395</v>
      </c>
      <c r="D802" t="s">
        <v>69432</v>
      </c>
      <c r="E802" s="7" t="s">
        <v>69431</v>
      </c>
      <c r="F802">
        <v>44197</v>
      </c>
      <c r="G802">
        <v>65380</v>
      </c>
      <c r="H802" t="s">
        <v>87542</v>
      </c>
      <c r="I802" s="43" t="s">
        <v>87603</v>
      </c>
      <c r="K802" t="s">
        <v>87537</v>
      </c>
    </row>
    <row r="803" spans="1:11" ht="45" hidden="1" x14ac:dyDescent="0.25">
      <c r="A803" s="30" t="s">
        <v>1035</v>
      </c>
      <c r="B803" t="s">
        <v>2384</v>
      </c>
      <c r="C803" t="s">
        <v>2395</v>
      </c>
      <c r="D803" t="s">
        <v>69575</v>
      </c>
      <c r="E803" s="7" t="s">
        <v>69574</v>
      </c>
      <c r="F803">
        <v>44197</v>
      </c>
      <c r="G803">
        <v>65380</v>
      </c>
      <c r="H803" t="s">
        <v>87542</v>
      </c>
      <c r="I803" s="44" t="s">
        <v>87619</v>
      </c>
      <c r="K803" t="s">
        <v>87537</v>
      </c>
    </row>
    <row r="804" spans="1:11" ht="45" hidden="1" x14ac:dyDescent="0.25">
      <c r="A804" s="30" t="s">
        <v>1036</v>
      </c>
      <c r="B804" t="s">
        <v>2384</v>
      </c>
      <c r="C804" t="s">
        <v>2395</v>
      </c>
      <c r="D804" t="s">
        <v>69575</v>
      </c>
      <c r="E804" s="7" t="s">
        <v>69576</v>
      </c>
      <c r="F804">
        <v>44197</v>
      </c>
      <c r="G804">
        <v>65380</v>
      </c>
      <c r="H804" t="s">
        <v>87542</v>
      </c>
      <c r="I804" s="44" t="s">
        <v>87619</v>
      </c>
      <c r="K804" t="s">
        <v>87537</v>
      </c>
    </row>
    <row r="805" spans="1:11" ht="30" hidden="1" x14ac:dyDescent="0.25">
      <c r="A805" s="30" t="s">
        <v>1037</v>
      </c>
      <c r="B805" t="s">
        <v>2384</v>
      </c>
      <c r="C805" t="s">
        <v>2395</v>
      </c>
      <c r="D805" t="s">
        <v>69575</v>
      </c>
      <c r="E805" s="7" t="s">
        <v>69577</v>
      </c>
      <c r="F805">
        <v>44197</v>
      </c>
      <c r="G805">
        <v>65380</v>
      </c>
      <c r="H805" t="s">
        <v>87542</v>
      </c>
      <c r="I805" s="44" t="s">
        <v>87619</v>
      </c>
      <c r="K805" t="s">
        <v>87537</v>
      </c>
    </row>
    <row r="806" spans="1:11" ht="30" hidden="1" x14ac:dyDescent="0.25">
      <c r="A806" s="30" t="s">
        <v>1038</v>
      </c>
      <c r="B806" t="s">
        <v>2384</v>
      </c>
      <c r="C806" t="s">
        <v>2395</v>
      </c>
      <c r="D806" t="s">
        <v>69575</v>
      </c>
      <c r="E806" s="7" t="s">
        <v>69578</v>
      </c>
      <c r="F806">
        <v>44197</v>
      </c>
      <c r="G806">
        <v>65380</v>
      </c>
      <c r="H806" t="s">
        <v>87542</v>
      </c>
      <c r="I806" s="44" t="s">
        <v>87619</v>
      </c>
      <c r="K806" t="s">
        <v>87537</v>
      </c>
    </row>
    <row r="807" spans="1:11" ht="45" hidden="1" x14ac:dyDescent="0.25">
      <c r="A807" s="30" t="s">
        <v>1039</v>
      </c>
      <c r="B807" t="s">
        <v>2384</v>
      </c>
      <c r="C807" t="s">
        <v>2395</v>
      </c>
      <c r="D807" t="s">
        <v>69575</v>
      </c>
      <c r="E807" s="7" t="s">
        <v>69579</v>
      </c>
      <c r="F807">
        <v>44197</v>
      </c>
      <c r="G807">
        <v>65380</v>
      </c>
      <c r="H807" t="s">
        <v>87542</v>
      </c>
      <c r="I807" s="44" t="s">
        <v>87619</v>
      </c>
      <c r="K807" t="s">
        <v>87537</v>
      </c>
    </row>
    <row r="808" spans="1:11" ht="45" hidden="1" x14ac:dyDescent="0.25">
      <c r="A808" s="30" t="s">
        <v>1040</v>
      </c>
      <c r="B808" t="s">
        <v>2384</v>
      </c>
      <c r="C808" t="s">
        <v>2395</v>
      </c>
      <c r="D808" t="s">
        <v>69575</v>
      </c>
      <c r="E808" s="7" t="s">
        <v>69580</v>
      </c>
      <c r="F808">
        <v>44197</v>
      </c>
      <c r="G808">
        <v>65380</v>
      </c>
      <c r="H808" t="s">
        <v>87542</v>
      </c>
      <c r="I808" s="44" t="s">
        <v>87619</v>
      </c>
      <c r="K808" t="s">
        <v>87537</v>
      </c>
    </row>
    <row r="809" spans="1:11" ht="30" hidden="1" x14ac:dyDescent="0.25">
      <c r="A809" s="30" t="s">
        <v>1041</v>
      </c>
      <c r="B809" t="s">
        <v>2384</v>
      </c>
      <c r="C809" t="s">
        <v>2395</v>
      </c>
      <c r="D809" t="s">
        <v>69575</v>
      </c>
      <c r="E809" s="7" t="s">
        <v>69581</v>
      </c>
      <c r="F809">
        <v>44197</v>
      </c>
      <c r="G809">
        <v>65380</v>
      </c>
      <c r="H809" t="s">
        <v>87542</v>
      </c>
      <c r="I809" s="44" t="s">
        <v>87619</v>
      </c>
      <c r="K809" t="s">
        <v>87537</v>
      </c>
    </row>
    <row r="810" spans="1:11" ht="30" hidden="1" x14ac:dyDescent="0.25">
      <c r="A810" s="30" t="s">
        <v>1042</v>
      </c>
      <c r="B810" t="s">
        <v>2384</v>
      </c>
      <c r="C810" t="s">
        <v>2395</v>
      </c>
      <c r="D810" t="s">
        <v>69575</v>
      </c>
      <c r="E810" s="7" t="s">
        <v>69582</v>
      </c>
      <c r="F810">
        <v>44197</v>
      </c>
      <c r="G810">
        <v>65380</v>
      </c>
      <c r="H810" t="s">
        <v>87542</v>
      </c>
      <c r="I810" s="44" t="s">
        <v>87619</v>
      </c>
      <c r="K810" t="s">
        <v>87537</v>
      </c>
    </row>
    <row r="811" spans="1:11" ht="30" hidden="1" x14ac:dyDescent="0.25">
      <c r="A811" s="30" t="s">
        <v>1045</v>
      </c>
      <c r="B811" t="s">
        <v>2384</v>
      </c>
      <c r="C811" t="s">
        <v>2395</v>
      </c>
      <c r="D811" t="s">
        <v>69897</v>
      </c>
      <c r="E811" s="7" t="s">
        <v>69896</v>
      </c>
      <c r="F811">
        <v>38718</v>
      </c>
      <c r="G811">
        <v>65380</v>
      </c>
      <c r="H811" t="s">
        <v>87542</v>
      </c>
      <c r="I811" s="44" t="s">
        <v>87619</v>
      </c>
      <c r="K811" t="s">
        <v>87537</v>
      </c>
    </row>
    <row r="812" spans="1:11" hidden="1" x14ac:dyDescent="0.25">
      <c r="A812" s="30" t="s">
        <v>1047</v>
      </c>
      <c r="B812" t="s">
        <v>2384</v>
      </c>
      <c r="C812" t="s">
        <v>2395</v>
      </c>
      <c r="D812" t="s">
        <v>70048</v>
      </c>
      <c r="E812" s="7" t="s">
        <v>70047</v>
      </c>
      <c r="F812">
        <v>41640</v>
      </c>
      <c r="G812">
        <v>65380</v>
      </c>
      <c r="H812" t="s">
        <v>87542</v>
      </c>
      <c r="I812" s="28" t="s">
        <v>87620</v>
      </c>
      <c r="K812" t="s">
        <v>87537</v>
      </c>
    </row>
    <row r="813" spans="1:11" ht="45" hidden="1" x14ac:dyDescent="0.25">
      <c r="A813" s="30" t="s">
        <v>1048</v>
      </c>
      <c r="B813" t="s">
        <v>2384</v>
      </c>
      <c r="C813" t="s">
        <v>2395</v>
      </c>
      <c r="D813" t="s">
        <v>70178</v>
      </c>
      <c r="E813" s="7" t="s">
        <v>28038</v>
      </c>
      <c r="F813">
        <v>43831</v>
      </c>
      <c r="G813">
        <v>65380</v>
      </c>
      <c r="H813" t="s">
        <v>87542</v>
      </c>
      <c r="I813" s="43" t="s">
        <v>87603</v>
      </c>
      <c r="K813" t="s">
        <v>87537</v>
      </c>
    </row>
    <row r="814" spans="1:11" ht="30" hidden="1" x14ac:dyDescent="0.25">
      <c r="A814" s="30" t="s">
        <v>1052</v>
      </c>
      <c r="B814" t="s">
        <v>2384</v>
      </c>
      <c r="C814" t="s">
        <v>2395</v>
      </c>
      <c r="D814" t="s">
        <v>70429</v>
      </c>
      <c r="E814" s="7" t="s">
        <v>70428</v>
      </c>
      <c r="F814">
        <v>38718</v>
      </c>
      <c r="G814">
        <v>65380</v>
      </c>
      <c r="H814" t="s">
        <v>87542</v>
      </c>
      <c r="I814" s="43" t="s">
        <v>87603</v>
      </c>
      <c r="K814" t="s">
        <v>87537</v>
      </c>
    </row>
    <row r="815" spans="1:11" hidden="1" x14ac:dyDescent="0.25">
      <c r="A815" s="30" t="s">
        <v>1054</v>
      </c>
      <c r="B815" t="s">
        <v>2384</v>
      </c>
      <c r="C815" t="s">
        <v>2395</v>
      </c>
      <c r="D815" t="s">
        <v>70585</v>
      </c>
      <c r="E815" s="7" t="s">
        <v>70584</v>
      </c>
      <c r="F815">
        <v>38718</v>
      </c>
      <c r="G815">
        <v>65380</v>
      </c>
      <c r="H815" t="s">
        <v>87542</v>
      </c>
      <c r="I815" s="28" t="s">
        <v>87543</v>
      </c>
      <c r="K815" t="s">
        <v>87537</v>
      </c>
    </row>
    <row r="816" spans="1:11" hidden="1" x14ac:dyDescent="0.25">
      <c r="A816" s="30" t="s">
        <v>1055</v>
      </c>
      <c r="B816" t="s">
        <v>2384</v>
      </c>
      <c r="C816" t="s">
        <v>2395</v>
      </c>
      <c r="D816" t="s">
        <v>70591</v>
      </c>
      <c r="E816" s="7" t="s">
        <v>70590</v>
      </c>
      <c r="F816">
        <v>38718</v>
      </c>
      <c r="G816">
        <v>65380</v>
      </c>
      <c r="H816" t="s">
        <v>87542</v>
      </c>
      <c r="I816" s="28" t="s">
        <v>87543</v>
      </c>
      <c r="K816" t="s">
        <v>87537</v>
      </c>
    </row>
    <row r="817" spans="1:11" hidden="1" x14ac:dyDescent="0.25">
      <c r="A817" s="30" t="s">
        <v>1056</v>
      </c>
      <c r="B817" t="s">
        <v>2384</v>
      </c>
      <c r="C817" t="s">
        <v>2395</v>
      </c>
      <c r="D817" t="s">
        <v>70593</v>
      </c>
      <c r="E817" s="7" t="s">
        <v>70592</v>
      </c>
      <c r="F817">
        <v>38718</v>
      </c>
      <c r="G817">
        <v>65380</v>
      </c>
      <c r="H817" t="s">
        <v>87542</v>
      </c>
      <c r="I817" s="28" t="s">
        <v>87543</v>
      </c>
      <c r="K817" t="s">
        <v>87537</v>
      </c>
    </row>
    <row r="818" spans="1:11" hidden="1" x14ac:dyDescent="0.25">
      <c r="A818" s="30" t="s">
        <v>1057</v>
      </c>
      <c r="B818" t="s">
        <v>2384</v>
      </c>
      <c r="C818" t="s">
        <v>2395</v>
      </c>
      <c r="D818" t="s">
        <v>70595</v>
      </c>
      <c r="E818" s="7" t="s">
        <v>70594</v>
      </c>
      <c r="F818">
        <v>38718</v>
      </c>
      <c r="G818">
        <v>65380</v>
      </c>
      <c r="H818" t="s">
        <v>87542</v>
      </c>
      <c r="I818" s="28" t="s">
        <v>87543</v>
      </c>
      <c r="K818" t="s">
        <v>87537</v>
      </c>
    </row>
    <row r="819" spans="1:11" hidden="1" x14ac:dyDescent="0.25">
      <c r="A819" s="30" t="s">
        <v>1058</v>
      </c>
      <c r="B819" t="s">
        <v>2384</v>
      </c>
      <c r="C819" t="s">
        <v>2395</v>
      </c>
      <c r="D819" t="s">
        <v>70630</v>
      </c>
      <c r="E819" s="7" t="s">
        <v>70629</v>
      </c>
      <c r="F819">
        <v>38718</v>
      </c>
      <c r="G819">
        <v>65380</v>
      </c>
      <c r="H819" t="s">
        <v>87542</v>
      </c>
      <c r="I819" s="28" t="s">
        <v>87618</v>
      </c>
      <c r="K819" t="s">
        <v>87537</v>
      </c>
    </row>
    <row r="820" spans="1:11" hidden="1" x14ac:dyDescent="0.25">
      <c r="A820" s="30" t="s">
        <v>1059</v>
      </c>
      <c r="B820" t="s">
        <v>2384</v>
      </c>
      <c r="C820" t="s">
        <v>2395</v>
      </c>
      <c r="D820" t="s">
        <v>70632</v>
      </c>
      <c r="E820" s="7" t="s">
        <v>70631</v>
      </c>
      <c r="F820">
        <v>38718</v>
      </c>
      <c r="G820">
        <v>65380</v>
      </c>
      <c r="H820" t="s">
        <v>87542</v>
      </c>
      <c r="I820" s="28" t="s">
        <v>87618</v>
      </c>
      <c r="K820" t="s">
        <v>87537</v>
      </c>
    </row>
    <row r="821" spans="1:11" hidden="1" x14ac:dyDescent="0.25">
      <c r="A821" s="30" t="s">
        <v>1060</v>
      </c>
      <c r="B821" t="s">
        <v>2384</v>
      </c>
      <c r="C821" t="s">
        <v>2395</v>
      </c>
      <c r="D821" t="s">
        <v>70634</v>
      </c>
      <c r="E821" s="7" t="s">
        <v>70633</v>
      </c>
      <c r="F821">
        <v>38718</v>
      </c>
      <c r="G821">
        <v>65380</v>
      </c>
      <c r="H821" t="s">
        <v>87542</v>
      </c>
      <c r="I821" s="28" t="s">
        <v>87621</v>
      </c>
      <c r="K821" t="s">
        <v>87537</v>
      </c>
    </row>
    <row r="822" spans="1:11" hidden="1" x14ac:dyDescent="0.25">
      <c r="A822" s="30" t="s">
        <v>1061</v>
      </c>
      <c r="B822" t="s">
        <v>2384</v>
      </c>
      <c r="C822" t="s">
        <v>2395</v>
      </c>
      <c r="D822" t="s">
        <v>70636</v>
      </c>
      <c r="E822" s="7" t="s">
        <v>70635</v>
      </c>
      <c r="F822">
        <v>38718</v>
      </c>
      <c r="G822">
        <v>65380</v>
      </c>
      <c r="H822" t="s">
        <v>87542</v>
      </c>
      <c r="I822" s="28" t="s">
        <v>87622</v>
      </c>
      <c r="K822" t="s">
        <v>87537</v>
      </c>
    </row>
    <row r="823" spans="1:11" hidden="1" x14ac:dyDescent="0.25">
      <c r="A823" s="30" t="s">
        <v>1062</v>
      </c>
      <c r="B823" t="s">
        <v>2384</v>
      </c>
      <c r="C823" t="s">
        <v>2395</v>
      </c>
      <c r="D823" t="s">
        <v>70638</v>
      </c>
      <c r="E823" s="7" t="s">
        <v>70637</v>
      </c>
      <c r="F823">
        <v>38718</v>
      </c>
      <c r="G823">
        <v>65380</v>
      </c>
      <c r="H823" t="s">
        <v>87542</v>
      </c>
      <c r="I823" s="28" t="s">
        <v>87618</v>
      </c>
      <c r="K823" t="s">
        <v>87537</v>
      </c>
    </row>
    <row r="824" spans="1:11" hidden="1" x14ac:dyDescent="0.25">
      <c r="A824" s="30" t="s">
        <v>1063</v>
      </c>
      <c r="B824" t="s">
        <v>2384</v>
      </c>
      <c r="C824" t="s">
        <v>2395</v>
      </c>
      <c r="D824" t="s">
        <v>70640</v>
      </c>
      <c r="E824" s="7" t="s">
        <v>70639</v>
      </c>
      <c r="F824">
        <v>38718</v>
      </c>
      <c r="G824">
        <v>65380</v>
      </c>
      <c r="H824" t="s">
        <v>87542</v>
      </c>
      <c r="I824" s="28" t="s">
        <v>87618</v>
      </c>
      <c r="K824" t="s">
        <v>87537</v>
      </c>
    </row>
    <row r="825" spans="1:11" hidden="1" x14ac:dyDescent="0.25">
      <c r="A825" s="30" t="s">
        <v>1064</v>
      </c>
      <c r="B825" t="s">
        <v>2384</v>
      </c>
      <c r="C825" t="s">
        <v>2395</v>
      </c>
      <c r="D825" t="s">
        <v>70642</v>
      </c>
      <c r="E825" s="7" t="s">
        <v>70641</v>
      </c>
      <c r="F825">
        <v>38718</v>
      </c>
      <c r="G825">
        <v>65380</v>
      </c>
      <c r="H825" t="s">
        <v>87542</v>
      </c>
      <c r="I825" s="28" t="s">
        <v>87618</v>
      </c>
      <c r="K825" t="s">
        <v>87537</v>
      </c>
    </row>
    <row r="826" spans="1:11" hidden="1" x14ac:dyDescent="0.25">
      <c r="A826" s="30" t="s">
        <v>1065</v>
      </c>
      <c r="B826" t="s">
        <v>2384</v>
      </c>
      <c r="C826" t="s">
        <v>2395</v>
      </c>
      <c r="D826" t="s">
        <v>70644</v>
      </c>
      <c r="E826" s="7" t="s">
        <v>70643</v>
      </c>
      <c r="F826">
        <v>38718</v>
      </c>
      <c r="G826">
        <v>65380</v>
      </c>
      <c r="H826" t="s">
        <v>87542</v>
      </c>
      <c r="I826" s="28" t="s">
        <v>87618</v>
      </c>
      <c r="K826" t="s">
        <v>87537</v>
      </c>
    </row>
    <row r="827" spans="1:11" hidden="1" x14ac:dyDescent="0.25">
      <c r="A827" s="30" t="s">
        <v>1066</v>
      </c>
      <c r="B827" t="s">
        <v>2384</v>
      </c>
      <c r="C827" t="s">
        <v>2395</v>
      </c>
      <c r="D827" t="s">
        <v>70646</v>
      </c>
      <c r="E827" s="7" t="s">
        <v>70645</v>
      </c>
      <c r="F827">
        <v>38718</v>
      </c>
      <c r="G827">
        <v>65380</v>
      </c>
      <c r="H827" t="s">
        <v>87542</v>
      </c>
      <c r="I827" s="28" t="s">
        <v>87618</v>
      </c>
      <c r="K827" t="s">
        <v>87537</v>
      </c>
    </row>
    <row r="828" spans="1:11" hidden="1" x14ac:dyDescent="0.25">
      <c r="A828" s="30" t="s">
        <v>1067</v>
      </c>
      <c r="B828" t="s">
        <v>2384</v>
      </c>
      <c r="C828" t="s">
        <v>2395</v>
      </c>
      <c r="D828" t="s">
        <v>70648</v>
      </c>
      <c r="E828" s="7" t="s">
        <v>70647</v>
      </c>
      <c r="F828">
        <v>38718</v>
      </c>
      <c r="G828">
        <v>65380</v>
      </c>
      <c r="H828" t="s">
        <v>87542</v>
      </c>
      <c r="I828" s="28" t="s">
        <v>87621</v>
      </c>
      <c r="K828" t="s">
        <v>87537</v>
      </c>
    </row>
    <row r="829" spans="1:11" hidden="1" x14ac:dyDescent="0.25">
      <c r="A829" s="30" t="s">
        <v>1068</v>
      </c>
      <c r="B829" t="s">
        <v>2384</v>
      </c>
      <c r="C829" t="s">
        <v>2395</v>
      </c>
      <c r="D829" t="s">
        <v>70650</v>
      </c>
      <c r="E829" s="7" t="s">
        <v>70649</v>
      </c>
      <c r="F829">
        <v>38718</v>
      </c>
      <c r="G829">
        <v>65380</v>
      </c>
      <c r="H829" t="s">
        <v>87542</v>
      </c>
      <c r="I829" s="28" t="s">
        <v>87623</v>
      </c>
      <c r="K829" t="s">
        <v>87537</v>
      </c>
    </row>
    <row r="830" spans="1:11" hidden="1" x14ac:dyDescent="0.25">
      <c r="A830" s="30" t="s">
        <v>1069</v>
      </c>
      <c r="B830" t="s">
        <v>2384</v>
      </c>
      <c r="C830" t="s">
        <v>2395</v>
      </c>
      <c r="D830" t="s">
        <v>70652</v>
      </c>
      <c r="E830" s="7" t="s">
        <v>70651</v>
      </c>
      <c r="F830">
        <v>38718</v>
      </c>
      <c r="G830">
        <v>65380</v>
      </c>
      <c r="H830" t="s">
        <v>87542</v>
      </c>
      <c r="I830" s="28" t="s">
        <v>87618</v>
      </c>
      <c r="K830" t="s">
        <v>87537</v>
      </c>
    </row>
    <row r="831" spans="1:11" hidden="1" x14ac:dyDescent="0.25">
      <c r="A831" s="30" t="s">
        <v>1070</v>
      </c>
      <c r="B831" t="s">
        <v>2384</v>
      </c>
      <c r="C831" t="s">
        <v>2395</v>
      </c>
      <c r="D831" t="s">
        <v>70654</v>
      </c>
      <c r="E831" s="7" t="s">
        <v>70653</v>
      </c>
      <c r="F831">
        <v>38718</v>
      </c>
      <c r="G831">
        <v>65380</v>
      </c>
      <c r="H831" t="s">
        <v>87542</v>
      </c>
      <c r="I831" s="28" t="s">
        <v>87618</v>
      </c>
      <c r="K831" t="s">
        <v>87537</v>
      </c>
    </row>
    <row r="832" spans="1:11" hidden="1" x14ac:dyDescent="0.25">
      <c r="A832" s="30" t="s">
        <v>1071</v>
      </c>
      <c r="B832" t="s">
        <v>2384</v>
      </c>
      <c r="C832" t="s">
        <v>2395</v>
      </c>
      <c r="D832" t="s">
        <v>70656</v>
      </c>
      <c r="E832" s="7" t="s">
        <v>70655</v>
      </c>
      <c r="F832">
        <v>38718</v>
      </c>
      <c r="G832">
        <v>65380</v>
      </c>
      <c r="H832" t="s">
        <v>87542</v>
      </c>
      <c r="I832" s="28" t="s">
        <v>87618</v>
      </c>
      <c r="K832" t="s">
        <v>87537</v>
      </c>
    </row>
    <row r="833" spans="1:11" ht="30" hidden="1" x14ac:dyDescent="0.25">
      <c r="A833" s="30" t="s">
        <v>1072</v>
      </c>
      <c r="B833" t="s">
        <v>2384</v>
      </c>
      <c r="C833" t="s">
        <v>2395</v>
      </c>
      <c r="D833" t="s">
        <v>70658</v>
      </c>
      <c r="E833" s="7" t="s">
        <v>70657</v>
      </c>
      <c r="F833">
        <v>38718</v>
      </c>
      <c r="G833">
        <v>65380</v>
      </c>
      <c r="H833" t="s">
        <v>87542</v>
      </c>
      <c r="I833" s="43" t="s">
        <v>87603</v>
      </c>
      <c r="K833" t="s">
        <v>87537</v>
      </c>
    </row>
    <row r="834" spans="1:11" hidden="1" x14ac:dyDescent="0.25">
      <c r="A834" s="30" t="s">
        <v>1073</v>
      </c>
      <c r="B834" t="s">
        <v>2384</v>
      </c>
      <c r="C834" t="s">
        <v>2395</v>
      </c>
      <c r="D834" t="s">
        <v>70660</v>
      </c>
      <c r="E834" s="7" t="s">
        <v>70659</v>
      </c>
      <c r="F834">
        <v>38718</v>
      </c>
      <c r="G834">
        <v>65380</v>
      </c>
      <c r="H834" t="s">
        <v>87542</v>
      </c>
      <c r="I834" s="28" t="s">
        <v>87618</v>
      </c>
      <c r="K834" t="s">
        <v>87537</v>
      </c>
    </row>
    <row r="835" spans="1:11" ht="30" hidden="1" x14ac:dyDescent="0.25">
      <c r="A835" s="30" t="s">
        <v>1074</v>
      </c>
      <c r="B835" t="s">
        <v>2384</v>
      </c>
      <c r="C835" t="s">
        <v>2395</v>
      </c>
      <c r="D835" t="s">
        <v>70662</v>
      </c>
      <c r="E835" s="7" t="s">
        <v>70661</v>
      </c>
      <c r="F835">
        <v>38718</v>
      </c>
      <c r="G835">
        <v>65380</v>
      </c>
      <c r="H835" t="s">
        <v>87542</v>
      </c>
      <c r="I835" s="43" t="s">
        <v>87603</v>
      </c>
      <c r="K835" t="s">
        <v>87537</v>
      </c>
    </row>
    <row r="836" spans="1:11" hidden="1" x14ac:dyDescent="0.25">
      <c r="A836" s="30" t="s">
        <v>1075</v>
      </c>
      <c r="B836" t="s">
        <v>2384</v>
      </c>
      <c r="C836" t="s">
        <v>2395</v>
      </c>
      <c r="D836" t="s">
        <v>70664</v>
      </c>
      <c r="E836" s="7" t="s">
        <v>70663</v>
      </c>
      <c r="F836">
        <v>38718</v>
      </c>
      <c r="G836">
        <v>65380</v>
      </c>
      <c r="H836" t="s">
        <v>87542</v>
      </c>
      <c r="I836" s="28" t="s">
        <v>87618</v>
      </c>
      <c r="K836" t="s">
        <v>87537</v>
      </c>
    </row>
    <row r="837" spans="1:11" hidden="1" x14ac:dyDescent="0.25">
      <c r="A837" s="30" t="s">
        <v>1076</v>
      </c>
      <c r="B837" t="s">
        <v>2384</v>
      </c>
      <c r="C837" t="s">
        <v>2395</v>
      </c>
      <c r="D837" t="s">
        <v>70666</v>
      </c>
      <c r="E837" s="7" t="s">
        <v>70665</v>
      </c>
      <c r="F837">
        <v>38718</v>
      </c>
      <c r="G837">
        <v>65380</v>
      </c>
      <c r="H837" t="s">
        <v>87542</v>
      </c>
      <c r="I837" s="28" t="s">
        <v>87618</v>
      </c>
      <c r="K837" t="s">
        <v>87537</v>
      </c>
    </row>
    <row r="838" spans="1:11" hidden="1" x14ac:dyDescent="0.25">
      <c r="A838" s="30" t="s">
        <v>1077</v>
      </c>
      <c r="B838" t="s">
        <v>2384</v>
      </c>
      <c r="C838" t="s">
        <v>2395</v>
      </c>
      <c r="D838" t="s">
        <v>70668</v>
      </c>
      <c r="E838" s="7" t="s">
        <v>70667</v>
      </c>
      <c r="F838">
        <v>38718</v>
      </c>
      <c r="G838">
        <v>65380</v>
      </c>
      <c r="H838" t="s">
        <v>87542</v>
      </c>
      <c r="I838" s="28" t="s">
        <v>87622</v>
      </c>
      <c r="K838" t="s">
        <v>87537</v>
      </c>
    </row>
    <row r="839" spans="1:11" hidden="1" x14ac:dyDescent="0.25">
      <c r="A839" s="30" t="s">
        <v>1078</v>
      </c>
      <c r="B839" t="s">
        <v>2384</v>
      </c>
      <c r="C839" t="s">
        <v>2395</v>
      </c>
      <c r="D839" t="s">
        <v>70675</v>
      </c>
      <c r="E839" s="7" t="s">
        <v>70674</v>
      </c>
      <c r="F839">
        <v>38718</v>
      </c>
      <c r="G839">
        <v>65380</v>
      </c>
      <c r="H839" t="s">
        <v>87542</v>
      </c>
      <c r="I839" s="28" t="s">
        <v>87622</v>
      </c>
      <c r="K839" t="s">
        <v>87537</v>
      </c>
    </row>
    <row r="840" spans="1:11" hidden="1" x14ac:dyDescent="0.25">
      <c r="A840" s="30" t="s">
        <v>1079</v>
      </c>
      <c r="B840" t="s">
        <v>2384</v>
      </c>
      <c r="C840" t="s">
        <v>2395</v>
      </c>
      <c r="D840" t="s">
        <v>70677</v>
      </c>
      <c r="E840" s="7" t="s">
        <v>70676</v>
      </c>
      <c r="F840">
        <v>38718</v>
      </c>
      <c r="G840">
        <v>65380</v>
      </c>
      <c r="H840" t="s">
        <v>87542</v>
      </c>
      <c r="I840" s="28" t="s">
        <v>87622</v>
      </c>
      <c r="K840" t="s">
        <v>87537</v>
      </c>
    </row>
    <row r="841" spans="1:11" hidden="1" x14ac:dyDescent="0.25">
      <c r="A841" s="30" t="s">
        <v>1080</v>
      </c>
      <c r="B841" t="s">
        <v>2384</v>
      </c>
      <c r="C841" t="s">
        <v>2395</v>
      </c>
      <c r="D841" t="s">
        <v>70679</v>
      </c>
      <c r="E841" s="7" t="s">
        <v>70678</v>
      </c>
      <c r="F841">
        <v>38718</v>
      </c>
      <c r="G841">
        <v>65380</v>
      </c>
      <c r="H841" t="s">
        <v>87542</v>
      </c>
      <c r="I841" s="28" t="s">
        <v>87618</v>
      </c>
      <c r="K841" t="s">
        <v>87537</v>
      </c>
    </row>
    <row r="842" spans="1:11" ht="135" hidden="1" x14ac:dyDescent="0.25">
      <c r="A842" s="30" t="s">
        <v>1081</v>
      </c>
      <c r="B842" t="s">
        <v>2384</v>
      </c>
      <c r="C842" t="s">
        <v>2395</v>
      </c>
      <c r="D842" t="s">
        <v>70689</v>
      </c>
      <c r="E842" s="7" t="s">
        <v>70688</v>
      </c>
      <c r="F842">
        <v>42736</v>
      </c>
      <c r="G842">
        <v>65380</v>
      </c>
      <c r="H842" t="s">
        <v>87542</v>
      </c>
      <c r="I842" s="28" t="s">
        <v>87618</v>
      </c>
      <c r="K842" t="s">
        <v>87537</v>
      </c>
    </row>
    <row r="843" spans="1:11" ht="135" hidden="1" x14ac:dyDescent="0.25">
      <c r="A843" s="30" t="s">
        <v>1082</v>
      </c>
      <c r="B843" t="s">
        <v>2384</v>
      </c>
      <c r="C843" t="s">
        <v>2395</v>
      </c>
      <c r="D843" t="s">
        <v>70689</v>
      </c>
      <c r="E843" s="7" t="s">
        <v>70690</v>
      </c>
      <c r="F843">
        <v>42736</v>
      </c>
      <c r="G843">
        <v>65380</v>
      </c>
      <c r="H843" t="s">
        <v>87542</v>
      </c>
      <c r="I843" s="28" t="s">
        <v>87618</v>
      </c>
      <c r="K843" t="s">
        <v>87537</v>
      </c>
    </row>
    <row r="844" spans="1:11" ht="150" hidden="1" x14ac:dyDescent="0.25">
      <c r="A844" s="30" t="s">
        <v>1083</v>
      </c>
      <c r="B844" t="s">
        <v>2384</v>
      </c>
      <c r="C844" t="s">
        <v>2395</v>
      </c>
      <c r="D844" t="s">
        <v>70689</v>
      </c>
      <c r="E844" s="7" t="s">
        <v>70691</v>
      </c>
      <c r="F844">
        <v>42736</v>
      </c>
      <c r="G844">
        <v>65380</v>
      </c>
      <c r="H844" t="s">
        <v>87542</v>
      </c>
      <c r="I844" s="28" t="s">
        <v>87618</v>
      </c>
      <c r="K844" t="s">
        <v>87537</v>
      </c>
    </row>
    <row r="845" spans="1:11" ht="75" hidden="1" x14ac:dyDescent="0.25">
      <c r="A845" s="30" t="s">
        <v>1084</v>
      </c>
      <c r="B845" t="s">
        <v>2384</v>
      </c>
      <c r="C845" t="s">
        <v>2395</v>
      </c>
      <c r="D845" t="s">
        <v>70689</v>
      </c>
      <c r="E845" s="7" t="s">
        <v>70692</v>
      </c>
      <c r="F845">
        <v>42736</v>
      </c>
      <c r="G845">
        <v>65380</v>
      </c>
      <c r="H845" t="s">
        <v>87542</v>
      </c>
      <c r="I845" s="28" t="s">
        <v>87618</v>
      </c>
      <c r="K845" t="s">
        <v>87537</v>
      </c>
    </row>
    <row r="846" spans="1:11" ht="195" hidden="1" x14ac:dyDescent="0.25">
      <c r="A846" s="30" t="s">
        <v>1085</v>
      </c>
      <c r="B846" t="s">
        <v>2384</v>
      </c>
      <c r="C846" t="s">
        <v>2395</v>
      </c>
      <c r="D846" t="s">
        <v>70694</v>
      </c>
      <c r="E846" s="7" t="s">
        <v>70693</v>
      </c>
      <c r="F846">
        <v>42736</v>
      </c>
      <c r="G846">
        <v>65380</v>
      </c>
      <c r="H846" t="s">
        <v>87542</v>
      </c>
      <c r="I846" s="28" t="s">
        <v>87618</v>
      </c>
      <c r="K846" t="s">
        <v>87537</v>
      </c>
    </row>
    <row r="847" spans="1:11" ht="210" hidden="1" x14ac:dyDescent="0.25">
      <c r="A847" s="30" t="s">
        <v>1086</v>
      </c>
      <c r="B847" t="s">
        <v>2384</v>
      </c>
      <c r="C847" t="s">
        <v>2395</v>
      </c>
      <c r="D847" t="s">
        <v>70694</v>
      </c>
      <c r="E847" s="7" t="s">
        <v>70695</v>
      </c>
      <c r="F847">
        <v>42736</v>
      </c>
      <c r="G847">
        <v>65380</v>
      </c>
      <c r="H847" t="s">
        <v>87542</v>
      </c>
      <c r="I847" s="28" t="s">
        <v>87618</v>
      </c>
      <c r="K847" t="s">
        <v>87537</v>
      </c>
    </row>
    <row r="848" spans="1:11" ht="210" hidden="1" x14ac:dyDescent="0.25">
      <c r="A848" s="30" t="s">
        <v>1087</v>
      </c>
      <c r="B848" t="s">
        <v>2384</v>
      </c>
      <c r="C848" t="s">
        <v>2395</v>
      </c>
      <c r="D848" t="s">
        <v>70694</v>
      </c>
      <c r="E848" s="7" t="s">
        <v>70696</v>
      </c>
      <c r="F848">
        <v>42736</v>
      </c>
      <c r="G848">
        <v>65380</v>
      </c>
      <c r="H848" t="s">
        <v>87542</v>
      </c>
      <c r="I848" s="28" t="s">
        <v>87618</v>
      </c>
      <c r="K848" t="s">
        <v>87537</v>
      </c>
    </row>
    <row r="849" spans="1:12" ht="120" hidden="1" x14ac:dyDescent="0.25">
      <c r="A849" s="30" t="s">
        <v>1088</v>
      </c>
      <c r="B849" t="s">
        <v>2384</v>
      </c>
      <c r="C849" t="s">
        <v>2395</v>
      </c>
      <c r="D849" t="s">
        <v>70694</v>
      </c>
      <c r="E849" s="7" t="s">
        <v>70697</v>
      </c>
      <c r="F849">
        <v>42736</v>
      </c>
      <c r="G849">
        <v>65380</v>
      </c>
      <c r="H849" t="s">
        <v>87542</v>
      </c>
      <c r="I849" s="28" t="s">
        <v>87618</v>
      </c>
      <c r="K849" t="s">
        <v>87537</v>
      </c>
    </row>
    <row r="850" spans="1:12" hidden="1" x14ac:dyDescent="0.25">
      <c r="A850" s="30" t="s">
        <v>1093</v>
      </c>
      <c r="B850" t="s">
        <v>2384</v>
      </c>
      <c r="C850" t="s">
        <v>2395</v>
      </c>
      <c r="D850" t="s">
        <v>70704</v>
      </c>
      <c r="E850" s="7" t="s">
        <v>70703</v>
      </c>
      <c r="F850">
        <v>38718</v>
      </c>
      <c r="G850">
        <v>65380</v>
      </c>
      <c r="H850" t="s">
        <v>87542</v>
      </c>
      <c r="I850" s="28" t="s">
        <v>87622</v>
      </c>
      <c r="K850" t="s">
        <v>87537</v>
      </c>
    </row>
    <row r="851" spans="1:12" ht="30" hidden="1" x14ac:dyDescent="0.25">
      <c r="A851" s="30" t="s">
        <v>1094</v>
      </c>
      <c r="B851" t="s">
        <v>2384</v>
      </c>
      <c r="C851" t="s">
        <v>2395</v>
      </c>
      <c r="D851" t="s">
        <v>70708</v>
      </c>
      <c r="E851" s="7" t="s">
        <v>70707</v>
      </c>
      <c r="F851">
        <v>38718</v>
      </c>
      <c r="G851">
        <v>65380</v>
      </c>
      <c r="H851" t="s">
        <v>87542</v>
      </c>
      <c r="I851" s="43" t="s">
        <v>87603</v>
      </c>
      <c r="K851" t="s">
        <v>87537</v>
      </c>
    </row>
    <row r="852" spans="1:12" hidden="1" x14ac:dyDescent="0.25">
      <c r="A852" s="30" t="s">
        <v>1095</v>
      </c>
      <c r="B852" t="s">
        <v>2384</v>
      </c>
      <c r="C852" t="s">
        <v>2395</v>
      </c>
      <c r="D852" t="s">
        <v>70710</v>
      </c>
      <c r="E852" s="7" t="s">
        <v>70709</v>
      </c>
      <c r="F852">
        <v>38718</v>
      </c>
      <c r="G852">
        <v>65380</v>
      </c>
      <c r="H852" t="s">
        <v>87542</v>
      </c>
      <c r="I852" s="28" t="s">
        <v>87618</v>
      </c>
      <c r="K852" t="s">
        <v>87537</v>
      </c>
    </row>
    <row r="853" spans="1:12" hidden="1" x14ac:dyDescent="0.25">
      <c r="A853" s="30" t="s">
        <v>1096</v>
      </c>
      <c r="B853" t="s">
        <v>2384</v>
      </c>
      <c r="C853" t="s">
        <v>2395</v>
      </c>
      <c r="D853" t="s">
        <v>70712</v>
      </c>
      <c r="E853" s="7" t="s">
        <v>70711</v>
      </c>
      <c r="F853">
        <v>38718</v>
      </c>
      <c r="G853">
        <v>65380</v>
      </c>
      <c r="H853" t="s">
        <v>87542</v>
      </c>
      <c r="I853" s="28" t="s">
        <v>87618</v>
      </c>
      <c r="K853" t="s">
        <v>87537</v>
      </c>
    </row>
    <row r="854" spans="1:12" hidden="1" x14ac:dyDescent="0.25">
      <c r="A854" s="30" t="s">
        <v>1097</v>
      </c>
      <c r="B854" t="s">
        <v>2384</v>
      </c>
      <c r="C854" t="s">
        <v>2395</v>
      </c>
      <c r="D854" t="s">
        <v>70714</v>
      </c>
      <c r="E854" s="7" t="s">
        <v>70713</v>
      </c>
      <c r="F854">
        <v>38718</v>
      </c>
      <c r="G854">
        <v>65380</v>
      </c>
      <c r="H854" t="s">
        <v>87542</v>
      </c>
      <c r="I854" s="28" t="s">
        <v>87618</v>
      </c>
      <c r="K854" t="s">
        <v>87537</v>
      </c>
    </row>
    <row r="855" spans="1:12" hidden="1" x14ac:dyDescent="0.25">
      <c r="A855" s="30" t="s">
        <v>1098</v>
      </c>
      <c r="B855" t="s">
        <v>2384</v>
      </c>
      <c r="C855" t="s">
        <v>2395</v>
      </c>
      <c r="D855" t="s">
        <v>70716</v>
      </c>
      <c r="E855" s="7" t="s">
        <v>70715</v>
      </c>
      <c r="F855">
        <v>38718</v>
      </c>
      <c r="G855">
        <v>65380</v>
      </c>
      <c r="H855" t="s">
        <v>87542</v>
      </c>
      <c r="I855" s="28" t="s">
        <v>87618</v>
      </c>
      <c r="K855" t="s">
        <v>87537</v>
      </c>
    </row>
    <row r="856" spans="1:12" hidden="1" x14ac:dyDescent="0.25">
      <c r="A856" s="30" t="s">
        <v>1099</v>
      </c>
      <c r="B856" t="s">
        <v>2384</v>
      </c>
      <c r="C856" t="s">
        <v>2395</v>
      </c>
      <c r="D856" t="s">
        <v>70718</v>
      </c>
      <c r="E856" s="7" t="s">
        <v>70717</v>
      </c>
      <c r="F856">
        <v>38718</v>
      </c>
      <c r="G856">
        <v>65380</v>
      </c>
      <c r="H856" t="s">
        <v>87542</v>
      </c>
      <c r="I856" s="28" t="s">
        <v>87618</v>
      </c>
      <c r="K856" t="s">
        <v>87537</v>
      </c>
    </row>
    <row r="857" spans="1:12" hidden="1" x14ac:dyDescent="0.25">
      <c r="A857" s="30" t="s">
        <v>1102</v>
      </c>
      <c r="B857" t="s">
        <v>2384</v>
      </c>
      <c r="C857" t="s">
        <v>2395</v>
      </c>
      <c r="D857" t="s">
        <v>70740</v>
      </c>
      <c r="E857" s="7" t="s">
        <v>70739</v>
      </c>
      <c r="F857">
        <v>38718</v>
      </c>
      <c r="G857">
        <v>65380</v>
      </c>
      <c r="H857" t="s">
        <v>87542</v>
      </c>
      <c r="I857" s="28" t="s">
        <v>87624</v>
      </c>
      <c r="K857" t="s">
        <v>87537</v>
      </c>
    </row>
    <row r="858" spans="1:12" hidden="1" x14ac:dyDescent="0.25">
      <c r="A858" s="30" t="s">
        <v>1103</v>
      </c>
      <c r="B858" t="s">
        <v>2384</v>
      </c>
      <c r="C858" t="s">
        <v>2395</v>
      </c>
      <c r="D858" t="s">
        <v>70748</v>
      </c>
      <c r="E858" s="7" t="s">
        <v>70747</v>
      </c>
      <c r="F858">
        <v>38718</v>
      </c>
      <c r="G858">
        <v>65380</v>
      </c>
      <c r="H858" t="s">
        <v>87542</v>
      </c>
      <c r="I858" s="28" t="s">
        <v>87622</v>
      </c>
      <c r="K858" t="s">
        <v>87537</v>
      </c>
    </row>
    <row r="859" spans="1:12" ht="75" hidden="1" x14ac:dyDescent="0.25">
      <c r="A859" s="30" t="s">
        <v>1104</v>
      </c>
      <c r="B859" t="s">
        <v>2384</v>
      </c>
      <c r="C859" t="s">
        <v>70788</v>
      </c>
      <c r="D859" t="s">
        <v>71158</v>
      </c>
      <c r="E859" s="7" t="s">
        <v>71194</v>
      </c>
      <c r="F859">
        <v>43831</v>
      </c>
      <c r="G859">
        <v>65380</v>
      </c>
      <c r="H859" t="s">
        <v>87542</v>
      </c>
      <c r="I859" s="44" t="s">
        <v>87619</v>
      </c>
      <c r="K859" t="s">
        <v>87537</v>
      </c>
    </row>
    <row r="860" spans="1:12" hidden="1" x14ac:dyDescent="0.25">
      <c r="A860" s="30" t="s">
        <v>1105</v>
      </c>
      <c r="B860" t="s">
        <v>2384</v>
      </c>
      <c r="C860" t="s">
        <v>2395</v>
      </c>
      <c r="D860" t="s">
        <v>71273</v>
      </c>
      <c r="E860" s="7" t="s">
        <v>71272</v>
      </c>
      <c r="F860">
        <v>38718</v>
      </c>
      <c r="G860">
        <v>65380</v>
      </c>
      <c r="H860" t="s">
        <v>87542</v>
      </c>
      <c r="I860" s="28" t="e">
        <f>VLOOKUP(Table1[[#This Row],[Code]],[1]!Code_Policy_Xwalk,3,FALSE)</f>
        <v>#N/A</v>
      </c>
      <c r="K860" s="35" t="s">
        <v>87537</v>
      </c>
      <c r="L860" t="s">
        <v>87625</v>
      </c>
    </row>
    <row r="861" spans="1:12" hidden="1" x14ac:dyDescent="0.25">
      <c r="A861" s="30" t="s">
        <v>1106</v>
      </c>
      <c r="B861" t="s">
        <v>2384</v>
      </c>
      <c r="C861" t="s">
        <v>2395</v>
      </c>
      <c r="D861" t="s">
        <v>71281</v>
      </c>
      <c r="E861" s="7" t="s">
        <v>71280</v>
      </c>
      <c r="F861">
        <v>38718</v>
      </c>
      <c r="G861">
        <v>65380</v>
      </c>
      <c r="H861" t="s">
        <v>87542</v>
      </c>
      <c r="I861" s="28" t="e">
        <f>VLOOKUP(Table1[[#This Row],[Code]],[1]!Code_Policy_Xwalk,3,FALSE)</f>
        <v>#N/A</v>
      </c>
      <c r="K861" s="35" t="s">
        <v>87537</v>
      </c>
      <c r="L861" t="s">
        <v>87625</v>
      </c>
    </row>
    <row r="862" spans="1:12" hidden="1" x14ac:dyDescent="0.25">
      <c r="A862" s="30" t="s">
        <v>1107</v>
      </c>
      <c r="B862" t="s">
        <v>2384</v>
      </c>
      <c r="C862" t="s">
        <v>2395</v>
      </c>
      <c r="D862" t="s">
        <v>71289</v>
      </c>
      <c r="E862" s="7" t="s">
        <v>71288</v>
      </c>
      <c r="F862">
        <v>38718</v>
      </c>
      <c r="G862">
        <v>65380</v>
      </c>
      <c r="H862" t="s">
        <v>87542</v>
      </c>
      <c r="I862" s="28" t="e">
        <f>VLOOKUP(Table1[[#This Row],[Code]],[1]!Code_Policy_Xwalk,3,FALSE)</f>
        <v>#N/A</v>
      </c>
      <c r="K862" s="35" t="s">
        <v>87537</v>
      </c>
      <c r="L862" t="s">
        <v>87625</v>
      </c>
    </row>
    <row r="863" spans="1:12" hidden="1" x14ac:dyDescent="0.25">
      <c r="A863" s="30" t="s">
        <v>1108</v>
      </c>
      <c r="B863" t="s">
        <v>2384</v>
      </c>
      <c r="C863" t="s">
        <v>2395</v>
      </c>
      <c r="D863" t="s">
        <v>71295</v>
      </c>
      <c r="E863" s="7" t="s">
        <v>71294</v>
      </c>
      <c r="F863">
        <v>38718</v>
      </c>
      <c r="G863">
        <v>65380</v>
      </c>
      <c r="H863" t="s">
        <v>87542</v>
      </c>
      <c r="I863" s="28" t="e">
        <f>VLOOKUP(Table1[[#This Row],[Code]],[1]!Code_Policy_Xwalk,3,FALSE)</f>
        <v>#N/A</v>
      </c>
      <c r="K863" s="35" t="s">
        <v>87537</v>
      </c>
      <c r="L863" t="s">
        <v>87625</v>
      </c>
    </row>
    <row r="864" spans="1:12" hidden="1" x14ac:dyDescent="0.25">
      <c r="A864" s="30" t="s">
        <v>1109</v>
      </c>
      <c r="B864" t="s">
        <v>2384</v>
      </c>
      <c r="C864" t="s">
        <v>2395</v>
      </c>
      <c r="D864" t="s">
        <v>71297</v>
      </c>
      <c r="E864" s="7" t="s">
        <v>71296</v>
      </c>
      <c r="F864">
        <v>38718</v>
      </c>
      <c r="G864">
        <v>65380</v>
      </c>
      <c r="H864" t="s">
        <v>87542</v>
      </c>
      <c r="I864" s="28" t="e">
        <f>VLOOKUP(Table1[[#This Row],[Code]],[1]!Code_Policy_Xwalk,3,FALSE)</f>
        <v>#N/A</v>
      </c>
      <c r="K864" s="35" t="s">
        <v>87537</v>
      </c>
      <c r="L864" t="s">
        <v>87625</v>
      </c>
    </row>
    <row r="865" spans="1:12" hidden="1" x14ac:dyDescent="0.25">
      <c r="A865" s="30" t="s">
        <v>1110</v>
      </c>
      <c r="B865" t="s">
        <v>2401</v>
      </c>
      <c r="C865" t="s">
        <v>71301</v>
      </c>
      <c r="D865" t="s">
        <v>71362</v>
      </c>
      <c r="E865" s="7" t="s">
        <v>71361</v>
      </c>
      <c r="F865">
        <v>38718</v>
      </c>
      <c r="G865">
        <v>65380</v>
      </c>
      <c r="H865" t="s">
        <v>87542</v>
      </c>
      <c r="I865" s="28" t="e">
        <f>VLOOKUP(Table1[[#This Row],[Code]],[1]!Code_Policy_Xwalk,3,FALSE)</f>
        <v>#N/A</v>
      </c>
      <c r="K865" s="35" t="s">
        <v>87537</v>
      </c>
      <c r="L865" t="s">
        <v>87625</v>
      </c>
    </row>
    <row r="866" spans="1:12" hidden="1" x14ac:dyDescent="0.25">
      <c r="A866" s="30" t="s">
        <v>1111</v>
      </c>
      <c r="B866" t="s">
        <v>2401</v>
      </c>
      <c r="C866" t="s">
        <v>71301</v>
      </c>
      <c r="D866" t="s">
        <v>71364</v>
      </c>
      <c r="E866" s="7" t="s">
        <v>71363</v>
      </c>
      <c r="F866">
        <v>38718</v>
      </c>
      <c r="G866">
        <v>65380</v>
      </c>
      <c r="H866" t="s">
        <v>87542</v>
      </c>
      <c r="I866" s="28" t="e">
        <f>VLOOKUP(Table1[[#This Row],[Code]],[1]!Code_Policy_Xwalk,3,FALSE)</f>
        <v>#N/A</v>
      </c>
      <c r="K866" s="35" t="s">
        <v>87537</v>
      </c>
      <c r="L866" t="s">
        <v>87625</v>
      </c>
    </row>
    <row r="867" spans="1:12" hidden="1" x14ac:dyDescent="0.25">
      <c r="A867" s="30" t="s">
        <v>1112</v>
      </c>
      <c r="B867" t="s">
        <v>2401</v>
      </c>
      <c r="C867" t="s">
        <v>71301</v>
      </c>
      <c r="D867" t="s">
        <v>71371</v>
      </c>
      <c r="E867" s="7" t="s">
        <v>29482</v>
      </c>
      <c r="F867">
        <v>38718</v>
      </c>
      <c r="G867">
        <v>65380</v>
      </c>
      <c r="H867" t="s">
        <v>87542</v>
      </c>
      <c r="I867" s="28" t="e">
        <f>VLOOKUP(Table1[[#This Row],[Code]],[1]!Code_Policy_Xwalk,3,FALSE)</f>
        <v>#N/A</v>
      </c>
      <c r="K867" s="35" t="s">
        <v>87537</v>
      </c>
      <c r="L867" t="s">
        <v>87625</v>
      </c>
    </row>
    <row r="868" spans="1:12" hidden="1" x14ac:dyDescent="0.25">
      <c r="A868" s="30" t="s">
        <v>1113</v>
      </c>
      <c r="B868" t="s">
        <v>2401</v>
      </c>
      <c r="C868" t="s">
        <v>71301</v>
      </c>
      <c r="D868" t="s">
        <v>71372</v>
      </c>
      <c r="E868" s="7" t="s">
        <v>29484</v>
      </c>
      <c r="F868">
        <v>38718</v>
      </c>
      <c r="G868">
        <v>65380</v>
      </c>
      <c r="H868" t="s">
        <v>87542</v>
      </c>
      <c r="I868" s="28" t="e">
        <f>VLOOKUP(Table1[[#This Row],[Code]],[1]!Code_Policy_Xwalk,3,FALSE)</f>
        <v>#N/A</v>
      </c>
      <c r="K868" s="35" t="s">
        <v>87537</v>
      </c>
      <c r="L868" t="s">
        <v>87625</v>
      </c>
    </row>
    <row r="869" spans="1:12" hidden="1" x14ac:dyDescent="0.25">
      <c r="A869" s="30" t="s">
        <v>1114</v>
      </c>
      <c r="B869" t="s">
        <v>2401</v>
      </c>
      <c r="C869" t="s">
        <v>2402</v>
      </c>
      <c r="D869" t="s">
        <v>71379</v>
      </c>
      <c r="E869" s="7" t="s">
        <v>71378</v>
      </c>
      <c r="F869">
        <v>44562</v>
      </c>
      <c r="G869">
        <v>65380</v>
      </c>
      <c r="H869" t="s">
        <v>87542</v>
      </c>
      <c r="I869" s="28" t="s">
        <v>87579</v>
      </c>
      <c r="K869" t="s">
        <v>87537</v>
      </c>
    </row>
    <row r="870" spans="1:12" hidden="1" x14ac:dyDescent="0.25">
      <c r="A870" s="30" t="s">
        <v>1115</v>
      </c>
      <c r="B870" t="s">
        <v>2401</v>
      </c>
      <c r="C870" t="s">
        <v>2402</v>
      </c>
      <c r="D870" t="s">
        <v>71379</v>
      </c>
      <c r="E870" s="7" t="s">
        <v>71380</v>
      </c>
      <c r="F870">
        <v>44562</v>
      </c>
      <c r="G870">
        <v>65380</v>
      </c>
      <c r="H870" t="s">
        <v>87542</v>
      </c>
      <c r="I870" s="28" t="s">
        <v>87579</v>
      </c>
      <c r="K870" t="s">
        <v>87537</v>
      </c>
    </row>
    <row r="871" spans="1:12" hidden="1" x14ac:dyDescent="0.25">
      <c r="A871" s="30" t="s">
        <v>1117</v>
      </c>
      <c r="B871" t="s">
        <v>2401</v>
      </c>
      <c r="C871" t="s">
        <v>2402</v>
      </c>
      <c r="D871" t="s">
        <v>71379</v>
      </c>
      <c r="E871" s="7" t="s">
        <v>71382</v>
      </c>
      <c r="F871">
        <v>44562</v>
      </c>
      <c r="G871">
        <v>65380</v>
      </c>
      <c r="H871" t="s">
        <v>87542</v>
      </c>
      <c r="I871" s="28" t="s">
        <v>87579</v>
      </c>
      <c r="K871" t="s">
        <v>87537</v>
      </c>
    </row>
    <row r="872" spans="1:12" hidden="1" x14ac:dyDescent="0.25">
      <c r="A872" s="30" t="s">
        <v>1118</v>
      </c>
      <c r="B872" t="s">
        <v>2401</v>
      </c>
      <c r="C872" t="s">
        <v>2402</v>
      </c>
      <c r="D872" t="s">
        <v>71379</v>
      </c>
      <c r="E872" s="7" t="s">
        <v>71383</v>
      </c>
      <c r="F872">
        <v>44562</v>
      </c>
      <c r="G872">
        <v>65380</v>
      </c>
      <c r="H872" t="s">
        <v>87542</v>
      </c>
      <c r="I872" s="28" t="s">
        <v>87579</v>
      </c>
      <c r="K872" t="s">
        <v>87537</v>
      </c>
    </row>
    <row r="873" spans="1:12" hidden="1" x14ac:dyDescent="0.25">
      <c r="A873" s="30" t="s">
        <v>1119</v>
      </c>
      <c r="B873" t="s">
        <v>2401</v>
      </c>
      <c r="C873" t="s">
        <v>2402</v>
      </c>
      <c r="D873" t="s">
        <v>71379</v>
      </c>
      <c r="E873" s="7" t="s">
        <v>71384</v>
      </c>
      <c r="F873">
        <v>44562</v>
      </c>
      <c r="G873">
        <v>65380</v>
      </c>
      <c r="H873" t="s">
        <v>87542</v>
      </c>
      <c r="I873" s="28" t="s">
        <v>87579</v>
      </c>
      <c r="K873" t="s">
        <v>87537</v>
      </c>
    </row>
    <row r="874" spans="1:12" hidden="1" x14ac:dyDescent="0.25">
      <c r="A874" s="30" t="s">
        <v>1120</v>
      </c>
      <c r="B874" t="s">
        <v>2401</v>
      </c>
      <c r="C874" t="s">
        <v>2402</v>
      </c>
      <c r="D874" t="s">
        <v>71379</v>
      </c>
      <c r="E874" s="7" t="s">
        <v>71385</v>
      </c>
      <c r="F874">
        <v>44562</v>
      </c>
      <c r="G874">
        <v>65380</v>
      </c>
      <c r="H874" t="s">
        <v>87542</v>
      </c>
      <c r="I874" s="28" t="s">
        <v>87579</v>
      </c>
      <c r="K874" t="s">
        <v>87537</v>
      </c>
    </row>
    <row r="875" spans="1:12" hidden="1" x14ac:dyDescent="0.25">
      <c r="A875" s="30" t="s">
        <v>1121</v>
      </c>
      <c r="B875" t="s">
        <v>2401</v>
      </c>
      <c r="C875" t="s">
        <v>2402</v>
      </c>
      <c r="D875" t="s">
        <v>71379</v>
      </c>
      <c r="E875" s="7" t="s">
        <v>71386</v>
      </c>
      <c r="F875">
        <v>44562</v>
      </c>
      <c r="G875">
        <v>65380</v>
      </c>
      <c r="H875" t="s">
        <v>87542</v>
      </c>
      <c r="I875" s="28" t="s">
        <v>87579</v>
      </c>
      <c r="K875" t="s">
        <v>87537</v>
      </c>
    </row>
    <row r="876" spans="1:12" hidden="1" x14ac:dyDescent="0.25">
      <c r="A876" s="30" t="s">
        <v>1122</v>
      </c>
      <c r="B876" t="s">
        <v>2401</v>
      </c>
      <c r="C876" t="s">
        <v>2402</v>
      </c>
      <c r="D876" t="s">
        <v>71379</v>
      </c>
      <c r="E876" s="7" t="s">
        <v>71387</v>
      </c>
      <c r="F876">
        <v>44562</v>
      </c>
      <c r="G876">
        <v>65380</v>
      </c>
      <c r="H876" t="s">
        <v>87542</v>
      </c>
      <c r="I876" s="28" t="s">
        <v>87579</v>
      </c>
      <c r="K876" t="s">
        <v>87537</v>
      </c>
    </row>
    <row r="877" spans="1:12" hidden="1" x14ac:dyDescent="0.25">
      <c r="A877" s="30" t="s">
        <v>1123</v>
      </c>
      <c r="B877" t="s">
        <v>2401</v>
      </c>
      <c r="C877" t="s">
        <v>2402</v>
      </c>
      <c r="D877" t="s">
        <v>71379</v>
      </c>
      <c r="E877" s="7" t="s">
        <v>71388</v>
      </c>
      <c r="F877">
        <v>44562</v>
      </c>
      <c r="G877">
        <v>65380</v>
      </c>
      <c r="H877" t="s">
        <v>87542</v>
      </c>
      <c r="I877" s="28" t="s">
        <v>87579</v>
      </c>
      <c r="K877" t="s">
        <v>87537</v>
      </c>
    </row>
    <row r="878" spans="1:12" hidden="1" x14ac:dyDescent="0.25">
      <c r="A878" s="30" t="s">
        <v>1124</v>
      </c>
      <c r="B878" t="s">
        <v>2401</v>
      </c>
      <c r="C878" t="s">
        <v>2402</v>
      </c>
      <c r="D878" t="s">
        <v>71379</v>
      </c>
      <c r="E878" s="7" t="s">
        <v>71392</v>
      </c>
      <c r="F878">
        <v>44835</v>
      </c>
      <c r="G878">
        <v>65380</v>
      </c>
      <c r="H878" t="s">
        <v>87542</v>
      </c>
      <c r="I878" s="28" t="s">
        <v>87579</v>
      </c>
      <c r="K878" t="s">
        <v>87537</v>
      </c>
    </row>
    <row r="879" spans="1:12" hidden="1" x14ac:dyDescent="0.25">
      <c r="A879" s="30" t="s">
        <v>1125</v>
      </c>
      <c r="B879" t="s">
        <v>2401</v>
      </c>
      <c r="C879" t="s">
        <v>2402</v>
      </c>
      <c r="D879" t="s">
        <v>71379</v>
      </c>
      <c r="E879" s="7" t="s">
        <v>71393</v>
      </c>
      <c r="F879">
        <v>44835</v>
      </c>
      <c r="G879">
        <v>65380</v>
      </c>
      <c r="H879" t="s">
        <v>87542</v>
      </c>
      <c r="I879" s="28" t="s">
        <v>87579</v>
      </c>
      <c r="K879" t="s">
        <v>87537</v>
      </c>
    </row>
    <row r="880" spans="1:12" hidden="1" x14ac:dyDescent="0.25">
      <c r="A880" s="30" t="s">
        <v>1126</v>
      </c>
      <c r="B880" t="s">
        <v>2401</v>
      </c>
      <c r="C880" t="s">
        <v>2402</v>
      </c>
      <c r="D880" t="s">
        <v>71379</v>
      </c>
      <c r="E880" s="7" t="s">
        <v>71394</v>
      </c>
      <c r="F880">
        <v>44835</v>
      </c>
      <c r="G880">
        <v>65380</v>
      </c>
      <c r="H880" t="s">
        <v>87542</v>
      </c>
      <c r="I880" s="28" t="s">
        <v>87579</v>
      </c>
      <c r="K880" t="s">
        <v>87537</v>
      </c>
    </row>
    <row r="881" spans="1:11" hidden="1" x14ac:dyDescent="0.25">
      <c r="A881" s="30" t="s">
        <v>1127</v>
      </c>
      <c r="B881" t="s">
        <v>2401</v>
      </c>
      <c r="C881" t="s">
        <v>2402</v>
      </c>
      <c r="D881" t="s">
        <v>71379</v>
      </c>
      <c r="E881" s="7" t="s">
        <v>71395</v>
      </c>
      <c r="F881">
        <v>44835</v>
      </c>
      <c r="G881">
        <v>65380</v>
      </c>
      <c r="H881" t="s">
        <v>87542</v>
      </c>
      <c r="I881" s="28" t="s">
        <v>87579</v>
      </c>
      <c r="K881" t="s">
        <v>87537</v>
      </c>
    </row>
    <row r="882" spans="1:11" hidden="1" x14ac:dyDescent="0.25">
      <c r="A882" s="30" t="s">
        <v>1128</v>
      </c>
      <c r="B882" t="s">
        <v>2401</v>
      </c>
      <c r="C882" t="s">
        <v>2402</v>
      </c>
      <c r="D882" t="s">
        <v>71379</v>
      </c>
      <c r="E882" s="7" t="s">
        <v>71396</v>
      </c>
      <c r="F882">
        <v>44835</v>
      </c>
      <c r="G882">
        <v>65380</v>
      </c>
      <c r="H882" t="s">
        <v>87542</v>
      </c>
      <c r="I882" s="28" t="s">
        <v>87579</v>
      </c>
      <c r="K882" t="s">
        <v>87537</v>
      </c>
    </row>
    <row r="883" spans="1:11" ht="30" hidden="1" x14ac:dyDescent="0.25">
      <c r="A883" s="30" t="s">
        <v>1130</v>
      </c>
      <c r="B883" t="s">
        <v>2401</v>
      </c>
      <c r="C883" t="s">
        <v>2402</v>
      </c>
      <c r="D883" t="s">
        <v>2425</v>
      </c>
      <c r="E883" s="7" t="s">
        <v>71758</v>
      </c>
      <c r="F883">
        <v>44835</v>
      </c>
      <c r="G883">
        <v>65380</v>
      </c>
      <c r="H883" t="s">
        <v>87542</v>
      </c>
      <c r="I883" s="28" t="s">
        <v>87626</v>
      </c>
      <c r="K883" t="s">
        <v>87537</v>
      </c>
    </row>
    <row r="884" spans="1:11" hidden="1" x14ac:dyDescent="0.25">
      <c r="A884" s="30" t="s">
        <v>1131</v>
      </c>
      <c r="B884" t="s">
        <v>2401</v>
      </c>
      <c r="C884" t="s">
        <v>2402</v>
      </c>
      <c r="D884" t="s">
        <v>71984</v>
      </c>
      <c r="E884" s="7" t="s">
        <v>71983</v>
      </c>
      <c r="F884">
        <v>38718</v>
      </c>
      <c r="G884">
        <v>65380</v>
      </c>
      <c r="H884" t="s">
        <v>87542</v>
      </c>
      <c r="I884" s="28" t="s">
        <v>87624</v>
      </c>
      <c r="K884" t="s">
        <v>87537</v>
      </c>
    </row>
    <row r="885" spans="1:11" hidden="1" x14ac:dyDescent="0.25">
      <c r="A885" s="30" t="s">
        <v>1132</v>
      </c>
      <c r="B885" t="s">
        <v>2401</v>
      </c>
      <c r="C885" t="s">
        <v>2402</v>
      </c>
      <c r="D885" t="s">
        <v>71986</v>
      </c>
      <c r="E885" s="7" t="s">
        <v>71985</v>
      </c>
      <c r="F885">
        <v>38718</v>
      </c>
      <c r="G885">
        <v>65380</v>
      </c>
      <c r="H885" t="s">
        <v>87542</v>
      </c>
      <c r="I885" s="28" t="s">
        <v>87624</v>
      </c>
      <c r="K885" t="s">
        <v>87537</v>
      </c>
    </row>
    <row r="886" spans="1:11" hidden="1" x14ac:dyDescent="0.25">
      <c r="A886" s="30" t="s">
        <v>1133</v>
      </c>
      <c r="B886" t="s">
        <v>2401</v>
      </c>
      <c r="C886" t="s">
        <v>2402</v>
      </c>
      <c r="D886" t="s">
        <v>71988</v>
      </c>
      <c r="E886" s="7" t="s">
        <v>71987</v>
      </c>
      <c r="F886">
        <v>38718</v>
      </c>
      <c r="G886">
        <v>65380</v>
      </c>
      <c r="H886" t="s">
        <v>87542</v>
      </c>
      <c r="I886" s="28" t="s">
        <v>87624</v>
      </c>
      <c r="K886" t="s">
        <v>87537</v>
      </c>
    </row>
    <row r="887" spans="1:11" hidden="1" x14ac:dyDescent="0.25">
      <c r="A887" s="30" t="s">
        <v>1134</v>
      </c>
      <c r="B887" t="s">
        <v>2401</v>
      </c>
      <c r="C887" t="s">
        <v>2402</v>
      </c>
      <c r="D887" t="s">
        <v>71990</v>
      </c>
      <c r="E887" s="7" t="s">
        <v>71989</v>
      </c>
      <c r="F887">
        <v>38718</v>
      </c>
      <c r="G887">
        <v>65380</v>
      </c>
      <c r="H887" t="s">
        <v>87542</v>
      </c>
      <c r="I887" s="28" t="s">
        <v>87624</v>
      </c>
      <c r="K887" t="s">
        <v>87537</v>
      </c>
    </row>
    <row r="888" spans="1:11" hidden="1" x14ac:dyDescent="0.25">
      <c r="A888" s="30" t="s">
        <v>1135</v>
      </c>
      <c r="B888" t="s">
        <v>2401</v>
      </c>
      <c r="C888" t="s">
        <v>2402</v>
      </c>
      <c r="D888" t="s">
        <v>71992</v>
      </c>
      <c r="E888" s="7" t="s">
        <v>71991</v>
      </c>
      <c r="F888">
        <v>38718</v>
      </c>
      <c r="G888">
        <v>65380</v>
      </c>
      <c r="H888" t="s">
        <v>87542</v>
      </c>
      <c r="I888" s="28" t="s">
        <v>87624</v>
      </c>
      <c r="K888" t="s">
        <v>87537</v>
      </c>
    </row>
    <row r="889" spans="1:11" hidden="1" x14ac:dyDescent="0.25">
      <c r="A889" s="30" t="s">
        <v>1136</v>
      </c>
      <c r="B889" t="s">
        <v>2401</v>
      </c>
      <c r="C889" t="s">
        <v>2402</v>
      </c>
      <c r="D889" t="s">
        <v>71994</v>
      </c>
      <c r="E889" s="7" t="s">
        <v>71993</v>
      </c>
      <c r="F889">
        <v>38718</v>
      </c>
      <c r="G889">
        <v>65380</v>
      </c>
      <c r="H889" t="s">
        <v>87542</v>
      </c>
      <c r="I889" s="28" t="s">
        <v>87624</v>
      </c>
      <c r="K889" t="s">
        <v>87537</v>
      </c>
    </row>
    <row r="890" spans="1:11" hidden="1" x14ac:dyDescent="0.25">
      <c r="A890" s="30" t="s">
        <v>1137</v>
      </c>
      <c r="B890" t="s">
        <v>2401</v>
      </c>
      <c r="C890" t="s">
        <v>2402</v>
      </c>
      <c r="D890" t="s">
        <v>71996</v>
      </c>
      <c r="E890" s="7" t="s">
        <v>71995</v>
      </c>
      <c r="F890">
        <v>38718</v>
      </c>
      <c r="G890">
        <v>65380</v>
      </c>
      <c r="H890" t="s">
        <v>87542</v>
      </c>
      <c r="I890" s="28" t="s">
        <v>87624</v>
      </c>
      <c r="K890" t="s">
        <v>87537</v>
      </c>
    </row>
    <row r="891" spans="1:11" hidden="1" x14ac:dyDescent="0.25">
      <c r="A891" s="30" t="s">
        <v>1138</v>
      </c>
      <c r="B891" t="s">
        <v>2401</v>
      </c>
      <c r="C891" t="s">
        <v>2402</v>
      </c>
      <c r="D891" t="s">
        <v>71998</v>
      </c>
      <c r="E891" s="7" t="s">
        <v>71997</v>
      </c>
      <c r="F891">
        <v>38718</v>
      </c>
      <c r="G891">
        <v>65380</v>
      </c>
      <c r="H891" t="s">
        <v>87542</v>
      </c>
      <c r="I891" s="28" t="s">
        <v>87624</v>
      </c>
      <c r="K891" t="s">
        <v>87537</v>
      </c>
    </row>
    <row r="892" spans="1:11" hidden="1" x14ac:dyDescent="0.25">
      <c r="A892" s="30" t="s">
        <v>1139</v>
      </c>
      <c r="B892" t="s">
        <v>2401</v>
      </c>
      <c r="C892" t="s">
        <v>2402</v>
      </c>
      <c r="D892" t="s">
        <v>72000</v>
      </c>
      <c r="E892" s="7" t="s">
        <v>71999</v>
      </c>
      <c r="F892">
        <v>38718</v>
      </c>
      <c r="G892">
        <v>65380</v>
      </c>
      <c r="H892" t="s">
        <v>87542</v>
      </c>
      <c r="I892" s="28" t="s">
        <v>87624</v>
      </c>
      <c r="K892" t="s">
        <v>87537</v>
      </c>
    </row>
    <row r="893" spans="1:11" hidden="1" x14ac:dyDescent="0.25">
      <c r="A893" s="30" t="s">
        <v>1140</v>
      </c>
      <c r="B893" t="s">
        <v>2401</v>
      </c>
      <c r="C893" t="s">
        <v>2402</v>
      </c>
      <c r="D893" t="s">
        <v>72002</v>
      </c>
      <c r="E893" s="7" t="s">
        <v>72001</v>
      </c>
      <c r="F893">
        <v>38718</v>
      </c>
      <c r="G893">
        <v>65380</v>
      </c>
      <c r="H893" t="s">
        <v>87542</v>
      </c>
      <c r="I893" s="28" t="s">
        <v>87624</v>
      </c>
      <c r="K893" t="s">
        <v>87537</v>
      </c>
    </row>
    <row r="894" spans="1:11" hidden="1" x14ac:dyDescent="0.25">
      <c r="A894" s="30" t="s">
        <v>1141</v>
      </c>
      <c r="B894" t="s">
        <v>2401</v>
      </c>
      <c r="C894" t="s">
        <v>2402</v>
      </c>
      <c r="D894" t="s">
        <v>72004</v>
      </c>
      <c r="E894" s="7" t="s">
        <v>72003</v>
      </c>
      <c r="F894">
        <v>38718</v>
      </c>
      <c r="G894">
        <v>65380</v>
      </c>
      <c r="H894" t="s">
        <v>87542</v>
      </c>
      <c r="I894" s="28" t="s">
        <v>87624</v>
      </c>
      <c r="K894" t="s">
        <v>87537</v>
      </c>
    </row>
    <row r="895" spans="1:11" ht="15.75" hidden="1" x14ac:dyDescent="0.25">
      <c r="A895" s="30" t="s">
        <v>1142</v>
      </c>
      <c r="B895" t="s">
        <v>2401</v>
      </c>
      <c r="C895" t="s">
        <v>2402</v>
      </c>
      <c r="D895" t="s">
        <v>72207</v>
      </c>
      <c r="E895" s="7" t="s">
        <v>72206</v>
      </c>
      <c r="F895">
        <v>38718</v>
      </c>
      <c r="G895">
        <v>65380</v>
      </c>
      <c r="H895" t="s">
        <v>87542</v>
      </c>
      <c r="I895" s="28" t="e">
        <f>VLOOKUP(Table1[[#This Row],[Code]],[1]!Code_Policy_Xwalk,3,FALSE)</f>
        <v>#N/A</v>
      </c>
      <c r="J895" s="47" t="s">
        <v>87627</v>
      </c>
      <c r="K895" s="35" t="s">
        <v>87537</v>
      </c>
    </row>
    <row r="896" spans="1:11" ht="15.75" hidden="1" x14ac:dyDescent="0.25">
      <c r="A896" s="30" t="s">
        <v>1143</v>
      </c>
      <c r="B896" t="s">
        <v>2401</v>
      </c>
      <c r="C896" t="s">
        <v>2402</v>
      </c>
      <c r="D896" t="s">
        <v>72209</v>
      </c>
      <c r="E896" s="7" t="s">
        <v>72208</v>
      </c>
      <c r="F896">
        <v>38718</v>
      </c>
      <c r="G896">
        <v>65380</v>
      </c>
      <c r="H896" t="s">
        <v>87542</v>
      </c>
      <c r="I896" s="28" t="e">
        <f>VLOOKUP(Table1[[#This Row],[Code]],[1]!Code_Policy_Xwalk,3,FALSE)</f>
        <v>#N/A</v>
      </c>
      <c r="J896" s="47" t="s">
        <v>87627</v>
      </c>
      <c r="K896" s="35" t="s">
        <v>87537</v>
      </c>
    </row>
    <row r="897" spans="1:11" ht="15.75" hidden="1" x14ac:dyDescent="0.25">
      <c r="A897" s="30" t="s">
        <v>1144</v>
      </c>
      <c r="B897" t="s">
        <v>2401</v>
      </c>
      <c r="C897" t="s">
        <v>2402</v>
      </c>
      <c r="D897" t="s">
        <v>72211</v>
      </c>
      <c r="E897" s="7" t="s">
        <v>72210</v>
      </c>
      <c r="F897">
        <v>38718</v>
      </c>
      <c r="G897">
        <v>65380</v>
      </c>
      <c r="H897" t="s">
        <v>87542</v>
      </c>
      <c r="I897" s="28" t="e">
        <f>VLOOKUP(Table1[[#This Row],[Code]],[1]!Code_Policy_Xwalk,3,FALSE)</f>
        <v>#N/A</v>
      </c>
      <c r="J897" s="47" t="s">
        <v>87627</v>
      </c>
      <c r="K897" s="35" t="s">
        <v>87537</v>
      </c>
    </row>
    <row r="898" spans="1:11" ht="15.75" hidden="1" x14ac:dyDescent="0.25">
      <c r="A898" s="30" t="s">
        <v>1145</v>
      </c>
      <c r="B898" t="s">
        <v>2401</v>
      </c>
      <c r="C898" t="s">
        <v>2402</v>
      </c>
      <c r="D898" t="s">
        <v>72213</v>
      </c>
      <c r="E898" s="7" t="s">
        <v>72212</v>
      </c>
      <c r="F898">
        <v>38718</v>
      </c>
      <c r="G898">
        <v>65380</v>
      </c>
      <c r="H898" t="s">
        <v>87542</v>
      </c>
      <c r="I898" s="28" t="e">
        <f>VLOOKUP(Table1[[#This Row],[Code]],[1]!Code_Policy_Xwalk,3,FALSE)</f>
        <v>#N/A</v>
      </c>
      <c r="J898" s="47" t="s">
        <v>87627</v>
      </c>
      <c r="K898" s="35" t="s">
        <v>87537</v>
      </c>
    </row>
    <row r="899" spans="1:11" ht="15.75" hidden="1" x14ac:dyDescent="0.25">
      <c r="A899" s="30" t="s">
        <v>1146</v>
      </c>
      <c r="B899" t="s">
        <v>2401</v>
      </c>
      <c r="C899" t="s">
        <v>2402</v>
      </c>
      <c r="D899" t="s">
        <v>72215</v>
      </c>
      <c r="E899" s="7" t="s">
        <v>72214</v>
      </c>
      <c r="F899">
        <v>38718</v>
      </c>
      <c r="G899">
        <v>65380</v>
      </c>
      <c r="H899" t="s">
        <v>87542</v>
      </c>
      <c r="I899" s="28" t="e">
        <f>VLOOKUP(Table1[[#This Row],[Code]],[1]!Code_Policy_Xwalk,3,FALSE)</f>
        <v>#N/A</v>
      </c>
      <c r="J899" s="47" t="s">
        <v>87627</v>
      </c>
      <c r="K899" s="35" t="s">
        <v>87537</v>
      </c>
    </row>
    <row r="900" spans="1:11" ht="15.75" hidden="1" x14ac:dyDescent="0.25">
      <c r="A900" s="30" t="s">
        <v>1147</v>
      </c>
      <c r="B900" t="s">
        <v>2401</v>
      </c>
      <c r="C900" t="s">
        <v>2402</v>
      </c>
      <c r="D900" t="s">
        <v>72217</v>
      </c>
      <c r="E900" s="7" t="s">
        <v>72216</v>
      </c>
      <c r="F900">
        <v>38718</v>
      </c>
      <c r="G900">
        <v>65380</v>
      </c>
      <c r="H900" t="s">
        <v>87542</v>
      </c>
      <c r="I900" s="28" t="e">
        <f>VLOOKUP(Table1[[#This Row],[Code]],[1]!Code_Policy_Xwalk,3,FALSE)</f>
        <v>#N/A</v>
      </c>
      <c r="J900" s="47" t="s">
        <v>87627</v>
      </c>
      <c r="K900" s="35" t="s">
        <v>87537</v>
      </c>
    </row>
    <row r="901" spans="1:11" ht="15.75" hidden="1" x14ac:dyDescent="0.25">
      <c r="A901" s="30" t="s">
        <v>1148</v>
      </c>
      <c r="B901" t="s">
        <v>2401</v>
      </c>
      <c r="C901" t="s">
        <v>2402</v>
      </c>
      <c r="D901" t="s">
        <v>72219</v>
      </c>
      <c r="E901" s="7" t="s">
        <v>72218</v>
      </c>
      <c r="F901">
        <v>38718</v>
      </c>
      <c r="G901">
        <v>65380</v>
      </c>
      <c r="H901" t="s">
        <v>87542</v>
      </c>
      <c r="I901" s="28" t="e">
        <f>VLOOKUP(Table1[[#This Row],[Code]],[1]!Code_Policy_Xwalk,3,FALSE)</f>
        <v>#N/A</v>
      </c>
      <c r="J901" s="47" t="s">
        <v>87627</v>
      </c>
      <c r="K901" s="35" t="s">
        <v>87537</v>
      </c>
    </row>
    <row r="902" spans="1:11" ht="15.75" hidden="1" x14ac:dyDescent="0.25">
      <c r="A902" s="30" t="s">
        <v>1149</v>
      </c>
      <c r="B902" t="s">
        <v>2401</v>
      </c>
      <c r="C902" t="s">
        <v>2402</v>
      </c>
      <c r="D902" t="s">
        <v>72221</v>
      </c>
      <c r="E902" s="7" t="s">
        <v>72220</v>
      </c>
      <c r="F902">
        <v>38718</v>
      </c>
      <c r="G902">
        <v>65380</v>
      </c>
      <c r="H902" t="s">
        <v>87542</v>
      </c>
      <c r="I902" s="28" t="e">
        <f>VLOOKUP(Table1[[#This Row],[Code]],[1]!Code_Policy_Xwalk,3,FALSE)</f>
        <v>#N/A</v>
      </c>
      <c r="J902" s="47" t="s">
        <v>87627</v>
      </c>
      <c r="K902" s="35" t="s">
        <v>87537</v>
      </c>
    </row>
    <row r="903" spans="1:11" ht="15.75" hidden="1" x14ac:dyDescent="0.25">
      <c r="A903" s="30" t="s">
        <v>1150</v>
      </c>
      <c r="B903" t="s">
        <v>2401</v>
      </c>
      <c r="C903" t="s">
        <v>2402</v>
      </c>
      <c r="D903" t="s">
        <v>72223</v>
      </c>
      <c r="E903" s="7" t="s">
        <v>72222</v>
      </c>
      <c r="F903">
        <v>38718</v>
      </c>
      <c r="G903">
        <v>65380</v>
      </c>
      <c r="H903" t="s">
        <v>87542</v>
      </c>
      <c r="I903" s="28" t="e">
        <f>VLOOKUP(Table1[[#This Row],[Code]],[1]!Code_Policy_Xwalk,3,FALSE)</f>
        <v>#N/A</v>
      </c>
      <c r="J903" s="47" t="s">
        <v>87627</v>
      </c>
      <c r="K903" s="35" t="s">
        <v>87537</v>
      </c>
    </row>
    <row r="904" spans="1:11" ht="15.75" hidden="1" x14ac:dyDescent="0.25">
      <c r="A904" s="30" t="s">
        <v>1151</v>
      </c>
      <c r="B904" t="s">
        <v>2401</v>
      </c>
      <c r="C904" t="s">
        <v>2402</v>
      </c>
      <c r="D904" t="s">
        <v>72225</v>
      </c>
      <c r="E904" s="7" t="s">
        <v>72224</v>
      </c>
      <c r="F904">
        <v>38718</v>
      </c>
      <c r="G904">
        <v>65380</v>
      </c>
      <c r="H904" t="s">
        <v>87542</v>
      </c>
      <c r="I904" s="28" t="e">
        <f>VLOOKUP(Table1[[#This Row],[Code]],[1]!Code_Policy_Xwalk,3,FALSE)</f>
        <v>#N/A</v>
      </c>
      <c r="J904" s="47" t="s">
        <v>87627</v>
      </c>
      <c r="K904" s="35" t="s">
        <v>87537</v>
      </c>
    </row>
    <row r="905" spans="1:11" ht="15.75" hidden="1" x14ac:dyDescent="0.25">
      <c r="A905" s="30" t="s">
        <v>1152</v>
      </c>
      <c r="B905" t="s">
        <v>2401</v>
      </c>
      <c r="C905" t="s">
        <v>2402</v>
      </c>
      <c r="D905" t="s">
        <v>72227</v>
      </c>
      <c r="E905" s="7" t="s">
        <v>72226</v>
      </c>
      <c r="F905">
        <v>38718</v>
      </c>
      <c r="G905">
        <v>65380</v>
      </c>
      <c r="H905" t="s">
        <v>87542</v>
      </c>
      <c r="I905" s="28" t="e">
        <f>VLOOKUP(Table1[[#This Row],[Code]],[1]!Code_Policy_Xwalk,3,FALSE)</f>
        <v>#N/A</v>
      </c>
      <c r="J905" s="47" t="s">
        <v>87627</v>
      </c>
      <c r="K905" s="35" t="s">
        <v>87537</v>
      </c>
    </row>
    <row r="906" spans="1:11" ht="15.75" hidden="1" x14ac:dyDescent="0.25">
      <c r="A906" s="30" t="s">
        <v>1153</v>
      </c>
      <c r="B906" t="s">
        <v>2401</v>
      </c>
      <c r="C906" t="s">
        <v>2402</v>
      </c>
      <c r="D906" t="s">
        <v>72229</v>
      </c>
      <c r="E906" s="7" t="s">
        <v>72228</v>
      </c>
      <c r="F906">
        <v>38718</v>
      </c>
      <c r="G906">
        <v>65380</v>
      </c>
      <c r="H906" t="s">
        <v>87542</v>
      </c>
      <c r="I906" s="28" t="e">
        <f>VLOOKUP(Table1[[#This Row],[Code]],[1]!Code_Policy_Xwalk,3,FALSE)</f>
        <v>#N/A</v>
      </c>
      <c r="J906" s="47" t="s">
        <v>87627</v>
      </c>
      <c r="K906" s="35" t="s">
        <v>87537</v>
      </c>
    </row>
    <row r="907" spans="1:11" ht="15.75" hidden="1" x14ac:dyDescent="0.25">
      <c r="A907" s="30" t="s">
        <v>1154</v>
      </c>
      <c r="B907" t="s">
        <v>2401</v>
      </c>
      <c r="C907" t="s">
        <v>2402</v>
      </c>
      <c r="D907" t="s">
        <v>72231</v>
      </c>
      <c r="E907" s="7" t="s">
        <v>72230</v>
      </c>
      <c r="F907">
        <v>38718</v>
      </c>
      <c r="G907">
        <v>65380</v>
      </c>
      <c r="H907" t="s">
        <v>87542</v>
      </c>
      <c r="I907" s="28" t="e">
        <f>VLOOKUP(Table1[[#This Row],[Code]],[1]!Code_Policy_Xwalk,3,FALSE)</f>
        <v>#N/A</v>
      </c>
      <c r="J907" s="47" t="s">
        <v>87627</v>
      </c>
      <c r="K907" s="35" t="s">
        <v>87537</v>
      </c>
    </row>
    <row r="908" spans="1:11" ht="15.75" hidden="1" x14ac:dyDescent="0.25">
      <c r="A908" s="30" t="s">
        <v>1155</v>
      </c>
      <c r="B908" t="s">
        <v>2401</v>
      </c>
      <c r="C908" t="s">
        <v>2402</v>
      </c>
      <c r="D908" t="s">
        <v>72249</v>
      </c>
      <c r="E908" s="7" t="s">
        <v>72248</v>
      </c>
      <c r="F908">
        <v>38718</v>
      </c>
      <c r="G908">
        <v>65380</v>
      </c>
      <c r="H908" t="s">
        <v>87542</v>
      </c>
      <c r="I908" s="28" t="e">
        <f>VLOOKUP(Table1[[#This Row],[Code]],[1]!Code_Policy_Xwalk,3,FALSE)</f>
        <v>#N/A</v>
      </c>
      <c r="J908" s="47" t="s">
        <v>87627</v>
      </c>
      <c r="K908" s="35" t="s">
        <v>87537</v>
      </c>
    </row>
    <row r="909" spans="1:11" hidden="1" x14ac:dyDescent="0.25">
      <c r="A909" s="30" t="s">
        <v>1156</v>
      </c>
      <c r="B909" t="s">
        <v>2401</v>
      </c>
      <c r="C909" t="s">
        <v>2402</v>
      </c>
      <c r="D909" t="s">
        <v>72267</v>
      </c>
      <c r="E909" s="7" t="s">
        <v>72266</v>
      </c>
      <c r="F909">
        <v>38718</v>
      </c>
      <c r="G909">
        <v>65380</v>
      </c>
      <c r="H909" t="s">
        <v>87542</v>
      </c>
      <c r="I909" s="28" t="s">
        <v>87628</v>
      </c>
      <c r="K909" t="s">
        <v>87537</v>
      </c>
    </row>
    <row r="910" spans="1:11" ht="15.75" hidden="1" x14ac:dyDescent="0.25">
      <c r="A910" s="30" t="s">
        <v>1157</v>
      </c>
      <c r="B910" t="s">
        <v>2401</v>
      </c>
      <c r="C910" t="s">
        <v>72625</v>
      </c>
      <c r="D910" t="s">
        <v>72647</v>
      </c>
      <c r="E910" s="7" t="s">
        <v>72646</v>
      </c>
      <c r="F910">
        <v>38718</v>
      </c>
      <c r="G910">
        <v>65380</v>
      </c>
      <c r="H910" t="s">
        <v>87542</v>
      </c>
      <c r="I910" s="28" t="e">
        <f>VLOOKUP(Table1[[#This Row],[Code]],[1]!Code_Policy_Xwalk,3,FALSE)</f>
        <v>#N/A</v>
      </c>
      <c r="J910" s="47" t="s">
        <v>87629</v>
      </c>
      <c r="K910" s="35" t="s">
        <v>87537</v>
      </c>
    </row>
    <row r="911" spans="1:11" ht="15.75" hidden="1" x14ac:dyDescent="0.25">
      <c r="A911" s="30" t="s">
        <v>1158</v>
      </c>
      <c r="B911" t="s">
        <v>2401</v>
      </c>
      <c r="C911" t="s">
        <v>72625</v>
      </c>
      <c r="D911" t="s">
        <v>72649</v>
      </c>
      <c r="E911" s="7" t="s">
        <v>72648</v>
      </c>
      <c r="F911">
        <v>38718</v>
      </c>
      <c r="G911">
        <v>65380</v>
      </c>
      <c r="H911" t="s">
        <v>87542</v>
      </c>
      <c r="I911" s="28" t="e">
        <f>VLOOKUP(Table1[[#This Row],[Code]],[1]!Code_Policy_Xwalk,3,FALSE)</f>
        <v>#N/A</v>
      </c>
      <c r="J911" s="47" t="s">
        <v>87629</v>
      </c>
      <c r="K911" s="35" t="s">
        <v>87537</v>
      </c>
    </row>
    <row r="912" spans="1:11" ht="15.75" hidden="1" x14ac:dyDescent="0.25">
      <c r="A912" s="30" t="s">
        <v>1159</v>
      </c>
      <c r="B912" t="s">
        <v>2401</v>
      </c>
      <c r="C912" t="s">
        <v>72625</v>
      </c>
      <c r="D912" t="s">
        <v>72654</v>
      </c>
      <c r="E912" s="7" t="s">
        <v>72653</v>
      </c>
      <c r="F912">
        <v>38718</v>
      </c>
      <c r="G912">
        <v>65380</v>
      </c>
      <c r="H912" t="s">
        <v>87542</v>
      </c>
      <c r="I912" s="28" t="e">
        <f>VLOOKUP(Table1[[#This Row],[Code]],[1]!Code_Policy_Xwalk,3,FALSE)</f>
        <v>#N/A</v>
      </c>
      <c r="J912" s="47" t="s">
        <v>87629</v>
      </c>
      <c r="K912" s="35" t="s">
        <v>87537</v>
      </c>
    </row>
    <row r="913" spans="1:11" ht="15.75" hidden="1" x14ac:dyDescent="0.25">
      <c r="A913" s="30" t="s">
        <v>1160</v>
      </c>
      <c r="B913" t="s">
        <v>2401</v>
      </c>
      <c r="C913" t="s">
        <v>72625</v>
      </c>
      <c r="D913" t="s">
        <v>72656</v>
      </c>
      <c r="E913" s="7" t="s">
        <v>72655</v>
      </c>
      <c r="F913">
        <v>38718</v>
      </c>
      <c r="G913">
        <v>65380</v>
      </c>
      <c r="H913" t="s">
        <v>87542</v>
      </c>
      <c r="I913" s="28" t="e">
        <f>VLOOKUP(Table1[[#This Row],[Code]],[1]!Code_Policy_Xwalk,3,FALSE)</f>
        <v>#N/A</v>
      </c>
      <c r="J913" s="47" t="s">
        <v>87629</v>
      </c>
      <c r="K913" s="35" t="s">
        <v>87537</v>
      </c>
    </row>
    <row r="914" spans="1:11" ht="15.75" hidden="1" x14ac:dyDescent="0.25">
      <c r="A914" s="30" t="s">
        <v>1161</v>
      </c>
      <c r="B914" t="s">
        <v>2401</v>
      </c>
      <c r="C914" t="s">
        <v>72625</v>
      </c>
      <c r="D914" t="s">
        <v>72658</v>
      </c>
      <c r="E914" s="7" t="s">
        <v>72657</v>
      </c>
      <c r="F914">
        <v>38718</v>
      </c>
      <c r="G914">
        <v>65380</v>
      </c>
      <c r="H914" t="s">
        <v>87542</v>
      </c>
      <c r="I914" s="28" t="e">
        <f>VLOOKUP(Table1[[#This Row],[Code]],[1]!Code_Policy_Xwalk,3,FALSE)</f>
        <v>#N/A</v>
      </c>
      <c r="J914" s="47" t="s">
        <v>87629</v>
      </c>
      <c r="K914" s="35" t="s">
        <v>87537</v>
      </c>
    </row>
    <row r="915" spans="1:11" ht="15.75" hidden="1" x14ac:dyDescent="0.25">
      <c r="A915" s="30" t="s">
        <v>1162</v>
      </c>
      <c r="B915" t="s">
        <v>2401</v>
      </c>
      <c r="C915" t="s">
        <v>72625</v>
      </c>
      <c r="D915" t="s">
        <v>72660</v>
      </c>
      <c r="E915" s="7" t="s">
        <v>72659</v>
      </c>
      <c r="F915">
        <v>38718</v>
      </c>
      <c r="G915">
        <v>65380</v>
      </c>
      <c r="H915" t="s">
        <v>87542</v>
      </c>
      <c r="I915" s="28" t="e">
        <f>VLOOKUP(Table1[[#This Row],[Code]],[1]!Code_Policy_Xwalk,3,FALSE)</f>
        <v>#N/A</v>
      </c>
      <c r="J915" s="47" t="s">
        <v>87629</v>
      </c>
      <c r="K915" s="35" t="s">
        <v>87537</v>
      </c>
    </row>
    <row r="916" spans="1:11" ht="15.75" hidden="1" x14ac:dyDescent="0.25">
      <c r="A916" s="30" t="s">
        <v>1163</v>
      </c>
      <c r="B916" t="s">
        <v>2401</v>
      </c>
      <c r="C916" t="s">
        <v>72625</v>
      </c>
      <c r="D916" t="s">
        <v>72662</v>
      </c>
      <c r="E916" s="7" t="s">
        <v>72661</v>
      </c>
      <c r="F916">
        <v>38718</v>
      </c>
      <c r="G916">
        <v>65380</v>
      </c>
      <c r="H916" t="s">
        <v>87542</v>
      </c>
      <c r="I916" s="28" t="e">
        <f>VLOOKUP(Table1[[#This Row],[Code]],[1]!Code_Policy_Xwalk,3,FALSE)</f>
        <v>#N/A</v>
      </c>
      <c r="J916" s="47" t="s">
        <v>87629</v>
      </c>
      <c r="K916" s="35" t="s">
        <v>87537</v>
      </c>
    </row>
    <row r="917" spans="1:11" ht="15.75" hidden="1" x14ac:dyDescent="0.25">
      <c r="A917" s="30" t="s">
        <v>1164</v>
      </c>
      <c r="B917" t="s">
        <v>2401</v>
      </c>
      <c r="C917" t="s">
        <v>72625</v>
      </c>
      <c r="D917" t="s">
        <v>72664</v>
      </c>
      <c r="E917" s="7" t="s">
        <v>72663</v>
      </c>
      <c r="F917">
        <v>38718</v>
      </c>
      <c r="G917">
        <v>65380</v>
      </c>
      <c r="H917" t="s">
        <v>87542</v>
      </c>
      <c r="I917" s="28" t="e">
        <f>VLOOKUP(Table1[[#This Row],[Code]],[1]!Code_Policy_Xwalk,3,FALSE)</f>
        <v>#N/A</v>
      </c>
      <c r="J917" s="47" t="s">
        <v>87629</v>
      </c>
      <c r="K917" s="35" t="s">
        <v>87537</v>
      </c>
    </row>
    <row r="918" spans="1:11" ht="15.75" hidden="1" x14ac:dyDescent="0.25">
      <c r="A918" s="30" t="s">
        <v>1165</v>
      </c>
      <c r="B918" t="s">
        <v>2401</v>
      </c>
      <c r="C918" t="s">
        <v>72625</v>
      </c>
      <c r="D918" t="s">
        <v>72666</v>
      </c>
      <c r="E918" s="7" t="s">
        <v>72665</v>
      </c>
      <c r="F918">
        <v>38718</v>
      </c>
      <c r="G918">
        <v>65380</v>
      </c>
      <c r="H918" t="s">
        <v>87542</v>
      </c>
      <c r="I918" s="28" t="e">
        <f>VLOOKUP(Table1[[#This Row],[Code]],[1]!Code_Policy_Xwalk,3,FALSE)</f>
        <v>#N/A</v>
      </c>
      <c r="J918" s="47" t="s">
        <v>87629</v>
      </c>
      <c r="K918" s="35" t="s">
        <v>87537</v>
      </c>
    </row>
    <row r="919" spans="1:11" ht="15.75" hidden="1" x14ac:dyDescent="0.25">
      <c r="A919" s="30" t="s">
        <v>1166</v>
      </c>
      <c r="B919" t="s">
        <v>2401</v>
      </c>
      <c r="C919" t="s">
        <v>72625</v>
      </c>
      <c r="D919" t="s">
        <v>72668</v>
      </c>
      <c r="E919" s="7" t="s">
        <v>72667</v>
      </c>
      <c r="F919">
        <v>38718</v>
      </c>
      <c r="G919">
        <v>65380</v>
      </c>
      <c r="H919" t="s">
        <v>87542</v>
      </c>
      <c r="I919" s="28" t="e">
        <f>VLOOKUP(Table1[[#This Row],[Code]],[1]!Code_Policy_Xwalk,3,FALSE)</f>
        <v>#N/A</v>
      </c>
      <c r="J919" s="47" t="s">
        <v>87629</v>
      </c>
      <c r="K919" s="35" t="s">
        <v>87537</v>
      </c>
    </row>
    <row r="920" spans="1:11" ht="15.75" hidden="1" x14ac:dyDescent="0.25">
      <c r="A920" s="30" t="s">
        <v>1167</v>
      </c>
      <c r="B920" t="s">
        <v>2401</v>
      </c>
      <c r="C920" t="s">
        <v>72625</v>
      </c>
      <c r="D920" t="s">
        <v>72670</v>
      </c>
      <c r="E920" s="7" t="s">
        <v>72669</v>
      </c>
      <c r="F920">
        <v>38718</v>
      </c>
      <c r="G920">
        <v>65380</v>
      </c>
      <c r="H920" t="s">
        <v>87542</v>
      </c>
      <c r="I920" s="28" t="e">
        <f>VLOOKUP(Table1[[#This Row],[Code]],[1]!Code_Policy_Xwalk,3,FALSE)</f>
        <v>#N/A</v>
      </c>
      <c r="J920" s="47" t="s">
        <v>87629</v>
      </c>
      <c r="K920" s="35" t="s">
        <v>87537</v>
      </c>
    </row>
    <row r="921" spans="1:11" ht="15.75" hidden="1" x14ac:dyDescent="0.25">
      <c r="A921" s="30" t="s">
        <v>1168</v>
      </c>
      <c r="B921" t="s">
        <v>2401</v>
      </c>
      <c r="C921" t="s">
        <v>72625</v>
      </c>
      <c r="D921" t="s">
        <v>72672</v>
      </c>
      <c r="E921" s="7" t="s">
        <v>72671</v>
      </c>
      <c r="F921">
        <v>38718</v>
      </c>
      <c r="G921">
        <v>65380</v>
      </c>
      <c r="H921" t="s">
        <v>87542</v>
      </c>
      <c r="I921" s="28" t="e">
        <f>VLOOKUP(Table1[[#This Row],[Code]],[1]!Code_Policy_Xwalk,3,FALSE)</f>
        <v>#N/A</v>
      </c>
      <c r="J921" s="47" t="s">
        <v>87629</v>
      </c>
      <c r="K921" s="35" t="s">
        <v>87537</v>
      </c>
    </row>
    <row r="922" spans="1:11" ht="15.75" hidden="1" x14ac:dyDescent="0.25">
      <c r="A922" s="30" t="s">
        <v>1169</v>
      </c>
      <c r="B922" t="s">
        <v>2401</v>
      </c>
      <c r="C922" t="s">
        <v>72625</v>
      </c>
      <c r="D922" t="s">
        <v>72674</v>
      </c>
      <c r="E922" s="7" t="s">
        <v>72673</v>
      </c>
      <c r="F922">
        <v>38718</v>
      </c>
      <c r="G922">
        <v>65380</v>
      </c>
      <c r="H922" t="s">
        <v>87542</v>
      </c>
      <c r="I922" s="28" t="e">
        <f>VLOOKUP(Table1[[#This Row],[Code]],[1]!Code_Policy_Xwalk,3,FALSE)</f>
        <v>#N/A</v>
      </c>
      <c r="J922" s="47" t="s">
        <v>87629</v>
      </c>
      <c r="K922" s="35" t="s">
        <v>87537</v>
      </c>
    </row>
    <row r="923" spans="1:11" ht="30" hidden="1" x14ac:dyDescent="0.25">
      <c r="A923" s="30" t="s">
        <v>1170</v>
      </c>
      <c r="B923" t="s">
        <v>2401</v>
      </c>
      <c r="C923" t="s">
        <v>2404</v>
      </c>
      <c r="D923" t="s">
        <v>2405</v>
      </c>
      <c r="E923" s="7" t="s">
        <v>31845</v>
      </c>
      <c r="F923">
        <v>44562</v>
      </c>
      <c r="G923">
        <v>65380</v>
      </c>
      <c r="H923" t="s">
        <v>87542</v>
      </c>
      <c r="I923" s="28" t="s">
        <v>87579</v>
      </c>
      <c r="K923" t="s">
        <v>87537</v>
      </c>
    </row>
    <row r="924" spans="1:11" hidden="1" x14ac:dyDescent="0.25">
      <c r="A924" s="30" t="s">
        <v>1171</v>
      </c>
      <c r="B924" t="s">
        <v>2401</v>
      </c>
      <c r="C924" t="s">
        <v>2404</v>
      </c>
      <c r="D924" t="s">
        <v>72924</v>
      </c>
      <c r="E924" s="7" t="s">
        <v>72923</v>
      </c>
      <c r="F924">
        <v>42005</v>
      </c>
      <c r="G924">
        <v>65380</v>
      </c>
      <c r="H924" t="s">
        <v>87542</v>
      </c>
      <c r="I924" s="41" t="s">
        <v>87600</v>
      </c>
      <c r="K924" t="s">
        <v>87537</v>
      </c>
    </row>
    <row r="925" spans="1:11" ht="45" hidden="1" x14ac:dyDescent="0.25">
      <c r="A925" s="30" t="s">
        <v>1172</v>
      </c>
      <c r="B925" t="s">
        <v>2401</v>
      </c>
      <c r="C925" t="s">
        <v>2404</v>
      </c>
      <c r="D925" t="s">
        <v>2405</v>
      </c>
      <c r="E925" s="7" t="s">
        <v>73314</v>
      </c>
      <c r="F925">
        <v>44197</v>
      </c>
      <c r="G925">
        <v>65380</v>
      </c>
      <c r="H925" t="s">
        <v>87542</v>
      </c>
      <c r="I925" s="28" t="s">
        <v>87590</v>
      </c>
      <c r="K925" t="s">
        <v>87537</v>
      </c>
    </row>
    <row r="926" spans="1:11" ht="60" hidden="1" x14ac:dyDescent="0.25">
      <c r="A926" s="30" t="s">
        <v>1173</v>
      </c>
      <c r="B926" t="s">
        <v>2401</v>
      </c>
      <c r="C926" t="s">
        <v>2404</v>
      </c>
      <c r="D926" t="s">
        <v>2405</v>
      </c>
      <c r="E926" s="7" t="s">
        <v>73315</v>
      </c>
      <c r="F926">
        <v>44197</v>
      </c>
      <c r="G926">
        <v>65380</v>
      </c>
      <c r="H926" t="s">
        <v>87542</v>
      </c>
      <c r="I926" s="28" t="s">
        <v>87590</v>
      </c>
      <c r="K926" t="s">
        <v>87537</v>
      </c>
    </row>
    <row r="927" spans="1:11" ht="45" hidden="1" x14ac:dyDescent="0.25">
      <c r="A927" s="30" t="s">
        <v>1174</v>
      </c>
      <c r="B927" t="s">
        <v>2401</v>
      </c>
      <c r="C927" t="s">
        <v>2404</v>
      </c>
      <c r="D927" t="s">
        <v>2405</v>
      </c>
      <c r="E927" s="7" t="s">
        <v>73316</v>
      </c>
      <c r="F927">
        <v>44197</v>
      </c>
      <c r="G927">
        <v>65380</v>
      </c>
      <c r="H927" t="s">
        <v>87542</v>
      </c>
      <c r="I927" s="28" t="s">
        <v>87590</v>
      </c>
      <c r="K927" t="s">
        <v>87537</v>
      </c>
    </row>
    <row r="928" spans="1:11" ht="60" hidden="1" x14ac:dyDescent="0.25">
      <c r="A928" s="30" t="s">
        <v>1175</v>
      </c>
      <c r="B928" t="s">
        <v>2401</v>
      </c>
      <c r="C928" t="s">
        <v>2404</v>
      </c>
      <c r="D928" t="s">
        <v>2405</v>
      </c>
      <c r="E928" s="7" t="s">
        <v>73317</v>
      </c>
      <c r="F928">
        <v>44197</v>
      </c>
      <c r="G928">
        <v>65380</v>
      </c>
      <c r="H928" t="s">
        <v>87542</v>
      </c>
      <c r="I928" s="28" t="s">
        <v>87590</v>
      </c>
      <c r="K928" t="s">
        <v>87537</v>
      </c>
    </row>
    <row r="929" spans="1:11" ht="15.75" hidden="1" x14ac:dyDescent="0.25">
      <c r="A929" s="30" t="s">
        <v>1176</v>
      </c>
      <c r="B929" t="s">
        <v>2401</v>
      </c>
      <c r="C929" t="s">
        <v>2426</v>
      </c>
      <c r="D929" t="s">
        <v>75240</v>
      </c>
      <c r="E929" s="7" t="s">
        <v>75239</v>
      </c>
      <c r="F929">
        <v>38718</v>
      </c>
      <c r="G929">
        <v>65380</v>
      </c>
      <c r="H929" t="s">
        <v>87542</v>
      </c>
      <c r="I929" s="28" t="e">
        <f>VLOOKUP(Table1[[#This Row],[Code]],[1]!Code_Policy_Xwalk,3,FALSE)</f>
        <v>#N/A</v>
      </c>
      <c r="J929" s="47" t="s">
        <v>87630</v>
      </c>
      <c r="K929" s="35" t="s">
        <v>87537</v>
      </c>
    </row>
    <row r="930" spans="1:11" ht="15.75" hidden="1" x14ac:dyDescent="0.25">
      <c r="A930" s="30" t="s">
        <v>1177</v>
      </c>
      <c r="B930" t="s">
        <v>2401</v>
      </c>
      <c r="C930" t="s">
        <v>2426</v>
      </c>
      <c r="D930" t="s">
        <v>75242</v>
      </c>
      <c r="E930" s="7" t="s">
        <v>75241</v>
      </c>
      <c r="F930">
        <v>38718</v>
      </c>
      <c r="G930">
        <v>65380</v>
      </c>
      <c r="H930" t="s">
        <v>87542</v>
      </c>
      <c r="I930" s="28" t="e">
        <f>VLOOKUP(Table1[[#This Row],[Code]],[1]!Code_Policy_Xwalk,3,FALSE)</f>
        <v>#N/A</v>
      </c>
      <c r="J930" s="47" t="s">
        <v>87630</v>
      </c>
      <c r="K930" s="35" t="s">
        <v>87537</v>
      </c>
    </row>
    <row r="931" spans="1:11" ht="15.75" hidden="1" x14ac:dyDescent="0.25">
      <c r="A931" s="30" t="s">
        <v>1180</v>
      </c>
      <c r="B931" t="s">
        <v>2401</v>
      </c>
      <c r="C931" t="s">
        <v>2426</v>
      </c>
      <c r="D931" t="s">
        <v>75246</v>
      </c>
      <c r="E931" s="7" t="s">
        <v>75245</v>
      </c>
      <c r="F931">
        <v>38718</v>
      </c>
      <c r="G931">
        <v>65380</v>
      </c>
      <c r="H931" t="s">
        <v>87542</v>
      </c>
      <c r="I931" s="28" t="e">
        <f>VLOOKUP(Table1[[#This Row],[Code]],[1]!Code_Policy_Xwalk,3,FALSE)</f>
        <v>#N/A</v>
      </c>
      <c r="J931" s="47" t="s">
        <v>87630</v>
      </c>
      <c r="K931" s="35" t="s">
        <v>87537</v>
      </c>
    </row>
    <row r="932" spans="1:11" ht="15.75" hidden="1" x14ac:dyDescent="0.25">
      <c r="A932" s="30" t="s">
        <v>1181</v>
      </c>
      <c r="B932" t="s">
        <v>2401</v>
      </c>
      <c r="C932" t="s">
        <v>2426</v>
      </c>
      <c r="D932" t="s">
        <v>75247</v>
      </c>
      <c r="E932" s="7" t="s">
        <v>33189</v>
      </c>
      <c r="F932">
        <v>38718</v>
      </c>
      <c r="G932">
        <v>65380</v>
      </c>
      <c r="H932" t="s">
        <v>87542</v>
      </c>
      <c r="I932" s="28" t="e">
        <f>VLOOKUP(Table1[[#This Row],[Code]],[1]!Code_Policy_Xwalk,3,FALSE)</f>
        <v>#N/A</v>
      </c>
      <c r="J932" s="47" t="s">
        <v>87630</v>
      </c>
      <c r="K932" s="35" t="s">
        <v>87537</v>
      </c>
    </row>
    <row r="933" spans="1:11" ht="15.75" hidden="1" x14ac:dyDescent="0.25">
      <c r="A933" s="30" t="s">
        <v>1182</v>
      </c>
      <c r="B933" t="s">
        <v>2401</v>
      </c>
      <c r="C933" t="s">
        <v>2426</v>
      </c>
      <c r="D933" t="s">
        <v>75248</v>
      </c>
      <c r="E933" s="7" t="s">
        <v>33191</v>
      </c>
      <c r="F933">
        <v>38718</v>
      </c>
      <c r="G933">
        <v>65380</v>
      </c>
      <c r="H933" t="s">
        <v>87542</v>
      </c>
      <c r="I933" s="28" t="e">
        <f>VLOOKUP(Table1[[#This Row],[Code]],[1]!Code_Policy_Xwalk,3,FALSE)</f>
        <v>#N/A</v>
      </c>
      <c r="J933" s="47" t="s">
        <v>87630</v>
      </c>
      <c r="K933" s="35" t="s">
        <v>87537</v>
      </c>
    </row>
    <row r="934" spans="1:11" ht="15.75" hidden="1" x14ac:dyDescent="0.25">
      <c r="A934" s="30" t="s">
        <v>1183</v>
      </c>
      <c r="B934" t="s">
        <v>2401</v>
      </c>
      <c r="C934" t="s">
        <v>2426</v>
      </c>
      <c r="D934" t="s">
        <v>75257</v>
      </c>
      <c r="E934" s="7" t="s">
        <v>75256</v>
      </c>
      <c r="F934">
        <v>38718</v>
      </c>
      <c r="G934">
        <v>65380</v>
      </c>
      <c r="H934" t="s">
        <v>87542</v>
      </c>
      <c r="I934" s="28" t="e">
        <f>VLOOKUP(Table1[[#This Row],[Code]],[1]!Code_Policy_Xwalk,3,FALSE)</f>
        <v>#N/A</v>
      </c>
      <c r="J934" s="47" t="s">
        <v>87631</v>
      </c>
      <c r="K934" s="35" t="s">
        <v>87537</v>
      </c>
    </row>
    <row r="935" spans="1:11" ht="15.75" hidden="1" x14ac:dyDescent="0.25">
      <c r="A935" s="30" t="s">
        <v>1184</v>
      </c>
      <c r="B935" t="s">
        <v>2401</v>
      </c>
      <c r="C935" t="s">
        <v>2426</v>
      </c>
      <c r="D935" t="s">
        <v>75258</v>
      </c>
      <c r="E935" s="7" t="s">
        <v>33207</v>
      </c>
      <c r="F935">
        <v>38718</v>
      </c>
      <c r="G935">
        <v>65380</v>
      </c>
      <c r="H935" t="s">
        <v>87542</v>
      </c>
      <c r="I935" s="28" t="e">
        <f>VLOOKUP(Table1[[#This Row],[Code]],[1]!Code_Policy_Xwalk,3,FALSE)</f>
        <v>#N/A</v>
      </c>
      <c r="J935" s="47" t="s">
        <v>87632</v>
      </c>
      <c r="K935" s="35" t="s">
        <v>87537</v>
      </c>
    </row>
    <row r="936" spans="1:11" ht="15.75" hidden="1" x14ac:dyDescent="0.25">
      <c r="A936" s="30" t="s">
        <v>1185</v>
      </c>
      <c r="B936" t="s">
        <v>2401</v>
      </c>
      <c r="C936" t="s">
        <v>2426</v>
      </c>
      <c r="D936" t="s">
        <v>75259</v>
      </c>
      <c r="E936" s="7" t="s">
        <v>33209</v>
      </c>
      <c r="F936">
        <v>38718</v>
      </c>
      <c r="G936">
        <v>65380</v>
      </c>
      <c r="H936" t="s">
        <v>87542</v>
      </c>
      <c r="I936" s="28" t="e">
        <f>VLOOKUP(Table1[[#This Row],[Code]],[1]!Code_Policy_Xwalk,3,FALSE)</f>
        <v>#N/A</v>
      </c>
      <c r="J936" s="47" t="s">
        <v>87630</v>
      </c>
      <c r="K936" s="35" t="s">
        <v>87537</v>
      </c>
    </row>
    <row r="937" spans="1:11" ht="15.75" hidden="1" x14ac:dyDescent="0.25">
      <c r="A937" s="30" t="s">
        <v>1186</v>
      </c>
      <c r="B937" t="s">
        <v>2401</v>
      </c>
      <c r="C937" t="s">
        <v>2426</v>
      </c>
      <c r="D937" t="s">
        <v>75261</v>
      </c>
      <c r="E937" s="7" t="s">
        <v>75260</v>
      </c>
      <c r="F937">
        <v>38718</v>
      </c>
      <c r="G937">
        <v>65380</v>
      </c>
      <c r="H937" t="s">
        <v>87542</v>
      </c>
      <c r="I937" s="28" t="e">
        <f>VLOOKUP(Table1[[#This Row],[Code]],[1]!Code_Policy_Xwalk,3,FALSE)</f>
        <v>#N/A</v>
      </c>
      <c r="J937" s="47" t="s">
        <v>87630</v>
      </c>
      <c r="K937" s="35" t="s">
        <v>87537</v>
      </c>
    </row>
    <row r="938" spans="1:11" ht="15.75" hidden="1" x14ac:dyDescent="0.25">
      <c r="A938" s="30" t="s">
        <v>1187</v>
      </c>
      <c r="B938" t="s">
        <v>2401</v>
      </c>
      <c r="C938" t="s">
        <v>2426</v>
      </c>
      <c r="D938" t="s">
        <v>75263</v>
      </c>
      <c r="E938" s="7" t="s">
        <v>75262</v>
      </c>
      <c r="F938">
        <v>38718</v>
      </c>
      <c r="G938">
        <v>65380</v>
      </c>
      <c r="H938" t="s">
        <v>87542</v>
      </c>
      <c r="I938" s="28" t="e">
        <f>VLOOKUP(Table1[[#This Row],[Code]],[1]!Code_Policy_Xwalk,3,FALSE)</f>
        <v>#N/A</v>
      </c>
      <c r="J938" s="47" t="s">
        <v>87630</v>
      </c>
      <c r="K938" s="35" t="s">
        <v>87537</v>
      </c>
    </row>
    <row r="939" spans="1:11" hidden="1" x14ac:dyDescent="0.25">
      <c r="A939" s="30" t="s">
        <v>1189</v>
      </c>
      <c r="B939" t="s">
        <v>2401</v>
      </c>
      <c r="C939" t="s">
        <v>2426</v>
      </c>
      <c r="D939" t="s">
        <v>75278</v>
      </c>
      <c r="E939" s="7" t="s">
        <v>33235</v>
      </c>
      <c r="F939">
        <v>38718</v>
      </c>
      <c r="G939">
        <v>65380</v>
      </c>
      <c r="H939" t="s">
        <v>87542</v>
      </c>
      <c r="I939" s="41" t="s">
        <v>87633</v>
      </c>
      <c r="K939" t="s">
        <v>87537</v>
      </c>
    </row>
    <row r="940" spans="1:11" ht="15.75" hidden="1" x14ac:dyDescent="0.25">
      <c r="A940" s="30" t="s">
        <v>1190</v>
      </c>
      <c r="B940" t="s">
        <v>2401</v>
      </c>
      <c r="C940" t="s">
        <v>2426</v>
      </c>
      <c r="D940" t="s">
        <v>75321</v>
      </c>
      <c r="E940" s="7" t="s">
        <v>75320</v>
      </c>
      <c r="F940">
        <v>38718</v>
      </c>
      <c r="G940">
        <v>65380</v>
      </c>
      <c r="H940" t="s">
        <v>87542</v>
      </c>
      <c r="I940" s="28" t="e">
        <f>VLOOKUP(Table1[[#This Row],[Code]],[1]!Code_Policy_Xwalk,3,FALSE)</f>
        <v>#N/A</v>
      </c>
      <c r="J940" s="47" t="s">
        <v>87634</v>
      </c>
      <c r="K940" s="35" t="s">
        <v>87537</v>
      </c>
    </row>
    <row r="941" spans="1:11" ht="15.75" hidden="1" x14ac:dyDescent="0.25">
      <c r="A941" s="30" t="s">
        <v>1191</v>
      </c>
      <c r="B941" t="s">
        <v>2401</v>
      </c>
      <c r="C941" t="s">
        <v>2426</v>
      </c>
      <c r="D941" t="s">
        <v>75323</v>
      </c>
      <c r="E941" s="7" t="s">
        <v>75322</v>
      </c>
      <c r="F941">
        <v>38718</v>
      </c>
      <c r="G941">
        <v>65380</v>
      </c>
      <c r="H941" t="s">
        <v>87542</v>
      </c>
      <c r="I941" s="28" t="e">
        <f>VLOOKUP(Table1[[#This Row],[Code]],[1]!Code_Policy_Xwalk,3,FALSE)</f>
        <v>#N/A</v>
      </c>
      <c r="J941" s="47" t="s">
        <v>87634</v>
      </c>
      <c r="K941" s="35" t="s">
        <v>87537</v>
      </c>
    </row>
    <row r="942" spans="1:11" ht="15.75" hidden="1" x14ac:dyDescent="0.25">
      <c r="A942" s="30" t="s">
        <v>1192</v>
      </c>
      <c r="B942" t="s">
        <v>2401</v>
      </c>
      <c r="C942" t="s">
        <v>2426</v>
      </c>
      <c r="D942" t="s">
        <v>75325</v>
      </c>
      <c r="E942" s="7" t="s">
        <v>75324</v>
      </c>
      <c r="F942">
        <v>38718</v>
      </c>
      <c r="G942">
        <v>65380</v>
      </c>
      <c r="H942" t="s">
        <v>87542</v>
      </c>
      <c r="I942" s="28" t="e">
        <f>VLOOKUP(Table1[[#This Row],[Code]],[1]!Code_Policy_Xwalk,3,FALSE)</f>
        <v>#N/A</v>
      </c>
      <c r="J942" s="47" t="s">
        <v>87634</v>
      </c>
      <c r="K942" s="35" t="s">
        <v>87537</v>
      </c>
    </row>
    <row r="943" spans="1:11" ht="15.75" hidden="1" x14ac:dyDescent="0.25">
      <c r="A943" s="30" t="s">
        <v>1193</v>
      </c>
      <c r="B943" t="s">
        <v>2401</v>
      </c>
      <c r="C943" t="s">
        <v>2426</v>
      </c>
      <c r="D943" t="s">
        <v>75327</v>
      </c>
      <c r="E943" s="7" t="s">
        <v>75326</v>
      </c>
      <c r="F943">
        <v>38718</v>
      </c>
      <c r="G943">
        <v>65380</v>
      </c>
      <c r="H943" t="s">
        <v>87542</v>
      </c>
      <c r="I943" s="28" t="e">
        <f>VLOOKUP(Table1[[#This Row],[Code]],[1]!Code_Policy_Xwalk,3,FALSE)</f>
        <v>#N/A</v>
      </c>
      <c r="J943" s="47" t="s">
        <v>87634</v>
      </c>
      <c r="K943" s="35" t="s">
        <v>87537</v>
      </c>
    </row>
    <row r="944" spans="1:11" ht="15.75" hidden="1" x14ac:dyDescent="0.25">
      <c r="A944" s="30" t="s">
        <v>1194</v>
      </c>
      <c r="B944" t="s">
        <v>2401</v>
      </c>
      <c r="C944" t="s">
        <v>2426</v>
      </c>
      <c r="D944" t="s">
        <v>75329</v>
      </c>
      <c r="E944" s="7" t="s">
        <v>75328</v>
      </c>
      <c r="F944">
        <v>38718</v>
      </c>
      <c r="G944">
        <v>65380</v>
      </c>
      <c r="H944" t="s">
        <v>87542</v>
      </c>
      <c r="I944" s="28" t="e">
        <f>VLOOKUP(Table1[[#This Row],[Code]],[1]!Code_Policy_Xwalk,3,FALSE)</f>
        <v>#N/A</v>
      </c>
      <c r="J944" s="47" t="s">
        <v>87634</v>
      </c>
      <c r="K944" s="35" t="s">
        <v>87537</v>
      </c>
    </row>
    <row r="945" spans="1:11" ht="15.75" hidden="1" x14ac:dyDescent="0.25">
      <c r="A945" s="30" t="s">
        <v>1195</v>
      </c>
      <c r="B945" t="s">
        <v>2401</v>
      </c>
      <c r="C945" t="s">
        <v>2426</v>
      </c>
      <c r="D945" t="s">
        <v>75331</v>
      </c>
      <c r="E945" s="7" t="s">
        <v>75330</v>
      </c>
      <c r="F945">
        <v>38718</v>
      </c>
      <c r="G945">
        <v>65380</v>
      </c>
      <c r="H945" t="s">
        <v>87542</v>
      </c>
      <c r="I945" s="28" t="e">
        <f>VLOOKUP(Table1[[#This Row],[Code]],[1]!Code_Policy_Xwalk,3,FALSE)</f>
        <v>#N/A</v>
      </c>
      <c r="J945" s="47" t="s">
        <v>87634</v>
      </c>
      <c r="K945" s="35" t="s">
        <v>87537</v>
      </c>
    </row>
    <row r="946" spans="1:11" ht="15.75" hidden="1" x14ac:dyDescent="0.25">
      <c r="A946" s="30" t="s">
        <v>1196</v>
      </c>
      <c r="B946" t="s">
        <v>2401</v>
      </c>
      <c r="C946" t="s">
        <v>2426</v>
      </c>
      <c r="D946" t="s">
        <v>75333</v>
      </c>
      <c r="E946" s="7" t="s">
        <v>75332</v>
      </c>
      <c r="F946">
        <v>38718</v>
      </c>
      <c r="G946">
        <v>65380</v>
      </c>
      <c r="H946" t="s">
        <v>87542</v>
      </c>
      <c r="I946" s="28" t="e">
        <f>VLOOKUP(Table1[[#This Row],[Code]],[1]!Code_Policy_Xwalk,3,FALSE)</f>
        <v>#N/A</v>
      </c>
      <c r="J946" s="47" t="s">
        <v>87634</v>
      </c>
      <c r="K946" s="35" t="s">
        <v>87537</v>
      </c>
    </row>
    <row r="947" spans="1:11" ht="15.75" hidden="1" x14ac:dyDescent="0.25">
      <c r="A947" s="30" t="s">
        <v>1197</v>
      </c>
      <c r="B947" t="s">
        <v>2401</v>
      </c>
      <c r="C947" t="s">
        <v>2426</v>
      </c>
      <c r="D947" t="s">
        <v>75335</v>
      </c>
      <c r="E947" s="7" t="s">
        <v>75334</v>
      </c>
      <c r="F947">
        <v>38718</v>
      </c>
      <c r="G947">
        <v>65380</v>
      </c>
      <c r="H947" t="s">
        <v>87542</v>
      </c>
      <c r="I947" s="28" t="e">
        <f>VLOOKUP(Table1[[#This Row],[Code]],[1]!Code_Policy_Xwalk,3,FALSE)</f>
        <v>#N/A</v>
      </c>
      <c r="J947" s="47" t="s">
        <v>87634</v>
      </c>
      <c r="K947" s="35" t="s">
        <v>87537</v>
      </c>
    </row>
    <row r="948" spans="1:11" ht="15.75" hidden="1" x14ac:dyDescent="0.25">
      <c r="A948" s="30" t="s">
        <v>1199</v>
      </c>
      <c r="B948" t="s">
        <v>2401</v>
      </c>
      <c r="C948" t="s">
        <v>2426</v>
      </c>
      <c r="D948" t="s">
        <v>75348</v>
      </c>
      <c r="E948" s="7" t="s">
        <v>75347</v>
      </c>
      <c r="F948">
        <v>38718</v>
      </c>
      <c r="G948">
        <v>65380</v>
      </c>
      <c r="H948" t="s">
        <v>87542</v>
      </c>
      <c r="I948" s="28" t="e">
        <f>VLOOKUP(Table1[[#This Row],[Code]],[1]!Code_Policy_Xwalk,3,FALSE)</f>
        <v>#N/A</v>
      </c>
      <c r="J948" s="47" t="s">
        <v>87631</v>
      </c>
      <c r="K948" s="35" t="s">
        <v>87537</v>
      </c>
    </row>
    <row r="949" spans="1:11" ht="15.75" hidden="1" x14ac:dyDescent="0.25">
      <c r="A949" s="30" t="s">
        <v>1200</v>
      </c>
      <c r="B949" t="s">
        <v>2401</v>
      </c>
      <c r="C949" t="s">
        <v>2426</v>
      </c>
      <c r="D949" t="s">
        <v>75352</v>
      </c>
      <c r="E949" s="7" t="s">
        <v>75351</v>
      </c>
      <c r="F949">
        <v>38718</v>
      </c>
      <c r="G949">
        <v>65380</v>
      </c>
      <c r="H949" t="s">
        <v>87542</v>
      </c>
      <c r="I949" s="28" t="e">
        <f>VLOOKUP(Table1[[#This Row],[Code]],[1]!Code_Policy_Xwalk,3,FALSE)</f>
        <v>#N/A</v>
      </c>
      <c r="J949" s="47" t="s">
        <v>87634</v>
      </c>
      <c r="K949" s="35" t="s">
        <v>87537</v>
      </c>
    </row>
    <row r="950" spans="1:11" ht="15.75" hidden="1" x14ac:dyDescent="0.25">
      <c r="A950" s="30" t="s">
        <v>1201</v>
      </c>
      <c r="B950" t="s">
        <v>2401</v>
      </c>
      <c r="C950" t="s">
        <v>2426</v>
      </c>
      <c r="D950" t="s">
        <v>75354</v>
      </c>
      <c r="E950" s="7" t="s">
        <v>75353</v>
      </c>
      <c r="F950">
        <v>38718</v>
      </c>
      <c r="G950">
        <v>65380</v>
      </c>
      <c r="H950" t="s">
        <v>87542</v>
      </c>
      <c r="I950" s="28" t="e">
        <f>VLOOKUP(Table1[[#This Row],[Code]],[1]!Code_Policy_Xwalk,3,FALSE)</f>
        <v>#N/A</v>
      </c>
      <c r="J950" s="47" t="s">
        <v>87634</v>
      </c>
      <c r="K950" s="35" t="s">
        <v>87537</v>
      </c>
    </row>
    <row r="951" spans="1:11" ht="15.75" hidden="1" x14ac:dyDescent="0.25">
      <c r="A951" s="30" t="s">
        <v>1202</v>
      </c>
      <c r="B951" t="s">
        <v>2401</v>
      </c>
      <c r="C951" t="s">
        <v>2426</v>
      </c>
      <c r="D951" t="s">
        <v>75358</v>
      </c>
      <c r="E951" s="7" t="s">
        <v>75357</v>
      </c>
      <c r="F951">
        <v>38718</v>
      </c>
      <c r="G951">
        <v>65380</v>
      </c>
      <c r="H951" t="s">
        <v>87542</v>
      </c>
      <c r="I951" s="28" t="e">
        <f>VLOOKUP(Table1[[#This Row],[Code]],[1]!Code_Policy_Xwalk,3,FALSE)</f>
        <v>#N/A</v>
      </c>
      <c r="J951" s="47" t="s">
        <v>87634</v>
      </c>
      <c r="K951" s="35" t="s">
        <v>87537</v>
      </c>
    </row>
    <row r="952" spans="1:11" ht="15.75" hidden="1" x14ac:dyDescent="0.25">
      <c r="A952" s="30" t="s">
        <v>1203</v>
      </c>
      <c r="B952" t="s">
        <v>2401</v>
      </c>
      <c r="C952" t="s">
        <v>2426</v>
      </c>
      <c r="D952" t="s">
        <v>75360</v>
      </c>
      <c r="E952" s="7" t="s">
        <v>75359</v>
      </c>
      <c r="F952">
        <v>38718</v>
      </c>
      <c r="G952">
        <v>65380</v>
      </c>
      <c r="H952" t="s">
        <v>87542</v>
      </c>
      <c r="I952" s="28" t="e">
        <f>VLOOKUP(Table1[[#This Row],[Code]],[1]!Code_Policy_Xwalk,3,FALSE)</f>
        <v>#N/A</v>
      </c>
      <c r="J952" s="47" t="s">
        <v>87634</v>
      </c>
      <c r="K952" s="35" t="s">
        <v>87537</v>
      </c>
    </row>
    <row r="953" spans="1:11" ht="15.75" hidden="1" x14ac:dyDescent="0.25">
      <c r="A953" s="30" t="s">
        <v>1204</v>
      </c>
      <c r="B953" t="s">
        <v>2401</v>
      </c>
      <c r="C953" t="s">
        <v>2426</v>
      </c>
      <c r="D953" t="s">
        <v>75362</v>
      </c>
      <c r="E953" s="7" t="s">
        <v>75361</v>
      </c>
      <c r="F953">
        <v>38718</v>
      </c>
      <c r="G953">
        <v>65380</v>
      </c>
      <c r="H953" t="s">
        <v>87542</v>
      </c>
      <c r="I953" s="28" t="e">
        <f>VLOOKUP(Table1[[#This Row],[Code]],[1]!Code_Policy_Xwalk,3,FALSE)</f>
        <v>#N/A</v>
      </c>
      <c r="J953" s="47" t="s">
        <v>87634</v>
      </c>
      <c r="K953" s="35" t="s">
        <v>87537</v>
      </c>
    </row>
    <row r="954" spans="1:11" ht="15.75" hidden="1" x14ac:dyDescent="0.25">
      <c r="A954" s="30" t="s">
        <v>1205</v>
      </c>
      <c r="B954" t="s">
        <v>2401</v>
      </c>
      <c r="C954" t="s">
        <v>2426</v>
      </c>
      <c r="D954" t="s">
        <v>75364</v>
      </c>
      <c r="E954" s="7" t="s">
        <v>75363</v>
      </c>
      <c r="F954">
        <v>38718</v>
      </c>
      <c r="G954">
        <v>65380</v>
      </c>
      <c r="H954" t="s">
        <v>87542</v>
      </c>
      <c r="I954" s="28" t="e">
        <f>VLOOKUP(Table1[[#This Row],[Code]],[1]!Code_Policy_Xwalk,3,FALSE)</f>
        <v>#N/A</v>
      </c>
      <c r="J954" s="47" t="s">
        <v>87634</v>
      </c>
      <c r="K954" s="35" t="s">
        <v>87537</v>
      </c>
    </row>
    <row r="955" spans="1:11" ht="15.75" hidden="1" x14ac:dyDescent="0.25">
      <c r="A955" s="30" t="s">
        <v>1206</v>
      </c>
      <c r="B955" t="s">
        <v>2401</v>
      </c>
      <c r="C955" t="s">
        <v>2426</v>
      </c>
      <c r="D955" t="s">
        <v>75366</v>
      </c>
      <c r="E955" s="7" t="s">
        <v>75365</v>
      </c>
      <c r="F955">
        <v>38718</v>
      </c>
      <c r="G955">
        <v>65380</v>
      </c>
      <c r="H955" t="s">
        <v>87542</v>
      </c>
      <c r="I955" s="28" t="e">
        <f>VLOOKUP(Table1[[#This Row],[Code]],[1]!Code_Policy_Xwalk,3,FALSE)</f>
        <v>#N/A</v>
      </c>
      <c r="J955" s="47" t="s">
        <v>87634</v>
      </c>
      <c r="K955" s="35" t="s">
        <v>87537</v>
      </c>
    </row>
    <row r="956" spans="1:11" ht="15.75" hidden="1" x14ac:dyDescent="0.25">
      <c r="A956" s="30" t="s">
        <v>1207</v>
      </c>
      <c r="B956" t="s">
        <v>2401</v>
      </c>
      <c r="C956" t="s">
        <v>2426</v>
      </c>
      <c r="D956" t="s">
        <v>75370</v>
      </c>
      <c r="E956" s="7" t="s">
        <v>75369</v>
      </c>
      <c r="F956">
        <v>38718</v>
      </c>
      <c r="G956">
        <v>65380</v>
      </c>
      <c r="H956" t="s">
        <v>87542</v>
      </c>
      <c r="I956" s="28" t="e">
        <f>VLOOKUP(Table1[[#This Row],[Code]],[1]!Code_Policy_Xwalk,3,FALSE)</f>
        <v>#N/A</v>
      </c>
      <c r="J956" s="47" t="s">
        <v>87634</v>
      </c>
      <c r="K956" s="35" t="s">
        <v>87537</v>
      </c>
    </row>
    <row r="957" spans="1:11" ht="15.75" hidden="1" x14ac:dyDescent="0.25">
      <c r="A957" s="30" t="s">
        <v>1208</v>
      </c>
      <c r="B957" t="s">
        <v>2401</v>
      </c>
      <c r="C957" t="s">
        <v>2426</v>
      </c>
      <c r="D957" t="s">
        <v>75372</v>
      </c>
      <c r="E957" s="7" t="s">
        <v>75371</v>
      </c>
      <c r="F957">
        <v>38718</v>
      </c>
      <c r="G957">
        <v>65380</v>
      </c>
      <c r="H957" t="s">
        <v>87542</v>
      </c>
      <c r="I957" s="28" t="e">
        <f>VLOOKUP(Table1[[#This Row],[Code]],[1]!Code_Policy_Xwalk,3,FALSE)</f>
        <v>#N/A</v>
      </c>
      <c r="J957" s="47" t="s">
        <v>87634</v>
      </c>
      <c r="K957" s="35" t="s">
        <v>87537</v>
      </c>
    </row>
    <row r="958" spans="1:11" ht="15.75" hidden="1" x14ac:dyDescent="0.25">
      <c r="A958" s="30" t="s">
        <v>1209</v>
      </c>
      <c r="B958" t="s">
        <v>2401</v>
      </c>
      <c r="C958" t="s">
        <v>2426</v>
      </c>
      <c r="D958" t="s">
        <v>75374</v>
      </c>
      <c r="E958" s="7" t="s">
        <v>75373</v>
      </c>
      <c r="F958">
        <v>38718</v>
      </c>
      <c r="G958">
        <v>65380</v>
      </c>
      <c r="H958" t="s">
        <v>87542</v>
      </c>
      <c r="I958" s="28" t="e">
        <f>VLOOKUP(Table1[[#This Row],[Code]],[1]!Code_Policy_Xwalk,3,FALSE)</f>
        <v>#N/A</v>
      </c>
      <c r="J958" s="47" t="s">
        <v>87634</v>
      </c>
      <c r="K958" s="35" t="s">
        <v>87537</v>
      </c>
    </row>
    <row r="959" spans="1:11" ht="15.75" hidden="1" x14ac:dyDescent="0.25">
      <c r="A959" s="30" t="s">
        <v>1210</v>
      </c>
      <c r="B959" t="s">
        <v>2401</v>
      </c>
      <c r="C959" t="s">
        <v>2426</v>
      </c>
      <c r="D959" t="s">
        <v>75376</v>
      </c>
      <c r="E959" s="7" t="s">
        <v>75375</v>
      </c>
      <c r="F959">
        <v>38718</v>
      </c>
      <c r="G959">
        <v>65380</v>
      </c>
      <c r="H959" t="s">
        <v>87542</v>
      </c>
      <c r="I959" s="28" t="e">
        <f>VLOOKUP(Table1[[#This Row],[Code]],[1]!Code_Policy_Xwalk,3,FALSE)</f>
        <v>#N/A</v>
      </c>
      <c r="J959" s="47" t="s">
        <v>87634</v>
      </c>
      <c r="K959" s="35" t="s">
        <v>87537</v>
      </c>
    </row>
    <row r="960" spans="1:11" ht="15.75" hidden="1" x14ac:dyDescent="0.25">
      <c r="A960" s="30" t="s">
        <v>1211</v>
      </c>
      <c r="B960" t="s">
        <v>2401</v>
      </c>
      <c r="C960" t="s">
        <v>2426</v>
      </c>
      <c r="D960" t="s">
        <v>75382</v>
      </c>
      <c r="E960" s="7" t="s">
        <v>75381</v>
      </c>
      <c r="F960">
        <v>38718</v>
      </c>
      <c r="G960">
        <v>65380</v>
      </c>
      <c r="H960" t="s">
        <v>87542</v>
      </c>
      <c r="I960" s="28" t="e">
        <f>VLOOKUP(Table1[[#This Row],[Code]],[1]!Code_Policy_Xwalk,3,FALSE)</f>
        <v>#N/A</v>
      </c>
      <c r="J960" s="47" t="s">
        <v>87634</v>
      </c>
      <c r="K960" s="35" t="s">
        <v>87537</v>
      </c>
    </row>
    <row r="961" spans="1:11" ht="15.75" hidden="1" x14ac:dyDescent="0.25">
      <c r="A961" s="30" t="s">
        <v>1212</v>
      </c>
      <c r="B961" t="s">
        <v>2401</v>
      </c>
      <c r="C961" t="s">
        <v>2426</v>
      </c>
      <c r="D961" t="s">
        <v>75384</v>
      </c>
      <c r="E961" s="7" t="s">
        <v>75383</v>
      </c>
      <c r="F961">
        <v>38718</v>
      </c>
      <c r="G961">
        <v>65380</v>
      </c>
      <c r="H961" t="s">
        <v>87542</v>
      </c>
      <c r="I961" s="28" t="e">
        <f>VLOOKUP(Table1[[#This Row],[Code]],[1]!Code_Policy_Xwalk,3,FALSE)</f>
        <v>#N/A</v>
      </c>
      <c r="J961" s="47" t="s">
        <v>87634</v>
      </c>
      <c r="K961" s="35" t="s">
        <v>87537</v>
      </c>
    </row>
    <row r="962" spans="1:11" ht="15.75" hidden="1" x14ac:dyDescent="0.25">
      <c r="A962" s="30" t="s">
        <v>1213</v>
      </c>
      <c r="B962" t="s">
        <v>2401</v>
      </c>
      <c r="C962" t="s">
        <v>2426</v>
      </c>
      <c r="D962" t="s">
        <v>75392</v>
      </c>
      <c r="E962" s="7" t="s">
        <v>75391</v>
      </c>
      <c r="F962">
        <v>39448</v>
      </c>
      <c r="G962">
        <v>65380</v>
      </c>
      <c r="H962" t="s">
        <v>87542</v>
      </c>
      <c r="I962" s="28" t="e">
        <f>VLOOKUP(Table1[[#This Row],[Code]],[1]!Code_Policy_Xwalk,3,FALSE)</f>
        <v>#N/A</v>
      </c>
      <c r="J962" s="47" t="s">
        <v>87634</v>
      </c>
      <c r="K962" s="35" t="s">
        <v>87537</v>
      </c>
    </row>
    <row r="963" spans="1:11" ht="15.75" hidden="1" x14ac:dyDescent="0.25">
      <c r="A963" s="30" t="s">
        <v>1214</v>
      </c>
      <c r="B963" t="s">
        <v>2401</v>
      </c>
      <c r="C963" t="s">
        <v>2426</v>
      </c>
      <c r="D963" t="s">
        <v>75400</v>
      </c>
      <c r="E963" s="7" t="s">
        <v>75399</v>
      </c>
      <c r="F963">
        <v>38718</v>
      </c>
      <c r="G963">
        <v>65380</v>
      </c>
      <c r="H963" t="s">
        <v>87542</v>
      </c>
      <c r="I963" s="28" t="e">
        <f>VLOOKUP(Table1[[#This Row],[Code]],[1]!Code_Policy_Xwalk,3,FALSE)</f>
        <v>#N/A</v>
      </c>
      <c r="J963" s="47" t="s">
        <v>87631</v>
      </c>
      <c r="K963" s="35" t="s">
        <v>87537</v>
      </c>
    </row>
    <row r="964" spans="1:11" ht="15.75" hidden="1" x14ac:dyDescent="0.25">
      <c r="A964" s="30" t="s">
        <v>1215</v>
      </c>
      <c r="B964" t="s">
        <v>2401</v>
      </c>
      <c r="C964" t="s">
        <v>2426</v>
      </c>
      <c r="D964" t="s">
        <v>75402</v>
      </c>
      <c r="E964" s="7" t="s">
        <v>75401</v>
      </c>
      <c r="F964">
        <v>38718</v>
      </c>
      <c r="G964">
        <v>65380</v>
      </c>
      <c r="H964" t="s">
        <v>87542</v>
      </c>
      <c r="I964" s="28" t="e">
        <f>VLOOKUP(Table1[[#This Row],[Code]],[1]!Code_Policy_Xwalk,3,FALSE)</f>
        <v>#N/A</v>
      </c>
      <c r="J964" s="47" t="s">
        <v>87631</v>
      </c>
      <c r="K964" s="35" t="s">
        <v>87537</v>
      </c>
    </row>
    <row r="965" spans="1:11" ht="15.75" hidden="1" x14ac:dyDescent="0.25">
      <c r="A965" s="30" t="s">
        <v>1216</v>
      </c>
      <c r="B965" t="s">
        <v>2401</v>
      </c>
      <c r="C965" t="s">
        <v>2426</v>
      </c>
      <c r="D965" t="s">
        <v>75404</v>
      </c>
      <c r="E965" s="7" t="s">
        <v>75403</v>
      </c>
      <c r="F965">
        <v>38718</v>
      </c>
      <c r="G965">
        <v>65380</v>
      </c>
      <c r="H965" t="s">
        <v>87542</v>
      </c>
      <c r="I965" s="28" t="e">
        <f>VLOOKUP(Table1[[#This Row],[Code]],[1]!Code_Policy_Xwalk,3,FALSE)</f>
        <v>#N/A</v>
      </c>
      <c r="J965" s="47" t="s">
        <v>87631</v>
      </c>
      <c r="K965" s="35" t="s">
        <v>87537</v>
      </c>
    </row>
    <row r="966" spans="1:11" ht="30" hidden="1" x14ac:dyDescent="0.25">
      <c r="A966" s="30" t="s">
        <v>1217</v>
      </c>
      <c r="B966" t="s">
        <v>2401</v>
      </c>
      <c r="C966" t="s">
        <v>2426</v>
      </c>
      <c r="D966" t="s">
        <v>75451</v>
      </c>
      <c r="E966" s="7" t="s">
        <v>33471</v>
      </c>
      <c r="F966">
        <v>42370</v>
      </c>
      <c r="G966">
        <v>65380</v>
      </c>
      <c r="H966" t="s">
        <v>87542</v>
      </c>
      <c r="I966" s="28" t="e">
        <f>VLOOKUP(Table1[[#This Row],[Code]],[1]!Code_Policy_Xwalk,3,FALSE)</f>
        <v>#N/A</v>
      </c>
      <c r="J966" s="47" t="s">
        <v>87635</v>
      </c>
      <c r="K966" s="35" t="s">
        <v>87537</v>
      </c>
    </row>
    <row r="967" spans="1:11" ht="30" hidden="1" x14ac:dyDescent="0.25">
      <c r="A967" s="30" t="s">
        <v>1218</v>
      </c>
      <c r="B967" t="s">
        <v>2401</v>
      </c>
      <c r="C967" t="s">
        <v>2426</v>
      </c>
      <c r="D967" t="s">
        <v>75452</v>
      </c>
      <c r="E967" s="7" t="s">
        <v>33473</v>
      </c>
      <c r="F967">
        <v>42370</v>
      </c>
      <c r="G967">
        <v>65380</v>
      </c>
      <c r="H967" t="s">
        <v>87542</v>
      </c>
      <c r="I967" s="28" t="s">
        <v>87636</v>
      </c>
      <c r="K967" t="s">
        <v>87537</v>
      </c>
    </row>
    <row r="968" spans="1:11" hidden="1" x14ac:dyDescent="0.25">
      <c r="A968" s="30" t="s">
        <v>1219</v>
      </c>
      <c r="B968" t="s">
        <v>2401</v>
      </c>
      <c r="C968" t="s">
        <v>2426</v>
      </c>
      <c r="D968" t="s">
        <v>75433</v>
      </c>
      <c r="E968" s="7" t="s">
        <v>75453</v>
      </c>
      <c r="F968">
        <v>43466</v>
      </c>
      <c r="G968">
        <v>65380</v>
      </c>
      <c r="H968" t="s">
        <v>87542</v>
      </c>
      <c r="I968" s="28" t="s">
        <v>87636</v>
      </c>
      <c r="K968" t="s">
        <v>87537</v>
      </c>
    </row>
    <row r="969" spans="1:11" hidden="1" x14ac:dyDescent="0.25">
      <c r="A969" s="30" t="s">
        <v>1220</v>
      </c>
      <c r="B969" t="s">
        <v>2401</v>
      </c>
      <c r="C969" t="s">
        <v>2426</v>
      </c>
      <c r="D969" t="s">
        <v>75455</v>
      </c>
      <c r="E969" s="7" t="s">
        <v>75454</v>
      </c>
      <c r="F969">
        <v>38718</v>
      </c>
      <c r="G969">
        <v>65380</v>
      </c>
      <c r="H969" t="s">
        <v>87542</v>
      </c>
      <c r="I969" s="28" t="s">
        <v>87617</v>
      </c>
      <c r="K969" t="s">
        <v>87537</v>
      </c>
    </row>
    <row r="970" spans="1:11" hidden="1" x14ac:dyDescent="0.25">
      <c r="A970" s="30" t="s">
        <v>1221</v>
      </c>
      <c r="B970" t="s">
        <v>2401</v>
      </c>
      <c r="C970" t="s">
        <v>2426</v>
      </c>
      <c r="D970" t="s">
        <v>75457</v>
      </c>
      <c r="E970" s="7" t="s">
        <v>75456</v>
      </c>
      <c r="F970">
        <v>38718</v>
      </c>
      <c r="G970">
        <v>65380</v>
      </c>
      <c r="H970" t="s">
        <v>87542</v>
      </c>
      <c r="I970" s="28" t="s">
        <v>87617</v>
      </c>
      <c r="K970" t="s">
        <v>87537</v>
      </c>
    </row>
    <row r="971" spans="1:11" hidden="1" x14ac:dyDescent="0.25">
      <c r="A971" s="30" t="s">
        <v>1222</v>
      </c>
      <c r="B971" t="s">
        <v>2401</v>
      </c>
      <c r="C971" t="s">
        <v>2426</v>
      </c>
      <c r="D971" t="s">
        <v>75459</v>
      </c>
      <c r="E971" s="7" t="s">
        <v>75458</v>
      </c>
      <c r="F971">
        <v>38718</v>
      </c>
      <c r="G971">
        <v>65380</v>
      </c>
      <c r="H971" t="s">
        <v>87542</v>
      </c>
      <c r="I971" s="28" t="s">
        <v>87617</v>
      </c>
      <c r="K971" t="s">
        <v>87537</v>
      </c>
    </row>
    <row r="972" spans="1:11" hidden="1" x14ac:dyDescent="0.25">
      <c r="A972" s="30" t="s">
        <v>1223</v>
      </c>
      <c r="B972" t="s">
        <v>2401</v>
      </c>
      <c r="C972" t="s">
        <v>2426</v>
      </c>
      <c r="D972" t="s">
        <v>75463</v>
      </c>
      <c r="E972" s="7" t="s">
        <v>75462</v>
      </c>
      <c r="F972">
        <v>38718</v>
      </c>
      <c r="G972">
        <v>65380</v>
      </c>
      <c r="H972" t="s">
        <v>87542</v>
      </c>
      <c r="I972" s="28" t="s">
        <v>87620</v>
      </c>
      <c r="K972" t="s">
        <v>87537</v>
      </c>
    </row>
    <row r="973" spans="1:11" hidden="1" x14ac:dyDescent="0.25">
      <c r="A973" s="30" t="s">
        <v>1224</v>
      </c>
      <c r="B973" t="s">
        <v>2401</v>
      </c>
      <c r="C973" t="s">
        <v>2426</v>
      </c>
      <c r="D973" t="s">
        <v>75465</v>
      </c>
      <c r="E973" s="7" t="s">
        <v>75464</v>
      </c>
      <c r="F973">
        <v>38718</v>
      </c>
      <c r="G973">
        <v>65380</v>
      </c>
      <c r="H973" t="s">
        <v>87542</v>
      </c>
      <c r="I973" s="28" t="s">
        <v>87620</v>
      </c>
      <c r="K973" t="s">
        <v>87537</v>
      </c>
    </row>
    <row r="974" spans="1:11" hidden="1" x14ac:dyDescent="0.25">
      <c r="A974" s="30" t="s">
        <v>1225</v>
      </c>
      <c r="B974" t="s">
        <v>2401</v>
      </c>
      <c r="C974" t="s">
        <v>2426</v>
      </c>
      <c r="D974" t="s">
        <v>75467</v>
      </c>
      <c r="E974" s="7" t="s">
        <v>75466</v>
      </c>
      <c r="F974">
        <v>38718</v>
      </c>
      <c r="G974">
        <v>65380</v>
      </c>
      <c r="H974" t="s">
        <v>87542</v>
      </c>
      <c r="I974" s="28" t="s">
        <v>87620</v>
      </c>
      <c r="K974" t="s">
        <v>87537</v>
      </c>
    </row>
    <row r="975" spans="1:11" hidden="1" x14ac:dyDescent="0.25">
      <c r="A975" s="30" t="s">
        <v>1226</v>
      </c>
      <c r="B975" t="s">
        <v>2401</v>
      </c>
      <c r="C975" t="s">
        <v>2426</v>
      </c>
      <c r="D975" t="s">
        <v>75469</v>
      </c>
      <c r="E975" s="7" t="s">
        <v>75468</v>
      </c>
      <c r="F975">
        <v>38718</v>
      </c>
      <c r="G975">
        <v>65380</v>
      </c>
      <c r="H975" t="s">
        <v>87542</v>
      </c>
      <c r="I975" s="28" t="s">
        <v>87620</v>
      </c>
      <c r="K975" t="s">
        <v>87537</v>
      </c>
    </row>
    <row r="976" spans="1:11" hidden="1" x14ac:dyDescent="0.25">
      <c r="A976" s="30" t="s">
        <v>1227</v>
      </c>
      <c r="B976" t="s">
        <v>2401</v>
      </c>
      <c r="C976" t="s">
        <v>2426</v>
      </c>
      <c r="D976" t="s">
        <v>75471</v>
      </c>
      <c r="E976" s="7" t="s">
        <v>75470</v>
      </c>
      <c r="F976">
        <v>38718</v>
      </c>
      <c r="G976">
        <v>65380</v>
      </c>
      <c r="H976" t="s">
        <v>87542</v>
      </c>
      <c r="I976" s="28" t="s">
        <v>87617</v>
      </c>
      <c r="K976" t="s">
        <v>87537</v>
      </c>
    </row>
    <row r="977" spans="1:11" hidden="1" x14ac:dyDescent="0.25">
      <c r="A977" s="30" t="s">
        <v>1228</v>
      </c>
      <c r="B977" t="s">
        <v>2401</v>
      </c>
      <c r="C977" t="s">
        <v>2426</v>
      </c>
      <c r="D977" t="s">
        <v>75473</v>
      </c>
      <c r="E977" s="7" t="s">
        <v>75472</v>
      </c>
      <c r="F977">
        <v>38718</v>
      </c>
      <c r="G977">
        <v>65380</v>
      </c>
      <c r="H977" t="s">
        <v>87542</v>
      </c>
      <c r="I977" s="28" t="s">
        <v>87617</v>
      </c>
      <c r="K977" t="s">
        <v>87537</v>
      </c>
    </row>
    <row r="978" spans="1:11" hidden="1" x14ac:dyDescent="0.25">
      <c r="A978" s="30" t="s">
        <v>1229</v>
      </c>
      <c r="B978" t="s">
        <v>2401</v>
      </c>
      <c r="C978" t="s">
        <v>2426</v>
      </c>
      <c r="D978" t="s">
        <v>75511</v>
      </c>
      <c r="E978" s="7" t="s">
        <v>75510</v>
      </c>
      <c r="F978">
        <v>38718</v>
      </c>
      <c r="G978">
        <v>65380</v>
      </c>
      <c r="H978" t="s">
        <v>87542</v>
      </c>
      <c r="I978" s="28" t="s">
        <v>87617</v>
      </c>
      <c r="K978" t="s">
        <v>87537</v>
      </c>
    </row>
    <row r="979" spans="1:11" ht="15.75" hidden="1" x14ac:dyDescent="0.25">
      <c r="A979" s="30" t="s">
        <v>1230</v>
      </c>
      <c r="B979" t="s">
        <v>2401</v>
      </c>
      <c r="C979" t="s">
        <v>2426</v>
      </c>
      <c r="D979" t="s">
        <v>75539</v>
      </c>
      <c r="E979" s="7" t="s">
        <v>75538</v>
      </c>
      <c r="F979">
        <v>38718</v>
      </c>
      <c r="G979">
        <v>65380</v>
      </c>
      <c r="H979" t="s">
        <v>87542</v>
      </c>
      <c r="I979" s="28" t="e">
        <f>VLOOKUP(Table1[[#This Row],[Code]],[1]!Code_Policy_Xwalk,3,FALSE)</f>
        <v>#N/A</v>
      </c>
      <c r="J979" s="47" t="s">
        <v>87637</v>
      </c>
      <c r="K979" s="35" t="s">
        <v>87537</v>
      </c>
    </row>
    <row r="980" spans="1:11" ht="15.75" hidden="1" x14ac:dyDescent="0.25">
      <c r="A980" s="30" t="s">
        <v>1231</v>
      </c>
      <c r="B980" t="s">
        <v>2401</v>
      </c>
      <c r="C980" t="s">
        <v>2426</v>
      </c>
      <c r="D980" t="s">
        <v>75541</v>
      </c>
      <c r="E980" s="7" t="s">
        <v>75540</v>
      </c>
      <c r="F980">
        <v>38718</v>
      </c>
      <c r="G980">
        <v>65380</v>
      </c>
      <c r="H980" t="s">
        <v>87542</v>
      </c>
      <c r="I980" s="28" t="e">
        <f>VLOOKUP(Table1[[#This Row],[Code]],[1]!Code_Policy_Xwalk,3,FALSE)</f>
        <v>#N/A</v>
      </c>
      <c r="J980" s="47" t="s">
        <v>87637</v>
      </c>
      <c r="K980" s="35" t="s">
        <v>87537</v>
      </c>
    </row>
    <row r="981" spans="1:11" ht="15.75" hidden="1" x14ac:dyDescent="0.25">
      <c r="A981" s="30" t="s">
        <v>1232</v>
      </c>
      <c r="B981" t="s">
        <v>2401</v>
      </c>
      <c r="C981" t="s">
        <v>2426</v>
      </c>
      <c r="D981" t="s">
        <v>75543</v>
      </c>
      <c r="E981" s="7" t="s">
        <v>75542</v>
      </c>
      <c r="F981">
        <v>38718</v>
      </c>
      <c r="G981">
        <v>65380</v>
      </c>
      <c r="H981" t="s">
        <v>87542</v>
      </c>
      <c r="I981" s="28" t="e">
        <f>VLOOKUP(Table1[[#This Row],[Code]],[1]!Code_Policy_Xwalk,3,FALSE)</f>
        <v>#N/A</v>
      </c>
      <c r="J981" s="47" t="s">
        <v>87638</v>
      </c>
      <c r="K981" s="35" t="s">
        <v>87537</v>
      </c>
    </row>
    <row r="982" spans="1:11" ht="15.75" hidden="1" x14ac:dyDescent="0.25">
      <c r="A982" s="30" t="s">
        <v>1233</v>
      </c>
      <c r="B982" t="s">
        <v>2401</v>
      </c>
      <c r="C982" t="s">
        <v>2426</v>
      </c>
      <c r="D982" t="s">
        <v>75547</v>
      </c>
      <c r="E982" s="7" t="s">
        <v>75546</v>
      </c>
      <c r="F982">
        <v>38718</v>
      </c>
      <c r="G982">
        <v>65380</v>
      </c>
      <c r="H982" t="s">
        <v>87542</v>
      </c>
      <c r="I982" s="28" t="e">
        <f>VLOOKUP(Table1[[#This Row],[Code]],[1]!Code_Policy_Xwalk,3,FALSE)</f>
        <v>#N/A</v>
      </c>
      <c r="J982" s="47" t="s">
        <v>87638</v>
      </c>
      <c r="K982" s="35" t="s">
        <v>87537</v>
      </c>
    </row>
    <row r="983" spans="1:11" ht="15.75" hidden="1" x14ac:dyDescent="0.25">
      <c r="A983" s="30" t="s">
        <v>1234</v>
      </c>
      <c r="B983" t="s">
        <v>2401</v>
      </c>
      <c r="C983" t="s">
        <v>2426</v>
      </c>
      <c r="D983" t="s">
        <v>75549</v>
      </c>
      <c r="E983" s="7" t="s">
        <v>75548</v>
      </c>
      <c r="F983">
        <v>38718</v>
      </c>
      <c r="G983">
        <v>65380</v>
      </c>
      <c r="H983" t="s">
        <v>87542</v>
      </c>
      <c r="I983" s="28" t="e">
        <f>VLOOKUP(Table1[[#This Row],[Code]],[1]!Code_Policy_Xwalk,3,FALSE)</f>
        <v>#N/A</v>
      </c>
      <c r="J983" s="47" t="s">
        <v>87637</v>
      </c>
      <c r="K983" s="35" t="s">
        <v>87537</v>
      </c>
    </row>
    <row r="984" spans="1:11" ht="15.75" hidden="1" x14ac:dyDescent="0.25">
      <c r="A984" s="30" t="s">
        <v>1235</v>
      </c>
      <c r="B984" t="s">
        <v>2401</v>
      </c>
      <c r="C984" t="s">
        <v>2426</v>
      </c>
      <c r="D984" t="s">
        <v>75551</v>
      </c>
      <c r="E984" s="7" t="s">
        <v>75550</v>
      </c>
      <c r="F984">
        <v>38718</v>
      </c>
      <c r="G984">
        <v>65380</v>
      </c>
      <c r="H984" t="s">
        <v>87542</v>
      </c>
      <c r="I984" s="28" t="e">
        <f>VLOOKUP(Table1[[#This Row],[Code]],[1]!Code_Policy_Xwalk,3,FALSE)</f>
        <v>#N/A</v>
      </c>
      <c r="J984" s="47" t="s">
        <v>87637</v>
      </c>
      <c r="K984" s="35" t="s">
        <v>87537</v>
      </c>
    </row>
    <row r="985" spans="1:11" ht="15.75" hidden="1" x14ac:dyDescent="0.25">
      <c r="A985" s="30" t="s">
        <v>1236</v>
      </c>
      <c r="B985" t="s">
        <v>2401</v>
      </c>
      <c r="C985" t="s">
        <v>2426</v>
      </c>
      <c r="D985" t="s">
        <v>75553</v>
      </c>
      <c r="E985" s="7" t="s">
        <v>75552</v>
      </c>
      <c r="F985">
        <v>38718</v>
      </c>
      <c r="G985">
        <v>65380</v>
      </c>
      <c r="H985" t="s">
        <v>87542</v>
      </c>
      <c r="I985" s="28" t="e">
        <f>VLOOKUP(Table1[[#This Row],[Code]],[1]!Code_Policy_Xwalk,3,FALSE)</f>
        <v>#N/A</v>
      </c>
      <c r="J985" s="47" t="s">
        <v>87637</v>
      </c>
      <c r="K985" s="35" t="s">
        <v>87537</v>
      </c>
    </row>
    <row r="986" spans="1:11" ht="15.75" hidden="1" x14ac:dyDescent="0.25">
      <c r="A986" s="30" t="s">
        <v>1239</v>
      </c>
      <c r="B986" t="s">
        <v>2401</v>
      </c>
      <c r="C986" t="s">
        <v>2426</v>
      </c>
      <c r="D986" t="s">
        <v>75559</v>
      </c>
      <c r="E986" s="7" t="s">
        <v>75558</v>
      </c>
      <c r="F986">
        <v>38718</v>
      </c>
      <c r="G986">
        <v>65380</v>
      </c>
      <c r="H986" t="s">
        <v>87542</v>
      </c>
      <c r="I986" s="28" t="e">
        <f>VLOOKUP(Table1[[#This Row],[Code]],[1]!Code_Policy_Xwalk,3,FALSE)</f>
        <v>#N/A</v>
      </c>
      <c r="J986" s="47" t="s">
        <v>87637</v>
      </c>
      <c r="K986" s="35" t="s">
        <v>87537</v>
      </c>
    </row>
    <row r="987" spans="1:11" ht="15.75" hidden="1" x14ac:dyDescent="0.25">
      <c r="A987" s="30" t="s">
        <v>1240</v>
      </c>
      <c r="B987" t="s">
        <v>2401</v>
      </c>
      <c r="C987" t="s">
        <v>2426</v>
      </c>
      <c r="D987" t="s">
        <v>75561</v>
      </c>
      <c r="E987" s="7" t="s">
        <v>75560</v>
      </c>
      <c r="F987">
        <v>38718</v>
      </c>
      <c r="G987">
        <v>65380</v>
      </c>
      <c r="H987" t="s">
        <v>87542</v>
      </c>
      <c r="I987" s="28" t="e">
        <f>VLOOKUP(Table1[[#This Row],[Code]],[1]!Code_Policy_Xwalk,3,FALSE)</f>
        <v>#N/A</v>
      </c>
      <c r="J987" s="47" t="s">
        <v>87637</v>
      </c>
      <c r="K987" s="35" t="s">
        <v>87537</v>
      </c>
    </row>
    <row r="988" spans="1:11" hidden="1" x14ac:dyDescent="0.25">
      <c r="A988" s="30" t="s">
        <v>1243</v>
      </c>
      <c r="B988" t="s">
        <v>2401</v>
      </c>
      <c r="C988" t="s">
        <v>2426</v>
      </c>
      <c r="D988" t="s">
        <v>75567</v>
      </c>
      <c r="E988" s="7" t="s">
        <v>75566</v>
      </c>
      <c r="F988">
        <v>38718</v>
      </c>
      <c r="G988">
        <v>65380</v>
      </c>
      <c r="H988" t="s">
        <v>87542</v>
      </c>
      <c r="I988" s="41" t="s">
        <v>87633</v>
      </c>
      <c r="K988" t="s">
        <v>87537</v>
      </c>
    </row>
    <row r="989" spans="1:11" hidden="1" x14ac:dyDescent="0.25">
      <c r="A989" s="30" t="s">
        <v>1244</v>
      </c>
      <c r="B989" t="s">
        <v>2401</v>
      </c>
      <c r="C989" t="s">
        <v>2426</v>
      </c>
      <c r="D989" t="s">
        <v>75569</v>
      </c>
      <c r="E989" s="7" t="s">
        <v>75568</v>
      </c>
      <c r="F989">
        <v>38718</v>
      </c>
      <c r="G989">
        <v>65380</v>
      </c>
      <c r="H989" t="s">
        <v>87542</v>
      </c>
      <c r="I989" s="28" t="s">
        <v>87628</v>
      </c>
      <c r="K989" t="s">
        <v>87537</v>
      </c>
    </row>
    <row r="990" spans="1:11" hidden="1" x14ac:dyDescent="0.25">
      <c r="A990" s="30" t="s">
        <v>1245</v>
      </c>
      <c r="B990" t="s">
        <v>2401</v>
      </c>
      <c r="C990" t="s">
        <v>2426</v>
      </c>
      <c r="D990" t="s">
        <v>75571</v>
      </c>
      <c r="E990" s="7" t="s">
        <v>75570</v>
      </c>
      <c r="F990">
        <v>38718</v>
      </c>
      <c r="G990">
        <v>65380</v>
      </c>
      <c r="H990" t="s">
        <v>87542</v>
      </c>
      <c r="I990" s="28" t="s">
        <v>87628</v>
      </c>
      <c r="K990" t="s">
        <v>87537</v>
      </c>
    </row>
    <row r="991" spans="1:11" hidden="1" x14ac:dyDescent="0.25">
      <c r="A991" s="30" t="s">
        <v>1246</v>
      </c>
      <c r="B991" t="s">
        <v>2401</v>
      </c>
      <c r="C991" t="s">
        <v>2426</v>
      </c>
      <c r="D991" t="s">
        <v>75573</v>
      </c>
      <c r="E991" s="7" t="s">
        <v>75572</v>
      </c>
      <c r="F991">
        <v>38718</v>
      </c>
      <c r="G991">
        <v>65380</v>
      </c>
      <c r="H991" t="s">
        <v>87542</v>
      </c>
      <c r="I991" s="28" t="s">
        <v>87628</v>
      </c>
      <c r="K991" t="s">
        <v>87537</v>
      </c>
    </row>
    <row r="992" spans="1:11" ht="30" hidden="1" x14ac:dyDescent="0.25">
      <c r="A992" s="30" t="s">
        <v>1247</v>
      </c>
      <c r="B992" t="s">
        <v>2401</v>
      </c>
      <c r="C992" t="s">
        <v>2426</v>
      </c>
      <c r="D992" t="s">
        <v>75575</v>
      </c>
      <c r="E992" s="7" t="s">
        <v>75574</v>
      </c>
      <c r="F992">
        <v>38718</v>
      </c>
      <c r="G992">
        <v>65380</v>
      </c>
      <c r="H992" t="s">
        <v>87542</v>
      </c>
      <c r="I992" s="28" t="s">
        <v>87628</v>
      </c>
      <c r="K992" t="s">
        <v>87537</v>
      </c>
    </row>
    <row r="993" spans="1:11" ht="30" hidden="1" x14ac:dyDescent="0.25">
      <c r="A993" s="30" t="s">
        <v>1248</v>
      </c>
      <c r="B993" t="s">
        <v>2401</v>
      </c>
      <c r="C993" t="s">
        <v>2426</v>
      </c>
      <c r="D993" t="s">
        <v>75577</v>
      </c>
      <c r="E993" s="7" t="s">
        <v>75576</v>
      </c>
      <c r="F993">
        <v>38718</v>
      </c>
      <c r="G993">
        <v>65380</v>
      </c>
      <c r="H993" t="s">
        <v>87542</v>
      </c>
      <c r="I993" s="28" t="s">
        <v>87628</v>
      </c>
      <c r="K993" t="s">
        <v>87537</v>
      </c>
    </row>
    <row r="994" spans="1:11" hidden="1" x14ac:dyDescent="0.25">
      <c r="A994" s="30" t="s">
        <v>1249</v>
      </c>
      <c r="B994" t="s">
        <v>2401</v>
      </c>
      <c r="C994" t="s">
        <v>2426</v>
      </c>
      <c r="D994" t="s">
        <v>75579</v>
      </c>
      <c r="E994" s="7" t="s">
        <v>75578</v>
      </c>
      <c r="F994">
        <v>38718</v>
      </c>
      <c r="G994">
        <v>65380</v>
      </c>
      <c r="H994" t="s">
        <v>87542</v>
      </c>
      <c r="I994" s="28" t="s">
        <v>87628</v>
      </c>
      <c r="K994" t="s">
        <v>87537</v>
      </c>
    </row>
    <row r="995" spans="1:11" hidden="1" x14ac:dyDescent="0.25">
      <c r="A995" s="30" t="s">
        <v>1250</v>
      </c>
      <c r="B995" t="s">
        <v>2401</v>
      </c>
      <c r="C995" t="s">
        <v>2426</v>
      </c>
      <c r="D995" t="s">
        <v>75581</v>
      </c>
      <c r="E995" s="7" t="s">
        <v>75580</v>
      </c>
      <c r="F995">
        <v>38718</v>
      </c>
      <c r="G995">
        <v>65380</v>
      </c>
      <c r="H995" t="s">
        <v>87542</v>
      </c>
      <c r="I995" s="28" t="s">
        <v>87628</v>
      </c>
      <c r="K995" t="s">
        <v>87537</v>
      </c>
    </row>
    <row r="996" spans="1:11" hidden="1" x14ac:dyDescent="0.25">
      <c r="A996" s="30" t="s">
        <v>1251</v>
      </c>
      <c r="B996" t="s">
        <v>2401</v>
      </c>
      <c r="C996" t="s">
        <v>2426</v>
      </c>
      <c r="D996" t="s">
        <v>75583</v>
      </c>
      <c r="E996" s="7" t="s">
        <v>75582</v>
      </c>
      <c r="F996">
        <v>38718</v>
      </c>
      <c r="G996">
        <v>65380</v>
      </c>
      <c r="H996" t="s">
        <v>87542</v>
      </c>
      <c r="I996" s="28" t="s">
        <v>87628</v>
      </c>
      <c r="K996" t="s">
        <v>87537</v>
      </c>
    </row>
    <row r="997" spans="1:11" hidden="1" x14ac:dyDescent="0.25">
      <c r="A997" s="30" t="s">
        <v>1252</v>
      </c>
      <c r="B997" t="s">
        <v>2401</v>
      </c>
      <c r="C997" t="s">
        <v>2426</v>
      </c>
      <c r="D997" t="s">
        <v>75585</v>
      </c>
      <c r="E997" s="7" t="s">
        <v>75584</v>
      </c>
      <c r="F997">
        <v>38718</v>
      </c>
      <c r="G997">
        <v>65380</v>
      </c>
      <c r="H997" t="s">
        <v>87542</v>
      </c>
      <c r="I997" s="28" t="s">
        <v>87628</v>
      </c>
      <c r="K997" t="s">
        <v>87537</v>
      </c>
    </row>
    <row r="998" spans="1:11" hidden="1" x14ac:dyDescent="0.25">
      <c r="A998" s="30" t="s">
        <v>1253</v>
      </c>
      <c r="B998" t="s">
        <v>2401</v>
      </c>
      <c r="C998" t="s">
        <v>2426</v>
      </c>
      <c r="D998" t="s">
        <v>75587</v>
      </c>
      <c r="E998" s="7" t="s">
        <v>75586</v>
      </c>
      <c r="F998">
        <v>38718</v>
      </c>
      <c r="G998">
        <v>65380</v>
      </c>
      <c r="H998" t="s">
        <v>87542</v>
      </c>
      <c r="I998" s="28" t="s">
        <v>87628</v>
      </c>
      <c r="K998" t="s">
        <v>87537</v>
      </c>
    </row>
    <row r="999" spans="1:11" hidden="1" x14ac:dyDescent="0.25">
      <c r="A999" s="30" t="s">
        <v>1254</v>
      </c>
      <c r="B999" t="s">
        <v>2401</v>
      </c>
      <c r="C999" t="s">
        <v>2426</v>
      </c>
      <c r="D999" t="s">
        <v>75589</v>
      </c>
      <c r="E999" s="7" t="s">
        <v>75588</v>
      </c>
      <c r="F999">
        <v>38718</v>
      </c>
      <c r="G999">
        <v>65380</v>
      </c>
      <c r="H999" t="s">
        <v>87542</v>
      </c>
      <c r="I999" s="28" t="s">
        <v>87628</v>
      </c>
      <c r="K999" t="s">
        <v>87537</v>
      </c>
    </row>
    <row r="1000" spans="1:11" hidden="1" x14ac:dyDescent="0.25">
      <c r="A1000" s="30" t="s">
        <v>1255</v>
      </c>
      <c r="B1000" t="s">
        <v>2401</v>
      </c>
      <c r="C1000" t="s">
        <v>2426</v>
      </c>
      <c r="D1000" t="s">
        <v>75591</v>
      </c>
      <c r="E1000" s="7" t="s">
        <v>75590</v>
      </c>
      <c r="F1000">
        <v>41275</v>
      </c>
      <c r="G1000">
        <v>65380</v>
      </c>
      <c r="H1000" t="s">
        <v>87542</v>
      </c>
      <c r="I1000" s="28" t="s">
        <v>87628</v>
      </c>
      <c r="K1000" t="s">
        <v>87537</v>
      </c>
    </row>
    <row r="1001" spans="1:11" hidden="1" x14ac:dyDescent="0.25">
      <c r="A1001" s="30" t="s">
        <v>1256</v>
      </c>
      <c r="B1001" t="s">
        <v>2401</v>
      </c>
      <c r="C1001" t="s">
        <v>2426</v>
      </c>
      <c r="D1001" t="s">
        <v>75593</v>
      </c>
      <c r="E1001" s="7" t="s">
        <v>75592</v>
      </c>
      <c r="F1001">
        <v>38718</v>
      </c>
      <c r="G1001">
        <v>65380</v>
      </c>
      <c r="H1001" t="s">
        <v>87542</v>
      </c>
      <c r="I1001" s="28" t="s">
        <v>87628</v>
      </c>
      <c r="K1001" t="s">
        <v>87537</v>
      </c>
    </row>
    <row r="1002" spans="1:11" hidden="1" x14ac:dyDescent="0.25">
      <c r="A1002" s="30" t="s">
        <v>1257</v>
      </c>
      <c r="B1002" t="s">
        <v>2401</v>
      </c>
      <c r="C1002" t="s">
        <v>2426</v>
      </c>
      <c r="D1002" t="s">
        <v>75595</v>
      </c>
      <c r="E1002" s="7" t="s">
        <v>75594</v>
      </c>
      <c r="F1002">
        <v>38718</v>
      </c>
      <c r="G1002">
        <v>65380</v>
      </c>
      <c r="H1002" t="s">
        <v>87542</v>
      </c>
      <c r="I1002" s="28" t="s">
        <v>87628</v>
      </c>
      <c r="K1002" t="s">
        <v>87537</v>
      </c>
    </row>
    <row r="1003" spans="1:11" hidden="1" x14ac:dyDescent="0.25">
      <c r="A1003" s="30" t="s">
        <v>1258</v>
      </c>
      <c r="B1003" t="s">
        <v>2401</v>
      </c>
      <c r="C1003" t="s">
        <v>2426</v>
      </c>
      <c r="D1003" t="s">
        <v>75597</v>
      </c>
      <c r="E1003" s="7" t="s">
        <v>75596</v>
      </c>
      <c r="F1003">
        <v>38718</v>
      </c>
      <c r="G1003">
        <v>65380</v>
      </c>
      <c r="H1003" t="s">
        <v>87542</v>
      </c>
      <c r="I1003" s="28" t="s">
        <v>87628</v>
      </c>
      <c r="K1003" t="s">
        <v>87537</v>
      </c>
    </row>
    <row r="1004" spans="1:11" hidden="1" x14ac:dyDescent="0.25">
      <c r="A1004" s="30" t="s">
        <v>1259</v>
      </c>
      <c r="B1004" t="s">
        <v>2401</v>
      </c>
      <c r="C1004" t="s">
        <v>2426</v>
      </c>
      <c r="D1004" t="s">
        <v>75599</v>
      </c>
      <c r="E1004" s="7" t="s">
        <v>75598</v>
      </c>
      <c r="F1004">
        <v>38718</v>
      </c>
      <c r="G1004">
        <v>65380</v>
      </c>
      <c r="H1004" t="s">
        <v>87542</v>
      </c>
      <c r="I1004" s="28" t="s">
        <v>87628</v>
      </c>
      <c r="K1004" t="s">
        <v>87537</v>
      </c>
    </row>
    <row r="1005" spans="1:11" hidden="1" x14ac:dyDescent="0.25">
      <c r="A1005" s="30" t="s">
        <v>1260</v>
      </c>
      <c r="B1005" t="s">
        <v>2401</v>
      </c>
      <c r="C1005" t="s">
        <v>2426</v>
      </c>
      <c r="D1005" t="s">
        <v>75601</v>
      </c>
      <c r="E1005" s="7" t="s">
        <v>75600</v>
      </c>
      <c r="F1005">
        <v>38718</v>
      </c>
      <c r="G1005">
        <v>65380</v>
      </c>
      <c r="H1005" t="s">
        <v>87542</v>
      </c>
      <c r="I1005" s="28" t="s">
        <v>87628</v>
      </c>
      <c r="K1005" t="s">
        <v>87537</v>
      </c>
    </row>
    <row r="1006" spans="1:11" hidden="1" x14ac:dyDescent="0.25">
      <c r="A1006" s="30" t="s">
        <v>1261</v>
      </c>
      <c r="B1006" t="s">
        <v>2401</v>
      </c>
      <c r="C1006" t="s">
        <v>2426</v>
      </c>
      <c r="D1006" t="s">
        <v>75620</v>
      </c>
      <c r="E1006" s="7" t="s">
        <v>75619</v>
      </c>
      <c r="F1006">
        <v>38718</v>
      </c>
      <c r="G1006">
        <v>65380</v>
      </c>
      <c r="H1006" t="s">
        <v>87542</v>
      </c>
      <c r="I1006" s="28" t="s">
        <v>87621</v>
      </c>
      <c r="K1006" t="s">
        <v>87537</v>
      </c>
    </row>
    <row r="1007" spans="1:11" hidden="1" x14ac:dyDescent="0.25">
      <c r="A1007" s="30" t="s">
        <v>1262</v>
      </c>
      <c r="B1007" t="s">
        <v>2401</v>
      </c>
      <c r="C1007" t="s">
        <v>2426</v>
      </c>
      <c r="D1007" t="s">
        <v>75622</v>
      </c>
      <c r="E1007" s="7" t="s">
        <v>75621</v>
      </c>
      <c r="F1007">
        <v>38718</v>
      </c>
      <c r="G1007">
        <v>65380</v>
      </c>
      <c r="H1007" t="s">
        <v>87542</v>
      </c>
      <c r="I1007" s="28" t="s">
        <v>87621</v>
      </c>
      <c r="K1007" t="s">
        <v>87537</v>
      </c>
    </row>
    <row r="1008" spans="1:11" hidden="1" x14ac:dyDescent="0.25">
      <c r="A1008" s="30" t="s">
        <v>1263</v>
      </c>
      <c r="B1008" t="s">
        <v>2401</v>
      </c>
      <c r="C1008" t="s">
        <v>2426</v>
      </c>
      <c r="D1008" t="s">
        <v>75624</v>
      </c>
      <c r="E1008" s="7" t="s">
        <v>75623</v>
      </c>
      <c r="F1008">
        <v>38718</v>
      </c>
      <c r="G1008">
        <v>65380</v>
      </c>
      <c r="H1008" t="s">
        <v>87542</v>
      </c>
      <c r="I1008" s="28" t="s">
        <v>87639</v>
      </c>
      <c r="K1008" t="s">
        <v>87537</v>
      </c>
    </row>
    <row r="1009" spans="1:11" hidden="1" x14ac:dyDescent="0.25">
      <c r="A1009" s="30" t="s">
        <v>1264</v>
      </c>
      <c r="B1009" t="s">
        <v>2401</v>
      </c>
      <c r="C1009" t="s">
        <v>2426</v>
      </c>
      <c r="D1009" t="s">
        <v>75627</v>
      </c>
      <c r="E1009" s="7" t="s">
        <v>33679</v>
      </c>
      <c r="F1009">
        <v>38718</v>
      </c>
      <c r="G1009">
        <v>65380</v>
      </c>
      <c r="H1009" t="s">
        <v>87542</v>
      </c>
      <c r="I1009" s="28" t="s">
        <v>87639</v>
      </c>
      <c r="K1009" t="s">
        <v>87537</v>
      </c>
    </row>
    <row r="1010" spans="1:11" hidden="1" x14ac:dyDescent="0.25">
      <c r="A1010" s="30" t="s">
        <v>1265</v>
      </c>
      <c r="B1010" t="s">
        <v>2401</v>
      </c>
      <c r="C1010" t="s">
        <v>2426</v>
      </c>
      <c r="D1010" t="s">
        <v>75629</v>
      </c>
      <c r="E1010" s="7" t="s">
        <v>75628</v>
      </c>
      <c r="F1010">
        <v>38718</v>
      </c>
      <c r="G1010">
        <v>65380</v>
      </c>
      <c r="H1010" t="s">
        <v>87542</v>
      </c>
      <c r="I1010" s="28" t="s">
        <v>87639</v>
      </c>
      <c r="K1010" t="s">
        <v>87537</v>
      </c>
    </row>
    <row r="1011" spans="1:11" ht="15.75" hidden="1" x14ac:dyDescent="0.25">
      <c r="A1011" s="30" t="s">
        <v>1267</v>
      </c>
      <c r="B1011" t="s">
        <v>2401</v>
      </c>
      <c r="C1011" t="s">
        <v>2426</v>
      </c>
      <c r="D1011" t="s">
        <v>75633</v>
      </c>
      <c r="E1011" s="7" t="s">
        <v>75632</v>
      </c>
      <c r="F1011">
        <v>38718</v>
      </c>
      <c r="G1011">
        <v>65380</v>
      </c>
      <c r="H1011" t="s">
        <v>87542</v>
      </c>
      <c r="I1011" s="28" t="e">
        <f>VLOOKUP(Table1[[#This Row],[Code]],[1]!Code_Policy_Xwalk,3,FALSE)</f>
        <v>#N/A</v>
      </c>
      <c r="J1011" s="47" t="s">
        <v>87640</v>
      </c>
      <c r="K1011" s="35" t="s">
        <v>87537</v>
      </c>
    </row>
    <row r="1012" spans="1:11" ht="15.75" hidden="1" x14ac:dyDescent="0.25">
      <c r="A1012" s="30" t="s">
        <v>1268</v>
      </c>
      <c r="B1012" t="s">
        <v>2401</v>
      </c>
      <c r="C1012" t="s">
        <v>2426</v>
      </c>
      <c r="D1012" t="s">
        <v>75635</v>
      </c>
      <c r="E1012" s="7" t="s">
        <v>75634</v>
      </c>
      <c r="F1012">
        <v>38718</v>
      </c>
      <c r="G1012">
        <v>65380</v>
      </c>
      <c r="H1012" t="s">
        <v>87542</v>
      </c>
      <c r="I1012" s="28" t="e">
        <f>VLOOKUP(Table1[[#This Row],[Code]],[1]!Code_Policy_Xwalk,3,FALSE)</f>
        <v>#N/A</v>
      </c>
      <c r="J1012" s="47" t="s">
        <v>87640</v>
      </c>
      <c r="K1012" s="35" t="s">
        <v>87537</v>
      </c>
    </row>
    <row r="1013" spans="1:11" ht="15.75" hidden="1" x14ac:dyDescent="0.25">
      <c r="A1013" s="30" t="s">
        <v>1269</v>
      </c>
      <c r="B1013" t="s">
        <v>2401</v>
      </c>
      <c r="C1013" t="s">
        <v>2426</v>
      </c>
      <c r="D1013" t="s">
        <v>75637</v>
      </c>
      <c r="E1013" s="7" t="s">
        <v>75636</v>
      </c>
      <c r="F1013">
        <v>38718</v>
      </c>
      <c r="G1013">
        <v>65380</v>
      </c>
      <c r="H1013" t="s">
        <v>87542</v>
      </c>
      <c r="I1013" s="28" t="e">
        <f>VLOOKUP(Table1[[#This Row],[Code]],[1]!Code_Policy_Xwalk,3,FALSE)</f>
        <v>#N/A</v>
      </c>
      <c r="J1013" s="47">
        <v>150.19999999999999</v>
      </c>
      <c r="K1013" s="35" t="s">
        <v>87537</v>
      </c>
    </row>
    <row r="1014" spans="1:11" ht="15.75" hidden="1" x14ac:dyDescent="0.25">
      <c r="A1014" s="30" t="s">
        <v>1270</v>
      </c>
      <c r="B1014" t="s">
        <v>2401</v>
      </c>
      <c r="C1014" t="s">
        <v>2426</v>
      </c>
      <c r="D1014" t="s">
        <v>75641</v>
      </c>
      <c r="E1014" s="7" t="s">
        <v>75640</v>
      </c>
      <c r="F1014">
        <v>38718</v>
      </c>
      <c r="G1014">
        <v>65380</v>
      </c>
      <c r="H1014" t="s">
        <v>87542</v>
      </c>
      <c r="I1014" s="28" t="e">
        <f>VLOOKUP(Table1[[#This Row],[Code]],[1]!Code_Policy_Xwalk,3,FALSE)</f>
        <v>#N/A</v>
      </c>
      <c r="J1014" s="47" t="s">
        <v>87640</v>
      </c>
      <c r="K1014" s="35" t="s">
        <v>87537</v>
      </c>
    </row>
    <row r="1015" spans="1:11" hidden="1" x14ac:dyDescent="0.25">
      <c r="A1015" s="30" t="s">
        <v>1271</v>
      </c>
      <c r="B1015" t="s">
        <v>2401</v>
      </c>
      <c r="C1015" t="s">
        <v>2426</v>
      </c>
      <c r="D1015" t="s">
        <v>75647</v>
      </c>
      <c r="E1015" s="7" t="s">
        <v>75646</v>
      </c>
      <c r="F1015">
        <v>38718</v>
      </c>
      <c r="G1015">
        <v>65380</v>
      </c>
      <c r="H1015" t="s">
        <v>87542</v>
      </c>
      <c r="I1015" s="28" t="s">
        <v>87639</v>
      </c>
      <c r="K1015" t="s">
        <v>87537</v>
      </c>
    </row>
    <row r="1016" spans="1:11" ht="45" hidden="1" x14ac:dyDescent="0.25">
      <c r="A1016" s="30" t="s">
        <v>1273</v>
      </c>
      <c r="B1016" t="s">
        <v>2401</v>
      </c>
      <c r="C1016" t="s">
        <v>2426</v>
      </c>
      <c r="D1016" t="s">
        <v>75655</v>
      </c>
      <c r="E1016" s="7" t="s">
        <v>75654</v>
      </c>
      <c r="F1016">
        <v>38718</v>
      </c>
      <c r="G1016">
        <v>65380</v>
      </c>
      <c r="H1016" t="s">
        <v>87542</v>
      </c>
      <c r="I1016" s="28" t="s">
        <v>87639</v>
      </c>
      <c r="K1016" t="s">
        <v>87537</v>
      </c>
    </row>
    <row r="1017" spans="1:11" ht="15.75" hidden="1" x14ac:dyDescent="0.25">
      <c r="A1017" s="30" t="s">
        <v>1276</v>
      </c>
      <c r="B1017" t="s">
        <v>2401</v>
      </c>
      <c r="C1017" t="s">
        <v>2426</v>
      </c>
      <c r="D1017" t="s">
        <v>75728</v>
      </c>
      <c r="E1017" s="7" t="s">
        <v>75727</v>
      </c>
      <c r="F1017">
        <v>38718</v>
      </c>
      <c r="G1017">
        <v>65380</v>
      </c>
      <c r="H1017" t="s">
        <v>87542</v>
      </c>
      <c r="I1017" s="28" t="e">
        <f>VLOOKUP(Table1[[#This Row],[Code]],[1]!Code_Policy_Xwalk,3,FALSE)</f>
        <v>#N/A</v>
      </c>
      <c r="J1017" s="47" t="s">
        <v>87641</v>
      </c>
      <c r="K1017" s="35" t="s">
        <v>87537</v>
      </c>
    </row>
    <row r="1018" spans="1:11" ht="15.75" hidden="1" x14ac:dyDescent="0.25">
      <c r="A1018" s="30" t="s">
        <v>1280</v>
      </c>
      <c r="B1018" t="s">
        <v>2401</v>
      </c>
      <c r="C1018" t="s">
        <v>2426</v>
      </c>
      <c r="D1018" t="s">
        <v>75744</v>
      </c>
      <c r="E1018" s="7" t="s">
        <v>75743</v>
      </c>
      <c r="F1018">
        <v>38718</v>
      </c>
      <c r="G1018">
        <v>65380</v>
      </c>
      <c r="H1018" t="s">
        <v>87542</v>
      </c>
      <c r="I1018" s="28" t="e">
        <f>VLOOKUP(Table1[[#This Row],[Code]],[1]!Code_Policy_Xwalk,3,FALSE)</f>
        <v>#N/A</v>
      </c>
      <c r="J1018" s="47" t="s">
        <v>87641</v>
      </c>
      <c r="K1018" s="35" t="s">
        <v>87537</v>
      </c>
    </row>
    <row r="1019" spans="1:11" ht="15.75" hidden="1" x14ac:dyDescent="0.25">
      <c r="A1019" s="30" t="s">
        <v>1282</v>
      </c>
      <c r="B1019" t="s">
        <v>2401</v>
      </c>
      <c r="C1019" t="s">
        <v>2426</v>
      </c>
      <c r="D1019" t="s">
        <v>75754</v>
      </c>
      <c r="E1019" s="7" t="s">
        <v>75753</v>
      </c>
      <c r="F1019">
        <v>38718</v>
      </c>
      <c r="G1019">
        <v>65380</v>
      </c>
      <c r="H1019" t="s">
        <v>87542</v>
      </c>
      <c r="I1019" s="28" t="e">
        <f>VLOOKUP(Table1[[#This Row],[Code]],[1]!Code_Policy_Xwalk,3,FALSE)</f>
        <v>#N/A</v>
      </c>
      <c r="J1019" s="47" t="s">
        <v>87641</v>
      </c>
      <c r="K1019" s="35" t="s">
        <v>87537</v>
      </c>
    </row>
    <row r="1020" spans="1:11" ht="15.75" hidden="1" x14ac:dyDescent="0.25">
      <c r="A1020" s="30" t="s">
        <v>1286</v>
      </c>
      <c r="B1020" t="s">
        <v>2401</v>
      </c>
      <c r="C1020" t="s">
        <v>2426</v>
      </c>
      <c r="D1020" t="s">
        <v>75766</v>
      </c>
      <c r="E1020" s="7" t="s">
        <v>75765</v>
      </c>
      <c r="F1020">
        <v>38718</v>
      </c>
      <c r="G1020">
        <v>65380</v>
      </c>
      <c r="H1020" t="s">
        <v>87542</v>
      </c>
      <c r="I1020" s="28" t="e">
        <f>VLOOKUP(Table1[[#This Row],[Code]],[1]!Code_Policy_Xwalk,3,FALSE)</f>
        <v>#N/A</v>
      </c>
      <c r="J1020" s="47" t="s">
        <v>87641</v>
      </c>
      <c r="K1020" s="35" t="s">
        <v>87537</v>
      </c>
    </row>
    <row r="1021" spans="1:11" ht="15.75" hidden="1" x14ac:dyDescent="0.25">
      <c r="A1021" s="30" t="s">
        <v>1290</v>
      </c>
      <c r="B1021" t="s">
        <v>2401</v>
      </c>
      <c r="C1021" t="s">
        <v>2426</v>
      </c>
      <c r="D1021" t="s">
        <v>75780</v>
      </c>
      <c r="E1021" s="7" t="s">
        <v>75779</v>
      </c>
      <c r="F1021">
        <v>38718</v>
      </c>
      <c r="G1021">
        <v>65380</v>
      </c>
      <c r="H1021" t="s">
        <v>87542</v>
      </c>
      <c r="I1021" s="28" t="e">
        <f>VLOOKUP(Table1[[#This Row],[Code]],[1]!Code_Policy_Xwalk,3,FALSE)</f>
        <v>#N/A</v>
      </c>
      <c r="J1021" s="47" t="s">
        <v>87641</v>
      </c>
      <c r="K1021" s="35" t="s">
        <v>87537</v>
      </c>
    </row>
    <row r="1022" spans="1:11" ht="15.75" hidden="1" x14ac:dyDescent="0.25">
      <c r="A1022" s="30" t="s">
        <v>1292</v>
      </c>
      <c r="B1022" t="s">
        <v>2401</v>
      </c>
      <c r="C1022" t="s">
        <v>2426</v>
      </c>
      <c r="D1022" t="s">
        <v>75784</v>
      </c>
      <c r="E1022" s="7" t="s">
        <v>75783</v>
      </c>
      <c r="F1022">
        <v>40909</v>
      </c>
      <c r="G1022">
        <v>65380</v>
      </c>
      <c r="H1022" t="s">
        <v>87542</v>
      </c>
      <c r="I1022" s="28" t="e">
        <f>VLOOKUP(Table1[[#This Row],[Code]],[1]!Code_Policy_Xwalk,3,FALSE)</f>
        <v>#N/A</v>
      </c>
      <c r="J1022" s="47" t="s">
        <v>87641</v>
      </c>
      <c r="K1022" s="35" t="s">
        <v>87537</v>
      </c>
    </row>
    <row r="1023" spans="1:11" ht="15.75" hidden="1" x14ac:dyDescent="0.25">
      <c r="A1023" s="30" t="s">
        <v>1293</v>
      </c>
      <c r="B1023" t="s">
        <v>2401</v>
      </c>
      <c r="C1023" t="s">
        <v>2426</v>
      </c>
      <c r="D1023" t="s">
        <v>75786</v>
      </c>
      <c r="E1023" s="7" t="s">
        <v>75785</v>
      </c>
      <c r="F1023">
        <v>38718</v>
      </c>
      <c r="G1023">
        <v>65380</v>
      </c>
      <c r="H1023" t="s">
        <v>87542</v>
      </c>
      <c r="I1023" s="28" t="e">
        <f>VLOOKUP(Table1[[#This Row],[Code]],[1]!Code_Policy_Xwalk,3,FALSE)</f>
        <v>#N/A</v>
      </c>
      <c r="J1023" s="47" t="s">
        <v>87641</v>
      </c>
      <c r="K1023" s="35" t="s">
        <v>87537</v>
      </c>
    </row>
    <row r="1024" spans="1:11" ht="15.75" hidden="1" x14ac:dyDescent="0.25">
      <c r="A1024" s="30" t="s">
        <v>1295</v>
      </c>
      <c r="B1024" t="s">
        <v>2401</v>
      </c>
      <c r="C1024" t="s">
        <v>2426</v>
      </c>
      <c r="D1024" t="s">
        <v>75800</v>
      </c>
      <c r="E1024" s="7" t="s">
        <v>75799</v>
      </c>
      <c r="F1024">
        <v>38718</v>
      </c>
      <c r="G1024">
        <v>65380</v>
      </c>
      <c r="H1024" t="s">
        <v>87542</v>
      </c>
      <c r="I1024" s="28" t="e">
        <f>VLOOKUP(Table1[[#This Row],[Code]],[1]!Code_Policy_Xwalk,3,FALSE)</f>
        <v>#N/A</v>
      </c>
      <c r="J1024" s="47" t="s">
        <v>87641</v>
      </c>
      <c r="K1024" s="35" t="s">
        <v>87537</v>
      </c>
    </row>
    <row r="1025" spans="1:11" ht="15.75" hidden="1" x14ac:dyDescent="0.25">
      <c r="A1025" s="30" t="s">
        <v>1296</v>
      </c>
      <c r="B1025" t="s">
        <v>2401</v>
      </c>
      <c r="C1025" t="s">
        <v>2426</v>
      </c>
      <c r="D1025" t="s">
        <v>75802</v>
      </c>
      <c r="E1025" s="7" t="s">
        <v>75801</v>
      </c>
      <c r="F1025">
        <v>38718</v>
      </c>
      <c r="G1025">
        <v>65380</v>
      </c>
      <c r="H1025" t="s">
        <v>87542</v>
      </c>
      <c r="I1025" s="28" t="e">
        <f>VLOOKUP(Table1[[#This Row],[Code]],[1]!Code_Policy_Xwalk,3,FALSE)</f>
        <v>#N/A</v>
      </c>
      <c r="J1025" s="47" t="s">
        <v>87641</v>
      </c>
      <c r="K1025" s="35" t="s">
        <v>87537</v>
      </c>
    </row>
    <row r="1026" spans="1:11" ht="15.75" hidden="1" x14ac:dyDescent="0.25">
      <c r="A1026" s="30" t="s">
        <v>1297</v>
      </c>
      <c r="B1026" t="s">
        <v>2401</v>
      </c>
      <c r="C1026" t="s">
        <v>2426</v>
      </c>
      <c r="D1026" t="s">
        <v>75804</v>
      </c>
      <c r="E1026" s="7" t="s">
        <v>75803</v>
      </c>
      <c r="F1026">
        <v>38718</v>
      </c>
      <c r="G1026">
        <v>65380</v>
      </c>
      <c r="H1026" t="s">
        <v>87542</v>
      </c>
      <c r="I1026" s="28" t="e">
        <f>VLOOKUP(Table1[[#This Row],[Code]],[1]!Code_Policy_Xwalk,3,FALSE)</f>
        <v>#N/A</v>
      </c>
      <c r="J1026" s="47" t="s">
        <v>87641</v>
      </c>
      <c r="K1026" s="35" t="s">
        <v>87537</v>
      </c>
    </row>
    <row r="1027" spans="1:11" ht="15.75" hidden="1" x14ac:dyDescent="0.25">
      <c r="A1027" s="30" t="s">
        <v>1298</v>
      </c>
      <c r="B1027" t="s">
        <v>2401</v>
      </c>
      <c r="C1027" t="s">
        <v>2426</v>
      </c>
      <c r="D1027" t="s">
        <v>75806</v>
      </c>
      <c r="E1027" s="7" t="s">
        <v>75805</v>
      </c>
      <c r="F1027">
        <v>38718</v>
      </c>
      <c r="G1027">
        <v>65380</v>
      </c>
      <c r="H1027" t="s">
        <v>87542</v>
      </c>
      <c r="I1027" s="28" t="e">
        <f>VLOOKUP(Table1[[#This Row],[Code]],[1]!Code_Policy_Xwalk,3,FALSE)</f>
        <v>#N/A</v>
      </c>
      <c r="J1027" s="47" t="s">
        <v>87641</v>
      </c>
      <c r="K1027" s="35" t="s">
        <v>87537</v>
      </c>
    </row>
    <row r="1028" spans="1:11" ht="15.75" hidden="1" x14ac:dyDescent="0.25">
      <c r="A1028" s="30" t="s">
        <v>1299</v>
      </c>
      <c r="B1028" t="s">
        <v>2401</v>
      </c>
      <c r="C1028" t="s">
        <v>2426</v>
      </c>
      <c r="D1028" t="s">
        <v>75808</v>
      </c>
      <c r="E1028" s="7" t="s">
        <v>75807</v>
      </c>
      <c r="F1028">
        <v>38718</v>
      </c>
      <c r="G1028">
        <v>65380</v>
      </c>
      <c r="H1028" t="s">
        <v>87542</v>
      </c>
      <c r="I1028" s="28" t="e">
        <f>VLOOKUP(Table1[[#This Row],[Code]],[1]!Code_Policy_Xwalk,3,FALSE)</f>
        <v>#N/A</v>
      </c>
      <c r="J1028" s="47" t="s">
        <v>87641</v>
      </c>
      <c r="K1028" s="35" t="s">
        <v>87537</v>
      </c>
    </row>
    <row r="1029" spans="1:11" ht="15.75" hidden="1" x14ac:dyDescent="0.25">
      <c r="A1029" s="30" t="s">
        <v>1300</v>
      </c>
      <c r="B1029" t="s">
        <v>2401</v>
      </c>
      <c r="C1029" t="s">
        <v>2426</v>
      </c>
      <c r="D1029" t="s">
        <v>75810</v>
      </c>
      <c r="E1029" s="7" t="s">
        <v>75809</v>
      </c>
      <c r="F1029">
        <v>38718</v>
      </c>
      <c r="G1029">
        <v>65380</v>
      </c>
      <c r="H1029" t="s">
        <v>87542</v>
      </c>
      <c r="I1029" s="28" t="e">
        <f>VLOOKUP(Table1[[#This Row],[Code]],[1]!Code_Policy_Xwalk,3,FALSE)</f>
        <v>#N/A</v>
      </c>
      <c r="J1029" s="47" t="s">
        <v>87641</v>
      </c>
      <c r="K1029" s="35" t="s">
        <v>87537</v>
      </c>
    </row>
    <row r="1030" spans="1:11" ht="15.75" hidden="1" x14ac:dyDescent="0.25">
      <c r="A1030" s="30" t="s">
        <v>1301</v>
      </c>
      <c r="B1030" t="s">
        <v>2401</v>
      </c>
      <c r="C1030" t="s">
        <v>2426</v>
      </c>
      <c r="D1030" t="s">
        <v>75812</v>
      </c>
      <c r="E1030" s="7" t="s">
        <v>75811</v>
      </c>
      <c r="F1030">
        <v>38718</v>
      </c>
      <c r="G1030">
        <v>65380</v>
      </c>
      <c r="H1030" t="s">
        <v>87542</v>
      </c>
      <c r="I1030" s="28" t="e">
        <f>VLOOKUP(Table1[[#This Row],[Code]],[1]!Code_Policy_Xwalk,3,FALSE)</f>
        <v>#N/A</v>
      </c>
      <c r="J1030" s="47" t="s">
        <v>87641</v>
      </c>
      <c r="K1030" s="35" t="s">
        <v>87537</v>
      </c>
    </row>
    <row r="1031" spans="1:11" ht="15.75" hidden="1" x14ac:dyDescent="0.25">
      <c r="A1031" s="30" t="s">
        <v>1302</v>
      </c>
      <c r="B1031" t="s">
        <v>2401</v>
      </c>
      <c r="C1031" t="s">
        <v>2426</v>
      </c>
      <c r="D1031" t="s">
        <v>75814</v>
      </c>
      <c r="E1031" s="7" t="s">
        <v>75813</v>
      </c>
      <c r="F1031">
        <v>38718</v>
      </c>
      <c r="G1031">
        <v>65380</v>
      </c>
      <c r="H1031" t="s">
        <v>87542</v>
      </c>
      <c r="I1031" s="28" t="e">
        <f>VLOOKUP(Table1[[#This Row],[Code]],[1]!Code_Policy_Xwalk,3,FALSE)</f>
        <v>#N/A</v>
      </c>
      <c r="J1031" s="47" t="s">
        <v>87641</v>
      </c>
      <c r="K1031" s="35" t="s">
        <v>87537</v>
      </c>
    </row>
    <row r="1032" spans="1:11" ht="15.75" hidden="1" x14ac:dyDescent="0.25">
      <c r="A1032" s="30" t="s">
        <v>1303</v>
      </c>
      <c r="B1032" t="s">
        <v>2401</v>
      </c>
      <c r="C1032" t="s">
        <v>2426</v>
      </c>
      <c r="D1032" t="s">
        <v>75816</v>
      </c>
      <c r="E1032" s="7" t="s">
        <v>75815</v>
      </c>
      <c r="F1032">
        <v>38718</v>
      </c>
      <c r="G1032">
        <v>65380</v>
      </c>
      <c r="H1032" t="s">
        <v>87542</v>
      </c>
      <c r="I1032" s="28" t="e">
        <f>VLOOKUP(Table1[[#This Row],[Code]],[1]!Code_Policy_Xwalk,3,FALSE)</f>
        <v>#N/A</v>
      </c>
      <c r="J1032" s="47" t="s">
        <v>87641</v>
      </c>
      <c r="K1032" s="35" t="s">
        <v>87537</v>
      </c>
    </row>
    <row r="1033" spans="1:11" ht="15.75" hidden="1" x14ac:dyDescent="0.25">
      <c r="A1033" s="30" t="s">
        <v>1304</v>
      </c>
      <c r="B1033" t="s">
        <v>2401</v>
      </c>
      <c r="C1033" t="s">
        <v>2426</v>
      </c>
      <c r="D1033" t="s">
        <v>75818</v>
      </c>
      <c r="E1033" s="7" t="s">
        <v>75817</v>
      </c>
      <c r="F1033">
        <v>38718</v>
      </c>
      <c r="G1033">
        <v>65380</v>
      </c>
      <c r="H1033" t="s">
        <v>87542</v>
      </c>
      <c r="I1033" s="28" t="e">
        <f>VLOOKUP(Table1[[#This Row],[Code]],[1]!Code_Policy_Xwalk,3,FALSE)</f>
        <v>#N/A</v>
      </c>
      <c r="J1033" s="47" t="s">
        <v>87641</v>
      </c>
      <c r="K1033" s="35" t="s">
        <v>87537</v>
      </c>
    </row>
    <row r="1034" spans="1:11" ht="30" hidden="1" x14ac:dyDescent="0.25">
      <c r="A1034" s="30" t="s">
        <v>1305</v>
      </c>
      <c r="B1034" t="s">
        <v>2401</v>
      </c>
      <c r="C1034" t="s">
        <v>2426</v>
      </c>
      <c r="D1034" t="s">
        <v>75819</v>
      </c>
      <c r="E1034" s="7" t="s">
        <v>33922</v>
      </c>
      <c r="F1034">
        <v>42370</v>
      </c>
      <c r="G1034">
        <v>65380</v>
      </c>
      <c r="H1034" t="s">
        <v>87542</v>
      </c>
      <c r="I1034" s="28" t="e">
        <f>VLOOKUP(Table1[[#This Row],[Code]],[1]!Code_Policy_Xwalk,3,FALSE)</f>
        <v>#N/A</v>
      </c>
      <c r="J1034" s="47" t="s">
        <v>87641</v>
      </c>
      <c r="K1034" s="35" t="s">
        <v>87537</v>
      </c>
    </row>
    <row r="1035" spans="1:11" ht="15.75" hidden="1" x14ac:dyDescent="0.25">
      <c r="A1035" s="30" t="s">
        <v>1306</v>
      </c>
      <c r="B1035" t="s">
        <v>2401</v>
      </c>
      <c r="C1035" t="s">
        <v>2426</v>
      </c>
      <c r="D1035" t="s">
        <v>75821</v>
      </c>
      <c r="E1035" s="7" t="s">
        <v>75820</v>
      </c>
      <c r="F1035">
        <v>38718</v>
      </c>
      <c r="G1035">
        <v>65380</v>
      </c>
      <c r="H1035" t="s">
        <v>87542</v>
      </c>
      <c r="I1035" s="28" t="e">
        <f>VLOOKUP(Table1[[#This Row],[Code]],[1]!Code_Policy_Xwalk,3,FALSE)</f>
        <v>#N/A</v>
      </c>
      <c r="J1035" s="47" t="s">
        <v>87641</v>
      </c>
      <c r="K1035" s="35" t="s">
        <v>87537</v>
      </c>
    </row>
    <row r="1036" spans="1:11" ht="15.75" hidden="1" x14ac:dyDescent="0.25">
      <c r="A1036" s="30" t="s">
        <v>1307</v>
      </c>
      <c r="B1036" t="s">
        <v>2401</v>
      </c>
      <c r="C1036" t="s">
        <v>2426</v>
      </c>
      <c r="D1036" t="s">
        <v>75823</v>
      </c>
      <c r="E1036" s="7" t="s">
        <v>75822</v>
      </c>
      <c r="F1036">
        <v>38718</v>
      </c>
      <c r="G1036">
        <v>65380</v>
      </c>
      <c r="H1036" t="s">
        <v>87542</v>
      </c>
      <c r="I1036" s="28" t="e">
        <f>VLOOKUP(Table1[[#This Row],[Code]],[1]!Code_Policy_Xwalk,3,FALSE)</f>
        <v>#N/A</v>
      </c>
      <c r="J1036" s="47" t="s">
        <v>87641</v>
      </c>
      <c r="K1036" s="35" t="s">
        <v>87537</v>
      </c>
    </row>
    <row r="1037" spans="1:11" ht="15.75" hidden="1" x14ac:dyDescent="0.25">
      <c r="A1037" s="30" t="s">
        <v>1308</v>
      </c>
      <c r="B1037" t="s">
        <v>2401</v>
      </c>
      <c r="C1037" t="s">
        <v>2426</v>
      </c>
      <c r="D1037" t="s">
        <v>75825</v>
      </c>
      <c r="E1037" s="7" t="s">
        <v>75824</v>
      </c>
      <c r="F1037">
        <v>38718</v>
      </c>
      <c r="G1037">
        <v>65380</v>
      </c>
      <c r="H1037" t="s">
        <v>87542</v>
      </c>
      <c r="I1037" s="28" t="e">
        <f>VLOOKUP(Table1[[#This Row],[Code]],[1]!Code_Policy_Xwalk,3,FALSE)</f>
        <v>#N/A</v>
      </c>
      <c r="J1037" s="47" t="s">
        <v>87641</v>
      </c>
      <c r="K1037" s="35" t="s">
        <v>87537</v>
      </c>
    </row>
    <row r="1038" spans="1:11" ht="15.75" hidden="1" x14ac:dyDescent="0.25">
      <c r="A1038" s="30" t="s">
        <v>1309</v>
      </c>
      <c r="B1038" t="s">
        <v>2401</v>
      </c>
      <c r="C1038" t="s">
        <v>2426</v>
      </c>
      <c r="D1038" t="s">
        <v>75827</v>
      </c>
      <c r="E1038" s="7" t="s">
        <v>75826</v>
      </c>
      <c r="F1038">
        <v>38718</v>
      </c>
      <c r="G1038">
        <v>65380</v>
      </c>
      <c r="H1038" t="s">
        <v>87542</v>
      </c>
      <c r="I1038" s="28" t="e">
        <f>VLOOKUP(Table1[[#This Row],[Code]],[1]!Code_Policy_Xwalk,3,FALSE)</f>
        <v>#N/A</v>
      </c>
      <c r="J1038" s="47" t="s">
        <v>87641</v>
      </c>
      <c r="K1038" s="35" t="s">
        <v>87537</v>
      </c>
    </row>
    <row r="1039" spans="1:11" ht="15.75" hidden="1" x14ac:dyDescent="0.25">
      <c r="A1039" s="30" t="s">
        <v>1310</v>
      </c>
      <c r="B1039" t="s">
        <v>2401</v>
      </c>
      <c r="C1039" t="s">
        <v>2426</v>
      </c>
      <c r="D1039" t="s">
        <v>75829</v>
      </c>
      <c r="E1039" s="7" t="s">
        <v>75828</v>
      </c>
      <c r="F1039">
        <v>38718</v>
      </c>
      <c r="G1039">
        <v>65380</v>
      </c>
      <c r="H1039" t="s">
        <v>87542</v>
      </c>
      <c r="I1039" s="28" t="e">
        <f>VLOOKUP(Table1[[#This Row],[Code]],[1]!Code_Policy_Xwalk,3,FALSE)</f>
        <v>#N/A</v>
      </c>
      <c r="J1039" s="47" t="s">
        <v>87641</v>
      </c>
      <c r="K1039" s="35" t="s">
        <v>87537</v>
      </c>
    </row>
    <row r="1040" spans="1:11" ht="15.75" hidden="1" x14ac:dyDescent="0.25">
      <c r="A1040" s="30" t="s">
        <v>1311</v>
      </c>
      <c r="B1040" t="s">
        <v>2401</v>
      </c>
      <c r="C1040" t="s">
        <v>2426</v>
      </c>
      <c r="D1040" t="s">
        <v>75848</v>
      </c>
      <c r="E1040" s="7" t="s">
        <v>75847</v>
      </c>
      <c r="F1040">
        <v>38718</v>
      </c>
      <c r="G1040">
        <v>65380</v>
      </c>
      <c r="H1040" t="s">
        <v>87542</v>
      </c>
      <c r="I1040" s="28" t="e">
        <f>VLOOKUP(Table1[[#This Row],[Code]],[1]!Code_Policy_Xwalk,3,FALSE)</f>
        <v>#N/A</v>
      </c>
      <c r="J1040" s="47" t="s">
        <v>87641</v>
      </c>
      <c r="K1040" s="35" t="s">
        <v>87537</v>
      </c>
    </row>
    <row r="1041" spans="1:11" ht="15.75" hidden="1" x14ac:dyDescent="0.25">
      <c r="A1041" s="30" t="s">
        <v>1312</v>
      </c>
      <c r="B1041" t="s">
        <v>2401</v>
      </c>
      <c r="C1041" t="s">
        <v>2426</v>
      </c>
      <c r="D1041" t="s">
        <v>75850</v>
      </c>
      <c r="E1041" s="7" t="s">
        <v>75849</v>
      </c>
      <c r="F1041">
        <v>38718</v>
      </c>
      <c r="G1041">
        <v>65380</v>
      </c>
      <c r="H1041" t="s">
        <v>87542</v>
      </c>
      <c r="I1041" s="28" t="e">
        <f>VLOOKUP(Table1[[#This Row],[Code]],[1]!Code_Policy_Xwalk,3,FALSE)</f>
        <v>#N/A</v>
      </c>
      <c r="J1041" s="47" t="s">
        <v>87641</v>
      </c>
      <c r="K1041" s="35" t="s">
        <v>87537</v>
      </c>
    </row>
    <row r="1042" spans="1:11" ht="15.75" hidden="1" x14ac:dyDescent="0.25">
      <c r="A1042" s="30" t="s">
        <v>1313</v>
      </c>
      <c r="B1042" t="s">
        <v>2401</v>
      </c>
      <c r="C1042" t="s">
        <v>2426</v>
      </c>
      <c r="D1042" t="s">
        <v>75850</v>
      </c>
      <c r="E1042" s="7" t="s">
        <v>75849</v>
      </c>
      <c r="F1042">
        <v>38718</v>
      </c>
      <c r="G1042">
        <v>65380</v>
      </c>
      <c r="H1042" t="s">
        <v>87542</v>
      </c>
      <c r="I1042" s="28" t="e">
        <f>VLOOKUP(Table1[[#This Row],[Code]],[1]!Code_Policy_Xwalk,3,FALSE)</f>
        <v>#N/A</v>
      </c>
      <c r="J1042" s="47" t="s">
        <v>87641</v>
      </c>
      <c r="K1042" s="35" t="s">
        <v>87537</v>
      </c>
    </row>
    <row r="1043" spans="1:11" ht="15.75" hidden="1" x14ac:dyDescent="0.25">
      <c r="A1043" s="30" t="s">
        <v>1315</v>
      </c>
      <c r="B1043" t="s">
        <v>2401</v>
      </c>
      <c r="C1043" t="s">
        <v>2426</v>
      </c>
      <c r="D1043" t="s">
        <v>75854</v>
      </c>
      <c r="E1043" s="7" t="s">
        <v>75853</v>
      </c>
      <c r="F1043">
        <v>38718</v>
      </c>
      <c r="G1043">
        <v>65380</v>
      </c>
      <c r="H1043" t="s">
        <v>87542</v>
      </c>
      <c r="I1043" s="28" t="e">
        <f>VLOOKUP(Table1[[#This Row],[Code]],[1]!Code_Policy_Xwalk,3,FALSE)</f>
        <v>#N/A</v>
      </c>
      <c r="J1043" s="47" t="s">
        <v>87637</v>
      </c>
      <c r="K1043" s="35" t="s">
        <v>87537</v>
      </c>
    </row>
    <row r="1044" spans="1:11" ht="15.75" hidden="1" x14ac:dyDescent="0.25">
      <c r="A1044" s="30" t="s">
        <v>1316</v>
      </c>
      <c r="B1044" t="s">
        <v>2401</v>
      </c>
      <c r="C1044" t="s">
        <v>2426</v>
      </c>
      <c r="D1044" t="s">
        <v>75856</v>
      </c>
      <c r="E1044" s="7" t="s">
        <v>75855</v>
      </c>
      <c r="F1044">
        <v>40179</v>
      </c>
      <c r="G1044">
        <v>65380</v>
      </c>
      <c r="H1044" t="s">
        <v>87542</v>
      </c>
      <c r="I1044" s="28" t="e">
        <f>VLOOKUP(Table1[[#This Row],[Code]],[1]!Code_Policy_Xwalk,3,FALSE)</f>
        <v>#N/A</v>
      </c>
      <c r="J1044" s="47" t="s">
        <v>87637</v>
      </c>
      <c r="K1044" s="35" t="s">
        <v>87537</v>
      </c>
    </row>
    <row r="1045" spans="1:11" ht="15.75" hidden="1" x14ac:dyDescent="0.25">
      <c r="A1045" s="30" t="s">
        <v>1317</v>
      </c>
      <c r="B1045" t="s">
        <v>2401</v>
      </c>
      <c r="C1045" t="s">
        <v>2426</v>
      </c>
      <c r="D1045" t="s">
        <v>75862</v>
      </c>
      <c r="E1045" s="7" t="s">
        <v>75861</v>
      </c>
      <c r="F1045">
        <v>38718</v>
      </c>
      <c r="G1045">
        <v>65380</v>
      </c>
      <c r="H1045" t="s">
        <v>87542</v>
      </c>
      <c r="I1045" s="28" t="e">
        <f>VLOOKUP(Table1[[#This Row],[Code]],[1]!Code_Policy_Xwalk,3,FALSE)</f>
        <v>#N/A</v>
      </c>
      <c r="J1045" s="47" t="s">
        <v>87637</v>
      </c>
      <c r="K1045" s="35" t="s">
        <v>87537</v>
      </c>
    </row>
    <row r="1046" spans="1:11" ht="15.75" hidden="1" x14ac:dyDescent="0.25">
      <c r="A1046" t="s">
        <v>1337</v>
      </c>
      <c r="B1046" t="s">
        <v>2401</v>
      </c>
      <c r="C1046" t="s">
        <v>2426</v>
      </c>
      <c r="D1046" t="s">
        <v>75899</v>
      </c>
      <c r="E1046" s="7" t="s">
        <v>75898</v>
      </c>
      <c r="F1046">
        <v>38718</v>
      </c>
      <c r="G1046">
        <v>65380</v>
      </c>
      <c r="H1046" t="s">
        <v>87542</v>
      </c>
      <c r="I1046" s="28" t="e">
        <f>VLOOKUP(Table1[[#This Row],[Code]],[1]!Code_Policy_Xwalk,3,FALSE)</f>
        <v>#N/A</v>
      </c>
      <c r="J1046" s="47" t="s">
        <v>87642</v>
      </c>
      <c r="K1046" s="35" t="s">
        <v>87537</v>
      </c>
    </row>
    <row r="1047" spans="1:11" ht="15.75" hidden="1" x14ac:dyDescent="0.25">
      <c r="A1047" t="s">
        <v>1345</v>
      </c>
      <c r="B1047" t="s">
        <v>2401</v>
      </c>
      <c r="C1047" t="s">
        <v>2426</v>
      </c>
      <c r="D1047" t="s">
        <v>75915</v>
      </c>
      <c r="E1047" s="7" t="s">
        <v>75914</v>
      </c>
      <c r="F1047">
        <v>38718</v>
      </c>
      <c r="G1047">
        <v>65380</v>
      </c>
      <c r="H1047" t="s">
        <v>87542</v>
      </c>
      <c r="I1047" s="28" t="e">
        <f>VLOOKUP(Table1[[#This Row],[Code]],[1]!Code_Policy_Xwalk,3,FALSE)</f>
        <v>#N/A</v>
      </c>
      <c r="J1047" s="47">
        <v>280.3</v>
      </c>
      <c r="K1047" s="35" t="s">
        <v>87537</v>
      </c>
    </row>
    <row r="1048" spans="1:11" ht="15.75" hidden="1" x14ac:dyDescent="0.25">
      <c r="A1048" t="s">
        <v>1354</v>
      </c>
      <c r="B1048" t="s">
        <v>2401</v>
      </c>
      <c r="C1048" t="s">
        <v>2426</v>
      </c>
      <c r="D1048" t="s">
        <v>75933</v>
      </c>
      <c r="E1048" s="7" t="s">
        <v>75932</v>
      </c>
      <c r="F1048">
        <v>38718</v>
      </c>
      <c r="G1048">
        <v>65380</v>
      </c>
      <c r="H1048" t="s">
        <v>87542</v>
      </c>
      <c r="I1048" s="28" t="e">
        <f>VLOOKUP(Table1[[#This Row],[Code]],[1]!Code_Policy_Xwalk,3,FALSE)</f>
        <v>#N/A</v>
      </c>
      <c r="J1048" s="47" t="s">
        <v>87642</v>
      </c>
      <c r="K1048" s="35" t="s">
        <v>87537</v>
      </c>
    </row>
    <row r="1049" spans="1:11" ht="15.75" hidden="1" x14ac:dyDescent="0.25">
      <c r="A1049" t="s">
        <v>1356</v>
      </c>
      <c r="B1049" t="s">
        <v>2401</v>
      </c>
      <c r="C1049" t="s">
        <v>2426</v>
      </c>
      <c r="D1049" t="s">
        <v>75937</v>
      </c>
      <c r="E1049" s="7" t="s">
        <v>75936</v>
      </c>
      <c r="F1049">
        <v>38718</v>
      </c>
      <c r="G1049">
        <v>65380</v>
      </c>
      <c r="H1049" t="s">
        <v>87542</v>
      </c>
      <c r="I1049" s="28" t="e">
        <f>VLOOKUP(Table1[[#This Row],[Code]],[1]!Code_Policy_Xwalk,3,FALSE)</f>
        <v>#N/A</v>
      </c>
      <c r="J1049" s="47" t="s">
        <v>87642</v>
      </c>
      <c r="K1049" s="35" t="s">
        <v>87537</v>
      </c>
    </row>
    <row r="1050" spans="1:11" ht="15.75" hidden="1" x14ac:dyDescent="0.25">
      <c r="A1050" s="30" t="s">
        <v>1357</v>
      </c>
      <c r="B1050" t="s">
        <v>2401</v>
      </c>
      <c r="C1050" t="s">
        <v>2426</v>
      </c>
      <c r="D1050" t="s">
        <v>75939</v>
      </c>
      <c r="E1050" s="7" t="s">
        <v>75938</v>
      </c>
      <c r="F1050">
        <v>38718</v>
      </c>
      <c r="G1050">
        <v>65380</v>
      </c>
      <c r="H1050" t="s">
        <v>87542</v>
      </c>
      <c r="I1050" s="28" t="e">
        <f>VLOOKUP(Table1[[#This Row],[Code]],[1]!Code_Policy_Xwalk,3,FALSE)</f>
        <v>#N/A</v>
      </c>
      <c r="J1050" s="47" t="s">
        <v>87642</v>
      </c>
      <c r="K1050" s="35" t="s">
        <v>87537</v>
      </c>
    </row>
    <row r="1051" spans="1:11" ht="15.75" hidden="1" x14ac:dyDescent="0.25">
      <c r="A1051" s="30" t="s">
        <v>1358</v>
      </c>
      <c r="B1051" t="s">
        <v>2401</v>
      </c>
      <c r="C1051" t="s">
        <v>2426</v>
      </c>
      <c r="D1051" t="s">
        <v>75941</v>
      </c>
      <c r="E1051" s="7" t="s">
        <v>75940</v>
      </c>
      <c r="F1051">
        <v>38718</v>
      </c>
      <c r="G1051">
        <v>65380</v>
      </c>
      <c r="H1051" t="s">
        <v>87542</v>
      </c>
      <c r="I1051" s="28" t="e">
        <f>VLOOKUP(Table1[[#This Row],[Code]],[1]!Code_Policy_Xwalk,3,FALSE)</f>
        <v>#N/A</v>
      </c>
      <c r="J1051" s="47" t="s">
        <v>87642</v>
      </c>
      <c r="K1051" s="35" t="s">
        <v>87537</v>
      </c>
    </row>
    <row r="1052" spans="1:11" ht="15.75" hidden="1" x14ac:dyDescent="0.25">
      <c r="A1052" s="30" t="s">
        <v>1359</v>
      </c>
      <c r="B1052" t="s">
        <v>2401</v>
      </c>
      <c r="C1052" t="s">
        <v>2426</v>
      </c>
      <c r="D1052" t="s">
        <v>75943</v>
      </c>
      <c r="E1052" s="7" t="s">
        <v>75942</v>
      </c>
      <c r="F1052">
        <v>38718</v>
      </c>
      <c r="G1052">
        <v>65380</v>
      </c>
      <c r="H1052" t="s">
        <v>87542</v>
      </c>
      <c r="I1052" s="28" t="e">
        <f>VLOOKUP(Table1[[#This Row],[Code]],[1]!Code_Policy_Xwalk,3,FALSE)</f>
        <v>#N/A</v>
      </c>
      <c r="J1052" s="47" t="s">
        <v>87642</v>
      </c>
      <c r="K1052" s="35" t="s">
        <v>87537</v>
      </c>
    </row>
    <row r="1053" spans="1:11" ht="15.75" hidden="1" x14ac:dyDescent="0.25">
      <c r="A1053" s="30" t="s">
        <v>1360</v>
      </c>
      <c r="B1053" t="s">
        <v>2401</v>
      </c>
      <c r="C1053" t="s">
        <v>2426</v>
      </c>
      <c r="D1053" t="s">
        <v>75945</v>
      </c>
      <c r="E1053" s="7" t="s">
        <v>75944</v>
      </c>
      <c r="F1053">
        <v>38718</v>
      </c>
      <c r="G1053">
        <v>65380</v>
      </c>
      <c r="H1053" t="s">
        <v>87542</v>
      </c>
      <c r="I1053" s="28" t="e">
        <f>VLOOKUP(Table1[[#This Row],[Code]],[1]!Code_Policy_Xwalk,3,FALSE)</f>
        <v>#N/A</v>
      </c>
      <c r="J1053" s="47" t="s">
        <v>87642</v>
      </c>
      <c r="K1053" s="35" t="s">
        <v>87537</v>
      </c>
    </row>
    <row r="1054" spans="1:11" ht="15.75" hidden="1" x14ac:dyDescent="0.25">
      <c r="A1054" s="30" t="s">
        <v>1361</v>
      </c>
      <c r="B1054" t="s">
        <v>2401</v>
      </c>
      <c r="C1054" t="s">
        <v>2426</v>
      </c>
      <c r="D1054" t="s">
        <v>75947</v>
      </c>
      <c r="E1054" s="7" t="s">
        <v>75946</v>
      </c>
      <c r="F1054">
        <v>38718</v>
      </c>
      <c r="G1054">
        <v>65380</v>
      </c>
      <c r="H1054" t="s">
        <v>87542</v>
      </c>
      <c r="I1054" s="28" t="e">
        <f>VLOOKUP(Table1[[#This Row],[Code]],[1]!Code_Policy_Xwalk,3,FALSE)</f>
        <v>#N/A</v>
      </c>
      <c r="J1054" s="47" t="s">
        <v>87642</v>
      </c>
      <c r="K1054" s="35" t="s">
        <v>87537</v>
      </c>
    </row>
    <row r="1055" spans="1:11" ht="15.75" hidden="1" x14ac:dyDescent="0.25">
      <c r="A1055" s="30" t="s">
        <v>1362</v>
      </c>
      <c r="B1055" t="s">
        <v>2401</v>
      </c>
      <c r="C1055" t="s">
        <v>2426</v>
      </c>
      <c r="D1055" t="s">
        <v>75949</v>
      </c>
      <c r="E1055" s="7" t="s">
        <v>75948</v>
      </c>
      <c r="F1055">
        <v>38718</v>
      </c>
      <c r="G1055">
        <v>65380</v>
      </c>
      <c r="H1055" t="s">
        <v>87542</v>
      </c>
      <c r="I1055" s="28" t="e">
        <f>VLOOKUP(Table1[[#This Row],[Code]],[1]!Code_Policy_Xwalk,3,FALSE)</f>
        <v>#N/A</v>
      </c>
      <c r="J1055" s="47" t="s">
        <v>87642</v>
      </c>
      <c r="K1055" s="35" t="s">
        <v>87537</v>
      </c>
    </row>
    <row r="1056" spans="1:11" ht="15.75" hidden="1" x14ac:dyDescent="0.25">
      <c r="A1056" s="30" t="s">
        <v>1363</v>
      </c>
      <c r="B1056" t="s">
        <v>2401</v>
      </c>
      <c r="C1056" t="s">
        <v>2426</v>
      </c>
      <c r="D1056" t="s">
        <v>75951</v>
      </c>
      <c r="E1056" s="7" t="s">
        <v>75950</v>
      </c>
      <c r="F1056">
        <v>38718</v>
      </c>
      <c r="G1056">
        <v>65380</v>
      </c>
      <c r="H1056" t="s">
        <v>87542</v>
      </c>
      <c r="I1056" s="28" t="e">
        <f>VLOOKUP(Table1[[#This Row],[Code]],[1]!Code_Policy_Xwalk,3,FALSE)</f>
        <v>#N/A</v>
      </c>
      <c r="J1056" s="47" t="s">
        <v>87642</v>
      </c>
      <c r="K1056" s="35" t="s">
        <v>87537</v>
      </c>
    </row>
    <row r="1057" spans="1:11" ht="15.75" hidden="1" x14ac:dyDescent="0.25">
      <c r="A1057" t="s">
        <v>1364</v>
      </c>
      <c r="B1057" t="s">
        <v>2401</v>
      </c>
      <c r="C1057" t="s">
        <v>2426</v>
      </c>
      <c r="D1057" t="s">
        <v>75953</v>
      </c>
      <c r="E1057" s="7" t="s">
        <v>75952</v>
      </c>
      <c r="F1057">
        <v>38718</v>
      </c>
      <c r="G1057">
        <v>65380</v>
      </c>
      <c r="H1057" t="s">
        <v>87542</v>
      </c>
      <c r="I1057" s="28" t="e">
        <f>VLOOKUP(Table1[[#This Row],[Code]],[1]!Code_Policy_Xwalk,3,FALSE)</f>
        <v>#N/A</v>
      </c>
      <c r="J1057" s="47">
        <v>280.3</v>
      </c>
      <c r="K1057" s="35" t="s">
        <v>87537</v>
      </c>
    </row>
    <row r="1058" spans="1:11" hidden="1" x14ac:dyDescent="0.25">
      <c r="A1058" s="30" t="s">
        <v>1376</v>
      </c>
      <c r="B1058" t="s">
        <v>2401</v>
      </c>
      <c r="C1058" t="s">
        <v>2426</v>
      </c>
      <c r="D1058" t="s">
        <v>76058</v>
      </c>
      <c r="E1058" s="7" t="s">
        <v>34202</v>
      </c>
      <c r="F1058">
        <v>38718</v>
      </c>
      <c r="G1058">
        <v>65380</v>
      </c>
      <c r="H1058" t="s">
        <v>87542</v>
      </c>
      <c r="I1058" s="28" t="s">
        <v>87597</v>
      </c>
      <c r="K1058" t="s">
        <v>87537</v>
      </c>
    </row>
    <row r="1059" spans="1:11" hidden="1" x14ac:dyDescent="0.25">
      <c r="A1059" s="30" t="s">
        <v>1377</v>
      </c>
      <c r="B1059" t="s">
        <v>2401</v>
      </c>
      <c r="C1059" t="s">
        <v>2426</v>
      </c>
      <c r="D1059" t="s">
        <v>76060</v>
      </c>
      <c r="E1059" s="7" t="s">
        <v>76059</v>
      </c>
      <c r="F1059">
        <v>38718</v>
      </c>
      <c r="G1059">
        <v>65380</v>
      </c>
      <c r="H1059" t="s">
        <v>87542</v>
      </c>
      <c r="I1059" s="28" t="s">
        <v>87597</v>
      </c>
      <c r="K1059" t="s">
        <v>87537</v>
      </c>
    </row>
    <row r="1060" spans="1:11" hidden="1" x14ac:dyDescent="0.25">
      <c r="A1060" s="30" t="s">
        <v>1378</v>
      </c>
      <c r="B1060" t="s">
        <v>2401</v>
      </c>
      <c r="C1060" t="s">
        <v>2426</v>
      </c>
      <c r="D1060" t="s">
        <v>76062</v>
      </c>
      <c r="E1060" s="7" t="s">
        <v>76061</v>
      </c>
      <c r="F1060">
        <v>38718</v>
      </c>
      <c r="G1060">
        <v>65380</v>
      </c>
      <c r="H1060" t="s">
        <v>87542</v>
      </c>
      <c r="I1060" s="28" t="s">
        <v>87597</v>
      </c>
      <c r="K1060" t="s">
        <v>87537</v>
      </c>
    </row>
    <row r="1061" spans="1:11" ht="15.75" hidden="1" x14ac:dyDescent="0.25">
      <c r="A1061" s="30" t="s">
        <v>1398</v>
      </c>
      <c r="B1061" t="s">
        <v>2401</v>
      </c>
      <c r="C1061" t="s">
        <v>2426</v>
      </c>
      <c r="D1061" t="s">
        <v>76111</v>
      </c>
      <c r="E1061" s="7" t="s">
        <v>76110</v>
      </c>
      <c r="F1061">
        <v>38718</v>
      </c>
      <c r="G1061">
        <v>65380</v>
      </c>
      <c r="H1061" t="s">
        <v>87542</v>
      </c>
      <c r="I1061" s="28" t="e">
        <f>VLOOKUP(Table1[[#This Row],[Code]],[1]!Code_Policy_Xwalk,3,FALSE)</f>
        <v>#N/A</v>
      </c>
      <c r="J1061" s="47" t="s">
        <v>87641</v>
      </c>
      <c r="K1061" s="35" t="s">
        <v>87537</v>
      </c>
    </row>
    <row r="1062" spans="1:11" ht="15.75" hidden="1" x14ac:dyDescent="0.25">
      <c r="A1062" s="30" t="s">
        <v>1399</v>
      </c>
      <c r="B1062" t="s">
        <v>2401</v>
      </c>
      <c r="C1062" t="s">
        <v>2426</v>
      </c>
      <c r="D1062" t="s">
        <v>76113</v>
      </c>
      <c r="E1062" s="7" t="s">
        <v>76112</v>
      </c>
      <c r="F1062">
        <v>38718</v>
      </c>
      <c r="G1062">
        <v>65380</v>
      </c>
      <c r="H1062" t="s">
        <v>87542</v>
      </c>
      <c r="I1062" s="28" t="e">
        <f>VLOOKUP(Table1[[#This Row],[Code]],[1]!Code_Policy_Xwalk,3,FALSE)</f>
        <v>#N/A</v>
      </c>
      <c r="J1062" s="47" t="s">
        <v>87641</v>
      </c>
      <c r="K1062" s="35" t="s">
        <v>87537</v>
      </c>
    </row>
    <row r="1063" spans="1:11" ht="15.75" hidden="1" x14ac:dyDescent="0.25">
      <c r="A1063" s="30" t="s">
        <v>1400</v>
      </c>
      <c r="B1063" t="s">
        <v>2401</v>
      </c>
      <c r="C1063" t="s">
        <v>2426</v>
      </c>
      <c r="D1063" t="s">
        <v>76115</v>
      </c>
      <c r="E1063" s="7" t="s">
        <v>76114</v>
      </c>
      <c r="F1063">
        <v>38718</v>
      </c>
      <c r="G1063">
        <v>65380</v>
      </c>
      <c r="H1063" t="s">
        <v>87542</v>
      </c>
      <c r="I1063" s="28" t="e">
        <f>VLOOKUP(Table1[[#This Row],[Code]],[1]!Code_Policy_Xwalk,3,FALSE)</f>
        <v>#N/A</v>
      </c>
      <c r="J1063" s="47" t="s">
        <v>87641</v>
      </c>
      <c r="K1063" s="35" t="s">
        <v>87537</v>
      </c>
    </row>
    <row r="1064" spans="1:11" ht="15.75" hidden="1" x14ac:dyDescent="0.25">
      <c r="A1064" s="30" t="s">
        <v>1401</v>
      </c>
      <c r="B1064" t="s">
        <v>2401</v>
      </c>
      <c r="C1064" t="s">
        <v>2426</v>
      </c>
      <c r="D1064" t="s">
        <v>76117</v>
      </c>
      <c r="E1064" s="7" t="s">
        <v>76116</v>
      </c>
      <c r="F1064">
        <v>38718</v>
      </c>
      <c r="G1064">
        <v>65380</v>
      </c>
      <c r="H1064" t="s">
        <v>87542</v>
      </c>
      <c r="I1064" s="28" t="e">
        <f>VLOOKUP(Table1[[#This Row],[Code]],[1]!Code_Policy_Xwalk,3,FALSE)</f>
        <v>#N/A</v>
      </c>
      <c r="J1064" s="47" t="s">
        <v>87641</v>
      </c>
      <c r="K1064" s="35" t="s">
        <v>87537</v>
      </c>
    </row>
    <row r="1065" spans="1:11" ht="15.75" hidden="1" x14ac:dyDescent="0.25">
      <c r="A1065" s="30" t="s">
        <v>1402</v>
      </c>
      <c r="B1065" t="s">
        <v>2401</v>
      </c>
      <c r="C1065" t="s">
        <v>2426</v>
      </c>
      <c r="D1065" t="s">
        <v>76119</v>
      </c>
      <c r="E1065" s="7" t="s">
        <v>76118</v>
      </c>
      <c r="F1065">
        <v>38718</v>
      </c>
      <c r="G1065">
        <v>65380</v>
      </c>
      <c r="H1065" t="s">
        <v>87542</v>
      </c>
      <c r="I1065" s="28" t="e">
        <f>VLOOKUP(Table1[[#This Row],[Code]],[1]!Code_Policy_Xwalk,3,FALSE)</f>
        <v>#N/A</v>
      </c>
      <c r="J1065" s="47" t="s">
        <v>87641</v>
      </c>
      <c r="K1065" s="35" t="s">
        <v>87537</v>
      </c>
    </row>
    <row r="1066" spans="1:11" ht="15.75" hidden="1" x14ac:dyDescent="0.25">
      <c r="A1066" t="s">
        <v>1403</v>
      </c>
      <c r="B1066" t="s">
        <v>2401</v>
      </c>
      <c r="C1066" t="s">
        <v>2426</v>
      </c>
      <c r="D1066" t="s">
        <v>76123</v>
      </c>
      <c r="E1066" s="7" t="s">
        <v>76122</v>
      </c>
      <c r="F1066">
        <v>38718</v>
      </c>
      <c r="G1066">
        <v>65380</v>
      </c>
      <c r="H1066" t="s">
        <v>87542</v>
      </c>
      <c r="I1066" s="28" t="e">
        <f>VLOOKUP(Table1[[#This Row],[Code]],[1]!Code_Policy_Xwalk,3,FALSE)</f>
        <v>#N/A</v>
      </c>
      <c r="J1066" s="47" t="s">
        <v>87641</v>
      </c>
      <c r="K1066" s="35" t="s">
        <v>87537</v>
      </c>
    </row>
    <row r="1067" spans="1:11" ht="15.75" hidden="1" x14ac:dyDescent="0.25">
      <c r="A1067" s="30" t="s">
        <v>1404</v>
      </c>
      <c r="B1067" t="s">
        <v>2401</v>
      </c>
      <c r="C1067" t="s">
        <v>2426</v>
      </c>
      <c r="D1067" t="s">
        <v>76125</v>
      </c>
      <c r="E1067" s="7" t="s">
        <v>76124</v>
      </c>
      <c r="F1067">
        <v>38718</v>
      </c>
      <c r="G1067">
        <v>65380</v>
      </c>
      <c r="H1067" t="s">
        <v>87542</v>
      </c>
      <c r="I1067" s="28" t="e">
        <f>VLOOKUP(Table1[[#This Row],[Code]],[1]!Code_Policy_Xwalk,3,FALSE)</f>
        <v>#N/A</v>
      </c>
      <c r="J1067" s="47" t="s">
        <v>87641</v>
      </c>
      <c r="K1067" s="35" t="s">
        <v>87537</v>
      </c>
    </row>
    <row r="1068" spans="1:11" ht="15.75" hidden="1" x14ac:dyDescent="0.25">
      <c r="A1068" s="30" t="s">
        <v>1405</v>
      </c>
      <c r="B1068" t="s">
        <v>2401</v>
      </c>
      <c r="C1068" t="s">
        <v>2426</v>
      </c>
      <c r="D1068" t="s">
        <v>76127</v>
      </c>
      <c r="E1068" s="7" t="s">
        <v>76126</v>
      </c>
      <c r="F1068">
        <v>38718</v>
      </c>
      <c r="G1068">
        <v>65380</v>
      </c>
      <c r="H1068" t="s">
        <v>87542</v>
      </c>
      <c r="I1068" s="28" t="e">
        <f>VLOOKUP(Table1[[#This Row],[Code]],[1]!Code_Policy_Xwalk,3,FALSE)</f>
        <v>#N/A</v>
      </c>
      <c r="J1068" s="47" t="s">
        <v>87641</v>
      </c>
      <c r="K1068" s="35" t="s">
        <v>87537</v>
      </c>
    </row>
    <row r="1069" spans="1:11" ht="15.75" hidden="1" x14ac:dyDescent="0.25">
      <c r="A1069" s="30" t="s">
        <v>1406</v>
      </c>
      <c r="B1069" t="s">
        <v>2401</v>
      </c>
      <c r="C1069" t="s">
        <v>2426</v>
      </c>
      <c r="D1069" t="s">
        <v>76149</v>
      </c>
      <c r="E1069" s="7" t="s">
        <v>76148</v>
      </c>
      <c r="F1069">
        <v>38718</v>
      </c>
      <c r="G1069">
        <v>65380</v>
      </c>
      <c r="H1069" t="s">
        <v>87542</v>
      </c>
      <c r="I1069" s="28" t="e">
        <f>VLOOKUP(Table1[[#This Row],[Code]],[1]!Code_Policy_Xwalk,3,FALSE)</f>
        <v>#N/A</v>
      </c>
      <c r="J1069" s="47" t="s">
        <v>87641</v>
      </c>
      <c r="K1069" s="35" t="s">
        <v>87537</v>
      </c>
    </row>
    <row r="1070" spans="1:11" ht="15.75" hidden="1" x14ac:dyDescent="0.25">
      <c r="A1070" s="30" t="s">
        <v>1407</v>
      </c>
      <c r="B1070" t="s">
        <v>2401</v>
      </c>
      <c r="C1070" t="s">
        <v>2426</v>
      </c>
      <c r="D1070" t="s">
        <v>76164</v>
      </c>
      <c r="E1070" s="7" t="s">
        <v>76163</v>
      </c>
      <c r="F1070">
        <v>38718</v>
      </c>
      <c r="G1070">
        <v>65380</v>
      </c>
      <c r="H1070" t="s">
        <v>87542</v>
      </c>
      <c r="I1070" s="28" t="e">
        <f>VLOOKUP(Table1[[#This Row],[Code]],[1]!Code_Policy_Xwalk,3,FALSE)</f>
        <v>#N/A</v>
      </c>
      <c r="J1070" s="47" t="s">
        <v>87641</v>
      </c>
      <c r="K1070" s="35" t="s">
        <v>87537</v>
      </c>
    </row>
    <row r="1071" spans="1:11" ht="30" hidden="1" x14ac:dyDescent="0.25">
      <c r="A1071" s="30" t="s">
        <v>1408</v>
      </c>
      <c r="B1071" t="s">
        <v>2401</v>
      </c>
      <c r="C1071" t="s">
        <v>2426</v>
      </c>
      <c r="D1071" t="s">
        <v>76166</v>
      </c>
      <c r="E1071" s="7" t="s">
        <v>76165</v>
      </c>
      <c r="F1071">
        <v>38718</v>
      </c>
      <c r="G1071">
        <v>65380</v>
      </c>
      <c r="H1071" t="s">
        <v>87542</v>
      </c>
      <c r="I1071" s="28" t="e">
        <f>VLOOKUP(Table1[[#This Row],[Code]],[1]!Code_Policy_Xwalk,3,FALSE)</f>
        <v>#N/A</v>
      </c>
      <c r="J1071" s="47" t="s">
        <v>87641</v>
      </c>
      <c r="K1071" s="35" t="s">
        <v>87537</v>
      </c>
    </row>
    <row r="1072" spans="1:11" ht="15.75" hidden="1" x14ac:dyDescent="0.25">
      <c r="A1072" s="30" t="s">
        <v>1409</v>
      </c>
      <c r="B1072" t="s">
        <v>2401</v>
      </c>
      <c r="C1072" t="s">
        <v>2426</v>
      </c>
      <c r="D1072" t="s">
        <v>76168</v>
      </c>
      <c r="E1072" s="7" t="s">
        <v>76167</v>
      </c>
      <c r="F1072">
        <v>38718</v>
      </c>
      <c r="G1072">
        <v>65380</v>
      </c>
      <c r="H1072" t="s">
        <v>87542</v>
      </c>
      <c r="I1072" s="28" t="e">
        <f>VLOOKUP(Table1[[#This Row],[Code]],[1]!Code_Policy_Xwalk,3,FALSE)</f>
        <v>#N/A</v>
      </c>
      <c r="J1072" s="47" t="s">
        <v>87641</v>
      </c>
      <c r="K1072" s="35" t="s">
        <v>87537</v>
      </c>
    </row>
    <row r="1073" spans="1:11" ht="15.75" hidden="1" x14ac:dyDescent="0.25">
      <c r="A1073" s="30" t="s">
        <v>1410</v>
      </c>
      <c r="B1073" t="s">
        <v>2401</v>
      </c>
      <c r="C1073" t="s">
        <v>2426</v>
      </c>
      <c r="D1073" t="s">
        <v>76172</v>
      </c>
      <c r="E1073" s="7" t="s">
        <v>76171</v>
      </c>
      <c r="F1073">
        <v>38718</v>
      </c>
      <c r="G1073">
        <v>65380</v>
      </c>
      <c r="H1073" t="s">
        <v>87542</v>
      </c>
      <c r="I1073" s="28" t="e">
        <f>VLOOKUP(Table1[[#This Row],[Code]],[1]!Code_Policy_Xwalk,3,FALSE)</f>
        <v>#N/A</v>
      </c>
      <c r="J1073" s="47" t="s">
        <v>87643</v>
      </c>
      <c r="K1073" s="35" t="s">
        <v>87537</v>
      </c>
    </row>
    <row r="1074" spans="1:11" ht="15.75" hidden="1" x14ac:dyDescent="0.25">
      <c r="A1074" s="30" t="s">
        <v>1411</v>
      </c>
      <c r="B1074" t="s">
        <v>2401</v>
      </c>
      <c r="C1074" t="s">
        <v>2426</v>
      </c>
      <c r="D1074" t="s">
        <v>76174</v>
      </c>
      <c r="E1074" s="7" t="s">
        <v>76173</v>
      </c>
      <c r="F1074">
        <v>38718</v>
      </c>
      <c r="G1074">
        <v>65380</v>
      </c>
      <c r="H1074" t="s">
        <v>87542</v>
      </c>
      <c r="I1074" s="28" t="e">
        <f>VLOOKUP(Table1[[#This Row],[Code]],[1]!Code_Policy_Xwalk,3,FALSE)</f>
        <v>#N/A</v>
      </c>
      <c r="J1074" s="47" t="s">
        <v>87643</v>
      </c>
      <c r="K1074" s="35" t="s">
        <v>87537</v>
      </c>
    </row>
    <row r="1075" spans="1:11" ht="15.75" hidden="1" x14ac:dyDescent="0.25">
      <c r="A1075" s="30" t="s">
        <v>1412</v>
      </c>
      <c r="B1075" t="s">
        <v>2401</v>
      </c>
      <c r="C1075" t="s">
        <v>2426</v>
      </c>
      <c r="D1075" t="s">
        <v>76176</v>
      </c>
      <c r="E1075" s="7" t="s">
        <v>76175</v>
      </c>
      <c r="F1075">
        <v>38718</v>
      </c>
      <c r="G1075">
        <v>65380</v>
      </c>
      <c r="H1075" t="s">
        <v>87542</v>
      </c>
      <c r="I1075" s="28" t="e">
        <f>VLOOKUP(Table1[[#This Row],[Code]],[1]!Code_Policy_Xwalk,3,FALSE)</f>
        <v>#N/A</v>
      </c>
      <c r="J1075" s="47" t="s">
        <v>87643</v>
      </c>
      <c r="K1075" s="35" t="s">
        <v>87537</v>
      </c>
    </row>
    <row r="1076" spans="1:11" ht="15.75" hidden="1" x14ac:dyDescent="0.25">
      <c r="A1076" s="30" t="s">
        <v>1413</v>
      </c>
      <c r="B1076" t="s">
        <v>2401</v>
      </c>
      <c r="C1076" t="s">
        <v>2426</v>
      </c>
      <c r="D1076" t="s">
        <v>76178</v>
      </c>
      <c r="E1076" s="7" t="s">
        <v>76177</v>
      </c>
      <c r="F1076">
        <v>38718</v>
      </c>
      <c r="G1076">
        <v>65380</v>
      </c>
      <c r="H1076" t="s">
        <v>87542</v>
      </c>
      <c r="I1076" s="28" t="e">
        <f>VLOOKUP(Table1[[#This Row],[Code]],[1]!Code_Policy_Xwalk,3,FALSE)</f>
        <v>#N/A</v>
      </c>
      <c r="J1076" s="47" t="s">
        <v>87643</v>
      </c>
      <c r="K1076" s="35" t="s">
        <v>87537</v>
      </c>
    </row>
    <row r="1077" spans="1:11" ht="45" hidden="1" x14ac:dyDescent="0.25">
      <c r="A1077" s="30" t="s">
        <v>1414</v>
      </c>
      <c r="B1077" t="s">
        <v>2401</v>
      </c>
      <c r="C1077" t="s">
        <v>2426</v>
      </c>
      <c r="D1077" t="s">
        <v>76180</v>
      </c>
      <c r="E1077" s="7" t="s">
        <v>76179</v>
      </c>
      <c r="F1077">
        <v>38718</v>
      </c>
      <c r="G1077">
        <v>65380</v>
      </c>
      <c r="H1077" t="s">
        <v>87542</v>
      </c>
      <c r="I1077" s="28" t="e">
        <f>VLOOKUP(Table1[[#This Row],[Code]],[1]!Code_Policy_Xwalk,3,FALSE)</f>
        <v>#N/A</v>
      </c>
      <c r="J1077" s="47" t="s">
        <v>87641</v>
      </c>
      <c r="K1077" s="35" t="s">
        <v>87537</v>
      </c>
    </row>
    <row r="1078" spans="1:11" ht="15.75" hidden="1" x14ac:dyDescent="0.25">
      <c r="A1078" t="s">
        <v>1415</v>
      </c>
      <c r="B1078" t="s">
        <v>2401</v>
      </c>
      <c r="C1078" t="s">
        <v>2426</v>
      </c>
      <c r="D1078" t="s">
        <v>76182</v>
      </c>
      <c r="E1078" s="7" t="s">
        <v>76181</v>
      </c>
      <c r="F1078">
        <v>38718</v>
      </c>
      <c r="G1078">
        <v>65380</v>
      </c>
      <c r="H1078" t="s">
        <v>87542</v>
      </c>
      <c r="I1078" s="28" t="e">
        <f>VLOOKUP(Table1[[#This Row],[Code]],[1]!Code_Policy_Xwalk,3,FALSE)</f>
        <v>#N/A</v>
      </c>
      <c r="J1078" s="47" t="s">
        <v>87641</v>
      </c>
      <c r="K1078" s="35" t="s">
        <v>87537</v>
      </c>
    </row>
    <row r="1079" spans="1:11" ht="15.75" hidden="1" x14ac:dyDescent="0.25">
      <c r="A1079" s="30" t="s">
        <v>1416</v>
      </c>
      <c r="B1079" t="s">
        <v>2401</v>
      </c>
      <c r="C1079" t="s">
        <v>2426</v>
      </c>
      <c r="D1079" t="s">
        <v>76184</v>
      </c>
      <c r="E1079" s="7" t="s">
        <v>76183</v>
      </c>
      <c r="F1079">
        <v>38718</v>
      </c>
      <c r="G1079">
        <v>65380</v>
      </c>
      <c r="H1079" t="s">
        <v>87542</v>
      </c>
      <c r="I1079" s="28" t="e">
        <f>VLOOKUP(Table1[[#This Row],[Code]],[1]!Code_Policy_Xwalk,3,FALSE)</f>
        <v>#N/A</v>
      </c>
      <c r="J1079" s="47" t="s">
        <v>87641</v>
      </c>
      <c r="K1079" s="35" t="s">
        <v>87537</v>
      </c>
    </row>
    <row r="1080" spans="1:11" ht="15.75" hidden="1" x14ac:dyDescent="0.25">
      <c r="A1080" t="s">
        <v>1417</v>
      </c>
      <c r="B1080" t="s">
        <v>2401</v>
      </c>
      <c r="C1080" t="s">
        <v>2426</v>
      </c>
      <c r="D1080" t="s">
        <v>76186</v>
      </c>
      <c r="E1080" s="7" t="s">
        <v>76185</v>
      </c>
      <c r="F1080">
        <v>38718</v>
      </c>
      <c r="G1080">
        <v>65380</v>
      </c>
      <c r="H1080" t="s">
        <v>87542</v>
      </c>
      <c r="I1080" s="28" t="e">
        <f>VLOOKUP(Table1[[#This Row],[Code]],[1]!Code_Policy_Xwalk,3,FALSE)</f>
        <v>#N/A</v>
      </c>
      <c r="J1080" s="47" t="s">
        <v>87641</v>
      </c>
      <c r="K1080" s="35" t="s">
        <v>87537</v>
      </c>
    </row>
    <row r="1081" spans="1:11" ht="15.75" hidden="1" x14ac:dyDescent="0.25">
      <c r="A1081" t="s">
        <v>1418</v>
      </c>
      <c r="B1081" t="s">
        <v>2401</v>
      </c>
      <c r="C1081" t="s">
        <v>2426</v>
      </c>
      <c r="D1081" t="s">
        <v>76188</v>
      </c>
      <c r="E1081" s="7" t="s">
        <v>76187</v>
      </c>
      <c r="F1081">
        <v>38718</v>
      </c>
      <c r="G1081">
        <v>65380</v>
      </c>
      <c r="H1081" t="s">
        <v>87542</v>
      </c>
      <c r="I1081" s="28" t="e">
        <f>VLOOKUP(Table1[[#This Row],[Code]],[1]!Code_Policy_Xwalk,3,FALSE)</f>
        <v>#N/A</v>
      </c>
      <c r="J1081" s="47" t="s">
        <v>87641</v>
      </c>
      <c r="K1081" s="35" t="s">
        <v>87537</v>
      </c>
    </row>
    <row r="1082" spans="1:11" ht="45" hidden="1" x14ac:dyDescent="0.25">
      <c r="A1082" t="s">
        <v>1419</v>
      </c>
      <c r="B1082" t="s">
        <v>2401</v>
      </c>
      <c r="C1082" t="s">
        <v>2426</v>
      </c>
      <c r="D1082" t="s">
        <v>76190</v>
      </c>
      <c r="E1082" s="7" t="s">
        <v>76189</v>
      </c>
      <c r="F1082">
        <v>38718</v>
      </c>
      <c r="G1082">
        <v>65380</v>
      </c>
      <c r="H1082" t="s">
        <v>87542</v>
      </c>
      <c r="I1082" s="28" t="e">
        <f>VLOOKUP(Table1[[#This Row],[Code]],[1]!Code_Policy_Xwalk,3,FALSE)</f>
        <v>#N/A</v>
      </c>
      <c r="J1082" s="47" t="s">
        <v>87641</v>
      </c>
      <c r="K1082" s="35" t="s">
        <v>87537</v>
      </c>
    </row>
    <row r="1083" spans="1:11" ht="45" hidden="1" x14ac:dyDescent="0.25">
      <c r="A1083" s="30" t="s">
        <v>1420</v>
      </c>
      <c r="B1083" t="s">
        <v>2401</v>
      </c>
      <c r="C1083" t="s">
        <v>2426</v>
      </c>
      <c r="D1083" t="s">
        <v>76192</v>
      </c>
      <c r="E1083" s="7" t="s">
        <v>76191</v>
      </c>
      <c r="F1083">
        <v>38718</v>
      </c>
      <c r="G1083">
        <v>65380</v>
      </c>
      <c r="H1083" t="s">
        <v>87542</v>
      </c>
      <c r="I1083" s="28" t="e">
        <f>VLOOKUP(Table1[[#This Row],[Code]],[1]!Code_Policy_Xwalk,3,FALSE)</f>
        <v>#N/A</v>
      </c>
      <c r="J1083" s="47" t="s">
        <v>87641</v>
      </c>
      <c r="K1083" s="35" t="s">
        <v>87537</v>
      </c>
    </row>
    <row r="1084" spans="1:11" ht="15.75" hidden="1" x14ac:dyDescent="0.25">
      <c r="A1084" s="30" t="s">
        <v>1421</v>
      </c>
      <c r="B1084" t="s">
        <v>2401</v>
      </c>
      <c r="C1084" t="s">
        <v>2426</v>
      </c>
      <c r="D1084" t="s">
        <v>76197</v>
      </c>
      <c r="E1084" s="7" t="s">
        <v>76196</v>
      </c>
      <c r="F1084">
        <v>38718</v>
      </c>
      <c r="G1084">
        <v>65380</v>
      </c>
      <c r="H1084" t="s">
        <v>87542</v>
      </c>
      <c r="I1084" s="28" t="e">
        <f>VLOOKUP(Table1[[#This Row],[Code]],[1]!Code_Policy_Xwalk,3,FALSE)</f>
        <v>#N/A</v>
      </c>
      <c r="J1084" s="47" t="s">
        <v>87641</v>
      </c>
      <c r="K1084" s="35" t="s">
        <v>87537</v>
      </c>
    </row>
    <row r="1085" spans="1:11" ht="15.75" hidden="1" x14ac:dyDescent="0.25">
      <c r="A1085" s="30" t="s">
        <v>1422</v>
      </c>
      <c r="B1085" t="s">
        <v>2401</v>
      </c>
      <c r="C1085" t="s">
        <v>2426</v>
      </c>
      <c r="D1085" t="s">
        <v>76199</v>
      </c>
      <c r="E1085" s="7" t="s">
        <v>76198</v>
      </c>
      <c r="F1085">
        <v>38718</v>
      </c>
      <c r="G1085">
        <v>65380</v>
      </c>
      <c r="H1085" t="s">
        <v>87542</v>
      </c>
      <c r="I1085" s="28" t="e">
        <f>VLOOKUP(Table1[[#This Row],[Code]],[1]!Code_Policy_Xwalk,3,FALSE)</f>
        <v>#N/A</v>
      </c>
      <c r="J1085" s="47" t="s">
        <v>87641</v>
      </c>
      <c r="K1085" s="35" t="s">
        <v>87537</v>
      </c>
    </row>
    <row r="1086" spans="1:11" ht="15.75" hidden="1" x14ac:dyDescent="0.25">
      <c r="A1086" s="30" t="s">
        <v>1423</v>
      </c>
      <c r="B1086" t="s">
        <v>2401</v>
      </c>
      <c r="C1086" t="s">
        <v>2426</v>
      </c>
      <c r="D1086" t="s">
        <v>76201</v>
      </c>
      <c r="E1086" s="7" t="s">
        <v>76200</v>
      </c>
      <c r="F1086">
        <v>38718</v>
      </c>
      <c r="G1086">
        <v>65380</v>
      </c>
      <c r="H1086" t="s">
        <v>87542</v>
      </c>
      <c r="I1086" s="28" t="e">
        <f>VLOOKUP(Table1[[#This Row],[Code]],[1]!Code_Policy_Xwalk,3,FALSE)</f>
        <v>#N/A</v>
      </c>
      <c r="J1086" s="47" t="s">
        <v>87641</v>
      </c>
      <c r="K1086" s="35" t="s">
        <v>87537</v>
      </c>
    </row>
    <row r="1087" spans="1:11" ht="15.75" hidden="1" x14ac:dyDescent="0.25">
      <c r="A1087" s="30" t="s">
        <v>1424</v>
      </c>
      <c r="B1087" t="s">
        <v>2401</v>
      </c>
      <c r="C1087" t="s">
        <v>2426</v>
      </c>
      <c r="D1087" t="s">
        <v>76203</v>
      </c>
      <c r="E1087" s="7" t="s">
        <v>76202</v>
      </c>
      <c r="F1087">
        <v>38718</v>
      </c>
      <c r="G1087">
        <v>65380</v>
      </c>
      <c r="H1087" t="s">
        <v>87542</v>
      </c>
      <c r="I1087" s="28" t="e">
        <f>VLOOKUP(Table1[[#This Row],[Code]],[1]!Code_Policy_Xwalk,3,FALSE)</f>
        <v>#N/A</v>
      </c>
      <c r="J1087" s="47" t="s">
        <v>87641</v>
      </c>
      <c r="K1087" s="35" t="s">
        <v>87537</v>
      </c>
    </row>
    <row r="1088" spans="1:11" ht="15.75" hidden="1" x14ac:dyDescent="0.25">
      <c r="A1088" s="30" t="s">
        <v>1425</v>
      </c>
      <c r="B1088" t="s">
        <v>2401</v>
      </c>
      <c r="C1088" t="s">
        <v>2426</v>
      </c>
      <c r="D1088" t="s">
        <v>76205</v>
      </c>
      <c r="E1088" s="7" t="s">
        <v>76204</v>
      </c>
      <c r="F1088">
        <v>38718</v>
      </c>
      <c r="G1088">
        <v>65380</v>
      </c>
      <c r="H1088" t="s">
        <v>87542</v>
      </c>
      <c r="I1088" s="28" t="e">
        <f>VLOOKUP(Table1[[#This Row],[Code]],[1]!Code_Policy_Xwalk,3,FALSE)</f>
        <v>#N/A</v>
      </c>
      <c r="J1088" s="47" t="s">
        <v>87641</v>
      </c>
      <c r="K1088" s="35" t="s">
        <v>87537</v>
      </c>
    </row>
    <row r="1089" spans="1:11" ht="15.75" hidden="1" x14ac:dyDescent="0.25">
      <c r="A1089" s="30" t="s">
        <v>1426</v>
      </c>
      <c r="B1089" t="s">
        <v>2401</v>
      </c>
      <c r="C1089" t="s">
        <v>2426</v>
      </c>
      <c r="D1089" t="s">
        <v>76207</v>
      </c>
      <c r="E1089" s="7" t="s">
        <v>76206</v>
      </c>
      <c r="F1089">
        <v>38718</v>
      </c>
      <c r="G1089">
        <v>65380</v>
      </c>
      <c r="H1089" t="s">
        <v>87542</v>
      </c>
      <c r="I1089" s="28" t="e">
        <f>VLOOKUP(Table1[[#This Row],[Code]],[1]!Code_Policy_Xwalk,3,FALSE)</f>
        <v>#N/A</v>
      </c>
      <c r="J1089" s="47" t="s">
        <v>87641</v>
      </c>
      <c r="K1089" s="35" t="s">
        <v>87537</v>
      </c>
    </row>
    <row r="1090" spans="1:11" ht="15.75" hidden="1" x14ac:dyDescent="0.25">
      <c r="A1090" s="30" t="s">
        <v>1427</v>
      </c>
      <c r="B1090" t="s">
        <v>2401</v>
      </c>
      <c r="C1090" t="s">
        <v>2426</v>
      </c>
      <c r="D1090" t="s">
        <v>76209</v>
      </c>
      <c r="E1090" s="7" t="s">
        <v>76208</v>
      </c>
      <c r="F1090">
        <v>38718</v>
      </c>
      <c r="G1090">
        <v>65380</v>
      </c>
      <c r="H1090" t="s">
        <v>87542</v>
      </c>
      <c r="I1090" s="28" t="e">
        <f>VLOOKUP(Table1[[#This Row],[Code]],[1]!Code_Policy_Xwalk,3,FALSE)</f>
        <v>#N/A</v>
      </c>
      <c r="J1090" s="47" t="s">
        <v>87641</v>
      </c>
      <c r="K1090" s="35" t="s">
        <v>87537</v>
      </c>
    </row>
    <row r="1091" spans="1:11" ht="15.75" hidden="1" x14ac:dyDescent="0.25">
      <c r="A1091" s="30" t="s">
        <v>1428</v>
      </c>
      <c r="B1091" t="s">
        <v>2401</v>
      </c>
      <c r="C1091" t="s">
        <v>2426</v>
      </c>
      <c r="D1091" t="s">
        <v>76211</v>
      </c>
      <c r="E1091" s="7" t="s">
        <v>76210</v>
      </c>
      <c r="F1091">
        <v>38718</v>
      </c>
      <c r="G1091">
        <v>65380</v>
      </c>
      <c r="H1091" t="s">
        <v>87542</v>
      </c>
      <c r="I1091" s="28" t="e">
        <f>VLOOKUP(Table1[[#This Row],[Code]],[1]!Code_Policy_Xwalk,3,FALSE)</f>
        <v>#N/A</v>
      </c>
      <c r="J1091" s="47" t="s">
        <v>87641</v>
      </c>
      <c r="K1091" s="35" t="s">
        <v>87537</v>
      </c>
    </row>
    <row r="1092" spans="1:11" ht="15.75" hidden="1" x14ac:dyDescent="0.25">
      <c r="A1092" s="30" t="s">
        <v>1429</v>
      </c>
      <c r="B1092" t="s">
        <v>2401</v>
      </c>
      <c r="C1092" t="s">
        <v>2426</v>
      </c>
      <c r="D1092" t="s">
        <v>76213</v>
      </c>
      <c r="E1092" s="7" t="s">
        <v>76212</v>
      </c>
      <c r="F1092">
        <v>38718</v>
      </c>
      <c r="G1092">
        <v>65380</v>
      </c>
      <c r="H1092" t="s">
        <v>87542</v>
      </c>
      <c r="I1092" s="28" t="e">
        <f>VLOOKUP(Table1[[#This Row],[Code]],[1]!Code_Policy_Xwalk,3,FALSE)</f>
        <v>#N/A</v>
      </c>
      <c r="J1092" s="47" t="s">
        <v>87641</v>
      </c>
      <c r="K1092" s="35" t="s">
        <v>87537</v>
      </c>
    </row>
    <row r="1093" spans="1:11" ht="15.75" hidden="1" x14ac:dyDescent="0.25">
      <c r="A1093" s="30" t="s">
        <v>1430</v>
      </c>
      <c r="B1093" t="s">
        <v>2401</v>
      </c>
      <c r="C1093" t="s">
        <v>2426</v>
      </c>
      <c r="D1093" t="s">
        <v>76215</v>
      </c>
      <c r="E1093" s="7" t="s">
        <v>76214</v>
      </c>
      <c r="F1093">
        <v>38718</v>
      </c>
      <c r="G1093">
        <v>65380</v>
      </c>
      <c r="H1093" t="s">
        <v>87542</v>
      </c>
      <c r="I1093" s="28" t="e">
        <f>VLOOKUP(Table1[[#This Row],[Code]],[1]!Code_Policy_Xwalk,3,FALSE)</f>
        <v>#N/A</v>
      </c>
      <c r="J1093" s="47" t="s">
        <v>87641</v>
      </c>
      <c r="K1093" s="35" t="s">
        <v>87537</v>
      </c>
    </row>
    <row r="1094" spans="1:11" ht="15.75" hidden="1" x14ac:dyDescent="0.25">
      <c r="A1094" s="30" t="s">
        <v>1431</v>
      </c>
      <c r="B1094" t="s">
        <v>2401</v>
      </c>
      <c r="C1094" t="s">
        <v>2426</v>
      </c>
      <c r="D1094" t="s">
        <v>76217</v>
      </c>
      <c r="E1094" s="7" t="s">
        <v>76216</v>
      </c>
      <c r="F1094">
        <v>38718</v>
      </c>
      <c r="G1094">
        <v>65380</v>
      </c>
      <c r="H1094" t="s">
        <v>87542</v>
      </c>
      <c r="I1094" s="28" t="e">
        <f>VLOOKUP(Table1[[#This Row],[Code]],[1]!Code_Policy_Xwalk,3,FALSE)</f>
        <v>#N/A</v>
      </c>
      <c r="J1094" s="47" t="s">
        <v>87641</v>
      </c>
      <c r="K1094" s="35" t="s">
        <v>87537</v>
      </c>
    </row>
    <row r="1095" spans="1:11" ht="15.75" hidden="1" x14ac:dyDescent="0.25">
      <c r="A1095" s="30" t="s">
        <v>1436</v>
      </c>
      <c r="B1095" t="s">
        <v>2401</v>
      </c>
      <c r="C1095" t="s">
        <v>2426</v>
      </c>
      <c r="D1095" t="s">
        <v>76227</v>
      </c>
      <c r="E1095" s="7" t="s">
        <v>76226</v>
      </c>
      <c r="F1095">
        <v>38718</v>
      </c>
      <c r="G1095">
        <v>65380</v>
      </c>
      <c r="H1095" t="s">
        <v>87542</v>
      </c>
      <c r="I1095" s="28" t="e">
        <f>VLOOKUP(Table1[[#This Row],[Code]],[1]!Code_Policy_Xwalk,3,FALSE)</f>
        <v>#N/A</v>
      </c>
      <c r="J1095" s="47" t="s">
        <v>87641</v>
      </c>
      <c r="K1095" s="35" t="s">
        <v>87537</v>
      </c>
    </row>
    <row r="1096" spans="1:11" ht="15.75" hidden="1" x14ac:dyDescent="0.25">
      <c r="A1096" s="30" t="s">
        <v>1437</v>
      </c>
      <c r="B1096" t="s">
        <v>2401</v>
      </c>
      <c r="C1096" t="s">
        <v>2426</v>
      </c>
      <c r="D1096" t="s">
        <v>76229</v>
      </c>
      <c r="E1096" s="7" t="s">
        <v>76228</v>
      </c>
      <c r="F1096">
        <v>40909</v>
      </c>
      <c r="G1096">
        <v>65380</v>
      </c>
      <c r="H1096" t="s">
        <v>87542</v>
      </c>
      <c r="I1096" s="28" t="e">
        <f>VLOOKUP(Table1[[#This Row],[Code]],[1]!Code_Policy_Xwalk,3,FALSE)</f>
        <v>#N/A</v>
      </c>
      <c r="J1096" s="47" t="s">
        <v>87641</v>
      </c>
      <c r="K1096" s="35" t="s">
        <v>87537</v>
      </c>
    </row>
    <row r="1097" spans="1:11" ht="15.75" hidden="1" x14ac:dyDescent="0.25">
      <c r="A1097" s="30" t="s">
        <v>1438</v>
      </c>
      <c r="B1097" t="s">
        <v>2401</v>
      </c>
      <c r="C1097" t="s">
        <v>2426</v>
      </c>
      <c r="D1097" t="s">
        <v>76231</v>
      </c>
      <c r="E1097" s="7" t="s">
        <v>76230</v>
      </c>
      <c r="F1097">
        <v>40909</v>
      </c>
      <c r="G1097">
        <v>65380</v>
      </c>
      <c r="H1097" t="s">
        <v>87542</v>
      </c>
      <c r="I1097" s="28" t="e">
        <f>VLOOKUP(Table1[[#This Row],[Code]],[1]!Code_Policy_Xwalk,3,FALSE)</f>
        <v>#N/A</v>
      </c>
      <c r="J1097" s="47" t="s">
        <v>87641</v>
      </c>
      <c r="K1097" s="35" t="s">
        <v>87537</v>
      </c>
    </row>
    <row r="1098" spans="1:11" ht="15.75" hidden="1" x14ac:dyDescent="0.25">
      <c r="A1098" s="30" t="s">
        <v>1439</v>
      </c>
      <c r="B1098" t="s">
        <v>2401</v>
      </c>
      <c r="C1098" t="s">
        <v>2426</v>
      </c>
      <c r="D1098" t="s">
        <v>76245</v>
      </c>
      <c r="E1098" s="7" t="s">
        <v>76244</v>
      </c>
      <c r="F1098">
        <v>38718</v>
      </c>
      <c r="G1098">
        <v>65380</v>
      </c>
      <c r="H1098" t="s">
        <v>87542</v>
      </c>
      <c r="I1098" s="28" t="e">
        <f>VLOOKUP(Table1[[#This Row],[Code]],[1]!Code_Policy_Xwalk,3,FALSE)</f>
        <v>#N/A</v>
      </c>
      <c r="J1098" s="47" t="s">
        <v>87641</v>
      </c>
      <c r="K1098" s="35" t="s">
        <v>87537</v>
      </c>
    </row>
    <row r="1099" spans="1:11" ht="15.75" hidden="1" x14ac:dyDescent="0.25">
      <c r="A1099" s="30" t="s">
        <v>1440</v>
      </c>
      <c r="B1099" t="s">
        <v>2401</v>
      </c>
      <c r="C1099" t="s">
        <v>2426</v>
      </c>
      <c r="D1099" t="s">
        <v>76247</v>
      </c>
      <c r="E1099" s="7" t="s">
        <v>76246</v>
      </c>
      <c r="F1099">
        <v>38718</v>
      </c>
      <c r="G1099">
        <v>65380</v>
      </c>
      <c r="H1099" t="s">
        <v>87542</v>
      </c>
      <c r="I1099" s="28" t="e">
        <f>VLOOKUP(Table1[[#This Row],[Code]],[1]!Code_Policy_Xwalk,3,FALSE)</f>
        <v>#N/A</v>
      </c>
      <c r="J1099" s="47" t="s">
        <v>87641</v>
      </c>
      <c r="K1099" s="35" t="s">
        <v>87537</v>
      </c>
    </row>
    <row r="1100" spans="1:11" ht="15.75" hidden="1" x14ac:dyDescent="0.25">
      <c r="A1100" s="30" t="s">
        <v>1441</v>
      </c>
      <c r="B1100" t="s">
        <v>2401</v>
      </c>
      <c r="C1100" t="s">
        <v>2426</v>
      </c>
      <c r="D1100" t="s">
        <v>76249</v>
      </c>
      <c r="E1100" s="7" t="s">
        <v>76248</v>
      </c>
      <c r="F1100">
        <v>38718</v>
      </c>
      <c r="G1100">
        <v>65380</v>
      </c>
      <c r="H1100" t="s">
        <v>87542</v>
      </c>
      <c r="I1100" s="28" t="e">
        <f>VLOOKUP(Table1[[#This Row],[Code]],[1]!Code_Policy_Xwalk,3,FALSE)</f>
        <v>#N/A</v>
      </c>
      <c r="J1100" s="47" t="s">
        <v>87641</v>
      </c>
      <c r="K1100" s="35" t="s">
        <v>87537</v>
      </c>
    </row>
    <row r="1101" spans="1:11" ht="15.75" hidden="1" x14ac:dyDescent="0.25">
      <c r="A1101" s="30" t="s">
        <v>1442</v>
      </c>
      <c r="B1101" t="s">
        <v>2401</v>
      </c>
      <c r="C1101" t="s">
        <v>2426</v>
      </c>
      <c r="D1101" t="s">
        <v>76251</v>
      </c>
      <c r="E1101" s="7" t="s">
        <v>76250</v>
      </c>
      <c r="F1101">
        <v>38718</v>
      </c>
      <c r="G1101">
        <v>65380</v>
      </c>
      <c r="H1101" t="s">
        <v>87542</v>
      </c>
      <c r="I1101" s="28" t="e">
        <f>VLOOKUP(Table1[[#This Row],[Code]],[1]!Code_Policy_Xwalk,3,FALSE)</f>
        <v>#N/A</v>
      </c>
      <c r="J1101" s="47" t="s">
        <v>87641</v>
      </c>
      <c r="K1101" s="35" t="s">
        <v>87537</v>
      </c>
    </row>
    <row r="1102" spans="1:11" ht="15.75" hidden="1" x14ac:dyDescent="0.25">
      <c r="A1102" s="30" t="s">
        <v>1443</v>
      </c>
      <c r="B1102" t="s">
        <v>2401</v>
      </c>
      <c r="C1102" t="s">
        <v>2426</v>
      </c>
      <c r="D1102" t="s">
        <v>76253</v>
      </c>
      <c r="E1102" s="7" t="s">
        <v>76252</v>
      </c>
      <c r="F1102">
        <v>38718</v>
      </c>
      <c r="G1102">
        <v>65380</v>
      </c>
      <c r="H1102" t="s">
        <v>87542</v>
      </c>
      <c r="I1102" s="28" t="e">
        <f>VLOOKUP(Table1[[#This Row],[Code]],[1]!Code_Policy_Xwalk,3,FALSE)</f>
        <v>#N/A</v>
      </c>
      <c r="J1102" s="47" t="s">
        <v>87641</v>
      </c>
      <c r="K1102" s="35" t="s">
        <v>87537</v>
      </c>
    </row>
    <row r="1103" spans="1:11" ht="15.75" hidden="1" x14ac:dyDescent="0.25">
      <c r="A1103" s="30" t="s">
        <v>1444</v>
      </c>
      <c r="B1103" t="s">
        <v>2401</v>
      </c>
      <c r="C1103" t="s">
        <v>2426</v>
      </c>
      <c r="D1103" t="s">
        <v>76259</v>
      </c>
      <c r="E1103" s="7" t="s">
        <v>76258</v>
      </c>
      <c r="F1103">
        <v>38718</v>
      </c>
      <c r="G1103">
        <v>65380</v>
      </c>
      <c r="H1103" t="s">
        <v>87542</v>
      </c>
      <c r="I1103" s="28" t="e">
        <f>VLOOKUP(Table1[[#This Row],[Code]],[1]!Code_Policy_Xwalk,3,FALSE)</f>
        <v>#N/A</v>
      </c>
      <c r="J1103" s="47" t="s">
        <v>87641</v>
      </c>
      <c r="K1103" s="35" t="s">
        <v>87537</v>
      </c>
    </row>
    <row r="1104" spans="1:11" ht="15.75" hidden="1" x14ac:dyDescent="0.25">
      <c r="A1104" s="30" t="s">
        <v>1445</v>
      </c>
      <c r="B1104" t="s">
        <v>2401</v>
      </c>
      <c r="C1104" t="s">
        <v>2426</v>
      </c>
      <c r="D1104" t="s">
        <v>76261</v>
      </c>
      <c r="E1104" s="7" t="s">
        <v>76260</v>
      </c>
      <c r="F1104">
        <v>38718</v>
      </c>
      <c r="G1104">
        <v>65380</v>
      </c>
      <c r="H1104" t="s">
        <v>87542</v>
      </c>
      <c r="I1104" s="28" t="e">
        <f>VLOOKUP(Table1[[#This Row],[Code]],[1]!Code_Policy_Xwalk,3,FALSE)</f>
        <v>#N/A</v>
      </c>
      <c r="J1104" s="47" t="s">
        <v>87641</v>
      </c>
      <c r="K1104" s="35" t="s">
        <v>87537</v>
      </c>
    </row>
    <row r="1105" spans="1:11" ht="15.75" hidden="1" x14ac:dyDescent="0.25">
      <c r="A1105" s="30" t="s">
        <v>1446</v>
      </c>
      <c r="B1105" t="s">
        <v>2401</v>
      </c>
      <c r="C1105" t="s">
        <v>2426</v>
      </c>
      <c r="D1105" t="s">
        <v>76263</v>
      </c>
      <c r="E1105" s="7" t="s">
        <v>76262</v>
      </c>
      <c r="F1105">
        <v>38718</v>
      </c>
      <c r="G1105">
        <v>65380</v>
      </c>
      <c r="H1105" t="s">
        <v>87542</v>
      </c>
      <c r="I1105" s="28" t="e">
        <f>VLOOKUP(Table1[[#This Row],[Code]],[1]!Code_Policy_Xwalk,3,FALSE)</f>
        <v>#N/A</v>
      </c>
      <c r="J1105" s="47" t="s">
        <v>87641</v>
      </c>
      <c r="K1105" s="35" t="s">
        <v>87537</v>
      </c>
    </row>
    <row r="1106" spans="1:11" ht="15.75" hidden="1" x14ac:dyDescent="0.25">
      <c r="A1106" s="30" t="s">
        <v>1447</v>
      </c>
      <c r="B1106" t="s">
        <v>2401</v>
      </c>
      <c r="C1106" t="s">
        <v>2426</v>
      </c>
      <c r="D1106" t="s">
        <v>76265</v>
      </c>
      <c r="E1106" s="7" t="s">
        <v>76264</v>
      </c>
      <c r="F1106">
        <v>38718</v>
      </c>
      <c r="G1106">
        <v>65380</v>
      </c>
      <c r="H1106" t="s">
        <v>87542</v>
      </c>
      <c r="I1106" s="28" t="e">
        <f>VLOOKUP(Table1[[#This Row],[Code]],[1]!Code_Policy_Xwalk,3,FALSE)</f>
        <v>#N/A</v>
      </c>
      <c r="J1106" s="47" t="s">
        <v>87641</v>
      </c>
      <c r="K1106" s="35" t="s">
        <v>87537</v>
      </c>
    </row>
    <row r="1107" spans="1:11" ht="15.75" hidden="1" x14ac:dyDescent="0.25">
      <c r="A1107" s="30" t="s">
        <v>1448</v>
      </c>
      <c r="B1107" t="s">
        <v>2401</v>
      </c>
      <c r="C1107" t="s">
        <v>2426</v>
      </c>
      <c r="D1107" t="s">
        <v>76267</v>
      </c>
      <c r="E1107" s="7" t="s">
        <v>76266</v>
      </c>
      <c r="F1107">
        <v>38718</v>
      </c>
      <c r="G1107">
        <v>65380</v>
      </c>
      <c r="H1107" t="s">
        <v>87542</v>
      </c>
      <c r="I1107" s="28" t="e">
        <f>VLOOKUP(Table1[[#This Row],[Code]],[1]!Code_Policy_Xwalk,3,FALSE)</f>
        <v>#N/A</v>
      </c>
      <c r="J1107" s="47" t="s">
        <v>87641</v>
      </c>
      <c r="K1107" s="35" t="s">
        <v>87537</v>
      </c>
    </row>
    <row r="1108" spans="1:11" ht="15.75" hidden="1" x14ac:dyDescent="0.25">
      <c r="A1108" s="30" t="s">
        <v>1449</v>
      </c>
      <c r="B1108" t="s">
        <v>2401</v>
      </c>
      <c r="C1108" t="s">
        <v>2426</v>
      </c>
      <c r="D1108" t="s">
        <v>76269</v>
      </c>
      <c r="E1108" s="7" t="s">
        <v>76268</v>
      </c>
      <c r="F1108">
        <v>41275</v>
      </c>
      <c r="G1108">
        <v>65380</v>
      </c>
      <c r="H1108" t="s">
        <v>87542</v>
      </c>
      <c r="I1108" s="28" t="e">
        <f>VLOOKUP(Table1[[#This Row],[Code]],[1]!Code_Policy_Xwalk,3,FALSE)</f>
        <v>#N/A</v>
      </c>
      <c r="J1108" s="47" t="s">
        <v>87641</v>
      </c>
      <c r="K1108" s="35" t="s">
        <v>87537</v>
      </c>
    </row>
    <row r="1109" spans="1:11" ht="15.75" hidden="1" x14ac:dyDescent="0.25">
      <c r="A1109" s="30" t="s">
        <v>1450</v>
      </c>
      <c r="B1109" t="s">
        <v>2401</v>
      </c>
      <c r="C1109" t="s">
        <v>2426</v>
      </c>
      <c r="D1109" t="s">
        <v>76304</v>
      </c>
      <c r="E1109" s="7" t="s">
        <v>76303</v>
      </c>
      <c r="F1109">
        <v>38718</v>
      </c>
      <c r="G1109">
        <v>65380</v>
      </c>
      <c r="H1109" t="s">
        <v>87542</v>
      </c>
      <c r="I1109" s="28" t="e">
        <f>VLOOKUP(Table1[[#This Row],[Code]],[1]!Code_Policy_Xwalk,3,FALSE)</f>
        <v>#N/A</v>
      </c>
      <c r="J1109" s="47" t="s">
        <v>87641</v>
      </c>
      <c r="K1109" s="35" t="s">
        <v>87537</v>
      </c>
    </row>
    <row r="1110" spans="1:11" hidden="1" x14ac:dyDescent="0.25">
      <c r="A1110" s="30" t="s">
        <v>1451</v>
      </c>
      <c r="B1110" t="s">
        <v>2401</v>
      </c>
      <c r="C1110" t="s">
        <v>2426</v>
      </c>
      <c r="D1110" t="s">
        <v>76311</v>
      </c>
      <c r="E1110" s="7" t="s">
        <v>76310</v>
      </c>
      <c r="F1110">
        <v>38718</v>
      </c>
      <c r="G1110">
        <v>65380</v>
      </c>
      <c r="H1110" t="s">
        <v>87542</v>
      </c>
      <c r="I1110" s="28" t="s">
        <v>87644</v>
      </c>
      <c r="K1110" t="s">
        <v>87537</v>
      </c>
    </row>
    <row r="1111" spans="1:11" ht="15.75" hidden="1" x14ac:dyDescent="0.25">
      <c r="A1111" s="30" t="s">
        <v>1452</v>
      </c>
      <c r="B1111" t="s">
        <v>2401</v>
      </c>
      <c r="C1111" t="s">
        <v>2426</v>
      </c>
      <c r="D1111" t="s">
        <v>76313</v>
      </c>
      <c r="E1111" s="7" t="s">
        <v>76312</v>
      </c>
      <c r="F1111">
        <v>38718</v>
      </c>
      <c r="G1111">
        <v>65380</v>
      </c>
      <c r="H1111" t="s">
        <v>87542</v>
      </c>
      <c r="I1111" s="28" t="e">
        <f>VLOOKUP(Table1[[#This Row],[Code]],[1]!Code_Policy_Xwalk,3,FALSE)</f>
        <v>#N/A</v>
      </c>
      <c r="J1111" s="47" t="s">
        <v>87645</v>
      </c>
      <c r="K1111" s="35" t="s">
        <v>87537</v>
      </c>
    </row>
    <row r="1112" spans="1:11" ht="15.75" hidden="1" x14ac:dyDescent="0.25">
      <c r="A1112" s="30" t="s">
        <v>1453</v>
      </c>
      <c r="B1112" t="s">
        <v>2401</v>
      </c>
      <c r="C1112" t="s">
        <v>2426</v>
      </c>
      <c r="D1112" t="s">
        <v>76315</v>
      </c>
      <c r="E1112" s="7" t="s">
        <v>76314</v>
      </c>
      <c r="F1112">
        <v>38718</v>
      </c>
      <c r="G1112">
        <v>65380</v>
      </c>
      <c r="H1112" t="s">
        <v>87542</v>
      </c>
      <c r="I1112" s="28" t="e">
        <f>VLOOKUP(Table1[[#This Row],[Code]],[1]!Code_Policy_Xwalk,3,FALSE)</f>
        <v>#N/A</v>
      </c>
      <c r="J1112" s="47" t="s">
        <v>87645</v>
      </c>
      <c r="K1112" s="35" t="s">
        <v>87537</v>
      </c>
    </row>
    <row r="1113" spans="1:11" ht="15.75" hidden="1" x14ac:dyDescent="0.25">
      <c r="A1113" s="30" t="s">
        <v>1454</v>
      </c>
      <c r="B1113" t="s">
        <v>2401</v>
      </c>
      <c r="C1113" t="s">
        <v>2426</v>
      </c>
      <c r="D1113" t="s">
        <v>76317</v>
      </c>
      <c r="E1113" s="7" t="s">
        <v>76316</v>
      </c>
      <c r="F1113">
        <v>38718</v>
      </c>
      <c r="G1113">
        <v>65380</v>
      </c>
      <c r="H1113" t="s">
        <v>87542</v>
      </c>
      <c r="I1113" s="28" t="e">
        <f>VLOOKUP(Table1[[#This Row],[Code]],[1]!Code_Policy_Xwalk,3,FALSE)</f>
        <v>#N/A</v>
      </c>
      <c r="J1113" s="47" t="s">
        <v>87645</v>
      </c>
      <c r="K1113" s="35" t="s">
        <v>87537</v>
      </c>
    </row>
    <row r="1114" spans="1:11" ht="15.75" hidden="1" x14ac:dyDescent="0.25">
      <c r="A1114" s="30" t="s">
        <v>1455</v>
      </c>
      <c r="B1114" t="s">
        <v>2401</v>
      </c>
      <c r="C1114" t="s">
        <v>2426</v>
      </c>
      <c r="D1114" t="s">
        <v>76319</v>
      </c>
      <c r="E1114" s="7" t="s">
        <v>76318</v>
      </c>
      <c r="F1114">
        <v>38718</v>
      </c>
      <c r="G1114">
        <v>65380</v>
      </c>
      <c r="H1114" t="s">
        <v>87542</v>
      </c>
      <c r="I1114" s="28" t="e">
        <f>VLOOKUP(Table1[[#This Row],[Code]],[1]!Code_Policy_Xwalk,3,FALSE)</f>
        <v>#N/A</v>
      </c>
      <c r="J1114" s="47" t="s">
        <v>87645</v>
      </c>
      <c r="K1114" s="35" t="s">
        <v>87537</v>
      </c>
    </row>
    <row r="1115" spans="1:11" ht="15.75" hidden="1" x14ac:dyDescent="0.25">
      <c r="A1115" s="30" t="s">
        <v>1456</v>
      </c>
      <c r="B1115" t="s">
        <v>2401</v>
      </c>
      <c r="C1115" t="s">
        <v>2426</v>
      </c>
      <c r="D1115" t="s">
        <v>76321</v>
      </c>
      <c r="E1115" s="7" t="s">
        <v>76320</v>
      </c>
      <c r="F1115">
        <v>38718</v>
      </c>
      <c r="G1115">
        <v>65380</v>
      </c>
      <c r="H1115" t="s">
        <v>87542</v>
      </c>
      <c r="I1115" s="28" t="e">
        <f>VLOOKUP(Table1[[#This Row],[Code]],[1]!Code_Policy_Xwalk,3,FALSE)</f>
        <v>#N/A</v>
      </c>
      <c r="J1115" s="47" t="s">
        <v>87645</v>
      </c>
      <c r="K1115" s="35" t="s">
        <v>87537</v>
      </c>
    </row>
    <row r="1116" spans="1:11" ht="15.75" hidden="1" x14ac:dyDescent="0.25">
      <c r="A1116" s="30" t="s">
        <v>1457</v>
      </c>
      <c r="B1116" t="s">
        <v>2401</v>
      </c>
      <c r="C1116" t="s">
        <v>2426</v>
      </c>
      <c r="D1116" t="s">
        <v>76323</v>
      </c>
      <c r="E1116" s="7" t="s">
        <v>76322</v>
      </c>
      <c r="F1116">
        <v>38718</v>
      </c>
      <c r="G1116">
        <v>65380</v>
      </c>
      <c r="H1116" t="s">
        <v>87542</v>
      </c>
      <c r="I1116" s="28" t="e">
        <f>VLOOKUP(Table1[[#This Row],[Code]],[1]!Code_Policy_Xwalk,3,FALSE)</f>
        <v>#N/A</v>
      </c>
      <c r="J1116" s="47" t="s">
        <v>87645</v>
      </c>
      <c r="K1116" s="35" t="s">
        <v>87537</v>
      </c>
    </row>
    <row r="1117" spans="1:11" ht="15.75" hidden="1" x14ac:dyDescent="0.25">
      <c r="A1117" s="30" t="s">
        <v>1458</v>
      </c>
      <c r="B1117" t="s">
        <v>2401</v>
      </c>
      <c r="C1117" t="s">
        <v>2426</v>
      </c>
      <c r="D1117" t="s">
        <v>76325</v>
      </c>
      <c r="E1117" s="7" t="s">
        <v>76324</v>
      </c>
      <c r="F1117">
        <v>38718</v>
      </c>
      <c r="G1117">
        <v>65380</v>
      </c>
      <c r="H1117" t="s">
        <v>87542</v>
      </c>
      <c r="I1117" s="28" t="e">
        <f>VLOOKUP(Table1[[#This Row],[Code]],[1]!Code_Policy_Xwalk,3,FALSE)</f>
        <v>#N/A</v>
      </c>
      <c r="J1117" s="47" t="s">
        <v>87645</v>
      </c>
      <c r="K1117" s="35" t="s">
        <v>87537</v>
      </c>
    </row>
    <row r="1118" spans="1:11" ht="15.75" hidden="1" x14ac:dyDescent="0.25">
      <c r="A1118" s="30" t="s">
        <v>1459</v>
      </c>
      <c r="B1118" t="s">
        <v>2401</v>
      </c>
      <c r="C1118" t="s">
        <v>2426</v>
      </c>
      <c r="D1118" t="s">
        <v>76327</v>
      </c>
      <c r="E1118" s="7" t="s">
        <v>76326</v>
      </c>
      <c r="F1118">
        <v>38718</v>
      </c>
      <c r="G1118">
        <v>65380</v>
      </c>
      <c r="H1118" t="s">
        <v>87542</v>
      </c>
      <c r="I1118" s="28" t="e">
        <f>VLOOKUP(Table1[[#This Row],[Code]],[1]!Code_Policy_Xwalk,3,FALSE)</f>
        <v>#N/A</v>
      </c>
      <c r="J1118" s="47" t="s">
        <v>87645</v>
      </c>
      <c r="K1118" s="35" t="s">
        <v>87537</v>
      </c>
    </row>
    <row r="1119" spans="1:11" ht="15.75" hidden="1" x14ac:dyDescent="0.25">
      <c r="A1119" s="30" t="s">
        <v>1460</v>
      </c>
      <c r="B1119" t="s">
        <v>2401</v>
      </c>
      <c r="C1119" t="s">
        <v>2426</v>
      </c>
      <c r="D1119" t="s">
        <v>76329</v>
      </c>
      <c r="E1119" s="7" t="s">
        <v>76328</v>
      </c>
      <c r="F1119">
        <v>38718</v>
      </c>
      <c r="G1119">
        <v>65380</v>
      </c>
      <c r="H1119" t="s">
        <v>87542</v>
      </c>
      <c r="I1119" s="28" t="e">
        <f>VLOOKUP(Table1[[#This Row],[Code]],[1]!Code_Policy_Xwalk,3,FALSE)</f>
        <v>#N/A</v>
      </c>
      <c r="J1119" s="47" t="s">
        <v>87645</v>
      </c>
      <c r="K1119" s="35" t="s">
        <v>87537</v>
      </c>
    </row>
    <row r="1120" spans="1:11" ht="15.75" hidden="1" x14ac:dyDescent="0.25">
      <c r="A1120" s="30" t="s">
        <v>1461</v>
      </c>
      <c r="B1120" t="s">
        <v>2401</v>
      </c>
      <c r="C1120" t="s">
        <v>2426</v>
      </c>
      <c r="D1120" t="s">
        <v>76343</v>
      </c>
      <c r="E1120" s="7" t="s">
        <v>76342</v>
      </c>
      <c r="F1120">
        <v>38718</v>
      </c>
      <c r="G1120">
        <v>65380</v>
      </c>
      <c r="H1120" t="s">
        <v>87542</v>
      </c>
      <c r="I1120" s="28" t="e">
        <f>VLOOKUP(Table1[[#This Row],[Code]],[1]!Code_Policy_Xwalk,3,FALSE)</f>
        <v>#N/A</v>
      </c>
      <c r="J1120" s="47" t="s">
        <v>87643</v>
      </c>
      <c r="K1120" s="35" t="s">
        <v>87537</v>
      </c>
    </row>
    <row r="1121" spans="1:11" ht="15.75" hidden="1" x14ac:dyDescent="0.25">
      <c r="A1121" s="30" t="s">
        <v>1462</v>
      </c>
      <c r="B1121" t="s">
        <v>2401</v>
      </c>
      <c r="C1121" t="s">
        <v>2426</v>
      </c>
      <c r="D1121" t="s">
        <v>76345</v>
      </c>
      <c r="E1121" s="7" t="s">
        <v>76344</v>
      </c>
      <c r="F1121">
        <v>38718</v>
      </c>
      <c r="G1121">
        <v>65380</v>
      </c>
      <c r="H1121" t="s">
        <v>87542</v>
      </c>
      <c r="I1121" s="28" t="e">
        <f>VLOOKUP(Table1[[#This Row],[Code]],[1]!Code_Policy_Xwalk,3,FALSE)</f>
        <v>#N/A</v>
      </c>
      <c r="J1121" s="47" t="s">
        <v>87643</v>
      </c>
      <c r="K1121" s="35" t="s">
        <v>87537</v>
      </c>
    </row>
    <row r="1122" spans="1:11" ht="15.75" hidden="1" x14ac:dyDescent="0.25">
      <c r="A1122" s="30" t="s">
        <v>1463</v>
      </c>
      <c r="B1122" t="s">
        <v>2401</v>
      </c>
      <c r="C1122" t="s">
        <v>2426</v>
      </c>
      <c r="D1122" t="s">
        <v>76347</v>
      </c>
      <c r="E1122" s="7" t="s">
        <v>76346</v>
      </c>
      <c r="F1122">
        <v>38718</v>
      </c>
      <c r="G1122">
        <v>65380</v>
      </c>
      <c r="H1122" t="s">
        <v>87542</v>
      </c>
      <c r="I1122" s="28" t="e">
        <f>VLOOKUP(Table1[[#This Row],[Code]],[1]!Code_Policy_Xwalk,3,FALSE)</f>
        <v>#N/A</v>
      </c>
      <c r="J1122" s="47" t="s">
        <v>87643</v>
      </c>
      <c r="K1122" s="35" t="s">
        <v>87537</v>
      </c>
    </row>
    <row r="1123" spans="1:11" ht="15.75" hidden="1" x14ac:dyDescent="0.25">
      <c r="A1123" s="30" t="s">
        <v>1464</v>
      </c>
      <c r="B1123" t="s">
        <v>2401</v>
      </c>
      <c r="C1123" t="s">
        <v>2426</v>
      </c>
      <c r="D1123" t="s">
        <v>76349</v>
      </c>
      <c r="E1123" s="7" t="s">
        <v>76348</v>
      </c>
      <c r="F1123">
        <v>38718</v>
      </c>
      <c r="G1123">
        <v>65380</v>
      </c>
      <c r="H1123" t="s">
        <v>87542</v>
      </c>
      <c r="I1123" s="28" t="e">
        <f>VLOOKUP(Table1[[#This Row],[Code]],[1]!Code_Policy_Xwalk,3,FALSE)</f>
        <v>#N/A</v>
      </c>
      <c r="J1123" s="47" t="s">
        <v>87643</v>
      </c>
      <c r="K1123" s="35" t="s">
        <v>87537</v>
      </c>
    </row>
    <row r="1124" spans="1:11" ht="15.75" hidden="1" x14ac:dyDescent="0.25">
      <c r="A1124" s="30" t="s">
        <v>1465</v>
      </c>
      <c r="B1124" t="s">
        <v>2401</v>
      </c>
      <c r="C1124" t="s">
        <v>2426</v>
      </c>
      <c r="D1124" t="s">
        <v>76351</v>
      </c>
      <c r="E1124" s="7" t="s">
        <v>76350</v>
      </c>
      <c r="F1124">
        <v>38718</v>
      </c>
      <c r="G1124">
        <v>65380</v>
      </c>
      <c r="H1124" t="s">
        <v>87542</v>
      </c>
      <c r="I1124" s="28" t="e">
        <f>VLOOKUP(Table1[[#This Row],[Code]],[1]!Code_Policy_Xwalk,3,FALSE)</f>
        <v>#N/A</v>
      </c>
      <c r="J1124" s="47" t="s">
        <v>87643</v>
      </c>
      <c r="K1124" s="35" t="s">
        <v>87537</v>
      </c>
    </row>
    <row r="1125" spans="1:11" ht="15.75" hidden="1" x14ac:dyDescent="0.25">
      <c r="A1125" s="30" t="s">
        <v>1466</v>
      </c>
      <c r="B1125" t="s">
        <v>2401</v>
      </c>
      <c r="C1125" t="s">
        <v>2426</v>
      </c>
      <c r="D1125" t="s">
        <v>76353</v>
      </c>
      <c r="E1125" s="7" t="s">
        <v>76352</v>
      </c>
      <c r="F1125">
        <v>38718</v>
      </c>
      <c r="G1125">
        <v>65380</v>
      </c>
      <c r="H1125" t="s">
        <v>87542</v>
      </c>
      <c r="I1125" s="28" t="e">
        <f>VLOOKUP(Table1[[#This Row],[Code]],[1]!Code_Policy_Xwalk,3,FALSE)</f>
        <v>#N/A</v>
      </c>
      <c r="J1125" s="47" t="s">
        <v>87643</v>
      </c>
      <c r="K1125" s="35" t="s">
        <v>87537</v>
      </c>
    </row>
    <row r="1126" spans="1:11" ht="15.75" hidden="1" x14ac:dyDescent="0.25">
      <c r="A1126" s="30" t="s">
        <v>1467</v>
      </c>
      <c r="B1126" t="s">
        <v>2401</v>
      </c>
      <c r="C1126" t="s">
        <v>2426</v>
      </c>
      <c r="D1126" t="s">
        <v>76355</v>
      </c>
      <c r="E1126" s="7" t="s">
        <v>76354</v>
      </c>
      <c r="F1126">
        <v>38718</v>
      </c>
      <c r="G1126">
        <v>65380</v>
      </c>
      <c r="H1126" t="s">
        <v>87542</v>
      </c>
      <c r="I1126" s="28" t="e">
        <f>VLOOKUP(Table1[[#This Row],[Code]],[1]!Code_Policy_Xwalk,3,FALSE)</f>
        <v>#N/A</v>
      </c>
      <c r="J1126" s="47" t="s">
        <v>87643</v>
      </c>
      <c r="K1126" s="35" t="s">
        <v>87537</v>
      </c>
    </row>
    <row r="1127" spans="1:11" ht="15.75" hidden="1" x14ac:dyDescent="0.25">
      <c r="A1127" s="30" t="s">
        <v>1468</v>
      </c>
      <c r="B1127" t="s">
        <v>2401</v>
      </c>
      <c r="C1127" t="s">
        <v>2426</v>
      </c>
      <c r="D1127" t="s">
        <v>76357</v>
      </c>
      <c r="E1127" s="7" t="s">
        <v>76356</v>
      </c>
      <c r="F1127">
        <v>38718</v>
      </c>
      <c r="G1127">
        <v>65380</v>
      </c>
      <c r="H1127" t="s">
        <v>87542</v>
      </c>
      <c r="I1127" s="28" t="e">
        <f>VLOOKUP(Table1[[#This Row],[Code]],[1]!Code_Policy_Xwalk,3,FALSE)</f>
        <v>#N/A</v>
      </c>
      <c r="J1127" s="47" t="s">
        <v>87643</v>
      </c>
      <c r="K1127" s="35" t="s">
        <v>87537</v>
      </c>
    </row>
    <row r="1128" spans="1:11" ht="15.75" hidden="1" x14ac:dyDescent="0.25">
      <c r="A1128" s="30" t="s">
        <v>1469</v>
      </c>
      <c r="B1128" t="s">
        <v>2401</v>
      </c>
      <c r="C1128" t="s">
        <v>2426</v>
      </c>
      <c r="D1128" t="s">
        <v>76359</v>
      </c>
      <c r="E1128" s="7" t="s">
        <v>76358</v>
      </c>
      <c r="F1128">
        <v>38718</v>
      </c>
      <c r="G1128">
        <v>65380</v>
      </c>
      <c r="H1128" t="s">
        <v>87542</v>
      </c>
      <c r="I1128" s="28" t="e">
        <f>VLOOKUP(Table1[[#This Row],[Code]],[1]!Code_Policy_Xwalk,3,FALSE)</f>
        <v>#N/A</v>
      </c>
      <c r="J1128" s="47" t="s">
        <v>87643</v>
      </c>
      <c r="K1128" s="35" t="s">
        <v>87537</v>
      </c>
    </row>
    <row r="1129" spans="1:11" ht="15.75" hidden="1" x14ac:dyDescent="0.25">
      <c r="A1129" s="30" t="s">
        <v>1470</v>
      </c>
      <c r="B1129" t="s">
        <v>2401</v>
      </c>
      <c r="C1129" t="s">
        <v>2426</v>
      </c>
      <c r="D1129" t="s">
        <v>76361</v>
      </c>
      <c r="E1129" s="7" t="s">
        <v>76360</v>
      </c>
      <c r="F1129">
        <v>38718</v>
      </c>
      <c r="G1129">
        <v>65380</v>
      </c>
      <c r="H1129" t="s">
        <v>87542</v>
      </c>
      <c r="I1129" s="28" t="e">
        <f>VLOOKUP(Table1[[#This Row],[Code]],[1]!Code_Policy_Xwalk,3,FALSE)</f>
        <v>#N/A</v>
      </c>
      <c r="J1129" s="47" t="s">
        <v>87643</v>
      </c>
      <c r="K1129" s="35" t="s">
        <v>87537</v>
      </c>
    </row>
    <row r="1130" spans="1:11" ht="15.75" hidden="1" x14ac:dyDescent="0.25">
      <c r="A1130" s="30" t="s">
        <v>1471</v>
      </c>
      <c r="B1130" t="s">
        <v>2401</v>
      </c>
      <c r="C1130" t="s">
        <v>2426</v>
      </c>
      <c r="D1130" t="s">
        <v>76363</v>
      </c>
      <c r="E1130" s="7" t="s">
        <v>76362</v>
      </c>
      <c r="F1130">
        <v>38718</v>
      </c>
      <c r="G1130">
        <v>65380</v>
      </c>
      <c r="H1130" t="s">
        <v>87542</v>
      </c>
      <c r="I1130" s="28" t="e">
        <f>VLOOKUP(Table1[[#This Row],[Code]],[1]!Code_Policy_Xwalk,3,FALSE)</f>
        <v>#N/A</v>
      </c>
      <c r="J1130" s="47" t="s">
        <v>87643</v>
      </c>
      <c r="K1130" s="35" t="s">
        <v>87537</v>
      </c>
    </row>
    <row r="1131" spans="1:11" ht="15.75" hidden="1" x14ac:dyDescent="0.25">
      <c r="A1131" s="30" t="s">
        <v>1472</v>
      </c>
      <c r="B1131" t="s">
        <v>2401</v>
      </c>
      <c r="C1131" t="s">
        <v>2426</v>
      </c>
      <c r="D1131" t="s">
        <v>76370</v>
      </c>
      <c r="E1131" s="7" t="s">
        <v>76369</v>
      </c>
      <c r="F1131">
        <v>38718</v>
      </c>
      <c r="G1131">
        <v>65380</v>
      </c>
      <c r="H1131" t="s">
        <v>87542</v>
      </c>
      <c r="I1131" s="28" t="e">
        <f>VLOOKUP(Table1[[#This Row],[Code]],[1]!Code_Policy_Xwalk,3,FALSE)</f>
        <v>#N/A</v>
      </c>
      <c r="J1131" s="47" t="s">
        <v>87643</v>
      </c>
      <c r="K1131" s="35" t="s">
        <v>87537</v>
      </c>
    </row>
    <row r="1132" spans="1:11" ht="15.75" hidden="1" x14ac:dyDescent="0.25">
      <c r="A1132" s="30" t="s">
        <v>1473</v>
      </c>
      <c r="B1132" t="s">
        <v>2401</v>
      </c>
      <c r="C1132" t="s">
        <v>2426</v>
      </c>
      <c r="D1132" t="s">
        <v>76372</v>
      </c>
      <c r="E1132" s="7" t="s">
        <v>76371</v>
      </c>
      <c r="F1132">
        <v>38718</v>
      </c>
      <c r="G1132">
        <v>65380</v>
      </c>
      <c r="H1132" t="s">
        <v>87542</v>
      </c>
      <c r="I1132" s="28" t="e">
        <f>VLOOKUP(Table1[[#This Row],[Code]],[1]!Code_Policy_Xwalk,3,FALSE)</f>
        <v>#N/A</v>
      </c>
      <c r="J1132" s="47" t="s">
        <v>87643</v>
      </c>
      <c r="K1132" s="35" t="s">
        <v>87537</v>
      </c>
    </row>
    <row r="1133" spans="1:11" ht="30" hidden="1" x14ac:dyDescent="0.25">
      <c r="A1133" s="30" t="s">
        <v>1474</v>
      </c>
      <c r="B1133" t="s">
        <v>2401</v>
      </c>
      <c r="C1133" t="s">
        <v>2426</v>
      </c>
      <c r="D1133" t="s">
        <v>76373</v>
      </c>
      <c r="E1133" s="7" t="s">
        <v>34560</v>
      </c>
      <c r="F1133">
        <v>40544</v>
      </c>
      <c r="G1133">
        <v>65380</v>
      </c>
      <c r="H1133" t="s">
        <v>87542</v>
      </c>
      <c r="I1133" s="28" t="e">
        <f>VLOOKUP(Table1[[#This Row],[Code]],[1]!Code_Policy_Xwalk,3,FALSE)</f>
        <v>#N/A</v>
      </c>
      <c r="J1133" s="47" t="s">
        <v>87643</v>
      </c>
      <c r="K1133" s="35" t="s">
        <v>87537</v>
      </c>
    </row>
    <row r="1134" spans="1:11" ht="30" hidden="1" x14ac:dyDescent="0.25">
      <c r="A1134" s="30" t="s">
        <v>1475</v>
      </c>
      <c r="B1134" t="s">
        <v>2401</v>
      </c>
      <c r="C1134" t="s">
        <v>2426</v>
      </c>
      <c r="D1134" t="s">
        <v>76374</v>
      </c>
      <c r="E1134" s="7" t="s">
        <v>34562</v>
      </c>
      <c r="F1134">
        <v>40544</v>
      </c>
      <c r="G1134">
        <v>65380</v>
      </c>
      <c r="H1134" t="s">
        <v>87542</v>
      </c>
      <c r="I1134" s="28" t="e">
        <f>VLOOKUP(Table1[[#This Row],[Code]],[1]!Code_Policy_Xwalk,3,FALSE)</f>
        <v>#N/A</v>
      </c>
      <c r="J1134" s="47" t="s">
        <v>87643</v>
      </c>
      <c r="K1134" s="35" t="s">
        <v>87537</v>
      </c>
    </row>
    <row r="1135" spans="1:11" ht="30" hidden="1" x14ac:dyDescent="0.25">
      <c r="A1135" s="30" t="s">
        <v>1476</v>
      </c>
      <c r="B1135" t="s">
        <v>2401</v>
      </c>
      <c r="C1135" t="s">
        <v>2426</v>
      </c>
      <c r="D1135" t="s">
        <v>76375</v>
      </c>
      <c r="E1135" s="7" t="s">
        <v>34564</v>
      </c>
      <c r="F1135">
        <v>40544</v>
      </c>
      <c r="G1135">
        <v>65380</v>
      </c>
      <c r="H1135" t="s">
        <v>87542</v>
      </c>
      <c r="I1135" s="28" t="e">
        <f>VLOOKUP(Table1[[#This Row],[Code]],[1]!Code_Policy_Xwalk,3,FALSE)</f>
        <v>#N/A</v>
      </c>
      <c r="J1135" s="47" t="s">
        <v>87643</v>
      </c>
      <c r="K1135" s="35" t="s">
        <v>87537</v>
      </c>
    </row>
    <row r="1136" spans="1:11" ht="30" hidden="1" x14ac:dyDescent="0.25">
      <c r="A1136" s="30" t="s">
        <v>1477</v>
      </c>
      <c r="B1136" t="s">
        <v>2401</v>
      </c>
      <c r="C1136" t="s">
        <v>2426</v>
      </c>
      <c r="D1136" t="s">
        <v>76375</v>
      </c>
      <c r="E1136" s="7" t="s">
        <v>34566</v>
      </c>
      <c r="F1136">
        <v>40544</v>
      </c>
      <c r="G1136">
        <v>65380</v>
      </c>
      <c r="H1136" t="s">
        <v>87542</v>
      </c>
      <c r="I1136" s="28" t="e">
        <f>VLOOKUP(Table1[[#This Row],[Code]],[1]!Code_Policy_Xwalk,3,FALSE)</f>
        <v>#N/A</v>
      </c>
      <c r="J1136" s="47" t="s">
        <v>87643</v>
      </c>
      <c r="K1136" s="35" t="s">
        <v>87537</v>
      </c>
    </row>
    <row r="1137" spans="1:12" hidden="1" x14ac:dyDescent="0.25">
      <c r="A1137" s="30" t="s">
        <v>1489</v>
      </c>
      <c r="B1137" t="s">
        <v>2401</v>
      </c>
      <c r="C1137" t="s">
        <v>2406</v>
      </c>
      <c r="D1137" t="s">
        <v>76402</v>
      </c>
      <c r="E1137" s="7" t="s">
        <v>76401</v>
      </c>
      <c r="F1137">
        <v>38718</v>
      </c>
      <c r="G1137">
        <v>65380</v>
      </c>
      <c r="H1137" t="s">
        <v>87542</v>
      </c>
      <c r="I1137" s="28" t="s">
        <v>87567</v>
      </c>
      <c r="K1137" t="s">
        <v>87537</v>
      </c>
    </row>
    <row r="1138" spans="1:12" hidden="1" x14ac:dyDescent="0.25">
      <c r="A1138" s="30" t="s">
        <v>1491</v>
      </c>
      <c r="B1138" t="s">
        <v>2401</v>
      </c>
      <c r="C1138" t="s">
        <v>2406</v>
      </c>
      <c r="D1138" t="s">
        <v>76479</v>
      </c>
      <c r="E1138" s="7" t="s">
        <v>76478</v>
      </c>
      <c r="F1138">
        <v>38718</v>
      </c>
      <c r="G1138">
        <v>65380</v>
      </c>
      <c r="H1138" t="s">
        <v>87542</v>
      </c>
      <c r="I1138" s="28" t="s">
        <v>87618</v>
      </c>
      <c r="K1138" t="s">
        <v>87537</v>
      </c>
    </row>
    <row r="1139" spans="1:12" ht="30" hidden="1" x14ac:dyDescent="0.25">
      <c r="A1139" t="s">
        <v>1492</v>
      </c>
      <c r="B1139" t="s">
        <v>2401</v>
      </c>
      <c r="C1139" t="s">
        <v>2406</v>
      </c>
      <c r="D1139" t="s">
        <v>76495</v>
      </c>
      <c r="E1139" s="7" t="s">
        <v>76494</v>
      </c>
      <c r="F1139">
        <v>38718</v>
      </c>
      <c r="G1139">
        <v>65380</v>
      </c>
      <c r="H1139" t="s">
        <v>87542</v>
      </c>
      <c r="I1139" s="28" t="e">
        <f>VLOOKUP(Table1[[#This Row],[Code]],[1]!Code_Policy_Xwalk,3,FALSE)</f>
        <v>#N/A</v>
      </c>
      <c r="J1139" s="48" t="s">
        <v>87646</v>
      </c>
      <c r="K1139" s="35" t="s">
        <v>87537</v>
      </c>
    </row>
    <row r="1140" spans="1:12" ht="30" hidden="1" x14ac:dyDescent="0.25">
      <c r="A1140" t="s">
        <v>1493</v>
      </c>
      <c r="B1140" t="s">
        <v>2401</v>
      </c>
      <c r="C1140" t="s">
        <v>2406</v>
      </c>
      <c r="D1140" t="s">
        <v>76497</v>
      </c>
      <c r="E1140" s="7" t="s">
        <v>76496</v>
      </c>
      <c r="F1140">
        <v>38718</v>
      </c>
      <c r="G1140">
        <v>65380</v>
      </c>
      <c r="H1140" t="s">
        <v>87542</v>
      </c>
      <c r="I1140" s="28" t="e">
        <f>VLOOKUP(Table1[[#This Row],[Code]],[1]!Code_Policy_Xwalk,3,FALSE)</f>
        <v>#N/A</v>
      </c>
      <c r="J1140" s="48" t="s">
        <v>87646</v>
      </c>
      <c r="K1140" s="35" t="s">
        <v>87537</v>
      </c>
    </row>
    <row r="1141" spans="1:12" ht="30" hidden="1" x14ac:dyDescent="0.25">
      <c r="A1141" t="s">
        <v>1494</v>
      </c>
      <c r="B1141" t="s">
        <v>2401</v>
      </c>
      <c r="C1141" t="s">
        <v>2406</v>
      </c>
      <c r="D1141" t="s">
        <v>76499</v>
      </c>
      <c r="E1141" s="7" t="s">
        <v>76498</v>
      </c>
      <c r="F1141">
        <v>38718</v>
      </c>
      <c r="G1141">
        <v>65380</v>
      </c>
      <c r="H1141" t="s">
        <v>87542</v>
      </c>
      <c r="I1141" s="28" t="e">
        <f>VLOOKUP(Table1[[#This Row],[Code]],[1]!Code_Policy_Xwalk,3,FALSE)</f>
        <v>#N/A</v>
      </c>
      <c r="J1141" s="48" t="s">
        <v>87646</v>
      </c>
      <c r="K1141" s="35" t="s">
        <v>87537</v>
      </c>
    </row>
    <row r="1142" spans="1:12" ht="30" hidden="1" x14ac:dyDescent="0.25">
      <c r="A1142" t="s">
        <v>1495</v>
      </c>
      <c r="B1142" t="s">
        <v>2401</v>
      </c>
      <c r="C1142" t="s">
        <v>2406</v>
      </c>
      <c r="D1142" t="s">
        <v>76505</v>
      </c>
      <c r="E1142" s="7" t="s">
        <v>76504</v>
      </c>
      <c r="F1142">
        <v>38718</v>
      </c>
      <c r="G1142">
        <v>65380</v>
      </c>
      <c r="H1142" t="s">
        <v>87542</v>
      </c>
      <c r="I1142" s="28" t="e">
        <f>VLOOKUP(Table1[[#This Row],[Code]],[1]!Code_Policy_Xwalk,3,FALSE)</f>
        <v>#N/A</v>
      </c>
      <c r="J1142" s="48" t="s">
        <v>87646</v>
      </c>
      <c r="K1142" s="35" t="s">
        <v>87537</v>
      </c>
    </row>
    <row r="1143" spans="1:12" ht="30" hidden="1" x14ac:dyDescent="0.25">
      <c r="A1143" t="s">
        <v>1496</v>
      </c>
      <c r="B1143" t="s">
        <v>2401</v>
      </c>
      <c r="C1143" t="s">
        <v>2406</v>
      </c>
      <c r="D1143" t="s">
        <v>76506</v>
      </c>
      <c r="E1143" s="7" t="s">
        <v>34865</v>
      </c>
      <c r="F1143">
        <v>40544</v>
      </c>
      <c r="G1143">
        <v>65380</v>
      </c>
      <c r="H1143" t="s">
        <v>87542</v>
      </c>
      <c r="I1143" s="28" t="e">
        <f>VLOOKUP(Table1[[#This Row],[Code]],[1]!Code_Policy_Xwalk,3,FALSE)</f>
        <v>#N/A</v>
      </c>
      <c r="J1143" s="48" t="s">
        <v>87646</v>
      </c>
      <c r="K1143" s="35" t="s">
        <v>87537</v>
      </c>
    </row>
    <row r="1144" spans="1:12" ht="30" hidden="1" x14ac:dyDescent="0.25">
      <c r="A1144" t="s">
        <v>1497</v>
      </c>
      <c r="B1144" t="s">
        <v>2401</v>
      </c>
      <c r="C1144" t="s">
        <v>2406</v>
      </c>
      <c r="D1144" t="s">
        <v>2408</v>
      </c>
      <c r="E1144" s="7" t="s">
        <v>34867</v>
      </c>
      <c r="F1144">
        <v>40544</v>
      </c>
      <c r="G1144">
        <v>65380</v>
      </c>
      <c r="H1144" t="s">
        <v>87542</v>
      </c>
      <c r="I1144" s="28" t="e">
        <f>VLOOKUP(Table1[[#This Row],[Code]],[1]!Code_Policy_Xwalk,3,FALSE)</f>
        <v>#N/A</v>
      </c>
      <c r="J1144" s="48" t="s">
        <v>87646</v>
      </c>
      <c r="K1144" s="35" t="s">
        <v>87537</v>
      </c>
    </row>
    <row r="1145" spans="1:12" ht="30" hidden="1" x14ac:dyDescent="0.25">
      <c r="A1145" t="s">
        <v>1498</v>
      </c>
      <c r="B1145" t="s">
        <v>2401</v>
      </c>
      <c r="C1145" t="s">
        <v>2406</v>
      </c>
      <c r="D1145" t="s">
        <v>2408</v>
      </c>
      <c r="E1145" s="7" t="s">
        <v>76507</v>
      </c>
      <c r="F1145">
        <v>40544</v>
      </c>
      <c r="G1145">
        <v>65380</v>
      </c>
      <c r="H1145" t="s">
        <v>87542</v>
      </c>
      <c r="I1145" s="28" t="e">
        <f>VLOOKUP(Table1[[#This Row],[Code]],[1]!Code_Policy_Xwalk,3,FALSE)</f>
        <v>#N/A</v>
      </c>
      <c r="J1145" s="48" t="s">
        <v>87646</v>
      </c>
      <c r="K1145" s="35" t="s">
        <v>87537</v>
      </c>
    </row>
    <row r="1146" spans="1:12" ht="30" hidden="1" x14ac:dyDescent="0.25">
      <c r="A1146" t="s">
        <v>1499</v>
      </c>
      <c r="B1146" t="s">
        <v>2401</v>
      </c>
      <c r="C1146" t="s">
        <v>2406</v>
      </c>
      <c r="D1146" t="s">
        <v>2408</v>
      </c>
      <c r="E1146" s="7" t="s">
        <v>76508</v>
      </c>
      <c r="F1146">
        <v>40544</v>
      </c>
      <c r="G1146">
        <v>65380</v>
      </c>
      <c r="H1146" t="s">
        <v>87542</v>
      </c>
      <c r="I1146" s="28" t="e">
        <f>VLOOKUP(Table1[[#This Row],[Code]],[1]!Code_Policy_Xwalk,3,FALSE)</f>
        <v>#N/A</v>
      </c>
      <c r="J1146" s="48" t="s">
        <v>87646</v>
      </c>
      <c r="K1146" s="35" t="s">
        <v>87537</v>
      </c>
    </row>
    <row r="1147" spans="1:12" ht="30" hidden="1" x14ac:dyDescent="0.25">
      <c r="A1147" t="s">
        <v>1500</v>
      </c>
      <c r="B1147" t="s">
        <v>2401</v>
      </c>
      <c r="C1147" t="s">
        <v>2406</v>
      </c>
      <c r="D1147" t="s">
        <v>2408</v>
      </c>
      <c r="E1147" s="7" t="s">
        <v>76509</v>
      </c>
      <c r="F1147">
        <v>40544</v>
      </c>
      <c r="G1147">
        <v>65380</v>
      </c>
      <c r="H1147" t="s">
        <v>87542</v>
      </c>
      <c r="I1147" s="28" t="e">
        <f>VLOOKUP(Table1[[#This Row],[Code]],[1]!Code_Policy_Xwalk,3,FALSE)</f>
        <v>#N/A</v>
      </c>
      <c r="J1147" s="48" t="s">
        <v>87646</v>
      </c>
      <c r="K1147" s="35" t="s">
        <v>87537</v>
      </c>
    </row>
    <row r="1148" spans="1:12" ht="30" hidden="1" x14ac:dyDescent="0.25">
      <c r="A1148" t="s">
        <v>1501</v>
      </c>
      <c r="B1148" t="s">
        <v>2401</v>
      </c>
      <c r="C1148" t="s">
        <v>2406</v>
      </c>
      <c r="D1148" t="s">
        <v>2408</v>
      </c>
      <c r="E1148" s="7" t="s">
        <v>76510</v>
      </c>
      <c r="F1148">
        <v>40544</v>
      </c>
      <c r="G1148">
        <v>65380</v>
      </c>
      <c r="H1148" t="s">
        <v>87542</v>
      </c>
      <c r="I1148" s="28" t="e">
        <f>VLOOKUP(Table1[[#This Row],[Code]],[1]!Code_Policy_Xwalk,3,FALSE)</f>
        <v>#N/A</v>
      </c>
      <c r="J1148" s="48" t="s">
        <v>87646</v>
      </c>
      <c r="K1148" s="35" t="s">
        <v>87537</v>
      </c>
    </row>
    <row r="1149" spans="1:12" hidden="1" x14ac:dyDescent="0.25">
      <c r="A1149" s="30" t="s">
        <v>1507</v>
      </c>
      <c r="B1149" t="s">
        <v>2401</v>
      </c>
      <c r="C1149" t="s">
        <v>2406</v>
      </c>
      <c r="D1149" t="s">
        <v>76580</v>
      </c>
      <c r="E1149" s="7" t="s">
        <v>76579</v>
      </c>
      <c r="F1149">
        <v>38718</v>
      </c>
      <c r="G1149">
        <v>65380</v>
      </c>
      <c r="H1149" t="s">
        <v>87542</v>
      </c>
      <c r="I1149" s="28" t="s">
        <v>87647</v>
      </c>
      <c r="K1149" t="s">
        <v>87537</v>
      </c>
    </row>
    <row r="1150" spans="1:12" ht="30" hidden="1" x14ac:dyDescent="0.25">
      <c r="A1150" t="s">
        <v>1508</v>
      </c>
      <c r="B1150" t="s">
        <v>2401</v>
      </c>
      <c r="C1150" t="s">
        <v>2406</v>
      </c>
      <c r="D1150" t="s">
        <v>76594</v>
      </c>
      <c r="E1150" s="7" t="s">
        <v>35023</v>
      </c>
      <c r="F1150">
        <v>42370</v>
      </c>
      <c r="G1150">
        <v>65380</v>
      </c>
      <c r="H1150" t="s">
        <v>87542</v>
      </c>
      <c r="I1150" s="28" t="e">
        <f>VLOOKUP(Table1[[#This Row],[Code]],[1]!Code_Policy_Xwalk,3,FALSE)</f>
        <v>#N/A</v>
      </c>
      <c r="J1150" s="48" t="s">
        <v>87646</v>
      </c>
      <c r="K1150" s="35" t="s">
        <v>87537</v>
      </c>
    </row>
    <row r="1151" spans="1:12" ht="30" x14ac:dyDescent="0.25">
      <c r="A1151" t="s">
        <v>1509</v>
      </c>
      <c r="B1151" t="s">
        <v>2401</v>
      </c>
      <c r="C1151" t="s">
        <v>2406</v>
      </c>
      <c r="D1151" t="s">
        <v>76596</v>
      </c>
      <c r="E1151" s="7" t="s">
        <v>76595</v>
      </c>
      <c r="F1151">
        <v>42370</v>
      </c>
      <c r="G1151">
        <v>65380</v>
      </c>
      <c r="H1151" t="s">
        <v>87542</v>
      </c>
      <c r="I1151" s="28" t="e">
        <f>VLOOKUP(Table1[[#This Row],[Code]],[1]!Code_Policy_Xwalk,3,FALSE)</f>
        <v>#N/A</v>
      </c>
      <c r="J1151" s="48" t="s">
        <v>87646</v>
      </c>
      <c r="K1151" s="35" t="s">
        <v>87537</v>
      </c>
      <c r="L1151" t="s">
        <v>87662</v>
      </c>
    </row>
    <row r="1152" spans="1:12" hidden="1" x14ac:dyDescent="0.25">
      <c r="A1152" s="30" t="s">
        <v>1514</v>
      </c>
      <c r="B1152" t="s">
        <v>2401</v>
      </c>
      <c r="C1152" t="s">
        <v>2406</v>
      </c>
      <c r="D1152" t="s">
        <v>76771</v>
      </c>
      <c r="E1152" s="7" t="s">
        <v>76770</v>
      </c>
      <c r="F1152">
        <v>42370</v>
      </c>
      <c r="G1152">
        <v>65380</v>
      </c>
      <c r="H1152" t="s">
        <v>87542</v>
      </c>
      <c r="I1152" s="28" t="s">
        <v>87561</v>
      </c>
      <c r="K1152" t="s">
        <v>87537</v>
      </c>
    </row>
    <row r="1153" spans="1:12" hidden="1" x14ac:dyDescent="0.25">
      <c r="A1153" s="30" t="s">
        <v>1515</v>
      </c>
      <c r="B1153" t="s">
        <v>2401</v>
      </c>
      <c r="C1153" t="s">
        <v>2406</v>
      </c>
      <c r="D1153" t="s">
        <v>76773</v>
      </c>
      <c r="E1153" s="7" t="s">
        <v>76772</v>
      </c>
      <c r="F1153">
        <v>42370</v>
      </c>
      <c r="G1153">
        <v>65380</v>
      </c>
      <c r="H1153" t="s">
        <v>87542</v>
      </c>
      <c r="I1153" s="28" t="s">
        <v>87561</v>
      </c>
      <c r="K1153" t="s">
        <v>87537</v>
      </c>
    </row>
    <row r="1154" spans="1:12" hidden="1" x14ac:dyDescent="0.25">
      <c r="A1154" s="30" t="s">
        <v>1516</v>
      </c>
      <c r="B1154" t="s">
        <v>2401</v>
      </c>
      <c r="C1154" t="s">
        <v>2406</v>
      </c>
      <c r="D1154" t="s">
        <v>76775</v>
      </c>
      <c r="E1154" s="7" t="s">
        <v>76774</v>
      </c>
      <c r="F1154">
        <v>42370</v>
      </c>
      <c r="G1154">
        <v>65380</v>
      </c>
      <c r="H1154" t="s">
        <v>87542</v>
      </c>
      <c r="I1154" s="28" t="s">
        <v>87561</v>
      </c>
      <c r="K1154" t="s">
        <v>87537</v>
      </c>
    </row>
    <row r="1155" spans="1:12" hidden="1" x14ac:dyDescent="0.25">
      <c r="A1155" s="30" t="s">
        <v>1517</v>
      </c>
      <c r="B1155" t="s">
        <v>2401</v>
      </c>
      <c r="C1155" t="s">
        <v>2406</v>
      </c>
      <c r="D1155" t="s">
        <v>76777</v>
      </c>
      <c r="E1155" s="7" t="s">
        <v>76776</v>
      </c>
      <c r="F1155">
        <v>42370</v>
      </c>
      <c r="G1155">
        <v>65380</v>
      </c>
      <c r="H1155" t="s">
        <v>87542</v>
      </c>
      <c r="I1155" s="28" t="s">
        <v>87561</v>
      </c>
      <c r="K1155" t="s">
        <v>87537</v>
      </c>
    </row>
    <row r="1156" spans="1:12" ht="75" hidden="1" x14ac:dyDescent="0.25">
      <c r="A1156" t="s">
        <v>1518</v>
      </c>
      <c r="B1156" t="s">
        <v>2401</v>
      </c>
      <c r="C1156" t="s">
        <v>2406</v>
      </c>
      <c r="D1156" t="s">
        <v>2408</v>
      </c>
      <c r="E1156" s="7" t="s">
        <v>76781</v>
      </c>
      <c r="F1156">
        <v>42736</v>
      </c>
      <c r="G1156">
        <v>65380</v>
      </c>
      <c r="H1156" t="s">
        <v>87542</v>
      </c>
      <c r="I1156" s="28" t="e">
        <f>VLOOKUP(Table1[[#This Row],[Code]],[1]!Code_Policy_Xwalk,3,FALSE)</f>
        <v>#N/A</v>
      </c>
      <c r="J1156" s="48" t="s">
        <v>87646</v>
      </c>
      <c r="K1156" s="35" t="s">
        <v>87537</v>
      </c>
    </row>
    <row r="1157" spans="1:12" ht="45" hidden="1" x14ac:dyDescent="0.25">
      <c r="A1157" t="s">
        <v>1519</v>
      </c>
      <c r="B1157" t="s">
        <v>2401</v>
      </c>
      <c r="C1157" t="s">
        <v>2406</v>
      </c>
      <c r="D1157" t="s">
        <v>2408</v>
      </c>
      <c r="E1157" s="7" t="s">
        <v>76783</v>
      </c>
      <c r="F1157">
        <v>42736</v>
      </c>
      <c r="G1157">
        <v>65380</v>
      </c>
      <c r="H1157" t="s">
        <v>87542</v>
      </c>
      <c r="I1157" s="28" t="e">
        <f>VLOOKUP(Table1[[#This Row],[Code]],[1]!Code_Policy_Xwalk,3,FALSE)</f>
        <v>#N/A</v>
      </c>
      <c r="J1157" s="48" t="s">
        <v>87646</v>
      </c>
      <c r="K1157" s="35" t="s">
        <v>87537</v>
      </c>
    </row>
    <row r="1158" spans="1:12" ht="45" hidden="1" x14ac:dyDescent="0.25">
      <c r="A1158" t="s">
        <v>1520</v>
      </c>
      <c r="B1158" t="s">
        <v>2401</v>
      </c>
      <c r="C1158" t="s">
        <v>2406</v>
      </c>
      <c r="D1158" t="s">
        <v>2408</v>
      </c>
      <c r="E1158" s="7" t="s">
        <v>76784</v>
      </c>
      <c r="F1158">
        <v>42736</v>
      </c>
      <c r="G1158">
        <v>65380</v>
      </c>
      <c r="H1158" t="s">
        <v>87542</v>
      </c>
      <c r="I1158" s="28" t="e">
        <f>VLOOKUP(Table1[[#This Row],[Code]],[1]!Code_Policy_Xwalk,3,FALSE)</f>
        <v>#N/A</v>
      </c>
      <c r="J1158" s="48" t="s">
        <v>87646</v>
      </c>
      <c r="K1158" s="35" t="s">
        <v>87537</v>
      </c>
    </row>
    <row r="1159" spans="1:12" ht="30" hidden="1" x14ac:dyDescent="0.25">
      <c r="A1159" s="30" t="s">
        <v>1521</v>
      </c>
      <c r="B1159" t="s">
        <v>2401</v>
      </c>
      <c r="C1159" t="s">
        <v>2406</v>
      </c>
      <c r="D1159" t="s">
        <v>2408</v>
      </c>
      <c r="E1159" s="7" t="s">
        <v>76795</v>
      </c>
      <c r="F1159">
        <v>42736</v>
      </c>
      <c r="G1159">
        <v>65380</v>
      </c>
      <c r="H1159" t="s">
        <v>87542</v>
      </c>
      <c r="I1159" s="28" t="s">
        <v>87561</v>
      </c>
      <c r="K1159" t="s">
        <v>87537</v>
      </c>
    </row>
    <row r="1160" spans="1:12" ht="45" hidden="1" x14ac:dyDescent="0.25">
      <c r="A1160" s="30" t="s">
        <v>1522</v>
      </c>
      <c r="B1160" t="s">
        <v>2401</v>
      </c>
      <c r="C1160" t="s">
        <v>2406</v>
      </c>
      <c r="D1160" t="s">
        <v>2408</v>
      </c>
      <c r="E1160" s="7" t="s">
        <v>35961</v>
      </c>
      <c r="F1160">
        <v>43831</v>
      </c>
      <c r="G1160">
        <v>65380</v>
      </c>
      <c r="H1160" t="s">
        <v>87542</v>
      </c>
      <c r="I1160" s="28" t="s">
        <v>87618</v>
      </c>
      <c r="K1160" t="s">
        <v>87537</v>
      </c>
    </row>
    <row r="1161" spans="1:12" ht="45" hidden="1" x14ac:dyDescent="0.25">
      <c r="A1161" s="30" t="s">
        <v>1523</v>
      </c>
      <c r="B1161" t="s">
        <v>2401</v>
      </c>
      <c r="C1161" t="s">
        <v>2406</v>
      </c>
      <c r="D1161" t="s">
        <v>2408</v>
      </c>
      <c r="E1161" s="7" t="s">
        <v>35963</v>
      </c>
      <c r="F1161">
        <v>43831</v>
      </c>
      <c r="G1161">
        <v>65380</v>
      </c>
      <c r="H1161" t="s">
        <v>87542</v>
      </c>
      <c r="I1161" s="28" t="s">
        <v>87618</v>
      </c>
      <c r="K1161" t="s">
        <v>87537</v>
      </c>
    </row>
    <row r="1162" spans="1:12" hidden="1" x14ac:dyDescent="0.25">
      <c r="A1162" s="30" t="s">
        <v>1532</v>
      </c>
      <c r="B1162" t="s">
        <v>2401</v>
      </c>
      <c r="C1162" t="s">
        <v>2409</v>
      </c>
      <c r="D1162" t="s">
        <v>80631</v>
      </c>
      <c r="E1162" s="7" t="s">
        <v>80630</v>
      </c>
      <c r="F1162">
        <v>38718</v>
      </c>
      <c r="G1162">
        <v>65380</v>
      </c>
      <c r="H1162" t="s">
        <v>87542</v>
      </c>
      <c r="I1162" s="28" t="e">
        <f>VLOOKUP(Table1[[#This Row],[Code]],[1]!Code_Policy_Xwalk,3,FALSE)</f>
        <v>#N/A</v>
      </c>
      <c r="K1162" s="35" t="s">
        <v>87537</v>
      </c>
      <c r="L1162" t="s">
        <v>87625</v>
      </c>
    </row>
    <row r="1163" spans="1:12" ht="15.75" hidden="1" x14ac:dyDescent="0.25">
      <c r="A1163" s="30" t="s">
        <v>1547</v>
      </c>
      <c r="B1163" t="s">
        <v>2401</v>
      </c>
      <c r="C1163" t="s">
        <v>2416</v>
      </c>
      <c r="D1163" t="s">
        <v>81942</v>
      </c>
      <c r="E1163" s="7" t="s">
        <v>43030</v>
      </c>
      <c r="F1163">
        <v>38718</v>
      </c>
      <c r="G1163">
        <v>65380</v>
      </c>
      <c r="H1163" t="s">
        <v>87542</v>
      </c>
      <c r="I1163" s="28" t="e">
        <f>VLOOKUP(Table1[[#This Row],[Code]],[1]!Code_Policy_Xwalk,3,FALSE)</f>
        <v>#N/A</v>
      </c>
      <c r="J1163" s="47" t="s">
        <v>87642</v>
      </c>
      <c r="K1163" s="35" t="s">
        <v>87537</v>
      </c>
    </row>
    <row r="1164" spans="1:12" ht="15.75" hidden="1" x14ac:dyDescent="0.25">
      <c r="A1164" s="30" t="s">
        <v>1548</v>
      </c>
      <c r="B1164" t="s">
        <v>2401</v>
      </c>
      <c r="C1164" t="s">
        <v>2416</v>
      </c>
      <c r="D1164" t="s">
        <v>81943</v>
      </c>
      <c r="E1164" s="7" t="s">
        <v>43032</v>
      </c>
      <c r="F1164">
        <v>38718</v>
      </c>
      <c r="G1164">
        <v>65380</v>
      </c>
      <c r="H1164" t="s">
        <v>87542</v>
      </c>
      <c r="I1164" s="28" t="e">
        <f>VLOOKUP(Table1[[#This Row],[Code]],[1]!Code_Policy_Xwalk,3,FALSE)</f>
        <v>#N/A</v>
      </c>
      <c r="J1164" s="47" t="s">
        <v>87642</v>
      </c>
      <c r="K1164" s="35" t="s">
        <v>87537</v>
      </c>
    </row>
    <row r="1165" spans="1:12" ht="15.75" hidden="1" x14ac:dyDescent="0.25">
      <c r="A1165" s="30" t="s">
        <v>1549</v>
      </c>
      <c r="B1165" t="s">
        <v>2401</v>
      </c>
      <c r="C1165" t="s">
        <v>2416</v>
      </c>
      <c r="D1165" t="s">
        <v>81944</v>
      </c>
      <c r="E1165" s="7" t="s">
        <v>43034</v>
      </c>
      <c r="F1165">
        <v>38718</v>
      </c>
      <c r="G1165">
        <v>65380</v>
      </c>
      <c r="H1165" t="s">
        <v>87542</v>
      </c>
      <c r="I1165" s="28" t="e">
        <f>VLOOKUP(Table1[[#This Row],[Code]],[1]!Code_Policy_Xwalk,3,FALSE)</f>
        <v>#N/A</v>
      </c>
      <c r="J1165" s="47" t="s">
        <v>87642</v>
      </c>
      <c r="K1165" s="35" t="s">
        <v>87537</v>
      </c>
    </row>
    <row r="1166" spans="1:12" ht="15.75" hidden="1" x14ac:dyDescent="0.25">
      <c r="A1166" s="30" t="s">
        <v>1550</v>
      </c>
      <c r="B1166" t="s">
        <v>2401</v>
      </c>
      <c r="C1166" t="s">
        <v>2416</v>
      </c>
      <c r="D1166" t="s">
        <v>81946</v>
      </c>
      <c r="E1166" s="7" t="s">
        <v>81945</v>
      </c>
      <c r="F1166">
        <v>38718</v>
      </c>
      <c r="G1166">
        <v>65380</v>
      </c>
      <c r="H1166" t="s">
        <v>87542</v>
      </c>
      <c r="I1166" s="28" t="e">
        <f>VLOOKUP(Table1[[#This Row],[Code]],[1]!Code_Policy_Xwalk,3,FALSE)</f>
        <v>#N/A</v>
      </c>
      <c r="J1166" s="47" t="s">
        <v>87642</v>
      </c>
      <c r="K1166" s="35" t="s">
        <v>87537</v>
      </c>
    </row>
    <row r="1167" spans="1:12" ht="15.75" hidden="1" x14ac:dyDescent="0.25">
      <c r="A1167" s="30" t="s">
        <v>1551</v>
      </c>
      <c r="B1167" t="s">
        <v>2401</v>
      </c>
      <c r="C1167" t="s">
        <v>2416</v>
      </c>
      <c r="D1167" t="s">
        <v>81947</v>
      </c>
      <c r="E1167" s="7" t="s">
        <v>43038</v>
      </c>
      <c r="F1167">
        <v>38718</v>
      </c>
      <c r="G1167">
        <v>65380</v>
      </c>
      <c r="H1167" t="s">
        <v>87542</v>
      </c>
      <c r="I1167" s="28" t="e">
        <f>VLOOKUP(Table1[[#This Row],[Code]],[1]!Code_Policy_Xwalk,3,FALSE)</f>
        <v>#N/A</v>
      </c>
      <c r="J1167" s="47" t="s">
        <v>87642</v>
      </c>
      <c r="K1167" s="35" t="s">
        <v>87537</v>
      </c>
    </row>
    <row r="1168" spans="1:12" ht="15.75" hidden="1" x14ac:dyDescent="0.25">
      <c r="A1168" s="30" t="s">
        <v>1552</v>
      </c>
      <c r="B1168" t="s">
        <v>2401</v>
      </c>
      <c r="C1168" t="s">
        <v>2416</v>
      </c>
      <c r="D1168" t="s">
        <v>81949</v>
      </c>
      <c r="E1168" s="7" t="s">
        <v>81948</v>
      </c>
      <c r="F1168">
        <v>38718</v>
      </c>
      <c r="G1168">
        <v>65380</v>
      </c>
      <c r="H1168" t="s">
        <v>87542</v>
      </c>
      <c r="I1168" s="28" t="e">
        <f>VLOOKUP(Table1[[#This Row],[Code]],[1]!Code_Policy_Xwalk,3,FALSE)</f>
        <v>#N/A</v>
      </c>
      <c r="J1168" s="47" t="s">
        <v>87642</v>
      </c>
      <c r="K1168" s="35" t="s">
        <v>87537</v>
      </c>
    </row>
    <row r="1169" spans="1:11" ht="15.75" hidden="1" x14ac:dyDescent="0.25">
      <c r="A1169" s="30" t="s">
        <v>1553</v>
      </c>
      <c r="B1169" t="s">
        <v>2401</v>
      </c>
      <c r="C1169" t="s">
        <v>2416</v>
      </c>
      <c r="D1169" t="s">
        <v>81951</v>
      </c>
      <c r="E1169" s="7" t="s">
        <v>81950</v>
      </c>
      <c r="F1169">
        <v>38718</v>
      </c>
      <c r="G1169">
        <v>65380</v>
      </c>
      <c r="H1169" t="s">
        <v>87542</v>
      </c>
      <c r="I1169" s="28" t="e">
        <f>VLOOKUP(Table1[[#This Row],[Code]],[1]!Code_Policy_Xwalk,3,FALSE)</f>
        <v>#N/A</v>
      </c>
      <c r="J1169" s="47" t="s">
        <v>87642</v>
      </c>
      <c r="K1169" s="35" t="s">
        <v>87537</v>
      </c>
    </row>
    <row r="1170" spans="1:11" ht="15.75" hidden="1" x14ac:dyDescent="0.25">
      <c r="A1170" s="30" t="s">
        <v>1554</v>
      </c>
      <c r="B1170" t="s">
        <v>2401</v>
      </c>
      <c r="C1170" t="s">
        <v>2416</v>
      </c>
      <c r="D1170" t="s">
        <v>81952</v>
      </c>
      <c r="E1170" s="7" t="s">
        <v>43047</v>
      </c>
      <c r="F1170">
        <v>38718</v>
      </c>
      <c r="G1170">
        <v>65380</v>
      </c>
      <c r="H1170" t="s">
        <v>87542</v>
      </c>
      <c r="I1170" s="28" t="e">
        <f>VLOOKUP(Table1[[#This Row],[Code]],[1]!Code_Policy_Xwalk,3,FALSE)</f>
        <v>#N/A</v>
      </c>
      <c r="J1170" s="47" t="s">
        <v>87642</v>
      </c>
      <c r="K1170" s="35" t="s">
        <v>87537</v>
      </c>
    </row>
    <row r="1171" spans="1:11" ht="15.75" hidden="1" x14ac:dyDescent="0.25">
      <c r="A1171" t="s">
        <v>1555</v>
      </c>
      <c r="B1171" t="s">
        <v>2401</v>
      </c>
      <c r="C1171" t="s">
        <v>2416</v>
      </c>
      <c r="D1171" t="s">
        <v>81954</v>
      </c>
      <c r="E1171" s="7" t="s">
        <v>81953</v>
      </c>
      <c r="F1171">
        <v>38718</v>
      </c>
      <c r="G1171">
        <v>65380</v>
      </c>
      <c r="H1171" t="s">
        <v>87542</v>
      </c>
      <c r="I1171" s="28" t="e">
        <f>VLOOKUP(Table1[[#This Row],[Code]],[1]!Code_Policy_Xwalk,3,FALSE)</f>
        <v>#N/A</v>
      </c>
      <c r="J1171" s="47" t="s">
        <v>87648</v>
      </c>
      <c r="K1171" s="35" t="s">
        <v>87537</v>
      </c>
    </row>
    <row r="1172" spans="1:11" ht="15.75" hidden="1" x14ac:dyDescent="0.25">
      <c r="A1172" t="s">
        <v>1556</v>
      </c>
      <c r="B1172" t="s">
        <v>2401</v>
      </c>
      <c r="C1172" t="s">
        <v>2416</v>
      </c>
      <c r="D1172" t="s">
        <v>81956</v>
      </c>
      <c r="E1172" s="7" t="s">
        <v>81955</v>
      </c>
      <c r="F1172">
        <v>38718</v>
      </c>
      <c r="G1172">
        <v>65380</v>
      </c>
      <c r="H1172" t="s">
        <v>87542</v>
      </c>
      <c r="I1172" s="28" t="e">
        <f>VLOOKUP(Table1[[#This Row],[Code]],[1]!Code_Policy_Xwalk,3,FALSE)</f>
        <v>#N/A</v>
      </c>
      <c r="J1172" s="47" t="s">
        <v>87648</v>
      </c>
      <c r="K1172" s="35" t="s">
        <v>87537</v>
      </c>
    </row>
    <row r="1173" spans="1:11" ht="15.75" hidden="1" x14ac:dyDescent="0.25">
      <c r="A1173" t="s">
        <v>1557</v>
      </c>
      <c r="B1173" t="s">
        <v>2401</v>
      </c>
      <c r="C1173" t="s">
        <v>2416</v>
      </c>
      <c r="D1173" t="s">
        <v>81958</v>
      </c>
      <c r="E1173" s="7" t="s">
        <v>81957</v>
      </c>
      <c r="F1173">
        <v>38718</v>
      </c>
      <c r="G1173">
        <v>65380</v>
      </c>
      <c r="H1173" t="s">
        <v>87542</v>
      </c>
      <c r="I1173" s="28" t="e">
        <f>VLOOKUP(Table1[[#This Row],[Code]],[1]!Code_Policy_Xwalk,3,FALSE)</f>
        <v>#N/A</v>
      </c>
      <c r="J1173" s="47" t="s">
        <v>87648</v>
      </c>
      <c r="K1173" s="35" t="s">
        <v>87537</v>
      </c>
    </row>
    <row r="1174" spans="1:11" ht="15.75" hidden="1" x14ac:dyDescent="0.25">
      <c r="A1174" t="s">
        <v>1558</v>
      </c>
      <c r="B1174" t="s">
        <v>2401</v>
      </c>
      <c r="C1174" t="s">
        <v>2416</v>
      </c>
      <c r="D1174" t="s">
        <v>81960</v>
      </c>
      <c r="E1174" s="7" t="s">
        <v>81959</v>
      </c>
      <c r="F1174">
        <v>38718</v>
      </c>
      <c r="G1174">
        <v>65380</v>
      </c>
      <c r="H1174" t="s">
        <v>87542</v>
      </c>
      <c r="I1174" s="28" t="e">
        <f>VLOOKUP(Table1[[#This Row],[Code]],[1]!Code_Policy_Xwalk,3,FALSE)</f>
        <v>#N/A</v>
      </c>
      <c r="J1174" s="47" t="s">
        <v>87648</v>
      </c>
      <c r="K1174" s="35" t="s">
        <v>87537</v>
      </c>
    </row>
    <row r="1175" spans="1:11" ht="15.75" hidden="1" x14ac:dyDescent="0.25">
      <c r="A1175" s="30" t="s">
        <v>1559</v>
      </c>
      <c r="B1175" t="s">
        <v>2401</v>
      </c>
      <c r="C1175" t="s">
        <v>2416</v>
      </c>
      <c r="D1175" t="s">
        <v>81964</v>
      </c>
      <c r="E1175" s="7" t="s">
        <v>81963</v>
      </c>
      <c r="F1175">
        <v>38718</v>
      </c>
      <c r="G1175">
        <v>65380</v>
      </c>
      <c r="H1175" t="s">
        <v>87542</v>
      </c>
      <c r="I1175" s="28" t="e">
        <f>VLOOKUP(Table1[[#This Row],[Code]],[1]!Code_Policy_Xwalk,3,FALSE)</f>
        <v>#N/A</v>
      </c>
      <c r="J1175" s="47" t="s">
        <v>87641</v>
      </c>
      <c r="K1175" s="35" t="s">
        <v>87537</v>
      </c>
    </row>
    <row r="1176" spans="1:11" ht="15.75" hidden="1" x14ac:dyDescent="0.25">
      <c r="A1176" s="30" t="s">
        <v>1560</v>
      </c>
      <c r="B1176" t="s">
        <v>2401</v>
      </c>
      <c r="C1176" t="s">
        <v>2416</v>
      </c>
      <c r="D1176" t="s">
        <v>81998</v>
      </c>
      <c r="E1176" s="7" t="s">
        <v>81997</v>
      </c>
      <c r="F1176">
        <v>38718</v>
      </c>
      <c r="G1176">
        <v>65380</v>
      </c>
      <c r="H1176" t="s">
        <v>87542</v>
      </c>
      <c r="I1176" s="28" t="e">
        <f>VLOOKUP(Table1[[#This Row],[Code]],[1]!Code_Policy_Xwalk,3,FALSE)</f>
        <v>#N/A</v>
      </c>
      <c r="J1176" s="47" t="s">
        <v>87641</v>
      </c>
      <c r="K1176" s="35" t="s">
        <v>87537</v>
      </c>
    </row>
    <row r="1177" spans="1:11" ht="15.75" hidden="1" x14ac:dyDescent="0.25">
      <c r="A1177" s="30" t="s">
        <v>1561</v>
      </c>
      <c r="B1177" t="s">
        <v>2401</v>
      </c>
      <c r="C1177" t="s">
        <v>2416</v>
      </c>
      <c r="D1177" t="s">
        <v>82000</v>
      </c>
      <c r="E1177" s="7" t="s">
        <v>81999</v>
      </c>
      <c r="F1177">
        <v>38718</v>
      </c>
      <c r="G1177">
        <v>65380</v>
      </c>
      <c r="H1177" t="s">
        <v>87542</v>
      </c>
      <c r="I1177" s="28" t="e">
        <f>VLOOKUP(Table1[[#This Row],[Code]],[1]!Code_Policy_Xwalk,3,FALSE)</f>
        <v>#N/A</v>
      </c>
      <c r="J1177" s="47" t="s">
        <v>87641</v>
      </c>
      <c r="K1177" s="35" t="s">
        <v>87537</v>
      </c>
    </row>
    <row r="1178" spans="1:11" ht="15.75" hidden="1" x14ac:dyDescent="0.25">
      <c r="A1178" s="30" t="s">
        <v>1562</v>
      </c>
      <c r="B1178" t="s">
        <v>2401</v>
      </c>
      <c r="C1178" t="s">
        <v>2416</v>
      </c>
      <c r="D1178" t="s">
        <v>82002</v>
      </c>
      <c r="E1178" s="7" t="s">
        <v>82001</v>
      </c>
      <c r="F1178">
        <v>38718</v>
      </c>
      <c r="G1178">
        <v>65380</v>
      </c>
      <c r="H1178" t="s">
        <v>87542</v>
      </c>
      <c r="I1178" s="28" t="e">
        <f>VLOOKUP(Table1[[#This Row],[Code]],[1]!Code_Policy_Xwalk,3,FALSE)</f>
        <v>#N/A</v>
      </c>
      <c r="J1178" s="47" t="s">
        <v>87641</v>
      </c>
      <c r="K1178" s="35" t="s">
        <v>87537</v>
      </c>
    </row>
    <row r="1179" spans="1:11" ht="15.75" hidden="1" x14ac:dyDescent="0.25">
      <c r="A1179" s="30" t="s">
        <v>1563</v>
      </c>
      <c r="B1179" t="s">
        <v>2401</v>
      </c>
      <c r="C1179" t="s">
        <v>2416</v>
      </c>
      <c r="D1179" t="s">
        <v>82006</v>
      </c>
      <c r="E1179" s="7" t="s">
        <v>82005</v>
      </c>
      <c r="F1179">
        <v>38718</v>
      </c>
      <c r="G1179">
        <v>65380</v>
      </c>
      <c r="H1179" t="s">
        <v>87542</v>
      </c>
      <c r="I1179" s="28" t="e">
        <f>VLOOKUP(Table1[[#This Row],[Code]],[1]!Code_Policy_Xwalk,3,FALSE)</f>
        <v>#N/A</v>
      </c>
      <c r="J1179" s="47" t="s">
        <v>87641</v>
      </c>
      <c r="K1179" s="35" t="s">
        <v>87537</v>
      </c>
    </row>
    <row r="1180" spans="1:11" ht="15.75" hidden="1" x14ac:dyDescent="0.25">
      <c r="A1180" s="30" t="s">
        <v>1564</v>
      </c>
      <c r="B1180" t="s">
        <v>2401</v>
      </c>
      <c r="C1180" t="s">
        <v>2416</v>
      </c>
      <c r="D1180" t="s">
        <v>82008</v>
      </c>
      <c r="E1180" s="7" t="s">
        <v>82007</v>
      </c>
      <c r="F1180">
        <v>38718</v>
      </c>
      <c r="G1180">
        <v>65380</v>
      </c>
      <c r="H1180" t="s">
        <v>87542</v>
      </c>
      <c r="I1180" s="28" t="e">
        <f>VLOOKUP(Table1[[#This Row],[Code]],[1]!Code_Policy_Xwalk,3,FALSE)</f>
        <v>#N/A</v>
      </c>
      <c r="J1180" s="47" t="s">
        <v>87641</v>
      </c>
      <c r="K1180" s="35" t="s">
        <v>87537</v>
      </c>
    </row>
    <row r="1181" spans="1:11" ht="15.75" hidden="1" x14ac:dyDescent="0.25">
      <c r="A1181" s="30" t="s">
        <v>1565</v>
      </c>
      <c r="B1181" t="s">
        <v>2401</v>
      </c>
      <c r="C1181" t="s">
        <v>2416</v>
      </c>
      <c r="D1181" t="s">
        <v>82010</v>
      </c>
      <c r="E1181" s="7" t="s">
        <v>82009</v>
      </c>
      <c r="F1181">
        <v>38718</v>
      </c>
      <c r="G1181">
        <v>65380</v>
      </c>
      <c r="H1181" t="s">
        <v>87542</v>
      </c>
      <c r="I1181" s="28" t="e">
        <f>VLOOKUP(Table1[[#This Row],[Code]],[1]!Code_Policy_Xwalk,3,FALSE)</f>
        <v>#N/A</v>
      </c>
      <c r="J1181" s="47" t="s">
        <v>87641</v>
      </c>
      <c r="K1181" s="35" t="s">
        <v>87537</v>
      </c>
    </row>
    <row r="1182" spans="1:11" ht="15.75" hidden="1" x14ac:dyDescent="0.25">
      <c r="A1182" s="30" t="s">
        <v>1566</v>
      </c>
      <c r="B1182" t="s">
        <v>2401</v>
      </c>
      <c r="C1182" t="s">
        <v>2416</v>
      </c>
      <c r="D1182" t="s">
        <v>82012</v>
      </c>
      <c r="E1182" s="7" t="s">
        <v>82011</v>
      </c>
      <c r="F1182">
        <v>38718</v>
      </c>
      <c r="G1182">
        <v>65380</v>
      </c>
      <c r="H1182" t="s">
        <v>87542</v>
      </c>
      <c r="I1182" s="28" t="e">
        <f>VLOOKUP(Table1[[#This Row],[Code]],[1]!Code_Policy_Xwalk,3,FALSE)</f>
        <v>#N/A</v>
      </c>
      <c r="J1182" s="47" t="s">
        <v>87641</v>
      </c>
      <c r="K1182" s="35" t="s">
        <v>87537</v>
      </c>
    </row>
    <row r="1183" spans="1:11" ht="15.75" hidden="1" x14ac:dyDescent="0.25">
      <c r="A1183" s="30" t="s">
        <v>1567</v>
      </c>
      <c r="B1183" t="s">
        <v>2401</v>
      </c>
      <c r="C1183" t="s">
        <v>2416</v>
      </c>
      <c r="D1183" t="s">
        <v>82018</v>
      </c>
      <c r="E1183" s="7" t="s">
        <v>82017</v>
      </c>
      <c r="F1183">
        <v>38718</v>
      </c>
      <c r="G1183">
        <v>65380</v>
      </c>
      <c r="H1183" t="s">
        <v>87542</v>
      </c>
      <c r="I1183" s="28" t="e">
        <f>VLOOKUP(Table1[[#This Row],[Code]],[1]!Code_Policy_Xwalk,3,FALSE)</f>
        <v>#N/A</v>
      </c>
      <c r="J1183" s="47" t="s">
        <v>87641</v>
      </c>
      <c r="K1183" s="35" t="s">
        <v>87537</v>
      </c>
    </row>
    <row r="1184" spans="1:11" ht="15.75" hidden="1" x14ac:dyDescent="0.25">
      <c r="A1184" s="30" t="s">
        <v>1568</v>
      </c>
      <c r="B1184" t="s">
        <v>2401</v>
      </c>
      <c r="C1184" t="s">
        <v>2416</v>
      </c>
      <c r="D1184" t="s">
        <v>82019</v>
      </c>
      <c r="E1184" s="7" t="s">
        <v>43138</v>
      </c>
      <c r="F1184">
        <v>38718</v>
      </c>
      <c r="G1184">
        <v>65380</v>
      </c>
      <c r="H1184" t="s">
        <v>87542</v>
      </c>
      <c r="I1184" s="28" t="e">
        <f>VLOOKUP(Table1[[#This Row],[Code]],[1]!Code_Policy_Xwalk,3,FALSE)</f>
        <v>#N/A</v>
      </c>
      <c r="J1184" s="47" t="s">
        <v>87641</v>
      </c>
      <c r="K1184" s="35" t="s">
        <v>87537</v>
      </c>
    </row>
    <row r="1185" spans="1:12" ht="15.75" hidden="1" x14ac:dyDescent="0.25">
      <c r="A1185" s="30" t="s">
        <v>1569</v>
      </c>
      <c r="B1185" t="s">
        <v>2401</v>
      </c>
      <c r="C1185" t="s">
        <v>2416</v>
      </c>
      <c r="D1185" t="s">
        <v>82021</v>
      </c>
      <c r="E1185" s="7" t="s">
        <v>82020</v>
      </c>
      <c r="F1185">
        <v>38718</v>
      </c>
      <c r="G1185">
        <v>65380</v>
      </c>
      <c r="H1185" t="s">
        <v>87542</v>
      </c>
      <c r="I1185" s="28" t="e">
        <f>VLOOKUP(Table1[[#This Row],[Code]],[1]!Code_Policy_Xwalk,3,FALSE)</f>
        <v>#N/A</v>
      </c>
      <c r="J1185" s="47" t="s">
        <v>87641</v>
      </c>
      <c r="K1185" s="35" t="s">
        <v>87537</v>
      </c>
    </row>
    <row r="1186" spans="1:12" ht="15.75" hidden="1" x14ac:dyDescent="0.25">
      <c r="A1186" s="30" t="s">
        <v>1570</v>
      </c>
      <c r="B1186" t="s">
        <v>2401</v>
      </c>
      <c r="C1186" t="s">
        <v>2416</v>
      </c>
      <c r="D1186" t="s">
        <v>82025</v>
      </c>
      <c r="E1186" s="7" t="s">
        <v>82024</v>
      </c>
      <c r="F1186">
        <v>38718</v>
      </c>
      <c r="G1186">
        <v>65380</v>
      </c>
      <c r="H1186" t="s">
        <v>87542</v>
      </c>
      <c r="I1186" s="28" t="e">
        <f>VLOOKUP(Table1[[#This Row],[Code]],[1]!Code_Policy_Xwalk,3,FALSE)</f>
        <v>#N/A</v>
      </c>
      <c r="J1186" s="47" t="s">
        <v>87649</v>
      </c>
      <c r="K1186" s="35" t="s">
        <v>87537</v>
      </c>
    </row>
    <row r="1187" spans="1:12" ht="15.75" hidden="1" x14ac:dyDescent="0.25">
      <c r="A1187" s="30" t="s">
        <v>1571</v>
      </c>
      <c r="B1187" t="s">
        <v>2401</v>
      </c>
      <c r="C1187" t="s">
        <v>2416</v>
      </c>
      <c r="D1187" t="s">
        <v>82027</v>
      </c>
      <c r="E1187" s="7" t="s">
        <v>82026</v>
      </c>
      <c r="F1187">
        <v>38718</v>
      </c>
      <c r="G1187">
        <v>65380</v>
      </c>
      <c r="H1187" t="s">
        <v>87542</v>
      </c>
      <c r="I1187" s="28" t="e">
        <f>VLOOKUP(Table1[[#This Row],[Code]],[1]!Code_Policy_Xwalk,3,FALSE)</f>
        <v>#N/A</v>
      </c>
      <c r="J1187" s="47" t="s">
        <v>87648</v>
      </c>
      <c r="K1187" s="35" t="s">
        <v>87537</v>
      </c>
    </row>
    <row r="1188" spans="1:12" ht="15.75" hidden="1" x14ac:dyDescent="0.25">
      <c r="A1188" s="30" t="s">
        <v>1572</v>
      </c>
      <c r="B1188" t="s">
        <v>2401</v>
      </c>
      <c r="C1188" t="s">
        <v>2416</v>
      </c>
      <c r="D1188" t="s">
        <v>82029</v>
      </c>
      <c r="E1188" s="7" t="s">
        <v>82028</v>
      </c>
      <c r="F1188">
        <v>38718</v>
      </c>
      <c r="G1188">
        <v>65380</v>
      </c>
      <c r="H1188" t="s">
        <v>87542</v>
      </c>
      <c r="I1188" s="28" t="e">
        <f>VLOOKUP(Table1[[#This Row],[Code]],[1]!Code_Policy_Xwalk,3,FALSE)</f>
        <v>#N/A</v>
      </c>
      <c r="J1188" s="47" t="s">
        <v>87649</v>
      </c>
      <c r="K1188" s="35" t="s">
        <v>87537</v>
      </c>
    </row>
    <row r="1189" spans="1:12" hidden="1" x14ac:dyDescent="0.25">
      <c r="A1189" s="30" t="s">
        <v>1573</v>
      </c>
      <c r="B1189" t="s">
        <v>2401</v>
      </c>
      <c r="C1189" t="s">
        <v>2416</v>
      </c>
      <c r="D1189" t="s">
        <v>75531</v>
      </c>
      <c r="E1189" s="7" t="s">
        <v>75530</v>
      </c>
      <c r="F1189">
        <v>38718</v>
      </c>
      <c r="G1189">
        <v>65380</v>
      </c>
      <c r="H1189" t="s">
        <v>87542</v>
      </c>
      <c r="I1189" s="41" t="s">
        <v>87576</v>
      </c>
      <c r="K1189" t="s">
        <v>87537</v>
      </c>
    </row>
    <row r="1190" spans="1:12" hidden="1" x14ac:dyDescent="0.25">
      <c r="A1190" s="30" t="s">
        <v>1574</v>
      </c>
      <c r="B1190" t="s">
        <v>2401</v>
      </c>
      <c r="C1190" t="s">
        <v>2416</v>
      </c>
      <c r="D1190" t="s">
        <v>82043</v>
      </c>
      <c r="E1190" s="7" t="s">
        <v>82042</v>
      </c>
      <c r="F1190">
        <v>38718</v>
      </c>
      <c r="G1190">
        <v>65380</v>
      </c>
      <c r="H1190" t="s">
        <v>87542</v>
      </c>
      <c r="I1190" s="41" t="s">
        <v>87576</v>
      </c>
      <c r="K1190" t="s">
        <v>87537</v>
      </c>
    </row>
    <row r="1191" spans="1:12" hidden="1" x14ac:dyDescent="0.25">
      <c r="A1191" s="30" t="s">
        <v>1575</v>
      </c>
      <c r="B1191" t="s">
        <v>2401</v>
      </c>
      <c r="C1191" t="s">
        <v>2416</v>
      </c>
      <c r="D1191" t="s">
        <v>82045</v>
      </c>
      <c r="E1191" s="7" t="s">
        <v>82044</v>
      </c>
      <c r="F1191">
        <v>38718</v>
      </c>
      <c r="G1191">
        <v>65380</v>
      </c>
      <c r="H1191" t="s">
        <v>87542</v>
      </c>
      <c r="I1191" s="41" t="s">
        <v>87576</v>
      </c>
      <c r="K1191" t="s">
        <v>87537</v>
      </c>
    </row>
    <row r="1192" spans="1:12" hidden="1" x14ac:dyDescent="0.25">
      <c r="A1192" s="30" t="s">
        <v>1576</v>
      </c>
      <c r="B1192" t="s">
        <v>2401</v>
      </c>
      <c r="C1192" t="s">
        <v>2416</v>
      </c>
      <c r="D1192" t="s">
        <v>82047</v>
      </c>
      <c r="E1192" s="7" t="s">
        <v>82046</v>
      </c>
      <c r="F1192">
        <v>38718</v>
      </c>
      <c r="G1192">
        <v>65380</v>
      </c>
      <c r="H1192" t="s">
        <v>87542</v>
      </c>
      <c r="I1192" s="41" t="s">
        <v>87576</v>
      </c>
      <c r="K1192" t="s">
        <v>87537</v>
      </c>
    </row>
    <row r="1193" spans="1:12" ht="15.75" hidden="1" x14ac:dyDescent="0.25">
      <c r="A1193" s="30" t="s">
        <v>1577</v>
      </c>
      <c r="B1193" t="s">
        <v>2401</v>
      </c>
      <c r="C1193" t="s">
        <v>2416</v>
      </c>
      <c r="D1193" t="s">
        <v>82049</v>
      </c>
      <c r="E1193" s="7" t="s">
        <v>82048</v>
      </c>
      <c r="F1193">
        <v>38718</v>
      </c>
      <c r="G1193">
        <v>65380</v>
      </c>
      <c r="H1193" t="s">
        <v>87542</v>
      </c>
      <c r="I1193" s="28" t="e">
        <f>VLOOKUP(Table1[[#This Row],[Code]],[1]!Code_Policy_Xwalk,3,FALSE)</f>
        <v>#N/A</v>
      </c>
      <c r="J1193" s="47" t="s">
        <v>87643</v>
      </c>
      <c r="K1193" s="35" t="s">
        <v>87537</v>
      </c>
    </row>
    <row r="1194" spans="1:12" hidden="1" x14ac:dyDescent="0.25">
      <c r="A1194" t="s">
        <v>1578</v>
      </c>
      <c r="B1194" t="s">
        <v>2401</v>
      </c>
      <c r="C1194" t="s">
        <v>2416</v>
      </c>
      <c r="D1194" t="s">
        <v>82071</v>
      </c>
      <c r="E1194" s="7" t="s">
        <v>82070</v>
      </c>
      <c r="F1194">
        <v>40179</v>
      </c>
      <c r="G1194">
        <v>65380</v>
      </c>
      <c r="H1194" t="s">
        <v>87542</v>
      </c>
      <c r="I1194" s="28" t="e">
        <f>VLOOKUP(Table1[[#This Row],[Code]],[1]!Code_Policy_Xwalk,3,FALSE)</f>
        <v>#N/A</v>
      </c>
      <c r="K1194" s="35" t="s">
        <v>87537</v>
      </c>
      <c r="L1194" t="s">
        <v>87625</v>
      </c>
    </row>
    <row r="1195" spans="1:12" ht="15.75" hidden="1" x14ac:dyDescent="0.25">
      <c r="A1195" s="30" t="s">
        <v>1579</v>
      </c>
      <c r="B1195" t="s">
        <v>2401</v>
      </c>
      <c r="C1195" t="s">
        <v>2416</v>
      </c>
      <c r="D1195" t="s">
        <v>82075</v>
      </c>
      <c r="E1195" s="7" t="s">
        <v>82074</v>
      </c>
      <c r="F1195">
        <v>38718</v>
      </c>
      <c r="G1195">
        <v>65380</v>
      </c>
      <c r="H1195" t="s">
        <v>87542</v>
      </c>
      <c r="I1195" s="28" t="e">
        <f>VLOOKUP(Table1[[#This Row],[Code]],[1]!Code_Policy_Xwalk,3,FALSE)</f>
        <v>#N/A</v>
      </c>
      <c r="J1195" s="47" t="s">
        <v>87648</v>
      </c>
      <c r="K1195" s="35" t="s">
        <v>87537</v>
      </c>
    </row>
    <row r="1196" spans="1:12" ht="15.75" hidden="1" x14ac:dyDescent="0.25">
      <c r="A1196" s="30" t="s">
        <v>1580</v>
      </c>
      <c r="B1196" t="s">
        <v>2401</v>
      </c>
      <c r="C1196" t="s">
        <v>2416</v>
      </c>
      <c r="D1196" t="s">
        <v>82077</v>
      </c>
      <c r="E1196" s="7" t="s">
        <v>82076</v>
      </c>
      <c r="F1196">
        <v>38718</v>
      </c>
      <c r="G1196">
        <v>65380</v>
      </c>
      <c r="H1196" t="s">
        <v>87542</v>
      </c>
      <c r="I1196" s="28" t="e">
        <f>VLOOKUP(Table1[[#This Row],[Code]],[1]!Code_Policy_Xwalk,3,FALSE)</f>
        <v>#N/A</v>
      </c>
      <c r="J1196" s="47" t="s">
        <v>87648</v>
      </c>
      <c r="K1196" s="35" t="s">
        <v>87537</v>
      </c>
    </row>
    <row r="1197" spans="1:12" ht="15.75" hidden="1" x14ac:dyDescent="0.25">
      <c r="A1197" s="30" t="s">
        <v>1581</v>
      </c>
      <c r="B1197" t="s">
        <v>2401</v>
      </c>
      <c r="C1197" t="s">
        <v>2416</v>
      </c>
      <c r="D1197" t="s">
        <v>82079</v>
      </c>
      <c r="E1197" s="7" t="s">
        <v>82078</v>
      </c>
      <c r="F1197">
        <v>38718</v>
      </c>
      <c r="G1197">
        <v>65380</v>
      </c>
      <c r="H1197" t="s">
        <v>87542</v>
      </c>
      <c r="I1197" s="28" t="e">
        <f>VLOOKUP(Table1[[#This Row],[Code]],[1]!Code_Policy_Xwalk,3,FALSE)</f>
        <v>#N/A</v>
      </c>
      <c r="J1197" s="47" t="s">
        <v>87648</v>
      </c>
      <c r="K1197" s="35" t="s">
        <v>87537</v>
      </c>
    </row>
    <row r="1198" spans="1:12" ht="15.75" hidden="1" x14ac:dyDescent="0.25">
      <c r="A1198" s="30" t="s">
        <v>1582</v>
      </c>
      <c r="B1198" t="s">
        <v>2401</v>
      </c>
      <c r="C1198" t="s">
        <v>2416</v>
      </c>
      <c r="D1198" t="s">
        <v>82081</v>
      </c>
      <c r="E1198" s="7" t="s">
        <v>82080</v>
      </c>
      <c r="F1198">
        <v>38718</v>
      </c>
      <c r="G1198">
        <v>65380</v>
      </c>
      <c r="H1198" t="s">
        <v>87542</v>
      </c>
      <c r="I1198" s="28" t="e">
        <f>VLOOKUP(Table1[[#This Row],[Code]],[1]!Code_Policy_Xwalk,3,FALSE)</f>
        <v>#N/A</v>
      </c>
      <c r="J1198" s="47" t="s">
        <v>87648</v>
      </c>
      <c r="K1198" s="35" t="s">
        <v>87537</v>
      </c>
    </row>
    <row r="1199" spans="1:12" ht="15.75" hidden="1" x14ac:dyDescent="0.25">
      <c r="A1199" s="30" t="s">
        <v>1583</v>
      </c>
      <c r="B1199" t="s">
        <v>2401</v>
      </c>
      <c r="C1199" t="s">
        <v>2416</v>
      </c>
      <c r="D1199" t="s">
        <v>82083</v>
      </c>
      <c r="E1199" s="7" t="s">
        <v>82082</v>
      </c>
      <c r="F1199">
        <v>38718</v>
      </c>
      <c r="G1199">
        <v>65380</v>
      </c>
      <c r="H1199" t="s">
        <v>87542</v>
      </c>
      <c r="I1199" s="28" t="e">
        <f>VLOOKUP(Table1[[#This Row],[Code]],[1]!Code_Policy_Xwalk,3,FALSE)</f>
        <v>#N/A</v>
      </c>
      <c r="J1199" s="47" t="s">
        <v>87648</v>
      </c>
      <c r="K1199" s="35" t="s">
        <v>87537</v>
      </c>
    </row>
    <row r="1200" spans="1:12" ht="15.75" hidden="1" x14ac:dyDescent="0.25">
      <c r="A1200" s="30" t="s">
        <v>1584</v>
      </c>
      <c r="B1200" t="s">
        <v>2401</v>
      </c>
      <c r="C1200" t="s">
        <v>2416</v>
      </c>
      <c r="D1200" t="s">
        <v>82085</v>
      </c>
      <c r="E1200" s="7" t="s">
        <v>82084</v>
      </c>
      <c r="F1200">
        <v>38718</v>
      </c>
      <c r="G1200">
        <v>65380</v>
      </c>
      <c r="H1200" t="s">
        <v>87542</v>
      </c>
      <c r="I1200" s="28" t="e">
        <f>VLOOKUP(Table1[[#This Row],[Code]],[1]!Code_Policy_Xwalk,3,FALSE)</f>
        <v>#N/A</v>
      </c>
      <c r="J1200" s="47" t="s">
        <v>87648</v>
      </c>
      <c r="K1200" s="35" t="s">
        <v>87537</v>
      </c>
    </row>
    <row r="1201" spans="1:11" ht="15.75" hidden="1" x14ac:dyDescent="0.25">
      <c r="A1201" s="30" t="s">
        <v>1585</v>
      </c>
      <c r="B1201" t="s">
        <v>2401</v>
      </c>
      <c r="C1201" t="s">
        <v>2416</v>
      </c>
      <c r="D1201" t="s">
        <v>82087</v>
      </c>
      <c r="E1201" s="7" t="s">
        <v>82086</v>
      </c>
      <c r="F1201">
        <v>38718</v>
      </c>
      <c r="G1201">
        <v>65380</v>
      </c>
      <c r="H1201" t="s">
        <v>87542</v>
      </c>
      <c r="I1201" s="28" t="e">
        <f>VLOOKUP(Table1[[#This Row],[Code]],[1]!Code_Policy_Xwalk,3,FALSE)</f>
        <v>#N/A</v>
      </c>
      <c r="J1201" s="47" t="s">
        <v>87648</v>
      </c>
      <c r="K1201" s="35" t="s">
        <v>87537</v>
      </c>
    </row>
    <row r="1202" spans="1:11" ht="15.75" hidden="1" x14ac:dyDescent="0.25">
      <c r="A1202" s="30" t="s">
        <v>1586</v>
      </c>
      <c r="B1202" t="s">
        <v>2401</v>
      </c>
      <c r="C1202" t="s">
        <v>2416</v>
      </c>
      <c r="D1202" t="s">
        <v>82089</v>
      </c>
      <c r="E1202" s="7" t="s">
        <v>82088</v>
      </c>
      <c r="F1202">
        <v>38718</v>
      </c>
      <c r="G1202">
        <v>65380</v>
      </c>
      <c r="H1202" t="s">
        <v>87542</v>
      </c>
      <c r="I1202" s="28" t="e">
        <f>VLOOKUP(Table1[[#This Row],[Code]],[1]!Code_Policy_Xwalk,3,FALSE)</f>
        <v>#N/A</v>
      </c>
      <c r="J1202" s="47" t="s">
        <v>87648</v>
      </c>
      <c r="K1202" s="35" t="s">
        <v>87537</v>
      </c>
    </row>
    <row r="1203" spans="1:11" ht="15.75" hidden="1" x14ac:dyDescent="0.25">
      <c r="A1203" s="30" t="s">
        <v>1587</v>
      </c>
      <c r="B1203" t="s">
        <v>2401</v>
      </c>
      <c r="C1203" t="s">
        <v>2416</v>
      </c>
      <c r="D1203" t="s">
        <v>82091</v>
      </c>
      <c r="E1203" s="7" t="s">
        <v>82090</v>
      </c>
      <c r="F1203">
        <v>38718</v>
      </c>
      <c r="G1203">
        <v>65380</v>
      </c>
      <c r="H1203" t="s">
        <v>87542</v>
      </c>
      <c r="I1203" s="28" t="e">
        <f>VLOOKUP(Table1[[#This Row],[Code]],[1]!Code_Policy_Xwalk,3,FALSE)</f>
        <v>#N/A</v>
      </c>
      <c r="J1203" s="47" t="s">
        <v>87648</v>
      </c>
      <c r="K1203" s="35" t="s">
        <v>87537</v>
      </c>
    </row>
    <row r="1204" spans="1:11" ht="15.75" hidden="1" x14ac:dyDescent="0.25">
      <c r="A1204" s="30" t="s">
        <v>1588</v>
      </c>
      <c r="B1204" t="s">
        <v>2401</v>
      </c>
      <c r="C1204" t="s">
        <v>2416</v>
      </c>
      <c r="D1204" t="s">
        <v>82093</v>
      </c>
      <c r="E1204" s="7" t="s">
        <v>82092</v>
      </c>
      <c r="F1204">
        <v>38718</v>
      </c>
      <c r="G1204">
        <v>65380</v>
      </c>
      <c r="H1204" t="s">
        <v>87542</v>
      </c>
      <c r="I1204" s="28" t="e">
        <f>VLOOKUP(Table1[[#This Row],[Code]],[1]!Code_Policy_Xwalk,3,FALSE)</f>
        <v>#N/A</v>
      </c>
      <c r="J1204" s="47" t="s">
        <v>87648</v>
      </c>
      <c r="K1204" s="35" t="s">
        <v>87537</v>
      </c>
    </row>
    <row r="1205" spans="1:11" ht="15.75" hidden="1" x14ac:dyDescent="0.25">
      <c r="A1205" s="30" t="s">
        <v>1589</v>
      </c>
      <c r="B1205" t="s">
        <v>2401</v>
      </c>
      <c r="C1205" t="s">
        <v>2416</v>
      </c>
      <c r="D1205" t="s">
        <v>82095</v>
      </c>
      <c r="E1205" s="7" t="s">
        <v>82094</v>
      </c>
      <c r="F1205">
        <v>38718</v>
      </c>
      <c r="G1205">
        <v>65380</v>
      </c>
      <c r="H1205" t="s">
        <v>87542</v>
      </c>
      <c r="I1205" s="28" t="e">
        <f>VLOOKUP(Table1[[#This Row],[Code]],[1]!Code_Policy_Xwalk,3,FALSE)</f>
        <v>#N/A</v>
      </c>
      <c r="J1205" s="47" t="s">
        <v>87648</v>
      </c>
      <c r="K1205" s="35" t="s">
        <v>87537</v>
      </c>
    </row>
    <row r="1206" spans="1:11" ht="15.75" hidden="1" x14ac:dyDescent="0.25">
      <c r="A1206" s="30" t="s">
        <v>1590</v>
      </c>
      <c r="B1206" t="s">
        <v>2401</v>
      </c>
      <c r="C1206" t="s">
        <v>2416</v>
      </c>
      <c r="D1206" t="s">
        <v>82097</v>
      </c>
      <c r="E1206" s="7" t="s">
        <v>82096</v>
      </c>
      <c r="F1206">
        <v>38718</v>
      </c>
      <c r="G1206">
        <v>65380</v>
      </c>
      <c r="H1206" t="s">
        <v>87542</v>
      </c>
      <c r="I1206" s="28" t="e">
        <f>VLOOKUP(Table1[[#This Row],[Code]],[1]!Code_Policy_Xwalk,3,FALSE)</f>
        <v>#N/A</v>
      </c>
      <c r="J1206" s="47" t="s">
        <v>87648</v>
      </c>
      <c r="K1206" s="35" t="s">
        <v>87537</v>
      </c>
    </row>
    <row r="1207" spans="1:11" ht="15.75" hidden="1" x14ac:dyDescent="0.25">
      <c r="A1207" s="30" t="s">
        <v>1591</v>
      </c>
      <c r="B1207" t="s">
        <v>2401</v>
      </c>
      <c r="C1207" t="s">
        <v>2416</v>
      </c>
      <c r="D1207" t="s">
        <v>82099</v>
      </c>
      <c r="E1207" s="7" t="s">
        <v>82098</v>
      </c>
      <c r="F1207">
        <v>38718</v>
      </c>
      <c r="G1207">
        <v>65380</v>
      </c>
      <c r="H1207" t="s">
        <v>87542</v>
      </c>
      <c r="I1207" s="28" t="e">
        <f>VLOOKUP(Table1[[#This Row],[Code]],[1]!Code_Policy_Xwalk,3,FALSE)</f>
        <v>#N/A</v>
      </c>
      <c r="J1207" s="47" t="s">
        <v>87648</v>
      </c>
      <c r="K1207" s="35" t="s">
        <v>87537</v>
      </c>
    </row>
    <row r="1208" spans="1:11" ht="15.75" hidden="1" x14ac:dyDescent="0.25">
      <c r="A1208" s="30" t="s">
        <v>1592</v>
      </c>
      <c r="B1208" t="s">
        <v>2401</v>
      </c>
      <c r="C1208" t="s">
        <v>2416</v>
      </c>
      <c r="D1208" t="s">
        <v>82101</v>
      </c>
      <c r="E1208" s="7" t="s">
        <v>82100</v>
      </c>
      <c r="F1208">
        <v>38718</v>
      </c>
      <c r="G1208">
        <v>65380</v>
      </c>
      <c r="H1208" t="s">
        <v>87542</v>
      </c>
      <c r="I1208" s="28" t="e">
        <f>VLOOKUP(Table1[[#This Row],[Code]],[1]!Code_Policy_Xwalk,3,FALSE)</f>
        <v>#N/A</v>
      </c>
      <c r="J1208" s="47" t="s">
        <v>87648</v>
      </c>
      <c r="K1208" s="35" t="s">
        <v>87537</v>
      </c>
    </row>
    <row r="1209" spans="1:11" ht="15.75" hidden="1" x14ac:dyDescent="0.25">
      <c r="A1209" s="30" t="s">
        <v>1593</v>
      </c>
      <c r="B1209" t="s">
        <v>2401</v>
      </c>
      <c r="C1209" t="s">
        <v>2416</v>
      </c>
      <c r="D1209" t="s">
        <v>82103</v>
      </c>
      <c r="E1209" s="7" t="s">
        <v>82102</v>
      </c>
      <c r="F1209">
        <v>38718</v>
      </c>
      <c r="G1209">
        <v>65380</v>
      </c>
      <c r="H1209" t="s">
        <v>87542</v>
      </c>
      <c r="I1209" s="28" t="e">
        <f>VLOOKUP(Table1[[#This Row],[Code]],[1]!Code_Policy_Xwalk,3,FALSE)</f>
        <v>#N/A</v>
      </c>
      <c r="J1209" s="47" t="s">
        <v>87648</v>
      </c>
      <c r="K1209" s="35" t="s">
        <v>87537</v>
      </c>
    </row>
    <row r="1210" spans="1:11" ht="15.75" hidden="1" x14ac:dyDescent="0.25">
      <c r="A1210" s="30" t="s">
        <v>1594</v>
      </c>
      <c r="B1210" t="s">
        <v>2401</v>
      </c>
      <c r="C1210" t="s">
        <v>2416</v>
      </c>
      <c r="D1210" t="s">
        <v>82105</v>
      </c>
      <c r="E1210" s="7" t="s">
        <v>82104</v>
      </c>
      <c r="F1210">
        <v>38718</v>
      </c>
      <c r="G1210">
        <v>65380</v>
      </c>
      <c r="H1210" t="s">
        <v>87542</v>
      </c>
      <c r="I1210" s="28" t="e">
        <f>VLOOKUP(Table1[[#This Row],[Code]],[1]!Code_Policy_Xwalk,3,FALSE)</f>
        <v>#N/A</v>
      </c>
      <c r="J1210" s="47" t="s">
        <v>87648</v>
      </c>
      <c r="K1210" s="35" t="s">
        <v>87537</v>
      </c>
    </row>
    <row r="1211" spans="1:11" ht="15.75" hidden="1" x14ac:dyDescent="0.25">
      <c r="A1211" s="30" t="s">
        <v>1595</v>
      </c>
      <c r="B1211" t="s">
        <v>2401</v>
      </c>
      <c r="C1211" t="s">
        <v>2416</v>
      </c>
      <c r="D1211" t="s">
        <v>82107</v>
      </c>
      <c r="E1211" s="7" t="s">
        <v>82106</v>
      </c>
      <c r="F1211">
        <v>38718</v>
      </c>
      <c r="G1211">
        <v>65380</v>
      </c>
      <c r="H1211" t="s">
        <v>87542</v>
      </c>
      <c r="I1211" s="28" t="e">
        <f>VLOOKUP(Table1[[#This Row],[Code]],[1]!Code_Policy_Xwalk,3,FALSE)</f>
        <v>#N/A</v>
      </c>
      <c r="J1211" s="47" t="s">
        <v>87648</v>
      </c>
      <c r="K1211" s="35" t="s">
        <v>87537</v>
      </c>
    </row>
    <row r="1212" spans="1:11" ht="15.75" hidden="1" x14ac:dyDescent="0.25">
      <c r="A1212" s="30" t="s">
        <v>1596</v>
      </c>
      <c r="B1212" t="s">
        <v>2401</v>
      </c>
      <c r="C1212" t="s">
        <v>2416</v>
      </c>
      <c r="D1212" t="s">
        <v>82109</v>
      </c>
      <c r="E1212" s="7" t="s">
        <v>82108</v>
      </c>
      <c r="F1212">
        <v>38718</v>
      </c>
      <c r="G1212">
        <v>65380</v>
      </c>
      <c r="H1212" t="s">
        <v>87542</v>
      </c>
      <c r="I1212" s="28" t="e">
        <f>VLOOKUP(Table1[[#This Row],[Code]],[1]!Code_Policy_Xwalk,3,FALSE)</f>
        <v>#N/A</v>
      </c>
      <c r="J1212" s="47" t="s">
        <v>87648</v>
      </c>
      <c r="K1212" s="35" t="s">
        <v>87537</v>
      </c>
    </row>
    <row r="1213" spans="1:11" ht="15.75" hidden="1" x14ac:dyDescent="0.25">
      <c r="A1213" s="30" t="s">
        <v>1597</v>
      </c>
      <c r="B1213" t="s">
        <v>2401</v>
      </c>
      <c r="C1213" t="s">
        <v>2416</v>
      </c>
      <c r="D1213" t="s">
        <v>82111</v>
      </c>
      <c r="E1213" s="7" t="s">
        <v>82110</v>
      </c>
      <c r="F1213">
        <v>38718</v>
      </c>
      <c r="G1213">
        <v>65380</v>
      </c>
      <c r="H1213" t="s">
        <v>87542</v>
      </c>
      <c r="I1213" s="28" t="e">
        <f>VLOOKUP(Table1[[#This Row],[Code]],[1]!Code_Policy_Xwalk,3,FALSE)</f>
        <v>#N/A</v>
      </c>
      <c r="J1213" s="47" t="s">
        <v>87648</v>
      </c>
      <c r="K1213" s="35" t="s">
        <v>87537</v>
      </c>
    </row>
    <row r="1214" spans="1:11" ht="15.75" hidden="1" x14ac:dyDescent="0.25">
      <c r="A1214" s="30" t="s">
        <v>1598</v>
      </c>
      <c r="B1214" t="s">
        <v>2401</v>
      </c>
      <c r="C1214" t="s">
        <v>2416</v>
      </c>
      <c r="D1214" t="s">
        <v>82113</v>
      </c>
      <c r="E1214" s="7" t="s">
        <v>82112</v>
      </c>
      <c r="F1214">
        <v>38718</v>
      </c>
      <c r="G1214">
        <v>65380</v>
      </c>
      <c r="H1214" t="s">
        <v>87542</v>
      </c>
      <c r="I1214" s="28" t="e">
        <f>VLOOKUP(Table1[[#This Row],[Code]],[1]!Code_Policy_Xwalk,3,FALSE)</f>
        <v>#N/A</v>
      </c>
      <c r="J1214" s="47" t="s">
        <v>87648</v>
      </c>
      <c r="K1214" s="35" t="s">
        <v>87537</v>
      </c>
    </row>
    <row r="1215" spans="1:11" ht="15.75" hidden="1" x14ac:dyDescent="0.25">
      <c r="A1215" s="30" t="s">
        <v>1599</v>
      </c>
      <c r="B1215" t="s">
        <v>2401</v>
      </c>
      <c r="C1215" t="s">
        <v>2416</v>
      </c>
      <c r="D1215" t="s">
        <v>82115</v>
      </c>
      <c r="E1215" s="7" t="s">
        <v>82114</v>
      </c>
      <c r="F1215">
        <v>38718</v>
      </c>
      <c r="G1215">
        <v>65380</v>
      </c>
      <c r="H1215" t="s">
        <v>87542</v>
      </c>
      <c r="I1215" s="28" t="e">
        <f>VLOOKUP(Table1[[#This Row],[Code]],[1]!Code_Policy_Xwalk,3,FALSE)</f>
        <v>#N/A</v>
      </c>
      <c r="J1215" s="47" t="s">
        <v>87648</v>
      </c>
      <c r="K1215" s="35" t="s">
        <v>87537</v>
      </c>
    </row>
    <row r="1216" spans="1:11" ht="15.75" hidden="1" x14ac:dyDescent="0.25">
      <c r="A1216" s="30" t="s">
        <v>1600</v>
      </c>
      <c r="B1216" t="s">
        <v>2401</v>
      </c>
      <c r="C1216" t="s">
        <v>2416</v>
      </c>
      <c r="D1216" t="s">
        <v>82117</v>
      </c>
      <c r="E1216" s="7" t="s">
        <v>82116</v>
      </c>
      <c r="F1216">
        <v>38718</v>
      </c>
      <c r="G1216">
        <v>65380</v>
      </c>
      <c r="H1216" t="s">
        <v>87542</v>
      </c>
      <c r="I1216" s="28" t="e">
        <f>VLOOKUP(Table1[[#This Row],[Code]],[1]!Code_Policy_Xwalk,3,FALSE)</f>
        <v>#N/A</v>
      </c>
      <c r="J1216" s="47" t="s">
        <v>87648</v>
      </c>
      <c r="K1216" s="35" t="s">
        <v>87537</v>
      </c>
    </row>
    <row r="1217" spans="1:11" ht="15.75" hidden="1" x14ac:dyDescent="0.25">
      <c r="A1217" s="30" t="s">
        <v>1601</v>
      </c>
      <c r="B1217" t="s">
        <v>2401</v>
      </c>
      <c r="C1217" t="s">
        <v>2416</v>
      </c>
      <c r="D1217" t="s">
        <v>82119</v>
      </c>
      <c r="E1217" s="7" t="s">
        <v>82118</v>
      </c>
      <c r="F1217">
        <v>38718</v>
      </c>
      <c r="G1217">
        <v>65380</v>
      </c>
      <c r="H1217" t="s">
        <v>87542</v>
      </c>
      <c r="I1217" s="28" t="e">
        <f>VLOOKUP(Table1[[#This Row],[Code]],[1]!Code_Policy_Xwalk,3,FALSE)</f>
        <v>#N/A</v>
      </c>
      <c r="J1217" s="47" t="s">
        <v>87648</v>
      </c>
      <c r="K1217" s="35" t="s">
        <v>87537</v>
      </c>
    </row>
    <row r="1218" spans="1:11" ht="15.75" hidden="1" x14ac:dyDescent="0.25">
      <c r="A1218" s="30" t="s">
        <v>1602</v>
      </c>
      <c r="B1218" t="s">
        <v>2401</v>
      </c>
      <c r="C1218" t="s">
        <v>2416</v>
      </c>
      <c r="D1218" t="s">
        <v>82121</v>
      </c>
      <c r="E1218" s="7" t="s">
        <v>82120</v>
      </c>
      <c r="F1218">
        <v>38718</v>
      </c>
      <c r="G1218">
        <v>65380</v>
      </c>
      <c r="H1218" t="s">
        <v>87542</v>
      </c>
      <c r="I1218" s="28" t="e">
        <f>VLOOKUP(Table1[[#This Row],[Code]],[1]!Code_Policy_Xwalk,3,FALSE)</f>
        <v>#N/A</v>
      </c>
      <c r="J1218" s="47" t="s">
        <v>87648</v>
      </c>
      <c r="K1218" s="35" t="s">
        <v>87537</v>
      </c>
    </row>
    <row r="1219" spans="1:11" ht="15.75" hidden="1" x14ac:dyDescent="0.25">
      <c r="A1219" s="30" t="s">
        <v>1603</v>
      </c>
      <c r="B1219" t="s">
        <v>2401</v>
      </c>
      <c r="C1219" t="s">
        <v>2416</v>
      </c>
      <c r="D1219" t="s">
        <v>82123</v>
      </c>
      <c r="E1219" s="7" t="s">
        <v>82122</v>
      </c>
      <c r="F1219">
        <v>38718</v>
      </c>
      <c r="G1219">
        <v>65380</v>
      </c>
      <c r="H1219" t="s">
        <v>87542</v>
      </c>
      <c r="I1219" s="28" t="e">
        <f>VLOOKUP(Table1[[#This Row],[Code]],[1]!Code_Policy_Xwalk,3,FALSE)</f>
        <v>#N/A</v>
      </c>
      <c r="J1219" s="47" t="s">
        <v>87648</v>
      </c>
      <c r="K1219" s="35" t="s">
        <v>87537</v>
      </c>
    </row>
    <row r="1220" spans="1:11" ht="15.75" hidden="1" x14ac:dyDescent="0.25">
      <c r="A1220" s="30" t="s">
        <v>1604</v>
      </c>
      <c r="B1220" t="s">
        <v>2401</v>
      </c>
      <c r="C1220" t="s">
        <v>2416</v>
      </c>
      <c r="D1220" t="s">
        <v>82125</v>
      </c>
      <c r="E1220" s="7" t="s">
        <v>82124</v>
      </c>
      <c r="F1220">
        <v>38718</v>
      </c>
      <c r="G1220">
        <v>65380</v>
      </c>
      <c r="H1220" t="s">
        <v>87542</v>
      </c>
      <c r="I1220" s="28" t="e">
        <f>VLOOKUP(Table1[[#This Row],[Code]],[1]!Code_Policy_Xwalk,3,FALSE)</f>
        <v>#N/A</v>
      </c>
      <c r="J1220" s="47" t="s">
        <v>87648</v>
      </c>
      <c r="K1220" s="35" t="s">
        <v>87537</v>
      </c>
    </row>
    <row r="1221" spans="1:11" ht="15.75" hidden="1" x14ac:dyDescent="0.25">
      <c r="A1221" s="30" t="s">
        <v>1605</v>
      </c>
      <c r="B1221" t="s">
        <v>2401</v>
      </c>
      <c r="C1221" t="s">
        <v>2416</v>
      </c>
      <c r="D1221" t="s">
        <v>82127</v>
      </c>
      <c r="E1221" s="7" t="s">
        <v>82126</v>
      </c>
      <c r="F1221">
        <v>38718</v>
      </c>
      <c r="G1221">
        <v>65380</v>
      </c>
      <c r="H1221" t="s">
        <v>87542</v>
      </c>
      <c r="I1221" s="28" t="e">
        <f>VLOOKUP(Table1[[#This Row],[Code]],[1]!Code_Policy_Xwalk,3,FALSE)</f>
        <v>#N/A</v>
      </c>
      <c r="J1221" s="47" t="s">
        <v>87648</v>
      </c>
      <c r="K1221" s="35" t="s">
        <v>87537</v>
      </c>
    </row>
    <row r="1222" spans="1:11" ht="15.75" hidden="1" x14ac:dyDescent="0.25">
      <c r="A1222" s="30" t="s">
        <v>1606</v>
      </c>
      <c r="B1222" t="s">
        <v>2401</v>
      </c>
      <c r="C1222" t="s">
        <v>2416</v>
      </c>
      <c r="D1222" t="s">
        <v>82129</v>
      </c>
      <c r="E1222" s="7" t="s">
        <v>82128</v>
      </c>
      <c r="F1222">
        <v>38718</v>
      </c>
      <c r="G1222">
        <v>65380</v>
      </c>
      <c r="H1222" t="s">
        <v>87542</v>
      </c>
      <c r="I1222" s="28" t="e">
        <f>VLOOKUP(Table1[[#This Row],[Code]],[1]!Code_Policy_Xwalk,3,FALSE)</f>
        <v>#N/A</v>
      </c>
      <c r="J1222" s="47" t="s">
        <v>87648</v>
      </c>
      <c r="K1222" s="35" t="s">
        <v>87537</v>
      </c>
    </row>
    <row r="1223" spans="1:11" ht="15.75" hidden="1" x14ac:dyDescent="0.25">
      <c r="A1223" s="30" t="s">
        <v>1607</v>
      </c>
      <c r="B1223" t="s">
        <v>2401</v>
      </c>
      <c r="C1223" t="s">
        <v>2416</v>
      </c>
      <c r="D1223" t="s">
        <v>82131</v>
      </c>
      <c r="E1223" s="7" t="s">
        <v>82130</v>
      </c>
      <c r="F1223">
        <v>38718</v>
      </c>
      <c r="G1223">
        <v>65380</v>
      </c>
      <c r="H1223" t="s">
        <v>87542</v>
      </c>
      <c r="I1223" s="28" t="e">
        <f>VLOOKUP(Table1[[#This Row],[Code]],[1]!Code_Policy_Xwalk,3,FALSE)</f>
        <v>#N/A</v>
      </c>
      <c r="J1223" s="47" t="s">
        <v>87648</v>
      </c>
      <c r="K1223" s="35" t="s">
        <v>87537</v>
      </c>
    </row>
    <row r="1224" spans="1:11" ht="15.75" hidden="1" x14ac:dyDescent="0.25">
      <c r="A1224" s="30" t="s">
        <v>1608</v>
      </c>
      <c r="B1224" t="s">
        <v>2401</v>
      </c>
      <c r="C1224" t="s">
        <v>2416</v>
      </c>
      <c r="D1224" t="s">
        <v>82133</v>
      </c>
      <c r="E1224" s="7" t="s">
        <v>82132</v>
      </c>
      <c r="F1224">
        <v>38718</v>
      </c>
      <c r="G1224">
        <v>65380</v>
      </c>
      <c r="H1224" t="s">
        <v>87542</v>
      </c>
      <c r="I1224" s="28" t="e">
        <f>VLOOKUP(Table1[[#This Row],[Code]],[1]!Code_Policy_Xwalk,3,FALSE)</f>
        <v>#N/A</v>
      </c>
      <c r="J1224" s="47" t="s">
        <v>87648</v>
      </c>
      <c r="K1224" s="35" t="s">
        <v>87537</v>
      </c>
    </row>
    <row r="1225" spans="1:11" ht="15.75" hidden="1" x14ac:dyDescent="0.25">
      <c r="A1225" s="30" t="s">
        <v>1609</v>
      </c>
      <c r="B1225" t="s">
        <v>2401</v>
      </c>
      <c r="C1225" t="s">
        <v>2416</v>
      </c>
      <c r="D1225" t="s">
        <v>82135</v>
      </c>
      <c r="E1225" s="7" t="s">
        <v>82134</v>
      </c>
      <c r="F1225">
        <v>38718</v>
      </c>
      <c r="G1225">
        <v>65380</v>
      </c>
      <c r="H1225" t="s">
        <v>87542</v>
      </c>
      <c r="I1225" s="28" t="e">
        <f>VLOOKUP(Table1[[#This Row],[Code]],[1]!Code_Policy_Xwalk,3,FALSE)</f>
        <v>#N/A</v>
      </c>
      <c r="J1225" s="47" t="s">
        <v>87648</v>
      </c>
      <c r="K1225" s="35" t="s">
        <v>87537</v>
      </c>
    </row>
    <row r="1226" spans="1:11" ht="15.75" hidden="1" x14ac:dyDescent="0.25">
      <c r="A1226" s="30" t="s">
        <v>1610</v>
      </c>
      <c r="B1226" t="s">
        <v>2401</v>
      </c>
      <c r="C1226" t="s">
        <v>2416</v>
      </c>
      <c r="D1226" t="s">
        <v>82137</v>
      </c>
      <c r="E1226" s="7" t="s">
        <v>82136</v>
      </c>
      <c r="F1226">
        <v>38718</v>
      </c>
      <c r="G1226">
        <v>65380</v>
      </c>
      <c r="H1226" t="s">
        <v>87542</v>
      </c>
      <c r="I1226" s="28" t="e">
        <f>VLOOKUP(Table1[[#This Row],[Code]],[1]!Code_Policy_Xwalk,3,FALSE)</f>
        <v>#N/A</v>
      </c>
      <c r="J1226" s="47" t="s">
        <v>87648</v>
      </c>
      <c r="K1226" s="35" t="s">
        <v>87537</v>
      </c>
    </row>
    <row r="1227" spans="1:11" ht="15.75" hidden="1" x14ac:dyDescent="0.25">
      <c r="A1227" s="30" t="s">
        <v>1611</v>
      </c>
      <c r="B1227" t="s">
        <v>2401</v>
      </c>
      <c r="C1227" t="s">
        <v>2416</v>
      </c>
      <c r="D1227" t="s">
        <v>82139</v>
      </c>
      <c r="E1227" s="7" t="s">
        <v>82138</v>
      </c>
      <c r="F1227">
        <v>38718</v>
      </c>
      <c r="G1227">
        <v>65380</v>
      </c>
      <c r="H1227" t="s">
        <v>87542</v>
      </c>
      <c r="I1227" s="28" t="e">
        <f>VLOOKUP(Table1[[#This Row],[Code]],[1]!Code_Policy_Xwalk,3,FALSE)</f>
        <v>#N/A</v>
      </c>
      <c r="J1227" s="47" t="s">
        <v>87648</v>
      </c>
      <c r="K1227" s="35" t="s">
        <v>87537</v>
      </c>
    </row>
    <row r="1228" spans="1:11" ht="15.75" hidden="1" x14ac:dyDescent="0.25">
      <c r="A1228" s="30" t="s">
        <v>1612</v>
      </c>
      <c r="B1228" t="s">
        <v>2401</v>
      </c>
      <c r="C1228" t="s">
        <v>2416</v>
      </c>
      <c r="D1228" t="s">
        <v>82141</v>
      </c>
      <c r="E1228" s="7" t="s">
        <v>82140</v>
      </c>
      <c r="F1228">
        <v>38718</v>
      </c>
      <c r="G1228">
        <v>65380</v>
      </c>
      <c r="H1228" t="s">
        <v>87542</v>
      </c>
      <c r="I1228" s="28" t="e">
        <f>VLOOKUP(Table1[[#This Row],[Code]],[1]!Code_Policy_Xwalk,3,FALSE)</f>
        <v>#N/A</v>
      </c>
      <c r="J1228" s="47" t="s">
        <v>87648</v>
      </c>
      <c r="K1228" s="35" t="s">
        <v>87537</v>
      </c>
    </row>
    <row r="1229" spans="1:11" ht="15.75" hidden="1" x14ac:dyDescent="0.25">
      <c r="A1229" s="30" t="s">
        <v>1613</v>
      </c>
      <c r="B1229" t="s">
        <v>2401</v>
      </c>
      <c r="C1229" t="s">
        <v>2416</v>
      </c>
      <c r="D1229" t="s">
        <v>82143</v>
      </c>
      <c r="E1229" s="7" t="s">
        <v>82142</v>
      </c>
      <c r="F1229">
        <v>38718</v>
      </c>
      <c r="G1229">
        <v>65380</v>
      </c>
      <c r="H1229" t="s">
        <v>87542</v>
      </c>
      <c r="I1229" s="28" t="e">
        <f>VLOOKUP(Table1[[#This Row],[Code]],[1]!Code_Policy_Xwalk,3,FALSE)</f>
        <v>#N/A</v>
      </c>
      <c r="J1229" s="47" t="s">
        <v>87648</v>
      </c>
      <c r="K1229" s="35" t="s">
        <v>87537</v>
      </c>
    </row>
    <row r="1230" spans="1:11" ht="15.75" hidden="1" x14ac:dyDescent="0.25">
      <c r="A1230" s="30" t="s">
        <v>1614</v>
      </c>
      <c r="B1230" t="s">
        <v>2401</v>
      </c>
      <c r="C1230" t="s">
        <v>2416</v>
      </c>
      <c r="D1230" t="s">
        <v>82145</v>
      </c>
      <c r="E1230" s="7" t="s">
        <v>82144</v>
      </c>
      <c r="F1230">
        <v>38718</v>
      </c>
      <c r="G1230">
        <v>65380</v>
      </c>
      <c r="H1230" t="s">
        <v>87542</v>
      </c>
      <c r="I1230" s="28" t="e">
        <f>VLOOKUP(Table1[[#This Row],[Code]],[1]!Code_Policy_Xwalk,3,FALSE)</f>
        <v>#N/A</v>
      </c>
      <c r="J1230" s="47" t="s">
        <v>87648</v>
      </c>
      <c r="K1230" s="35" t="s">
        <v>87537</v>
      </c>
    </row>
    <row r="1231" spans="1:11" ht="15.75" hidden="1" x14ac:dyDescent="0.25">
      <c r="A1231" s="30" t="s">
        <v>1615</v>
      </c>
      <c r="B1231" t="s">
        <v>2401</v>
      </c>
      <c r="C1231" t="s">
        <v>2416</v>
      </c>
      <c r="D1231" t="s">
        <v>82147</v>
      </c>
      <c r="E1231" s="7" t="s">
        <v>82146</v>
      </c>
      <c r="F1231">
        <v>38718</v>
      </c>
      <c r="G1231">
        <v>65380</v>
      </c>
      <c r="H1231" t="s">
        <v>87542</v>
      </c>
      <c r="I1231" s="28" t="e">
        <f>VLOOKUP(Table1[[#This Row],[Code]],[1]!Code_Policy_Xwalk,3,FALSE)</f>
        <v>#N/A</v>
      </c>
      <c r="J1231" s="47" t="s">
        <v>87648</v>
      </c>
      <c r="K1231" s="35" t="s">
        <v>87537</v>
      </c>
    </row>
    <row r="1232" spans="1:11" ht="15.75" hidden="1" x14ac:dyDescent="0.25">
      <c r="A1232" s="30" t="s">
        <v>1616</v>
      </c>
      <c r="B1232" t="s">
        <v>2401</v>
      </c>
      <c r="C1232" t="s">
        <v>2416</v>
      </c>
      <c r="D1232" t="s">
        <v>82149</v>
      </c>
      <c r="E1232" s="7" t="s">
        <v>82148</v>
      </c>
      <c r="F1232">
        <v>38718</v>
      </c>
      <c r="G1232">
        <v>65380</v>
      </c>
      <c r="H1232" t="s">
        <v>87542</v>
      </c>
      <c r="I1232" s="28" t="e">
        <f>VLOOKUP(Table1[[#This Row],[Code]],[1]!Code_Policy_Xwalk,3,FALSE)</f>
        <v>#N/A</v>
      </c>
      <c r="J1232" s="47" t="s">
        <v>87648</v>
      </c>
      <c r="K1232" s="35" t="s">
        <v>87537</v>
      </c>
    </row>
    <row r="1233" spans="1:11" ht="15.75" hidden="1" x14ac:dyDescent="0.25">
      <c r="A1233" s="30" t="s">
        <v>1617</v>
      </c>
      <c r="B1233" t="s">
        <v>2401</v>
      </c>
      <c r="C1233" t="s">
        <v>2416</v>
      </c>
      <c r="D1233" t="s">
        <v>82151</v>
      </c>
      <c r="E1233" s="7" t="s">
        <v>82150</v>
      </c>
      <c r="F1233">
        <v>38718</v>
      </c>
      <c r="G1233">
        <v>65380</v>
      </c>
      <c r="H1233" t="s">
        <v>87542</v>
      </c>
      <c r="I1233" s="28" t="e">
        <f>VLOOKUP(Table1[[#This Row],[Code]],[1]!Code_Policy_Xwalk,3,FALSE)</f>
        <v>#N/A</v>
      </c>
      <c r="J1233" s="47" t="s">
        <v>87648</v>
      </c>
      <c r="K1233" s="35" t="s">
        <v>87537</v>
      </c>
    </row>
    <row r="1234" spans="1:11" ht="15.75" hidden="1" x14ac:dyDescent="0.25">
      <c r="A1234" s="30" t="s">
        <v>1618</v>
      </c>
      <c r="B1234" t="s">
        <v>2401</v>
      </c>
      <c r="C1234" t="s">
        <v>2416</v>
      </c>
      <c r="D1234" t="s">
        <v>82153</v>
      </c>
      <c r="E1234" s="7" t="s">
        <v>82152</v>
      </c>
      <c r="F1234">
        <v>38991</v>
      </c>
      <c r="G1234">
        <v>65380</v>
      </c>
      <c r="H1234" t="s">
        <v>87542</v>
      </c>
      <c r="I1234" s="28" t="e">
        <f>VLOOKUP(Table1[[#This Row],[Code]],[1]!Code_Policy_Xwalk,3,FALSE)</f>
        <v>#N/A</v>
      </c>
      <c r="J1234" s="47" t="s">
        <v>87648</v>
      </c>
      <c r="K1234" s="35" t="s">
        <v>87537</v>
      </c>
    </row>
    <row r="1235" spans="1:11" ht="15.75" hidden="1" x14ac:dyDescent="0.25">
      <c r="A1235" s="30" t="s">
        <v>1619</v>
      </c>
      <c r="B1235" t="s">
        <v>2401</v>
      </c>
      <c r="C1235" t="s">
        <v>2416</v>
      </c>
      <c r="D1235" t="s">
        <v>82155</v>
      </c>
      <c r="E1235" s="7" t="s">
        <v>82154</v>
      </c>
      <c r="F1235">
        <v>38718</v>
      </c>
      <c r="G1235">
        <v>65380</v>
      </c>
      <c r="H1235" t="s">
        <v>87542</v>
      </c>
      <c r="I1235" s="28" t="e">
        <f>VLOOKUP(Table1[[#This Row],[Code]],[1]!Code_Policy_Xwalk,3,FALSE)</f>
        <v>#N/A</v>
      </c>
      <c r="J1235" s="47" t="s">
        <v>87648</v>
      </c>
      <c r="K1235" s="35" t="s">
        <v>87537</v>
      </c>
    </row>
    <row r="1236" spans="1:11" ht="15.75" hidden="1" x14ac:dyDescent="0.25">
      <c r="A1236" s="30" t="s">
        <v>1620</v>
      </c>
      <c r="B1236" t="s">
        <v>2401</v>
      </c>
      <c r="C1236" t="s">
        <v>2416</v>
      </c>
      <c r="D1236" t="s">
        <v>82157</v>
      </c>
      <c r="E1236" s="7" t="s">
        <v>82156</v>
      </c>
      <c r="F1236">
        <v>38718</v>
      </c>
      <c r="G1236">
        <v>65380</v>
      </c>
      <c r="H1236" t="s">
        <v>87542</v>
      </c>
      <c r="I1236" s="28" t="e">
        <f>VLOOKUP(Table1[[#This Row],[Code]],[1]!Code_Policy_Xwalk,3,FALSE)</f>
        <v>#N/A</v>
      </c>
      <c r="J1236" s="47" t="s">
        <v>87648</v>
      </c>
      <c r="K1236" s="35" t="s">
        <v>87537</v>
      </c>
    </row>
    <row r="1237" spans="1:11" ht="15.75" hidden="1" x14ac:dyDescent="0.25">
      <c r="A1237" s="30" t="s">
        <v>1621</v>
      </c>
      <c r="B1237" t="s">
        <v>2401</v>
      </c>
      <c r="C1237" t="s">
        <v>2416</v>
      </c>
      <c r="D1237" t="s">
        <v>82159</v>
      </c>
      <c r="E1237" s="7" t="s">
        <v>82158</v>
      </c>
      <c r="F1237">
        <v>38718</v>
      </c>
      <c r="G1237">
        <v>65380</v>
      </c>
      <c r="H1237" t="s">
        <v>87542</v>
      </c>
      <c r="I1237" s="28" t="e">
        <f>VLOOKUP(Table1[[#This Row],[Code]],[1]!Code_Policy_Xwalk,3,FALSE)</f>
        <v>#N/A</v>
      </c>
      <c r="J1237" s="47" t="s">
        <v>87648</v>
      </c>
      <c r="K1237" s="35" t="s">
        <v>87537</v>
      </c>
    </row>
    <row r="1238" spans="1:11" ht="15.75" hidden="1" x14ac:dyDescent="0.25">
      <c r="A1238" s="30" t="s">
        <v>1622</v>
      </c>
      <c r="B1238" t="s">
        <v>2401</v>
      </c>
      <c r="C1238" t="s">
        <v>2416</v>
      </c>
      <c r="D1238" t="s">
        <v>82161</v>
      </c>
      <c r="E1238" s="7" t="s">
        <v>82160</v>
      </c>
      <c r="F1238">
        <v>38718</v>
      </c>
      <c r="G1238">
        <v>65380</v>
      </c>
      <c r="H1238" t="s">
        <v>87542</v>
      </c>
      <c r="I1238" s="28" t="e">
        <f>VLOOKUP(Table1[[#This Row],[Code]],[1]!Code_Policy_Xwalk,3,FALSE)</f>
        <v>#N/A</v>
      </c>
      <c r="J1238" s="47" t="s">
        <v>87648</v>
      </c>
      <c r="K1238" s="35" t="s">
        <v>87537</v>
      </c>
    </row>
    <row r="1239" spans="1:11" ht="15.75" hidden="1" x14ac:dyDescent="0.25">
      <c r="A1239" s="30" t="s">
        <v>1623</v>
      </c>
      <c r="B1239" t="s">
        <v>2401</v>
      </c>
      <c r="C1239" t="s">
        <v>2416</v>
      </c>
      <c r="D1239" t="s">
        <v>82163</v>
      </c>
      <c r="E1239" s="7" t="s">
        <v>82162</v>
      </c>
      <c r="F1239">
        <v>38718</v>
      </c>
      <c r="G1239">
        <v>65380</v>
      </c>
      <c r="H1239" t="s">
        <v>87542</v>
      </c>
      <c r="I1239" s="28" t="e">
        <f>VLOOKUP(Table1[[#This Row],[Code]],[1]!Code_Policy_Xwalk,3,FALSE)</f>
        <v>#N/A</v>
      </c>
      <c r="J1239" s="47" t="s">
        <v>87648</v>
      </c>
      <c r="K1239" s="35" t="s">
        <v>87537</v>
      </c>
    </row>
    <row r="1240" spans="1:11" ht="15.75" hidden="1" x14ac:dyDescent="0.25">
      <c r="A1240" s="30" t="s">
        <v>1624</v>
      </c>
      <c r="B1240" t="s">
        <v>2401</v>
      </c>
      <c r="C1240" t="s">
        <v>2416</v>
      </c>
      <c r="D1240" t="s">
        <v>82165</v>
      </c>
      <c r="E1240" s="7" t="s">
        <v>82164</v>
      </c>
      <c r="F1240">
        <v>38718</v>
      </c>
      <c r="G1240">
        <v>65380</v>
      </c>
      <c r="H1240" t="s">
        <v>87542</v>
      </c>
      <c r="I1240" s="28" t="e">
        <f>VLOOKUP(Table1[[#This Row],[Code]],[1]!Code_Policy_Xwalk,3,FALSE)</f>
        <v>#N/A</v>
      </c>
      <c r="J1240" s="47" t="s">
        <v>87648</v>
      </c>
      <c r="K1240" s="35" t="s">
        <v>87537</v>
      </c>
    </row>
    <row r="1241" spans="1:11" ht="15.75" hidden="1" x14ac:dyDescent="0.25">
      <c r="A1241" s="30" t="s">
        <v>1625</v>
      </c>
      <c r="B1241" t="s">
        <v>2401</v>
      </c>
      <c r="C1241" t="s">
        <v>2416</v>
      </c>
      <c r="D1241" t="s">
        <v>82167</v>
      </c>
      <c r="E1241" s="7" t="s">
        <v>82166</v>
      </c>
      <c r="F1241">
        <v>38718</v>
      </c>
      <c r="G1241">
        <v>65380</v>
      </c>
      <c r="H1241" t="s">
        <v>87542</v>
      </c>
      <c r="I1241" s="28" t="e">
        <f>VLOOKUP(Table1[[#This Row],[Code]],[1]!Code_Policy_Xwalk,3,FALSE)</f>
        <v>#N/A</v>
      </c>
      <c r="J1241" s="47" t="s">
        <v>87648</v>
      </c>
      <c r="K1241" s="35" t="s">
        <v>87537</v>
      </c>
    </row>
    <row r="1242" spans="1:11" ht="15.75" hidden="1" x14ac:dyDescent="0.25">
      <c r="A1242" s="30" t="s">
        <v>1626</v>
      </c>
      <c r="B1242" t="s">
        <v>2401</v>
      </c>
      <c r="C1242" t="s">
        <v>2416</v>
      </c>
      <c r="D1242" t="s">
        <v>82169</v>
      </c>
      <c r="E1242" s="7" t="s">
        <v>82168</v>
      </c>
      <c r="F1242">
        <v>38718</v>
      </c>
      <c r="G1242">
        <v>65380</v>
      </c>
      <c r="H1242" t="s">
        <v>87542</v>
      </c>
      <c r="I1242" s="28" t="e">
        <f>VLOOKUP(Table1[[#This Row],[Code]],[1]!Code_Policy_Xwalk,3,FALSE)</f>
        <v>#N/A</v>
      </c>
      <c r="J1242" s="47" t="s">
        <v>87648</v>
      </c>
      <c r="K1242" s="35" t="s">
        <v>87537</v>
      </c>
    </row>
    <row r="1243" spans="1:11" ht="15.75" hidden="1" x14ac:dyDescent="0.25">
      <c r="A1243" s="30" t="s">
        <v>1627</v>
      </c>
      <c r="B1243" t="s">
        <v>2401</v>
      </c>
      <c r="C1243" t="s">
        <v>2416</v>
      </c>
      <c r="D1243" t="s">
        <v>82171</v>
      </c>
      <c r="E1243" s="7" t="s">
        <v>82170</v>
      </c>
      <c r="F1243">
        <v>38718</v>
      </c>
      <c r="G1243">
        <v>65380</v>
      </c>
      <c r="H1243" t="s">
        <v>87542</v>
      </c>
      <c r="I1243" s="28" t="e">
        <f>VLOOKUP(Table1[[#This Row],[Code]],[1]!Code_Policy_Xwalk,3,FALSE)</f>
        <v>#N/A</v>
      </c>
      <c r="J1243" s="47" t="s">
        <v>87648</v>
      </c>
      <c r="K1243" s="35" t="s">
        <v>87537</v>
      </c>
    </row>
    <row r="1244" spans="1:11" ht="15.75" hidden="1" x14ac:dyDescent="0.25">
      <c r="A1244" s="30" t="s">
        <v>1628</v>
      </c>
      <c r="B1244" t="s">
        <v>2401</v>
      </c>
      <c r="C1244" t="s">
        <v>2416</v>
      </c>
      <c r="D1244" t="s">
        <v>82173</v>
      </c>
      <c r="E1244" s="7" t="s">
        <v>82172</v>
      </c>
      <c r="F1244">
        <v>38718</v>
      </c>
      <c r="G1244">
        <v>65380</v>
      </c>
      <c r="H1244" t="s">
        <v>87542</v>
      </c>
      <c r="I1244" s="28" t="e">
        <f>VLOOKUP(Table1[[#This Row],[Code]],[1]!Code_Policy_Xwalk,3,FALSE)</f>
        <v>#N/A</v>
      </c>
      <c r="J1244" s="47" t="s">
        <v>87648</v>
      </c>
      <c r="K1244" s="35" t="s">
        <v>87537</v>
      </c>
    </row>
    <row r="1245" spans="1:11" ht="15.75" hidden="1" x14ac:dyDescent="0.25">
      <c r="A1245" s="30" t="s">
        <v>1629</v>
      </c>
      <c r="B1245" t="s">
        <v>2401</v>
      </c>
      <c r="C1245" t="s">
        <v>2416</v>
      </c>
      <c r="D1245" t="s">
        <v>82175</v>
      </c>
      <c r="E1245" s="7" t="s">
        <v>82174</v>
      </c>
      <c r="F1245">
        <v>38718</v>
      </c>
      <c r="G1245">
        <v>65380</v>
      </c>
      <c r="H1245" t="s">
        <v>87542</v>
      </c>
      <c r="I1245" s="28" t="e">
        <f>VLOOKUP(Table1[[#This Row],[Code]],[1]!Code_Policy_Xwalk,3,FALSE)</f>
        <v>#N/A</v>
      </c>
      <c r="J1245" s="47" t="s">
        <v>87648</v>
      </c>
      <c r="K1245" s="35" t="s">
        <v>87537</v>
      </c>
    </row>
    <row r="1246" spans="1:11" ht="15.75" hidden="1" x14ac:dyDescent="0.25">
      <c r="A1246" s="30" t="s">
        <v>1630</v>
      </c>
      <c r="B1246" t="s">
        <v>2401</v>
      </c>
      <c r="C1246" t="s">
        <v>2416</v>
      </c>
      <c r="D1246" t="s">
        <v>82177</v>
      </c>
      <c r="E1246" s="7" t="s">
        <v>82176</v>
      </c>
      <c r="F1246">
        <v>38718</v>
      </c>
      <c r="G1246">
        <v>65380</v>
      </c>
      <c r="H1246" t="s">
        <v>87542</v>
      </c>
      <c r="I1246" s="28" t="e">
        <f>VLOOKUP(Table1[[#This Row],[Code]],[1]!Code_Policy_Xwalk,3,FALSE)</f>
        <v>#N/A</v>
      </c>
      <c r="J1246" s="47" t="s">
        <v>87648</v>
      </c>
      <c r="K1246" s="35" t="s">
        <v>87537</v>
      </c>
    </row>
    <row r="1247" spans="1:11" ht="15.75" hidden="1" x14ac:dyDescent="0.25">
      <c r="A1247" s="30" t="s">
        <v>1631</v>
      </c>
      <c r="B1247" t="s">
        <v>2401</v>
      </c>
      <c r="C1247" t="s">
        <v>2416</v>
      </c>
      <c r="D1247" t="s">
        <v>82179</v>
      </c>
      <c r="E1247" s="7" t="s">
        <v>82178</v>
      </c>
      <c r="F1247">
        <v>38718</v>
      </c>
      <c r="G1247">
        <v>65380</v>
      </c>
      <c r="H1247" t="s">
        <v>87542</v>
      </c>
      <c r="I1247" s="28" t="e">
        <f>VLOOKUP(Table1[[#This Row],[Code]],[1]!Code_Policy_Xwalk,3,FALSE)</f>
        <v>#N/A</v>
      </c>
      <c r="J1247" s="47" t="s">
        <v>87648</v>
      </c>
      <c r="K1247" s="35" t="s">
        <v>87537</v>
      </c>
    </row>
    <row r="1248" spans="1:11" ht="15.75" hidden="1" x14ac:dyDescent="0.25">
      <c r="A1248" s="30" t="s">
        <v>1632</v>
      </c>
      <c r="B1248" t="s">
        <v>2401</v>
      </c>
      <c r="C1248" t="s">
        <v>2416</v>
      </c>
      <c r="D1248" t="s">
        <v>82181</v>
      </c>
      <c r="E1248" s="7" t="s">
        <v>82180</v>
      </c>
      <c r="F1248">
        <v>38718</v>
      </c>
      <c r="G1248">
        <v>65380</v>
      </c>
      <c r="H1248" t="s">
        <v>87542</v>
      </c>
      <c r="I1248" s="28" t="e">
        <f>VLOOKUP(Table1[[#This Row],[Code]],[1]!Code_Policy_Xwalk,3,FALSE)</f>
        <v>#N/A</v>
      </c>
      <c r="J1248" s="47" t="s">
        <v>87648</v>
      </c>
      <c r="K1248" s="35" t="s">
        <v>87537</v>
      </c>
    </row>
    <row r="1249" spans="1:11" ht="15.75" hidden="1" x14ac:dyDescent="0.25">
      <c r="A1249" s="30" t="s">
        <v>1633</v>
      </c>
      <c r="B1249" t="s">
        <v>2401</v>
      </c>
      <c r="C1249" t="s">
        <v>2416</v>
      </c>
      <c r="D1249" t="s">
        <v>82183</v>
      </c>
      <c r="E1249" s="7" t="s">
        <v>82182</v>
      </c>
      <c r="F1249">
        <v>38718</v>
      </c>
      <c r="G1249">
        <v>65380</v>
      </c>
      <c r="H1249" t="s">
        <v>87542</v>
      </c>
      <c r="I1249" s="28" t="e">
        <f>VLOOKUP(Table1[[#This Row],[Code]],[1]!Code_Policy_Xwalk,3,FALSE)</f>
        <v>#N/A</v>
      </c>
      <c r="J1249" s="47" t="s">
        <v>87648</v>
      </c>
      <c r="K1249" s="35" t="s">
        <v>87537</v>
      </c>
    </row>
    <row r="1250" spans="1:11" ht="15.75" hidden="1" x14ac:dyDescent="0.25">
      <c r="A1250" s="30" t="s">
        <v>1634</v>
      </c>
      <c r="B1250" t="s">
        <v>2401</v>
      </c>
      <c r="C1250" t="s">
        <v>2416</v>
      </c>
      <c r="D1250" t="s">
        <v>82185</v>
      </c>
      <c r="E1250" s="7" t="s">
        <v>82184</v>
      </c>
      <c r="F1250">
        <v>38718</v>
      </c>
      <c r="G1250">
        <v>65380</v>
      </c>
      <c r="H1250" t="s">
        <v>87542</v>
      </c>
      <c r="I1250" s="28" t="e">
        <f>VLOOKUP(Table1[[#This Row],[Code]],[1]!Code_Policy_Xwalk,3,FALSE)</f>
        <v>#N/A</v>
      </c>
      <c r="J1250" s="47" t="s">
        <v>87648</v>
      </c>
      <c r="K1250" s="35" t="s">
        <v>87537</v>
      </c>
    </row>
    <row r="1251" spans="1:11" ht="15.75" hidden="1" x14ac:dyDescent="0.25">
      <c r="A1251" s="30" t="s">
        <v>1635</v>
      </c>
      <c r="B1251" t="s">
        <v>2401</v>
      </c>
      <c r="C1251" t="s">
        <v>2416</v>
      </c>
      <c r="D1251" t="s">
        <v>82187</v>
      </c>
      <c r="E1251" s="7" t="s">
        <v>82186</v>
      </c>
      <c r="F1251">
        <v>38718</v>
      </c>
      <c r="G1251">
        <v>65380</v>
      </c>
      <c r="H1251" t="s">
        <v>87542</v>
      </c>
      <c r="I1251" s="28" t="e">
        <f>VLOOKUP(Table1[[#This Row],[Code]],[1]!Code_Policy_Xwalk,3,FALSE)</f>
        <v>#N/A</v>
      </c>
      <c r="J1251" s="47" t="s">
        <v>87648</v>
      </c>
      <c r="K1251" s="35" t="s">
        <v>87537</v>
      </c>
    </row>
    <row r="1252" spans="1:11" ht="15.75" hidden="1" x14ac:dyDescent="0.25">
      <c r="A1252" s="30" t="s">
        <v>1636</v>
      </c>
      <c r="B1252" t="s">
        <v>2401</v>
      </c>
      <c r="C1252" t="s">
        <v>2416</v>
      </c>
      <c r="D1252" t="s">
        <v>82189</v>
      </c>
      <c r="E1252" s="7" t="s">
        <v>82188</v>
      </c>
      <c r="F1252">
        <v>38718</v>
      </c>
      <c r="G1252">
        <v>65380</v>
      </c>
      <c r="H1252" t="s">
        <v>87542</v>
      </c>
      <c r="I1252" s="28" t="e">
        <f>VLOOKUP(Table1[[#This Row],[Code]],[1]!Code_Policy_Xwalk,3,FALSE)</f>
        <v>#N/A</v>
      </c>
      <c r="J1252" s="47" t="s">
        <v>87648</v>
      </c>
      <c r="K1252" s="35" t="s">
        <v>87537</v>
      </c>
    </row>
    <row r="1253" spans="1:11" ht="15.75" hidden="1" x14ac:dyDescent="0.25">
      <c r="A1253" s="30" t="s">
        <v>1637</v>
      </c>
      <c r="B1253" t="s">
        <v>2401</v>
      </c>
      <c r="C1253" t="s">
        <v>2416</v>
      </c>
      <c r="D1253" t="s">
        <v>82191</v>
      </c>
      <c r="E1253" s="7" t="s">
        <v>82190</v>
      </c>
      <c r="F1253">
        <v>38718</v>
      </c>
      <c r="G1253">
        <v>65380</v>
      </c>
      <c r="H1253" t="s">
        <v>87542</v>
      </c>
      <c r="I1253" s="28" t="e">
        <f>VLOOKUP(Table1[[#This Row],[Code]],[1]!Code_Policy_Xwalk,3,FALSE)</f>
        <v>#N/A</v>
      </c>
      <c r="J1253" s="47" t="s">
        <v>87648</v>
      </c>
      <c r="K1253" s="35" t="s">
        <v>87537</v>
      </c>
    </row>
    <row r="1254" spans="1:11" ht="15.75" hidden="1" x14ac:dyDescent="0.25">
      <c r="A1254" s="30" t="s">
        <v>1638</v>
      </c>
      <c r="B1254" t="s">
        <v>2401</v>
      </c>
      <c r="C1254" t="s">
        <v>2416</v>
      </c>
      <c r="D1254" t="s">
        <v>82193</v>
      </c>
      <c r="E1254" s="7" t="s">
        <v>82192</v>
      </c>
      <c r="F1254">
        <v>38718</v>
      </c>
      <c r="G1254">
        <v>65380</v>
      </c>
      <c r="H1254" t="s">
        <v>87542</v>
      </c>
      <c r="I1254" s="28" t="e">
        <f>VLOOKUP(Table1[[#This Row],[Code]],[1]!Code_Policy_Xwalk,3,FALSE)</f>
        <v>#N/A</v>
      </c>
      <c r="J1254" s="47" t="s">
        <v>87648</v>
      </c>
      <c r="K1254" s="35" t="s">
        <v>87537</v>
      </c>
    </row>
    <row r="1255" spans="1:11" ht="15.75" hidden="1" x14ac:dyDescent="0.25">
      <c r="A1255" s="30" t="s">
        <v>1639</v>
      </c>
      <c r="B1255" t="s">
        <v>2401</v>
      </c>
      <c r="C1255" t="s">
        <v>2416</v>
      </c>
      <c r="D1255" t="s">
        <v>82195</v>
      </c>
      <c r="E1255" s="7" t="s">
        <v>82194</v>
      </c>
      <c r="F1255">
        <v>38718</v>
      </c>
      <c r="G1255">
        <v>65380</v>
      </c>
      <c r="H1255" t="s">
        <v>87542</v>
      </c>
      <c r="I1255" s="28" t="e">
        <f>VLOOKUP(Table1[[#This Row],[Code]],[1]!Code_Policy_Xwalk,3,FALSE)</f>
        <v>#N/A</v>
      </c>
      <c r="J1255" s="47" t="s">
        <v>87648</v>
      </c>
      <c r="K1255" s="35" t="s">
        <v>87537</v>
      </c>
    </row>
    <row r="1256" spans="1:11" ht="15.75" hidden="1" x14ac:dyDescent="0.25">
      <c r="A1256" s="30" t="s">
        <v>1640</v>
      </c>
      <c r="B1256" t="s">
        <v>2401</v>
      </c>
      <c r="C1256" t="s">
        <v>2416</v>
      </c>
      <c r="D1256" t="s">
        <v>82197</v>
      </c>
      <c r="E1256" s="7" t="s">
        <v>82196</v>
      </c>
      <c r="F1256">
        <v>38718</v>
      </c>
      <c r="G1256">
        <v>65380</v>
      </c>
      <c r="H1256" t="s">
        <v>87542</v>
      </c>
      <c r="I1256" s="28" t="e">
        <f>VLOOKUP(Table1[[#This Row],[Code]],[1]!Code_Policy_Xwalk,3,FALSE)</f>
        <v>#N/A</v>
      </c>
      <c r="J1256" s="47" t="s">
        <v>87648</v>
      </c>
      <c r="K1256" s="35" t="s">
        <v>87537</v>
      </c>
    </row>
    <row r="1257" spans="1:11" ht="15.75" hidden="1" x14ac:dyDescent="0.25">
      <c r="A1257" s="30" t="s">
        <v>1641</v>
      </c>
      <c r="B1257" t="s">
        <v>2401</v>
      </c>
      <c r="C1257" t="s">
        <v>2416</v>
      </c>
      <c r="D1257" t="s">
        <v>82199</v>
      </c>
      <c r="E1257" s="7" t="s">
        <v>82198</v>
      </c>
      <c r="F1257">
        <v>38718</v>
      </c>
      <c r="G1257">
        <v>65380</v>
      </c>
      <c r="H1257" t="s">
        <v>87542</v>
      </c>
      <c r="I1257" s="28" t="e">
        <f>VLOOKUP(Table1[[#This Row],[Code]],[1]!Code_Policy_Xwalk,3,FALSE)</f>
        <v>#N/A</v>
      </c>
      <c r="J1257" s="47" t="s">
        <v>87648</v>
      </c>
      <c r="K1257" s="35" t="s">
        <v>87537</v>
      </c>
    </row>
    <row r="1258" spans="1:11" ht="30" hidden="1" x14ac:dyDescent="0.25">
      <c r="A1258" s="30" t="s">
        <v>1642</v>
      </c>
      <c r="B1258" t="s">
        <v>2401</v>
      </c>
      <c r="C1258" t="s">
        <v>2416</v>
      </c>
      <c r="D1258" t="s">
        <v>2417</v>
      </c>
      <c r="E1258" s="7" t="s">
        <v>43411</v>
      </c>
      <c r="F1258">
        <v>44470</v>
      </c>
      <c r="G1258">
        <v>65380</v>
      </c>
      <c r="H1258" t="s">
        <v>87542</v>
      </c>
      <c r="I1258" s="28" t="s">
        <v>87650</v>
      </c>
      <c r="K1258" t="s">
        <v>87537</v>
      </c>
    </row>
    <row r="1259" spans="1:11" ht="30" hidden="1" x14ac:dyDescent="0.25">
      <c r="A1259" s="30" t="s">
        <v>1643</v>
      </c>
      <c r="B1259" t="s">
        <v>2401</v>
      </c>
      <c r="C1259" t="s">
        <v>2416</v>
      </c>
      <c r="D1259" t="s">
        <v>2417</v>
      </c>
      <c r="E1259" s="7" t="s">
        <v>43413</v>
      </c>
      <c r="F1259">
        <v>44470</v>
      </c>
      <c r="G1259">
        <v>65380</v>
      </c>
      <c r="H1259" t="s">
        <v>87542</v>
      </c>
      <c r="I1259" s="28" t="s">
        <v>87609</v>
      </c>
      <c r="K1259" t="s">
        <v>87537</v>
      </c>
    </row>
    <row r="1260" spans="1:11" ht="30" hidden="1" x14ac:dyDescent="0.25">
      <c r="A1260" s="30" t="s">
        <v>1644</v>
      </c>
      <c r="B1260" t="s">
        <v>2401</v>
      </c>
      <c r="C1260" t="s">
        <v>2416</v>
      </c>
      <c r="D1260" t="s">
        <v>2417</v>
      </c>
      <c r="E1260" s="7" t="s">
        <v>82214</v>
      </c>
      <c r="F1260">
        <v>44470</v>
      </c>
      <c r="G1260">
        <v>65380</v>
      </c>
      <c r="H1260" t="s">
        <v>87542</v>
      </c>
      <c r="I1260" s="28" t="s">
        <v>87628</v>
      </c>
      <c r="K1260" t="s">
        <v>87537</v>
      </c>
    </row>
    <row r="1261" spans="1:11" hidden="1" x14ac:dyDescent="0.25">
      <c r="A1261" s="30" t="s">
        <v>1645</v>
      </c>
      <c r="B1261" t="s">
        <v>2401</v>
      </c>
      <c r="C1261" t="s">
        <v>2416</v>
      </c>
      <c r="D1261" t="s">
        <v>2417</v>
      </c>
      <c r="E1261" s="7" t="s">
        <v>82215</v>
      </c>
      <c r="F1261">
        <v>44470</v>
      </c>
      <c r="G1261">
        <v>65380</v>
      </c>
      <c r="H1261" t="s">
        <v>87542</v>
      </c>
      <c r="I1261" s="28" t="s">
        <v>87628</v>
      </c>
      <c r="K1261" t="s">
        <v>87537</v>
      </c>
    </row>
    <row r="1262" spans="1:11" ht="30" hidden="1" x14ac:dyDescent="0.25">
      <c r="A1262" s="30" t="s">
        <v>1646</v>
      </c>
      <c r="B1262" t="s">
        <v>2401</v>
      </c>
      <c r="C1262" t="s">
        <v>2416</v>
      </c>
      <c r="D1262" t="s">
        <v>2417</v>
      </c>
      <c r="E1262" s="7" t="s">
        <v>43422</v>
      </c>
      <c r="F1262">
        <v>44470</v>
      </c>
      <c r="G1262">
        <v>65380</v>
      </c>
      <c r="H1262" t="s">
        <v>87542</v>
      </c>
      <c r="I1262" s="28" t="s">
        <v>87617</v>
      </c>
      <c r="K1262" t="s">
        <v>87537</v>
      </c>
    </row>
    <row r="1263" spans="1:11" hidden="1" x14ac:dyDescent="0.25">
      <c r="A1263" s="30" t="s">
        <v>1650</v>
      </c>
      <c r="B1263" t="s">
        <v>2401</v>
      </c>
      <c r="C1263" t="s">
        <v>82221</v>
      </c>
      <c r="D1263" t="s">
        <v>82284</v>
      </c>
      <c r="E1263" s="7" t="s">
        <v>82283</v>
      </c>
      <c r="F1263">
        <v>38718</v>
      </c>
      <c r="G1263">
        <v>65380</v>
      </c>
      <c r="H1263" t="s">
        <v>87542</v>
      </c>
      <c r="I1263" s="28" t="s">
        <v>87624</v>
      </c>
      <c r="K1263" t="s">
        <v>87537</v>
      </c>
    </row>
    <row r="1264" spans="1:11" hidden="1" x14ac:dyDescent="0.25">
      <c r="A1264" s="30" t="s">
        <v>1651</v>
      </c>
      <c r="B1264" t="s">
        <v>2401</v>
      </c>
      <c r="C1264" t="s">
        <v>82221</v>
      </c>
      <c r="D1264" t="s">
        <v>82288</v>
      </c>
      <c r="E1264" s="7" t="s">
        <v>82287</v>
      </c>
      <c r="F1264">
        <v>38718</v>
      </c>
      <c r="G1264">
        <v>65380</v>
      </c>
      <c r="H1264" t="s">
        <v>87542</v>
      </c>
      <c r="I1264" s="28" t="s">
        <v>87624</v>
      </c>
      <c r="K1264" t="s">
        <v>87537</v>
      </c>
    </row>
    <row r="1265" spans="1:11" hidden="1" x14ac:dyDescent="0.25">
      <c r="A1265" s="30" t="s">
        <v>1652</v>
      </c>
      <c r="B1265" t="s">
        <v>2401</v>
      </c>
      <c r="C1265" t="s">
        <v>82221</v>
      </c>
      <c r="D1265" t="s">
        <v>82290</v>
      </c>
      <c r="E1265" s="7" t="s">
        <v>82289</v>
      </c>
      <c r="F1265">
        <v>38718</v>
      </c>
      <c r="G1265">
        <v>65380</v>
      </c>
      <c r="H1265" t="s">
        <v>87542</v>
      </c>
      <c r="I1265" s="28" t="s">
        <v>87624</v>
      </c>
      <c r="K1265" t="s">
        <v>87537</v>
      </c>
    </row>
    <row r="1266" spans="1:11" hidden="1" x14ac:dyDescent="0.25">
      <c r="A1266" s="30" t="s">
        <v>1653</v>
      </c>
      <c r="B1266" t="s">
        <v>2401</v>
      </c>
      <c r="C1266" t="s">
        <v>82221</v>
      </c>
      <c r="D1266" t="s">
        <v>82288</v>
      </c>
      <c r="E1266" s="7" t="s">
        <v>82287</v>
      </c>
      <c r="F1266">
        <v>38718</v>
      </c>
      <c r="G1266">
        <v>65380</v>
      </c>
      <c r="H1266" t="s">
        <v>87542</v>
      </c>
      <c r="I1266" s="28" t="s">
        <v>87624</v>
      </c>
      <c r="K1266" t="s">
        <v>87537</v>
      </c>
    </row>
    <row r="1267" spans="1:11" hidden="1" x14ac:dyDescent="0.25">
      <c r="A1267" s="30" t="s">
        <v>1654</v>
      </c>
      <c r="B1267" t="s">
        <v>2401</v>
      </c>
      <c r="C1267" t="s">
        <v>82221</v>
      </c>
      <c r="D1267" t="s">
        <v>82292</v>
      </c>
      <c r="E1267" s="7" t="s">
        <v>82291</v>
      </c>
      <c r="F1267">
        <v>38718</v>
      </c>
      <c r="G1267">
        <v>65380</v>
      </c>
      <c r="H1267" t="s">
        <v>87542</v>
      </c>
      <c r="I1267" s="28" t="s">
        <v>87624</v>
      </c>
      <c r="K1267" t="s">
        <v>87537</v>
      </c>
    </row>
    <row r="1268" spans="1:11" hidden="1" x14ac:dyDescent="0.25">
      <c r="A1268" s="30" t="s">
        <v>1655</v>
      </c>
      <c r="B1268" t="s">
        <v>2401</v>
      </c>
      <c r="C1268" t="s">
        <v>82221</v>
      </c>
      <c r="D1268" t="s">
        <v>82294</v>
      </c>
      <c r="E1268" s="7" t="s">
        <v>82293</v>
      </c>
      <c r="F1268">
        <v>38718</v>
      </c>
      <c r="G1268">
        <v>65380</v>
      </c>
      <c r="H1268" t="s">
        <v>87542</v>
      </c>
      <c r="I1268" s="28" t="s">
        <v>87624</v>
      </c>
      <c r="K1268" t="s">
        <v>87537</v>
      </c>
    </row>
    <row r="1269" spans="1:11" hidden="1" x14ac:dyDescent="0.25">
      <c r="A1269" s="30" t="s">
        <v>1656</v>
      </c>
      <c r="B1269" t="s">
        <v>2401</v>
      </c>
      <c r="C1269" t="s">
        <v>82221</v>
      </c>
      <c r="D1269" t="s">
        <v>82296</v>
      </c>
      <c r="E1269" s="7" t="s">
        <v>82295</v>
      </c>
      <c r="F1269">
        <v>38718</v>
      </c>
      <c r="G1269">
        <v>65380</v>
      </c>
      <c r="H1269" t="s">
        <v>87542</v>
      </c>
      <c r="I1269" s="28" t="s">
        <v>87624</v>
      </c>
      <c r="K1269" t="s">
        <v>87537</v>
      </c>
    </row>
    <row r="1270" spans="1:11" hidden="1" x14ac:dyDescent="0.25">
      <c r="A1270" s="30" t="s">
        <v>1657</v>
      </c>
      <c r="B1270" t="s">
        <v>2401</v>
      </c>
      <c r="C1270" t="s">
        <v>82221</v>
      </c>
      <c r="D1270" t="s">
        <v>82308</v>
      </c>
      <c r="E1270" s="7" t="s">
        <v>82307</v>
      </c>
      <c r="F1270">
        <v>38718</v>
      </c>
      <c r="G1270">
        <v>65380</v>
      </c>
      <c r="H1270" t="s">
        <v>87542</v>
      </c>
      <c r="I1270" s="28" t="s">
        <v>87624</v>
      </c>
      <c r="K1270" t="s">
        <v>87537</v>
      </c>
    </row>
    <row r="1271" spans="1:11" hidden="1" x14ac:dyDescent="0.25">
      <c r="A1271" s="30" t="s">
        <v>1658</v>
      </c>
      <c r="B1271" t="s">
        <v>2401</v>
      </c>
      <c r="C1271" t="s">
        <v>82221</v>
      </c>
      <c r="D1271" t="s">
        <v>82318</v>
      </c>
      <c r="E1271" s="7" t="s">
        <v>82317</v>
      </c>
      <c r="F1271">
        <v>38718</v>
      </c>
      <c r="G1271">
        <v>65380</v>
      </c>
      <c r="H1271" t="s">
        <v>87542</v>
      </c>
      <c r="I1271" s="28" t="s">
        <v>87624</v>
      </c>
      <c r="K1271" t="s">
        <v>87537</v>
      </c>
    </row>
    <row r="1272" spans="1:11" hidden="1" x14ac:dyDescent="0.25">
      <c r="A1272" s="30" t="s">
        <v>1659</v>
      </c>
      <c r="B1272" t="s">
        <v>2401</v>
      </c>
      <c r="C1272" t="s">
        <v>82221</v>
      </c>
      <c r="D1272" t="s">
        <v>82322</v>
      </c>
      <c r="E1272" s="7" t="s">
        <v>82321</v>
      </c>
      <c r="F1272">
        <v>38718</v>
      </c>
      <c r="G1272">
        <v>65380</v>
      </c>
      <c r="H1272" t="s">
        <v>87542</v>
      </c>
      <c r="I1272" s="28" t="s">
        <v>87624</v>
      </c>
      <c r="K1272" t="s">
        <v>87537</v>
      </c>
    </row>
    <row r="1273" spans="1:11" hidden="1" x14ac:dyDescent="0.25">
      <c r="A1273" s="30" t="s">
        <v>1660</v>
      </c>
      <c r="B1273" t="s">
        <v>2401</v>
      </c>
      <c r="C1273" t="s">
        <v>82221</v>
      </c>
      <c r="D1273" t="s">
        <v>82324</v>
      </c>
      <c r="E1273" s="7" t="s">
        <v>82323</v>
      </c>
      <c r="F1273">
        <v>38718</v>
      </c>
      <c r="G1273">
        <v>65380</v>
      </c>
      <c r="H1273" t="s">
        <v>87542</v>
      </c>
      <c r="I1273" s="28" t="s">
        <v>87624</v>
      </c>
      <c r="K1273" t="s">
        <v>87537</v>
      </c>
    </row>
    <row r="1274" spans="1:11" hidden="1" x14ac:dyDescent="0.25">
      <c r="A1274" s="30" t="s">
        <v>1661</v>
      </c>
      <c r="B1274" t="s">
        <v>2401</v>
      </c>
      <c r="C1274" t="s">
        <v>82221</v>
      </c>
      <c r="D1274" t="s">
        <v>82328</v>
      </c>
      <c r="E1274" s="7" t="s">
        <v>82327</v>
      </c>
      <c r="F1274">
        <v>38718</v>
      </c>
      <c r="G1274">
        <v>65380</v>
      </c>
      <c r="H1274" t="s">
        <v>87542</v>
      </c>
      <c r="I1274" s="28" t="s">
        <v>87624</v>
      </c>
      <c r="K1274" t="s">
        <v>87537</v>
      </c>
    </row>
    <row r="1275" spans="1:11" hidden="1" x14ac:dyDescent="0.25">
      <c r="A1275" s="30" t="s">
        <v>1662</v>
      </c>
      <c r="B1275" t="s">
        <v>2401</v>
      </c>
      <c r="C1275" t="s">
        <v>82221</v>
      </c>
      <c r="D1275" t="s">
        <v>82330</v>
      </c>
      <c r="E1275" s="7" t="s">
        <v>82329</v>
      </c>
      <c r="F1275">
        <v>38718</v>
      </c>
      <c r="G1275">
        <v>65380</v>
      </c>
      <c r="H1275" t="s">
        <v>87542</v>
      </c>
      <c r="I1275" s="28" t="s">
        <v>87624</v>
      </c>
      <c r="K1275" t="s">
        <v>87537</v>
      </c>
    </row>
    <row r="1276" spans="1:11" hidden="1" x14ac:dyDescent="0.25">
      <c r="A1276" s="30" t="s">
        <v>1663</v>
      </c>
      <c r="B1276" t="s">
        <v>2401</v>
      </c>
      <c r="C1276" t="s">
        <v>82221</v>
      </c>
      <c r="D1276" t="s">
        <v>82332</v>
      </c>
      <c r="E1276" s="7" t="s">
        <v>82331</v>
      </c>
      <c r="F1276">
        <v>38718</v>
      </c>
      <c r="G1276">
        <v>65380</v>
      </c>
      <c r="H1276" t="s">
        <v>87542</v>
      </c>
      <c r="I1276" s="28" t="s">
        <v>87624</v>
      </c>
      <c r="K1276" t="s">
        <v>87537</v>
      </c>
    </row>
    <row r="1277" spans="1:11" hidden="1" x14ac:dyDescent="0.25">
      <c r="A1277" s="30" t="s">
        <v>1664</v>
      </c>
      <c r="B1277" t="s">
        <v>2401</v>
      </c>
      <c r="C1277" t="s">
        <v>82221</v>
      </c>
      <c r="D1277" t="s">
        <v>82334</v>
      </c>
      <c r="E1277" s="7" t="s">
        <v>82333</v>
      </c>
      <c r="F1277">
        <v>38718</v>
      </c>
      <c r="G1277">
        <v>65380</v>
      </c>
      <c r="H1277" t="s">
        <v>87542</v>
      </c>
      <c r="I1277" s="28" t="s">
        <v>87624</v>
      </c>
      <c r="K1277" t="s">
        <v>87537</v>
      </c>
    </row>
    <row r="1278" spans="1:11" hidden="1" x14ac:dyDescent="0.25">
      <c r="A1278" s="30" t="s">
        <v>1665</v>
      </c>
      <c r="B1278" t="s">
        <v>2401</v>
      </c>
      <c r="C1278" t="s">
        <v>82221</v>
      </c>
      <c r="D1278" t="s">
        <v>82336</v>
      </c>
      <c r="E1278" s="7" t="s">
        <v>82335</v>
      </c>
      <c r="F1278">
        <v>38718</v>
      </c>
      <c r="G1278">
        <v>65380</v>
      </c>
      <c r="H1278" t="s">
        <v>87542</v>
      </c>
      <c r="I1278" s="28" t="s">
        <v>87624</v>
      </c>
      <c r="K1278" t="s">
        <v>87537</v>
      </c>
    </row>
    <row r="1279" spans="1:11" hidden="1" x14ac:dyDescent="0.25">
      <c r="A1279" s="30" t="s">
        <v>1666</v>
      </c>
      <c r="B1279" t="s">
        <v>2401</v>
      </c>
      <c r="C1279" t="s">
        <v>82221</v>
      </c>
      <c r="D1279" t="s">
        <v>82340</v>
      </c>
      <c r="E1279" s="7" t="s">
        <v>82339</v>
      </c>
      <c r="F1279">
        <v>38718</v>
      </c>
      <c r="G1279">
        <v>65380</v>
      </c>
      <c r="H1279" t="s">
        <v>87542</v>
      </c>
      <c r="I1279" s="28" t="s">
        <v>87624</v>
      </c>
      <c r="K1279" t="s">
        <v>87537</v>
      </c>
    </row>
    <row r="1280" spans="1:11" hidden="1" x14ac:dyDescent="0.25">
      <c r="A1280" s="30" t="s">
        <v>1667</v>
      </c>
      <c r="B1280" t="s">
        <v>2401</v>
      </c>
      <c r="C1280" t="s">
        <v>82221</v>
      </c>
      <c r="D1280" t="s">
        <v>82350</v>
      </c>
      <c r="E1280" s="7" t="s">
        <v>82349</v>
      </c>
      <c r="F1280">
        <v>41640</v>
      </c>
      <c r="G1280">
        <v>65380</v>
      </c>
      <c r="H1280" t="s">
        <v>87542</v>
      </c>
      <c r="I1280" s="28" t="s">
        <v>87624</v>
      </c>
      <c r="K1280" t="s">
        <v>87537</v>
      </c>
    </row>
    <row r="1281" spans="1:11" hidden="1" x14ac:dyDescent="0.25">
      <c r="A1281" s="30" t="s">
        <v>1668</v>
      </c>
      <c r="B1281" t="s">
        <v>2401</v>
      </c>
      <c r="C1281" t="s">
        <v>82221</v>
      </c>
      <c r="D1281" t="s">
        <v>82352</v>
      </c>
      <c r="E1281" s="7" t="s">
        <v>82351</v>
      </c>
      <c r="F1281">
        <v>41640</v>
      </c>
      <c r="G1281">
        <v>65380</v>
      </c>
      <c r="H1281" t="s">
        <v>87542</v>
      </c>
      <c r="I1281" s="28" t="s">
        <v>87624</v>
      </c>
      <c r="K1281" t="s">
        <v>87537</v>
      </c>
    </row>
    <row r="1282" spans="1:11" hidden="1" x14ac:dyDescent="0.25">
      <c r="A1282" s="30" t="s">
        <v>1669</v>
      </c>
      <c r="B1282" t="s">
        <v>2401</v>
      </c>
      <c r="C1282" t="s">
        <v>82221</v>
      </c>
      <c r="D1282" t="s">
        <v>82354</v>
      </c>
      <c r="E1282" s="7" t="s">
        <v>82353</v>
      </c>
      <c r="F1282">
        <v>41640</v>
      </c>
      <c r="G1282">
        <v>65380</v>
      </c>
      <c r="H1282" t="s">
        <v>87542</v>
      </c>
      <c r="I1282" s="28" t="s">
        <v>87624</v>
      </c>
      <c r="K1282" t="s">
        <v>87537</v>
      </c>
    </row>
    <row r="1283" spans="1:11" hidden="1" x14ac:dyDescent="0.25">
      <c r="A1283" s="30" t="s">
        <v>1670</v>
      </c>
      <c r="B1283" t="s">
        <v>2401</v>
      </c>
      <c r="C1283" t="s">
        <v>82221</v>
      </c>
      <c r="D1283" t="s">
        <v>82356</v>
      </c>
      <c r="E1283" s="7" t="s">
        <v>82355</v>
      </c>
      <c r="F1283">
        <v>38718</v>
      </c>
      <c r="G1283">
        <v>65380</v>
      </c>
      <c r="H1283" t="s">
        <v>87542</v>
      </c>
      <c r="I1283" s="28" t="s">
        <v>87624</v>
      </c>
      <c r="K1283" t="s">
        <v>87537</v>
      </c>
    </row>
    <row r="1284" spans="1:11" hidden="1" x14ac:dyDescent="0.25">
      <c r="A1284" s="30" t="s">
        <v>1671</v>
      </c>
      <c r="B1284" t="s">
        <v>2401</v>
      </c>
      <c r="C1284" t="s">
        <v>82221</v>
      </c>
      <c r="D1284" t="s">
        <v>82358</v>
      </c>
      <c r="E1284" s="7" t="s">
        <v>82357</v>
      </c>
      <c r="F1284">
        <v>38718</v>
      </c>
      <c r="G1284">
        <v>65380</v>
      </c>
      <c r="H1284" t="s">
        <v>87542</v>
      </c>
      <c r="I1284" s="28" t="s">
        <v>87624</v>
      </c>
      <c r="K1284" t="s">
        <v>87537</v>
      </c>
    </row>
    <row r="1285" spans="1:11" hidden="1" x14ac:dyDescent="0.25">
      <c r="A1285" s="30" t="s">
        <v>1672</v>
      </c>
      <c r="B1285" t="s">
        <v>2401</v>
      </c>
      <c r="C1285" t="s">
        <v>82221</v>
      </c>
      <c r="D1285" t="s">
        <v>82366</v>
      </c>
      <c r="E1285" s="7" t="s">
        <v>82365</v>
      </c>
      <c r="F1285">
        <v>38718</v>
      </c>
      <c r="G1285">
        <v>65380</v>
      </c>
      <c r="H1285" t="s">
        <v>87542</v>
      </c>
      <c r="I1285" s="28" t="s">
        <v>87624</v>
      </c>
      <c r="K1285" t="s">
        <v>87537</v>
      </c>
    </row>
    <row r="1286" spans="1:11" hidden="1" x14ac:dyDescent="0.25">
      <c r="A1286" s="30" t="s">
        <v>1673</v>
      </c>
      <c r="B1286" t="s">
        <v>2401</v>
      </c>
      <c r="C1286" t="s">
        <v>82221</v>
      </c>
      <c r="D1286" t="s">
        <v>82385</v>
      </c>
      <c r="E1286" s="7" t="s">
        <v>82384</v>
      </c>
      <c r="F1286">
        <v>38718</v>
      </c>
      <c r="G1286">
        <v>65380</v>
      </c>
      <c r="H1286" t="s">
        <v>87542</v>
      </c>
      <c r="I1286" s="28" t="s">
        <v>87624</v>
      </c>
      <c r="K1286" t="s">
        <v>87537</v>
      </c>
    </row>
    <row r="1287" spans="1:11" hidden="1" x14ac:dyDescent="0.25">
      <c r="A1287" s="30" t="s">
        <v>1674</v>
      </c>
      <c r="B1287" t="s">
        <v>2401</v>
      </c>
      <c r="C1287" t="s">
        <v>82221</v>
      </c>
      <c r="D1287" t="s">
        <v>82387</v>
      </c>
      <c r="E1287" s="7" t="s">
        <v>82386</v>
      </c>
      <c r="F1287">
        <v>38718</v>
      </c>
      <c r="G1287">
        <v>65380</v>
      </c>
      <c r="H1287" t="s">
        <v>87542</v>
      </c>
      <c r="I1287" s="28" t="s">
        <v>87624</v>
      </c>
      <c r="K1287" t="s">
        <v>87537</v>
      </c>
    </row>
    <row r="1288" spans="1:11" hidden="1" x14ac:dyDescent="0.25">
      <c r="A1288" s="30" t="s">
        <v>1677</v>
      </c>
      <c r="B1288" t="s">
        <v>2401</v>
      </c>
      <c r="C1288" t="s">
        <v>82221</v>
      </c>
      <c r="D1288" t="s">
        <v>82421</v>
      </c>
      <c r="E1288" s="7" t="s">
        <v>82420</v>
      </c>
      <c r="F1288">
        <v>38718</v>
      </c>
      <c r="G1288">
        <v>65380</v>
      </c>
      <c r="H1288" t="s">
        <v>87542</v>
      </c>
      <c r="I1288" s="28" t="s">
        <v>87624</v>
      </c>
      <c r="K1288" t="s">
        <v>87537</v>
      </c>
    </row>
    <row r="1289" spans="1:11" hidden="1" x14ac:dyDescent="0.25">
      <c r="A1289" s="30" t="s">
        <v>1678</v>
      </c>
      <c r="B1289" t="s">
        <v>2401</v>
      </c>
      <c r="C1289" t="s">
        <v>82221</v>
      </c>
      <c r="D1289" t="s">
        <v>82441</v>
      </c>
      <c r="E1289" s="7" t="s">
        <v>82440</v>
      </c>
      <c r="F1289">
        <v>38718</v>
      </c>
      <c r="G1289">
        <v>65380</v>
      </c>
      <c r="H1289" t="s">
        <v>87542</v>
      </c>
      <c r="I1289" s="28" t="s">
        <v>87624</v>
      </c>
      <c r="K1289" t="s">
        <v>87537</v>
      </c>
    </row>
    <row r="1290" spans="1:11" hidden="1" x14ac:dyDescent="0.25">
      <c r="A1290" s="30" t="s">
        <v>1679</v>
      </c>
      <c r="B1290" t="s">
        <v>2401</v>
      </c>
      <c r="C1290" t="s">
        <v>82221</v>
      </c>
      <c r="D1290" t="s">
        <v>82443</v>
      </c>
      <c r="E1290" s="7" t="s">
        <v>82442</v>
      </c>
      <c r="F1290">
        <v>38718</v>
      </c>
      <c r="G1290">
        <v>65380</v>
      </c>
      <c r="H1290" t="s">
        <v>87542</v>
      </c>
      <c r="I1290" s="28" t="s">
        <v>87624</v>
      </c>
      <c r="K1290" t="s">
        <v>87537</v>
      </c>
    </row>
    <row r="1291" spans="1:11" hidden="1" x14ac:dyDescent="0.25">
      <c r="A1291" s="30" t="s">
        <v>1680</v>
      </c>
      <c r="B1291" t="s">
        <v>2401</v>
      </c>
      <c r="C1291" t="s">
        <v>82221</v>
      </c>
      <c r="D1291" t="s">
        <v>82445</v>
      </c>
      <c r="E1291" s="7" t="s">
        <v>82444</v>
      </c>
      <c r="F1291">
        <v>38718</v>
      </c>
      <c r="G1291">
        <v>65380</v>
      </c>
      <c r="H1291" t="s">
        <v>87542</v>
      </c>
      <c r="I1291" s="28" t="s">
        <v>87624</v>
      </c>
      <c r="K1291" t="s">
        <v>87537</v>
      </c>
    </row>
    <row r="1292" spans="1:11" hidden="1" x14ac:dyDescent="0.25">
      <c r="A1292" s="30" t="s">
        <v>1681</v>
      </c>
      <c r="B1292" t="s">
        <v>2401</v>
      </c>
      <c r="C1292" t="s">
        <v>82221</v>
      </c>
      <c r="D1292" t="s">
        <v>82472</v>
      </c>
      <c r="E1292" s="7" t="s">
        <v>82471</v>
      </c>
      <c r="F1292">
        <v>38718</v>
      </c>
      <c r="G1292">
        <v>65380</v>
      </c>
      <c r="H1292" t="s">
        <v>87542</v>
      </c>
      <c r="I1292" s="28" t="s">
        <v>87624</v>
      </c>
      <c r="K1292" t="s">
        <v>87537</v>
      </c>
    </row>
    <row r="1293" spans="1:11" hidden="1" x14ac:dyDescent="0.25">
      <c r="A1293" s="30" t="s">
        <v>1682</v>
      </c>
      <c r="B1293" t="s">
        <v>2401</v>
      </c>
      <c r="C1293" t="s">
        <v>82221</v>
      </c>
      <c r="D1293" t="s">
        <v>82474</v>
      </c>
      <c r="E1293" s="7" t="s">
        <v>82473</v>
      </c>
      <c r="F1293">
        <v>38718</v>
      </c>
      <c r="G1293">
        <v>65380</v>
      </c>
      <c r="H1293" t="s">
        <v>87542</v>
      </c>
      <c r="I1293" s="28" t="s">
        <v>87624</v>
      </c>
      <c r="K1293" t="s">
        <v>87537</v>
      </c>
    </row>
    <row r="1294" spans="1:11" hidden="1" x14ac:dyDescent="0.25">
      <c r="A1294" s="30" t="s">
        <v>1683</v>
      </c>
      <c r="B1294" t="s">
        <v>2401</v>
      </c>
      <c r="C1294" t="s">
        <v>82221</v>
      </c>
      <c r="D1294" t="s">
        <v>82476</v>
      </c>
      <c r="E1294" s="7" t="s">
        <v>82475</v>
      </c>
      <c r="F1294">
        <v>38718</v>
      </c>
      <c r="G1294">
        <v>65380</v>
      </c>
      <c r="H1294" t="s">
        <v>87542</v>
      </c>
      <c r="I1294" s="28" t="s">
        <v>87624</v>
      </c>
      <c r="K1294" t="s">
        <v>87537</v>
      </c>
    </row>
    <row r="1295" spans="1:11" hidden="1" x14ac:dyDescent="0.25">
      <c r="A1295" s="30" t="s">
        <v>1684</v>
      </c>
      <c r="B1295" t="s">
        <v>2401</v>
      </c>
      <c r="C1295" t="s">
        <v>82221</v>
      </c>
      <c r="D1295" t="s">
        <v>82478</v>
      </c>
      <c r="E1295" s="7" t="s">
        <v>82477</v>
      </c>
      <c r="F1295">
        <v>38718</v>
      </c>
      <c r="G1295">
        <v>65380</v>
      </c>
      <c r="H1295" t="s">
        <v>87542</v>
      </c>
      <c r="I1295" s="28" t="s">
        <v>87624</v>
      </c>
      <c r="K1295" t="s">
        <v>87537</v>
      </c>
    </row>
    <row r="1296" spans="1:11" hidden="1" x14ac:dyDescent="0.25">
      <c r="A1296" s="30" t="s">
        <v>1685</v>
      </c>
      <c r="B1296" t="s">
        <v>2401</v>
      </c>
      <c r="C1296" t="s">
        <v>82221</v>
      </c>
      <c r="D1296" t="s">
        <v>82480</v>
      </c>
      <c r="E1296" s="7" t="s">
        <v>82479</v>
      </c>
      <c r="F1296">
        <v>38718</v>
      </c>
      <c r="G1296">
        <v>65380</v>
      </c>
      <c r="H1296" t="s">
        <v>87542</v>
      </c>
      <c r="I1296" s="28" t="s">
        <v>87624</v>
      </c>
      <c r="K1296" t="s">
        <v>87537</v>
      </c>
    </row>
    <row r="1297" spans="1:11" hidden="1" x14ac:dyDescent="0.25">
      <c r="A1297" s="30" t="s">
        <v>1686</v>
      </c>
      <c r="B1297" t="s">
        <v>2401</v>
      </c>
      <c r="C1297" t="s">
        <v>82221</v>
      </c>
      <c r="D1297" t="s">
        <v>82482</v>
      </c>
      <c r="E1297" s="7" t="s">
        <v>82481</v>
      </c>
      <c r="F1297">
        <v>38718</v>
      </c>
      <c r="G1297">
        <v>65380</v>
      </c>
      <c r="H1297" t="s">
        <v>87542</v>
      </c>
      <c r="I1297" s="28" t="s">
        <v>87624</v>
      </c>
      <c r="K1297" t="s">
        <v>87537</v>
      </c>
    </row>
    <row r="1298" spans="1:11" hidden="1" x14ac:dyDescent="0.25">
      <c r="A1298" s="30" t="s">
        <v>1687</v>
      </c>
      <c r="B1298" t="s">
        <v>2401</v>
      </c>
      <c r="C1298" t="s">
        <v>82221</v>
      </c>
      <c r="D1298" t="s">
        <v>82484</v>
      </c>
      <c r="E1298" s="7" t="s">
        <v>82483</v>
      </c>
      <c r="F1298">
        <v>38718</v>
      </c>
      <c r="G1298">
        <v>65380</v>
      </c>
      <c r="H1298" t="s">
        <v>87542</v>
      </c>
      <c r="I1298" s="28" t="s">
        <v>87624</v>
      </c>
      <c r="K1298" t="s">
        <v>87537</v>
      </c>
    </row>
    <row r="1299" spans="1:11" hidden="1" x14ac:dyDescent="0.25">
      <c r="A1299" s="30" t="s">
        <v>1688</v>
      </c>
      <c r="B1299" t="s">
        <v>2401</v>
      </c>
      <c r="C1299" t="s">
        <v>82221</v>
      </c>
      <c r="D1299" t="s">
        <v>82486</v>
      </c>
      <c r="E1299" s="7" t="s">
        <v>82485</v>
      </c>
      <c r="F1299">
        <v>38718</v>
      </c>
      <c r="G1299">
        <v>65380</v>
      </c>
      <c r="H1299" t="s">
        <v>87542</v>
      </c>
      <c r="I1299" s="28" t="s">
        <v>87624</v>
      </c>
      <c r="K1299" t="s">
        <v>87537</v>
      </c>
    </row>
    <row r="1300" spans="1:11" hidden="1" x14ac:dyDescent="0.25">
      <c r="A1300" s="30" t="s">
        <v>1689</v>
      </c>
      <c r="B1300" t="s">
        <v>2401</v>
      </c>
      <c r="C1300" t="s">
        <v>82221</v>
      </c>
      <c r="D1300" t="s">
        <v>82488</v>
      </c>
      <c r="E1300" s="7" t="s">
        <v>82487</v>
      </c>
      <c r="F1300">
        <v>38718</v>
      </c>
      <c r="G1300">
        <v>65380</v>
      </c>
      <c r="H1300" t="s">
        <v>87542</v>
      </c>
      <c r="I1300" s="28" t="s">
        <v>87624</v>
      </c>
      <c r="K1300" t="s">
        <v>87537</v>
      </c>
    </row>
    <row r="1301" spans="1:11" hidden="1" x14ac:dyDescent="0.25">
      <c r="A1301" s="30" t="s">
        <v>1690</v>
      </c>
      <c r="B1301" t="s">
        <v>2401</v>
      </c>
      <c r="C1301" t="s">
        <v>82221</v>
      </c>
      <c r="D1301" t="s">
        <v>82493</v>
      </c>
      <c r="E1301" s="7" t="s">
        <v>82492</v>
      </c>
      <c r="F1301">
        <v>38718</v>
      </c>
      <c r="G1301">
        <v>65380</v>
      </c>
      <c r="H1301" t="s">
        <v>87542</v>
      </c>
      <c r="I1301" s="28" t="s">
        <v>87624</v>
      </c>
      <c r="K1301" t="s">
        <v>87537</v>
      </c>
    </row>
    <row r="1302" spans="1:11" hidden="1" x14ac:dyDescent="0.25">
      <c r="A1302" s="30" t="s">
        <v>1691</v>
      </c>
      <c r="B1302" t="s">
        <v>2401</v>
      </c>
      <c r="C1302" t="s">
        <v>82221</v>
      </c>
      <c r="D1302" t="s">
        <v>82500</v>
      </c>
      <c r="E1302" s="7" t="s">
        <v>82499</v>
      </c>
      <c r="F1302">
        <v>38718</v>
      </c>
      <c r="G1302">
        <v>65380</v>
      </c>
      <c r="H1302" t="s">
        <v>87542</v>
      </c>
      <c r="I1302" s="28" t="s">
        <v>87624</v>
      </c>
      <c r="K1302" t="s">
        <v>87537</v>
      </c>
    </row>
    <row r="1303" spans="1:11" hidden="1" x14ac:dyDescent="0.25">
      <c r="A1303" s="30" t="s">
        <v>1692</v>
      </c>
      <c r="B1303" t="s">
        <v>2401</v>
      </c>
      <c r="C1303" t="s">
        <v>82221</v>
      </c>
      <c r="D1303" t="s">
        <v>82509</v>
      </c>
      <c r="E1303" s="7" t="s">
        <v>82508</v>
      </c>
      <c r="F1303">
        <v>38718</v>
      </c>
      <c r="G1303">
        <v>65380</v>
      </c>
      <c r="H1303" t="s">
        <v>87542</v>
      </c>
      <c r="I1303" s="28" t="s">
        <v>87624</v>
      </c>
      <c r="K1303" t="s">
        <v>87537</v>
      </c>
    </row>
    <row r="1304" spans="1:11" hidden="1" x14ac:dyDescent="0.25">
      <c r="A1304" s="30" t="s">
        <v>1693</v>
      </c>
      <c r="B1304" t="s">
        <v>2401</v>
      </c>
      <c r="C1304" t="s">
        <v>82221</v>
      </c>
      <c r="D1304" t="s">
        <v>82513</v>
      </c>
      <c r="E1304" s="7" t="s">
        <v>82512</v>
      </c>
      <c r="F1304">
        <v>38718</v>
      </c>
      <c r="G1304">
        <v>65380</v>
      </c>
      <c r="H1304" t="s">
        <v>87542</v>
      </c>
      <c r="I1304" s="28" t="s">
        <v>87624</v>
      </c>
      <c r="K1304" t="s">
        <v>87537</v>
      </c>
    </row>
    <row r="1305" spans="1:11" hidden="1" x14ac:dyDescent="0.25">
      <c r="A1305" s="30" t="s">
        <v>1694</v>
      </c>
      <c r="B1305" t="s">
        <v>2401</v>
      </c>
      <c r="C1305" t="s">
        <v>82221</v>
      </c>
      <c r="D1305" t="s">
        <v>82517</v>
      </c>
      <c r="E1305" s="7" t="s">
        <v>82516</v>
      </c>
      <c r="F1305">
        <v>38718</v>
      </c>
      <c r="G1305">
        <v>65380</v>
      </c>
      <c r="H1305" t="s">
        <v>87542</v>
      </c>
      <c r="I1305" s="28" t="s">
        <v>87624</v>
      </c>
      <c r="K1305" t="s">
        <v>87537</v>
      </c>
    </row>
    <row r="1306" spans="1:11" hidden="1" x14ac:dyDescent="0.25">
      <c r="A1306" s="30" t="s">
        <v>1695</v>
      </c>
      <c r="B1306" t="s">
        <v>2401</v>
      </c>
      <c r="C1306" t="s">
        <v>82221</v>
      </c>
      <c r="D1306" t="s">
        <v>82519</v>
      </c>
      <c r="E1306" s="7" t="s">
        <v>82518</v>
      </c>
      <c r="F1306">
        <v>38718</v>
      </c>
      <c r="G1306">
        <v>65380</v>
      </c>
      <c r="H1306" t="s">
        <v>87542</v>
      </c>
      <c r="I1306" s="28" t="s">
        <v>87624</v>
      </c>
      <c r="K1306" t="s">
        <v>87537</v>
      </c>
    </row>
    <row r="1307" spans="1:11" hidden="1" x14ac:dyDescent="0.25">
      <c r="A1307" s="30" t="s">
        <v>1696</v>
      </c>
      <c r="B1307" t="s">
        <v>2401</v>
      </c>
      <c r="C1307" t="s">
        <v>82221</v>
      </c>
      <c r="D1307" t="s">
        <v>82521</v>
      </c>
      <c r="E1307" s="7" t="s">
        <v>82520</v>
      </c>
      <c r="F1307">
        <v>38718</v>
      </c>
      <c r="G1307">
        <v>65380</v>
      </c>
      <c r="H1307" t="s">
        <v>87542</v>
      </c>
      <c r="I1307" s="28" t="s">
        <v>87624</v>
      </c>
      <c r="K1307" t="s">
        <v>87537</v>
      </c>
    </row>
    <row r="1308" spans="1:11" hidden="1" x14ac:dyDescent="0.25">
      <c r="A1308" s="30" t="s">
        <v>1697</v>
      </c>
      <c r="B1308" t="s">
        <v>2401</v>
      </c>
      <c r="C1308" t="s">
        <v>82221</v>
      </c>
      <c r="D1308" t="s">
        <v>82523</v>
      </c>
      <c r="E1308" s="7" t="s">
        <v>82522</v>
      </c>
      <c r="F1308">
        <v>38718</v>
      </c>
      <c r="G1308">
        <v>65380</v>
      </c>
      <c r="H1308" t="s">
        <v>87542</v>
      </c>
      <c r="I1308" s="28" t="s">
        <v>87624</v>
      </c>
      <c r="K1308" t="s">
        <v>87537</v>
      </c>
    </row>
    <row r="1309" spans="1:11" hidden="1" x14ac:dyDescent="0.25">
      <c r="A1309" s="30" t="s">
        <v>1698</v>
      </c>
      <c r="B1309" t="s">
        <v>2401</v>
      </c>
      <c r="C1309" t="s">
        <v>82221</v>
      </c>
      <c r="D1309" t="s">
        <v>82525</v>
      </c>
      <c r="E1309" s="7" t="s">
        <v>82524</v>
      </c>
      <c r="F1309">
        <v>38718</v>
      </c>
      <c r="G1309">
        <v>65380</v>
      </c>
      <c r="H1309" t="s">
        <v>87542</v>
      </c>
      <c r="I1309" s="28" t="s">
        <v>87624</v>
      </c>
      <c r="K1309" t="s">
        <v>87537</v>
      </c>
    </row>
    <row r="1310" spans="1:11" hidden="1" x14ac:dyDescent="0.25">
      <c r="A1310" s="30" t="s">
        <v>1699</v>
      </c>
      <c r="B1310" t="s">
        <v>2401</v>
      </c>
      <c r="C1310" t="s">
        <v>82221</v>
      </c>
      <c r="D1310" t="s">
        <v>82527</v>
      </c>
      <c r="E1310" s="7" t="s">
        <v>82526</v>
      </c>
      <c r="F1310">
        <v>38718</v>
      </c>
      <c r="G1310">
        <v>65380</v>
      </c>
      <c r="H1310" t="s">
        <v>87542</v>
      </c>
      <c r="I1310" s="28" t="s">
        <v>87624</v>
      </c>
      <c r="K1310" t="s">
        <v>87537</v>
      </c>
    </row>
    <row r="1311" spans="1:11" hidden="1" x14ac:dyDescent="0.25">
      <c r="A1311" s="30" t="s">
        <v>1700</v>
      </c>
      <c r="B1311" t="s">
        <v>2401</v>
      </c>
      <c r="C1311" t="s">
        <v>82221</v>
      </c>
      <c r="D1311" t="s">
        <v>82536</v>
      </c>
      <c r="E1311" s="7" t="s">
        <v>82535</v>
      </c>
      <c r="F1311">
        <v>38718</v>
      </c>
      <c r="G1311">
        <v>65380</v>
      </c>
      <c r="H1311" t="s">
        <v>87542</v>
      </c>
      <c r="I1311" s="28" t="s">
        <v>87624</v>
      </c>
      <c r="K1311" t="s">
        <v>87537</v>
      </c>
    </row>
    <row r="1312" spans="1:11" hidden="1" x14ac:dyDescent="0.25">
      <c r="A1312" s="30" t="s">
        <v>1701</v>
      </c>
      <c r="B1312" t="s">
        <v>2401</v>
      </c>
      <c r="C1312" t="s">
        <v>82221</v>
      </c>
      <c r="D1312" t="s">
        <v>82538</v>
      </c>
      <c r="E1312" s="7" t="s">
        <v>82537</v>
      </c>
      <c r="F1312">
        <v>38718</v>
      </c>
      <c r="G1312">
        <v>65380</v>
      </c>
      <c r="H1312" t="s">
        <v>87542</v>
      </c>
      <c r="I1312" s="28" t="s">
        <v>87624</v>
      </c>
      <c r="K1312" t="s">
        <v>87537</v>
      </c>
    </row>
    <row r="1313" spans="1:11" hidden="1" x14ac:dyDescent="0.25">
      <c r="A1313" s="30" t="s">
        <v>1702</v>
      </c>
      <c r="B1313" t="s">
        <v>2401</v>
      </c>
      <c r="C1313" t="s">
        <v>82221</v>
      </c>
      <c r="D1313" t="s">
        <v>82545</v>
      </c>
      <c r="E1313" s="7" t="s">
        <v>82544</v>
      </c>
      <c r="F1313">
        <v>38718</v>
      </c>
      <c r="G1313">
        <v>65380</v>
      </c>
      <c r="H1313" t="s">
        <v>87542</v>
      </c>
      <c r="I1313" s="28" t="s">
        <v>87624</v>
      </c>
      <c r="K1313" t="s">
        <v>87537</v>
      </c>
    </row>
    <row r="1314" spans="1:11" hidden="1" x14ac:dyDescent="0.25">
      <c r="A1314" s="30" t="s">
        <v>1703</v>
      </c>
      <c r="B1314" t="s">
        <v>2401</v>
      </c>
      <c r="C1314" t="s">
        <v>82221</v>
      </c>
      <c r="D1314" t="s">
        <v>82549</v>
      </c>
      <c r="E1314" s="7" t="s">
        <v>82548</v>
      </c>
      <c r="F1314">
        <v>38718</v>
      </c>
      <c r="G1314">
        <v>65380</v>
      </c>
      <c r="H1314" t="s">
        <v>87542</v>
      </c>
      <c r="I1314" s="28" t="s">
        <v>87624</v>
      </c>
      <c r="K1314" t="s">
        <v>87537</v>
      </c>
    </row>
    <row r="1315" spans="1:11" hidden="1" x14ac:dyDescent="0.25">
      <c r="A1315" s="30" t="s">
        <v>1704</v>
      </c>
      <c r="B1315" t="s">
        <v>2401</v>
      </c>
      <c r="C1315" t="s">
        <v>82221</v>
      </c>
      <c r="D1315" t="s">
        <v>82553</v>
      </c>
      <c r="E1315" s="7" t="s">
        <v>82552</v>
      </c>
      <c r="F1315">
        <v>38718</v>
      </c>
      <c r="G1315">
        <v>65380</v>
      </c>
      <c r="H1315" t="s">
        <v>87542</v>
      </c>
      <c r="I1315" s="28" t="s">
        <v>87624</v>
      </c>
      <c r="K1315" t="s">
        <v>87537</v>
      </c>
    </row>
    <row r="1316" spans="1:11" hidden="1" x14ac:dyDescent="0.25">
      <c r="A1316" s="30" t="s">
        <v>1705</v>
      </c>
      <c r="B1316" t="s">
        <v>2401</v>
      </c>
      <c r="C1316" t="s">
        <v>82221</v>
      </c>
      <c r="D1316" t="s">
        <v>82557</v>
      </c>
      <c r="E1316" s="7" t="s">
        <v>82556</v>
      </c>
      <c r="F1316">
        <v>38718</v>
      </c>
      <c r="G1316">
        <v>65380</v>
      </c>
      <c r="H1316" t="s">
        <v>87542</v>
      </c>
      <c r="I1316" s="28" t="s">
        <v>87624</v>
      </c>
      <c r="K1316" t="s">
        <v>87537</v>
      </c>
    </row>
    <row r="1317" spans="1:11" hidden="1" x14ac:dyDescent="0.25">
      <c r="A1317" s="30" t="s">
        <v>1706</v>
      </c>
      <c r="B1317" t="s">
        <v>2401</v>
      </c>
      <c r="C1317" t="s">
        <v>82221</v>
      </c>
      <c r="D1317" t="s">
        <v>82559</v>
      </c>
      <c r="E1317" s="7" t="s">
        <v>82558</v>
      </c>
      <c r="F1317">
        <v>38718</v>
      </c>
      <c r="G1317">
        <v>65380</v>
      </c>
      <c r="H1317" t="s">
        <v>87542</v>
      </c>
      <c r="I1317" s="28" t="s">
        <v>87624</v>
      </c>
      <c r="K1317" t="s">
        <v>87537</v>
      </c>
    </row>
    <row r="1318" spans="1:11" hidden="1" x14ac:dyDescent="0.25">
      <c r="A1318" s="30" t="s">
        <v>1707</v>
      </c>
      <c r="B1318" t="s">
        <v>2401</v>
      </c>
      <c r="C1318" t="s">
        <v>82221</v>
      </c>
      <c r="D1318" t="s">
        <v>82561</v>
      </c>
      <c r="E1318" s="7" t="s">
        <v>82560</v>
      </c>
      <c r="F1318">
        <v>38718</v>
      </c>
      <c r="G1318">
        <v>65380</v>
      </c>
      <c r="H1318" t="s">
        <v>87542</v>
      </c>
      <c r="I1318" s="28" t="s">
        <v>87624</v>
      </c>
      <c r="K1318" t="s">
        <v>87537</v>
      </c>
    </row>
    <row r="1319" spans="1:11" hidden="1" x14ac:dyDescent="0.25">
      <c r="A1319" s="30" t="s">
        <v>1708</v>
      </c>
      <c r="B1319" t="s">
        <v>2401</v>
      </c>
      <c r="C1319" t="s">
        <v>82221</v>
      </c>
      <c r="D1319" t="s">
        <v>82563</v>
      </c>
      <c r="E1319" s="7" t="s">
        <v>82562</v>
      </c>
      <c r="F1319">
        <v>38718</v>
      </c>
      <c r="G1319">
        <v>65380</v>
      </c>
      <c r="H1319" t="s">
        <v>87542</v>
      </c>
      <c r="I1319" s="28" t="s">
        <v>87624</v>
      </c>
      <c r="K1319" t="s">
        <v>87537</v>
      </c>
    </row>
    <row r="1320" spans="1:11" hidden="1" x14ac:dyDescent="0.25">
      <c r="A1320" s="30" t="s">
        <v>1709</v>
      </c>
      <c r="B1320" t="s">
        <v>2401</v>
      </c>
      <c r="C1320" t="s">
        <v>82221</v>
      </c>
      <c r="D1320" t="s">
        <v>82565</v>
      </c>
      <c r="E1320" s="7" t="s">
        <v>82564</v>
      </c>
      <c r="F1320">
        <v>38718</v>
      </c>
      <c r="G1320">
        <v>65380</v>
      </c>
      <c r="H1320" t="s">
        <v>87542</v>
      </c>
      <c r="I1320" s="28" t="s">
        <v>87624</v>
      </c>
      <c r="K1320" t="s">
        <v>87537</v>
      </c>
    </row>
    <row r="1321" spans="1:11" hidden="1" x14ac:dyDescent="0.25">
      <c r="A1321" s="30" t="s">
        <v>1710</v>
      </c>
      <c r="B1321" t="s">
        <v>2401</v>
      </c>
      <c r="C1321" t="s">
        <v>82221</v>
      </c>
      <c r="D1321" t="s">
        <v>82567</v>
      </c>
      <c r="E1321" s="7" t="s">
        <v>82566</v>
      </c>
      <c r="F1321">
        <v>38718</v>
      </c>
      <c r="G1321">
        <v>65380</v>
      </c>
      <c r="H1321" t="s">
        <v>87542</v>
      </c>
      <c r="I1321" s="28" t="s">
        <v>87624</v>
      </c>
      <c r="K1321" t="s">
        <v>87537</v>
      </c>
    </row>
    <row r="1322" spans="1:11" hidden="1" x14ac:dyDescent="0.25">
      <c r="A1322" s="30" t="s">
        <v>1711</v>
      </c>
      <c r="B1322" t="s">
        <v>2401</v>
      </c>
      <c r="C1322" t="s">
        <v>82221</v>
      </c>
      <c r="D1322" t="s">
        <v>82569</v>
      </c>
      <c r="E1322" s="7" t="s">
        <v>82568</v>
      </c>
      <c r="F1322">
        <v>38718</v>
      </c>
      <c r="G1322">
        <v>65380</v>
      </c>
      <c r="H1322" t="s">
        <v>87542</v>
      </c>
      <c r="I1322" s="28" t="s">
        <v>87624</v>
      </c>
      <c r="K1322" t="s">
        <v>87537</v>
      </c>
    </row>
    <row r="1323" spans="1:11" hidden="1" x14ac:dyDescent="0.25">
      <c r="A1323" s="30" t="s">
        <v>1712</v>
      </c>
      <c r="B1323" t="s">
        <v>2401</v>
      </c>
      <c r="C1323" t="s">
        <v>82221</v>
      </c>
      <c r="D1323" t="s">
        <v>82573</v>
      </c>
      <c r="E1323" s="7" t="s">
        <v>82572</v>
      </c>
      <c r="F1323">
        <v>38718</v>
      </c>
      <c r="G1323">
        <v>65380</v>
      </c>
      <c r="H1323" t="s">
        <v>87542</v>
      </c>
      <c r="I1323" s="28" t="s">
        <v>87624</v>
      </c>
      <c r="K1323" t="s">
        <v>87537</v>
      </c>
    </row>
    <row r="1324" spans="1:11" hidden="1" x14ac:dyDescent="0.25">
      <c r="A1324" s="30" t="s">
        <v>1713</v>
      </c>
      <c r="B1324" t="s">
        <v>2401</v>
      </c>
      <c r="C1324" t="s">
        <v>82221</v>
      </c>
      <c r="D1324" t="s">
        <v>82575</v>
      </c>
      <c r="E1324" s="7" t="s">
        <v>82574</v>
      </c>
      <c r="F1324">
        <v>38718</v>
      </c>
      <c r="G1324">
        <v>65380</v>
      </c>
      <c r="H1324" t="s">
        <v>87542</v>
      </c>
      <c r="I1324" s="28" t="s">
        <v>87624</v>
      </c>
      <c r="K1324" t="s">
        <v>87537</v>
      </c>
    </row>
    <row r="1325" spans="1:11" hidden="1" x14ac:dyDescent="0.25">
      <c r="A1325" s="30" t="s">
        <v>1714</v>
      </c>
      <c r="B1325" t="s">
        <v>2401</v>
      </c>
      <c r="C1325" t="s">
        <v>82221</v>
      </c>
      <c r="D1325" t="s">
        <v>82577</v>
      </c>
      <c r="E1325" s="7" t="s">
        <v>82576</v>
      </c>
      <c r="F1325">
        <v>38718</v>
      </c>
      <c r="G1325">
        <v>65380</v>
      </c>
      <c r="H1325" t="s">
        <v>87542</v>
      </c>
      <c r="I1325" s="28" t="s">
        <v>87624</v>
      </c>
      <c r="K1325" t="s">
        <v>87537</v>
      </c>
    </row>
    <row r="1326" spans="1:11" hidden="1" x14ac:dyDescent="0.25">
      <c r="A1326" s="30" t="s">
        <v>1715</v>
      </c>
      <c r="B1326" t="s">
        <v>2401</v>
      </c>
      <c r="C1326" t="s">
        <v>82221</v>
      </c>
      <c r="D1326" t="s">
        <v>82579</v>
      </c>
      <c r="E1326" s="7" t="s">
        <v>82578</v>
      </c>
      <c r="F1326">
        <v>38718</v>
      </c>
      <c r="G1326">
        <v>65380</v>
      </c>
      <c r="H1326" t="s">
        <v>87542</v>
      </c>
      <c r="I1326" s="28" t="s">
        <v>87624</v>
      </c>
      <c r="K1326" t="s">
        <v>87537</v>
      </c>
    </row>
    <row r="1327" spans="1:11" hidden="1" x14ac:dyDescent="0.25">
      <c r="A1327" s="30" t="s">
        <v>1716</v>
      </c>
      <c r="B1327" t="s">
        <v>2401</v>
      </c>
      <c r="C1327" t="s">
        <v>82221</v>
      </c>
      <c r="D1327" t="s">
        <v>82533</v>
      </c>
      <c r="E1327" s="7" t="s">
        <v>82580</v>
      </c>
      <c r="F1327">
        <v>43831</v>
      </c>
      <c r="G1327">
        <v>65380</v>
      </c>
      <c r="H1327" t="s">
        <v>87542</v>
      </c>
      <c r="I1327" s="28" t="s">
        <v>87624</v>
      </c>
      <c r="K1327" t="s">
        <v>87537</v>
      </c>
    </row>
    <row r="1328" spans="1:11" hidden="1" x14ac:dyDescent="0.25">
      <c r="A1328" s="30" t="s">
        <v>1717</v>
      </c>
      <c r="B1328" t="s">
        <v>2401</v>
      </c>
      <c r="C1328" t="s">
        <v>82221</v>
      </c>
      <c r="D1328" t="s">
        <v>82582</v>
      </c>
      <c r="E1328" s="7" t="s">
        <v>82581</v>
      </c>
      <c r="F1328">
        <v>38718</v>
      </c>
      <c r="G1328">
        <v>65380</v>
      </c>
      <c r="H1328" t="s">
        <v>87542</v>
      </c>
      <c r="I1328" s="28" t="s">
        <v>87624</v>
      </c>
      <c r="K1328" t="s">
        <v>87537</v>
      </c>
    </row>
    <row r="1329" spans="1:11" hidden="1" x14ac:dyDescent="0.25">
      <c r="A1329" s="30" t="s">
        <v>1718</v>
      </c>
      <c r="B1329" t="s">
        <v>2401</v>
      </c>
      <c r="C1329" t="s">
        <v>82221</v>
      </c>
      <c r="D1329" t="s">
        <v>82584</v>
      </c>
      <c r="E1329" s="7" t="s">
        <v>82583</v>
      </c>
      <c r="F1329">
        <v>38718</v>
      </c>
      <c r="G1329">
        <v>65380</v>
      </c>
      <c r="H1329" t="s">
        <v>87542</v>
      </c>
      <c r="I1329" s="28" t="s">
        <v>87624</v>
      </c>
      <c r="K1329" t="s">
        <v>87537</v>
      </c>
    </row>
    <row r="1330" spans="1:11" hidden="1" x14ac:dyDescent="0.25">
      <c r="A1330" s="30" t="s">
        <v>1719</v>
      </c>
      <c r="B1330" t="s">
        <v>2401</v>
      </c>
      <c r="C1330" t="s">
        <v>82221</v>
      </c>
      <c r="D1330" t="s">
        <v>82586</v>
      </c>
      <c r="E1330" s="7" t="s">
        <v>82585</v>
      </c>
      <c r="F1330">
        <v>38718</v>
      </c>
      <c r="G1330">
        <v>65380</v>
      </c>
      <c r="H1330" t="s">
        <v>87542</v>
      </c>
      <c r="I1330" s="28" t="s">
        <v>87624</v>
      </c>
      <c r="K1330" t="s">
        <v>87537</v>
      </c>
    </row>
    <row r="1331" spans="1:11" hidden="1" x14ac:dyDescent="0.25">
      <c r="A1331" s="30" t="s">
        <v>1720</v>
      </c>
      <c r="B1331" t="s">
        <v>2401</v>
      </c>
      <c r="C1331" t="s">
        <v>82221</v>
      </c>
      <c r="D1331" t="s">
        <v>82588</v>
      </c>
      <c r="E1331" s="7" t="s">
        <v>82587</v>
      </c>
      <c r="F1331">
        <v>38718</v>
      </c>
      <c r="G1331">
        <v>65380</v>
      </c>
      <c r="H1331" t="s">
        <v>87542</v>
      </c>
      <c r="I1331" s="28" t="s">
        <v>87624</v>
      </c>
      <c r="K1331" t="s">
        <v>87537</v>
      </c>
    </row>
    <row r="1332" spans="1:11" hidden="1" x14ac:dyDescent="0.25">
      <c r="A1332" s="30" t="s">
        <v>1721</v>
      </c>
      <c r="B1332" t="s">
        <v>2401</v>
      </c>
      <c r="C1332" t="s">
        <v>82221</v>
      </c>
      <c r="D1332" t="s">
        <v>82592</v>
      </c>
      <c r="E1332" s="7" t="s">
        <v>82591</v>
      </c>
      <c r="F1332">
        <v>38718</v>
      </c>
      <c r="G1332">
        <v>65380</v>
      </c>
      <c r="H1332" t="s">
        <v>87542</v>
      </c>
      <c r="I1332" s="28" t="s">
        <v>87624</v>
      </c>
      <c r="K1332" t="s">
        <v>87537</v>
      </c>
    </row>
    <row r="1333" spans="1:11" hidden="1" x14ac:dyDescent="0.25">
      <c r="A1333" s="30" t="s">
        <v>1722</v>
      </c>
      <c r="B1333" t="s">
        <v>2401</v>
      </c>
      <c r="C1333" t="s">
        <v>82221</v>
      </c>
      <c r="D1333" t="s">
        <v>82594</v>
      </c>
      <c r="E1333" s="7" t="s">
        <v>82593</v>
      </c>
      <c r="F1333">
        <v>38718</v>
      </c>
      <c r="G1333">
        <v>65380</v>
      </c>
      <c r="H1333" t="s">
        <v>87542</v>
      </c>
      <c r="I1333" s="28" t="s">
        <v>87624</v>
      </c>
      <c r="K1333" t="s">
        <v>87537</v>
      </c>
    </row>
    <row r="1334" spans="1:11" hidden="1" x14ac:dyDescent="0.25">
      <c r="A1334" s="30" t="s">
        <v>1723</v>
      </c>
      <c r="B1334" t="s">
        <v>2401</v>
      </c>
      <c r="C1334" t="s">
        <v>82221</v>
      </c>
      <c r="D1334" t="s">
        <v>82596</v>
      </c>
      <c r="E1334" s="7" t="s">
        <v>82595</v>
      </c>
      <c r="F1334">
        <v>38718</v>
      </c>
      <c r="G1334">
        <v>65380</v>
      </c>
      <c r="H1334" t="s">
        <v>87542</v>
      </c>
      <c r="I1334" s="28" t="s">
        <v>87624</v>
      </c>
      <c r="K1334" t="s">
        <v>87537</v>
      </c>
    </row>
    <row r="1335" spans="1:11" hidden="1" x14ac:dyDescent="0.25">
      <c r="A1335" s="30" t="s">
        <v>1724</v>
      </c>
      <c r="B1335" t="s">
        <v>2401</v>
      </c>
      <c r="C1335" t="s">
        <v>82221</v>
      </c>
      <c r="D1335" t="s">
        <v>82610</v>
      </c>
      <c r="E1335" s="7" t="s">
        <v>82609</v>
      </c>
      <c r="F1335">
        <v>38718</v>
      </c>
      <c r="G1335">
        <v>65380</v>
      </c>
      <c r="H1335" t="s">
        <v>87542</v>
      </c>
      <c r="I1335" s="28" t="s">
        <v>87624</v>
      </c>
      <c r="K1335" t="s">
        <v>87537</v>
      </c>
    </row>
    <row r="1336" spans="1:11" hidden="1" x14ac:dyDescent="0.25">
      <c r="A1336" s="30" t="s">
        <v>1725</v>
      </c>
      <c r="B1336" t="s">
        <v>2401</v>
      </c>
      <c r="C1336" t="s">
        <v>82221</v>
      </c>
      <c r="D1336" t="s">
        <v>82612</v>
      </c>
      <c r="E1336" s="7" t="s">
        <v>82611</v>
      </c>
      <c r="F1336">
        <v>38718</v>
      </c>
      <c r="G1336">
        <v>65380</v>
      </c>
      <c r="H1336" t="s">
        <v>87542</v>
      </c>
      <c r="I1336" s="28" t="s">
        <v>87624</v>
      </c>
      <c r="K1336" t="s">
        <v>87537</v>
      </c>
    </row>
    <row r="1337" spans="1:11" hidden="1" x14ac:dyDescent="0.25">
      <c r="A1337" s="30" t="s">
        <v>1726</v>
      </c>
      <c r="B1337" t="s">
        <v>2401</v>
      </c>
      <c r="C1337" t="s">
        <v>82221</v>
      </c>
      <c r="D1337" t="s">
        <v>82614</v>
      </c>
      <c r="E1337" s="7" t="s">
        <v>82613</v>
      </c>
      <c r="F1337">
        <v>38718</v>
      </c>
      <c r="G1337">
        <v>65380</v>
      </c>
      <c r="H1337" t="s">
        <v>87542</v>
      </c>
      <c r="I1337" s="28" t="s">
        <v>87624</v>
      </c>
      <c r="K1337" t="s">
        <v>87537</v>
      </c>
    </row>
    <row r="1338" spans="1:11" hidden="1" x14ac:dyDescent="0.25">
      <c r="A1338" s="30" t="s">
        <v>1727</v>
      </c>
      <c r="B1338" t="s">
        <v>2401</v>
      </c>
      <c r="C1338" t="s">
        <v>82221</v>
      </c>
      <c r="D1338" t="s">
        <v>82616</v>
      </c>
      <c r="E1338" s="7" t="s">
        <v>82615</v>
      </c>
      <c r="F1338">
        <v>38718</v>
      </c>
      <c r="G1338">
        <v>65380</v>
      </c>
      <c r="H1338" t="s">
        <v>87542</v>
      </c>
      <c r="I1338" s="28" t="s">
        <v>87624</v>
      </c>
      <c r="K1338" t="s">
        <v>87537</v>
      </c>
    </row>
    <row r="1339" spans="1:11" hidden="1" x14ac:dyDescent="0.25">
      <c r="A1339" s="30" t="s">
        <v>1728</v>
      </c>
      <c r="B1339" t="s">
        <v>2401</v>
      </c>
      <c r="C1339" t="s">
        <v>82221</v>
      </c>
      <c r="D1339" t="s">
        <v>82618</v>
      </c>
      <c r="E1339" s="7" t="s">
        <v>82617</v>
      </c>
      <c r="F1339">
        <v>38718</v>
      </c>
      <c r="G1339">
        <v>65380</v>
      </c>
      <c r="H1339" t="s">
        <v>87542</v>
      </c>
      <c r="I1339" s="28" t="s">
        <v>87624</v>
      </c>
      <c r="K1339" t="s">
        <v>87537</v>
      </c>
    </row>
    <row r="1340" spans="1:11" hidden="1" x14ac:dyDescent="0.25">
      <c r="A1340" s="30" t="s">
        <v>1729</v>
      </c>
      <c r="B1340" t="s">
        <v>2401</v>
      </c>
      <c r="C1340" t="s">
        <v>82221</v>
      </c>
      <c r="D1340" t="s">
        <v>82620</v>
      </c>
      <c r="E1340" s="7" t="s">
        <v>82619</v>
      </c>
      <c r="F1340">
        <v>38718</v>
      </c>
      <c r="G1340">
        <v>65380</v>
      </c>
      <c r="H1340" t="s">
        <v>87542</v>
      </c>
      <c r="I1340" s="28" t="s">
        <v>87624</v>
      </c>
      <c r="K1340" t="s">
        <v>87537</v>
      </c>
    </row>
    <row r="1341" spans="1:11" hidden="1" x14ac:dyDescent="0.25">
      <c r="A1341" s="30" t="s">
        <v>1730</v>
      </c>
      <c r="B1341" t="s">
        <v>2401</v>
      </c>
      <c r="C1341" t="s">
        <v>82221</v>
      </c>
      <c r="D1341" t="s">
        <v>82622</v>
      </c>
      <c r="E1341" s="7" t="s">
        <v>82621</v>
      </c>
      <c r="F1341">
        <v>38718</v>
      </c>
      <c r="G1341">
        <v>65380</v>
      </c>
      <c r="H1341" t="s">
        <v>87542</v>
      </c>
      <c r="I1341" s="28" t="s">
        <v>87624</v>
      </c>
      <c r="K1341" t="s">
        <v>87537</v>
      </c>
    </row>
    <row r="1342" spans="1:11" hidden="1" x14ac:dyDescent="0.25">
      <c r="A1342" s="30" t="s">
        <v>1731</v>
      </c>
      <c r="B1342" t="s">
        <v>2401</v>
      </c>
      <c r="C1342" t="s">
        <v>82221</v>
      </c>
      <c r="D1342" t="s">
        <v>82624</v>
      </c>
      <c r="E1342" s="7" t="s">
        <v>82623</v>
      </c>
      <c r="F1342">
        <v>38718</v>
      </c>
      <c r="G1342">
        <v>65380</v>
      </c>
      <c r="H1342" t="s">
        <v>87542</v>
      </c>
      <c r="I1342" s="28" t="s">
        <v>87624</v>
      </c>
      <c r="K1342" t="s">
        <v>87537</v>
      </c>
    </row>
    <row r="1343" spans="1:11" hidden="1" x14ac:dyDescent="0.25">
      <c r="A1343" s="30" t="s">
        <v>1732</v>
      </c>
      <c r="B1343" t="s">
        <v>2401</v>
      </c>
      <c r="C1343" t="s">
        <v>82221</v>
      </c>
      <c r="D1343" t="s">
        <v>82626</v>
      </c>
      <c r="E1343" s="7" t="s">
        <v>82625</v>
      </c>
      <c r="F1343">
        <v>38718</v>
      </c>
      <c r="G1343">
        <v>65380</v>
      </c>
      <c r="H1343" t="s">
        <v>87542</v>
      </c>
      <c r="I1343" s="28" t="s">
        <v>87624</v>
      </c>
      <c r="K1343" t="s">
        <v>87537</v>
      </c>
    </row>
    <row r="1344" spans="1:11" hidden="1" x14ac:dyDescent="0.25">
      <c r="A1344" s="30" t="s">
        <v>1733</v>
      </c>
      <c r="B1344" t="s">
        <v>2401</v>
      </c>
      <c r="C1344" t="s">
        <v>82221</v>
      </c>
      <c r="D1344" t="s">
        <v>82628</v>
      </c>
      <c r="E1344" s="7" t="s">
        <v>82627</v>
      </c>
      <c r="F1344">
        <v>38718</v>
      </c>
      <c r="G1344">
        <v>65380</v>
      </c>
      <c r="H1344" t="s">
        <v>87542</v>
      </c>
      <c r="I1344" s="28" t="s">
        <v>87624</v>
      </c>
      <c r="K1344" t="s">
        <v>87537</v>
      </c>
    </row>
    <row r="1345" spans="1:11" hidden="1" x14ac:dyDescent="0.25">
      <c r="A1345" s="30" t="s">
        <v>1734</v>
      </c>
      <c r="B1345" t="s">
        <v>2401</v>
      </c>
      <c r="C1345" t="s">
        <v>82221</v>
      </c>
      <c r="D1345" t="s">
        <v>82758</v>
      </c>
      <c r="E1345" s="7" t="s">
        <v>82757</v>
      </c>
      <c r="F1345">
        <v>38718</v>
      </c>
      <c r="G1345">
        <v>65380</v>
      </c>
      <c r="H1345" t="s">
        <v>87542</v>
      </c>
      <c r="I1345" s="28" t="s">
        <v>87624</v>
      </c>
      <c r="K1345" t="s">
        <v>87537</v>
      </c>
    </row>
    <row r="1346" spans="1:11" hidden="1" x14ac:dyDescent="0.25">
      <c r="A1346" s="30" t="s">
        <v>1735</v>
      </c>
      <c r="B1346" t="s">
        <v>2401</v>
      </c>
      <c r="C1346" t="s">
        <v>82221</v>
      </c>
      <c r="D1346" t="s">
        <v>82788</v>
      </c>
      <c r="E1346" s="7" t="s">
        <v>82787</v>
      </c>
      <c r="F1346">
        <v>40179</v>
      </c>
      <c r="G1346">
        <v>65380</v>
      </c>
      <c r="H1346" t="s">
        <v>87542</v>
      </c>
      <c r="I1346" s="28" t="s">
        <v>87624</v>
      </c>
      <c r="K1346" t="s">
        <v>87537</v>
      </c>
    </row>
    <row r="1347" spans="1:11" hidden="1" x14ac:dyDescent="0.25">
      <c r="A1347" s="30" t="s">
        <v>1736</v>
      </c>
      <c r="B1347" t="s">
        <v>2401</v>
      </c>
      <c r="C1347" t="s">
        <v>82221</v>
      </c>
      <c r="D1347" t="s">
        <v>82790</v>
      </c>
      <c r="E1347" s="7" t="s">
        <v>82789</v>
      </c>
      <c r="F1347">
        <v>38718</v>
      </c>
      <c r="G1347">
        <v>65380</v>
      </c>
      <c r="H1347" t="s">
        <v>87542</v>
      </c>
      <c r="I1347" s="28" t="s">
        <v>87624</v>
      </c>
      <c r="K1347" t="s">
        <v>87537</v>
      </c>
    </row>
    <row r="1348" spans="1:11" hidden="1" x14ac:dyDescent="0.25">
      <c r="A1348" s="30" t="s">
        <v>1737</v>
      </c>
      <c r="B1348" t="s">
        <v>2401</v>
      </c>
      <c r="C1348" t="s">
        <v>82221</v>
      </c>
      <c r="D1348" t="s">
        <v>82792</v>
      </c>
      <c r="E1348" s="7" t="s">
        <v>82791</v>
      </c>
      <c r="F1348">
        <v>38718</v>
      </c>
      <c r="G1348">
        <v>65380</v>
      </c>
      <c r="H1348" t="s">
        <v>87542</v>
      </c>
      <c r="I1348" s="28" t="s">
        <v>87624</v>
      </c>
      <c r="K1348" t="s">
        <v>87537</v>
      </c>
    </row>
    <row r="1349" spans="1:11" hidden="1" x14ac:dyDescent="0.25">
      <c r="A1349" s="30" t="s">
        <v>1738</v>
      </c>
      <c r="B1349" t="s">
        <v>2401</v>
      </c>
      <c r="C1349" t="s">
        <v>82221</v>
      </c>
      <c r="D1349" t="s">
        <v>82794</v>
      </c>
      <c r="E1349" s="7" t="s">
        <v>82793</v>
      </c>
      <c r="F1349">
        <v>38718</v>
      </c>
      <c r="G1349">
        <v>65380</v>
      </c>
      <c r="H1349" t="s">
        <v>87542</v>
      </c>
      <c r="I1349" s="28" t="s">
        <v>87624</v>
      </c>
      <c r="K1349" t="s">
        <v>87537</v>
      </c>
    </row>
    <row r="1350" spans="1:11" hidden="1" x14ac:dyDescent="0.25">
      <c r="A1350" s="30" t="s">
        <v>1739</v>
      </c>
      <c r="B1350" t="s">
        <v>2401</v>
      </c>
      <c r="C1350" t="s">
        <v>82221</v>
      </c>
      <c r="D1350" t="s">
        <v>82796</v>
      </c>
      <c r="E1350" s="7" t="s">
        <v>82795</v>
      </c>
      <c r="F1350">
        <v>38718</v>
      </c>
      <c r="G1350">
        <v>65380</v>
      </c>
      <c r="H1350" t="s">
        <v>87542</v>
      </c>
      <c r="I1350" s="28" t="s">
        <v>87624</v>
      </c>
      <c r="K1350" t="s">
        <v>87537</v>
      </c>
    </row>
    <row r="1351" spans="1:11" hidden="1" x14ac:dyDescent="0.25">
      <c r="A1351" s="30" t="s">
        <v>1740</v>
      </c>
      <c r="B1351" t="s">
        <v>2401</v>
      </c>
      <c r="C1351" t="s">
        <v>82221</v>
      </c>
      <c r="D1351" t="s">
        <v>82798</v>
      </c>
      <c r="E1351" s="7" t="s">
        <v>82797</v>
      </c>
      <c r="F1351">
        <v>38718</v>
      </c>
      <c r="G1351">
        <v>65380</v>
      </c>
      <c r="H1351" t="s">
        <v>87542</v>
      </c>
      <c r="I1351" s="28" t="s">
        <v>87624</v>
      </c>
      <c r="K1351" t="s">
        <v>87537</v>
      </c>
    </row>
    <row r="1352" spans="1:11" hidden="1" x14ac:dyDescent="0.25">
      <c r="A1352" s="30" t="s">
        <v>1741</v>
      </c>
      <c r="B1352" t="s">
        <v>2401</v>
      </c>
      <c r="C1352" t="s">
        <v>82221</v>
      </c>
      <c r="D1352" t="s">
        <v>82800</v>
      </c>
      <c r="E1352" s="7" t="s">
        <v>82799</v>
      </c>
      <c r="F1352">
        <v>38718</v>
      </c>
      <c r="G1352">
        <v>65380</v>
      </c>
      <c r="H1352" t="s">
        <v>87542</v>
      </c>
      <c r="I1352" s="28" t="s">
        <v>87624</v>
      </c>
      <c r="K1352" t="s">
        <v>87537</v>
      </c>
    </row>
    <row r="1353" spans="1:11" hidden="1" x14ac:dyDescent="0.25">
      <c r="A1353" s="30" t="s">
        <v>1742</v>
      </c>
      <c r="B1353" t="s">
        <v>2401</v>
      </c>
      <c r="C1353" t="s">
        <v>82221</v>
      </c>
      <c r="D1353" t="s">
        <v>82802</v>
      </c>
      <c r="E1353" s="7" t="s">
        <v>82801</v>
      </c>
      <c r="F1353">
        <v>38718</v>
      </c>
      <c r="G1353">
        <v>65380</v>
      </c>
      <c r="H1353" t="s">
        <v>87542</v>
      </c>
      <c r="I1353" s="28" t="s">
        <v>87624</v>
      </c>
      <c r="K1353" t="s">
        <v>87537</v>
      </c>
    </row>
    <row r="1354" spans="1:11" hidden="1" x14ac:dyDescent="0.25">
      <c r="A1354" s="30" t="s">
        <v>1743</v>
      </c>
      <c r="B1354" t="s">
        <v>2401</v>
      </c>
      <c r="C1354" t="s">
        <v>82221</v>
      </c>
      <c r="D1354" t="s">
        <v>82804</v>
      </c>
      <c r="E1354" s="7" t="s">
        <v>82803</v>
      </c>
      <c r="F1354">
        <v>38718</v>
      </c>
      <c r="G1354">
        <v>65380</v>
      </c>
      <c r="H1354" t="s">
        <v>87542</v>
      </c>
      <c r="I1354" s="28" t="s">
        <v>87624</v>
      </c>
      <c r="K1354" t="s">
        <v>87537</v>
      </c>
    </row>
    <row r="1355" spans="1:11" hidden="1" x14ac:dyDescent="0.25">
      <c r="A1355" s="30" t="s">
        <v>1744</v>
      </c>
      <c r="B1355" t="s">
        <v>2401</v>
      </c>
      <c r="C1355" t="s">
        <v>82221</v>
      </c>
      <c r="D1355" t="s">
        <v>82806</v>
      </c>
      <c r="E1355" s="7" t="s">
        <v>82805</v>
      </c>
      <c r="F1355">
        <v>38718</v>
      </c>
      <c r="G1355">
        <v>65380</v>
      </c>
      <c r="H1355" t="s">
        <v>87542</v>
      </c>
      <c r="I1355" s="28" t="s">
        <v>87624</v>
      </c>
      <c r="K1355" t="s">
        <v>87537</v>
      </c>
    </row>
    <row r="1356" spans="1:11" hidden="1" x14ac:dyDescent="0.25">
      <c r="A1356" s="30" t="s">
        <v>1745</v>
      </c>
      <c r="B1356" t="s">
        <v>2401</v>
      </c>
      <c r="C1356" t="s">
        <v>82221</v>
      </c>
      <c r="D1356" t="s">
        <v>82808</v>
      </c>
      <c r="E1356" s="7" t="s">
        <v>82807</v>
      </c>
      <c r="F1356">
        <v>38718</v>
      </c>
      <c r="G1356">
        <v>65380</v>
      </c>
      <c r="H1356" t="s">
        <v>87542</v>
      </c>
      <c r="I1356" s="28" t="s">
        <v>87624</v>
      </c>
      <c r="K1356" t="s">
        <v>87537</v>
      </c>
    </row>
    <row r="1357" spans="1:11" hidden="1" x14ac:dyDescent="0.25">
      <c r="A1357" s="30" t="s">
        <v>1746</v>
      </c>
      <c r="B1357" t="s">
        <v>2401</v>
      </c>
      <c r="C1357" t="s">
        <v>82221</v>
      </c>
      <c r="D1357" t="s">
        <v>82810</v>
      </c>
      <c r="E1357" s="7" t="s">
        <v>82809</v>
      </c>
      <c r="F1357">
        <v>38718</v>
      </c>
      <c r="G1357">
        <v>65380</v>
      </c>
      <c r="H1357" t="s">
        <v>87542</v>
      </c>
      <c r="I1357" s="28" t="s">
        <v>87624</v>
      </c>
      <c r="K1357" t="s">
        <v>87537</v>
      </c>
    </row>
    <row r="1358" spans="1:11" hidden="1" x14ac:dyDescent="0.25">
      <c r="A1358" s="30" t="s">
        <v>1747</v>
      </c>
      <c r="B1358" t="s">
        <v>2401</v>
      </c>
      <c r="C1358" t="s">
        <v>82221</v>
      </c>
      <c r="D1358" t="s">
        <v>82812</v>
      </c>
      <c r="E1358" s="7" t="s">
        <v>82811</v>
      </c>
      <c r="F1358">
        <v>38718</v>
      </c>
      <c r="G1358">
        <v>65380</v>
      </c>
      <c r="H1358" t="s">
        <v>87542</v>
      </c>
      <c r="I1358" s="28" t="s">
        <v>87624</v>
      </c>
      <c r="K1358" t="s">
        <v>87537</v>
      </c>
    </row>
    <row r="1359" spans="1:11" hidden="1" x14ac:dyDescent="0.25">
      <c r="A1359" s="30" t="s">
        <v>1748</v>
      </c>
      <c r="B1359" t="s">
        <v>2401</v>
      </c>
      <c r="C1359" t="s">
        <v>82221</v>
      </c>
      <c r="D1359" t="s">
        <v>82814</v>
      </c>
      <c r="E1359" s="7" t="s">
        <v>82813</v>
      </c>
      <c r="F1359">
        <v>38718</v>
      </c>
      <c r="G1359">
        <v>65380</v>
      </c>
      <c r="H1359" t="s">
        <v>87542</v>
      </c>
      <c r="I1359" s="28" t="s">
        <v>87624</v>
      </c>
      <c r="K1359" t="s">
        <v>87537</v>
      </c>
    </row>
    <row r="1360" spans="1:11" hidden="1" x14ac:dyDescent="0.25">
      <c r="A1360" s="30" t="s">
        <v>1749</v>
      </c>
      <c r="B1360" t="s">
        <v>2401</v>
      </c>
      <c r="C1360" t="s">
        <v>82221</v>
      </c>
      <c r="D1360" t="s">
        <v>82816</v>
      </c>
      <c r="E1360" s="7" t="s">
        <v>82815</v>
      </c>
      <c r="F1360">
        <v>38718</v>
      </c>
      <c r="G1360">
        <v>65380</v>
      </c>
      <c r="H1360" t="s">
        <v>87542</v>
      </c>
      <c r="I1360" s="28" t="s">
        <v>87624</v>
      </c>
      <c r="K1360" t="s">
        <v>87537</v>
      </c>
    </row>
    <row r="1361" spans="1:11" hidden="1" x14ac:dyDescent="0.25">
      <c r="A1361" s="30" t="s">
        <v>1750</v>
      </c>
      <c r="B1361" t="s">
        <v>2401</v>
      </c>
      <c r="C1361" t="s">
        <v>82221</v>
      </c>
      <c r="D1361" t="s">
        <v>82818</v>
      </c>
      <c r="E1361" s="7" t="s">
        <v>82817</v>
      </c>
      <c r="F1361">
        <v>38718</v>
      </c>
      <c r="G1361">
        <v>65380</v>
      </c>
      <c r="H1361" t="s">
        <v>87542</v>
      </c>
      <c r="I1361" s="28" t="s">
        <v>87624</v>
      </c>
      <c r="K1361" t="s">
        <v>87537</v>
      </c>
    </row>
    <row r="1362" spans="1:11" hidden="1" x14ac:dyDescent="0.25">
      <c r="A1362" s="30" t="s">
        <v>1751</v>
      </c>
      <c r="B1362" t="s">
        <v>2401</v>
      </c>
      <c r="C1362" t="s">
        <v>82221</v>
      </c>
      <c r="D1362" t="s">
        <v>82820</v>
      </c>
      <c r="E1362" s="7" t="s">
        <v>82819</v>
      </c>
      <c r="F1362">
        <v>38718</v>
      </c>
      <c r="G1362">
        <v>65380</v>
      </c>
      <c r="H1362" t="s">
        <v>87542</v>
      </c>
      <c r="I1362" s="28" t="s">
        <v>87624</v>
      </c>
      <c r="K1362" t="s">
        <v>87537</v>
      </c>
    </row>
    <row r="1363" spans="1:11" hidden="1" x14ac:dyDescent="0.25">
      <c r="A1363" s="30" t="s">
        <v>1752</v>
      </c>
      <c r="B1363" t="s">
        <v>2401</v>
      </c>
      <c r="C1363" t="s">
        <v>82221</v>
      </c>
      <c r="D1363" t="s">
        <v>82822</v>
      </c>
      <c r="E1363" s="7" t="s">
        <v>82821</v>
      </c>
      <c r="F1363">
        <v>38718</v>
      </c>
      <c r="G1363">
        <v>65380</v>
      </c>
      <c r="H1363" t="s">
        <v>87542</v>
      </c>
      <c r="I1363" s="28" t="s">
        <v>87624</v>
      </c>
      <c r="K1363" t="s">
        <v>87537</v>
      </c>
    </row>
    <row r="1364" spans="1:11" hidden="1" x14ac:dyDescent="0.25">
      <c r="A1364" s="30" t="s">
        <v>1753</v>
      </c>
      <c r="B1364" t="s">
        <v>2401</v>
      </c>
      <c r="C1364" t="s">
        <v>82221</v>
      </c>
      <c r="D1364" t="s">
        <v>82824</v>
      </c>
      <c r="E1364" s="7" t="s">
        <v>82823</v>
      </c>
      <c r="F1364">
        <v>38718</v>
      </c>
      <c r="G1364">
        <v>65380</v>
      </c>
      <c r="H1364" t="s">
        <v>87542</v>
      </c>
      <c r="I1364" s="28" t="s">
        <v>87624</v>
      </c>
      <c r="K1364" t="s">
        <v>87537</v>
      </c>
    </row>
    <row r="1365" spans="1:11" hidden="1" x14ac:dyDescent="0.25">
      <c r="A1365" s="30" t="s">
        <v>1754</v>
      </c>
      <c r="B1365" t="s">
        <v>2401</v>
      </c>
      <c r="C1365" t="s">
        <v>82221</v>
      </c>
      <c r="D1365" t="s">
        <v>82826</v>
      </c>
      <c r="E1365" s="7" t="s">
        <v>82825</v>
      </c>
      <c r="F1365">
        <v>38718</v>
      </c>
      <c r="G1365">
        <v>65380</v>
      </c>
      <c r="H1365" t="s">
        <v>87542</v>
      </c>
      <c r="I1365" s="28" t="s">
        <v>87624</v>
      </c>
      <c r="K1365" t="s">
        <v>87537</v>
      </c>
    </row>
    <row r="1366" spans="1:11" hidden="1" x14ac:dyDescent="0.25">
      <c r="A1366" s="30" t="s">
        <v>1755</v>
      </c>
      <c r="B1366" t="s">
        <v>2401</v>
      </c>
      <c r="C1366" t="s">
        <v>82221</v>
      </c>
      <c r="D1366" t="s">
        <v>82828</v>
      </c>
      <c r="E1366" s="7" t="s">
        <v>82827</v>
      </c>
      <c r="F1366">
        <v>38718</v>
      </c>
      <c r="G1366">
        <v>65380</v>
      </c>
      <c r="H1366" t="s">
        <v>87542</v>
      </c>
      <c r="I1366" s="28" t="s">
        <v>87624</v>
      </c>
      <c r="K1366" t="s">
        <v>87537</v>
      </c>
    </row>
    <row r="1367" spans="1:11" hidden="1" x14ac:dyDescent="0.25">
      <c r="A1367" s="30" t="s">
        <v>1756</v>
      </c>
      <c r="B1367" t="s">
        <v>2401</v>
      </c>
      <c r="C1367" t="s">
        <v>82221</v>
      </c>
      <c r="D1367" t="s">
        <v>82830</v>
      </c>
      <c r="E1367" s="7" t="s">
        <v>82829</v>
      </c>
      <c r="F1367">
        <v>38718</v>
      </c>
      <c r="G1367">
        <v>65380</v>
      </c>
      <c r="H1367" t="s">
        <v>87542</v>
      </c>
      <c r="I1367" s="28" t="s">
        <v>87624</v>
      </c>
      <c r="K1367" t="s">
        <v>87537</v>
      </c>
    </row>
    <row r="1368" spans="1:11" hidden="1" x14ac:dyDescent="0.25">
      <c r="A1368" s="30" t="s">
        <v>1757</v>
      </c>
      <c r="B1368" t="s">
        <v>2401</v>
      </c>
      <c r="C1368" t="s">
        <v>82221</v>
      </c>
      <c r="D1368" t="s">
        <v>82832</v>
      </c>
      <c r="E1368" s="7" t="s">
        <v>82831</v>
      </c>
      <c r="F1368">
        <v>38718</v>
      </c>
      <c r="G1368">
        <v>65380</v>
      </c>
      <c r="H1368" t="s">
        <v>87542</v>
      </c>
      <c r="I1368" s="28" t="s">
        <v>87624</v>
      </c>
      <c r="K1368" t="s">
        <v>87537</v>
      </c>
    </row>
    <row r="1369" spans="1:11" hidden="1" x14ac:dyDescent="0.25">
      <c r="A1369" s="30" t="s">
        <v>1758</v>
      </c>
      <c r="B1369" t="s">
        <v>2401</v>
      </c>
      <c r="C1369" t="s">
        <v>82221</v>
      </c>
      <c r="D1369" t="s">
        <v>82834</v>
      </c>
      <c r="E1369" s="7" t="s">
        <v>82833</v>
      </c>
      <c r="F1369">
        <v>38718</v>
      </c>
      <c r="G1369">
        <v>65380</v>
      </c>
      <c r="H1369" t="s">
        <v>87542</v>
      </c>
      <c r="I1369" s="28" t="s">
        <v>87624</v>
      </c>
      <c r="K1369" t="s">
        <v>87537</v>
      </c>
    </row>
    <row r="1370" spans="1:11" hidden="1" x14ac:dyDescent="0.25">
      <c r="A1370" s="30" t="s">
        <v>1759</v>
      </c>
      <c r="B1370" t="s">
        <v>2401</v>
      </c>
      <c r="C1370" t="s">
        <v>82221</v>
      </c>
      <c r="D1370" t="s">
        <v>82836</v>
      </c>
      <c r="E1370" s="7" t="s">
        <v>82835</v>
      </c>
      <c r="F1370">
        <v>38718</v>
      </c>
      <c r="G1370">
        <v>65380</v>
      </c>
      <c r="H1370" t="s">
        <v>87542</v>
      </c>
      <c r="I1370" s="28" t="s">
        <v>87624</v>
      </c>
      <c r="K1370" t="s">
        <v>87537</v>
      </c>
    </row>
    <row r="1371" spans="1:11" hidden="1" x14ac:dyDescent="0.25">
      <c r="A1371" s="30" t="s">
        <v>1760</v>
      </c>
      <c r="B1371" t="s">
        <v>2401</v>
      </c>
      <c r="C1371" t="s">
        <v>82221</v>
      </c>
      <c r="D1371" t="s">
        <v>82838</v>
      </c>
      <c r="E1371" s="7" t="s">
        <v>82837</v>
      </c>
      <c r="F1371">
        <v>38718</v>
      </c>
      <c r="G1371">
        <v>65380</v>
      </c>
      <c r="H1371" t="s">
        <v>87542</v>
      </c>
      <c r="I1371" s="28" t="s">
        <v>87624</v>
      </c>
      <c r="K1371" t="s">
        <v>87537</v>
      </c>
    </row>
    <row r="1372" spans="1:11" hidden="1" x14ac:dyDescent="0.25">
      <c r="A1372" s="30" t="s">
        <v>1761</v>
      </c>
      <c r="B1372" t="s">
        <v>2401</v>
      </c>
      <c r="C1372" t="s">
        <v>82221</v>
      </c>
      <c r="D1372" t="s">
        <v>82840</v>
      </c>
      <c r="E1372" s="7" t="s">
        <v>82839</v>
      </c>
      <c r="F1372">
        <v>38718</v>
      </c>
      <c r="G1372">
        <v>65380</v>
      </c>
      <c r="H1372" t="s">
        <v>87542</v>
      </c>
      <c r="I1372" s="28" t="s">
        <v>87624</v>
      </c>
      <c r="K1372" t="s">
        <v>87537</v>
      </c>
    </row>
    <row r="1373" spans="1:11" hidden="1" x14ac:dyDescent="0.25">
      <c r="A1373" s="30" t="s">
        <v>1762</v>
      </c>
      <c r="B1373" t="s">
        <v>2401</v>
      </c>
      <c r="C1373" t="s">
        <v>82221</v>
      </c>
      <c r="D1373" t="s">
        <v>82842</v>
      </c>
      <c r="E1373" s="7" t="s">
        <v>82841</v>
      </c>
      <c r="F1373">
        <v>38718</v>
      </c>
      <c r="G1373">
        <v>65380</v>
      </c>
      <c r="H1373" t="s">
        <v>87542</v>
      </c>
      <c r="I1373" s="28" t="s">
        <v>87624</v>
      </c>
      <c r="K1373" t="s">
        <v>87537</v>
      </c>
    </row>
    <row r="1374" spans="1:11" hidden="1" x14ac:dyDescent="0.25">
      <c r="A1374" s="30" t="s">
        <v>1763</v>
      </c>
      <c r="B1374" t="s">
        <v>2401</v>
      </c>
      <c r="C1374" t="s">
        <v>82221</v>
      </c>
      <c r="D1374" t="s">
        <v>82844</v>
      </c>
      <c r="E1374" s="7" t="s">
        <v>82843</v>
      </c>
      <c r="F1374">
        <v>38718</v>
      </c>
      <c r="G1374">
        <v>65380</v>
      </c>
      <c r="H1374" t="s">
        <v>87542</v>
      </c>
      <c r="I1374" s="28" t="s">
        <v>87624</v>
      </c>
      <c r="K1374" t="s">
        <v>87537</v>
      </c>
    </row>
    <row r="1375" spans="1:11" hidden="1" x14ac:dyDescent="0.25">
      <c r="A1375" s="30" t="s">
        <v>1764</v>
      </c>
      <c r="B1375" t="s">
        <v>2401</v>
      </c>
      <c r="C1375" t="s">
        <v>82221</v>
      </c>
      <c r="D1375" t="s">
        <v>82846</v>
      </c>
      <c r="E1375" s="7" t="s">
        <v>82845</v>
      </c>
      <c r="F1375">
        <v>38718</v>
      </c>
      <c r="G1375">
        <v>65380</v>
      </c>
      <c r="H1375" t="s">
        <v>87542</v>
      </c>
      <c r="I1375" s="28" t="s">
        <v>87624</v>
      </c>
      <c r="K1375" t="s">
        <v>87537</v>
      </c>
    </row>
    <row r="1376" spans="1:11" hidden="1" x14ac:dyDescent="0.25">
      <c r="A1376" s="30" t="s">
        <v>1765</v>
      </c>
      <c r="B1376" t="s">
        <v>2401</v>
      </c>
      <c r="C1376" t="s">
        <v>82221</v>
      </c>
      <c r="D1376" t="s">
        <v>82848</v>
      </c>
      <c r="E1376" s="7" t="s">
        <v>82847</v>
      </c>
      <c r="F1376">
        <v>38718</v>
      </c>
      <c r="G1376">
        <v>65380</v>
      </c>
      <c r="H1376" t="s">
        <v>87542</v>
      </c>
      <c r="I1376" s="28" t="s">
        <v>87624</v>
      </c>
      <c r="K1376" t="s">
        <v>87537</v>
      </c>
    </row>
    <row r="1377" spans="1:11" hidden="1" x14ac:dyDescent="0.25">
      <c r="A1377" s="30" t="s">
        <v>1766</v>
      </c>
      <c r="B1377" t="s">
        <v>2401</v>
      </c>
      <c r="C1377" t="s">
        <v>82221</v>
      </c>
      <c r="D1377" t="s">
        <v>82850</v>
      </c>
      <c r="E1377" s="7" t="s">
        <v>82849</v>
      </c>
      <c r="F1377">
        <v>38718</v>
      </c>
      <c r="G1377">
        <v>65380</v>
      </c>
      <c r="H1377" t="s">
        <v>87542</v>
      </c>
      <c r="I1377" s="28" t="s">
        <v>87624</v>
      </c>
      <c r="K1377" t="s">
        <v>87537</v>
      </c>
    </row>
    <row r="1378" spans="1:11" hidden="1" x14ac:dyDescent="0.25">
      <c r="A1378" s="30" t="s">
        <v>1767</v>
      </c>
      <c r="B1378" t="s">
        <v>2401</v>
      </c>
      <c r="C1378" t="s">
        <v>82221</v>
      </c>
      <c r="D1378" t="s">
        <v>82852</v>
      </c>
      <c r="E1378" s="7" t="s">
        <v>82851</v>
      </c>
      <c r="F1378">
        <v>38718</v>
      </c>
      <c r="G1378">
        <v>65380</v>
      </c>
      <c r="H1378" t="s">
        <v>87542</v>
      </c>
      <c r="I1378" s="28" t="s">
        <v>87624</v>
      </c>
      <c r="K1378" t="s">
        <v>87537</v>
      </c>
    </row>
    <row r="1379" spans="1:11" hidden="1" x14ac:dyDescent="0.25">
      <c r="A1379" s="30" t="s">
        <v>1768</v>
      </c>
      <c r="B1379" t="s">
        <v>2401</v>
      </c>
      <c r="C1379" t="s">
        <v>82221</v>
      </c>
      <c r="D1379" t="s">
        <v>82854</v>
      </c>
      <c r="E1379" s="7" t="s">
        <v>82853</v>
      </c>
      <c r="F1379">
        <v>38718</v>
      </c>
      <c r="G1379">
        <v>65380</v>
      </c>
      <c r="H1379" t="s">
        <v>87542</v>
      </c>
      <c r="I1379" s="28" t="s">
        <v>87624</v>
      </c>
      <c r="K1379" t="s">
        <v>87537</v>
      </c>
    </row>
    <row r="1380" spans="1:11" hidden="1" x14ac:dyDescent="0.25">
      <c r="A1380" s="30" t="s">
        <v>1769</v>
      </c>
      <c r="B1380" t="s">
        <v>2401</v>
      </c>
      <c r="C1380" t="s">
        <v>82221</v>
      </c>
      <c r="D1380" t="s">
        <v>82856</v>
      </c>
      <c r="E1380" s="7" t="s">
        <v>82855</v>
      </c>
      <c r="F1380">
        <v>38718</v>
      </c>
      <c r="G1380">
        <v>65380</v>
      </c>
      <c r="H1380" t="s">
        <v>87542</v>
      </c>
      <c r="I1380" s="28" t="s">
        <v>87624</v>
      </c>
      <c r="K1380" t="s">
        <v>87537</v>
      </c>
    </row>
    <row r="1381" spans="1:11" hidden="1" x14ac:dyDescent="0.25">
      <c r="A1381" s="30" t="s">
        <v>1770</v>
      </c>
      <c r="B1381" t="s">
        <v>2401</v>
      </c>
      <c r="C1381" t="s">
        <v>82221</v>
      </c>
      <c r="D1381" t="s">
        <v>82858</v>
      </c>
      <c r="E1381" s="7" t="s">
        <v>82857</v>
      </c>
      <c r="F1381">
        <v>38718</v>
      </c>
      <c r="G1381">
        <v>65380</v>
      </c>
      <c r="H1381" t="s">
        <v>87542</v>
      </c>
      <c r="I1381" s="28" t="s">
        <v>87624</v>
      </c>
      <c r="K1381" t="s">
        <v>87537</v>
      </c>
    </row>
    <row r="1382" spans="1:11" hidden="1" x14ac:dyDescent="0.25">
      <c r="A1382" s="30" t="s">
        <v>1771</v>
      </c>
      <c r="B1382" t="s">
        <v>2401</v>
      </c>
      <c r="C1382" t="s">
        <v>82221</v>
      </c>
      <c r="D1382" t="s">
        <v>82860</v>
      </c>
      <c r="E1382" s="7" t="s">
        <v>82859</v>
      </c>
      <c r="F1382">
        <v>38718</v>
      </c>
      <c r="G1382">
        <v>65380</v>
      </c>
      <c r="H1382" t="s">
        <v>87542</v>
      </c>
      <c r="I1382" s="28" t="s">
        <v>87624</v>
      </c>
      <c r="K1382" t="s">
        <v>87537</v>
      </c>
    </row>
    <row r="1383" spans="1:11" hidden="1" x14ac:dyDescent="0.25">
      <c r="A1383" s="30" t="s">
        <v>1772</v>
      </c>
      <c r="B1383" t="s">
        <v>2401</v>
      </c>
      <c r="C1383" t="s">
        <v>82221</v>
      </c>
      <c r="D1383" t="s">
        <v>82862</v>
      </c>
      <c r="E1383" s="7" t="s">
        <v>82861</v>
      </c>
      <c r="F1383">
        <v>38718</v>
      </c>
      <c r="G1383">
        <v>65380</v>
      </c>
      <c r="H1383" t="s">
        <v>87542</v>
      </c>
      <c r="I1383" s="28" t="s">
        <v>87624</v>
      </c>
      <c r="K1383" t="s">
        <v>87537</v>
      </c>
    </row>
    <row r="1384" spans="1:11" hidden="1" x14ac:dyDescent="0.25">
      <c r="A1384" s="30" t="s">
        <v>1773</v>
      </c>
      <c r="B1384" t="s">
        <v>2401</v>
      </c>
      <c r="C1384" t="s">
        <v>82221</v>
      </c>
      <c r="D1384" t="s">
        <v>82864</v>
      </c>
      <c r="E1384" s="7" t="s">
        <v>82863</v>
      </c>
      <c r="F1384">
        <v>38718</v>
      </c>
      <c r="G1384">
        <v>65380</v>
      </c>
      <c r="H1384" t="s">
        <v>87542</v>
      </c>
      <c r="I1384" s="28" t="s">
        <v>87624</v>
      </c>
      <c r="K1384" t="s">
        <v>87537</v>
      </c>
    </row>
    <row r="1385" spans="1:11" hidden="1" x14ac:dyDescent="0.25">
      <c r="A1385" s="30" t="s">
        <v>1774</v>
      </c>
      <c r="B1385" t="s">
        <v>2401</v>
      </c>
      <c r="C1385" t="s">
        <v>82221</v>
      </c>
      <c r="D1385" t="s">
        <v>82866</v>
      </c>
      <c r="E1385" s="7" t="s">
        <v>82865</v>
      </c>
      <c r="F1385">
        <v>38718</v>
      </c>
      <c r="G1385">
        <v>65380</v>
      </c>
      <c r="H1385" t="s">
        <v>87542</v>
      </c>
      <c r="I1385" s="28" t="s">
        <v>87624</v>
      </c>
      <c r="K1385" t="s">
        <v>87537</v>
      </c>
    </row>
    <row r="1386" spans="1:11" hidden="1" x14ac:dyDescent="0.25">
      <c r="A1386" s="30" t="s">
        <v>1775</v>
      </c>
      <c r="B1386" t="s">
        <v>2401</v>
      </c>
      <c r="C1386" t="s">
        <v>82221</v>
      </c>
      <c r="D1386" t="s">
        <v>82868</v>
      </c>
      <c r="E1386" s="7" t="s">
        <v>82867</v>
      </c>
      <c r="F1386">
        <v>38718</v>
      </c>
      <c r="G1386">
        <v>65380</v>
      </c>
      <c r="H1386" t="s">
        <v>87542</v>
      </c>
      <c r="I1386" s="28" t="s">
        <v>87624</v>
      </c>
      <c r="K1386" t="s">
        <v>87537</v>
      </c>
    </row>
    <row r="1387" spans="1:11" hidden="1" x14ac:dyDescent="0.25">
      <c r="A1387" s="30" t="s">
        <v>1776</v>
      </c>
      <c r="B1387" t="s">
        <v>2401</v>
      </c>
      <c r="C1387" t="s">
        <v>82221</v>
      </c>
      <c r="D1387" t="s">
        <v>82870</v>
      </c>
      <c r="E1387" s="7" t="s">
        <v>82869</v>
      </c>
      <c r="F1387">
        <v>38718</v>
      </c>
      <c r="G1387">
        <v>65380</v>
      </c>
      <c r="H1387" t="s">
        <v>87542</v>
      </c>
      <c r="I1387" s="28" t="s">
        <v>87624</v>
      </c>
      <c r="K1387" t="s">
        <v>87537</v>
      </c>
    </row>
    <row r="1388" spans="1:11" hidden="1" x14ac:dyDescent="0.25">
      <c r="A1388" s="30" t="s">
        <v>1777</v>
      </c>
      <c r="B1388" t="s">
        <v>2401</v>
      </c>
      <c r="C1388" t="s">
        <v>82221</v>
      </c>
      <c r="D1388" t="s">
        <v>82872</v>
      </c>
      <c r="E1388" s="7" t="s">
        <v>82871</v>
      </c>
      <c r="F1388">
        <v>38718</v>
      </c>
      <c r="G1388">
        <v>65380</v>
      </c>
      <c r="H1388" t="s">
        <v>87542</v>
      </c>
      <c r="I1388" s="28" t="s">
        <v>87650</v>
      </c>
      <c r="K1388" t="s">
        <v>87537</v>
      </c>
    </row>
    <row r="1389" spans="1:11" hidden="1" x14ac:dyDescent="0.25">
      <c r="A1389" s="30" t="s">
        <v>1778</v>
      </c>
      <c r="B1389" t="s">
        <v>2401</v>
      </c>
      <c r="C1389" t="s">
        <v>82221</v>
      </c>
      <c r="D1389" t="s">
        <v>82874</v>
      </c>
      <c r="E1389" s="7" t="s">
        <v>82873</v>
      </c>
      <c r="F1389">
        <v>38718</v>
      </c>
      <c r="G1389">
        <v>65380</v>
      </c>
      <c r="H1389" t="s">
        <v>87542</v>
      </c>
      <c r="I1389" s="28" t="s">
        <v>87624</v>
      </c>
      <c r="K1389" t="s">
        <v>87537</v>
      </c>
    </row>
    <row r="1390" spans="1:11" hidden="1" x14ac:dyDescent="0.25">
      <c r="A1390" s="30" t="s">
        <v>1779</v>
      </c>
      <c r="B1390" t="s">
        <v>2401</v>
      </c>
      <c r="C1390" t="s">
        <v>82221</v>
      </c>
      <c r="D1390" t="s">
        <v>82876</v>
      </c>
      <c r="E1390" s="7" t="s">
        <v>82875</v>
      </c>
      <c r="F1390">
        <v>38718</v>
      </c>
      <c r="G1390">
        <v>65380</v>
      </c>
      <c r="H1390" t="s">
        <v>87542</v>
      </c>
      <c r="I1390" s="28" t="s">
        <v>87624</v>
      </c>
      <c r="K1390" t="s">
        <v>87537</v>
      </c>
    </row>
    <row r="1391" spans="1:11" hidden="1" x14ac:dyDescent="0.25">
      <c r="A1391" s="30" t="s">
        <v>1780</v>
      </c>
      <c r="B1391" t="s">
        <v>2401</v>
      </c>
      <c r="C1391" t="s">
        <v>82221</v>
      </c>
      <c r="D1391" t="s">
        <v>82878</v>
      </c>
      <c r="E1391" s="7" t="s">
        <v>82877</v>
      </c>
      <c r="F1391">
        <v>38718</v>
      </c>
      <c r="G1391">
        <v>65380</v>
      </c>
      <c r="H1391" t="s">
        <v>87542</v>
      </c>
      <c r="I1391" s="28" t="s">
        <v>87624</v>
      </c>
      <c r="K1391" t="s">
        <v>87537</v>
      </c>
    </row>
    <row r="1392" spans="1:11" hidden="1" x14ac:dyDescent="0.25">
      <c r="A1392" s="30" t="s">
        <v>1781</v>
      </c>
      <c r="B1392" t="s">
        <v>2401</v>
      </c>
      <c r="C1392" t="s">
        <v>82221</v>
      </c>
      <c r="D1392" t="s">
        <v>82880</v>
      </c>
      <c r="E1392" s="7" t="s">
        <v>82879</v>
      </c>
      <c r="F1392">
        <v>38718</v>
      </c>
      <c r="G1392">
        <v>65380</v>
      </c>
      <c r="H1392" t="s">
        <v>87542</v>
      </c>
      <c r="I1392" s="28" t="s">
        <v>87624</v>
      </c>
      <c r="K1392" t="s">
        <v>87537</v>
      </c>
    </row>
    <row r="1393" spans="1:11" hidden="1" x14ac:dyDescent="0.25">
      <c r="A1393" s="30" t="s">
        <v>1782</v>
      </c>
      <c r="B1393" t="s">
        <v>2401</v>
      </c>
      <c r="C1393" t="s">
        <v>82221</v>
      </c>
      <c r="D1393" t="s">
        <v>82882</v>
      </c>
      <c r="E1393" s="7" t="s">
        <v>82881</v>
      </c>
      <c r="F1393">
        <v>38718</v>
      </c>
      <c r="G1393">
        <v>65380</v>
      </c>
      <c r="H1393" t="s">
        <v>87542</v>
      </c>
      <c r="I1393" s="28" t="s">
        <v>87624</v>
      </c>
      <c r="K1393" t="s">
        <v>87537</v>
      </c>
    </row>
    <row r="1394" spans="1:11" hidden="1" x14ac:dyDescent="0.25">
      <c r="A1394" s="30" t="s">
        <v>1783</v>
      </c>
      <c r="B1394" t="s">
        <v>2401</v>
      </c>
      <c r="C1394" t="s">
        <v>82221</v>
      </c>
      <c r="D1394" t="s">
        <v>82884</v>
      </c>
      <c r="E1394" s="7" t="s">
        <v>82883</v>
      </c>
      <c r="F1394">
        <v>38718</v>
      </c>
      <c r="G1394">
        <v>65380</v>
      </c>
      <c r="H1394" t="s">
        <v>87542</v>
      </c>
      <c r="I1394" s="28" t="s">
        <v>87624</v>
      </c>
      <c r="K1394" t="s">
        <v>87537</v>
      </c>
    </row>
    <row r="1395" spans="1:11" hidden="1" x14ac:dyDescent="0.25">
      <c r="A1395" s="30" t="s">
        <v>1784</v>
      </c>
      <c r="B1395" t="s">
        <v>2401</v>
      </c>
      <c r="C1395" t="s">
        <v>82221</v>
      </c>
      <c r="D1395" t="s">
        <v>82888</v>
      </c>
      <c r="E1395" s="7" t="s">
        <v>82887</v>
      </c>
      <c r="F1395">
        <v>38718</v>
      </c>
      <c r="G1395">
        <v>65380</v>
      </c>
      <c r="H1395" t="s">
        <v>87542</v>
      </c>
      <c r="I1395" s="28" t="s">
        <v>87624</v>
      </c>
      <c r="K1395" t="s">
        <v>87537</v>
      </c>
    </row>
    <row r="1396" spans="1:11" hidden="1" x14ac:dyDescent="0.25">
      <c r="A1396" s="30" t="s">
        <v>1785</v>
      </c>
      <c r="B1396" t="s">
        <v>2401</v>
      </c>
      <c r="C1396" t="s">
        <v>82221</v>
      </c>
      <c r="D1396" t="s">
        <v>82890</v>
      </c>
      <c r="E1396" s="7" t="s">
        <v>82889</v>
      </c>
      <c r="F1396">
        <v>38718</v>
      </c>
      <c r="G1396">
        <v>65380</v>
      </c>
      <c r="H1396" t="s">
        <v>87542</v>
      </c>
      <c r="I1396" s="28" t="s">
        <v>87624</v>
      </c>
      <c r="K1396" t="s">
        <v>87537</v>
      </c>
    </row>
    <row r="1397" spans="1:11" hidden="1" x14ac:dyDescent="0.25">
      <c r="A1397" s="30" t="s">
        <v>1786</v>
      </c>
      <c r="B1397" t="s">
        <v>2401</v>
      </c>
      <c r="C1397" t="s">
        <v>82221</v>
      </c>
      <c r="D1397" t="s">
        <v>82892</v>
      </c>
      <c r="E1397" s="7" t="s">
        <v>82891</v>
      </c>
      <c r="F1397">
        <v>38718</v>
      </c>
      <c r="G1397">
        <v>65380</v>
      </c>
      <c r="H1397" t="s">
        <v>87542</v>
      </c>
      <c r="I1397" s="28" t="s">
        <v>87624</v>
      </c>
      <c r="K1397" t="s">
        <v>87537</v>
      </c>
    </row>
    <row r="1398" spans="1:11" hidden="1" x14ac:dyDescent="0.25">
      <c r="A1398" s="30" t="s">
        <v>1787</v>
      </c>
      <c r="B1398" t="s">
        <v>2401</v>
      </c>
      <c r="C1398" t="s">
        <v>82221</v>
      </c>
      <c r="D1398" t="s">
        <v>82894</v>
      </c>
      <c r="E1398" s="7" t="s">
        <v>82893</v>
      </c>
      <c r="F1398">
        <v>38718</v>
      </c>
      <c r="G1398">
        <v>65380</v>
      </c>
      <c r="H1398" t="s">
        <v>87542</v>
      </c>
      <c r="I1398" s="28" t="s">
        <v>87624</v>
      </c>
      <c r="K1398" t="s">
        <v>87537</v>
      </c>
    </row>
    <row r="1399" spans="1:11" hidden="1" x14ac:dyDescent="0.25">
      <c r="A1399" s="30" t="s">
        <v>1788</v>
      </c>
      <c r="B1399" t="s">
        <v>2401</v>
      </c>
      <c r="C1399" t="s">
        <v>82221</v>
      </c>
      <c r="D1399" t="s">
        <v>82896</v>
      </c>
      <c r="E1399" s="7" t="s">
        <v>82895</v>
      </c>
      <c r="F1399">
        <v>38718</v>
      </c>
      <c r="G1399">
        <v>65380</v>
      </c>
      <c r="H1399" t="s">
        <v>87542</v>
      </c>
      <c r="I1399" s="28" t="s">
        <v>87624</v>
      </c>
      <c r="K1399" t="s">
        <v>87537</v>
      </c>
    </row>
    <row r="1400" spans="1:11" hidden="1" x14ac:dyDescent="0.25">
      <c r="A1400" s="30" t="s">
        <v>1789</v>
      </c>
      <c r="B1400" t="s">
        <v>2401</v>
      </c>
      <c r="C1400" t="s">
        <v>82221</v>
      </c>
      <c r="D1400" t="s">
        <v>82898</v>
      </c>
      <c r="E1400" s="7" t="s">
        <v>82897</v>
      </c>
      <c r="F1400">
        <v>38718</v>
      </c>
      <c r="G1400">
        <v>65380</v>
      </c>
      <c r="H1400" t="s">
        <v>87542</v>
      </c>
      <c r="I1400" s="28" t="s">
        <v>87624</v>
      </c>
      <c r="K1400" t="s">
        <v>87537</v>
      </c>
    </row>
    <row r="1401" spans="1:11" hidden="1" x14ac:dyDescent="0.25">
      <c r="A1401" s="30" t="s">
        <v>1790</v>
      </c>
      <c r="B1401" t="s">
        <v>2401</v>
      </c>
      <c r="C1401" t="s">
        <v>82221</v>
      </c>
      <c r="D1401" t="s">
        <v>82900</v>
      </c>
      <c r="E1401" s="7" t="s">
        <v>82899</v>
      </c>
      <c r="F1401">
        <v>38718</v>
      </c>
      <c r="G1401">
        <v>65380</v>
      </c>
      <c r="H1401" t="s">
        <v>87542</v>
      </c>
      <c r="I1401" s="28" t="s">
        <v>87624</v>
      </c>
      <c r="K1401" t="s">
        <v>87537</v>
      </c>
    </row>
    <row r="1402" spans="1:11" hidden="1" x14ac:dyDescent="0.25">
      <c r="A1402" s="30" t="s">
        <v>1791</v>
      </c>
      <c r="B1402" t="s">
        <v>2401</v>
      </c>
      <c r="C1402" t="s">
        <v>82221</v>
      </c>
      <c r="D1402" t="s">
        <v>82902</v>
      </c>
      <c r="E1402" s="7" t="s">
        <v>82901</v>
      </c>
      <c r="F1402">
        <v>38718</v>
      </c>
      <c r="G1402">
        <v>65380</v>
      </c>
      <c r="H1402" t="s">
        <v>87542</v>
      </c>
      <c r="I1402" s="28" t="s">
        <v>87624</v>
      </c>
      <c r="K1402" t="s">
        <v>87537</v>
      </c>
    </row>
    <row r="1403" spans="1:11" hidden="1" x14ac:dyDescent="0.25">
      <c r="A1403" s="30" t="s">
        <v>1792</v>
      </c>
      <c r="B1403" t="s">
        <v>2401</v>
      </c>
      <c r="C1403" t="s">
        <v>82221</v>
      </c>
      <c r="D1403" t="s">
        <v>82904</v>
      </c>
      <c r="E1403" s="7" t="s">
        <v>82903</v>
      </c>
      <c r="F1403">
        <v>38718</v>
      </c>
      <c r="G1403">
        <v>65380</v>
      </c>
      <c r="H1403" t="s">
        <v>87542</v>
      </c>
      <c r="I1403" s="28" t="s">
        <v>87624</v>
      </c>
      <c r="K1403" t="s">
        <v>87537</v>
      </c>
    </row>
    <row r="1404" spans="1:11" hidden="1" x14ac:dyDescent="0.25">
      <c r="A1404" s="30" t="s">
        <v>1793</v>
      </c>
      <c r="B1404" t="s">
        <v>2401</v>
      </c>
      <c r="C1404" t="s">
        <v>82221</v>
      </c>
      <c r="D1404" t="s">
        <v>82906</v>
      </c>
      <c r="E1404" s="7" t="s">
        <v>82905</v>
      </c>
      <c r="F1404">
        <v>38718</v>
      </c>
      <c r="G1404">
        <v>65380</v>
      </c>
      <c r="H1404" t="s">
        <v>87542</v>
      </c>
      <c r="I1404" s="28" t="s">
        <v>87624</v>
      </c>
      <c r="K1404" t="s">
        <v>87537</v>
      </c>
    </row>
    <row r="1405" spans="1:11" hidden="1" x14ac:dyDescent="0.25">
      <c r="A1405" s="30" t="s">
        <v>1794</v>
      </c>
      <c r="B1405" t="s">
        <v>2401</v>
      </c>
      <c r="C1405" t="s">
        <v>82221</v>
      </c>
      <c r="D1405" t="s">
        <v>82908</v>
      </c>
      <c r="E1405" s="7" t="s">
        <v>82907</v>
      </c>
      <c r="F1405">
        <v>38718</v>
      </c>
      <c r="G1405">
        <v>65380</v>
      </c>
      <c r="H1405" t="s">
        <v>87542</v>
      </c>
      <c r="I1405" s="28" t="s">
        <v>87624</v>
      </c>
      <c r="K1405" t="s">
        <v>87537</v>
      </c>
    </row>
    <row r="1406" spans="1:11" hidden="1" x14ac:dyDescent="0.25">
      <c r="A1406" s="30" t="s">
        <v>1795</v>
      </c>
      <c r="B1406" t="s">
        <v>2401</v>
      </c>
      <c r="C1406" t="s">
        <v>82221</v>
      </c>
      <c r="D1406" t="s">
        <v>82910</v>
      </c>
      <c r="E1406" s="7" t="s">
        <v>82909</v>
      </c>
      <c r="F1406">
        <v>38718</v>
      </c>
      <c r="G1406">
        <v>65380</v>
      </c>
      <c r="H1406" t="s">
        <v>87542</v>
      </c>
      <c r="I1406" s="28" t="s">
        <v>87624</v>
      </c>
      <c r="K1406" t="s">
        <v>87537</v>
      </c>
    </row>
    <row r="1407" spans="1:11" hidden="1" x14ac:dyDescent="0.25">
      <c r="A1407" s="30" t="s">
        <v>1796</v>
      </c>
      <c r="B1407" t="s">
        <v>2401</v>
      </c>
      <c r="C1407" t="s">
        <v>82221</v>
      </c>
      <c r="D1407" t="s">
        <v>82912</v>
      </c>
      <c r="E1407" s="7" t="s">
        <v>82911</v>
      </c>
      <c r="F1407">
        <v>38718</v>
      </c>
      <c r="G1407">
        <v>65380</v>
      </c>
      <c r="H1407" t="s">
        <v>87542</v>
      </c>
      <c r="I1407" s="28" t="s">
        <v>87624</v>
      </c>
      <c r="K1407" t="s">
        <v>87537</v>
      </c>
    </row>
    <row r="1408" spans="1:11" hidden="1" x14ac:dyDescent="0.25">
      <c r="A1408" s="30" t="s">
        <v>1797</v>
      </c>
      <c r="B1408" t="s">
        <v>2401</v>
      </c>
      <c r="C1408" t="s">
        <v>82221</v>
      </c>
      <c r="D1408" t="s">
        <v>82914</v>
      </c>
      <c r="E1408" s="7" t="s">
        <v>82913</v>
      </c>
      <c r="F1408">
        <v>38718</v>
      </c>
      <c r="G1408">
        <v>65380</v>
      </c>
      <c r="H1408" t="s">
        <v>87542</v>
      </c>
      <c r="I1408" s="28" t="s">
        <v>87624</v>
      </c>
      <c r="K1408" t="s">
        <v>87537</v>
      </c>
    </row>
    <row r="1409" spans="1:11" hidden="1" x14ac:dyDescent="0.25">
      <c r="A1409" s="30" t="s">
        <v>1798</v>
      </c>
      <c r="B1409" t="s">
        <v>2401</v>
      </c>
      <c r="C1409" t="s">
        <v>82221</v>
      </c>
      <c r="D1409" t="s">
        <v>82916</v>
      </c>
      <c r="E1409" s="7" t="s">
        <v>82915</v>
      </c>
      <c r="F1409">
        <v>38718</v>
      </c>
      <c r="G1409">
        <v>65380</v>
      </c>
      <c r="H1409" t="s">
        <v>87542</v>
      </c>
      <c r="I1409" s="28" t="s">
        <v>87624</v>
      </c>
      <c r="K1409" t="s">
        <v>87537</v>
      </c>
    </row>
    <row r="1410" spans="1:11" hidden="1" x14ac:dyDescent="0.25">
      <c r="A1410" s="30" t="s">
        <v>1799</v>
      </c>
      <c r="B1410" t="s">
        <v>2401</v>
      </c>
      <c r="C1410" t="s">
        <v>82221</v>
      </c>
      <c r="D1410" t="s">
        <v>82918</v>
      </c>
      <c r="E1410" s="7" t="s">
        <v>82917</v>
      </c>
      <c r="F1410">
        <v>38718</v>
      </c>
      <c r="G1410">
        <v>65380</v>
      </c>
      <c r="H1410" t="s">
        <v>87542</v>
      </c>
      <c r="I1410" s="28" t="s">
        <v>87624</v>
      </c>
      <c r="K1410" t="s">
        <v>87537</v>
      </c>
    </row>
    <row r="1411" spans="1:11" hidden="1" x14ac:dyDescent="0.25">
      <c r="A1411" s="30" t="s">
        <v>1800</v>
      </c>
      <c r="B1411" t="s">
        <v>2401</v>
      </c>
      <c r="C1411" t="s">
        <v>82221</v>
      </c>
      <c r="D1411" t="s">
        <v>82920</v>
      </c>
      <c r="E1411" s="7" t="s">
        <v>82919</v>
      </c>
      <c r="F1411">
        <v>38718</v>
      </c>
      <c r="G1411">
        <v>65380</v>
      </c>
      <c r="H1411" t="s">
        <v>87542</v>
      </c>
      <c r="I1411" s="28" t="s">
        <v>87624</v>
      </c>
      <c r="K1411" t="s">
        <v>87537</v>
      </c>
    </row>
    <row r="1412" spans="1:11" hidden="1" x14ac:dyDescent="0.25">
      <c r="A1412" s="30" t="s">
        <v>1801</v>
      </c>
      <c r="B1412" t="s">
        <v>2401</v>
      </c>
      <c r="C1412" t="s">
        <v>82221</v>
      </c>
      <c r="D1412" t="s">
        <v>82922</v>
      </c>
      <c r="E1412" s="7" t="s">
        <v>82921</v>
      </c>
      <c r="F1412">
        <v>38718</v>
      </c>
      <c r="G1412">
        <v>65380</v>
      </c>
      <c r="H1412" t="s">
        <v>87542</v>
      </c>
      <c r="I1412" s="28" t="s">
        <v>87624</v>
      </c>
      <c r="K1412" t="s">
        <v>87537</v>
      </c>
    </row>
    <row r="1413" spans="1:11" hidden="1" x14ac:dyDescent="0.25">
      <c r="A1413" s="30" t="s">
        <v>1802</v>
      </c>
      <c r="B1413" t="s">
        <v>2401</v>
      </c>
      <c r="C1413" t="s">
        <v>82221</v>
      </c>
      <c r="D1413" t="s">
        <v>82924</v>
      </c>
      <c r="E1413" s="7" t="s">
        <v>82923</v>
      </c>
      <c r="F1413">
        <v>38718</v>
      </c>
      <c r="G1413">
        <v>65380</v>
      </c>
      <c r="H1413" t="s">
        <v>87542</v>
      </c>
      <c r="I1413" s="28" t="s">
        <v>87624</v>
      </c>
      <c r="K1413" t="s">
        <v>87537</v>
      </c>
    </row>
    <row r="1414" spans="1:11" hidden="1" x14ac:dyDescent="0.25">
      <c r="A1414" s="30" t="s">
        <v>1803</v>
      </c>
      <c r="B1414" t="s">
        <v>2401</v>
      </c>
      <c r="C1414" t="s">
        <v>82221</v>
      </c>
      <c r="D1414" t="s">
        <v>82926</v>
      </c>
      <c r="E1414" s="7" t="s">
        <v>82925</v>
      </c>
      <c r="F1414">
        <v>38718</v>
      </c>
      <c r="G1414">
        <v>65380</v>
      </c>
      <c r="H1414" t="s">
        <v>87542</v>
      </c>
      <c r="I1414" s="28" t="s">
        <v>87624</v>
      </c>
      <c r="K1414" t="s">
        <v>87537</v>
      </c>
    </row>
    <row r="1415" spans="1:11" hidden="1" x14ac:dyDescent="0.25">
      <c r="A1415" s="30" t="s">
        <v>1804</v>
      </c>
      <c r="B1415" t="s">
        <v>2401</v>
      </c>
      <c r="C1415" t="s">
        <v>82221</v>
      </c>
      <c r="D1415" t="s">
        <v>82928</v>
      </c>
      <c r="E1415" s="7" t="s">
        <v>82927</v>
      </c>
      <c r="F1415">
        <v>38718</v>
      </c>
      <c r="G1415">
        <v>65380</v>
      </c>
      <c r="H1415" t="s">
        <v>87542</v>
      </c>
      <c r="I1415" s="28" t="s">
        <v>87624</v>
      </c>
      <c r="K1415" t="s">
        <v>87537</v>
      </c>
    </row>
    <row r="1416" spans="1:11" hidden="1" x14ac:dyDescent="0.25">
      <c r="A1416" s="30" t="s">
        <v>1805</v>
      </c>
      <c r="B1416" t="s">
        <v>2401</v>
      </c>
      <c r="C1416" t="s">
        <v>82221</v>
      </c>
      <c r="D1416" t="s">
        <v>82930</v>
      </c>
      <c r="E1416" s="7" t="s">
        <v>82929</v>
      </c>
      <c r="F1416">
        <v>38718</v>
      </c>
      <c r="G1416">
        <v>65380</v>
      </c>
      <c r="H1416" t="s">
        <v>87542</v>
      </c>
      <c r="I1416" s="28" t="s">
        <v>87624</v>
      </c>
      <c r="K1416" t="s">
        <v>87537</v>
      </c>
    </row>
    <row r="1417" spans="1:11" hidden="1" x14ac:dyDescent="0.25">
      <c r="A1417" s="30" t="s">
        <v>1806</v>
      </c>
      <c r="B1417" t="s">
        <v>2401</v>
      </c>
      <c r="C1417" t="s">
        <v>82221</v>
      </c>
      <c r="D1417" t="s">
        <v>82932</v>
      </c>
      <c r="E1417" s="7" t="s">
        <v>82931</v>
      </c>
      <c r="F1417">
        <v>38718</v>
      </c>
      <c r="G1417">
        <v>65380</v>
      </c>
      <c r="H1417" t="s">
        <v>87542</v>
      </c>
      <c r="I1417" s="28" t="s">
        <v>87624</v>
      </c>
      <c r="K1417" t="s">
        <v>87537</v>
      </c>
    </row>
    <row r="1418" spans="1:11" hidden="1" x14ac:dyDescent="0.25">
      <c r="A1418" s="30" t="s">
        <v>1807</v>
      </c>
      <c r="B1418" t="s">
        <v>2401</v>
      </c>
      <c r="C1418" t="s">
        <v>82221</v>
      </c>
      <c r="D1418" t="s">
        <v>82934</v>
      </c>
      <c r="E1418" s="7" t="s">
        <v>82933</v>
      </c>
      <c r="F1418">
        <v>38718</v>
      </c>
      <c r="G1418">
        <v>65380</v>
      </c>
      <c r="H1418" t="s">
        <v>87542</v>
      </c>
      <c r="I1418" s="28" t="s">
        <v>87624</v>
      </c>
      <c r="K1418" t="s">
        <v>87537</v>
      </c>
    </row>
    <row r="1419" spans="1:11" hidden="1" x14ac:dyDescent="0.25">
      <c r="A1419" s="30" t="s">
        <v>1808</v>
      </c>
      <c r="B1419" t="s">
        <v>2401</v>
      </c>
      <c r="C1419" t="s">
        <v>82221</v>
      </c>
      <c r="D1419" t="s">
        <v>82936</v>
      </c>
      <c r="E1419" s="7" t="s">
        <v>82935</v>
      </c>
      <c r="F1419">
        <v>38718</v>
      </c>
      <c r="G1419">
        <v>65380</v>
      </c>
      <c r="H1419" t="s">
        <v>87542</v>
      </c>
      <c r="I1419" s="28" t="s">
        <v>87624</v>
      </c>
      <c r="K1419" t="s">
        <v>87537</v>
      </c>
    </row>
    <row r="1420" spans="1:11" hidden="1" x14ac:dyDescent="0.25">
      <c r="A1420" s="30" t="s">
        <v>1809</v>
      </c>
      <c r="B1420" t="s">
        <v>2401</v>
      </c>
      <c r="C1420" t="s">
        <v>82221</v>
      </c>
      <c r="D1420" t="s">
        <v>82970</v>
      </c>
      <c r="E1420" s="7" t="s">
        <v>82969</v>
      </c>
      <c r="F1420">
        <v>38718</v>
      </c>
      <c r="G1420">
        <v>65380</v>
      </c>
      <c r="H1420" t="s">
        <v>87542</v>
      </c>
      <c r="I1420" s="28" t="s">
        <v>87624</v>
      </c>
      <c r="K1420" t="s">
        <v>87537</v>
      </c>
    </row>
    <row r="1421" spans="1:11" hidden="1" x14ac:dyDescent="0.25">
      <c r="A1421" s="30" t="s">
        <v>1810</v>
      </c>
      <c r="B1421" t="s">
        <v>2401</v>
      </c>
      <c r="C1421" t="s">
        <v>82221</v>
      </c>
      <c r="D1421" t="s">
        <v>83024</v>
      </c>
      <c r="E1421" s="7" t="s">
        <v>83023</v>
      </c>
      <c r="F1421">
        <v>38718</v>
      </c>
      <c r="G1421">
        <v>65380</v>
      </c>
      <c r="H1421" t="s">
        <v>87542</v>
      </c>
      <c r="I1421" s="28" t="s">
        <v>87624</v>
      </c>
      <c r="K1421" t="s">
        <v>87537</v>
      </c>
    </row>
    <row r="1422" spans="1:11" hidden="1" x14ac:dyDescent="0.25">
      <c r="A1422" s="30" t="s">
        <v>1811</v>
      </c>
      <c r="B1422" t="s">
        <v>2401</v>
      </c>
      <c r="C1422" t="s">
        <v>82221</v>
      </c>
      <c r="D1422" t="s">
        <v>83028</v>
      </c>
      <c r="E1422" s="7" t="s">
        <v>83027</v>
      </c>
      <c r="F1422">
        <v>38718</v>
      </c>
      <c r="G1422">
        <v>65380</v>
      </c>
      <c r="H1422" t="s">
        <v>87542</v>
      </c>
      <c r="I1422" s="28" t="s">
        <v>87624</v>
      </c>
      <c r="K1422" t="s">
        <v>87537</v>
      </c>
    </row>
    <row r="1423" spans="1:11" hidden="1" x14ac:dyDescent="0.25">
      <c r="A1423" s="30" t="s">
        <v>1812</v>
      </c>
      <c r="B1423" t="s">
        <v>2401</v>
      </c>
      <c r="C1423" t="s">
        <v>82221</v>
      </c>
      <c r="D1423" t="s">
        <v>83030</v>
      </c>
      <c r="E1423" s="7" t="s">
        <v>83029</v>
      </c>
      <c r="F1423">
        <v>38718</v>
      </c>
      <c r="G1423">
        <v>65380</v>
      </c>
      <c r="H1423" t="s">
        <v>87542</v>
      </c>
      <c r="I1423" s="28" t="s">
        <v>87624</v>
      </c>
      <c r="K1423" t="s">
        <v>87537</v>
      </c>
    </row>
    <row r="1424" spans="1:11" hidden="1" x14ac:dyDescent="0.25">
      <c r="A1424" s="30" t="s">
        <v>1813</v>
      </c>
      <c r="B1424" t="s">
        <v>2401</v>
      </c>
      <c r="C1424" t="s">
        <v>82221</v>
      </c>
      <c r="D1424" t="s">
        <v>83034</v>
      </c>
      <c r="E1424" s="7" t="s">
        <v>83033</v>
      </c>
      <c r="F1424">
        <v>38718</v>
      </c>
      <c r="G1424">
        <v>65380</v>
      </c>
      <c r="H1424" t="s">
        <v>87542</v>
      </c>
      <c r="I1424" s="28" t="s">
        <v>87624</v>
      </c>
      <c r="K1424" t="s">
        <v>87537</v>
      </c>
    </row>
    <row r="1425" spans="1:11" hidden="1" x14ac:dyDescent="0.25">
      <c r="A1425" s="30" t="s">
        <v>1814</v>
      </c>
      <c r="B1425" t="s">
        <v>2401</v>
      </c>
      <c r="C1425" t="s">
        <v>82221</v>
      </c>
      <c r="D1425" t="s">
        <v>83041</v>
      </c>
      <c r="E1425" s="7" t="s">
        <v>83040</v>
      </c>
      <c r="F1425">
        <v>40179</v>
      </c>
      <c r="G1425">
        <v>65380</v>
      </c>
      <c r="H1425" t="s">
        <v>87542</v>
      </c>
      <c r="I1425" s="28" t="s">
        <v>87624</v>
      </c>
      <c r="K1425" t="s">
        <v>87537</v>
      </c>
    </row>
    <row r="1426" spans="1:11" hidden="1" x14ac:dyDescent="0.25">
      <c r="A1426" s="30" t="s">
        <v>1815</v>
      </c>
      <c r="B1426" t="s">
        <v>2401</v>
      </c>
      <c r="C1426" t="s">
        <v>82221</v>
      </c>
      <c r="D1426" t="s">
        <v>83043</v>
      </c>
      <c r="E1426" s="7" t="s">
        <v>83042</v>
      </c>
      <c r="F1426">
        <v>38718</v>
      </c>
      <c r="G1426">
        <v>65380</v>
      </c>
      <c r="H1426" t="s">
        <v>87542</v>
      </c>
      <c r="I1426" s="28" t="s">
        <v>87624</v>
      </c>
      <c r="K1426" t="s">
        <v>87537</v>
      </c>
    </row>
    <row r="1427" spans="1:11" hidden="1" x14ac:dyDescent="0.25">
      <c r="A1427" s="30" t="s">
        <v>1816</v>
      </c>
      <c r="B1427" t="s">
        <v>2401</v>
      </c>
      <c r="C1427" t="s">
        <v>82221</v>
      </c>
      <c r="D1427" t="s">
        <v>83045</v>
      </c>
      <c r="E1427" s="7" t="s">
        <v>83044</v>
      </c>
      <c r="F1427">
        <v>38718</v>
      </c>
      <c r="G1427">
        <v>65380</v>
      </c>
      <c r="H1427" t="s">
        <v>87542</v>
      </c>
      <c r="I1427" s="28" t="s">
        <v>87624</v>
      </c>
      <c r="K1427" t="s">
        <v>87537</v>
      </c>
    </row>
    <row r="1428" spans="1:11" hidden="1" x14ac:dyDescent="0.25">
      <c r="A1428" s="30" t="s">
        <v>1817</v>
      </c>
      <c r="B1428" t="s">
        <v>2401</v>
      </c>
      <c r="C1428" t="s">
        <v>82221</v>
      </c>
      <c r="D1428" t="s">
        <v>83047</v>
      </c>
      <c r="E1428" s="7" t="s">
        <v>83046</v>
      </c>
      <c r="F1428">
        <v>38718</v>
      </c>
      <c r="G1428">
        <v>65380</v>
      </c>
      <c r="H1428" t="s">
        <v>87542</v>
      </c>
      <c r="I1428" s="28" t="s">
        <v>87624</v>
      </c>
      <c r="K1428" t="s">
        <v>87537</v>
      </c>
    </row>
    <row r="1429" spans="1:11" hidden="1" x14ac:dyDescent="0.25">
      <c r="A1429" s="30" t="s">
        <v>1818</v>
      </c>
      <c r="B1429" t="s">
        <v>2401</v>
      </c>
      <c r="C1429" t="s">
        <v>82221</v>
      </c>
      <c r="D1429" t="s">
        <v>83049</v>
      </c>
      <c r="E1429" s="7" t="s">
        <v>83048</v>
      </c>
      <c r="F1429">
        <v>38718</v>
      </c>
      <c r="G1429">
        <v>65380</v>
      </c>
      <c r="H1429" t="s">
        <v>87542</v>
      </c>
      <c r="I1429" s="28" t="s">
        <v>87624</v>
      </c>
      <c r="K1429" t="s">
        <v>87537</v>
      </c>
    </row>
    <row r="1430" spans="1:11" hidden="1" x14ac:dyDescent="0.25">
      <c r="A1430" s="30" t="s">
        <v>1819</v>
      </c>
      <c r="B1430" t="s">
        <v>2401</v>
      </c>
      <c r="C1430" t="s">
        <v>82221</v>
      </c>
      <c r="D1430" t="s">
        <v>83051</v>
      </c>
      <c r="E1430" s="7" t="s">
        <v>83050</v>
      </c>
      <c r="F1430">
        <v>38718</v>
      </c>
      <c r="G1430">
        <v>65380</v>
      </c>
      <c r="H1430" t="s">
        <v>87542</v>
      </c>
      <c r="I1430" s="28" t="s">
        <v>87624</v>
      </c>
      <c r="K1430" t="s">
        <v>87537</v>
      </c>
    </row>
    <row r="1431" spans="1:11" hidden="1" x14ac:dyDescent="0.25">
      <c r="A1431" s="30" t="s">
        <v>1820</v>
      </c>
      <c r="B1431" t="s">
        <v>2401</v>
      </c>
      <c r="C1431" t="s">
        <v>82221</v>
      </c>
      <c r="D1431" t="s">
        <v>83065</v>
      </c>
      <c r="E1431" s="7" t="s">
        <v>83064</v>
      </c>
      <c r="F1431">
        <v>38718</v>
      </c>
      <c r="G1431">
        <v>65380</v>
      </c>
      <c r="H1431" t="s">
        <v>87542</v>
      </c>
      <c r="I1431" s="28" t="s">
        <v>87624</v>
      </c>
      <c r="K1431" t="s">
        <v>87537</v>
      </c>
    </row>
    <row r="1432" spans="1:11" hidden="1" x14ac:dyDescent="0.25">
      <c r="A1432" s="30" t="s">
        <v>1821</v>
      </c>
      <c r="B1432" t="s">
        <v>2401</v>
      </c>
      <c r="C1432" t="s">
        <v>82221</v>
      </c>
      <c r="D1432" t="s">
        <v>83075</v>
      </c>
      <c r="E1432" s="7" t="s">
        <v>83074</v>
      </c>
      <c r="F1432">
        <v>38718</v>
      </c>
      <c r="G1432">
        <v>65380</v>
      </c>
      <c r="H1432" t="s">
        <v>87542</v>
      </c>
      <c r="I1432" s="28" t="s">
        <v>87624</v>
      </c>
      <c r="K1432" t="s">
        <v>87537</v>
      </c>
    </row>
    <row r="1433" spans="1:11" hidden="1" x14ac:dyDescent="0.25">
      <c r="A1433" s="30" t="s">
        <v>1822</v>
      </c>
      <c r="B1433" t="s">
        <v>2401</v>
      </c>
      <c r="C1433" t="s">
        <v>82221</v>
      </c>
      <c r="D1433" t="s">
        <v>83097</v>
      </c>
      <c r="E1433" s="7" t="s">
        <v>83096</v>
      </c>
      <c r="F1433">
        <v>38718</v>
      </c>
      <c r="G1433">
        <v>65380</v>
      </c>
      <c r="H1433" t="s">
        <v>87542</v>
      </c>
      <c r="I1433" s="28" t="s">
        <v>87624</v>
      </c>
      <c r="K1433" t="s">
        <v>87537</v>
      </c>
    </row>
    <row r="1434" spans="1:11" hidden="1" x14ac:dyDescent="0.25">
      <c r="A1434" s="30" t="s">
        <v>1823</v>
      </c>
      <c r="B1434" t="s">
        <v>2401</v>
      </c>
      <c r="C1434" t="s">
        <v>82221</v>
      </c>
      <c r="D1434" t="s">
        <v>83099</v>
      </c>
      <c r="E1434" s="7" t="s">
        <v>83098</v>
      </c>
      <c r="F1434">
        <v>38718</v>
      </c>
      <c r="G1434">
        <v>65380</v>
      </c>
      <c r="H1434" t="s">
        <v>87542</v>
      </c>
      <c r="I1434" s="28" t="s">
        <v>87624</v>
      </c>
      <c r="K1434" t="s">
        <v>87537</v>
      </c>
    </row>
    <row r="1435" spans="1:11" hidden="1" x14ac:dyDescent="0.25">
      <c r="A1435" s="30" t="s">
        <v>1824</v>
      </c>
      <c r="B1435" t="s">
        <v>2401</v>
      </c>
      <c r="C1435" t="s">
        <v>82221</v>
      </c>
      <c r="D1435" t="s">
        <v>83101</v>
      </c>
      <c r="E1435" s="7" t="s">
        <v>83100</v>
      </c>
      <c r="F1435">
        <v>38718</v>
      </c>
      <c r="G1435">
        <v>65380</v>
      </c>
      <c r="H1435" t="s">
        <v>87542</v>
      </c>
      <c r="I1435" s="28" t="s">
        <v>87624</v>
      </c>
      <c r="K1435" t="s">
        <v>87537</v>
      </c>
    </row>
    <row r="1436" spans="1:11" hidden="1" x14ac:dyDescent="0.25">
      <c r="A1436" s="30" t="s">
        <v>1825</v>
      </c>
      <c r="B1436" t="s">
        <v>2401</v>
      </c>
      <c r="C1436" t="s">
        <v>82221</v>
      </c>
      <c r="D1436" t="s">
        <v>83112</v>
      </c>
      <c r="E1436" s="7" t="s">
        <v>83111</v>
      </c>
      <c r="F1436">
        <v>38718</v>
      </c>
      <c r="G1436">
        <v>65380</v>
      </c>
      <c r="H1436" t="s">
        <v>87542</v>
      </c>
      <c r="I1436" s="28" t="s">
        <v>87624</v>
      </c>
      <c r="K1436" t="s">
        <v>87537</v>
      </c>
    </row>
    <row r="1437" spans="1:11" hidden="1" x14ac:dyDescent="0.25">
      <c r="A1437" s="30" t="s">
        <v>1826</v>
      </c>
      <c r="B1437" t="s">
        <v>2401</v>
      </c>
      <c r="C1437" t="s">
        <v>82221</v>
      </c>
      <c r="D1437" t="s">
        <v>83123</v>
      </c>
      <c r="E1437" s="7" t="s">
        <v>83122</v>
      </c>
      <c r="F1437">
        <v>38718</v>
      </c>
      <c r="G1437">
        <v>65380</v>
      </c>
      <c r="H1437" t="s">
        <v>87542</v>
      </c>
      <c r="I1437" s="28" t="s">
        <v>87624</v>
      </c>
      <c r="K1437" t="s">
        <v>87537</v>
      </c>
    </row>
    <row r="1438" spans="1:11" hidden="1" x14ac:dyDescent="0.25">
      <c r="A1438" s="30" t="s">
        <v>1827</v>
      </c>
      <c r="B1438" t="s">
        <v>2401</v>
      </c>
      <c r="C1438" t="s">
        <v>82221</v>
      </c>
      <c r="D1438" t="s">
        <v>83128</v>
      </c>
      <c r="E1438" s="7" t="s">
        <v>83127</v>
      </c>
      <c r="F1438">
        <v>38718</v>
      </c>
      <c r="G1438">
        <v>65380</v>
      </c>
      <c r="H1438" t="s">
        <v>87542</v>
      </c>
      <c r="I1438" s="28" t="s">
        <v>87624</v>
      </c>
      <c r="K1438" t="s">
        <v>87537</v>
      </c>
    </row>
    <row r="1439" spans="1:11" hidden="1" x14ac:dyDescent="0.25">
      <c r="A1439" s="30" t="s">
        <v>1828</v>
      </c>
      <c r="B1439" t="s">
        <v>2401</v>
      </c>
      <c r="C1439" t="s">
        <v>82221</v>
      </c>
      <c r="D1439" t="s">
        <v>83133</v>
      </c>
      <c r="E1439" s="7" t="s">
        <v>83132</v>
      </c>
      <c r="F1439">
        <v>38718</v>
      </c>
      <c r="G1439">
        <v>65380</v>
      </c>
      <c r="H1439" t="s">
        <v>87542</v>
      </c>
      <c r="I1439" s="28" t="s">
        <v>87624</v>
      </c>
      <c r="K1439" t="s">
        <v>87537</v>
      </c>
    </row>
    <row r="1440" spans="1:11" hidden="1" x14ac:dyDescent="0.25">
      <c r="A1440" s="30" t="s">
        <v>1829</v>
      </c>
      <c r="B1440" t="s">
        <v>2401</v>
      </c>
      <c r="C1440" t="s">
        <v>82221</v>
      </c>
      <c r="D1440" t="s">
        <v>83135</v>
      </c>
      <c r="E1440" s="7" t="s">
        <v>83134</v>
      </c>
      <c r="F1440">
        <v>38718</v>
      </c>
      <c r="G1440">
        <v>65380</v>
      </c>
      <c r="H1440" t="s">
        <v>87542</v>
      </c>
      <c r="I1440" s="28" t="s">
        <v>87624</v>
      </c>
      <c r="K1440" t="s">
        <v>87537</v>
      </c>
    </row>
    <row r="1441" spans="1:11" hidden="1" x14ac:dyDescent="0.25">
      <c r="A1441" s="30" t="s">
        <v>1830</v>
      </c>
      <c r="B1441" t="s">
        <v>2401</v>
      </c>
      <c r="C1441" t="s">
        <v>82221</v>
      </c>
      <c r="D1441" t="s">
        <v>83137</v>
      </c>
      <c r="E1441" s="7" t="s">
        <v>83136</v>
      </c>
      <c r="F1441">
        <v>38718</v>
      </c>
      <c r="G1441">
        <v>65380</v>
      </c>
      <c r="H1441" t="s">
        <v>87542</v>
      </c>
      <c r="I1441" s="28" t="s">
        <v>87624</v>
      </c>
      <c r="K1441" t="s">
        <v>87537</v>
      </c>
    </row>
    <row r="1442" spans="1:11" hidden="1" x14ac:dyDescent="0.25">
      <c r="A1442" s="30" t="s">
        <v>1831</v>
      </c>
      <c r="B1442" t="s">
        <v>2401</v>
      </c>
      <c r="C1442" t="s">
        <v>82221</v>
      </c>
      <c r="D1442" t="s">
        <v>83139</v>
      </c>
      <c r="E1442" s="7" t="s">
        <v>83138</v>
      </c>
      <c r="F1442">
        <v>38718</v>
      </c>
      <c r="G1442">
        <v>65380</v>
      </c>
      <c r="H1442" t="s">
        <v>87542</v>
      </c>
      <c r="I1442" s="28" t="s">
        <v>87624</v>
      </c>
      <c r="K1442" t="s">
        <v>87537</v>
      </c>
    </row>
    <row r="1443" spans="1:11" hidden="1" x14ac:dyDescent="0.25">
      <c r="A1443" s="30" t="s">
        <v>1832</v>
      </c>
      <c r="B1443" t="s">
        <v>2401</v>
      </c>
      <c r="C1443" t="s">
        <v>82221</v>
      </c>
      <c r="D1443" t="s">
        <v>83156</v>
      </c>
      <c r="E1443" s="7" t="s">
        <v>83155</v>
      </c>
      <c r="F1443">
        <v>38718</v>
      </c>
      <c r="G1443">
        <v>65380</v>
      </c>
      <c r="H1443" t="s">
        <v>87542</v>
      </c>
      <c r="I1443" s="28" t="s">
        <v>87624</v>
      </c>
      <c r="K1443" t="s">
        <v>87537</v>
      </c>
    </row>
    <row r="1444" spans="1:11" hidden="1" x14ac:dyDescent="0.25">
      <c r="A1444" s="30" t="s">
        <v>1833</v>
      </c>
      <c r="B1444" t="s">
        <v>2401</v>
      </c>
      <c r="C1444" t="s">
        <v>82221</v>
      </c>
      <c r="D1444" t="s">
        <v>83158</v>
      </c>
      <c r="E1444" s="7" t="s">
        <v>83157</v>
      </c>
      <c r="F1444">
        <v>38718</v>
      </c>
      <c r="G1444">
        <v>65380</v>
      </c>
      <c r="H1444" t="s">
        <v>87542</v>
      </c>
      <c r="I1444" s="28" t="s">
        <v>87624</v>
      </c>
      <c r="K1444" t="s">
        <v>87537</v>
      </c>
    </row>
    <row r="1445" spans="1:11" hidden="1" x14ac:dyDescent="0.25">
      <c r="A1445" s="30" t="s">
        <v>1834</v>
      </c>
      <c r="B1445" t="s">
        <v>2401</v>
      </c>
      <c r="C1445" t="s">
        <v>82221</v>
      </c>
      <c r="D1445" t="s">
        <v>83159</v>
      </c>
      <c r="E1445" s="7" t="s">
        <v>44522</v>
      </c>
      <c r="F1445">
        <v>38718</v>
      </c>
      <c r="G1445">
        <v>65380</v>
      </c>
      <c r="H1445" t="s">
        <v>87542</v>
      </c>
      <c r="I1445" s="28" t="s">
        <v>87624</v>
      </c>
      <c r="K1445" t="s">
        <v>87537</v>
      </c>
    </row>
    <row r="1446" spans="1:11" hidden="1" x14ac:dyDescent="0.25">
      <c r="A1446" s="30" t="s">
        <v>1835</v>
      </c>
      <c r="B1446" t="s">
        <v>2401</v>
      </c>
      <c r="C1446" t="s">
        <v>82221</v>
      </c>
      <c r="D1446" t="s">
        <v>83161</v>
      </c>
      <c r="E1446" s="7" t="s">
        <v>83160</v>
      </c>
      <c r="F1446">
        <v>38718</v>
      </c>
      <c r="G1446">
        <v>65380</v>
      </c>
      <c r="H1446" t="s">
        <v>87542</v>
      </c>
      <c r="I1446" s="28" t="s">
        <v>87624</v>
      </c>
      <c r="K1446" t="s">
        <v>87537</v>
      </c>
    </row>
    <row r="1447" spans="1:11" hidden="1" x14ac:dyDescent="0.25">
      <c r="A1447" s="30" t="s">
        <v>1836</v>
      </c>
      <c r="B1447" t="s">
        <v>2401</v>
      </c>
      <c r="C1447" t="s">
        <v>82221</v>
      </c>
      <c r="D1447" t="s">
        <v>83163</v>
      </c>
      <c r="E1447" s="7" t="s">
        <v>83162</v>
      </c>
      <c r="F1447">
        <v>38718</v>
      </c>
      <c r="G1447">
        <v>65380</v>
      </c>
      <c r="H1447" t="s">
        <v>87542</v>
      </c>
      <c r="I1447" s="28" t="s">
        <v>87624</v>
      </c>
      <c r="K1447" t="s">
        <v>87537</v>
      </c>
    </row>
    <row r="1448" spans="1:11" hidden="1" x14ac:dyDescent="0.25">
      <c r="A1448" s="30" t="s">
        <v>1837</v>
      </c>
      <c r="B1448" t="s">
        <v>2401</v>
      </c>
      <c r="C1448" t="s">
        <v>82221</v>
      </c>
      <c r="D1448" t="s">
        <v>83165</v>
      </c>
      <c r="E1448" s="7" t="s">
        <v>83164</v>
      </c>
      <c r="F1448">
        <v>38718</v>
      </c>
      <c r="G1448">
        <v>65380</v>
      </c>
      <c r="H1448" t="s">
        <v>87542</v>
      </c>
      <c r="I1448" s="28" t="s">
        <v>87624</v>
      </c>
      <c r="K1448" t="s">
        <v>87537</v>
      </c>
    </row>
    <row r="1449" spans="1:11" hidden="1" x14ac:dyDescent="0.25">
      <c r="A1449" s="30" t="s">
        <v>1838</v>
      </c>
      <c r="B1449" t="s">
        <v>2401</v>
      </c>
      <c r="C1449" t="s">
        <v>82221</v>
      </c>
      <c r="D1449" t="s">
        <v>83167</v>
      </c>
      <c r="E1449" s="7" t="s">
        <v>83166</v>
      </c>
      <c r="F1449">
        <v>38718</v>
      </c>
      <c r="G1449">
        <v>65380</v>
      </c>
      <c r="H1449" t="s">
        <v>87542</v>
      </c>
      <c r="I1449" s="28" t="s">
        <v>87624</v>
      </c>
      <c r="K1449" t="s">
        <v>87537</v>
      </c>
    </row>
    <row r="1450" spans="1:11" hidden="1" x14ac:dyDescent="0.25">
      <c r="A1450" s="30" t="s">
        <v>1839</v>
      </c>
      <c r="B1450" t="s">
        <v>2401</v>
      </c>
      <c r="C1450" t="s">
        <v>82221</v>
      </c>
      <c r="D1450" t="s">
        <v>83169</v>
      </c>
      <c r="E1450" s="7" t="s">
        <v>83168</v>
      </c>
      <c r="F1450">
        <v>38718</v>
      </c>
      <c r="G1450">
        <v>65380</v>
      </c>
      <c r="H1450" t="s">
        <v>87542</v>
      </c>
      <c r="I1450" s="28" t="s">
        <v>87624</v>
      </c>
      <c r="K1450" t="s">
        <v>87537</v>
      </c>
    </row>
    <row r="1451" spans="1:11" hidden="1" x14ac:dyDescent="0.25">
      <c r="A1451" s="30" t="s">
        <v>1840</v>
      </c>
      <c r="B1451" t="s">
        <v>2401</v>
      </c>
      <c r="C1451" t="s">
        <v>82221</v>
      </c>
      <c r="D1451" t="s">
        <v>83171</v>
      </c>
      <c r="E1451" s="7" t="s">
        <v>83170</v>
      </c>
      <c r="F1451">
        <v>38718</v>
      </c>
      <c r="G1451">
        <v>65380</v>
      </c>
      <c r="H1451" t="s">
        <v>87542</v>
      </c>
      <c r="I1451" s="28" t="s">
        <v>87624</v>
      </c>
      <c r="K1451" t="s">
        <v>87537</v>
      </c>
    </row>
    <row r="1452" spans="1:11" hidden="1" x14ac:dyDescent="0.25">
      <c r="A1452" s="30" t="s">
        <v>1841</v>
      </c>
      <c r="B1452" t="s">
        <v>2401</v>
      </c>
      <c r="C1452" t="s">
        <v>82221</v>
      </c>
      <c r="D1452" t="s">
        <v>83172</v>
      </c>
      <c r="E1452" s="7" t="s">
        <v>44536</v>
      </c>
      <c r="F1452">
        <v>38718</v>
      </c>
      <c r="G1452">
        <v>65380</v>
      </c>
      <c r="H1452" t="s">
        <v>87542</v>
      </c>
      <c r="I1452" s="28" t="s">
        <v>87624</v>
      </c>
      <c r="K1452" t="s">
        <v>87537</v>
      </c>
    </row>
    <row r="1453" spans="1:11" hidden="1" x14ac:dyDescent="0.25">
      <c r="A1453" s="30" t="s">
        <v>1842</v>
      </c>
      <c r="B1453" t="s">
        <v>2401</v>
      </c>
      <c r="C1453" t="s">
        <v>82221</v>
      </c>
      <c r="D1453" t="s">
        <v>83174</v>
      </c>
      <c r="E1453" s="7" t="s">
        <v>83173</v>
      </c>
      <c r="F1453">
        <v>38718</v>
      </c>
      <c r="G1453">
        <v>65380</v>
      </c>
      <c r="H1453" t="s">
        <v>87542</v>
      </c>
      <c r="I1453" s="28" t="s">
        <v>87624</v>
      </c>
      <c r="K1453" t="s">
        <v>87537</v>
      </c>
    </row>
    <row r="1454" spans="1:11" hidden="1" x14ac:dyDescent="0.25">
      <c r="A1454" s="30" t="s">
        <v>1843</v>
      </c>
      <c r="B1454" t="s">
        <v>2401</v>
      </c>
      <c r="C1454" t="s">
        <v>82221</v>
      </c>
      <c r="D1454" t="s">
        <v>83176</v>
      </c>
      <c r="E1454" s="7" t="s">
        <v>83175</v>
      </c>
      <c r="F1454">
        <v>38718</v>
      </c>
      <c r="G1454">
        <v>65380</v>
      </c>
      <c r="H1454" t="s">
        <v>87542</v>
      </c>
      <c r="I1454" s="28" t="s">
        <v>87624</v>
      </c>
      <c r="K1454" t="s">
        <v>87537</v>
      </c>
    </row>
    <row r="1455" spans="1:11" hidden="1" x14ac:dyDescent="0.25">
      <c r="A1455" s="30" t="s">
        <v>1844</v>
      </c>
      <c r="B1455" t="s">
        <v>2401</v>
      </c>
      <c r="C1455" t="s">
        <v>82221</v>
      </c>
      <c r="D1455" t="s">
        <v>83178</v>
      </c>
      <c r="E1455" s="7" t="s">
        <v>83177</v>
      </c>
      <c r="F1455">
        <v>38718</v>
      </c>
      <c r="G1455">
        <v>65380</v>
      </c>
      <c r="H1455" t="s">
        <v>87542</v>
      </c>
      <c r="I1455" s="28" t="s">
        <v>87624</v>
      </c>
      <c r="K1455" t="s">
        <v>87537</v>
      </c>
    </row>
    <row r="1456" spans="1:11" hidden="1" x14ac:dyDescent="0.25">
      <c r="A1456" s="30" t="s">
        <v>1845</v>
      </c>
      <c r="B1456" t="s">
        <v>2401</v>
      </c>
      <c r="C1456" t="s">
        <v>82221</v>
      </c>
      <c r="D1456" t="s">
        <v>83180</v>
      </c>
      <c r="E1456" s="7" t="s">
        <v>83179</v>
      </c>
      <c r="F1456">
        <v>38718</v>
      </c>
      <c r="G1456">
        <v>65380</v>
      </c>
      <c r="H1456" t="s">
        <v>87542</v>
      </c>
      <c r="I1456" s="28" t="s">
        <v>87624</v>
      </c>
      <c r="K1456" t="s">
        <v>87537</v>
      </c>
    </row>
    <row r="1457" spans="1:11" hidden="1" x14ac:dyDescent="0.25">
      <c r="A1457" s="30" t="s">
        <v>1846</v>
      </c>
      <c r="B1457" t="s">
        <v>2401</v>
      </c>
      <c r="C1457" t="s">
        <v>82221</v>
      </c>
      <c r="D1457" t="s">
        <v>83182</v>
      </c>
      <c r="E1457" s="7" t="s">
        <v>83181</v>
      </c>
      <c r="F1457">
        <v>38718</v>
      </c>
      <c r="G1457">
        <v>65380</v>
      </c>
      <c r="H1457" t="s">
        <v>87542</v>
      </c>
      <c r="I1457" s="28" t="s">
        <v>87624</v>
      </c>
      <c r="K1457" t="s">
        <v>87537</v>
      </c>
    </row>
    <row r="1458" spans="1:11" hidden="1" x14ac:dyDescent="0.25">
      <c r="A1458" s="30" t="s">
        <v>1847</v>
      </c>
      <c r="B1458" t="s">
        <v>2401</v>
      </c>
      <c r="C1458" t="s">
        <v>82221</v>
      </c>
      <c r="D1458" t="s">
        <v>83183</v>
      </c>
      <c r="E1458" s="7" t="s">
        <v>44548</v>
      </c>
      <c r="F1458">
        <v>38718</v>
      </c>
      <c r="G1458">
        <v>65380</v>
      </c>
      <c r="H1458" t="s">
        <v>87542</v>
      </c>
      <c r="I1458" s="28" t="s">
        <v>87624</v>
      </c>
      <c r="K1458" t="s">
        <v>87537</v>
      </c>
    </row>
    <row r="1459" spans="1:11" hidden="1" x14ac:dyDescent="0.25">
      <c r="A1459" s="30" t="s">
        <v>1848</v>
      </c>
      <c r="B1459" t="s">
        <v>2401</v>
      </c>
      <c r="C1459" t="s">
        <v>82221</v>
      </c>
      <c r="D1459" t="s">
        <v>83185</v>
      </c>
      <c r="E1459" s="7" t="s">
        <v>83184</v>
      </c>
      <c r="F1459">
        <v>38718</v>
      </c>
      <c r="G1459">
        <v>65380</v>
      </c>
      <c r="H1459" t="s">
        <v>87542</v>
      </c>
      <c r="I1459" s="28" t="s">
        <v>87624</v>
      </c>
      <c r="K1459" t="s">
        <v>87537</v>
      </c>
    </row>
    <row r="1460" spans="1:11" hidden="1" x14ac:dyDescent="0.25">
      <c r="A1460" s="30" t="s">
        <v>1849</v>
      </c>
      <c r="B1460" t="s">
        <v>2401</v>
      </c>
      <c r="C1460" t="s">
        <v>82221</v>
      </c>
      <c r="D1460" t="s">
        <v>83187</v>
      </c>
      <c r="E1460" s="7" t="s">
        <v>83186</v>
      </c>
      <c r="F1460">
        <v>38718</v>
      </c>
      <c r="G1460">
        <v>65380</v>
      </c>
      <c r="H1460" t="s">
        <v>87542</v>
      </c>
      <c r="I1460" s="28" t="s">
        <v>87624</v>
      </c>
      <c r="K1460" t="s">
        <v>87537</v>
      </c>
    </row>
    <row r="1461" spans="1:11" hidden="1" x14ac:dyDescent="0.25">
      <c r="A1461" s="30" t="s">
        <v>1850</v>
      </c>
      <c r="B1461" t="s">
        <v>2401</v>
      </c>
      <c r="C1461" t="s">
        <v>82221</v>
      </c>
      <c r="D1461" t="s">
        <v>83204</v>
      </c>
      <c r="E1461" s="7" t="s">
        <v>83203</v>
      </c>
      <c r="F1461">
        <v>38718</v>
      </c>
      <c r="G1461">
        <v>65380</v>
      </c>
      <c r="H1461" t="s">
        <v>87542</v>
      </c>
      <c r="I1461" s="28" t="s">
        <v>87650</v>
      </c>
      <c r="K1461" t="s">
        <v>87537</v>
      </c>
    </row>
    <row r="1462" spans="1:11" hidden="1" x14ac:dyDescent="0.25">
      <c r="A1462" s="30" t="s">
        <v>1851</v>
      </c>
      <c r="B1462" t="s">
        <v>2401</v>
      </c>
      <c r="C1462" t="s">
        <v>82221</v>
      </c>
      <c r="D1462" t="s">
        <v>83206</v>
      </c>
      <c r="E1462" s="7" t="s">
        <v>83205</v>
      </c>
      <c r="F1462">
        <v>38718</v>
      </c>
      <c r="G1462">
        <v>65380</v>
      </c>
      <c r="H1462" t="s">
        <v>87542</v>
      </c>
      <c r="I1462" s="28" t="s">
        <v>87650</v>
      </c>
      <c r="K1462" t="s">
        <v>87537</v>
      </c>
    </row>
    <row r="1463" spans="1:11" hidden="1" x14ac:dyDescent="0.25">
      <c r="A1463" s="30" t="s">
        <v>1852</v>
      </c>
      <c r="B1463" t="s">
        <v>2401</v>
      </c>
      <c r="C1463" t="s">
        <v>82221</v>
      </c>
      <c r="D1463" t="s">
        <v>83208</v>
      </c>
      <c r="E1463" s="7" t="s">
        <v>83207</v>
      </c>
      <c r="F1463">
        <v>38718</v>
      </c>
      <c r="G1463">
        <v>65380</v>
      </c>
      <c r="H1463" t="s">
        <v>87542</v>
      </c>
      <c r="I1463" s="28" t="s">
        <v>87650</v>
      </c>
      <c r="K1463" t="s">
        <v>87537</v>
      </c>
    </row>
    <row r="1464" spans="1:11" hidden="1" x14ac:dyDescent="0.25">
      <c r="A1464" s="30" t="s">
        <v>1853</v>
      </c>
      <c r="B1464" t="s">
        <v>2401</v>
      </c>
      <c r="C1464" t="s">
        <v>82221</v>
      </c>
      <c r="D1464" t="s">
        <v>83210</v>
      </c>
      <c r="E1464" s="7" t="s">
        <v>83209</v>
      </c>
      <c r="F1464">
        <v>38718</v>
      </c>
      <c r="G1464">
        <v>65380</v>
      </c>
      <c r="H1464" t="s">
        <v>87542</v>
      </c>
      <c r="I1464" s="28" t="s">
        <v>87650</v>
      </c>
      <c r="K1464" t="s">
        <v>87537</v>
      </c>
    </row>
    <row r="1465" spans="1:11" hidden="1" x14ac:dyDescent="0.25">
      <c r="A1465" s="30" t="s">
        <v>1854</v>
      </c>
      <c r="B1465" t="s">
        <v>2401</v>
      </c>
      <c r="C1465" t="s">
        <v>82221</v>
      </c>
      <c r="D1465" t="s">
        <v>83212</v>
      </c>
      <c r="E1465" s="7" t="s">
        <v>83211</v>
      </c>
      <c r="F1465">
        <v>38718</v>
      </c>
      <c r="G1465">
        <v>65380</v>
      </c>
      <c r="H1465" t="s">
        <v>87542</v>
      </c>
      <c r="I1465" s="28" t="s">
        <v>87650</v>
      </c>
      <c r="K1465" t="s">
        <v>87537</v>
      </c>
    </row>
    <row r="1466" spans="1:11" hidden="1" x14ac:dyDescent="0.25">
      <c r="A1466" s="30" t="s">
        <v>1855</v>
      </c>
      <c r="B1466" t="s">
        <v>2401</v>
      </c>
      <c r="C1466" t="s">
        <v>82221</v>
      </c>
      <c r="D1466" t="s">
        <v>83214</v>
      </c>
      <c r="E1466" s="7" t="s">
        <v>83213</v>
      </c>
      <c r="F1466">
        <v>38718</v>
      </c>
      <c r="G1466">
        <v>65380</v>
      </c>
      <c r="H1466" t="s">
        <v>87542</v>
      </c>
      <c r="I1466" s="28" t="s">
        <v>87650</v>
      </c>
      <c r="K1466" t="s">
        <v>87537</v>
      </c>
    </row>
    <row r="1467" spans="1:11" hidden="1" x14ac:dyDescent="0.25">
      <c r="A1467" s="30" t="s">
        <v>1856</v>
      </c>
      <c r="B1467" t="s">
        <v>2401</v>
      </c>
      <c r="C1467" t="s">
        <v>82221</v>
      </c>
      <c r="D1467" t="s">
        <v>83216</v>
      </c>
      <c r="E1467" s="7" t="s">
        <v>83215</v>
      </c>
      <c r="F1467">
        <v>38718</v>
      </c>
      <c r="G1467">
        <v>65380</v>
      </c>
      <c r="H1467" t="s">
        <v>87542</v>
      </c>
      <c r="I1467" s="28" t="s">
        <v>87650</v>
      </c>
      <c r="K1467" t="s">
        <v>87537</v>
      </c>
    </row>
    <row r="1468" spans="1:11" hidden="1" x14ac:dyDescent="0.25">
      <c r="A1468" s="30" t="s">
        <v>1857</v>
      </c>
      <c r="B1468" t="s">
        <v>2401</v>
      </c>
      <c r="C1468" t="s">
        <v>82221</v>
      </c>
      <c r="D1468" t="s">
        <v>83218</v>
      </c>
      <c r="E1468" s="7" t="s">
        <v>83217</v>
      </c>
      <c r="F1468">
        <v>38718</v>
      </c>
      <c r="G1468">
        <v>65380</v>
      </c>
      <c r="H1468" t="s">
        <v>87542</v>
      </c>
      <c r="I1468" s="28" t="s">
        <v>87650</v>
      </c>
      <c r="K1468" t="s">
        <v>87537</v>
      </c>
    </row>
    <row r="1469" spans="1:11" hidden="1" x14ac:dyDescent="0.25">
      <c r="A1469" s="30" t="s">
        <v>1858</v>
      </c>
      <c r="B1469" t="s">
        <v>2401</v>
      </c>
      <c r="C1469" t="s">
        <v>82221</v>
      </c>
      <c r="D1469" t="s">
        <v>83220</v>
      </c>
      <c r="E1469" s="7" t="s">
        <v>83219</v>
      </c>
      <c r="F1469">
        <v>38718</v>
      </c>
      <c r="G1469">
        <v>65380</v>
      </c>
      <c r="H1469" t="s">
        <v>87542</v>
      </c>
      <c r="I1469" s="28" t="s">
        <v>87650</v>
      </c>
      <c r="K1469" t="s">
        <v>87537</v>
      </c>
    </row>
    <row r="1470" spans="1:11" hidden="1" x14ac:dyDescent="0.25">
      <c r="A1470" s="30" t="s">
        <v>1859</v>
      </c>
      <c r="B1470" t="s">
        <v>2401</v>
      </c>
      <c r="C1470" t="s">
        <v>82221</v>
      </c>
      <c r="D1470" t="s">
        <v>83222</v>
      </c>
      <c r="E1470" s="7" t="s">
        <v>83221</v>
      </c>
      <c r="F1470">
        <v>38718</v>
      </c>
      <c r="G1470">
        <v>65380</v>
      </c>
      <c r="H1470" t="s">
        <v>87542</v>
      </c>
      <c r="I1470" s="28" t="s">
        <v>87650</v>
      </c>
      <c r="K1470" t="s">
        <v>87537</v>
      </c>
    </row>
    <row r="1471" spans="1:11" hidden="1" x14ac:dyDescent="0.25">
      <c r="A1471" s="30" t="s">
        <v>1860</v>
      </c>
      <c r="B1471" t="s">
        <v>2401</v>
      </c>
      <c r="C1471" t="s">
        <v>82221</v>
      </c>
      <c r="D1471" t="s">
        <v>83224</v>
      </c>
      <c r="E1471" s="7" t="s">
        <v>83223</v>
      </c>
      <c r="F1471">
        <v>38718</v>
      </c>
      <c r="G1471">
        <v>65380</v>
      </c>
      <c r="H1471" t="s">
        <v>87542</v>
      </c>
      <c r="I1471" s="28" t="s">
        <v>87650</v>
      </c>
      <c r="K1471" t="s">
        <v>87537</v>
      </c>
    </row>
    <row r="1472" spans="1:11" hidden="1" x14ac:dyDescent="0.25">
      <c r="A1472" s="30" t="s">
        <v>1861</v>
      </c>
      <c r="B1472" t="s">
        <v>2401</v>
      </c>
      <c r="C1472" t="s">
        <v>82221</v>
      </c>
      <c r="D1472" t="s">
        <v>83226</v>
      </c>
      <c r="E1472" s="7" t="s">
        <v>83225</v>
      </c>
      <c r="F1472">
        <v>38718</v>
      </c>
      <c r="G1472">
        <v>65380</v>
      </c>
      <c r="H1472" t="s">
        <v>87542</v>
      </c>
      <c r="I1472" s="28" t="s">
        <v>87650</v>
      </c>
      <c r="K1472" t="s">
        <v>87537</v>
      </c>
    </row>
    <row r="1473" spans="1:11" hidden="1" x14ac:dyDescent="0.25">
      <c r="A1473" s="30" t="s">
        <v>1862</v>
      </c>
      <c r="B1473" t="s">
        <v>2401</v>
      </c>
      <c r="C1473" t="s">
        <v>82221</v>
      </c>
      <c r="D1473" t="s">
        <v>83228</v>
      </c>
      <c r="E1473" s="7" t="s">
        <v>83227</v>
      </c>
      <c r="F1473">
        <v>38718</v>
      </c>
      <c r="G1473">
        <v>65380</v>
      </c>
      <c r="H1473" t="s">
        <v>87542</v>
      </c>
      <c r="I1473" s="28" t="s">
        <v>87650</v>
      </c>
      <c r="K1473" t="s">
        <v>87537</v>
      </c>
    </row>
    <row r="1474" spans="1:11" hidden="1" x14ac:dyDescent="0.25">
      <c r="A1474" s="30" t="s">
        <v>1863</v>
      </c>
      <c r="B1474" t="s">
        <v>2401</v>
      </c>
      <c r="C1474" t="s">
        <v>82221</v>
      </c>
      <c r="D1474" t="s">
        <v>83230</v>
      </c>
      <c r="E1474" s="7" t="s">
        <v>83229</v>
      </c>
      <c r="F1474">
        <v>38718</v>
      </c>
      <c r="G1474">
        <v>65380</v>
      </c>
      <c r="H1474" t="s">
        <v>87542</v>
      </c>
      <c r="I1474" s="28" t="s">
        <v>87650</v>
      </c>
      <c r="K1474" t="s">
        <v>87537</v>
      </c>
    </row>
    <row r="1475" spans="1:11" hidden="1" x14ac:dyDescent="0.25">
      <c r="A1475" s="30" t="s">
        <v>1864</v>
      </c>
      <c r="B1475" t="s">
        <v>2401</v>
      </c>
      <c r="C1475" t="s">
        <v>82221</v>
      </c>
      <c r="D1475" t="s">
        <v>83232</v>
      </c>
      <c r="E1475" s="7" t="s">
        <v>83231</v>
      </c>
      <c r="F1475">
        <v>38718</v>
      </c>
      <c r="G1475">
        <v>65380</v>
      </c>
      <c r="H1475" t="s">
        <v>87542</v>
      </c>
      <c r="I1475" s="28" t="s">
        <v>87650</v>
      </c>
      <c r="K1475" t="s">
        <v>87537</v>
      </c>
    </row>
    <row r="1476" spans="1:11" hidden="1" x14ac:dyDescent="0.25">
      <c r="A1476" s="30" t="s">
        <v>1865</v>
      </c>
      <c r="B1476" t="s">
        <v>2401</v>
      </c>
      <c r="C1476" t="s">
        <v>82221</v>
      </c>
      <c r="D1476" t="s">
        <v>83234</v>
      </c>
      <c r="E1476" s="7" t="s">
        <v>83233</v>
      </c>
      <c r="F1476">
        <v>38718</v>
      </c>
      <c r="G1476">
        <v>65380</v>
      </c>
      <c r="H1476" t="s">
        <v>87542</v>
      </c>
      <c r="I1476" s="28" t="s">
        <v>87650</v>
      </c>
      <c r="K1476" t="s">
        <v>87537</v>
      </c>
    </row>
    <row r="1477" spans="1:11" hidden="1" x14ac:dyDescent="0.25">
      <c r="A1477" s="30" t="s">
        <v>1866</v>
      </c>
      <c r="B1477" t="s">
        <v>2401</v>
      </c>
      <c r="C1477" t="s">
        <v>82221</v>
      </c>
      <c r="D1477" t="s">
        <v>83236</v>
      </c>
      <c r="E1477" s="7" t="s">
        <v>83235</v>
      </c>
      <c r="F1477">
        <v>38718</v>
      </c>
      <c r="G1477">
        <v>65380</v>
      </c>
      <c r="H1477" t="s">
        <v>87542</v>
      </c>
      <c r="I1477" s="28" t="s">
        <v>87650</v>
      </c>
      <c r="K1477" t="s">
        <v>87537</v>
      </c>
    </row>
    <row r="1478" spans="1:11" hidden="1" x14ac:dyDescent="0.25">
      <c r="A1478" s="30" t="s">
        <v>1867</v>
      </c>
      <c r="B1478" t="s">
        <v>2401</v>
      </c>
      <c r="C1478" t="s">
        <v>82221</v>
      </c>
      <c r="D1478" t="s">
        <v>83241</v>
      </c>
      <c r="E1478" s="7" t="s">
        <v>83240</v>
      </c>
      <c r="F1478">
        <v>40909</v>
      </c>
      <c r="G1478">
        <v>65380</v>
      </c>
      <c r="H1478" t="s">
        <v>87542</v>
      </c>
      <c r="I1478" s="28" t="s">
        <v>87650</v>
      </c>
      <c r="K1478" t="s">
        <v>87537</v>
      </c>
    </row>
    <row r="1479" spans="1:11" hidden="1" x14ac:dyDescent="0.25">
      <c r="A1479" s="30" t="s">
        <v>1868</v>
      </c>
      <c r="B1479" t="s">
        <v>2401</v>
      </c>
      <c r="C1479" t="s">
        <v>82221</v>
      </c>
      <c r="D1479" t="s">
        <v>83243</v>
      </c>
      <c r="E1479" s="7" t="s">
        <v>83242</v>
      </c>
      <c r="F1479">
        <v>38718</v>
      </c>
      <c r="G1479">
        <v>65380</v>
      </c>
      <c r="H1479" t="s">
        <v>87542</v>
      </c>
      <c r="I1479" s="28" t="s">
        <v>87650</v>
      </c>
      <c r="K1479" t="s">
        <v>87537</v>
      </c>
    </row>
    <row r="1480" spans="1:11" hidden="1" x14ac:dyDescent="0.25">
      <c r="A1480" s="30" t="s">
        <v>1869</v>
      </c>
      <c r="B1480" t="s">
        <v>2401</v>
      </c>
      <c r="C1480" t="s">
        <v>82221</v>
      </c>
      <c r="D1480" t="s">
        <v>83245</v>
      </c>
      <c r="E1480" s="7" t="s">
        <v>83244</v>
      </c>
      <c r="F1480">
        <v>38718</v>
      </c>
      <c r="G1480">
        <v>65380</v>
      </c>
      <c r="H1480" t="s">
        <v>87542</v>
      </c>
      <c r="I1480" s="28" t="s">
        <v>87650</v>
      </c>
      <c r="K1480" t="s">
        <v>87537</v>
      </c>
    </row>
    <row r="1481" spans="1:11" hidden="1" x14ac:dyDescent="0.25">
      <c r="A1481" s="30" t="s">
        <v>1870</v>
      </c>
      <c r="B1481" t="s">
        <v>2401</v>
      </c>
      <c r="C1481" t="s">
        <v>82221</v>
      </c>
      <c r="D1481" t="s">
        <v>83247</v>
      </c>
      <c r="E1481" s="7" t="s">
        <v>83246</v>
      </c>
      <c r="F1481">
        <v>38718</v>
      </c>
      <c r="G1481">
        <v>65380</v>
      </c>
      <c r="H1481" t="s">
        <v>87542</v>
      </c>
      <c r="I1481" s="28" t="s">
        <v>87650</v>
      </c>
      <c r="K1481" t="s">
        <v>87537</v>
      </c>
    </row>
    <row r="1482" spans="1:11" hidden="1" x14ac:dyDescent="0.25">
      <c r="A1482" s="30" t="s">
        <v>1871</v>
      </c>
      <c r="B1482" t="s">
        <v>2401</v>
      </c>
      <c r="C1482" t="s">
        <v>82221</v>
      </c>
      <c r="D1482" t="s">
        <v>83249</v>
      </c>
      <c r="E1482" s="7" t="s">
        <v>83248</v>
      </c>
      <c r="F1482">
        <v>38718</v>
      </c>
      <c r="G1482">
        <v>65380</v>
      </c>
      <c r="H1482" t="s">
        <v>87542</v>
      </c>
      <c r="I1482" s="28" t="s">
        <v>87650</v>
      </c>
      <c r="K1482" t="s">
        <v>87537</v>
      </c>
    </row>
    <row r="1483" spans="1:11" hidden="1" x14ac:dyDescent="0.25">
      <c r="A1483" s="30" t="s">
        <v>1872</v>
      </c>
      <c r="B1483" t="s">
        <v>2401</v>
      </c>
      <c r="C1483" t="s">
        <v>82221</v>
      </c>
      <c r="D1483" t="s">
        <v>83251</v>
      </c>
      <c r="E1483" s="7" t="s">
        <v>83250</v>
      </c>
      <c r="F1483">
        <v>38718</v>
      </c>
      <c r="G1483">
        <v>65380</v>
      </c>
      <c r="H1483" t="s">
        <v>87542</v>
      </c>
      <c r="I1483" s="28" t="s">
        <v>87650</v>
      </c>
      <c r="K1483" t="s">
        <v>87537</v>
      </c>
    </row>
    <row r="1484" spans="1:11" hidden="1" x14ac:dyDescent="0.25">
      <c r="A1484" s="30" t="s">
        <v>1873</v>
      </c>
      <c r="B1484" t="s">
        <v>2401</v>
      </c>
      <c r="C1484" t="s">
        <v>82221</v>
      </c>
      <c r="D1484" t="s">
        <v>83253</v>
      </c>
      <c r="E1484" s="7" t="s">
        <v>83252</v>
      </c>
      <c r="F1484">
        <v>38718</v>
      </c>
      <c r="G1484">
        <v>65380</v>
      </c>
      <c r="H1484" t="s">
        <v>87542</v>
      </c>
      <c r="I1484" s="28" t="s">
        <v>87650</v>
      </c>
      <c r="K1484" t="s">
        <v>87537</v>
      </c>
    </row>
    <row r="1485" spans="1:11" hidden="1" x14ac:dyDescent="0.25">
      <c r="A1485" s="30" t="s">
        <v>1874</v>
      </c>
      <c r="B1485" t="s">
        <v>2401</v>
      </c>
      <c r="C1485" t="s">
        <v>82221</v>
      </c>
      <c r="D1485" t="s">
        <v>83255</v>
      </c>
      <c r="E1485" s="7" t="s">
        <v>83254</v>
      </c>
      <c r="F1485">
        <v>38718</v>
      </c>
      <c r="G1485">
        <v>65380</v>
      </c>
      <c r="H1485" t="s">
        <v>87542</v>
      </c>
      <c r="I1485" s="28" t="s">
        <v>87650</v>
      </c>
      <c r="K1485" t="s">
        <v>87537</v>
      </c>
    </row>
    <row r="1486" spans="1:11" hidden="1" x14ac:dyDescent="0.25">
      <c r="A1486" s="30" t="s">
        <v>1875</v>
      </c>
      <c r="B1486" t="s">
        <v>2401</v>
      </c>
      <c r="C1486" t="s">
        <v>82221</v>
      </c>
      <c r="D1486" t="s">
        <v>83257</v>
      </c>
      <c r="E1486" s="7" t="s">
        <v>83256</v>
      </c>
      <c r="F1486">
        <v>38718</v>
      </c>
      <c r="G1486">
        <v>65380</v>
      </c>
      <c r="H1486" t="s">
        <v>87542</v>
      </c>
      <c r="I1486" s="28" t="s">
        <v>87650</v>
      </c>
      <c r="K1486" t="s">
        <v>87537</v>
      </c>
    </row>
    <row r="1487" spans="1:11" hidden="1" x14ac:dyDescent="0.25">
      <c r="A1487" s="30" t="s">
        <v>1876</v>
      </c>
      <c r="B1487" t="s">
        <v>2401</v>
      </c>
      <c r="C1487" t="s">
        <v>82221</v>
      </c>
      <c r="D1487" t="s">
        <v>83259</v>
      </c>
      <c r="E1487" s="7" t="s">
        <v>83258</v>
      </c>
      <c r="F1487">
        <v>38718</v>
      </c>
      <c r="G1487">
        <v>65380</v>
      </c>
      <c r="H1487" t="s">
        <v>87542</v>
      </c>
      <c r="I1487" s="28" t="s">
        <v>87650</v>
      </c>
      <c r="K1487" t="s">
        <v>87537</v>
      </c>
    </row>
    <row r="1488" spans="1:11" hidden="1" x14ac:dyDescent="0.25">
      <c r="A1488" s="30" t="s">
        <v>1877</v>
      </c>
      <c r="B1488" t="s">
        <v>2401</v>
      </c>
      <c r="C1488" t="s">
        <v>82221</v>
      </c>
      <c r="D1488" t="s">
        <v>83261</v>
      </c>
      <c r="E1488" s="7" t="s">
        <v>83260</v>
      </c>
      <c r="F1488">
        <v>38718</v>
      </c>
      <c r="G1488">
        <v>65380</v>
      </c>
      <c r="H1488" t="s">
        <v>87542</v>
      </c>
      <c r="I1488" s="28" t="s">
        <v>87650</v>
      </c>
      <c r="K1488" t="s">
        <v>87537</v>
      </c>
    </row>
    <row r="1489" spans="1:11" hidden="1" x14ac:dyDescent="0.25">
      <c r="A1489" s="30" t="s">
        <v>1878</v>
      </c>
      <c r="B1489" t="s">
        <v>2401</v>
      </c>
      <c r="C1489" t="s">
        <v>82221</v>
      </c>
      <c r="D1489" t="s">
        <v>83263</v>
      </c>
      <c r="E1489" s="7" t="s">
        <v>83262</v>
      </c>
      <c r="F1489">
        <v>38718</v>
      </c>
      <c r="G1489">
        <v>65380</v>
      </c>
      <c r="H1489" t="s">
        <v>87542</v>
      </c>
      <c r="I1489" s="28" t="s">
        <v>87650</v>
      </c>
      <c r="K1489" t="s">
        <v>87537</v>
      </c>
    </row>
    <row r="1490" spans="1:11" hidden="1" x14ac:dyDescent="0.25">
      <c r="A1490" s="30" t="s">
        <v>1879</v>
      </c>
      <c r="B1490" t="s">
        <v>2401</v>
      </c>
      <c r="C1490" t="s">
        <v>82221</v>
      </c>
      <c r="D1490" t="s">
        <v>83265</v>
      </c>
      <c r="E1490" s="7" t="s">
        <v>83264</v>
      </c>
      <c r="F1490">
        <v>38718</v>
      </c>
      <c r="G1490">
        <v>65380</v>
      </c>
      <c r="H1490" t="s">
        <v>87542</v>
      </c>
      <c r="I1490" s="28" t="s">
        <v>87650</v>
      </c>
      <c r="K1490" t="s">
        <v>87537</v>
      </c>
    </row>
    <row r="1491" spans="1:11" hidden="1" x14ac:dyDescent="0.25">
      <c r="A1491" s="30" t="s">
        <v>1880</v>
      </c>
      <c r="B1491" t="s">
        <v>2401</v>
      </c>
      <c r="C1491" t="s">
        <v>82221</v>
      </c>
      <c r="D1491" t="s">
        <v>83267</v>
      </c>
      <c r="E1491" s="7" t="s">
        <v>83266</v>
      </c>
      <c r="F1491">
        <v>38718</v>
      </c>
      <c r="G1491">
        <v>65380</v>
      </c>
      <c r="H1491" t="s">
        <v>87542</v>
      </c>
      <c r="I1491" s="28" t="s">
        <v>87650</v>
      </c>
      <c r="K1491" t="s">
        <v>87537</v>
      </c>
    </row>
    <row r="1492" spans="1:11" hidden="1" x14ac:dyDescent="0.25">
      <c r="A1492" s="30" t="s">
        <v>1881</v>
      </c>
      <c r="B1492" t="s">
        <v>2401</v>
      </c>
      <c r="C1492" t="s">
        <v>82221</v>
      </c>
      <c r="D1492" t="s">
        <v>83269</v>
      </c>
      <c r="E1492" s="7" t="s">
        <v>83268</v>
      </c>
      <c r="F1492">
        <v>38718</v>
      </c>
      <c r="G1492">
        <v>65380</v>
      </c>
      <c r="H1492" t="s">
        <v>87542</v>
      </c>
      <c r="I1492" s="28" t="s">
        <v>87650</v>
      </c>
      <c r="K1492" t="s">
        <v>87537</v>
      </c>
    </row>
    <row r="1493" spans="1:11" hidden="1" x14ac:dyDescent="0.25">
      <c r="A1493" s="30" t="s">
        <v>1882</v>
      </c>
      <c r="B1493" t="s">
        <v>2401</v>
      </c>
      <c r="C1493" t="s">
        <v>82221</v>
      </c>
      <c r="D1493" t="s">
        <v>83271</v>
      </c>
      <c r="E1493" s="7" t="s">
        <v>83270</v>
      </c>
      <c r="F1493">
        <v>38718</v>
      </c>
      <c r="G1493">
        <v>65380</v>
      </c>
      <c r="H1493" t="s">
        <v>87542</v>
      </c>
      <c r="I1493" s="28" t="s">
        <v>87650</v>
      </c>
      <c r="K1493" t="s">
        <v>87537</v>
      </c>
    </row>
    <row r="1494" spans="1:11" hidden="1" x14ac:dyDescent="0.25">
      <c r="A1494" s="30" t="s">
        <v>1883</v>
      </c>
      <c r="B1494" t="s">
        <v>2401</v>
      </c>
      <c r="C1494" t="s">
        <v>82221</v>
      </c>
      <c r="D1494" t="s">
        <v>83273</v>
      </c>
      <c r="E1494" s="7" t="s">
        <v>83272</v>
      </c>
      <c r="F1494">
        <v>38718</v>
      </c>
      <c r="G1494">
        <v>65380</v>
      </c>
      <c r="H1494" t="s">
        <v>87542</v>
      </c>
      <c r="I1494" s="28" t="s">
        <v>87650</v>
      </c>
      <c r="K1494" t="s">
        <v>87537</v>
      </c>
    </row>
    <row r="1495" spans="1:11" hidden="1" x14ac:dyDescent="0.25">
      <c r="A1495" s="30" t="s">
        <v>1884</v>
      </c>
      <c r="B1495" t="s">
        <v>2401</v>
      </c>
      <c r="C1495" t="s">
        <v>82221</v>
      </c>
      <c r="D1495" t="s">
        <v>83275</v>
      </c>
      <c r="E1495" s="7" t="s">
        <v>83274</v>
      </c>
      <c r="F1495">
        <v>38718</v>
      </c>
      <c r="G1495">
        <v>65380</v>
      </c>
      <c r="H1495" t="s">
        <v>87542</v>
      </c>
      <c r="I1495" s="28" t="s">
        <v>87650</v>
      </c>
      <c r="K1495" t="s">
        <v>87537</v>
      </c>
    </row>
    <row r="1496" spans="1:11" hidden="1" x14ac:dyDescent="0.25">
      <c r="A1496" s="30" t="s">
        <v>1885</v>
      </c>
      <c r="B1496" t="s">
        <v>2401</v>
      </c>
      <c r="C1496" t="s">
        <v>82221</v>
      </c>
      <c r="D1496" t="s">
        <v>83277</v>
      </c>
      <c r="E1496" s="7" t="s">
        <v>83276</v>
      </c>
      <c r="F1496">
        <v>38718</v>
      </c>
      <c r="G1496">
        <v>65380</v>
      </c>
      <c r="H1496" t="s">
        <v>87542</v>
      </c>
      <c r="I1496" s="28" t="s">
        <v>87650</v>
      </c>
      <c r="K1496" t="s">
        <v>87537</v>
      </c>
    </row>
    <row r="1497" spans="1:11" hidden="1" x14ac:dyDescent="0.25">
      <c r="A1497" s="30" t="s">
        <v>1886</v>
      </c>
      <c r="B1497" t="s">
        <v>2401</v>
      </c>
      <c r="C1497" t="s">
        <v>82221</v>
      </c>
      <c r="D1497" t="s">
        <v>83279</v>
      </c>
      <c r="E1497" s="7" t="s">
        <v>83278</v>
      </c>
      <c r="F1497">
        <v>38718</v>
      </c>
      <c r="G1497">
        <v>65380</v>
      </c>
      <c r="H1497" t="s">
        <v>87542</v>
      </c>
      <c r="I1497" s="28" t="s">
        <v>87650</v>
      </c>
      <c r="K1497" t="s">
        <v>87537</v>
      </c>
    </row>
    <row r="1498" spans="1:11" hidden="1" x14ac:dyDescent="0.25">
      <c r="A1498" s="30" t="s">
        <v>1887</v>
      </c>
      <c r="B1498" t="s">
        <v>2401</v>
      </c>
      <c r="C1498" t="s">
        <v>82221</v>
      </c>
      <c r="D1498" t="s">
        <v>83281</v>
      </c>
      <c r="E1498" s="7" t="s">
        <v>83280</v>
      </c>
      <c r="F1498">
        <v>38718</v>
      </c>
      <c r="G1498">
        <v>65380</v>
      </c>
      <c r="H1498" t="s">
        <v>87542</v>
      </c>
      <c r="I1498" s="28" t="s">
        <v>87650</v>
      </c>
      <c r="K1498" t="s">
        <v>87537</v>
      </c>
    </row>
    <row r="1499" spans="1:11" hidden="1" x14ac:dyDescent="0.25">
      <c r="A1499" s="30" t="s">
        <v>1888</v>
      </c>
      <c r="B1499" t="s">
        <v>2401</v>
      </c>
      <c r="C1499" t="s">
        <v>82221</v>
      </c>
      <c r="D1499" t="s">
        <v>83283</v>
      </c>
      <c r="E1499" s="7" t="s">
        <v>83282</v>
      </c>
      <c r="F1499">
        <v>38718</v>
      </c>
      <c r="G1499">
        <v>65380</v>
      </c>
      <c r="H1499" t="s">
        <v>87542</v>
      </c>
      <c r="I1499" s="28" t="s">
        <v>87650</v>
      </c>
      <c r="K1499" t="s">
        <v>87537</v>
      </c>
    </row>
    <row r="1500" spans="1:11" hidden="1" x14ac:dyDescent="0.25">
      <c r="A1500" s="30" t="s">
        <v>1889</v>
      </c>
      <c r="B1500" t="s">
        <v>2401</v>
      </c>
      <c r="C1500" t="s">
        <v>82221</v>
      </c>
      <c r="D1500" t="s">
        <v>83285</v>
      </c>
      <c r="E1500" s="7" t="s">
        <v>83284</v>
      </c>
      <c r="F1500">
        <v>38718</v>
      </c>
      <c r="G1500">
        <v>65380</v>
      </c>
      <c r="H1500" t="s">
        <v>87542</v>
      </c>
      <c r="I1500" s="28" t="s">
        <v>87650</v>
      </c>
      <c r="K1500" t="s">
        <v>87537</v>
      </c>
    </row>
    <row r="1501" spans="1:11" hidden="1" x14ac:dyDescent="0.25">
      <c r="A1501" s="30" t="s">
        <v>1890</v>
      </c>
      <c r="B1501" t="s">
        <v>2401</v>
      </c>
      <c r="C1501" t="s">
        <v>82221</v>
      </c>
      <c r="D1501" t="s">
        <v>83287</v>
      </c>
      <c r="E1501" s="7" t="s">
        <v>83286</v>
      </c>
      <c r="F1501">
        <v>38718</v>
      </c>
      <c r="G1501">
        <v>65380</v>
      </c>
      <c r="H1501" t="s">
        <v>87542</v>
      </c>
      <c r="I1501" s="28" t="s">
        <v>87650</v>
      </c>
      <c r="K1501" t="s">
        <v>87537</v>
      </c>
    </row>
    <row r="1502" spans="1:11" hidden="1" x14ac:dyDescent="0.25">
      <c r="A1502" s="30" t="s">
        <v>1891</v>
      </c>
      <c r="B1502" t="s">
        <v>2401</v>
      </c>
      <c r="C1502" t="s">
        <v>82221</v>
      </c>
      <c r="D1502" t="s">
        <v>83289</v>
      </c>
      <c r="E1502" s="7" t="s">
        <v>83288</v>
      </c>
      <c r="F1502">
        <v>38718</v>
      </c>
      <c r="G1502">
        <v>65380</v>
      </c>
      <c r="H1502" t="s">
        <v>87542</v>
      </c>
      <c r="I1502" s="28" t="s">
        <v>87650</v>
      </c>
      <c r="K1502" t="s">
        <v>87537</v>
      </c>
    </row>
    <row r="1503" spans="1:11" hidden="1" x14ac:dyDescent="0.25">
      <c r="A1503" s="30" t="s">
        <v>1892</v>
      </c>
      <c r="B1503" t="s">
        <v>2401</v>
      </c>
      <c r="C1503" t="s">
        <v>82221</v>
      </c>
      <c r="D1503" t="s">
        <v>83291</v>
      </c>
      <c r="E1503" s="7" t="s">
        <v>83290</v>
      </c>
      <c r="F1503">
        <v>38718</v>
      </c>
      <c r="G1503">
        <v>65380</v>
      </c>
      <c r="H1503" t="s">
        <v>87542</v>
      </c>
      <c r="I1503" s="28" t="s">
        <v>87650</v>
      </c>
      <c r="K1503" t="s">
        <v>87537</v>
      </c>
    </row>
    <row r="1504" spans="1:11" hidden="1" x14ac:dyDescent="0.25">
      <c r="A1504" s="30" t="s">
        <v>1893</v>
      </c>
      <c r="B1504" t="s">
        <v>2401</v>
      </c>
      <c r="C1504" t="s">
        <v>82221</v>
      </c>
      <c r="D1504" t="s">
        <v>83293</v>
      </c>
      <c r="E1504" s="7" t="s">
        <v>83292</v>
      </c>
      <c r="F1504">
        <v>38718</v>
      </c>
      <c r="G1504">
        <v>65380</v>
      </c>
      <c r="H1504" t="s">
        <v>87542</v>
      </c>
      <c r="I1504" s="28" t="s">
        <v>87650</v>
      </c>
      <c r="K1504" t="s">
        <v>87537</v>
      </c>
    </row>
    <row r="1505" spans="1:11" hidden="1" x14ac:dyDescent="0.25">
      <c r="A1505" s="30" t="s">
        <v>1894</v>
      </c>
      <c r="B1505" t="s">
        <v>2401</v>
      </c>
      <c r="C1505" t="s">
        <v>82221</v>
      </c>
      <c r="D1505" t="s">
        <v>83295</v>
      </c>
      <c r="E1505" s="7" t="s">
        <v>83294</v>
      </c>
      <c r="F1505">
        <v>38718</v>
      </c>
      <c r="G1505">
        <v>65380</v>
      </c>
      <c r="H1505" t="s">
        <v>87542</v>
      </c>
      <c r="I1505" s="28" t="s">
        <v>87650</v>
      </c>
      <c r="K1505" t="s">
        <v>87537</v>
      </c>
    </row>
    <row r="1506" spans="1:11" hidden="1" x14ac:dyDescent="0.25">
      <c r="A1506" s="30" t="s">
        <v>1895</v>
      </c>
      <c r="B1506" t="s">
        <v>2401</v>
      </c>
      <c r="C1506" t="s">
        <v>82221</v>
      </c>
      <c r="D1506" t="s">
        <v>83297</v>
      </c>
      <c r="E1506" s="7" t="s">
        <v>83296</v>
      </c>
      <c r="F1506">
        <v>38718</v>
      </c>
      <c r="G1506">
        <v>65380</v>
      </c>
      <c r="H1506" t="s">
        <v>87542</v>
      </c>
      <c r="I1506" s="28" t="s">
        <v>87650</v>
      </c>
      <c r="K1506" t="s">
        <v>87537</v>
      </c>
    </row>
    <row r="1507" spans="1:11" hidden="1" x14ac:dyDescent="0.25">
      <c r="A1507" s="30" t="s">
        <v>1896</v>
      </c>
      <c r="B1507" t="s">
        <v>2401</v>
      </c>
      <c r="C1507" t="s">
        <v>82221</v>
      </c>
      <c r="D1507" t="s">
        <v>83299</v>
      </c>
      <c r="E1507" s="7" t="s">
        <v>83298</v>
      </c>
      <c r="F1507">
        <v>38718</v>
      </c>
      <c r="G1507">
        <v>65380</v>
      </c>
      <c r="H1507" t="s">
        <v>87542</v>
      </c>
      <c r="I1507" s="28" t="s">
        <v>87650</v>
      </c>
      <c r="K1507" t="s">
        <v>87537</v>
      </c>
    </row>
    <row r="1508" spans="1:11" hidden="1" x14ac:dyDescent="0.25">
      <c r="A1508" s="30" t="s">
        <v>1897</v>
      </c>
      <c r="B1508" t="s">
        <v>2401</v>
      </c>
      <c r="C1508" t="s">
        <v>82221</v>
      </c>
      <c r="D1508" t="s">
        <v>83301</v>
      </c>
      <c r="E1508" s="7" t="s">
        <v>83300</v>
      </c>
      <c r="F1508">
        <v>38718</v>
      </c>
      <c r="G1508">
        <v>65380</v>
      </c>
      <c r="H1508" t="s">
        <v>87542</v>
      </c>
      <c r="I1508" s="28" t="s">
        <v>87650</v>
      </c>
      <c r="K1508" t="s">
        <v>87537</v>
      </c>
    </row>
    <row r="1509" spans="1:11" hidden="1" x14ac:dyDescent="0.25">
      <c r="A1509" s="30" t="s">
        <v>1898</v>
      </c>
      <c r="B1509" t="s">
        <v>2401</v>
      </c>
      <c r="C1509" t="s">
        <v>82221</v>
      </c>
      <c r="D1509" t="s">
        <v>83303</v>
      </c>
      <c r="E1509" s="7" t="s">
        <v>83302</v>
      </c>
      <c r="F1509">
        <v>38718</v>
      </c>
      <c r="G1509">
        <v>65380</v>
      </c>
      <c r="H1509" t="s">
        <v>87542</v>
      </c>
      <c r="I1509" s="28" t="s">
        <v>87650</v>
      </c>
      <c r="K1509" t="s">
        <v>87537</v>
      </c>
    </row>
    <row r="1510" spans="1:11" hidden="1" x14ac:dyDescent="0.25">
      <c r="A1510" s="30" t="s">
        <v>1899</v>
      </c>
      <c r="B1510" t="s">
        <v>2401</v>
      </c>
      <c r="C1510" t="s">
        <v>82221</v>
      </c>
      <c r="D1510" t="s">
        <v>83305</v>
      </c>
      <c r="E1510" s="7" t="s">
        <v>83304</v>
      </c>
      <c r="F1510">
        <v>38718</v>
      </c>
      <c r="G1510">
        <v>65380</v>
      </c>
      <c r="H1510" t="s">
        <v>87542</v>
      </c>
      <c r="I1510" s="28" t="s">
        <v>87650</v>
      </c>
      <c r="K1510" t="s">
        <v>87537</v>
      </c>
    </row>
    <row r="1511" spans="1:11" hidden="1" x14ac:dyDescent="0.25">
      <c r="A1511" s="30" t="s">
        <v>1900</v>
      </c>
      <c r="B1511" t="s">
        <v>2401</v>
      </c>
      <c r="C1511" t="s">
        <v>82221</v>
      </c>
      <c r="D1511" t="s">
        <v>83307</v>
      </c>
      <c r="E1511" s="7" t="s">
        <v>83306</v>
      </c>
      <c r="F1511">
        <v>38718</v>
      </c>
      <c r="G1511">
        <v>65380</v>
      </c>
      <c r="H1511" t="s">
        <v>87542</v>
      </c>
      <c r="I1511" s="28" t="s">
        <v>87650</v>
      </c>
      <c r="K1511" t="s">
        <v>87537</v>
      </c>
    </row>
    <row r="1512" spans="1:11" hidden="1" x14ac:dyDescent="0.25">
      <c r="A1512" s="30" t="s">
        <v>1901</v>
      </c>
      <c r="B1512" t="s">
        <v>2401</v>
      </c>
      <c r="C1512" t="s">
        <v>82221</v>
      </c>
      <c r="D1512" t="s">
        <v>83309</v>
      </c>
      <c r="E1512" s="7" t="s">
        <v>83308</v>
      </c>
      <c r="F1512">
        <v>38718</v>
      </c>
      <c r="G1512">
        <v>65380</v>
      </c>
      <c r="H1512" t="s">
        <v>87542</v>
      </c>
      <c r="I1512" s="28" t="s">
        <v>87650</v>
      </c>
      <c r="K1512" t="s">
        <v>87537</v>
      </c>
    </row>
    <row r="1513" spans="1:11" hidden="1" x14ac:dyDescent="0.25">
      <c r="A1513" s="30" t="s">
        <v>1902</v>
      </c>
      <c r="B1513" t="s">
        <v>2401</v>
      </c>
      <c r="C1513" t="s">
        <v>82221</v>
      </c>
      <c r="D1513" t="s">
        <v>83311</v>
      </c>
      <c r="E1513" s="7" t="s">
        <v>83310</v>
      </c>
      <c r="F1513">
        <v>38718</v>
      </c>
      <c r="G1513">
        <v>65380</v>
      </c>
      <c r="H1513" t="s">
        <v>87542</v>
      </c>
      <c r="I1513" s="28" t="s">
        <v>87650</v>
      </c>
      <c r="K1513" t="s">
        <v>87537</v>
      </c>
    </row>
    <row r="1514" spans="1:11" hidden="1" x14ac:dyDescent="0.25">
      <c r="A1514" s="30" t="s">
        <v>1903</v>
      </c>
      <c r="B1514" t="s">
        <v>2401</v>
      </c>
      <c r="C1514" t="s">
        <v>82221</v>
      </c>
      <c r="D1514" t="s">
        <v>83313</v>
      </c>
      <c r="E1514" s="7" t="s">
        <v>83312</v>
      </c>
      <c r="F1514">
        <v>38718</v>
      </c>
      <c r="G1514">
        <v>65380</v>
      </c>
      <c r="H1514" t="s">
        <v>87542</v>
      </c>
      <c r="I1514" s="28" t="s">
        <v>87650</v>
      </c>
      <c r="K1514" t="s">
        <v>87537</v>
      </c>
    </row>
    <row r="1515" spans="1:11" hidden="1" x14ac:dyDescent="0.25">
      <c r="A1515" s="30" t="s">
        <v>1904</v>
      </c>
      <c r="B1515" t="s">
        <v>2401</v>
      </c>
      <c r="C1515" t="s">
        <v>82221</v>
      </c>
      <c r="D1515" t="s">
        <v>83315</v>
      </c>
      <c r="E1515" s="7" t="s">
        <v>83314</v>
      </c>
      <c r="F1515">
        <v>38718</v>
      </c>
      <c r="G1515">
        <v>65380</v>
      </c>
      <c r="H1515" t="s">
        <v>87542</v>
      </c>
      <c r="I1515" s="28" t="s">
        <v>87650</v>
      </c>
      <c r="K1515" t="s">
        <v>87537</v>
      </c>
    </row>
    <row r="1516" spans="1:11" hidden="1" x14ac:dyDescent="0.25">
      <c r="A1516" s="30" t="s">
        <v>1905</v>
      </c>
      <c r="B1516" t="s">
        <v>2401</v>
      </c>
      <c r="C1516" t="s">
        <v>82221</v>
      </c>
      <c r="D1516" t="s">
        <v>83317</v>
      </c>
      <c r="E1516" s="7" t="s">
        <v>83316</v>
      </c>
      <c r="F1516">
        <v>38718</v>
      </c>
      <c r="G1516">
        <v>65380</v>
      </c>
      <c r="H1516" t="s">
        <v>87542</v>
      </c>
      <c r="I1516" s="28" t="s">
        <v>87650</v>
      </c>
      <c r="K1516" t="s">
        <v>87537</v>
      </c>
    </row>
    <row r="1517" spans="1:11" hidden="1" x14ac:dyDescent="0.25">
      <c r="A1517" s="30" t="s">
        <v>1906</v>
      </c>
      <c r="B1517" t="s">
        <v>2401</v>
      </c>
      <c r="C1517" t="s">
        <v>82221</v>
      </c>
      <c r="D1517" t="s">
        <v>83319</v>
      </c>
      <c r="E1517" s="7" t="s">
        <v>83318</v>
      </c>
      <c r="F1517">
        <v>38718</v>
      </c>
      <c r="G1517">
        <v>65380</v>
      </c>
      <c r="H1517" t="s">
        <v>87542</v>
      </c>
      <c r="I1517" s="28" t="s">
        <v>87650</v>
      </c>
      <c r="K1517" t="s">
        <v>87537</v>
      </c>
    </row>
    <row r="1518" spans="1:11" hidden="1" x14ac:dyDescent="0.25">
      <c r="A1518" s="30" t="s">
        <v>1907</v>
      </c>
      <c r="B1518" t="s">
        <v>2401</v>
      </c>
      <c r="C1518" t="s">
        <v>82221</v>
      </c>
      <c r="D1518" t="s">
        <v>83321</v>
      </c>
      <c r="E1518" s="7" t="s">
        <v>83320</v>
      </c>
      <c r="F1518">
        <v>38718</v>
      </c>
      <c r="G1518">
        <v>65380</v>
      </c>
      <c r="H1518" t="s">
        <v>87542</v>
      </c>
      <c r="I1518" s="28" t="s">
        <v>87650</v>
      </c>
      <c r="K1518" t="s">
        <v>87537</v>
      </c>
    </row>
    <row r="1519" spans="1:11" hidden="1" x14ac:dyDescent="0.25">
      <c r="A1519" s="30" t="s">
        <v>1908</v>
      </c>
      <c r="B1519" t="s">
        <v>2401</v>
      </c>
      <c r="C1519" t="s">
        <v>82221</v>
      </c>
      <c r="D1519" t="s">
        <v>83323</v>
      </c>
      <c r="E1519" s="7" t="s">
        <v>83322</v>
      </c>
      <c r="F1519">
        <v>38718</v>
      </c>
      <c r="G1519">
        <v>65380</v>
      </c>
      <c r="H1519" t="s">
        <v>87542</v>
      </c>
      <c r="I1519" s="28" t="s">
        <v>87650</v>
      </c>
      <c r="K1519" t="s">
        <v>87537</v>
      </c>
    </row>
    <row r="1520" spans="1:11" hidden="1" x14ac:dyDescent="0.25">
      <c r="A1520" s="30" t="s">
        <v>1909</v>
      </c>
      <c r="B1520" t="s">
        <v>2401</v>
      </c>
      <c r="C1520" t="s">
        <v>82221</v>
      </c>
      <c r="D1520" t="s">
        <v>83325</v>
      </c>
      <c r="E1520" s="7" t="s">
        <v>83324</v>
      </c>
      <c r="F1520">
        <v>38718</v>
      </c>
      <c r="G1520">
        <v>65380</v>
      </c>
      <c r="H1520" t="s">
        <v>87542</v>
      </c>
      <c r="I1520" s="28" t="s">
        <v>87650</v>
      </c>
      <c r="K1520" t="s">
        <v>87537</v>
      </c>
    </row>
    <row r="1521" spans="1:11" hidden="1" x14ac:dyDescent="0.25">
      <c r="A1521" s="30" t="s">
        <v>1910</v>
      </c>
      <c r="B1521" t="s">
        <v>2401</v>
      </c>
      <c r="C1521" t="s">
        <v>82221</v>
      </c>
      <c r="D1521" t="s">
        <v>83327</v>
      </c>
      <c r="E1521" s="7" t="s">
        <v>83326</v>
      </c>
      <c r="F1521">
        <v>38718</v>
      </c>
      <c r="G1521">
        <v>65380</v>
      </c>
      <c r="H1521" t="s">
        <v>87542</v>
      </c>
      <c r="I1521" s="28" t="s">
        <v>87650</v>
      </c>
      <c r="K1521" t="s">
        <v>87537</v>
      </c>
    </row>
    <row r="1522" spans="1:11" hidden="1" x14ac:dyDescent="0.25">
      <c r="A1522" s="30" t="s">
        <v>1911</v>
      </c>
      <c r="B1522" t="s">
        <v>2401</v>
      </c>
      <c r="C1522" t="s">
        <v>82221</v>
      </c>
      <c r="D1522" t="s">
        <v>83329</v>
      </c>
      <c r="E1522" s="7" t="s">
        <v>83328</v>
      </c>
      <c r="F1522">
        <v>38718</v>
      </c>
      <c r="G1522">
        <v>65380</v>
      </c>
      <c r="H1522" t="s">
        <v>87542</v>
      </c>
      <c r="I1522" s="28" t="s">
        <v>87650</v>
      </c>
      <c r="K1522" t="s">
        <v>87537</v>
      </c>
    </row>
    <row r="1523" spans="1:11" hidden="1" x14ac:dyDescent="0.25">
      <c r="A1523" s="30" t="s">
        <v>1912</v>
      </c>
      <c r="B1523" t="s">
        <v>2401</v>
      </c>
      <c r="C1523" t="s">
        <v>82221</v>
      </c>
      <c r="D1523" t="s">
        <v>83331</v>
      </c>
      <c r="E1523" s="7" t="s">
        <v>83330</v>
      </c>
      <c r="F1523">
        <v>38718</v>
      </c>
      <c r="G1523">
        <v>65380</v>
      </c>
      <c r="H1523" t="s">
        <v>87542</v>
      </c>
      <c r="I1523" s="28" t="s">
        <v>87650</v>
      </c>
      <c r="K1523" t="s">
        <v>87537</v>
      </c>
    </row>
    <row r="1524" spans="1:11" hidden="1" x14ac:dyDescent="0.25">
      <c r="A1524" s="30" t="s">
        <v>1913</v>
      </c>
      <c r="B1524" t="s">
        <v>2401</v>
      </c>
      <c r="C1524" t="s">
        <v>82221</v>
      </c>
      <c r="D1524" t="s">
        <v>83333</v>
      </c>
      <c r="E1524" s="7" t="s">
        <v>83332</v>
      </c>
      <c r="F1524">
        <v>38718</v>
      </c>
      <c r="G1524">
        <v>65380</v>
      </c>
      <c r="H1524" t="s">
        <v>87542</v>
      </c>
      <c r="I1524" s="28" t="s">
        <v>87650</v>
      </c>
      <c r="K1524" t="s">
        <v>87537</v>
      </c>
    </row>
    <row r="1525" spans="1:11" hidden="1" x14ac:dyDescent="0.25">
      <c r="A1525" s="30" t="s">
        <v>1914</v>
      </c>
      <c r="B1525" t="s">
        <v>2401</v>
      </c>
      <c r="C1525" t="s">
        <v>82221</v>
      </c>
      <c r="D1525" t="s">
        <v>83335</v>
      </c>
      <c r="E1525" s="7" t="s">
        <v>83334</v>
      </c>
      <c r="F1525">
        <v>38718</v>
      </c>
      <c r="G1525">
        <v>65380</v>
      </c>
      <c r="H1525" t="s">
        <v>87542</v>
      </c>
      <c r="I1525" s="28" t="s">
        <v>87650</v>
      </c>
      <c r="K1525" t="s">
        <v>87537</v>
      </c>
    </row>
    <row r="1526" spans="1:11" hidden="1" x14ac:dyDescent="0.25">
      <c r="A1526" s="30" t="s">
        <v>1915</v>
      </c>
      <c r="B1526" t="s">
        <v>2401</v>
      </c>
      <c r="C1526" t="s">
        <v>82221</v>
      </c>
      <c r="D1526" t="s">
        <v>83337</v>
      </c>
      <c r="E1526" s="7" t="s">
        <v>83336</v>
      </c>
      <c r="F1526">
        <v>38718</v>
      </c>
      <c r="G1526">
        <v>65380</v>
      </c>
      <c r="H1526" t="s">
        <v>87542</v>
      </c>
      <c r="I1526" s="28" t="s">
        <v>87650</v>
      </c>
      <c r="K1526" t="s">
        <v>87537</v>
      </c>
    </row>
    <row r="1527" spans="1:11" hidden="1" x14ac:dyDescent="0.25">
      <c r="A1527" s="30" t="s">
        <v>1916</v>
      </c>
      <c r="B1527" t="s">
        <v>2401</v>
      </c>
      <c r="C1527" t="s">
        <v>82221</v>
      </c>
      <c r="D1527" t="s">
        <v>83339</v>
      </c>
      <c r="E1527" s="7" t="s">
        <v>83338</v>
      </c>
      <c r="F1527">
        <v>38718</v>
      </c>
      <c r="G1527">
        <v>65380</v>
      </c>
      <c r="H1527" t="s">
        <v>87542</v>
      </c>
      <c r="I1527" s="28" t="s">
        <v>87650</v>
      </c>
      <c r="K1527" t="s">
        <v>87537</v>
      </c>
    </row>
    <row r="1528" spans="1:11" hidden="1" x14ac:dyDescent="0.25">
      <c r="A1528" s="30" t="s">
        <v>1917</v>
      </c>
      <c r="B1528" t="s">
        <v>2401</v>
      </c>
      <c r="C1528" t="s">
        <v>82221</v>
      </c>
      <c r="D1528" t="s">
        <v>83341</v>
      </c>
      <c r="E1528" s="7" t="s">
        <v>83340</v>
      </c>
      <c r="F1528">
        <v>38718</v>
      </c>
      <c r="G1528">
        <v>65380</v>
      </c>
      <c r="H1528" t="s">
        <v>87542</v>
      </c>
      <c r="I1528" s="28" t="s">
        <v>87650</v>
      </c>
      <c r="K1528" t="s">
        <v>87537</v>
      </c>
    </row>
    <row r="1529" spans="1:11" hidden="1" x14ac:dyDescent="0.25">
      <c r="A1529" s="30" t="s">
        <v>1918</v>
      </c>
      <c r="B1529" t="s">
        <v>2401</v>
      </c>
      <c r="C1529" t="s">
        <v>82221</v>
      </c>
      <c r="D1529" t="s">
        <v>83343</v>
      </c>
      <c r="E1529" s="7" t="s">
        <v>83342</v>
      </c>
      <c r="F1529">
        <v>38718</v>
      </c>
      <c r="G1529">
        <v>65380</v>
      </c>
      <c r="H1529" t="s">
        <v>87542</v>
      </c>
      <c r="I1529" s="28" t="s">
        <v>87650</v>
      </c>
      <c r="K1529" t="s">
        <v>87537</v>
      </c>
    </row>
    <row r="1530" spans="1:11" hidden="1" x14ac:dyDescent="0.25">
      <c r="A1530" s="30" t="s">
        <v>1919</v>
      </c>
      <c r="B1530" t="s">
        <v>2401</v>
      </c>
      <c r="C1530" t="s">
        <v>82221</v>
      </c>
      <c r="D1530" t="s">
        <v>83345</v>
      </c>
      <c r="E1530" s="7" t="s">
        <v>83344</v>
      </c>
      <c r="F1530">
        <v>38718</v>
      </c>
      <c r="G1530">
        <v>65380</v>
      </c>
      <c r="H1530" t="s">
        <v>87542</v>
      </c>
      <c r="I1530" s="28" t="s">
        <v>87650</v>
      </c>
      <c r="K1530" t="s">
        <v>87537</v>
      </c>
    </row>
    <row r="1531" spans="1:11" hidden="1" x14ac:dyDescent="0.25">
      <c r="A1531" s="30" t="s">
        <v>1920</v>
      </c>
      <c r="B1531" t="s">
        <v>2401</v>
      </c>
      <c r="C1531" t="s">
        <v>82221</v>
      </c>
      <c r="D1531" t="s">
        <v>83347</v>
      </c>
      <c r="E1531" s="7" t="s">
        <v>83346</v>
      </c>
      <c r="F1531">
        <v>38718</v>
      </c>
      <c r="G1531">
        <v>65380</v>
      </c>
      <c r="H1531" t="s">
        <v>87542</v>
      </c>
      <c r="I1531" s="28" t="s">
        <v>87650</v>
      </c>
      <c r="K1531" t="s">
        <v>87537</v>
      </c>
    </row>
    <row r="1532" spans="1:11" hidden="1" x14ac:dyDescent="0.25">
      <c r="A1532" s="30" t="s">
        <v>1921</v>
      </c>
      <c r="B1532" t="s">
        <v>2401</v>
      </c>
      <c r="C1532" t="s">
        <v>82221</v>
      </c>
      <c r="D1532" t="s">
        <v>83349</v>
      </c>
      <c r="E1532" s="7" t="s">
        <v>83348</v>
      </c>
      <c r="F1532">
        <v>38718</v>
      </c>
      <c r="G1532">
        <v>65380</v>
      </c>
      <c r="H1532" t="s">
        <v>87542</v>
      </c>
      <c r="I1532" s="28" t="s">
        <v>87650</v>
      </c>
      <c r="K1532" t="s">
        <v>87537</v>
      </c>
    </row>
    <row r="1533" spans="1:11" hidden="1" x14ac:dyDescent="0.25">
      <c r="A1533" s="30" t="s">
        <v>1922</v>
      </c>
      <c r="B1533" t="s">
        <v>2401</v>
      </c>
      <c r="C1533" t="s">
        <v>82221</v>
      </c>
      <c r="D1533" t="s">
        <v>83351</v>
      </c>
      <c r="E1533" s="7" t="s">
        <v>83350</v>
      </c>
      <c r="F1533">
        <v>38718</v>
      </c>
      <c r="G1533">
        <v>65380</v>
      </c>
      <c r="H1533" t="s">
        <v>87542</v>
      </c>
      <c r="I1533" s="28" t="s">
        <v>87650</v>
      </c>
      <c r="K1533" t="s">
        <v>87537</v>
      </c>
    </row>
    <row r="1534" spans="1:11" hidden="1" x14ac:dyDescent="0.25">
      <c r="A1534" s="30" t="s">
        <v>1923</v>
      </c>
      <c r="B1534" t="s">
        <v>2401</v>
      </c>
      <c r="C1534" t="s">
        <v>82221</v>
      </c>
      <c r="D1534" t="s">
        <v>83353</v>
      </c>
      <c r="E1534" s="7" t="s">
        <v>83352</v>
      </c>
      <c r="F1534">
        <v>38718</v>
      </c>
      <c r="G1534">
        <v>65380</v>
      </c>
      <c r="H1534" t="s">
        <v>87542</v>
      </c>
      <c r="I1534" s="28" t="s">
        <v>87650</v>
      </c>
      <c r="K1534" t="s">
        <v>87537</v>
      </c>
    </row>
    <row r="1535" spans="1:11" hidden="1" x14ac:dyDescent="0.25">
      <c r="A1535" s="30" t="s">
        <v>1924</v>
      </c>
      <c r="B1535" t="s">
        <v>2401</v>
      </c>
      <c r="C1535" t="s">
        <v>82221</v>
      </c>
      <c r="D1535" t="s">
        <v>83355</v>
      </c>
      <c r="E1535" s="7" t="s">
        <v>83354</v>
      </c>
      <c r="F1535">
        <v>38718</v>
      </c>
      <c r="G1535">
        <v>65380</v>
      </c>
      <c r="H1535" t="s">
        <v>87542</v>
      </c>
      <c r="I1535" s="28" t="s">
        <v>87650</v>
      </c>
      <c r="K1535" t="s">
        <v>87537</v>
      </c>
    </row>
    <row r="1536" spans="1:11" hidden="1" x14ac:dyDescent="0.25">
      <c r="A1536" s="30" t="s">
        <v>1925</v>
      </c>
      <c r="B1536" t="s">
        <v>2401</v>
      </c>
      <c r="C1536" t="s">
        <v>82221</v>
      </c>
      <c r="D1536" t="s">
        <v>83357</v>
      </c>
      <c r="E1536" s="7" t="s">
        <v>83356</v>
      </c>
      <c r="F1536">
        <v>38718</v>
      </c>
      <c r="G1536">
        <v>65380</v>
      </c>
      <c r="H1536" t="s">
        <v>87542</v>
      </c>
      <c r="I1536" s="28" t="s">
        <v>87650</v>
      </c>
      <c r="K1536" t="s">
        <v>87537</v>
      </c>
    </row>
    <row r="1537" spans="1:11" hidden="1" x14ac:dyDescent="0.25">
      <c r="A1537" s="30" t="s">
        <v>1926</v>
      </c>
      <c r="B1537" t="s">
        <v>2401</v>
      </c>
      <c r="C1537" t="s">
        <v>82221</v>
      </c>
      <c r="D1537" t="s">
        <v>83359</v>
      </c>
      <c r="E1537" s="7" t="s">
        <v>83358</v>
      </c>
      <c r="F1537">
        <v>38718</v>
      </c>
      <c r="G1537">
        <v>65380</v>
      </c>
      <c r="H1537" t="s">
        <v>87542</v>
      </c>
      <c r="I1537" s="28" t="s">
        <v>87650</v>
      </c>
      <c r="K1537" t="s">
        <v>87537</v>
      </c>
    </row>
    <row r="1538" spans="1:11" hidden="1" x14ac:dyDescent="0.25">
      <c r="A1538" s="30" t="s">
        <v>1927</v>
      </c>
      <c r="B1538" t="s">
        <v>2401</v>
      </c>
      <c r="C1538" t="s">
        <v>82221</v>
      </c>
      <c r="D1538" t="s">
        <v>83361</v>
      </c>
      <c r="E1538" s="7" t="s">
        <v>83360</v>
      </c>
      <c r="F1538">
        <v>38718</v>
      </c>
      <c r="G1538">
        <v>65380</v>
      </c>
      <c r="H1538" t="s">
        <v>87542</v>
      </c>
      <c r="I1538" s="28" t="s">
        <v>87650</v>
      </c>
      <c r="K1538" t="s">
        <v>87537</v>
      </c>
    </row>
    <row r="1539" spans="1:11" hidden="1" x14ac:dyDescent="0.25">
      <c r="A1539" s="30" t="s">
        <v>1928</v>
      </c>
      <c r="B1539" t="s">
        <v>2401</v>
      </c>
      <c r="C1539" t="s">
        <v>82221</v>
      </c>
      <c r="D1539" t="s">
        <v>83363</v>
      </c>
      <c r="E1539" s="7" t="s">
        <v>83362</v>
      </c>
      <c r="F1539">
        <v>38718</v>
      </c>
      <c r="G1539">
        <v>65380</v>
      </c>
      <c r="H1539" t="s">
        <v>87542</v>
      </c>
      <c r="I1539" s="28" t="s">
        <v>87650</v>
      </c>
      <c r="K1539" t="s">
        <v>87537</v>
      </c>
    </row>
    <row r="1540" spans="1:11" hidden="1" x14ac:dyDescent="0.25">
      <c r="A1540" s="30" t="s">
        <v>1929</v>
      </c>
      <c r="B1540" t="s">
        <v>2401</v>
      </c>
      <c r="C1540" t="s">
        <v>82221</v>
      </c>
      <c r="D1540" t="s">
        <v>83365</v>
      </c>
      <c r="E1540" s="7" t="s">
        <v>83364</v>
      </c>
      <c r="F1540">
        <v>38718</v>
      </c>
      <c r="G1540">
        <v>65380</v>
      </c>
      <c r="H1540" t="s">
        <v>87542</v>
      </c>
      <c r="I1540" s="28" t="s">
        <v>87650</v>
      </c>
      <c r="K1540" t="s">
        <v>87537</v>
      </c>
    </row>
    <row r="1541" spans="1:11" hidden="1" x14ac:dyDescent="0.25">
      <c r="A1541" s="30" t="s">
        <v>1930</v>
      </c>
      <c r="B1541" t="s">
        <v>2401</v>
      </c>
      <c r="C1541" t="s">
        <v>82221</v>
      </c>
      <c r="D1541" t="s">
        <v>83367</v>
      </c>
      <c r="E1541" s="7" t="s">
        <v>83366</v>
      </c>
      <c r="F1541">
        <v>38718</v>
      </c>
      <c r="G1541">
        <v>65380</v>
      </c>
      <c r="H1541" t="s">
        <v>87542</v>
      </c>
      <c r="I1541" s="28" t="s">
        <v>87650</v>
      </c>
      <c r="K1541" t="s">
        <v>87537</v>
      </c>
    </row>
    <row r="1542" spans="1:11" hidden="1" x14ac:dyDescent="0.25">
      <c r="A1542" s="30" t="s">
        <v>1931</v>
      </c>
      <c r="B1542" t="s">
        <v>2401</v>
      </c>
      <c r="C1542" t="s">
        <v>82221</v>
      </c>
      <c r="D1542" t="s">
        <v>83369</v>
      </c>
      <c r="E1542" s="7" t="s">
        <v>83368</v>
      </c>
      <c r="F1542">
        <v>38718</v>
      </c>
      <c r="G1542">
        <v>65380</v>
      </c>
      <c r="H1542" t="s">
        <v>87542</v>
      </c>
      <c r="I1542" s="28" t="s">
        <v>87650</v>
      </c>
      <c r="K1542" t="s">
        <v>87537</v>
      </c>
    </row>
    <row r="1543" spans="1:11" hidden="1" x14ac:dyDescent="0.25">
      <c r="A1543" s="30" t="s">
        <v>1932</v>
      </c>
      <c r="B1543" t="s">
        <v>2401</v>
      </c>
      <c r="C1543" t="s">
        <v>82221</v>
      </c>
      <c r="D1543" t="s">
        <v>83371</v>
      </c>
      <c r="E1543" s="7" t="s">
        <v>83370</v>
      </c>
      <c r="F1543">
        <v>38718</v>
      </c>
      <c r="G1543">
        <v>65380</v>
      </c>
      <c r="H1543" t="s">
        <v>87542</v>
      </c>
      <c r="I1543" s="28" t="s">
        <v>87650</v>
      </c>
      <c r="K1543" t="s">
        <v>87537</v>
      </c>
    </row>
    <row r="1544" spans="1:11" hidden="1" x14ac:dyDescent="0.25">
      <c r="A1544" s="30" t="s">
        <v>1933</v>
      </c>
      <c r="B1544" t="s">
        <v>2401</v>
      </c>
      <c r="C1544" t="s">
        <v>82221</v>
      </c>
      <c r="D1544" t="s">
        <v>83373</v>
      </c>
      <c r="E1544" s="7" t="s">
        <v>83372</v>
      </c>
      <c r="F1544">
        <v>38718</v>
      </c>
      <c r="G1544">
        <v>65380</v>
      </c>
      <c r="H1544" t="s">
        <v>87542</v>
      </c>
      <c r="I1544" s="28" t="s">
        <v>87650</v>
      </c>
      <c r="K1544" t="s">
        <v>87537</v>
      </c>
    </row>
    <row r="1545" spans="1:11" hidden="1" x14ac:dyDescent="0.25">
      <c r="A1545" s="30" t="s">
        <v>1934</v>
      </c>
      <c r="B1545" t="s">
        <v>2401</v>
      </c>
      <c r="C1545" t="s">
        <v>82221</v>
      </c>
      <c r="D1545" t="s">
        <v>83375</v>
      </c>
      <c r="E1545" s="7" t="s">
        <v>83374</v>
      </c>
      <c r="F1545">
        <v>38718</v>
      </c>
      <c r="G1545">
        <v>65380</v>
      </c>
      <c r="H1545" t="s">
        <v>87542</v>
      </c>
      <c r="I1545" s="28" t="s">
        <v>87650</v>
      </c>
      <c r="K1545" t="s">
        <v>87537</v>
      </c>
    </row>
    <row r="1546" spans="1:11" hidden="1" x14ac:dyDescent="0.25">
      <c r="A1546" s="30" t="s">
        <v>1935</v>
      </c>
      <c r="B1546" t="s">
        <v>2401</v>
      </c>
      <c r="C1546" t="s">
        <v>82221</v>
      </c>
      <c r="D1546" t="s">
        <v>83377</v>
      </c>
      <c r="E1546" s="7" t="s">
        <v>83376</v>
      </c>
      <c r="F1546">
        <v>38718</v>
      </c>
      <c r="G1546">
        <v>65380</v>
      </c>
      <c r="H1546" t="s">
        <v>87542</v>
      </c>
      <c r="I1546" s="28" t="s">
        <v>87650</v>
      </c>
      <c r="K1546" t="s">
        <v>87537</v>
      </c>
    </row>
    <row r="1547" spans="1:11" hidden="1" x14ac:dyDescent="0.25">
      <c r="A1547" s="30" t="s">
        <v>1936</v>
      </c>
      <c r="B1547" t="s">
        <v>2401</v>
      </c>
      <c r="C1547" t="s">
        <v>82221</v>
      </c>
      <c r="D1547" t="s">
        <v>83379</v>
      </c>
      <c r="E1547" s="7" t="s">
        <v>83378</v>
      </c>
      <c r="F1547">
        <v>38718</v>
      </c>
      <c r="G1547">
        <v>65380</v>
      </c>
      <c r="H1547" t="s">
        <v>87542</v>
      </c>
      <c r="I1547" s="28" t="s">
        <v>87650</v>
      </c>
      <c r="K1547" t="s">
        <v>87537</v>
      </c>
    </row>
    <row r="1548" spans="1:11" hidden="1" x14ac:dyDescent="0.25">
      <c r="A1548" s="30" t="s">
        <v>1937</v>
      </c>
      <c r="B1548" t="s">
        <v>2401</v>
      </c>
      <c r="C1548" t="s">
        <v>82221</v>
      </c>
      <c r="D1548" t="s">
        <v>83381</v>
      </c>
      <c r="E1548" s="7" t="s">
        <v>83380</v>
      </c>
      <c r="F1548">
        <v>38718</v>
      </c>
      <c r="G1548">
        <v>65380</v>
      </c>
      <c r="H1548" t="s">
        <v>87542</v>
      </c>
      <c r="I1548" s="28" t="s">
        <v>87650</v>
      </c>
      <c r="K1548" t="s">
        <v>87537</v>
      </c>
    </row>
    <row r="1549" spans="1:11" hidden="1" x14ac:dyDescent="0.25">
      <c r="A1549" s="30" t="s">
        <v>1938</v>
      </c>
      <c r="B1549" t="s">
        <v>2401</v>
      </c>
      <c r="C1549" t="s">
        <v>82221</v>
      </c>
      <c r="D1549" t="s">
        <v>83383</v>
      </c>
      <c r="E1549" s="7" t="s">
        <v>83382</v>
      </c>
      <c r="F1549">
        <v>38718</v>
      </c>
      <c r="G1549">
        <v>65380</v>
      </c>
      <c r="H1549" t="s">
        <v>87542</v>
      </c>
      <c r="I1549" s="28" t="s">
        <v>87650</v>
      </c>
      <c r="K1549" t="s">
        <v>87537</v>
      </c>
    </row>
    <row r="1550" spans="1:11" hidden="1" x14ac:dyDescent="0.25">
      <c r="A1550" s="30" t="s">
        <v>1939</v>
      </c>
      <c r="B1550" t="s">
        <v>2401</v>
      </c>
      <c r="C1550" t="s">
        <v>82221</v>
      </c>
      <c r="D1550" t="s">
        <v>83385</v>
      </c>
      <c r="E1550" s="7" t="s">
        <v>83384</v>
      </c>
      <c r="F1550">
        <v>38718</v>
      </c>
      <c r="G1550">
        <v>65380</v>
      </c>
      <c r="H1550" t="s">
        <v>87542</v>
      </c>
      <c r="I1550" s="28" t="s">
        <v>87650</v>
      </c>
      <c r="K1550" t="s">
        <v>87537</v>
      </c>
    </row>
    <row r="1551" spans="1:11" hidden="1" x14ac:dyDescent="0.25">
      <c r="A1551" s="30" t="s">
        <v>1940</v>
      </c>
      <c r="B1551" t="s">
        <v>2401</v>
      </c>
      <c r="C1551" t="s">
        <v>82221</v>
      </c>
      <c r="D1551" t="s">
        <v>83387</v>
      </c>
      <c r="E1551" s="7" t="s">
        <v>83386</v>
      </c>
      <c r="F1551">
        <v>38718</v>
      </c>
      <c r="G1551">
        <v>65380</v>
      </c>
      <c r="H1551" t="s">
        <v>87542</v>
      </c>
      <c r="I1551" s="28" t="s">
        <v>87650</v>
      </c>
      <c r="K1551" t="s">
        <v>87537</v>
      </c>
    </row>
    <row r="1552" spans="1:11" hidden="1" x14ac:dyDescent="0.25">
      <c r="A1552" s="30" t="s">
        <v>1941</v>
      </c>
      <c r="B1552" t="s">
        <v>2401</v>
      </c>
      <c r="C1552" t="s">
        <v>82221</v>
      </c>
      <c r="D1552" t="s">
        <v>83389</v>
      </c>
      <c r="E1552" s="7" t="s">
        <v>83388</v>
      </c>
      <c r="F1552">
        <v>38718</v>
      </c>
      <c r="G1552">
        <v>65380</v>
      </c>
      <c r="H1552" t="s">
        <v>87542</v>
      </c>
      <c r="I1552" s="28" t="s">
        <v>87650</v>
      </c>
      <c r="K1552" t="s">
        <v>87537</v>
      </c>
    </row>
    <row r="1553" spans="1:11" hidden="1" x14ac:dyDescent="0.25">
      <c r="A1553" s="30" t="s">
        <v>1942</v>
      </c>
      <c r="B1553" t="s">
        <v>2401</v>
      </c>
      <c r="C1553" t="s">
        <v>82221</v>
      </c>
      <c r="D1553" t="s">
        <v>83391</v>
      </c>
      <c r="E1553" s="7" t="s">
        <v>83390</v>
      </c>
      <c r="F1553">
        <v>38718</v>
      </c>
      <c r="G1553">
        <v>65380</v>
      </c>
      <c r="H1553" t="s">
        <v>87542</v>
      </c>
      <c r="I1553" s="28" t="s">
        <v>87650</v>
      </c>
      <c r="K1553" t="s">
        <v>87537</v>
      </c>
    </row>
    <row r="1554" spans="1:11" hidden="1" x14ac:dyDescent="0.25">
      <c r="A1554" s="30" t="s">
        <v>1943</v>
      </c>
      <c r="B1554" t="s">
        <v>2401</v>
      </c>
      <c r="C1554" t="s">
        <v>82221</v>
      </c>
      <c r="D1554" t="s">
        <v>83393</v>
      </c>
      <c r="E1554" s="7" t="s">
        <v>83392</v>
      </c>
      <c r="F1554">
        <v>38718</v>
      </c>
      <c r="G1554">
        <v>65380</v>
      </c>
      <c r="H1554" t="s">
        <v>87542</v>
      </c>
      <c r="I1554" s="28" t="s">
        <v>87650</v>
      </c>
      <c r="K1554" t="s">
        <v>87537</v>
      </c>
    </row>
    <row r="1555" spans="1:11" hidden="1" x14ac:dyDescent="0.25">
      <c r="A1555" s="30" t="s">
        <v>1944</v>
      </c>
      <c r="B1555" t="s">
        <v>2401</v>
      </c>
      <c r="C1555" t="s">
        <v>82221</v>
      </c>
      <c r="D1555" t="s">
        <v>83395</v>
      </c>
      <c r="E1555" s="7" t="s">
        <v>83394</v>
      </c>
      <c r="F1555">
        <v>38718</v>
      </c>
      <c r="G1555">
        <v>65380</v>
      </c>
      <c r="H1555" t="s">
        <v>87542</v>
      </c>
      <c r="I1555" s="28" t="s">
        <v>87650</v>
      </c>
      <c r="K1555" t="s">
        <v>87537</v>
      </c>
    </row>
    <row r="1556" spans="1:11" hidden="1" x14ac:dyDescent="0.25">
      <c r="A1556" s="30" t="s">
        <v>1945</v>
      </c>
      <c r="B1556" t="s">
        <v>2401</v>
      </c>
      <c r="C1556" t="s">
        <v>82221</v>
      </c>
      <c r="D1556" t="s">
        <v>83397</v>
      </c>
      <c r="E1556" s="7" t="s">
        <v>83396</v>
      </c>
      <c r="F1556">
        <v>38718</v>
      </c>
      <c r="G1556">
        <v>65380</v>
      </c>
      <c r="H1556" t="s">
        <v>87542</v>
      </c>
      <c r="I1556" s="28" t="s">
        <v>87650</v>
      </c>
      <c r="K1556" t="s">
        <v>87537</v>
      </c>
    </row>
    <row r="1557" spans="1:11" hidden="1" x14ac:dyDescent="0.25">
      <c r="A1557" s="30" t="s">
        <v>1946</v>
      </c>
      <c r="B1557" t="s">
        <v>2401</v>
      </c>
      <c r="C1557" t="s">
        <v>82221</v>
      </c>
      <c r="D1557" t="s">
        <v>83399</v>
      </c>
      <c r="E1557" s="7" t="s">
        <v>83398</v>
      </c>
      <c r="F1557">
        <v>38718</v>
      </c>
      <c r="G1557">
        <v>65380</v>
      </c>
      <c r="H1557" t="s">
        <v>87542</v>
      </c>
      <c r="I1557" s="28" t="s">
        <v>87650</v>
      </c>
      <c r="K1557" t="s">
        <v>87537</v>
      </c>
    </row>
    <row r="1558" spans="1:11" hidden="1" x14ac:dyDescent="0.25">
      <c r="A1558" s="30" t="s">
        <v>1947</v>
      </c>
      <c r="B1558" t="s">
        <v>2401</v>
      </c>
      <c r="C1558" t="s">
        <v>82221</v>
      </c>
      <c r="D1558" t="s">
        <v>83401</v>
      </c>
      <c r="E1558" s="7" t="s">
        <v>83400</v>
      </c>
      <c r="F1558">
        <v>38718</v>
      </c>
      <c r="G1558">
        <v>65380</v>
      </c>
      <c r="H1558" t="s">
        <v>87542</v>
      </c>
      <c r="I1558" s="28" t="s">
        <v>87650</v>
      </c>
      <c r="K1558" t="s">
        <v>87537</v>
      </c>
    </row>
    <row r="1559" spans="1:11" hidden="1" x14ac:dyDescent="0.25">
      <c r="A1559" s="30" t="s">
        <v>1948</v>
      </c>
      <c r="B1559" t="s">
        <v>2401</v>
      </c>
      <c r="C1559" t="s">
        <v>82221</v>
      </c>
      <c r="D1559" t="s">
        <v>83403</v>
      </c>
      <c r="E1559" s="7" t="s">
        <v>83402</v>
      </c>
      <c r="F1559">
        <v>38718</v>
      </c>
      <c r="G1559">
        <v>65380</v>
      </c>
      <c r="H1559" t="s">
        <v>87542</v>
      </c>
      <c r="I1559" s="28" t="s">
        <v>87650</v>
      </c>
      <c r="K1559" t="s">
        <v>87537</v>
      </c>
    </row>
    <row r="1560" spans="1:11" hidden="1" x14ac:dyDescent="0.25">
      <c r="A1560" s="30" t="s">
        <v>1949</v>
      </c>
      <c r="B1560" t="s">
        <v>2401</v>
      </c>
      <c r="C1560" t="s">
        <v>82221</v>
      </c>
      <c r="D1560" t="s">
        <v>83405</v>
      </c>
      <c r="E1560" s="7" t="s">
        <v>83404</v>
      </c>
      <c r="F1560">
        <v>38718</v>
      </c>
      <c r="G1560">
        <v>65380</v>
      </c>
      <c r="H1560" t="s">
        <v>87542</v>
      </c>
      <c r="I1560" s="28" t="s">
        <v>87650</v>
      </c>
      <c r="K1560" t="s">
        <v>87537</v>
      </c>
    </row>
    <row r="1561" spans="1:11" hidden="1" x14ac:dyDescent="0.25">
      <c r="A1561" s="30" t="s">
        <v>1950</v>
      </c>
      <c r="B1561" t="s">
        <v>2401</v>
      </c>
      <c r="C1561" t="s">
        <v>82221</v>
      </c>
      <c r="D1561" t="s">
        <v>83407</v>
      </c>
      <c r="E1561" s="7" t="s">
        <v>83406</v>
      </c>
      <c r="F1561">
        <v>38718</v>
      </c>
      <c r="G1561">
        <v>65380</v>
      </c>
      <c r="H1561" t="s">
        <v>87542</v>
      </c>
      <c r="I1561" s="28" t="s">
        <v>87650</v>
      </c>
      <c r="K1561" t="s">
        <v>87537</v>
      </c>
    </row>
    <row r="1562" spans="1:11" hidden="1" x14ac:dyDescent="0.25">
      <c r="A1562" s="30" t="s">
        <v>1951</v>
      </c>
      <c r="B1562" t="s">
        <v>2401</v>
      </c>
      <c r="C1562" t="s">
        <v>82221</v>
      </c>
      <c r="D1562" t="s">
        <v>83409</v>
      </c>
      <c r="E1562" s="7" t="s">
        <v>83408</v>
      </c>
      <c r="F1562">
        <v>38718</v>
      </c>
      <c r="G1562">
        <v>65380</v>
      </c>
      <c r="H1562" t="s">
        <v>87542</v>
      </c>
      <c r="I1562" s="28" t="s">
        <v>87650</v>
      </c>
      <c r="K1562" t="s">
        <v>87537</v>
      </c>
    </row>
    <row r="1563" spans="1:11" hidden="1" x14ac:dyDescent="0.25">
      <c r="A1563" s="30" t="s">
        <v>1952</v>
      </c>
      <c r="B1563" t="s">
        <v>2401</v>
      </c>
      <c r="C1563" t="s">
        <v>82221</v>
      </c>
      <c r="D1563" t="s">
        <v>83411</v>
      </c>
      <c r="E1563" s="7" t="s">
        <v>83410</v>
      </c>
      <c r="F1563">
        <v>38718</v>
      </c>
      <c r="G1563">
        <v>65380</v>
      </c>
      <c r="H1563" t="s">
        <v>87542</v>
      </c>
      <c r="I1563" s="28" t="s">
        <v>87650</v>
      </c>
      <c r="K1563" t="s">
        <v>87537</v>
      </c>
    </row>
    <row r="1564" spans="1:11" hidden="1" x14ac:dyDescent="0.25">
      <c r="A1564" s="30" t="s">
        <v>1953</v>
      </c>
      <c r="B1564" t="s">
        <v>2401</v>
      </c>
      <c r="C1564" t="s">
        <v>82221</v>
      </c>
      <c r="D1564" t="s">
        <v>83413</v>
      </c>
      <c r="E1564" s="7" t="s">
        <v>83412</v>
      </c>
      <c r="F1564">
        <v>38718</v>
      </c>
      <c r="G1564">
        <v>65380</v>
      </c>
      <c r="H1564" t="s">
        <v>87542</v>
      </c>
      <c r="I1564" s="28" t="s">
        <v>87650</v>
      </c>
      <c r="K1564" t="s">
        <v>87537</v>
      </c>
    </row>
    <row r="1565" spans="1:11" hidden="1" x14ac:dyDescent="0.25">
      <c r="A1565" s="30" t="s">
        <v>1954</v>
      </c>
      <c r="B1565" t="s">
        <v>2401</v>
      </c>
      <c r="C1565" t="s">
        <v>82221</v>
      </c>
      <c r="D1565" t="s">
        <v>83415</v>
      </c>
      <c r="E1565" s="7" t="s">
        <v>83414</v>
      </c>
      <c r="F1565">
        <v>38718</v>
      </c>
      <c r="G1565">
        <v>65380</v>
      </c>
      <c r="H1565" t="s">
        <v>87542</v>
      </c>
      <c r="I1565" s="28" t="s">
        <v>87650</v>
      </c>
      <c r="K1565" t="s">
        <v>87537</v>
      </c>
    </row>
    <row r="1566" spans="1:11" hidden="1" x14ac:dyDescent="0.25">
      <c r="A1566" s="30" t="s">
        <v>1955</v>
      </c>
      <c r="B1566" t="s">
        <v>2401</v>
      </c>
      <c r="C1566" t="s">
        <v>82221</v>
      </c>
      <c r="D1566" t="s">
        <v>83417</v>
      </c>
      <c r="E1566" s="7" t="s">
        <v>83416</v>
      </c>
      <c r="F1566">
        <v>38718</v>
      </c>
      <c r="G1566">
        <v>65380</v>
      </c>
      <c r="H1566" t="s">
        <v>87542</v>
      </c>
      <c r="I1566" s="28" t="s">
        <v>87650</v>
      </c>
      <c r="K1566" t="s">
        <v>87537</v>
      </c>
    </row>
    <row r="1567" spans="1:11" hidden="1" x14ac:dyDescent="0.25">
      <c r="A1567" s="30" t="s">
        <v>1956</v>
      </c>
      <c r="B1567" t="s">
        <v>2401</v>
      </c>
      <c r="C1567" t="s">
        <v>82221</v>
      </c>
      <c r="D1567" t="s">
        <v>83419</v>
      </c>
      <c r="E1567" s="7" t="s">
        <v>83418</v>
      </c>
      <c r="F1567">
        <v>38718</v>
      </c>
      <c r="G1567">
        <v>65380</v>
      </c>
      <c r="H1567" t="s">
        <v>87542</v>
      </c>
      <c r="I1567" s="28" t="s">
        <v>87650</v>
      </c>
      <c r="K1567" t="s">
        <v>87537</v>
      </c>
    </row>
    <row r="1568" spans="1:11" hidden="1" x14ac:dyDescent="0.25">
      <c r="A1568" s="30" t="s">
        <v>1957</v>
      </c>
      <c r="B1568" t="s">
        <v>2401</v>
      </c>
      <c r="C1568" t="s">
        <v>82221</v>
      </c>
      <c r="D1568" t="s">
        <v>83421</v>
      </c>
      <c r="E1568" s="7" t="s">
        <v>83420</v>
      </c>
      <c r="F1568">
        <v>38718</v>
      </c>
      <c r="G1568">
        <v>65380</v>
      </c>
      <c r="H1568" t="s">
        <v>87542</v>
      </c>
      <c r="I1568" s="28" t="s">
        <v>87650</v>
      </c>
      <c r="K1568" t="s">
        <v>87537</v>
      </c>
    </row>
    <row r="1569" spans="1:11" hidden="1" x14ac:dyDescent="0.25">
      <c r="A1569" s="30" t="s">
        <v>1958</v>
      </c>
      <c r="B1569" t="s">
        <v>2401</v>
      </c>
      <c r="C1569" t="s">
        <v>82221</v>
      </c>
      <c r="D1569" t="s">
        <v>83423</v>
      </c>
      <c r="E1569" s="7" t="s">
        <v>83422</v>
      </c>
      <c r="F1569">
        <v>38718</v>
      </c>
      <c r="G1569">
        <v>65380</v>
      </c>
      <c r="H1569" t="s">
        <v>87542</v>
      </c>
      <c r="I1569" s="28" t="s">
        <v>87650</v>
      </c>
      <c r="K1569" t="s">
        <v>87537</v>
      </c>
    </row>
    <row r="1570" spans="1:11" hidden="1" x14ac:dyDescent="0.25">
      <c r="A1570" s="30" t="s">
        <v>1959</v>
      </c>
      <c r="B1570" t="s">
        <v>2401</v>
      </c>
      <c r="C1570" t="s">
        <v>82221</v>
      </c>
      <c r="D1570" t="s">
        <v>83425</v>
      </c>
      <c r="E1570" s="7" t="s">
        <v>83424</v>
      </c>
      <c r="F1570">
        <v>38718</v>
      </c>
      <c r="G1570">
        <v>65380</v>
      </c>
      <c r="H1570" t="s">
        <v>87542</v>
      </c>
      <c r="I1570" s="28" t="s">
        <v>87650</v>
      </c>
      <c r="K1570" t="s">
        <v>87537</v>
      </c>
    </row>
    <row r="1571" spans="1:11" hidden="1" x14ac:dyDescent="0.25">
      <c r="A1571" s="30" t="s">
        <v>1960</v>
      </c>
      <c r="B1571" t="s">
        <v>2401</v>
      </c>
      <c r="C1571" t="s">
        <v>82221</v>
      </c>
      <c r="D1571" t="s">
        <v>83427</v>
      </c>
      <c r="E1571" s="7" t="s">
        <v>83426</v>
      </c>
      <c r="F1571">
        <v>38718</v>
      </c>
      <c r="G1571">
        <v>65380</v>
      </c>
      <c r="H1571" t="s">
        <v>87542</v>
      </c>
      <c r="I1571" s="28" t="s">
        <v>87650</v>
      </c>
      <c r="K1571" t="s">
        <v>87537</v>
      </c>
    </row>
    <row r="1572" spans="1:11" hidden="1" x14ac:dyDescent="0.25">
      <c r="A1572" s="30" t="s">
        <v>1961</v>
      </c>
      <c r="B1572" t="s">
        <v>2401</v>
      </c>
      <c r="C1572" t="s">
        <v>82221</v>
      </c>
      <c r="D1572" t="s">
        <v>83429</v>
      </c>
      <c r="E1572" s="7" t="s">
        <v>83428</v>
      </c>
      <c r="F1572">
        <v>38718</v>
      </c>
      <c r="G1572">
        <v>65380</v>
      </c>
      <c r="H1572" t="s">
        <v>87542</v>
      </c>
      <c r="I1572" s="28" t="s">
        <v>87650</v>
      </c>
      <c r="K1572" t="s">
        <v>87537</v>
      </c>
    </row>
    <row r="1573" spans="1:11" hidden="1" x14ac:dyDescent="0.25">
      <c r="A1573" s="30" t="s">
        <v>1962</v>
      </c>
      <c r="B1573" t="s">
        <v>2401</v>
      </c>
      <c r="C1573" t="s">
        <v>82221</v>
      </c>
      <c r="D1573" t="s">
        <v>83431</v>
      </c>
      <c r="E1573" s="7" t="s">
        <v>83430</v>
      </c>
      <c r="F1573">
        <v>38718</v>
      </c>
      <c r="G1573">
        <v>65380</v>
      </c>
      <c r="H1573" t="s">
        <v>87542</v>
      </c>
      <c r="I1573" s="28" t="s">
        <v>87650</v>
      </c>
      <c r="K1573" t="s">
        <v>87537</v>
      </c>
    </row>
    <row r="1574" spans="1:11" hidden="1" x14ac:dyDescent="0.25">
      <c r="A1574" s="30" t="s">
        <v>1963</v>
      </c>
      <c r="B1574" t="s">
        <v>2401</v>
      </c>
      <c r="C1574" t="s">
        <v>82221</v>
      </c>
      <c r="D1574" t="s">
        <v>83433</v>
      </c>
      <c r="E1574" s="7" t="s">
        <v>83432</v>
      </c>
      <c r="F1574">
        <v>38718</v>
      </c>
      <c r="G1574">
        <v>65380</v>
      </c>
      <c r="H1574" t="s">
        <v>87542</v>
      </c>
      <c r="I1574" s="28" t="s">
        <v>87650</v>
      </c>
      <c r="K1574" t="s">
        <v>87537</v>
      </c>
    </row>
    <row r="1575" spans="1:11" hidden="1" x14ac:dyDescent="0.25">
      <c r="A1575" s="30" t="s">
        <v>1964</v>
      </c>
      <c r="B1575" t="s">
        <v>2401</v>
      </c>
      <c r="C1575" t="s">
        <v>82221</v>
      </c>
      <c r="D1575" t="s">
        <v>83435</v>
      </c>
      <c r="E1575" s="7" t="s">
        <v>83434</v>
      </c>
      <c r="F1575">
        <v>38718</v>
      </c>
      <c r="G1575">
        <v>65380</v>
      </c>
      <c r="H1575" t="s">
        <v>87542</v>
      </c>
      <c r="I1575" s="28" t="s">
        <v>87650</v>
      </c>
      <c r="K1575" t="s">
        <v>87537</v>
      </c>
    </row>
    <row r="1576" spans="1:11" hidden="1" x14ac:dyDescent="0.25">
      <c r="A1576" s="30" t="s">
        <v>1965</v>
      </c>
      <c r="B1576" t="s">
        <v>2401</v>
      </c>
      <c r="C1576" t="s">
        <v>82221</v>
      </c>
      <c r="D1576" t="s">
        <v>83437</v>
      </c>
      <c r="E1576" s="7" t="s">
        <v>83436</v>
      </c>
      <c r="F1576">
        <v>38718</v>
      </c>
      <c r="G1576">
        <v>65380</v>
      </c>
      <c r="H1576" t="s">
        <v>87542</v>
      </c>
      <c r="I1576" s="28" t="s">
        <v>87650</v>
      </c>
      <c r="K1576" t="s">
        <v>87537</v>
      </c>
    </row>
    <row r="1577" spans="1:11" hidden="1" x14ac:dyDescent="0.25">
      <c r="A1577" s="30" t="s">
        <v>1966</v>
      </c>
      <c r="B1577" t="s">
        <v>2401</v>
      </c>
      <c r="C1577" t="s">
        <v>82221</v>
      </c>
      <c r="D1577" t="s">
        <v>83439</v>
      </c>
      <c r="E1577" s="7" t="s">
        <v>83438</v>
      </c>
      <c r="F1577">
        <v>38718</v>
      </c>
      <c r="G1577">
        <v>65380</v>
      </c>
      <c r="H1577" t="s">
        <v>87542</v>
      </c>
      <c r="I1577" s="28" t="s">
        <v>87650</v>
      </c>
      <c r="K1577" t="s">
        <v>87537</v>
      </c>
    </row>
    <row r="1578" spans="1:11" hidden="1" x14ac:dyDescent="0.25">
      <c r="A1578" s="30" t="s">
        <v>1967</v>
      </c>
      <c r="B1578" t="s">
        <v>2401</v>
      </c>
      <c r="C1578" t="s">
        <v>82221</v>
      </c>
      <c r="D1578" t="s">
        <v>83441</v>
      </c>
      <c r="E1578" s="7" t="s">
        <v>83440</v>
      </c>
      <c r="F1578">
        <v>38718</v>
      </c>
      <c r="G1578">
        <v>65380</v>
      </c>
      <c r="H1578" t="s">
        <v>87542</v>
      </c>
      <c r="I1578" s="28" t="s">
        <v>87650</v>
      </c>
      <c r="K1578" t="s">
        <v>87537</v>
      </c>
    </row>
    <row r="1579" spans="1:11" hidden="1" x14ac:dyDescent="0.25">
      <c r="A1579" s="30" t="s">
        <v>1968</v>
      </c>
      <c r="B1579" t="s">
        <v>2401</v>
      </c>
      <c r="C1579" t="s">
        <v>82221</v>
      </c>
      <c r="D1579" t="s">
        <v>83443</v>
      </c>
      <c r="E1579" s="7" t="s">
        <v>83442</v>
      </c>
      <c r="F1579">
        <v>38718</v>
      </c>
      <c r="G1579">
        <v>65380</v>
      </c>
      <c r="H1579" t="s">
        <v>87542</v>
      </c>
      <c r="I1579" s="28" t="s">
        <v>87650</v>
      </c>
      <c r="K1579" t="s">
        <v>87537</v>
      </c>
    </row>
    <row r="1580" spans="1:11" hidden="1" x14ac:dyDescent="0.25">
      <c r="A1580" s="30" t="s">
        <v>1969</v>
      </c>
      <c r="B1580" t="s">
        <v>2401</v>
      </c>
      <c r="C1580" t="s">
        <v>82221</v>
      </c>
      <c r="D1580" t="s">
        <v>83445</v>
      </c>
      <c r="E1580" s="7" t="s">
        <v>83444</v>
      </c>
      <c r="F1580">
        <v>38718</v>
      </c>
      <c r="G1580">
        <v>65380</v>
      </c>
      <c r="H1580" t="s">
        <v>87542</v>
      </c>
      <c r="I1580" s="28" t="s">
        <v>87650</v>
      </c>
      <c r="K1580" t="s">
        <v>87537</v>
      </c>
    </row>
    <row r="1581" spans="1:11" hidden="1" x14ac:dyDescent="0.25">
      <c r="A1581" s="30" t="s">
        <v>1970</v>
      </c>
      <c r="B1581" t="s">
        <v>2401</v>
      </c>
      <c r="C1581" t="s">
        <v>82221</v>
      </c>
      <c r="D1581" t="s">
        <v>83441</v>
      </c>
      <c r="E1581" s="7" t="s">
        <v>83440</v>
      </c>
      <c r="F1581">
        <v>38718</v>
      </c>
      <c r="G1581">
        <v>65380</v>
      </c>
      <c r="H1581" t="s">
        <v>87542</v>
      </c>
      <c r="I1581" s="28" t="s">
        <v>87650</v>
      </c>
      <c r="K1581" t="s">
        <v>87537</v>
      </c>
    </row>
    <row r="1582" spans="1:11" hidden="1" x14ac:dyDescent="0.25">
      <c r="A1582" s="30" t="s">
        <v>1971</v>
      </c>
      <c r="B1582" t="s">
        <v>2401</v>
      </c>
      <c r="C1582" t="s">
        <v>82221</v>
      </c>
      <c r="D1582" t="s">
        <v>83447</v>
      </c>
      <c r="E1582" s="7" t="s">
        <v>83446</v>
      </c>
      <c r="F1582">
        <v>38718</v>
      </c>
      <c r="G1582">
        <v>65380</v>
      </c>
      <c r="H1582" t="s">
        <v>87542</v>
      </c>
      <c r="I1582" s="28" t="s">
        <v>87650</v>
      </c>
      <c r="K1582" t="s">
        <v>87537</v>
      </c>
    </row>
    <row r="1583" spans="1:11" hidden="1" x14ac:dyDescent="0.25">
      <c r="A1583" s="30" t="s">
        <v>1972</v>
      </c>
      <c r="B1583" t="s">
        <v>2401</v>
      </c>
      <c r="C1583" t="s">
        <v>82221</v>
      </c>
      <c r="D1583" t="s">
        <v>83449</v>
      </c>
      <c r="E1583" s="7" t="s">
        <v>83448</v>
      </c>
      <c r="F1583">
        <v>38718</v>
      </c>
      <c r="G1583">
        <v>65380</v>
      </c>
      <c r="H1583" t="s">
        <v>87542</v>
      </c>
      <c r="I1583" s="28" t="s">
        <v>87650</v>
      </c>
      <c r="K1583" t="s">
        <v>87537</v>
      </c>
    </row>
    <row r="1584" spans="1:11" hidden="1" x14ac:dyDescent="0.25">
      <c r="A1584" s="30" t="s">
        <v>1973</v>
      </c>
      <c r="B1584" t="s">
        <v>2401</v>
      </c>
      <c r="C1584" t="s">
        <v>82221</v>
      </c>
      <c r="D1584" t="s">
        <v>83451</v>
      </c>
      <c r="E1584" s="7" t="s">
        <v>83450</v>
      </c>
      <c r="F1584">
        <v>38718</v>
      </c>
      <c r="G1584">
        <v>65380</v>
      </c>
      <c r="H1584" t="s">
        <v>87542</v>
      </c>
      <c r="I1584" s="28" t="s">
        <v>87650</v>
      </c>
      <c r="K1584" t="s">
        <v>87537</v>
      </c>
    </row>
    <row r="1585" spans="1:11" hidden="1" x14ac:dyDescent="0.25">
      <c r="A1585" s="30" t="s">
        <v>1974</v>
      </c>
      <c r="B1585" t="s">
        <v>2401</v>
      </c>
      <c r="C1585" t="s">
        <v>82221</v>
      </c>
      <c r="D1585" t="s">
        <v>83453</v>
      </c>
      <c r="E1585" s="7" t="s">
        <v>83452</v>
      </c>
      <c r="F1585">
        <v>38718</v>
      </c>
      <c r="G1585">
        <v>65380</v>
      </c>
      <c r="H1585" t="s">
        <v>87542</v>
      </c>
      <c r="I1585" s="28" t="s">
        <v>87650</v>
      </c>
      <c r="K1585" t="s">
        <v>87537</v>
      </c>
    </row>
    <row r="1586" spans="1:11" hidden="1" x14ac:dyDescent="0.25">
      <c r="A1586" s="30" t="s">
        <v>1975</v>
      </c>
      <c r="B1586" t="s">
        <v>2401</v>
      </c>
      <c r="C1586" t="s">
        <v>82221</v>
      </c>
      <c r="D1586" t="s">
        <v>83455</v>
      </c>
      <c r="E1586" s="7" t="s">
        <v>83454</v>
      </c>
      <c r="F1586">
        <v>38718</v>
      </c>
      <c r="G1586">
        <v>65380</v>
      </c>
      <c r="H1586" t="s">
        <v>87542</v>
      </c>
      <c r="I1586" s="28" t="s">
        <v>87650</v>
      </c>
      <c r="K1586" t="s">
        <v>87537</v>
      </c>
    </row>
    <row r="1587" spans="1:11" hidden="1" x14ac:dyDescent="0.25">
      <c r="A1587" s="30" t="s">
        <v>1976</v>
      </c>
      <c r="B1587" t="s">
        <v>2401</v>
      </c>
      <c r="C1587" t="s">
        <v>82221</v>
      </c>
      <c r="D1587" t="s">
        <v>83457</v>
      </c>
      <c r="E1587" s="7" t="s">
        <v>83456</v>
      </c>
      <c r="F1587">
        <v>38718</v>
      </c>
      <c r="G1587">
        <v>65380</v>
      </c>
      <c r="H1587" t="s">
        <v>87542</v>
      </c>
      <c r="I1587" s="28" t="s">
        <v>87650</v>
      </c>
      <c r="K1587" t="s">
        <v>87537</v>
      </c>
    </row>
    <row r="1588" spans="1:11" hidden="1" x14ac:dyDescent="0.25">
      <c r="A1588" s="30" t="s">
        <v>1977</v>
      </c>
      <c r="B1588" t="s">
        <v>2401</v>
      </c>
      <c r="C1588" t="s">
        <v>82221</v>
      </c>
      <c r="D1588" t="s">
        <v>83459</v>
      </c>
      <c r="E1588" s="7" t="s">
        <v>83458</v>
      </c>
      <c r="F1588">
        <v>38718</v>
      </c>
      <c r="G1588">
        <v>65380</v>
      </c>
      <c r="H1588" t="s">
        <v>87542</v>
      </c>
      <c r="I1588" s="28" t="s">
        <v>87650</v>
      </c>
      <c r="K1588" t="s">
        <v>87537</v>
      </c>
    </row>
    <row r="1589" spans="1:11" hidden="1" x14ac:dyDescent="0.25">
      <c r="A1589" s="30" t="s">
        <v>1978</v>
      </c>
      <c r="B1589" t="s">
        <v>2401</v>
      </c>
      <c r="C1589" t="s">
        <v>82221</v>
      </c>
      <c r="D1589" t="s">
        <v>83461</v>
      </c>
      <c r="E1589" s="7" t="s">
        <v>83460</v>
      </c>
      <c r="F1589">
        <v>38718</v>
      </c>
      <c r="G1589">
        <v>65380</v>
      </c>
      <c r="H1589" t="s">
        <v>87542</v>
      </c>
      <c r="I1589" s="28" t="s">
        <v>87650</v>
      </c>
      <c r="K1589" t="s">
        <v>87537</v>
      </c>
    </row>
    <row r="1590" spans="1:11" hidden="1" x14ac:dyDescent="0.25">
      <c r="A1590" s="30" t="s">
        <v>1979</v>
      </c>
      <c r="B1590" t="s">
        <v>2401</v>
      </c>
      <c r="C1590" t="s">
        <v>82221</v>
      </c>
      <c r="D1590" t="s">
        <v>83463</v>
      </c>
      <c r="E1590" s="7" t="s">
        <v>83462</v>
      </c>
      <c r="F1590">
        <v>38718</v>
      </c>
      <c r="G1590">
        <v>65380</v>
      </c>
      <c r="H1590" t="s">
        <v>87542</v>
      </c>
      <c r="I1590" s="28" t="s">
        <v>87650</v>
      </c>
      <c r="K1590" t="s">
        <v>87537</v>
      </c>
    </row>
    <row r="1591" spans="1:11" hidden="1" x14ac:dyDescent="0.25">
      <c r="A1591" s="30" t="s">
        <v>1980</v>
      </c>
      <c r="B1591" t="s">
        <v>2401</v>
      </c>
      <c r="C1591" t="s">
        <v>82221</v>
      </c>
      <c r="D1591" t="s">
        <v>83465</v>
      </c>
      <c r="E1591" s="7" t="s">
        <v>83464</v>
      </c>
      <c r="F1591">
        <v>38718</v>
      </c>
      <c r="G1591">
        <v>65380</v>
      </c>
      <c r="H1591" t="s">
        <v>87542</v>
      </c>
      <c r="I1591" s="28" t="s">
        <v>87650</v>
      </c>
      <c r="K1591" t="s">
        <v>87537</v>
      </c>
    </row>
    <row r="1592" spans="1:11" hidden="1" x14ac:dyDescent="0.25">
      <c r="A1592" s="30" t="s">
        <v>1981</v>
      </c>
      <c r="B1592" t="s">
        <v>2401</v>
      </c>
      <c r="C1592" t="s">
        <v>82221</v>
      </c>
      <c r="D1592" t="s">
        <v>83467</v>
      </c>
      <c r="E1592" s="7" t="s">
        <v>83466</v>
      </c>
      <c r="F1592">
        <v>38718</v>
      </c>
      <c r="G1592">
        <v>65380</v>
      </c>
      <c r="H1592" t="s">
        <v>87542</v>
      </c>
      <c r="I1592" s="28" t="s">
        <v>87650</v>
      </c>
      <c r="K1592" t="s">
        <v>87537</v>
      </c>
    </row>
    <row r="1593" spans="1:11" hidden="1" x14ac:dyDescent="0.25">
      <c r="A1593" s="30" t="s">
        <v>1982</v>
      </c>
      <c r="B1593" t="s">
        <v>2401</v>
      </c>
      <c r="C1593" t="s">
        <v>82221</v>
      </c>
      <c r="D1593" t="s">
        <v>83469</v>
      </c>
      <c r="E1593" s="7" t="s">
        <v>83468</v>
      </c>
      <c r="F1593">
        <v>38718</v>
      </c>
      <c r="G1593">
        <v>65380</v>
      </c>
      <c r="H1593" t="s">
        <v>87542</v>
      </c>
      <c r="I1593" s="28" t="s">
        <v>87650</v>
      </c>
      <c r="K1593" t="s">
        <v>87537</v>
      </c>
    </row>
    <row r="1594" spans="1:11" hidden="1" x14ac:dyDescent="0.25">
      <c r="A1594" s="30" t="s">
        <v>1983</v>
      </c>
      <c r="B1594" t="s">
        <v>2401</v>
      </c>
      <c r="C1594" t="s">
        <v>82221</v>
      </c>
      <c r="D1594" t="s">
        <v>83471</v>
      </c>
      <c r="E1594" s="7" t="s">
        <v>83470</v>
      </c>
      <c r="F1594">
        <v>38718</v>
      </c>
      <c r="G1594">
        <v>65380</v>
      </c>
      <c r="H1594" t="s">
        <v>87542</v>
      </c>
      <c r="I1594" s="28" t="s">
        <v>87650</v>
      </c>
      <c r="K1594" t="s">
        <v>87537</v>
      </c>
    </row>
    <row r="1595" spans="1:11" hidden="1" x14ac:dyDescent="0.25">
      <c r="A1595" s="30" t="s">
        <v>1984</v>
      </c>
      <c r="B1595" t="s">
        <v>2401</v>
      </c>
      <c r="C1595" t="s">
        <v>82221</v>
      </c>
      <c r="D1595" t="s">
        <v>83473</v>
      </c>
      <c r="E1595" s="7" t="s">
        <v>83472</v>
      </c>
      <c r="F1595">
        <v>38718</v>
      </c>
      <c r="G1595">
        <v>65380</v>
      </c>
      <c r="H1595" t="s">
        <v>87542</v>
      </c>
      <c r="I1595" s="28" t="s">
        <v>87650</v>
      </c>
      <c r="K1595" t="s">
        <v>87537</v>
      </c>
    </row>
    <row r="1596" spans="1:11" hidden="1" x14ac:dyDescent="0.25">
      <c r="A1596" s="30" t="s">
        <v>1985</v>
      </c>
      <c r="B1596" t="s">
        <v>2401</v>
      </c>
      <c r="C1596" t="s">
        <v>82221</v>
      </c>
      <c r="D1596" t="s">
        <v>83475</v>
      </c>
      <c r="E1596" s="7" t="s">
        <v>83474</v>
      </c>
      <c r="F1596">
        <v>38718</v>
      </c>
      <c r="G1596">
        <v>65380</v>
      </c>
      <c r="H1596" t="s">
        <v>87542</v>
      </c>
      <c r="I1596" s="28" t="s">
        <v>87650</v>
      </c>
      <c r="K1596" t="s">
        <v>87537</v>
      </c>
    </row>
    <row r="1597" spans="1:11" hidden="1" x14ac:dyDescent="0.25">
      <c r="A1597" s="30" t="s">
        <v>1986</v>
      </c>
      <c r="B1597" t="s">
        <v>2401</v>
      </c>
      <c r="C1597" t="s">
        <v>82221</v>
      </c>
      <c r="D1597" t="s">
        <v>83471</v>
      </c>
      <c r="E1597" s="7" t="s">
        <v>83470</v>
      </c>
      <c r="F1597">
        <v>38718</v>
      </c>
      <c r="G1597">
        <v>65380</v>
      </c>
      <c r="H1597" t="s">
        <v>87542</v>
      </c>
      <c r="I1597" s="28" t="s">
        <v>87650</v>
      </c>
      <c r="K1597" t="s">
        <v>87537</v>
      </c>
    </row>
    <row r="1598" spans="1:11" hidden="1" x14ac:dyDescent="0.25">
      <c r="A1598" s="30" t="s">
        <v>1987</v>
      </c>
      <c r="B1598" t="s">
        <v>2401</v>
      </c>
      <c r="C1598" t="s">
        <v>82221</v>
      </c>
      <c r="D1598" t="s">
        <v>83477</v>
      </c>
      <c r="E1598" s="7" t="s">
        <v>83476</v>
      </c>
      <c r="F1598">
        <v>38718</v>
      </c>
      <c r="G1598">
        <v>65380</v>
      </c>
      <c r="H1598" t="s">
        <v>87542</v>
      </c>
      <c r="I1598" s="28" t="s">
        <v>87650</v>
      </c>
      <c r="K1598" t="s">
        <v>87537</v>
      </c>
    </row>
    <row r="1599" spans="1:11" hidden="1" x14ac:dyDescent="0.25">
      <c r="A1599" s="30" t="s">
        <v>1988</v>
      </c>
      <c r="B1599" t="s">
        <v>2401</v>
      </c>
      <c r="C1599" t="s">
        <v>82221</v>
      </c>
      <c r="D1599" t="s">
        <v>83479</v>
      </c>
      <c r="E1599" s="7" t="s">
        <v>83478</v>
      </c>
      <c r="F1599">
        <v>38718</v>
      </c>
      <c r="G1599">
        <v>65380</v>
      </c>
      <c r="H1599" t="s">
        <v>87542</v>
      </c>
      <c r="I1599" s="28" t="s">
        <v>87650</v>
      </c>
      <c r="K1599" t="s">
        <v>87537</v>
      </c>
    </row>
    <row r="1600" spans="1:11" hidden="1" x14ac:dyDescent="0.25">
      <c r="A1600" s="30" t="s">
        <v>1989</v>
      </c>
      <c r="B1600" t="s">
        <v>2401</v>
      </c>
      <c r="C1600" t="s">
        <v>82221</v>
      </c>
      <c r="D1600" t="s">
        <v>83473</v>
      </c>
      <c r="E1600" s="7" t="s">
        <v>83472</v>
      </c>
      <c r="F1600">
        <v>38718</v>
      </c>
      <c r="G1600">
        <v>65380</v>
      </c>
      <c r="H1600" t="s">
        <v>87542</v>
      </c>
      <c r="I1600" s="28" t="s">
        <v>87650</v>
      </c>
      <c r="K1600" t="s">
        <v>87537</v>
      </c>
    </row>
    <row r="1601" spans="1:11" hidden="1" x14ac:dyDescent="0.25">
      <c r="A1601" s="30" t="s">
        <v>1990</v>
      </c>
      <c r="B1601" t="s">
        <v>2401</v>
      </c>
      <c r="C1601" t="s">
        <v>82221</v>
      </c>
      <c r="D1601" t="s">
        <v>83481</v>
      </c>
      <c r="E1601" s="7" t="s">
        <v>83480</v>
      </c>
      <c r="F1601">
        <v>38718</v>
      </c>
      <c r="G1601">
        <v>65380</v>
      </c>
      <c r="H1601" t="s">
        <v>87542</v>
      </c>
      <c r="I1601" s="28" t="s">
        <v>87650</v>
      </c>
      <c r="K1601" t="s">
        <v>87537</v>
      </c>
    </row>
    <row r="1602" spans="1:11" hidden="1" x14ac:dyDescent="0.25">
      <c r="A1602" s="30" t="s">
        <v>1991</v>
      </c>
      <c r="B1602" t="s">
        <v>2401</v>
      </c>
      <c r="C1602" t="s">
        <v>82221</v>
      </c>
      <c r="D1602" t="s">
        <v>83483</v>
      </c>
      <c r="E1602" s="7" t="s">
        <v>83482</v>
      </c>
      <c r="F1602">
        <v>38718</v>
      </c>
      <c r="G1602">
        <v>65380</v>
      </c>
      <c r="H1602" t="s">
        <v>87542</v>
      </c>
      <c r="I1602" s="28" t="s">
        <v>87650</v>
      </c>
      <c r="K1602" t="s">
        <v>87537</v>
      </c>
    </row>
    <row r="1603" spans="1:11" hidden="1" x14ac:dyDescent="0.25">
      <c r="A1603" s="30" t="s">
        <v>1992</v>
      </c>
      <c r="B1603" t="s">
        <v>2401</v>
      </c>
      <c r="C1603" t="s">
        <v>82221</v>
      </c>
      <c r="D1603" t="s">
        <v>83485</v>
      </c>
      <c r="E1603" s="7" t="s">
        <v>83484</v>
      </c>
      <c r="F1603">
        <v>38718</v>
      </c>
      <c r="G1603">
        <v>65380</v>
      </c>
      <c r="H1603" t="s">
        <v>87542</v>
      </c>
      <c r="I1603" s="28" t="s">
        <v>87650</v>
      </c>
      <c r="K1603" t="s">
        <v>87537</v>
      </c>
    </row>
    <row r="1604" spans="1:11" hidden="1" x14ac:dyDescent="0.25">
      <c r="A1604" s="30" t="s">
        <v>1993</v>
      </c>
      <c r="B1604" t="s">
        <v>2401</v>
      </c>
      <c r="C1604" t="s">
        <v>82221</v>
      </c>
      <c r="D1604" t="s">
        <v>83487</v>
      </c>
      <c r="E1604" s="7" t="s">
        <v>83486</v>
      </c>
      <c r="F1604">
        <v>38718</v>
      </c>
      <c r="G1604">
        <v>65380</v>
      </c>
      <c r="H1604" t="s">
        <v>87542</v>
      </c>
      <c r="I1604" s="28" t="s">
        <v>87650</v>
      </c>
      <c r="K1604" t="s">
        <v>87537</v>
      </c>
    </row>
    <row r="1605" spans="1:11" hidden="1" x14ac:dyDescent="0.25">
      <c r="A1605" s="30" t="s">
        <v>1994</v>
      </c>
      <c r="B1605" t="s">
        <v>2401</v>
      </c>
      <c r="C1605" t="s">
        <v>82221</v>
      </c>
      <c r="D1605" t="s">
        <v>83489</v>
      </c>
      <c r="E1605" s="7" t="s">
        <v>83488</v>
      </c>
      <c r="F1605">
        <v>38718</v>
      </c>
      <c r="G1605">
        <v>65380</v>
      </c>
      <c r="H1605" t="s">
        <v>87542</v>
      </c>
      <c r="I1605" s="28" t="s">
        <v>87650</v>
      </c>
      <c r="K1605" t="s">
        <v>87537</v>
      </c>
    </row>
    <row r="1606" spans="1:11" hidden="1" x14ac:dyDescent="0.25">
      <c r="A1606" s="30" t="s">
        <v>1995</v>
      </c>
      <c r="B1606" t="s">
        <v>2401</v>
      </c>
      <c r="C1606" t="s">
        <v>82221</v>
      </c>
      <c r="D1606" t="s">
        <v>83491</v>
      </c>
      <c r="E1606" s="7" t="s">
        <v>83490</v>
      </c>
      <c r="F1606">
        <v>38718</v>
      </c>
      <c r="G1606">
        <v>65380</v>
      </c>
      <c r="H1606" t="s">
        <v>87542</v>
      </c>
      <c r="I1606" s="28" t="s">
        <v>87650</v>
      </c>
      <c r="K1606" t="s">
        <v>87537</v>
      </c>
    </row>
    <row r="1607" spans="1:11" hidden="1" x14ac:dyDescent="0.25">
      <c r="A1607" s="30" t="s">
        <v>1996</v>
      </c>
      <c r="B1607" t="s">
        <v>2401</v>
      </c>
      <c r="C1607" t="s">
        <v>82221</v>
      </c>
      <c r="D1607" t="s">
        <v>83493</v>
      </c>
      <c r="E1607" s="7" t="s">
        <v>83492</v>
      </c>
      <c r="F1607">
        <v>38718</v>
      </c>
      <c r="G1607">
        <v>65380</v>
      </c>
      <c r="H1607" t="s">
        <v>87542</v>
      </c>
      <c r="I1607" s="28" t="s">
        <v>87650</v>
      </c>
      <c r="K1607" t="s">
        <v>87537</v>
      </c>
    </row>
    <row r="1608" spans="1:11" hidden="1" x14ac:dyDescent="0.25">
      <c r="A1608" s="30" t="s">
        <v>1997</v>
      </c>
      <c r="B1608" t="s">
        <v>2401</v>
      </c>
      <c r="C1608" t="s">
        <v>82221</v>
      </c>
      <c r="D1608" t="s">
        <v>83495</v>
      </c>
      <c r="E1608" s="7" t="s">
        <v>83494</v>
      </c>
      <c r="F1608">
        <v>38718</v>
      </c>
      <c r="G1608">
        <v>65380</v>
      </c>
      <c r="H1608" t="s">
        <v>87542</v>
      </c>
      <c r="I1608" s="28" t="s">
        <v>87650</v>
      </c>
      <c r="K1608" t="s">
        <v>87537</v>
      </c>
    </row>
    <row r="1609" spans="1:11" hidden="1" x14ac:dyDescent="0.25">
      <c r="A1609" s="30" t="s">
        <v>1998</v>
      </c>
      <c r="B1609" t="s">
        <v>2401</v>
      </c>
      <c r="C1609" t="s">
        <v>82221</v>
      </c>
      <c r="D1609" t="s">
        <v>83497</v>
      </c>
      <c r="E1609" s="7" t="s">
        <v>83496</v>
      </c>
      <c r="F1609">
        <v>38718</v>
      </c>
      <c r="G1609">
        <v>65380</v>
      </c>
      <c r="H1609" t="s">
        <v>87542</v>
      </c>
      <c r="I1609" s="28" t="s">
        <v>87650</v>
      </c>
      <c r="K1609" t="s">
        <v>87537</v>
      </c>
    </row>
    <row r="1610" spans="1:11" hidden="1" x14ac:dyDescent="0.25">
      <c r="A1610" s="30" t="s">
        <v>1999</v>
      </c>
      <c r="B1610" t="s">
        <v>2401</v>
      </c>
      <c r="C1610" t="s">
        <v>82221</v>
      </c>
      <c r="D1610" t="s">
        <v>83499</v>
      </c>
      <c r="E1610" s="7" t="s">
        <v>83498</v>
      </c>
      <c r="F1610">
        <v>38718</v>
      </c>
      <c r="G1610">
        <v>65380</v>
      </c>
      <c r="H1610" t="s">
        <v>87542</v>
      </c>
      <c r="I1610" s="28" t="s">
        <v>87650</v>
      </c>
      <c r="K1610" t="s">
        <v>87537</v>
      </c>
    </row>
    <row r="1611" spans="1:11" hidden="1" x14ac:dyDescent="0.25">
      <c r="A1611" s="30" t="s">
        <v>2000</v>
      </c>
      <c r="B1611" t="s">
        <v>2401</v>
      </c>
      <c r="C1611" t="s">
        <v>82221</v>
      </c>
      <c r="D1611" t="s">
        <v>83501</v>
      </c>
      <c r="E1611" s="7" t="s">
        <v>83500</v>
      </c>
      <c r="F1611">
        <v>41275</v>
      </c>
      <c r="G1611">
        <v>65380</v>
      </c>
      <c r="H1611" t="s">
        <v>87542</v>
      </c>
      <c r="I1611" s="28" t="s">
        <v>87650</v>
      </c>
      <c r="K1611" t="s">
        <v>87537</v>
      </c>
    </row>
    <row r="1612" spans="1:11" hidden="1" x14ac:dyDescent="0.25">
      <c r="A1612" s="30" t="s">
        <v>2001</v>
      </c>
      <c r="B1612" t="s">
        <v>2401</v>
      </c>
      <c r="C1612" t="s">
        <v>82221</v>
      </c>
      <c r="D1612" t="s">
        <v>83503</v>
      </c>
      <c r="E1612" s="7" t="s">
        <v>83502</v>
      </c>
      <c r="F1612">
        <v>38718</v>
      </c>
      <c r="G1612">
        <v>65380</v>
      </c>
      <c r="H1612" t="s">
        <v>87542</v>
      </c>
      <c r="I1612" s="28" t="s">
        <v>87650</v>
      </c>
      <c r="K1612" t="s">
        <v>87537</v>
      </c>
    </row>
    <row r="1613" spans="1:11" hidden="1" x14ac:dyDescent="0.25">
      <c r="A1613" s="30" t="s">
        <v>2002</v>
      </c>
      <c r="B1613" t="s">
        <v>2401</v>
      </c>
      <c r="C1613" t="s">
        <v>82221</v>
      </c>
      <c r="D1613" t="s">
        <v>83505</v>
      </c>
      <c r="E1613" s="7" t="s">
        <v>83504</v>
      </c>
      <c r="F1613">
        <v>38718</v>
      </c>
      <c r="G1613">
        <v>65380</v>
      </c>
      <c r="H1613" t="s">
        <v>87542</v>
      </c>
      <c r="I1613" s="28" t="s">
        <v>87650</v>
      </c>
      <c r="K1613" t="s">
        <v>87537</v>
      </c>
    </row>
    <row r="1614" spans="1:11" hidden="1" x14ac:dyDescent="0.25">
      <c r="A1614" s="30" t="s">
        <v>2003</v>
      </c>
      <c r="B1614" t="s">
        <v>2401</v>
      </c>
      <c r="C1614" t="s">
        <v>82221</v>
      </c>
      <c r="D1614" t="s">
        <v>83507</v>
      </c>
      <c r="E1614" s="7" t="s">
        <v>83506</v>
      </c>
      <c r="F1614">
        <v>38718</v>
      </c>
      <c r="G1614">
        <v>65380</v>
      </c>
      <c r="H1614" t="s">
        <v>87542</v>
      </c>
      <c r="I1614" s="28" t="s">
        <v>87650</v>
      </c>
      <c r="K1614" t="s">
        <v>87537</v>
      </c>
    </row>
    <row r="1615" spans="1:11" hidden="1" x14ac:dyDescent="0.25">
      <c r="A1615" s="30" t="s">
        <v>2004</v>
      </c>
      <c r="B1615" t="s">
        <v>2401</v>
      </c>
      <c r="C1615" t="s">
        <v>82221</v>
      </c>
      <c r="D1615" t="s">
        <v>83509</v>
      </c>
      <c r="E1615" s="7" t="s">
        <v>83508</v>
      </c>
      <c r="F1615">
        <v>38718</v>
      </c>
      <c r="G1615">
        <v>65380</v>
      </c>
      <c r="H1615" t="s">
        <v>87542</v>
      </c>
      <c r="I1615" s="28" t="s">
        <v>87650</v>
      </c>
      <c r="K1615" t="s">
        <v>87537</v>
      </c>
    </row>
    <row r="1616" spans="1:11" hidden="1" x14ac:dyDescent="0.25">
      <c r="A1616" s="30" t="s">
        <v>2005</v>
      </c>
      <c r="B1616" t="s">
        <v>2401</v>
      </c>
      <c r="C1616" t="s">
        <v>82221</v>
      </c>
      <c r="D1616" t="s">
        <v>83511</v>
      </c>
      <c r="E1616" s="7" t="s">
        <v>83510</v>
      </c>
      <c r="F1616">
        <v>38718</v>
      </c>
      <c r="G1616">
        <v>65380</v>
      </c>
      <c r="H1616" t="s">
        <v>87542</v>
      </c>
      <c r="I1616" s="28" t="s">
        <v>87650</v>
      </c>
      <c r="K1616" t="s">
        <v>87537</v>
      </c>
    </row>
    <row r="1617" spans="1:11" hidden="1" x14ac:dyDescent="0.25">
      <c r="A1617" s="30" t="s">
        <v>2006</v>
      </c>
      <c r="B1617" t="s">
        <v>2401</v>
      </c>
      <c r="C1617" t="s">
        <v>82221</v>
      </c>
      <c r="D1617" t="s">
        <v>83513</v>
      </c>
      <c r="E1617" s="7" t="s">
        <v>83512</v>
      </c>
      <c r="F1617">
        <v>38718</v>
      </c>
      <c r="G1617">
        <v>65380</v>
      </c>
      <c r="H1617" t="s">
        <v>87542</v>
      </c>
      <c r="I1617" s="28" t="s">
        <v>87650</v>
      </c>
      <c r="K1617" t="s">
        <v>87537</v>
      </c>
    </row>
    <row r="1618" spans="1:11" hidden="1" x14ac:dyDescent="0.25">
      <c r="A1618" s="30" t="s">
        <v>2007</v>
      </c>
      <c r="B1618" t="s">
        <v>2401</v>
      </c>
      <c r="C1618" t="s">
        <v>82221</v>
      </c>
      <c r="D1618" t="s">
        <v>83515</v>
      </c>
      <c r="E1618" s="7" t="s">
        <v>83514</v>
      </c>
      <c r="F1618">
        <v>38718</v>
      </c>
      <c r="G1618">
        <v>65380</v>
      </c>
      <c r="H1618" t="s">
        <v>87542</v>
      </c>
      <c r="I1618" s="28" t="s">
        <v>87650</v>
      </c>
      <c r="K1618" t="s">
        <v>87537</v>
      </c>
    </row>
    <row r="1619" spans="1:11" ht="45" hidden="1" x14ac:dyDescent="0.25">
      <c r="A1619" s="30" t="s">
        <v>2008</v>
      </c>
      <c r="B1619" t="s">
        <v>2401</v>
      </c>
      <c r="C1619" t="s">
        <v>82221</v>
      </c>
      <c r="D1619" t="s">
        <v>83516</v>
      </c>
      <c r="E1619" s="7" t="s">
        <v>44906</v>
      </c>
      <c r="F1619">
        <v>40544</v>
      </c>
      <c r="G1619">
        <v>65380</v>
      </c>
      <c r="H1619" t="s">
        <v>87542</v>
      </c>
      <c r="I1619" s="28" t="s">
        <v>87650</v>
      </c>
      <c r="K1619" t="s">
        <v>87537</v>
      </c>
    </row>
    <row r="1620" spans="1:11" hidden="1" x14ac:dyDescent="0.25">
      <c r="A1620" s="30" t="s">
        <v>2009</v>
      </c>
      <c r="B1620" t="s">
        <v>2401</v>
      </c>
      <c r="C1620" t="s">
        <v>82221</v>
      </c>
      <c r="D1620" t="s">
        <v>83518</v>
      </c>
      <c r="E1620" s="7" t="s">
        <v>83517</v>
      </c>
      <c r="F1620">
        <v>38718</v>
      </c>
      <c r="G1620">
        <v>65380</v>
      </c>
      <c r="H1620" t="s">
        <v>87542</v>
      </c>
      <c r="I1620" s="28" t="s">
        <v>87650</v>
      </c>
      <c r="K1620" t="s">
        <v>87537</v>
      </c>
    </row>
    <row r="1621" spans="1:11" hidden="1" x14ac:dyDescent="0.25">
      <c r="A1621" s="30" t="s">
        <v>2010</v>
      </c>
      <c r="B1621" t="s">
        <v>2401</v>
      </c>
      <c r="C1621" t="s">
        <v>82221</v>
      </c>
      <c r="D1621" t="s">
        <v>83520</v>
      </c>
      <c r="E1621" s="7" t="s">
        <v>83519</v>
      </c>
      <c r="F1621">
        <v>38718</v>
      </c>
      <c r="G1621">
        <v>65380</v>
      </c>
      <c r="H1621" t="s">
        <v>87542</v>
      </c>
      <c r="I1621" s="28" t="s">
        <v>87650</v>
      </c>
      <c r="K1621" t="s">
        <v>87537</v>
      </c>
    </row>
    <row r="1622" spans="1:11" hidden="1" x14ac:dyDescent="0.25">
      <c r="A1622" s="30" t="s">
        <v>2011</v>
      </c>
      <c r="B1622" t="s">
        <v>2401</v>
      </c>
      <c r="C1622" t="s">
        <v>82221</v>
      </c>
      <c r="D1622" t="s">
        <v>83522</v>
      </c>
      <c r="E1622" s="7" t="s">
        <v>83521</v>
      </c>
      <c r="F1622">
        <v>38718</v>
      </c>
      <c r="G1622">
        <v>65380</v>
      </c>
      <c r="H1622" t="s">
        <v>87542</v>
      </c>
      <c r="I1622" s="28" t="s">
        <v>87650</v>
      </c>
      <c r="K1622" t="s">
        <v>87537</v>
      </c>
    </row>
    <row r="1623" spans="1:11" hidden="1" x14ac:dyDescent="0.25">
      <c r="A1623" s="30" t="s">
        <v>2012</v>
      </c>
      <c r="B1623" t="s">
        <v>2401</v>
      </c>
      <c r="C1623" t="s">
        <v>82221</v>
      </c>
      <c r="D1623" t="s">
        <v>83524</v>
      </c>
      <c r="E1623" s="7" t="s">
        <v>83523</v>
      </c>
      <c r="F1623">
        <v>38718</v>
      </c>
      <c r="G1623">
        <v>65380</v>
      </c>
      <c r="H1623" t="s">
        <v>87542</v>
      </c>
      <c r="I1623" s="28" t="s">
        <v>87650</v>
      </c>
      <c r="K1623" t="s">
        <v>87537</v>
      </c>
    </row>
    <row r="1624" spans="1:11" hidden="1" x14ac:dyDescent="0.25">
      <c r="A1624" s="30" t="s">
        <v>2013</v>
      </c>
      <c r="B1624" t="s">
        <v>2401</v>
      </c>
      <c r="C1624" t="s">
        <v>82221</v>
      </c>
      <c r="D1624" t="s">
        <v>83526</v>
      </c>
      <c r="E1624" s="7" t="s">
        <v>83525</v>
      </c>
      <c r="F1624">
        <v>41640</v>
      </c>
      <c r="G1624">
        <v>65380</v>
      </c>
      <c r="H1624" t="s">
        <v>87542</v>
      </c>
      <c r="I1624" s="28" t="s">
        <v>87650</v>
      </c>
      <c r="K1624" t="s">
        <v>87537</v>
      </c>
    </row>
    <row r="1625" spans="1:11" hidden="1" x14ac:dyDescent="0.25">
      <c r="A1625" s="30" t="s">
        <v>2014</v>
      </c>
      <c r="B1625" t="s">
        <v>2401</v>
      </c>
      <c r="C1625" t="s">
        <v>82221</v>
      </c>
      <c r="D1625" t="s">
        <v>83528</v>
      </c>
      <c r="E1625" s="7" t="s">
        <v>83527</v>
      </c>
      <c r="F1625">
        <v>38718</v>
      </c>
      <c r="G1625">
        <v>65380</v>
      </c>
      <c r="H1625" t="s">
        <v>87542</v>
      </c>
      <c r="I1625" s="28" t="s">
        <v>87650</v>
      </c>
      <c r="K1625" t="s">
        <v>87537</v>
      </c>
    </row>
    <row r="1626" spans="1:11" hidden="1" x14ac:dyDescent="0.25">
      <c r="A1626" s="30" t="s">
        <v>2015</v>
      </c>
      <c r="B1626" t="s">
        <v>2401</v>
      </c>
      <c r="C1626" t="s">
        <v>82221</v>
      </c>
      <c r="D1626" t="s">
        <v>83530</v>
      </c>
      <c r="E1626" s="7" t="s">
        <v>83529</v>
      </c>
      <c r="F1626">
        <v>38718</v>
      </c>
      <c r="G1626">
        <v>65380</v>
      </c>
      <c r="H1626" t="s">
        <v>87542</v>
      </c>
      <c r="I1626" s="28" t="s">
        <v>87650</v>
      </c>
      <c r="K1626" t="s">
        <v>87537</v>
      </c>
    </row>
    <row r="1627" spans="1:11" hidden="1" x14ac:dyDescent="0.25">
      <c r="A1627" s="30" t="s">
        <v>2016</v>
      </c>
      <c r="B1627" t="s">
        <v>2401</v>
      </c>
      <c r="C1627" t="s">
        <v>82221</v>
      </c>
      <c r="D1627" t="s">
        <v>83532</v>
      </c>
      <c r="E1627" s="7" t="s">
        <v>83531</v>
      </c>
      <c r="F1627">
        <v>38718</v>
      </c>
      <c r="G1627">
        <v>65380</v>
      </c>
      <c r="H1627" t="s">
        <v>87542</v>
      </c>
      <c r="I1627" s="28" t="s">
        <v>87650</v>
      </c>
      <c r="K1627" t="s">
        <v>87537</v>
      </c>
    </row>
    <row r="1628" spans="1:11" hidden="1" x14ac:dyDescent="0.25">
      <c r="A1628" s="30" t="s">
        <v>2017</v>
      </c>
      <c r="B1628" t="s">
        <v>2401</v>
      </c>
      <c r="C1628" t="s">
        <v>82221</v>
      </c>
      <c r="D1628" t="s">
        <v>83534</v>
      </c>
      <c r="E1628" s="7" t="s">
        <v>83533</v>
      </c>
      <c r="F1628">
        <v>40179</v>
      </c>
      <c r="G1628">
        <v>65380</v>
      </c>
      <c r="H1628" t="s">
        <v>87542</v>
      </c>
      <c r="I1628" s="28" t="s">
        <v>87650</v>
      </c>
      <c r="K1628" t="s">
        <v>87537</v>
      </c>
    </row>
    <row r="1629" spans="1:11" hidden="1" x14ac:dyDescent="0.25">
      <c r="A1629" s="30" t="s">
        <v>2018</v>
      </c>
      <c r="B1629" t="s">
        <v>2401</v>
      </c>
      <c r="C1629" t="s">
        <v>82221</v>
      </c>
      <c r="D1629" t="s">
        <v>83536</v>
      </c>
      <c r="E1629" s="7" t="s">
        <v>83535</v>
      </c>
      <c r="F1629">
        <v>38718</v>
      </c>
      <c r="G1629">
        <v>65380</v>
      </c>
      <c r="H1629" t="s">
        <v>87542</v>
      </c>
      <c r="I1629" s="28" t="s">
        <v>87650</v>
      </c>
      <c r="K1629" t="s">
        <v>87537</v>
      </c>
    </row>
    <row r="1630" spans="1:11" hidden="1" x14ac:dyDescent="0.25">
      <c r="A1630" s="30" t="s">
        <v>2019</v>
      </c>
      <c r="B1630" t="s">
        <v>2401</v>
      </c>
      <c r="C1630" t="s">
        <v>82221</v>
      </c>
      <c r="D1630" t="s">
        <v>83538</v>
      </c>
      <c r="E1630" s="7" t="s">
        <v>83537</v>
      </c>
      <c r="F1630">
        <v>38718</v>
      </c>
      <c r="G1630">
        <v>65380</v>
      </c>
      <c r="H1630" t="s">
        <v>87542</v>
      </c>
      <c r="I1630" s="28" t="s">
        <v>87650</v>
      </c>
      <c r="K1630" t="s">
        <v>87537</v>
      </c>
    </row>
    <row r="1631" spans="1:11" hidden="1" x14ac:dyDescent="0.25">
      <c r="A1631" s="30" t="s">
        <v>2020</v>
      </c>
      <c r="B1631" t="s">
        <v>2401</v>
      </c>
      <c r="C1631" t="s">
        <v>82221</v>
      </c>
      <c r="D1631" t="s">
        <v>83540</v>
      </c>
      <c r="E1631" s="7" t="s">
        <v>83539</v>
      </c>
      <c r="F1631">
        <v>38718</v>
      </c>
      <c r="G1631">
        <v>65380</v>
      </c>
      <c r="H1631" t="s">
        <v>87542</v>
      </c>
      <c r="I1631" s="28" t="s">
        <v>87650</v>
      </c>
      <c r="K1631" t="s">
        <v>87537</v>
      </c>
    </row>
    <row r="1632" spans="1:11" hidden="1" x14ac:dyDescent="0.25">
      <c r="A1632" s="30" t="s">
        <v>2021</v>
      </c>
      <c r="B1632" t="s">
        <v>2401</v>
      </c>
      <c r="C1632" t="s">
        <v>82221</v>
      </c>
      <c r="D1632" t="s">
        <v>83542</v>
      </c>
      <c r="E1632" s="7" t="s">
        <v>83541</v>
      </c>
      <c r="F1632">
        <v>38718</v>
      </c>
      <c r="G1632">
        <v>65380</v>
      </c>
      <c r="H1632" t="s">
        <v>87542</v>
      </c>
      <c r="I1632" s="28" t="s">
        <v>87650</v>
      </c>
      <c r="K1632" t="s">
        <v>87537</v>
      </c>
    </row>
    <row r="1633" spans="1:11" hidden="1" x14ac:dyDescent="0.25">
      <c r="A1633" s="30" t="s">
        <v>2022</v>
      </c>
      <c r="B1633" t="s">
        <v>2401</v>
      </c>
      <c r="C1633" t="s">
        <v>82221</v>
      </c>
      <c r="D1633" t="s">
        <v>83544</v>
      </c>
      <c r="E1633" s="7" t="s">
        <v>83543</v>
      </c>
      <c r="F1633">
        <v>38718</v>
      </c>
      <c r="G1633">
        <v>65380</v>
      </c>
      <c r="H1633" t="s">
        <v>87542</v>
      </c>
      <c r="I1633" s="28" t="s">
        <v>87650</v>
      </c>
      <c r="K1633" t="s">
        <v>87537</v>
      </c>
    </row>
    <row r="1634" spans="1:11" hidden="1" x14ac:dyDescent="0.25">
      <c r="A1634" s="30" t="s">
        <v>2023</v>
      </c>
      <c r="B1634" t="s">
        <v>2401</v>
      </c>
      <c r="C1634" t="s">
        <v>82221</v>
      </c>
      <c r="D1634" t="s">
        <v>83546</v>
      </c>
      <c r="E1634" s="7" t="s">
        <v>83545</v>
      </c>
      <c r="F1634">
        <v>38718</v>
      </c>
      <c r="G1634">
        <v>65380</v>
      </c>
      <c r="H1634" t="s">
        <v>87542</v>
      </c>
      <c r="I1634" s="28" t="s">
        <v>87650</v>
      </c>
      <c r="K1634" t="s">
        <v>87537</v>
      </c>
    </row>
    <row r="1635" spans="1:11" hidden="1" x14ac:dyDescent="0.25">
      <c r="A1635" s="30" t="s">
        <v>2024</v>
      </c>
      <c r="B1635" t="s">
        <v>2401</v>
      </c>
      <c r="C1635" t="s">
        <v>82221</v>
      </c>
      <c r="D1635" t="s">
        <v>83548</v>
      </c>
      <c r="E1635" s="7" t="s">
        <v>83547</v>
      </c>
      <c r="F1635">
        <v>38718</v>
      </c>
      <c r="G1635">
        <v>65380</v>
      </c>
      <c r="H1635" t="s">
        <v>87542</v>
      </c>
      <c r="I1635" s="28" t="s">
        <v>87650</v>
      </c>
      <c r="K1635" t="s">
        <v>87537</v>
      </c>
    </row>
    <row r="1636" spans="1:11" hidden="1" x14ac:dyDescent="0.25">
      <c r="A1636" s="30" t="s">
        <v>2025</v>
      </c>
      <c r="B1636" t="s">
        <v>2401</v>
      </c>
      <c r="C1636" t="s">
        <v>82221</v>
      </c>
      <c r="D1636" t="s">
        <v>83550</v>
      </c>
      <c r="E1636" s="7" t="s">
        <v>83549</v>
      </c>
      <c r="F1636">
        <v>38718</v>
      </c>
      <c r="G1636">
        <v>65380</v>
      </c>
      <c r="H1636" t="s">
        <v>87542</v>
      </c>
      <c r="I1636" s="28" t="s">
        <v>87650</v>
      </c>
      <c r="K1636" t="s">
        <v>87537</v>
      </c>
    </row>
    <row r="1637" spans="1:11" hidden="1" x14ac:dyDescent="0.25">
      <c r="A1637" s="30" t="s">
        <v>2026</v>
      </c>
      <c r="B1637" t="s">
        <v>2401</v>
      </c>
      <c r="C1637" t="s">
        <v>82221</v>
      </c>
      <c r="D1637" t="s">
        <v>83552</v>
      </c>
      <c r="E1637" s="7" t="s">
        <v>83551</v>
      </c>
      <c r="F1637">
        <v>38718</v>
      </c>
      <c r="G1637">
        <v>65380</v>
      </c>
      <c r="H1637" t="s">
        <v>87542</v>
      </c>
      <c r="I1637" s="28" t="s">
        <v>87650</v>
      </c>
      <c r="K1637" t="s">
        <v>87537</v>
      </c>
    </row>
    <row r="1638" spans="1:11" hidden="1" x14ac:dyDescent="0.25">
      <c r="A1638" s="30" t="s">
        <v>2027</v>
      </c>
      <c r="B1638" t="s">
        <v>2401</v>
      </c>
      <c r="C1638" t="s">
        <v>82221</v>
      </c>
      <c r="D1638" t="s">
        <v>83554</v>
      </c>
      <c r="E1638" s="7" t="s">
        <v>83553</v>
      </c>
      <c r="F1638">
        <v>38718</v>
      </c>
      <c r="G1638">
        <v>65380</v>
      </c>
      <c r="H1638" t="s">
        <v>87542</v>
      </c>
      <c r="I1638" s="28" t="s">
        <v>87650</v>
      </c>
      <c r="K1638" t="s">
        <v>87537</v>
      </c>
    </row>
    <row r="1639" spans="1:11" hidden="1" x14ac:dyDescent="0.25">
      <c r="A1639" s="30" t="s">
        <v>2028</v>
      </c>
      <c r="B1639" t="s">
        <v>2401</v>
      </c>
      <c r="C1639" t="s">
        <v>82221</v>
      </c>
      <c r="D1639" t="s">
        <v>83556</v>
      </c>
      <c r="E1639" s="7" t="s">
        <v>83555</v>
      </c>
      <c r="F1639">
        <v>38718</v>
      </c>
      <c r="G1639">
        <v>65380</v>
      </c>
      <c r="H1639" t="s">
        <v>87542</v>
      </c>
      <c r="I1639" s="28" t="s">
        <v>87650</v>
      </c>
      <c r="K1639" t="s">
        <v>87537</v>
      </c>
    </row>
    <row r="1640" spans="1:11" hidden="1" x14ac:dyDescent="0.25">
      <c r="A1640" s="30" t="s">
        <v>2029</v>
      </c>
      <c r="B1640" t="s">
        <v>2401</v>
      </c>
      <c r="C1640" t="s">
        <v>82221</v>
      </c>
      <c r="D1640" t="s">
        <v>83558</v>
      </c>
      <c r="E1640" s="7" t="s">
        <v>83557</v>
      </c>
      <c r="F1640">
        <v>38718</v>
      </c>
      <c r="G1640">
        <v>65380</v>
      </c>
      <c r="H1640" t="s">
        <v>87542</v>
      </c>
      <c r="I1640" s="28" t="s">
        <v>87650</v>
      </c>
      <c r="K1640" t="s">
        <v>87537</v>
      </c>
    </row>
    <row r="1641" spans="1:11" hidden="1" x14ac:dyDescent="0.25">
      <c r="A1641" s="30" t="s">
        <v>2030</v>
      </c>
      <c r="B1641" t="s">
        <v>2401</v>
      </c>
      <c r="C1641" t="s">
        <v>82221</v>
      </c>
      <c r="D1641" t="s">
        <v>83560</v>
      </c>
      <c r="E1641" s="7" t="s">
        <v>83559</v>
      </c>
      <c r="F1641">
        <v>38718</v>
      </c>
      <c r="G1641">
        <v>65380</v>
      </c>
      <c r="H1641" t="s">
        <v>87542</v>
      </c>
      <c r="I1641" s="28" t="s">
        <v>87650</v>
      </c>
      <c r="K1641" t="s">
        <v>87537</v>
      </c>
    </row>
    <row r="1642" spans="1:11" hidden="1" x14ac:dyDescent="0.25">
      <c r="A1642" s="30" t="s">
        <v>2031</v>
      </c>
      <c r="B1642" t="s">
        <v>2401</v>
      </c>
      <c r="C1642" t="s">
        <v>82221</v>
      </c>
      <c r="D1642" t="s">
        <v>83562</v>
      </c>
      <c r="E1642" s="7" t="s">
        <v>83561</v>
      </c>
      <c r="F1642">
        <v>38718</v>
      </c>
      <c r="G1642">
        <v>65380</v>
      </c>
      <c r="H1642" t="s">
        <v>87542</v>
      </c>
      <c r="I1642" s="28" t="s">
        <v>87650</v>
      </c>
      <c r="K1642" t="s">
        <v>87537</v>
      </c>
    </row>
    <row r="1643" spans="1:11" hidden="1" x14ac:dyDescent="0.25">
      <c r="A1643" s="30" t="s">
        <v>2032</v>
      </c>
      <c r="B1643" t="s">
        <v>2401</v>
      </c>
      <c r="C1643" t="s">
        <v>82221</v>
      </c>
      <c r="D1643" t="s">
        <v>83567</v>
      </c>
      <c r="E1643" s="7" t="s">
        <v>83566</v>
      </c>
      <c r="F1643">
        <v>38718</v>
      </c>
      <c r="G1643">
        <v>65380</v>
      </c>
      <c r="H1643" t="s">
        <v>87542</v>
      </c>
      <c r="I1643" s="28" t="s">
        <v>87650</v>
      </c>
      <c r="K1643" t="s">
        <v>87537</v>
      </c>
    </row>
    <row r="1644" spans="1:11" hidden="1" x14ac:dyDescent="0.25">
      <c r="A1644" s="30" t="s">
        <v>2033</v>
      </c>
      <c r="B1644" t="s">
        <v>2401</v>
      </c>
      <c r="C1644" t="s">
        <v>82221</v>
      </c>
      <c r="D1644" t="s">
        <v>83569</v>
      </c>
      <c r="E1644" s="7" t="s">
        <v>83568</v>
      </c>
      <c r="F1644">
        <v>38718</v>
      </c>
      <c r="G1644">
        <v>65380</v>
      </c>
      <c r="H1644" t="s">
        <v>87542</v>
      </c>
      <c r="I1644" s="28" t="s">
        <v>87650</v>
      </c>
      <c r="K1644" t="s">
        <v>87537</v>
      </c>
    </row>
    <row r="1645" spans="1:11" hidden="1" x14ac:dyDescent="0.25">
      <c r="A1645" s="30" t="s">
        <v>2034</v>
      </c>
      <c r="B1645" t="s">
        <v>2401</v>
      </c>
      <c r="C1645" t="s">
        <v>82221</v>
      </c>
      <c r="D1645" t="s">
        <v>83571</v>
      </c>
      <c r="E1645" s="7" t="s">
        <v>83570</v>
      </c>
      <c r="F1645">
        <v>38718</v>
      </c>
      <c r="G1645">
        <v>65380</v>
      </c>
      <c r="H1645" t="s">
        <v>87542</v>
      </c>
      <c r="I1645" s="28" t="s">
        <v>87650</v>
      </c>
      <c r="K1645" t="s">
        <v>87537</v>
      </c>
    </row>
    <row r="1646" spans="1:11" hidden="1" x14ac:dyDescent="0.25">
      <c r="A1646" s="30" t="s">
        <v>2035</v>
      </c>
      <c r="B1646" t="s">
        <v>2401</v>
      </c>
      <c r="C1646" t="s">
        <v>82221</v>
      </c>
      <c r="D1646" t="s">
        <v>83573</v>
      </c>
      <c r="E1646" s="7" t="s">
        <v>83572</v>
      </c>
      <c r="F1646">
        <v>38718</v>
      </c>
      <c r="G1646">
        <v>65380</v>
      </c>
      <c r="H1646" t="s">
        <v>87542</v>
      </c>
      <c r="I1646" s="28" t="s">
        <v>87650</v>
      </c>
      <c r="K1646" t="s">
        <v>87537</v>
      </c>
    </row>
    <row r="1647" spans="1:11" hidden="1" x14ac:dyDescent="0.25">
      <c r="A1647" s="30" t="s">
        <v>2036</v>
      </c>
      <c r="B1647" t="s">
        <v>2401</v>
      </c>
      <c r="C1647" t="s">
        <v>82221</v>
      </c>
      <c r="D1647" t="s">
        <v>83577</v>
      </c>
      <c r="E1647" s="7" t="s">
        <v>83576</v>
      </c>
      <c r="F1647">
        <v>42005</v>
      </c>
      <c r="G1647">
        <v>65380</v>
      </c>
      <c r="H1647" t="s">
        <v>87542</v>
      </c>
      <c r="I1647" s="28" t="s">
        <v>87650</v>
      </c>
      <c r="K1647" t="s">
        <v>87537</v>
      </c>
    </row>
    <row r="1648" spans="1:11" hidden="1" x14ac:dyDescent="0.25">
      <c r="A1648" s="30" t="s">
        <v>2037</v>
      </c>
      <c r="B1648" t="s">
        <v>2401</v>
      </c>
      <c r="C1648" t="s">
        <v>82221</v>
      </c>
      <c r="D1648" t="s">
        <v>83579</v>
      </c>
      <c r="E1648" s="7" t="s">
        <v>83578</v>
      </c>
      <c r="F1648">
        <v>38718</v>
      </c>
      <c r="G1648">
        <v>65380</v>
      </c>
      <c r="H1648" t="s">
        <v>87542</v>
      </c>
      <c r="I1648" s="28" t="s">
        <v>87650</v>
      </c>
      <c r="K1648" t="s">
        <v>87537</v>
      </c>
    </row>
    <row r="1649" spans="1:11" hidden="1" x14ac:dyDescent="0.25">
      <c r="A1649" s="30" t="s">
        <v>2038</v>
      </c>
      <c r="B1649" t="s">
        <v>2401</v>
      </c>
      <c r="C1649" t="s">
        <v>82221</v>
      </c>
      <c r="D1649" t="s">
        <v>83581</v>
      </c>
      <c r="E1649" s="7" t="s">
        <v>83580</v>
      </c>
      <c r="F1649">
        <v>38718</v>
      </c>
      <c r="G1649">
        <v>65380</v>
      </c>
      <c r="H1649" t="s">
        <v>87542</v>
      </c>
      <c r="I1649" s="28" t="s">
        <v>87650</v>
      </c>
      <c r="K1649" t="s">
        <v>87537</v>
      </c>
    </row>
    <row r="1650" spans="1:11" hidden="1" x14ac:dyDescent="0.25">
      <c r="A1650" s="30" t="s">
        <v>2039</v>
      </c>
      <c r="B1650" t="s">
        <v>2401</v>
      </c>
      <c r="C1650" t="s">
        <v>82221</v>
      </c>
      <c r="D1650" t="s">
        <v>83583</v>
      </c>
      <c r="E1650" s="7" t="s">
        <v>83582</v>
      </c>
      <c r="F1650">
        <v>38718</v>
      </c>
      <c r="G1650">
        <v>65380</v>
      </c>
      <c r="H1650" t="s">
        <v>87542</v>
      </c>
      <c r="I1650" s="28" t="s">
        <v>87650</v>
      </c>
      <c r="K1650" t="s">
        <v>87537</v>
      </c>
    </row>
    <row r="1651" spans="1:11" hidden="1" x14ac:dyDescent="0.25">
      <c r="A1651" s="30" t="s">
        <v>2040</v>
      </c>
      <c r="B1651" t="s">
        <v>2401</v>
      </c>
      <c r="C1651" t="s">
        <v>82221</v>
      </c>
      <c r="D1651" t="s">
        <v>83585</v>
      </c>
      <c r="E1651" s="7" t="s">
        <v>83584</v>
      </c>
      <c r="F1651">
        <v>38718</v>
      </c>
      <c r="G1651">
        <v>65380</v>
      </c>
      <c r="H1651" t="s">
        <v>87542</v>
      </c>
      <c r="I1651" s="28" t="s">
        <v>87650</v>
      </c>
      <c r="K1651" t="s">
        <v>87537</v>
      </c>
    </row>
    <row r="1652" spans="1:11" hidden="1" x14ac:dyDescent="0.25">
      <c r="A1652" s="30" t="s">
        <v>2041</v>
      </c>
      <c r="B1652" t="s">
        <v>2401</v>
      </c>
      <c r="C1652" t="s">
        <v>82221</v>
      </c>
      <c r="D1652" t="s">
        <v>83587</v>
      </c>
      <c r="E1652" s="7" t="s">
        <v>83586</v>
      </c>
      <c r="F1652">
        <v>38718</v>
      </c>
      <c r="G1652">
        <v>65380</v>
      </c>
      <c r="H1652" t="s">
        <v>87542</v>
      </c>
      <c r="I1652" s="28" t="s">
        <v>87650</v>
      </c>
      <c r="K1652" t="s">
        <v>87537</v>
      </c>
    </row>
    <row r="1653" spans="1:11" hidden="1" x14ac:dyDescent="0.25">
      <c r="A1653" s="30" t="s">
        <v>2042</v>
      </c>
      <c r="B1653" t="s">
        <v>2401</v>
      </c>
      <c r="C1653" t="s">
        <v>82221</v>
      </c>
      <c r="D1653" t="s">
        <v>83589</v>
      </c>
      <c r="E1653" s="7" t="s">
        <v>83588</v>
      </c>
      <c r="F1653">
        <v>38718</v>
      </c>
      <c r="G1653">
        <v>65380</v>
      </c>
      <c r="H1653" t="s">
        <v>87542</v>
      </c>
      <c r="I1653" s="28" t="s">
        <v>87650</v>
      </c>
      <c r="K1653" t="s">
        <v>87537</v>
      </c>
    </row>
    <row r="1654" spans="1:11" hidden="1" x14ac:dyDescent="0.25">
      <c r="A1654" s="30" t="s">
        <v>2043</v>
      </c>
      <c r="B1654" t="s">
        <v>2401</v>
      </c>
      <c r="C1654" t="s">
        <v>82221</v>
      </c>
      <c r="D1654" t="s">
        <v>83591</v>
      </c>
      <c r="E1654" s="7" t="s">
        <v>83590</v>
      </c>
      <c r="F1654">
        <v>38718</v>
      </c>
      <c r="G1654">
        <v>65380</v>
      </c>
      <c r="H1654" t="s">
        <v>87542</v>
      </c>
      <c r="I1654" s="28" t="s">
        <v>87650</v>
      </c>
      <c r="K1654" t="s">
        <v>87537</v>
      </c>
    </row>
    <row r="1655" spans="1:11" hidden="1" x14ac:dyDescent="0.25">
      <c r="A1655" s="30" t="s">
        <v>2044</v>
      </c>
      <c r="B1655" t="s">
        <v>2401</v>
      </c>
      <c r="C1655" t="s">
        <v>82221</v>
      </c>
      <c r="D1655" t="s">
        <v>83593</v>
      </c>
      <c r="E1655" s="7" t="s">
        <v>83592</v>
      </c>
      <c r="F1655">
        <v>38718</v>
      </c>
      <c r="G1655">
        <v>65380</v>
      </c>
      <c r="H1655" t="s">
        <v>87542</v>
      </c>
      <c r="I1655" s="28" t="s">
        <v>87650</v>
      </c>
      <c r="K1655" t="s">
        <v>87537</v>
      </c>
    </row>
    <row r="1656" spans="1:11" hidden="1" x14ac:dyDescent="0.25">
      <c r="A1656" s="30" t="s">
        <v>2045</v>
      </c>
      <c r="B1656" t="s">
        <v>2401</v>
      </c>
      <c r="C1656" t="s">
        <v>82221</v>
      </c>
      <c r="D1656" t="s">
        <v>83595</v>
      </c>
      <c r="E1656" s="7" t="s">
        <v>83594</v>
      </c>
      <c r="F1656">
        <v>38718</v>
      </c>
      <c r="G1656">
        <v>65380</v>
      </c>
      <c r="H1656" t="s">
        <v>87542</v>
      </c>
      <c r="I1656" s="28" t="s">
        <v>87650</v>
      </c>
      <c r="K1656" t="s">
        <v>87537</v>
      </c>
    </row>
    <row r="1657" spans="1:11" hidden="1" x14ac:dyDescent="0.25">
      <c r="A1657" s="30" t="s">
        <v>2046</v>
      </c>
      <c r="B1657" t="s">
        <v>2401</v>
      </c>
      <c r="C1657" t="s">
        <v>82221</v>
      </c>
      <c r="D1657" t="s">
        <v>83597</v>
      </c>
      <c r="E1657" s="7" t="s">
        <v>83596</v>
      </c>
      <c r="F1657">
        <v>38718</v>
      </c>
      <c r="G1657">
        <v>65380</v>
      </c>
      <c r="H1657" t="s">
        <v>87542</v>
      </c>
      <c r="I1657" s="28" t="s">
        <v>87650</v>
      </c>
      <c r="K1657" t="s">
        <v>87537</v>
      </c>
    </row>
    <row r="1658" spans="1:11" hidden="1" x14ac:dyDescent="0.25">
      <c r="A1658" s="30" t="s">
        <v>2047</v>
      </c>
      <c r="B1658" t="s">
        <v>2401</v>
      </c>
      <c r="C1658" t="s">
        <v>82221</v>
      </c>
      <c r="D1658" t="s">
        <v>83599</v>
      </c>
      <c r="E1658" s="7" t="s">
        <v>83598</v>
      </c>
      <c r="F1658">
        <v>38718</v>
      </c>
      <c r="G1658">
        <v>65380</v>
      </c>
      <c r="H1658" t="s">
        <v>87542</v>
      </c>
      <c r="I1658" s="28" t="s">
        <v>87650</v>
      </c>
      <c r="K1658" t="s">
        <v>87537</v>
      </c>
    </row>
    <row r="1659" spans="1:11" hidden="1" x14ac:dyDescent="0.25">
      <c r="A1659" s="30" t="s">
        <v>2048</v>
      </c>
      <c r="B1659" t="s">
        <v>2401</v>
      </c>
      <c r="C1659" t="s">
        <v>82221</v>
      </c>
      <c r="D1659" t="s">
        <v>83601</v>
      </c>
      <c r="E1659" s="7" t="s">
        <v>83600</v>
      </c>
      <c r="F1659">
        <v>38718</v>
      </c>
      <c r="G1659">
        <v>65380</v>
      </c>
      <c r="H1659" t="s">
        <v>87542</v>
      </c>
      <c r="I1659" s="28" t="s">
        <v>87650</v>
      </c>
      <c r="K1659" t="s">
        <v>87537</v>
      </c>
    </row>
    <row r="1660" spans="1:11" hidden="1" x14ac:dyDescent="0.25">
      <c r="A1660" s="30" t="s">
        <v>2049</v>
      </c>
      <c r="B1660" t="s">
        <v>2401</v>
      </c>
      <c r="C1660" t="s">
        <v>82221</v>
      </c>
      <c r="D1660" t="s">
        <v>83603</v>
      </c>
      <c r="E1660" s="7" t="s">
        <v>83602</v>
      </c>
      <c r="F1660">
        <v>38718</v>
      </c>
      <c r="G1660">
        <v>65380</v>
      </c>
      <c r="H1660" t="s">
        <v>87542</v>
      </c>
      <c r="I1660" s="28" t="s">
        <v>87650</v>
      </c>
      <c r="K1660" t="s">
        <v>87537</v>
      </c>
    </row>
    <row r="1661" spans="1:11" hidden="1" x14ac:dyDescent="0.25">
      <c r="A1661" s="30" t="s">
        <v>2050</v>
      </c>
      <c r="B1661" t="s">
        <v>2401</v>
      </c>
      <c r="C1661" t="s">
        <v>82221</v>
      </c>
      <c r="D1661" t="s">
        <v>83605</v>
      </c>
      <c r="E1661" s="7" t="s">
        <v>83604</v>
      </c>
      <c r="F1661">
        <v>38718</v>
      </c>
      <c r="G1661">
        <v>65380</v>
      </c>
      <c r="H1661" t="s">
        <v>87542</v>
      </c>
      <c r="I1661" s="28" t="s">
        <v>87650</v>
      </c>
      <c r="K1661" t="s">
        <v>87537</v>
      </c>
    </row>
    <row r="1662" spans="1:11" hidden="1" x14ac:dyDescent="0.25">
      <c r="A1662" s="30" t="s">
        <v>2051</v>
      </c>
      <c r="B1662" t="s">
        <v>2401</v>
      </c>
      <c r="C1662" t="s">
        <v>82221</v>
      </c>
      <c r="D1662" t="s">
        <v>83607</v>
      </c>
      <c r="E1662" s="7" t="s">
        <v>83606</v>
      </c>
      <c r="F1662">
        <v>38718</v>
      </c>
      <c r="G1662">
        <v>65380</v>
      </c>
      <c r="H1662" t="s">
        <v>87542</v>
      </c>
      <c r="I1662" s="28" t="s">
        <v>87650</v>
      </c>
      <c r="K1662" t="s">
        <v>87537</v>
      </c>
    </row>
    <row r="1663" spans="1:11" hidden="1" x14ac:dyDescent="0.25">
      <c r="A1663" s="30" t="s">
        <v>2057</v>
      </c>
      <c r="B1663" t="s">
        <v>2401</v>
      </c>
      <c r="C1663" t="s">
        <v>82221</v>
      </c>
      <c r="D1663" t="s">
        <v>83619</v>
      </c>
      <c r="E1663" s="7" t="s">
        <v>83618</v>
      </c>
      <c r="F1663">
        <v>38718</v>
      </c>
      <c r="G1663">
        <v>65380</v>
      </c>
      <c r="H1663" t="s">
        <v>87542</v>
      </c>
      <c r="I1663" s="28" t="s">
        <v>87650</v>
      </c>
      <c r="K1663" t="s">
        <v>87537</v>
      </c>
    </row>
    <row r="1664" spans="1:11" hidden="1" x14ac:dyDescent="0.25">
      <c r="A1664" s="30" t="s">
        <v>2058</v>
      </c>
      <c r="B1664" t="s">
        <v>2401</v>
      </c>
      <c r="C1664" t="s">
        <v>82221</v>
      </c>
      <c r="D1664" t="s">
        <v>83621</v>
      </c>
      <c r="E1664" s="7" t="s">
        <v>83620</v>
      </c>
      <c r="F1664">
        <v>38718</v>
      </c>
      <c r="G1664">
        <v>65380</v>
      </c>
      <c r="H1664" t="s">
        <v>87542</v>
      </c>
      <c r="I1664" s="28" t="s">
        <v>87650</v>
      </c>
      <c r="K1664" t="s">
        <v>87537</v>
      </c>
    </row>
    <row r="1665" spans="1:11" hidden="1" x14ac:dyDescent="0.25">
      <c r="A1665" s="30" t="s">
        <v>2059</v>
      </c>
      <c r="B1665" t="s">
        <v>2401</v>
      </c>
      <c r="C1665" t="s">
        <v>82221</v>
      </c>
      <c r="D1665" t="s">
        <v>83623</v>
      </c>
      <c r="E1665" s="7" t="s">
        <v>83622</v>
      </c>
      <c r="F1665">
        <v>38718</v>
      </c>
      <c r="G1665">
        <v>65380</v>
      </c>
      <c r="H1665" t="s">
        <v>87542</v>
      </c>
      <c r="I1665" s="28" t="s">
        <v>87650</v>
      </c>
      <c r="K1665" t="s">
        <v>87537</v>
      </c>
    </row>
    <row r="1666" spans="1:11" hidden="1" x14ac:dyDescent="0.25">
      <c r="A1666" s="30" t="s">
        <v>2060</v>
      </c>
      <c r="B1666" t="s">
        <v>2401</v>
      </c>
      <c r="C1666" t="s">
        <v>82221</v>
      </c>
      <c r="D1666" t="s">
        <v>83625</v>
      </c>
      <c r="E1666" s="7" t="s">
        <v>83624</v>
      </c>
      <c r="F1666">
        <v>38718</v>
      </c>
      <c r="G1666">
        <v>65380</v>
      </c>
      <c r="H1666" t="s">
        <v>87542</v>
      </c>
      <c r="I1666" s="28" t="s">
        <v>87650</v>
      </c>
      <c r="K1666" t="s">
        <v>87537</v>
      </c>
    </row>
    <row r="1667" spans="1:11" hidden="1" x14ac:dyDescent="0.25">
      <c r="A1667" s="30" t="s">
        <v>2061</v>
      </c>
      <c r="B1667" t="s">
        <v>2401</v>
      </c>
      <c r="C1667" t="s">
        <v>82221</v>
      </c>
      <c r="D1667" t="s">
        <v>83627</v>
      </c>
      <c r="E1667" s="7" t="s">
        <v>83626</v>
      </c>
      <c r="F1667">
        <v>38718</v>
      </c>
      <c r="G1667">
        <v>65380</v>
      </c>
      <c r="H1667" t="s">
        <v>87542</v>
      </c>
      <c r="I1667" s="28" t="s">
        <v>87650</v>
      </c>
      <c r="K1667" t="s">
        <v>87537</v>
      </c>
    </row>
    <row r="1668" spans="1:11" hidden="1" x14ac:dyDescent="0.25">
      <c r="A1668" s="30" t="s">
        <v>2062</v>
      </c>
      <c r="B1668" t="s">
        <v>2401</v>
      </c>
      <c r="C1668" t="s">
        <v>82221</v>
      </c>
      <c r="D1668" t="s">
        <v>83629</v>
      </c>
      <c r="E1668" s="7" t="s">
        <v>83628</v>
      </c>
      <c r="F1668">
        <v>38718</v>
      </c>
      <c r="G1668">
        <v>65380</v>
      </c>
      <c r="H1668" t="s">
        <v>87542</v>
      </c>
      <c r="I1668" s="28" t="s">
        <v>87650</v>
      </c>
      <c r="K1668" t="s">
        <v>87537</v>
      </c>
    </row>
    <row r="1669" spans="1:11" hidden="1" x14ac:dyDescent="0.25">
      <c r="A1669" s="30" t="s">
        <v>2063</v>
      </c>
      <c r="B1669" t="s">
        <v>2401</v>
      </c>
      <c r="C1669" t="s">
        <v>82221</v>
      </c>
      <c r="D1669" t="s">
        <v>83631</v>
      </c>
      <c r="E1669" s="7" t="s">
        <v>83630</v>
      </c>
      <c r="F1669">
        <v>38718</v>
      </c>
      <c r="G1669">
        <v>65380</v>
      </c>
      <c r="H1669" t="s">
        <v>87542</v>
      </c>
      <c r="I1669" s="28" t="s">
        <v>87650</v>
      </c>
      <c r="K1669" t="s">
        <v>87537</v>
      </c>
    </row>
    <row r="1670" spans="1:11" hidden="1" x14ac:dyDescent="0.25">
      <c r="A1670" s="30" t="s">
        <v>2064</v>
      </c>
      <c r="B1670" t="s">
        <v>2401</v>
      </c>
      <c r="C1670" t="s">
        <v>82221</v>
      </c>
      <c r="D1670" t="s">
        <v>83633</v>
      </c>
      <c r="E1670" s="7" t="s">
        <v>83632</v>
      </c>
      <c r="F1670">
        <v>38718</v>
      </c>
      <c r="G1670">
        <v>65380</v>
      </c>
      <c r="H1670" t="s">
        <v>87542</v>
      </c>
      <c r="I1670" s="28" t="s">
        <v>87650</v>
      </c>
      <c r="K1670" t="s">
        <v>87537</v>
      </c>
    </row>
    <row r="1671" spans="1:11" hidden="1" x14ac:dyDescent="0.25">
      <c r="A1671" s="30" t="s">
        <v>2065</v>
      </c>
      <c r="B1671" t="s">
        <v>2401</v>
      </c>
      <c r="C1671" t="s">
        <v>82221</v>
      </c>
      <c r="D1671" t="s">
        <v>83635</v>
      </c>
      <c r="E1671" s="7" t="s">
        <v>83634</v>
      </c>
      <c r="F1671">
        <v>38718</v>
      </c>
      <c r="G1671">
        <v>65380</v>
      </c>
      <c r="H1671" t="s">
        <v>87542</v>
      </c>
      <c r="I1671" s="28" t="s">
        <v>87650</v>
      </c>
      <c r="K1671" t="s">
        <v>87537</v>
      </c>
    </row>
    <row r="1672" spans="1:11" hidden="1" x14ac:dyDescent="0.25">
      <c r="A1672" s="30" t="s">
        <v>2066</v>
      </c>
      <c r="B1672" t="s">
        <v>2401</v>
      </c>
      <c r="C1672" t="s">
        <v>82221</v>
      </c>
      <c r="D1672" t="s">
        <v>83637</v>
      </c>
      <c r="E1672" s="7" t="s">
        <v>83636</v>
      </c>
      <c r="F1672">
        <v>38718</v>
      </c>
      <c r="G1672">
        <v>65380</v>
      </c>
      <c r="H1672" t="s">
        <v>87542</v>
      </c>
      <c r="I1672" s="28" t="s">
        <v>87650</v>
      </c>
      <c r="K1672" t="s">
        <v>87537</v>
      </c>
    </row>
    <row r="1673" spans="1:11" hidden="1" x14ac:dyDescent="0.25">
      <c r="A1673" s="30" t="s">
        <v>2067</v>
      </c>
      <c r="B1673" t="s">
        <v>2401</v>
      </c>
      <c r="C1673" t="s">
        <v>82221</v>
      </c>
      <c r="D1673" t="s">
        <v>83639</v>
      </c>
      <c r="E1673" s="7" t="s">
        <v>83638</v>
      </c>
      <c r="F1673">
        <v>38718</v>
      </c>
      <c r="G1673">
        <v>65380</v>
      </c>
      <c r="H1673" t="s">
        <v>87542</v>
      </c>
      <c r="I1673" s="28" t="s">
        <v>87650</v>
      </c>
      <c r="K1673" t="s">
        <v>87537</v>
      </c>
    </row>
    <row r="1674" spans="1:11" hidden="1" x14ac:dyDescent="0.25">
      <c r="A1674" s="30" t="s">
        <v>2068</v>
      </c>
      <c r="B1674" t="s">
        <v>2401</v>
      </c>
      <c r="C1674" t="s">
        <v>82221</v>
      </c>
      <c r="D1674" t="s">
        <v>83641</v>
      </c>
      <c r="E1674" s="7" t="s">
        <v>83640</v>
      </c>
      <c r="F1674">
        <v>38718</v>
      </c>
      <c r="G1674">
        <v>65380</v>
      </c>
      <c r="H1674" t="s">
        <v>87542</v>
      </c>
      <c r="I1674" s="28" t="s">
        <v>87650</v>
      </c>
      <c r="K1674" t="s">
        <v>87537</v>
      </c>
    </row>
    <row r="1675" spans="1:11" hidden="1" x14ac:dyDescent="0.25">
      <c r="A1675" s="30" t="s">
        <v>2069</v>
      </c>
      <c r="B1675" t="s">
        <v>2401</v>
      </c>
      <c r="C1675" t="s">
        <v>82221</v>
      </c>
      <c r="D1675" t="s">
        <v>83643</v>
      </c>
      <c r="E1675" s="7" t="s">
        <v>83642</v>
      </c>
      <c r="F1675">
        <v>38718</v>
      </c>
      <c r="G1675">
        <v>65380</v>
      </c>
      <c r="H1675" t="s">
        <v>87542</v>
      </c>
      <c r="I1675" s="28" t="s">
        <v>87650</v>
      </c>
      <c r="K1675" t="s">
        <v>87537</v>
      </c>
    </row>
    <row r="1676" spans="1:11" hidden="1" x14ac:dyDescent="0.25">
      <c r="A1676" s="30" t="s">
        <v>2070</v>
      </c>
      <c r="B1676" t="s">
        <v>2401</v>
      </c>
      <c r="C1676" t="s">
        <v>82221</v>
      </c>
      <c r="D1676" t="s">
        <v>83645</v>
      </c>
      <c r="E1676" s="7" t="s">
        <v>83644</v>
      </c>
      <c r="F1676">
        <v>38718</v>
      </c>
      <c r="G1676">
        <v>65380</v>
      </c>
      <c r="H1676" t="s">
        <v>87542</v>
      </c>
      <c r="I1676" s="28" t="s">
        <v>87650</v>
      </c>
      <c r="K1676" t="s">
        <v>87537</v>
      </c>
    </row>
    <row r="1677" spans="1:11" hidden="1" x14ac:dyDescent="0.25">
      <c r="A1677" s="30" t="s">
        <v>2071</v>
      </c>
      <c r="B1677" t="s">
        <v>2401</v>
      </c>
      <c r="C1677" t="s">
        <v>82221</v>
      </c>
      <c r="D1677" t="s">
        <v>83647</v>
      </c>
      <c r="E1677" s="7" t="s">
        <v>83646</v>
      </c>
      <c r="F1677">
        <v>38718</v>
      </c>
      <c r="G1677">
        <v>65380</v>
      </c>
      <c r="H1677" t="s">
        <v>87542</v>
      </c>
      <c r="I1677" s="28" t="s">
        <v>87650</v>
      </c>
      <c r="K1677" t="s">
        <v>87537</v>
      </c>
    </row>
    <row r="1678" spans="1:11" hidden="1" x14ac:dyDescent="0.25">
      <c r="A1678" s="30" t="s">
        <v>2072</v>
      </c>
      <c r="B1678" t="s">
        <v>2401</v>
      </c>
      <c r="C1678" t="s">
        <v>82221</v>
      </c>
      <c r="D1678" t="s">
        <v>83649</v>
      </c>
      <c r="E1678" s="7" t="s">
        <v>83648</v>
      </c>
      <c r="F1678">
        <v>38718</v>
      </c>
      <c r="G1678">
        <v>65380</v>
      </c>
      <c r="H1678" t="s">
        <v>87542</v>
      </c>
      <c r="I1678" s="28" t="s">
        <v>87650</v>
      </c>
      <c r="K1678" t="s">
        <v>87537</v>
      </c>
    </row>
    <row r="1679" spans="1:11" hidden="1" x14ac:dyDescent="0.25">
      <c r="A1679" s="30" t="s">
        <v>2073</v>
      </c>
      <c r="B1679" t="s">
        <v>2401</v>
      </c>
      <c r="C1679" t="s">
        <v>82221</v>
      </c>
      <c r="D1679" t="s">
        <v>83651</v>
      </c>
      <c r="E1679" s="7" t="s">
        <v>83650</v>
      </c>
      <c r="F1679">
        <v>38718</v>
      </c>
      <c r="G1679">
        <v>65380</v>
      </c>
      <c r="H1679" t="s">
        <v>87542</v>
      </c>
      <c r="I1679" s="28" t="s">
        <v>87650</v>
      </c>
      <c r="K1679" t="s">
        <v>87537</v>
      </c>
    </row>
    <row r="1680" spans="1:11" hidden="1" x14ac:dyDescent="0.25">
      <c r="A1680" s="30" t="s">
        <v>2074</v>
      </c>
      <c r="B1680" t="s">
        <v>2401</v>
      </c>
      <c r="C1680" t="s">
        <v>82221</v>
      </c>
      <c r="D1680" t="s">
        <v>83653</v>
      </c>
      <c r="E1680" s="7" t="s">
        <v>83652</v>
      </c>
      <c r="F1680">
        <v>38718</v>
      </c>
      <c r="G1680">
        <v>65380</v>
      </c>
      <c r="H1680" t="s">
        <v>87542</v>
      </c>
      <c r="I1680" s="28" t="s">
        <v>87650</v>
      </c>
      <c r="K1680" t="s">
        <v>87537</v>
      </c>
    </row>
    <row r="1681" spans="1:11" hidden="1" x14ac:dyDescent="0.25">
      <c r="A1681" s="30" t="s">
        <v>2075</v>
      </c>
      <c r="B1681" t="s">
        <v>2401</v>
      </c>
      <c r="C1681" t="s">
        <v>82221</v>
      </c>
      <c r="D1681" t="s">
        <v>83655</v>
      </c>
      <c r="E1681" s="7" t="s">
        <v>83654</v>
      </c>
      <c r="F1681">
        <v>38718</v>
      </c>
      <c r="G1681">
        <v>65380</v>
      </c>
      <c r="H1681" t="s">
        <v>87542</v>
      </c>
      <c r="I1681" s="28" t="s">
        <v>87650</v>
      </c>
      <c r="K1681" t="s">
        <v>87537</v>
      </c>
    </row>
    <row r="1682" spans="1:11" hidden="1" x14ac:dyDescent="0.25">
      <c r="A1682" s="30" t="s">
        <v>2076</v>
      </c>
      <c r="B1682" t="s">
        <v>2401</v>
      </c>
      <c r="C1682" t="s">
        <v>82221</v>
      </c>
      <c r="D1682" t="s">
        <v>83657</v>
      </c>
      <c r="E1682" s="7" t="s">
        <v>83656</v>
      </c>
      <c r="F1682">
        <v>38718</v>
      </c>
      <c r="G1682">
        <v>65380</v>
      </c>
      <c r="H1682" t="s">
        <v>87542</v>
      </c>
      <c r="I1682" s="28" t="s">
        <v>87650</v>
      </c>
      <c r="K1682" t="s">
        <v>87537</v>
      </c>
    </row>
    <row r="1683" spans="1:11" hidden="1" x14ac:dyDescent="0.25">
      <c r="A1683" s="30" t="s">
        <v>2077</v>
      </c>
      <c r="B1683" t="s">
        <v>2401</v>
      </c>
      <c r="C1683" t="s">
        <v>82221</v>
      </c>
      <c r="D1683" t="s">
        <v>83659</v>
      </c>
      <c r="E1683" s="7" t="s">
        <v>83658</v>
      </c>
      <c r="F1683">
        <v>38718</v>
      </c>
      <c r="G1683">
        <v>65380</v>
      </c>
      <c r="H1683" t="s">
        <v>87542</v>
      </c>
      <c r="I1683" s="28" t="s">
        <v>87650</v>
      </c>
      <c r="K1683" t="s">
        <v>87537</v>
      </c>
    </row>
    <row r="1684" spans="1:11" hidden="1" x14ac:dyDescent="0.25">
      <c r="A1684" s="30" t="s">
        <v>2078</v>
      </c>
      <c r="B1684" t="s">
        <v>2401</v>
      </c>
      <c r="C1684" t="s">
        <v>82221</v>
      </c>
      <c r="D1684" t="s">
        <v>83661</v>
      </c>
      <c r="E1684" s="7" t="s">
        <v>83660</v>
      </c>
      <c r="F1684">
        <v>38718</v>
      </c>
      <c r="G1684">
        <v>65380</v>
      </c>
      <c r="H1684" t="s">
        <v>87542</v>
      </c>
      <c r="I1684" s="28" t="s">
        <v>87650</v>
      </c>
      <c r="K1684" t="s">
        <v>87537</v>
      </c>
    </row>
    <row r="1685" spans="1:11" hidden="1" x14ac:dyDescent="0.25">
      <c r="A1685" s="30" t="s">
        <v>2079</v>
      </c>
      <c r="B1685" t="s">
        <v>2401</v>
      </c>
      <c r="C1685" t="s">
        <v>82221</v>
      </c>
      <c r="D1685" t="s">
        <v>83663</v>
      </c>
      <c r="E1685" s="7" t="s">
        <v>83662</v>
      </c>
      <c r="F1685">
        <v>38718</v>
      </c>
      <c r="G1685">
        <v>65380</v>
      </c>
      <c r="H1685" t="s">
        <v>87542</v>
      </c>
      <c r="I1685" s="28" t="s">
        <v>87650</v>
      </c>
      <c r="K1685" t="s">
        <v>87537</v>
      </c>
    </row>
    <row r="1686" spans="1:11" hidden="1" x14ac:dyDescent="0.25">
      <c r="A1686" s="30" t="s">
        <v>2080</v>
      </c>
      <c r="B1686" t="s">
        <v>2401</v>
      </c>
      <c r="C1686" t="s">
        <v>82221</v>
      </c>
      <c r="D1686" t="s">
        <v>83665</v>
      </c>
      <c r="E1686" s="7" t="s">
        <v>83664</v>
      </c>
      <c r="F1686">
        <v>38718</v>
      </c>
      <c r="G1686">
        <v>65380</v>
      </c>
      <c r="H1686" t="s">
        <v>87542</v>
      </c>
      <c r="I1686" s="28" t="s">
        <v>87650</v>
      </c>
      <c r="K1686" t="s">
        <v>87537</v>
      </c>
    </row>
    <row r="1687" spans="1:11" hidden="1" x14ac:dyDescent="0.25">
      <c r="A1687" s="30" t="s">
        <v>2081</v>
      </c>
      <c r="B1687" t="s">
        <v>2401</v>
      </c>
      <c r="C1687" t="s">
        <v>82221</v>
      </c>
      <c r="D1687" t="s">
        <v>83667</v>
      </c>
      <c r="E1687" s="7" t="s">
        <v>83666</v>
      </c>
      <c r="F1687">
        <v>38718</v>
      </c>
      <c r="G1687">
        <v>65380</v>
      </c>
      <c r="H1687" t="s">
        <v>87542</v>
      </c>
      <c r="I1687" s="28" t="s">
        <v>87650</v>
      </c>
      <c r="K1687" t="s">
        <v>87537</v>
      </c>
    </row>
    <row r="1688" spans="1:11" hidden="1" x14ac:dyDescent="0.25">
      <c r="A1688" s="30" t="s">
        <v>2082</v>
      </c>
      <c r="B1688" t="s">
        <v>2401</v>
      </c>
      <c r="C1688" t="s">
        <v>82221</v>
      </c>
      <c r="D1688" t="s">
        <v>83669</v>
      </c>
      <c r="E1688" s="7" t="s">
        <v>83668</v>
      </c>
      <c r="F1688">
        <v>38718</v>
      </c>
      <c r="G1688">
        <v>65380</v>
      </c>
      <c r="H1688" t="s">
        <v>87542</v>
      </c>
      <c r="I1688" s="28" t="s">
        <v>87650</v>
      </c>
      <c r="K1688" t="s">
        <v>87537</v>
      </c>
    </row>
    <row r="1689" spans="1:11" hidden="1" x14ac:dyDescent="0.25">
      <c r="A1689" s="30" t="s">
        <v>2083</v>
      </c>
      <c r="B1689" t="s">
        <v>2401</v>
      </c>
      <c r="C1689" t="s">
        <v>82221</v>
      </c>
      <c r="D1689" t="s">
        <v>83671</v>
      </c>
      <c r="E1689" s="7" t="s">
        <v>83670</v>
      </c>
      <c r="F1689">
        <v>38718</v>
      </c>
      <c r="G1689">
        <v>65380</v>
      </c>
      <c r="H1689" t="s">
        <v>87542</v>
      </c>
      <c r="I1689" s="28" t="s">
        <v>87650</v>
      </c>
      <c r="K1689" t="s">
        <v>87537</v>
      </c>
    </row>
    <row r="1690" spans="1:11" hidden="1" x14ac:dyDescent="0.25">
      <c r="A1690" s="30" t="s">
        <v>2084</v>
      </c>
      <c r="B1690" t="s">
        <v>2401</v>
      </c>
      <c r="C1690" t="s">
        <v>82221</v>
      </c>
      <c r="D1690" t="s">
        <v>83673</v>
      </c>
      <c r="E1690" s="7" t="s">
        <v>83672</v>
      </c>
      <c r="F1690">
        <v>38718</v>
      </c>
      <c r="G1690">
        <v>65380</v>
      </c>
      <c r="H1690" t="s">
        <v>87542</v>
      </c>
      <c r="I1690" s="28" t="s">
        <v>87650</v>
      </c>
      <c r="K1690" t="s">
        <v>87537</v>
      </c>
    </row>
    <row r="1691" spans="1:11" hidden="1" x14ac:dyDescent="0.25">
      <c r="A1691" s="30" t="s">
        <v>2085</v>
      </c>
      <c r="B1691" t="s">
        <v>2401</v>
      </c>
      <c r="C1691" t="s">
        <v>82221</v>
      </c>
      <c r="D1691" t="s">
        <v>83675</v>
      </c>
      <c r="E1691" s="7" t="s">
        <v>83674</v>
      </c>
      <c r="F1691">
        <v>38718</v>
      </c>
      <c r="G1691">
        <v>65380</v>
      </c>
      <c r="H1691" t="s">
        <v>87542</v>
      </c>
      <c r="I1691" s="28" t="s">
        <v>87650</v>
      </c>
      <c r="K1691" t="s">
        <v>87537</v>
      </c>
    </row>
    <row r="1692" spans="1:11" hidden="1" x14ac:dyDescent="0.25">
      <c r="A1692" s="30" t="s">
        <v>2086</v>
      </c>
      <c r="B1692" t="s">
        <v>2401</v>
      </c>
      <c r="C1692" t="s">
        <v>82221</v>
      </c>
      <c r="D1692" t="s">
        <v>83680</v>
      </c>
      <c r="E1692" s="7" t="s">
        <v>83679</v>
      </c>
      <c r="F1692">
        <v>38718</v>
      </c>
      <c r="G1692">
        <v>65380</v>
      </c>
      <c r="H1692" t="s">
        <v>87542</v>
      </c>
      <c r="I1692" s="28" t="s">
        <v>87650</v>
      </c>
      <c r="K1692" t="s">
        <v>87537</v>
      </c>
    </row>
    <row r="1693" spans="1:11" hidden="1" x14ac:dyDescent="0.25">
      <c r="A1693" s="30" t="s">
        <v>2087</v>
      </c>
      <c r="B1693" t="s">
        <v>2401</v>
      </c>
      <c r="C1693" t="s">
        <v>82221</v>
      </c>
      <c r="D1693" t="s">
        <v>83682</v>
      </c>
      <c r="E1693" s="7" t="s">
        <v>83681</v>
      </c>
      <c r="F1693">
        <v>38718</v>
      </c>
      <c r="G1693">
        <v>65380</v>
      </c>
      <c r="H1693" t="s">
        <v>87542</v>
      </c>
      <c r="I1693" s="28" t="s">
        <v>87650</v>
      </c>
      <c r="K1693" t="s">
        <v>87537</v>
      </c>
    </row>
    <row r="1694" spans="1:11" hidden="1" x14ac:dyDescent="0.25">
      <c r="A1694" s="30" t="s">
        <v>2088</v>
      </c>
      <c r="B1694" t="s">
        <v>2401</v>
      </c>
      <c r="C1694" t="s">
        <v>82221</v>
      </c>
      <c r="D1694" t="s">
        <v>83684</v>
      </c>
      <c r="E1694" s="7" t="s">
        <v>83683</v>
      </c>
      <c r="F1694">
        <v>38718</v>
      </c>
      <c r="G1694">
        <v>65380</v>
      </c>
      <c r="H1694" t="s">
        <v>87542</v>
      </c>
      <c r="I1694" s="28" t="s">
        <v>87650</v>
      </c>
      <c r="K1694" t="s">
        <v>87537</v>
      </c>
    </row>
    <row r="1695" spans="1:11" hidden="1" x14ac:dyDescent="0.25">
      <c r="A1695" s="30" t="s">
        <v>2089</v>
      </c>
      <c r="B1695" t="s">
        <v>2401</v>
      </c>
      <c r="C1695" t="s">
        <v>82221</v>
      </c>
      <c r="D1695" t="s">
        <v>83686</v>
      </c>
      <c r="E1695" s="7" t="s">
        <v>83685</v>
      </c>
      <c r="F1695">
        <v>38718</v>
      </c>
      <c r="G1695">
        <v>65380</v>
      </c>
      <c r="H1695" t="s">
        <v>87542</v>
      </c>
      <c r="I1695" s="28" t="s">
        <v>87650</v>
      </c>
      <c r="K1695" t="s">
        <v>87537</v>
      </c>
    </row>
    <row r="1696" spans="1:11" hidden="1" x14ac:dyDescent="0.25">
      <c r="A1696" s="30" t="s">
        <v>2090</v>
      </c>
      <c r="B1696" t="s">
        <v>2401</v>
      </c>
      <c r="C1696" t="s">
        <v>82221</v>
      </c>
      <c r="D1696" t="s">
        <v>83688</v>
      </c>
      <c r="E1696" s="7" t="s">
        <v>83687</v>
      </c>
      <c r="F1696">
        <v>38718</v>
      </c>
      <c r="G1696">
        <v>65380</v>
      </c>
      <c r="H1696" t="s">
        <v>87542</v>
      </c>
      <c r="I1696" s="28" t="s">
        <v>87650</v>
      </c>
      <c r="K1696" t="s">
        <v>87537</v>
      </c>
    </row>
    <row r="1697" spans="1:11" hidden="1" x14ac:dyDescent="0.25">
      <c r="A1697" s="30" t="s">
        <v>2091</v>
      </c>
      <c r="B1697" t="s">
        <v>2401</v>
      </c>
      <c r="C1697" t="s">
        <v>82221</v>
      </c>
      <c r="D1697" t="s">
        <v>83690</v>
      </c>
      <c r="E1697" s="7" t="s">
        <v>83689</v>
      </c>
      <c r="F1697">
        <v>38718</v>
      </c>
      <c r="G1697">
        <v>65380</v>
      </c>
      <c r="H1697" t="s">
        <v>87542</v>
      </c>
      <c r="I1697" s="28" t="s">
        <v>87650</v>
      </c>
      <c r="K1697" t="s">
        <v>87537</v>
      </c>
    </row>
    <row r="1698" spans="1:11" hidden="1" x14ac:dyDescent="0.25">
      <c r="A1698" s="30" t="s">
        <v>2092</v>
      </c>
      <c r="B1698" t="s">
        <v>2401</v>
      </c>
      <c r="C1698" t="s">
        <v>82221</v>
      </c>
      <c r="D1698" t="s">
        <v>83692</v>
      </c>
      <c r="E1698" s="7" t="s">
        <v>83691</v>
      </c>
      <c r="F1698">
        <v>38718</v>
      </c>
      <c r="G1698">
        <v>65380</v>
      </c>
      <c r="H1698" t="s">
        <v>87542</v>
      </c>
      <c r="I1698" s="28" t="s">
        <v>87650</v>
      </c>
      <c r="K1698" t="s">
        <v>87537</v>
      </c>
    </row>
    <row r="1699" spans="1:11" hidden="1" x14ac:dyDescent="0.25">
      <c r="A1699" s="30" t="s">
        <v>2093</v>
      </c>
      <c r="B1699" t="s">
        <v>2401</v>
      </c>
      <c r="C1699" t="s">
        <v>82221</v>
      </c>
      <c r="D1699" t="s">
        <v>83694</v>
      </c>
      <c r="E1699" s="7" t="s">
        <v>83693</v>
      </c>
      <c r="F1699">
        <v>38718</v>
      </c>
      <c r="G1699">
        <v>65380</v>
      </c>
      <c r="H1699" t="s">
        <v>87542</v>
      </c>
      <c r="I1699" s="28" t="s">
        <v>87650</v>
      </c>
      <c r="K1699" t="s">
        <v>87537</v>
      </c>
    </row>
    <row r="1700" spans="1:11" hidden="1" x14ac:dyDescent="0.25">
      <c r="A1700" s="30" t="s">
        <v>2094</v>
      </c>
      <c r="B1700" t="s">
        <v>2401</v>
      </c>
      <c r="C1700" t="s">
        <v>82221</v>
      </c>
      <c r="D1700" t="s">
        <v>83696</v>
      </c>
      <c r="E1700" s="7" t="s">
        <v>83695</v>
      </c>
      <c r="F1700">
        <v>38718</v>
      </c>
      <c r="G1700">
        <v>65380</v>
      </c>
      <c r="H1700" t="s">
        <v>87542</v>
      </c>
      <c r="I1700" s="28" t="s">
        <v>87650</v>
      </c>
      <c r="K1700" t="s">
        <v>87537</v>
      </c>
    </row>
    <row r="1701" spans="1:11" hidden="1" x14ac:dyDescent="0.25">
      <c r="A1701" s="30" t="s">
        <v>2095</v>
      </c>
      <c r="B1701" t="s">
        <v>2401</v>
      </c>
      <c r="C1701" t="s">
        <v>82221</v>
      </c>
      <c r="D1701" t="s">
        <v>83698</v>
      </c>
      <c r="E1701" s="7" t="s">
        <v>83697</v>
      </c>
      <c r="F1701">
        <v>38718</v>
      </c>
      <c r="G1701">
        <v>65380</v>
      </c>
      <c r="H1701" t="s">
        <v>87542</v>
      </c>
      <c r="I1701" s="28" t="s">
        <v>87650</v>
      </c>
      <c r="K1701" t="s">
        <v>87537</v>
      </c>
    </row>
    <row r="1702" spans="1:11" hidden="1" x14ac:dyDescent="0.25">
      <c r="A1702" s="30" t="s">
        <v>2096</v>
      </c>
      <c r="B1702" t="s">
        <v>2401</v>
      </c>
      <c r="C1702" t="s">
        <v>82221</v>
      </c>
      <c r="D1702" t="s">
        <v>83700</v>
      </c>
      <c r="E1702" s="7" t="s">
        <v>83699</v>
      </c>
      <c r="F1702">
        <v>38718</v>
      </c>
      <c r="G1702">
        <v>65380</v>
      </c>
      <c r="H1702" t="s">
        <v>87542</v>
      </c>
      <c r="I1702" s="28" t="s">
        <v>87650</v>
      </c>
      <c r="K1702" t="s">
        <v>87537</v>
      </c>
    </row>
    <row r="1703" spans="1:11" hidden="1" x14ac:dyDescent="0.25">
      <c r="A1703" s="30" t="s">
        <v>2097</v>
      </c>
      <c r="B1703" t="s">
        <v>2401</v>
      </c>
      <c r="C1703" t="s">
        <v>82221</v>
      </c>
      <c r="D1703" t="s">
        <v>83702</v>
      </c>
      <c r="E1703" s="7" t="s">
        <v>83701</v>
      </c>
      <c r="F1703">
        <v>38718</v>
      </c>
      <c r="G1703">
        <v>65380</v>
      </c>
      <c r="H1703" t="s">
        <v>87542</v>
      </c>
      <c r="I1703" s="28" t="s">
        <v>87650</v>
      </c>
      <c r="K1703" t="s">
        <v>87537</v>
      </c>
    </row>
    <row r="1704" spans="1:11" hidden="1" x14ac:dyDescent="0.25">
      <c r="A1704" s="30" t="s">
        <v>2098</v>
      </c>
      <c r="B1704" t="s">
        <v>2401</v>
      </c>
      <c r="C1704" t="s">
        <v>82221</v>
      </c>
      <c r="D1704" t="s">
        <v>83704</v>
      </c>
      <c r="E1704" s="7" t="s">
        <v>83703</v>
      </c>
      <c r="F1704">
        <v>38718</v>
      </c>
      <c r="G1704">
        <v>65380</v>
      </c>
      <c r="H1704" t="s">
        <v>87542</v>
      </c>
      <c r="I1704" s="28" t="s">
        <v>87650</v>
      </c>
      <c r="K1704" t="s">
        <v>87537</v>
      </c>
    </row>
    <row r="1705" spans="1:11" hidden="1" x14ac:dyDescent="0.25">
      <c r="A1705" s="30" t="s">
        <v>2099</v>
      </c>
      <c r="B1705" t="s">
        <v>2401</v>
      </c>
      <c r="C1705" t="s">
        <v>82221</v>
      </c>
      <c r="D1705" t="s">
        <v>83706</v>
      </c>
      <c r="E1705" s="7" t="s">
        <v>83705</v>
      </c>
      <c r="F1705">
        <v>38718</v>
      </c>
      <c r="G1705">
        <v>65380</v>
      </c>
      <c r="H1705" t="s">
        <v>87542</v>
      </c>
      <c r="I1705" s="28" t="s">
        <v>87650</v>
      </c>
      <c r="K1705" t="s">
        <v>87537</v>
      </c>
    </row>
    <row r="1706" spans="1:11" hidden="1" x14ac:dyDescent="0.25">
      <c r="A1706" s="30" t="s">
        <v>2100</v>
      </c>
      <c r="B1706" t="s">
        <v>2401</v>
      </c>
      <c r="C1706" t="s">
        <v>82221</v>
      </c>
      <c r="D1706" t="s">
        <v>83708</v>
      </c>
      <c r="E1706" s="7" t="s">
        <v>83707</v>
      </c>
      <c r="F1706">
        <v>38718</v>
      </c>
      <c r="G1706">
        <v>65380</v>
      </c>
      <c r="H1706" t="s">
        <v>87542</v>
      </c>
      <c r="I1706" s="28" t="s">
        <v>87650</v>
      </c>
      <c r="K1706" t="s">
        <v>87537</v>
      </c>
    </row>
    <row r="1707" spans="1:11" hidden="1" x14ac:dyDescent="0.25">
      <c r="A1707" s="30" t="s">
        <v>2101</v>
      </c>
      <c r="B1707" t="s">
        <v>2401</v>
      </c>
      <c r="C1707" t="s">
        <v>82221</v>
      </c>
      <c r="D1707" t="s">
        <v>83710</v>
      </c>
      <c r="E1707" s="7" t="s">
        <v>83709</v>
      </c>
      <c r="F1707">
        <v>38718</v>
      </c>
      <c r="G1707">
        <v>65380</v>
      </c>
      <c r="H1707" t="s">
        <v>87542</v>
      </c>
      <c r="I1707" s="28" t="s">
        <v>87650</v>
      </c>
      <c r="K1707" t="s">
        <v>87537</v>
      </c>
    </row>
    <row r="1708" spans="1:11" hidden="1" x14ac:dyDescent="0.25">
      <c r="A1708" s="30" t="s">
        <v>2102</v>
      </c>
      <c r="B1708" t="s">
        <v>2401</v>
      </c>
      <c r="C1708" t="s">
        <v>82221</v>
      </c>
      <c r="D1708" t="s">
        <v>83712</v>
      </c>
      <c r="E1708" s="7" t="s">
        <v>83711</v>
      </c>
      <c r="F1708">
        <v>38718</v>
      </c>
      <c r="G1708">
        <v>65380</v>
      </c>
      <c r="H1708" t="s">
        <v>87542</v>
      </c>
      <c r="I1708" s="28" t="s">
        <v>87650</v>
      </c>
      <c r="K1708" t="s">
        <v>87537</v>
      </c>
    </row>
    <row r="1709" spans="1:11" hidden="1" x14ac:dyDescent="0.25">
      <c r="A1709" s="30" t="s">
        <v>2103</v>
      </c>
      <c r="B1709" t="s">
        <v>2401</v>
      </c>
      <c r="C1709" t="s">
        <v>82221</v>
      </c>
      <c r="D1709" t="s">
        <v>83714</v>
      </c>
      <c r="E1709" s="7" t="s">
        <v>83713</v>
      </c>
      <c r="F1709">
        <v>38718</v>
      </c>
      <c r="G1709">
        <v>65380</v>
      </c>
      <c r="H1709" t="s">
        <v>87542</v>
      </c>
      <c r="I1709" s="28" t="s">
        <v>87650</v>
      </c>
      <c r="K1709" t="s">
        <v>87537</v>
      </c>
    </row>
    <row r="1710" spans="1:11" hidden="1" x14ac:dyDescent="0.25">
      <c r="A1710" s="30" t="s">
        <v>2104</v>
      </c>
      <c r="B1710" t="s">
        <v>2401</v>
      </c>
      <c r="C1710" t="s">
        <v>82221</v>
      </c>
      <c r="D1710" t="s">
        <v>83716</v>
      </c>
      <c r="E1710" s="7" t="s">
        <v>83715</v>
      </c>
      <c r="F1710">
        <v>38718</v>
      </c>
      <c r="G1710">
        <v>65380</v>
      </c>
      <c r="H1710" t="s">
        <v>87542</v>
      </c>
      <c r="I1710" s="28" t="s">
        <v>87650</v>
      </c>
      <c r="K1710" t="s">
        <v>87537</v>
      </c>
    </row>
    <row r="1711" spans="1:11" hidden="1" x14ac:dyDescent="0.25">
      <c r="A1711" s="30" t="s">
        <v>2105</v>
      </c>
      <c r="B1711" t="s">
        <v>2401</v>
      </c>
      <c r="C1711" t="s">
        <v>82221</v>
      </c>
      <c r="D1711" t="s">
        <v>83718</v>
      </c>
      <c r="E1711" s="7" t="s">
        <v>83717</v>
      </c>
      <c r="F1711">
        <v>38718</v>
      </c>
      <c r="G1711">
        <v>65380</v>
      </c>
      <c r="H1711" t="s">
        <v>87542</v>
      </c>
      <c r="I1711" s="28" t="s">
        <v>87650</v>
      </c>
      <c r="K1711" t="s">
        <v>87537</v>
      </c>
    </row>
    <row r="1712" spans="1:11" hidden="1" x14ac:dyDescent="0.25">
      <c r="A1712" s="30" t="s">
        <v>2106</v>
      </c>
      <c r="B1712" t="s">
        <v>2401</v>
      </c>
      <c r="C1712" t="s">
        <v>82221</v>
      </c>
      <c r="D1712" t="s">
        <v>83720</v>
      </c>
      <c r="E1712" s="7" t="s">
        <v>83719</v>
      </c>
      <c r="F1712">
        <v>38718</v>
      </c>
      <c r="G1712">
        <v>65380</v>
      </c>
      <c r="H1712" t="s">
        <v>87542</v>
      </c>
      <c r="I1712" s="28" t="s">
        <v>87650</v>
      </c>
      <c r="K1712" t="s">
        <v>87537</v>
      </c>
    </row>
    <row r="1713" spans="1:11" hidden="1" x14ac:dyDescent="0.25">
      <c r="A1713" s="30" t="s">
        <v>2107</v>
      </c>
      <c r="B1713" t="s">
        <v>2401</v>
      </c>
      <c r="C1713" t="s">
        <v>82221</v>
      </c>
      <c r="D1713" t="s">
        <v>83722</v>
      </c>
      <c r="E1713" s="7" t="s">
        <v>83721</v>
      </c>
      <c r="F1713">
        <v>38718</v>
      </c>
      <c r="G1713">
        <v>65380</v>
      </c>
      <c r="H1713" t="s">
        <v>87542</v>
      </c>
      <c r="I1713" s="28" t="s">
        <v>87650</v>
      </c>
      <c r="K1713" t="s">
        <v>87537</v>
      </c>
    </row>
    <row r="1714" spans="1:11" hidden="1" x14ac:dyDescent="0.25">
      <c r="A1714" s="30" t="s">
        <v>2108</v>
      </c>
      <c r="B1714" t="s">
        <v>2401</v>
      </c>
      <c r="C1714" t="s">
        <v>82221</v>
      </c>
      <c r="D1714" t="s">
        <v>83724</v>
      </c>
      <c r="E1714" s="7" t="s">
        <v>83723</v>
      </c>
      <c r="F1714">
        <v>38718</v>
      </c>
      <c r="G1714">
        <v>65380</v>
      </c>
      <c r="H1714" t="s">
        <v>87542</v>
      </c>
      <c r="I1714" s="28" t="s">
        <v>87650</v>
      </c>
      <c r="K1714" t="s">
        <v>87537</v>
      </c>
    </row>
    <row r="1715" spans="1:11" hidden="1" x14ac:dyDescent="0.25">
      <c r="A1715" s="30" t="s">
        <v>2109</v>
      </c>
      <c r="B1715" t="s">
        <v>2401</v>
      </c>
      <c r="C1715" t="s">
        <v>82221</v>
      </c>
      <c r="D1715" t="s">
        <v>83726</v>
      </c>
      <c r="E1715" s="7" t="s">
        <v>83725</v>
      </c>
      <c r="F1715">
        <v>38718</v>
      </c>
      <c r="G1715">
        <v>65380</v>
      </c>
      <c r="H1715" t="s">
        <v>87542</v>
      </c>
      <c r="I1715" s="28" t="s">
        <v>87650</v>
      </c>
      <c r="K1715" t="s">
        <v>87537</v>
      </c>
    </row>
    <row r="1716" spans="1:11" hidden="1" x14ac:dyDescent="0.25">
      <c r="A1716" s="30" t="s">
        <v>2110</v>
      </c>
      <c r="B1716" t="s">
        <v>2401</v>
      </c>
      <c r="C1716" t="s">
        <v>82221</v>
      </c>
      <c r="D1716" t="s">
        <v>83728</v>
      </c>
      <c r="E1716" s="7" t="s">
        <v>83727</v>
      </c>
      <c r="F1716">
        <v>38718</v>
      </c>
      <c r="G1716">
        <v>65380</v>
      </c>
      <c r="H1716" t="s">
        <v>87542</v>
      </c>
      <c r="I1716" s="28" t="s">
        <v>87650</v>
      </c>
      <c r="K1716" t="s">
        <v>87537</v>
      </c>
    </row>
    <row r="1717" spans="1:11" hidden="1" x14ac:dyDescent="0.25">
      <c r="A1717" s="30" t="s">
        <v>2111</v>
      </c>
      <c r="B1717" t="s">
        <v>2401</v>
      </c>
      <c r="C1717" t="s">
        <v>82221</v>
      </c>
      <c r="D1717" t="s">
        <v>83730</v>
      </c>
      <c r="E1717" s="7" t="s">
        <v>83729</v>
      </c>
      <c r="F1717">
        <v>38718</v>
      </c>
      <c r="G1717">
        <v>65380</v>
      </c>
      <c r="H1717" t="s">
        <v>87542</v>
      </c>
      <c r="I1717" s="28" t="s">
        <v>87650</v>
      </c>
      <c r="K1717" t="s">
        <v>87537</v>
      </c>
    </row>
    <row r="1718" spans="1:11" hidden="1" x14ac:dyDescent="0.25">
      <c r="A1718" s="30" t="s">
        <v>2112</v>
      </c>
      <c r="B1718" t="s">
        <v>2401</v>
      </c>
      <c r="C1718" t="s">
        <v>82221</v>
      </c>
      <c r="D1718" t="s">
        <v>83732</v>
      </c>
      <c r="E1718" s="7" t="s">
        <v>83731</v>
      </c>
      <c r="F1718">
        <v>38718</v>
      </c>
      <c r="G1718">
        <v>65380</v>
      </c>
      <c r="H1718" t="s">
        <v>87542</v>
      </c>
      <c r="I1718" s="28" t="s">
        <v>87650</v>
      </c>
      <c r="K1718" t="s">
        <v>87537</v>
      </c>
    </row>
    <row r="1719" spans="1:11" hidden="1" x14ac:dyDescent="0.25">
      <c r="A1719" s="30" t="s">
        <v>2113</v>
      </c>
      <c r="B1719" t="s">
        <v>2401</v>
      </c>
      <c r="C1719" t="s">
        <v>82221</v>
      </c>
      <c r="D1719" t="s">
        <v>83734</v>
      </c>
      <c r="E1719" s="7" t="s">
        <v>83733</v>
      </c>
      <c r="F1719">
        <v>38718</v>
      </c>
      <c r="G1719">
        <v>65380</v>
      </c>
      <c r="H1719" t="s">
        <v>87542</v>
      </c>
      <c r="I1719" s="28" t="s">
        <v>87650</v>
      </c>
      <c r="K1719" t="s">
        <v>87537</v>
      </c>
    </row>
    <row r="1720" spans="1:11" hidden="1" x14ac:dyDescent="0.25">
      <c r="A1720" s="30" t="s">
        <v>2114</v>
      </c>
      <c r="B1720" t="s">
        <v>2401</v>
      </c>
      <c r="C1720" t="s">
        <v>82221</v>
      </c>
      <c r="D1720" t="s">
        <v>83736</v>
      </c>
      <c r="E1720" s="7" t="s">
        <v>83735</v>
      </c>
      <c r="F1720">
        <v>38718</v>
      </c>
      <c r="G1720">
        <v>65380</v>
      </c>
      <c r="H1720" t="s">
        <v>87542</v>
      </c>
      <c r="I1720" s="28" t="s">
        <v>87650</v>
      </c>
      <c r="K1720" t="s">
        <v>87537</v>
      </c>
    </row>
    <row r="1721" spans="1:11" hidden="1" x14ac:dyDescent="0.25">
      <c r="A1721" s="30" t="s">
        <v>2115</v>
      </c>
      <c r="B1721" t="s">
        <v>2401</v>
      </c>
      <c r="C1721" t="s">
        <v>82221</v>
      </c>
      <c r="D1721" t="s">
        <v>83738</v>
      </c>
      <c r="E1721" s="7" t="s">
        <v>83737</v>
      </c>
      <c r="F1721">
        <v>38718</v>
      </c>
      <c r="G1721">
        <v>65380</v>
      </c>
      <c r="H1721" t="s">
        <v>87542</v>
      </c>
      <c r="I1721" s="28" t="s">
        <v>87650</v>
      </c>
      <c r="K1721" t="s">
        <v>87537</v>
      </c>
    </row>
    <row r="1722" spans="1:11" hidden="1" x14ac:dyDescent="0.25">
      <c r="A1722" s="30" t="s">
        <v>2116</v>
      </c>
      <c r="B1722" t="s">
        <v>2401</v>
      </c>
      <c r="C1722" t="s">
        <v>82221</v>
      </c>
      <c r="D1722" t="s">
        <v>83740</v>
      </c>
      <c r="E1722" s="7" t="s">
        <v>83739</v>
      </c>
      <c r="F1722">
        <v>38718</v>
      </c>
      <c r="G1722">
        <v>65380</v>
      </c>
      <c r="H1722" t="s">
        <v>87542</v>
      </c>
      <c r="I1722" s="28" t="s">
        <v>87650</v>
      </c>
      <c r="K1722" t="s">
        <v>87537</v>
      </c>
    </row>
    <row r="1723" spans="1:11" hidden="1" x14ac:dyDescent="0.25">
      <c r="A1723" s="30" t="s">
        <v>2117</v>
      </c>
      <c r="B1723" t="s">
        <v>2401</v>
      </c>
      <c r="C1723" t="s">
        <v>82221</v>
      </c>
      <c r="D1723" t="s">
        <v>83742</v>
      </c>
      <c r="E1723" s="7" t="s">
        <v>83741</v>
      </c>
      <c r="F1723">
        <v>38718</v>
      </c>
      <c r="G1723">
        <v>65380</v>
      </c>
      <c r="H1723" t="s">
        <v>87542</v>
      </c>
      <c r="I1723" s="28" t="s">
        <v>87650</v>
      </c>
      <c r="K1723" t="s">
        <v>87537</v>
      </c>
    </row>
    <row r="1724" spans="1:11" hidden="1" x14ac:dyDescent="0.25">
      <c r="A1724" s="30" t="s">
        <v>2118</v>
      </c>
      <c r="B1724" t="s">
        <v>2401</v>
      </c>
      <c r="C1724" t="s">
        <v>82221</v>
      </c>
      <c r="D1724" t="s">
        <v>83744</v>
      </c>
      <c r="E1724" s="7" t="s">
        <v>83743</v>
      </c>
      <c r="F1724">
        <v>38718</v>
      </c>
      <c r="G1724">
        <v>65380</v>
      </c>
      <c r="H1724" t="s">
        <v>87542</v>
      </c>
      <c r="I1724" s="28" t="s">
        <v>87650</v>
      </c>
      <c r="K1724" t="s">
        <v>87537</v>
      </c>
    </row>
    <row r="1725" spans="1:11" hidden="1" x14ac:dyDescent="0.25">
      <c r="A1725" s="30" t="s">
        <v>2119</v>
      </c>
      <c r="B1725" t="s">
        <v>2401</v>
      </c>
      <c r="C1725" t="s">
        <v>82221</v>
      </c>
      <c r="D1725" t="s">
        <v>83746</v>
      </c>
      <c r="E1725" s="7" t="s">
        <v>83745</v>
      </c>
      <c r="F1725">
        <v>38718</v>
      </c>
      <c r="G1725">
        <v>65380</v>
      </c>
      <c r="H1725" t="s">
        <v>87542</v>
      </c>
      <c r="I1725" s="28" t="s">
        <v>87650</v>
      </c>
      <c r="K1725" t="s">
        <v>87537</v>
      </c>
    </row>
    <row r="1726" spans="1:11" hidden="1" x14ac:dyDescent="0.25">
      <c r="A1726" s="30" t="s">
        <v>2120</v>
      </c>
      <c r="B1726" t="s">
        <v>2401</v>
      </c>
      <c r="C1726" t="s">
        <v>82221</v>
      </c>
      <c r="D1726" t="s">
        <v>83748</v>
      </c>
      <c r="E1726" s="7" t="s">
        <v>83747</v>
      </c>
      <c r="F1726">
        <v>38718</v>
      </c>
      <c r="G1726">
        <v>65380</v>
      </c>
      <c r="H1726" t="s">
        <v>87542</v>
      </c>
      <c r="I1726" s="28" t="s">
        <v>87650</v>
      </c>
      <c r="K1726" t="s">
        <v>87537</v>
      </c>
    </row>
    <row r="1727" spans="1:11" hidden="1" x14ac:dyDescent="0.25">
      <c r="A1727" s="30" t="s">
        <v>2121</v>
      </c>
      <c r="B1727" t="s">
        <v>2401</v>
      </c>
      <c r="C1727" t="s">
        <v>82221</v>
      </c>
      <c r="D1727" t="s">
        <v>83750</v>
      </c>
      <c r="E1727" s="7" t="s">
        <v>83749</v>
      </c>
      <c r="F1727">
        <v>38718</v>
      </c>
      <c r="G1727">
        <v>65380</v>
      </c>
      <c r="H1727" t="s">
        <v>87542</v>
      </c>
      <c r="I1727" s="28" t="s">
        <v>87650</v>
      </c>
      <c r="K1727" t="s">
        <v>87537</v>
      </c>
    </row>
    <row r="1728" spans="1:11" hidden="1" x14ac:dyDescent="0.25">
      <c r="A1728" s="30" t="s">
        <v>2122</v>
      </c>
      <c r="B1728" t="s">
        <v>2401</v>
      </c>
      <c r="C1728" t="s">
        <v>82221</v>
      </c>
      <c r="D1728" t="s">
        <v>83752</v>
      </c>
      <c r="E1728" s="7" t="s">
        <v>83751</v>
      </c>
      <c r="F1728">
        <v>38718</v>
      </c>
      <c r="G1728">
        <v>65380</v>
      </c>
      <c r="H1728" t="s">
        <v>87542</v>
      </c>
      <c r="I1728" s="28" t="s">
        <v>87650</v>
      </c>
      <c r="K1728" t="s">
        <v>87537</v>
      </c>
    </row>
    <row r="1729" spans="1:11" hidden="1" x14ac:dyDescent="0.25">
      <c r="A1729" s="30" t="s">
        <v>2123</v>
      </c>
      <c r="B1729" t="s">
        <v>2401</v>
      </c>
      <c r="C1729" t="s">
        <v>82221</v>
      </c>
      <c r="D1729" t="s">
        <v>83754</v>
      </c>
      <c r="E1729" s="7" t="s">
        <v>83753</v>
      </c>
      <c r="F1729">
        <v>38718</v>
      </c>
      <c r="G1729">
        <v>65380</v>
      </c>
      <c r="H1729" t="s">
        <v>87542</v>
      </c>
      <c r="I1729" s="28" t="s">
        <v>87650</v>
      </c>
      <c r="K1729" t="s">
        <v>87537</v>
      </c>
    </row>
    <row r="1730" spans="1:11" ht="30" hidden="1" x14ac:dyDescent="0.25">
      <c r="A1730" s="30" t="s">
        <v>2124</v>
      </c>
      <c r="B1730" t="s">
        <v>2401</v>
      </c>
      <c r="C1730" t="s">
        <v>82221</v>
      </c>
      <c r="D1730" t="s">
        <v>83756</v>
      </c>
      <c r="E1730" s="7" t="s">
        <v>83755</v>
      </c>
      <c r="F1730">
        <v>38718</v>
      </c>
      <c r="G1730">
        <v>65380</v>
      </c>
      <c r="H1730" t="s">
        <v>87542</v>
      </c>
      <c r="I1730" s="28" t="s">
        <v>87650</v>
      </c>
      <c r="K1730" t="s">
        <v>87537</v>
      </c>
    </row>
    <row r="1731" spans="1:11" ht="30" hidden="1" x14ac:dyDescent="0.25">
      <c r="A1731" s="30" t="s">
        <v>2125</v>
      </c>
      <c r="B1731" t="s">
        <v>2401</v>
      </c>
      <c r="C1731" t="s">
        <v>82221</v>
      </c>
      <c r="D1731" t="s">
        <v>83758</v>
      </c>
      <c r="E1731" s="7" t="s">
        <v>83757</v>
      </c>
      <c r="F1731">
        <v>38718</v>
      </c>
      <c r="G1731">
        <v>65380</v>
      </c>
      <c r="H1731" t="s">
        <v>87542</v>
      </c>
      <c r="I1731" s="28" t="s">
        <v>87650</v>
      </c>
      <c r="K1731" t="s">
        <v>87537</v>
      </c>
    </row>
    <row r="1732" spans="1:11" ht="30" hidden="1" x14ac:dyDescent="0.25">
      <c r="A1732" s="30" t="s">
        <v>2126</v>
      </c>
      <c r="B1732" t="s">
        <v>2401</v>
      </c>
      <c r="C1732" t="s">
        <v>82221</v>
      </c>
      <c r="D1732" t="s">
        <v>83760</v>
      </c>
      <c r="E1732" s="7" t="s">
        <v>83759</v>
      </c>
      <c r="F1732">
        <v>38718</v>
      </c>
      <c r="G1732">
        <v>65380</v>
      </c>
      <c r="H1732" t="s">
        <v>87542</v>
      </c>
      <c r="I1732" s="28" t="s">
        <v>87650</v>
      </c>
      <c r="K1732" t="s">
        <v>87537</v>
      </c>
    </row>
    <row r="1733" spans="1:11" ht="30" hidden="1" x14ac:dyDescent="0.25">
      <c r="A1733" s="30" t="s">
        <v>2127</v>
      </c>
      <c r="B1733" t="s">
        <v>2401</v>
      </c>
      <c r="C1733" t="s">
        <v>82221</v>
      </c>
      <c r="D1733" t="s">
        <v>83762</v>
      </c>
      <c r="E1733" s="7" t="s">
        <v>83761</v>
      </c>
      <c r="F1733">
        <v>38718</v>
      </c>
      <c r="G1733">
        <v>65380</v>
      </c>
      <c r="H1733" t="s">
        <v>87542</v>
      </c>
      <c r="I1733" s="28" t="s">
        <v>87650</v>
      </c>
      <c r="K1733" t="s">
        <v>87537</v>
      </c>
    </row>
    <row r="1734" spans="1:11" hidden="1" x14ac:dyDescent="0.25">
      <c r="A1734" s="30" t="s">
        <v>2128</v>
      </c>
      <c r="B1734" t="s">
        <v>2401</v>
      </c>
      <c r="C1734" t="s">
        <v>82221</v>
      </c>
      <c r="D1734" t="s">
        <v>83764</v>
      </c>
      <c r="E1734" s="7" t="s">
        <v>83763</v>
      </c>
      <c r="F1734">
        <v>38718</v>
      </c>
      <c r="G1734">
        <v>65380</v>
      </c>
      <c r="H1734" t="s">
        <v>87542</v>
      </c>
      <c r="I1734" s="28" t="s">
        <v>87650</v>
      </c>
      <c r="K1734" t="s">
        <v>87537</v>
      </c>
    </row>
    <row r="1735" spans="1:11" ht="30" hidden="1" x14ac:dyDescent="0.25">
      <c r="A1735" s="30" t="s">
        <v>2129</v>
      </c>
      <c r="B1735" t="s">
        <v>2401</v>
      </c>
      <c r="C1735" t="s">
        <v>82221</v>
      </c>
      <c r="D1735" t="s">
        <v>83766</v>
      </c>
      <c r="E1735" s="7" t="s">
        <v>83765</v>
      </c>
      <c r="F1735">
        <v>38718</v>
      </c>
      <c r="G1735">
        <v>65380</v>
      </c>
      <c r="H1735" t="s">
        <v>87542</v>
      </c>
      <c r="I1735" s="28" t="s">
        <v>87650</v>
      </c>
      <c r="K1735" t="s">
        <v>87537</v>
      </c>
    </row>
    <row r="1736" spans="1:11" ht="30" hidden="1" x14ac:dyDescent="0.25">
      <c r="A1736" s="30" t="s">
        <v>2130</v>
      </c>
      <c r="B1736" t="s">
        <v>2401</v>
      </c>
      <c r="C1736" t="s">
        <v>82221</v>
      </c>
      <c r="D1736" t="s">
        <v>83768</v>
      </c>
      <c r="E1736" s="7" t="s">
        <v>83767</v>
      </c>
      <c r="F1736">
        <v>38718</v>
      </c>
      <c r="G1736">
        <v>65380</v>
      </c>
      <c r="H1736" t="s">
        <v>87542</v>
      </c>
      <c r="I1736" s="28" t="s">
        <v>87650</v>
      </c>
      <c r="K1736" t="s">
        <v>87537</v>
      </c>
    </row>
    <row r="1737" spans="1:11" hidden="1" x14ac:dyDescent="0.25">
      <c r="A1737" s="30" t="s">
        <v>2131</v>
      </c>
      <c r="B1737" t="s">
        <v>2401</v>
      </c>
      <c r="C1737" t="s">
        <v>82221</v>
      </c>
      <c r="D1737" t="s">
        <v>83770</v>
      </c>
      <c r="E1737" s="7" t="s">
        <v>83769</v>
      </c>
      <c r="F1737">
        <v>38718</v>
      </c>
      <c r="G1737">
        <v>65380</v>
      </c>
      <c r="H1737" t="s">
        <v>87542</v>
      </c>
      <c r="I1737" s="28" t="s">
        <v>87650</v>
      </c>
      <c r="K1737" t="s">
        <v>87537</v>
      </c>
    </row>
    <row r="1738" spans="1:11" hidden="1" x14ac:dyDescent="0.25">
      <c r="A1738" s="30" t="s">
        <v>2132</v>
      </c>
      <c r="B1738" t="s">
        <v>2401</v>
      </c>
      <c r="C1738" t="s">
        <v>82221</v>
      </c>
      <c r="D1738" t="s">
        <v>83772</v>
      </c>
      <c r="E1738" s="7" t="s">
        <v>83771</v>
      </c>
      <c r="F1738">
        <v>38718</v>
      </c>
      <c r="G1738">
        <v>65380</v>
      </c>
      <c r="H1738" t="s">
        <v>87542</v>
      </c>
      <c r="I1738" s="28" t="s">
        <v>87650</v>
      </c>
      <c r="K1738" t="s">
        <v>87537</v>
      </c>
    </row>
    <row r="1739" spans="1:11" hidden="1" x14ac:dyDescent="0.25">
      <c r="A1739" s="30" t="s">
        <v>2133</v>
      </c>
      <c r="B1739" t="s">
        <v>2401</v>
      </c>
      <c r="C1739" t="s">
        <v>82221</v>
      </c>
      <c r="D1739" t="s">
        <v>83774</v>
      </c>
      <c r="E1739" s="7" t="s">
        <v>83773</v>
      </c>
      <c r="F1739">
        <v>38718</v>
      </c>
      <c r="G1739">
        <v>65380</v>
      </c>
      <c r="H1739" t="s">
        <v>87542</v>
      </c>
      <c r="I1739" s="28" t="s">
        <v>87650</v>
      </c>
      <c r="K1739" t="s">
        <v>87537</v>
      </c>
    </row>
    <row r="1740" spans="1:11" hidden="1" x14ac:dyDescent="0.25">
      <c r="A1740" s="30" t="s">
        <v>2134</v>
      </c>
      <c r="B1740" t="s">
        <v>2401</v>
      </c>
      <c r="C1740" t="s">
        <v>82221</v>
      </c>
      <c r="D1740" t="s">
        <v>83776</v>
      </c>
      <c r="E1740" s="7" t="s">
        <v>83775</v>
      </c>
      <c r="F1740">
        <v>38718</v>
      </c>
      <c r="G1740">
        <v>65380</v>
      </c>
      <c r="H1740" t="s">
        <v>87542</v>
      </c>
      <c r="I1740" s="28" t="s">
        <v>87650</v>
      </c>
      <c r="K1740" t="s">
        <v>87537</v>
      </c>
    </row>
    <row r="1741" spans="1:11" hidden="1" x14ac:dyDescent="0.25">
      <c r="A1741" s="30" t="s">
        <v>2135</v>
      </c>
      <c r="B1741" t="s">
        <v>2401</v>
      </c>
      <c r="C1741" t="s">
        <v>82221</v>
      </c>
      <c r="D1741" t="s">
        <v>83778</v>
      </c>
      <c r="E1741" s="7" t="s">
        <v>83777</v>
      </c>
      <c r="F1741">
        <v>38718</v>
      </c>
      <c r="G1741">
        <v>65380</v>
      </c>
      <c r="H1741" t="s">
        <v>87542</v>
      </c>
      <c r="I1741" s="28" t="s">
        <v>87650</v>
      </c>
      <c r="K1741" t="s">
        <v>87537</v>
      </c>
    </row>
    <row r="1742" spans="1:11" hidden="1" x14ac:dyDescent="0.25">
      <c r="A1742" s="30" t="s">
        <v>2136</v>
      </c>
      <c r="B1742" t="s">
        <v>2401</v>
      </c>
      <c r="C1742" t="s">
        <v>82221</v>
      </c>
      <c r="D1742" t="s">
        <v>83780</v>
      </c>
      <c r="E1742" s="7" t="s">
        <v>83779</v>
      </c>
      <c r="F1742">
        <v>38718</v>
      </c>
      <c r="G1742">
        <v>65380</v>
      </c>
      <c r="H1742" t="s">
        <v>87542</v>
      </c>
      <c r="I1742" s="28" t="s">
        <v>87650</v>
      </c>
      <c r="K1742" t="s">
        <v>87537</v>
      </c>
    </row>
    <row r="1743" spans="1:11" hidden="1" x14ac:dyDescent="0.25">
      <c r="A1743" s="30" t="s">
        <v>2137</v>
      </c>
      <c r="B1743" t="s">
        <v>2401</v>
      </c>
      <c r="C1743" t="s">
        <v>82221</v>
      </c>
      <c r="D1743" t="s">
        <v>83782</v>
      </c>
      <c r="E1743" s="7" t="s">
        <v>83781</v>
      </c>
      <c r="F1743">
        <v>38718</v>
      </c>
      <c r="G1743">
        <v>65380</v>
      </c>
      <c r="H1743" t="s">
        <v>87542</v>
      </c>
      <c r="I1743" s="28" t="s">
        <v>87650</v>
      </c>
      <c r="K1743" t="s">
        <v>87537</v>
      </c>
    </row>
    <row r="1744" spans="1:11" hidden="1" x14ac:dyDescent="0.25">
      <c r="A1744" s="30" t="s">
        <v>2138</v>
      </c>
      <c r="B1744" t="s">
        <v>2401</v>
      </c>
      <c r="C1744" t="s">
        <v>82221</v>
      </c>
      <c r="D1744" t="s">
        <v>83784</v>
      </c>
      <c r="E1744" s="7" t="s">
        <v>83783</v>
      </c>
      <c r="F1744">
        <v>38718</v>
      </c>
      <c r="G1744">
        <v>65380</v>
      </c>
      <c r="H1744" t="s">
        <v>87542</v>
      </c>
      <c r="I1744" s="28" t="s">
        <v>87650</v>
      </c>
      <c r="K1744" t="s">
        <v>87537</v>
      </c>
    </row>
    <row r="1745" spans="1:11" hidden="1" x14ac:dyDescent="0.25">
      <c r="A1745" s="30" t="s">
        <v>2139</v>
      </c>
      <c r="B1745" t="s">
        <v>2401</v>
      </c>
      <c r="C1745" t="s">
        <v>82221</v>
      </c>
      <c r="D1745" t="s">
        <v>83786</v>
      </c>
      <c r="E1745" s="7" t="s">
        <v>83785</v>
      </c>
      <c r="F1745">
        <v>38718</v>
      </c>
      <c r="G1745">
        <v>65380</v>
      </c>
      <c r="H1745" t="s">
        <v>87542</v>
      </c>
      <c r="I1745" s="28" t="s">
        <v>87650</v>
      </c>
      <c r="K1745" t="s">
        <v>87537</v>
      </c>
    </row>
    <row r="1746" spans="1:11" hidden="1" x14ac:dyDescent="0.25">
      <c r="A1746" s="30" t="s">
        <v>2140</v>
      </c>
      <c r="B1746" t="s">
        <v>2401</v>
      </c>
      <c r="C1746" t="s">
        <v>82221</v>
      </c>
      <c r="D1746" t="s">
        <v>83788</v>
      </c>
      <c r="E1746" s="7" t="s">
        <v>83787</v>
      </c>
      <c r="F1746">
        <v>38718</v>
      </c>
      <c r="G1746">
        <v>65380</v>
      </c>
      <c r="H1746" t="s">
        <v>87542</v>
      </c>
      <c r="I1746" s="28" t="s">
        <v>87650</v>
      </c>
      <c r="K1746" t="s">
        <v>87537</v>
      </c>
    </row>
    <row r="1747" spans="1:11" hidden="1" x14ac:dyDescent="0.25">
      <c r="A1747" s="30" t="s">
        <v>2141</v>
      </c>
      <c r="B1747" t="s">
        <v>2401</v>
      </c>
      <c r="C1747" t="s">
        <v>82221</v>
      </c>
      <c r="D1747" t="s">
        <v>83790</v>
      </c>
      <c r="E1747" s="7" t="s">
        <v>83789</v>
      </c>
      <c r="F1747">
        <v>38718</v>
      </c>
      <c r="G1747">
        <v>65380</v>
      </c>
      <c r="H1747" t="s">
        <v>87542</v>
      </c>
      <c r="I1747" s="28" t="s">
        <v>87650</v>
      </c>
      <c r="K1747" t="s">
        <v>87537</v>
      </c>
    </row>
    <row r="1748" spans="1:11" hidden="1" x14ac:dyDescent="0.25">
      <c r="A1748" s="30" t="s">
        <v>2142</v>
      </c>
      <c r="B1748" t="s">
        <v>2401</v>
      </c>
      <c r="C1748" t="s">
        <v>82221</v>
      </c>
      <c r="D1748" t="s">
        <v>83792</v>
      </c>
      <c r="E1748" s="7" t="s">
        <v>83791</v>
      </c>
      <c r="F1748">
        <v>38718</v>
      </c>
      <c r="G1748">
        <v>65380</v>
      </c>
      <c r="H1748" t="s">
        <v>87542</v>
      </c>
      <c r="I1748" s="28" t="s">
        <v>87650</v>
      </c>
      <c r="K1748" t="s">
        <v>87537</v>
      </c>
    </row>
    <row r="1749" spans="1:11" hidden="1" x14ac:dyDescent="0.25">
      <c r="A1749" s="30" t="s">
        <v>2143</v>
      </c>
      <c r="B1749" t="s">
        <v>2401</v>
      </c>
      <c r="C1749" t="s">
        <v>82221</v>
      </c>
      <c r="D1749" t="s">
        <v>83794</v>
      </c>
      <c r="E1749" s="7" t="s">
        <v>83793</v>
      </c>
      <c r="F1749">
        <v>38718</v>
      </c>
      <c r="G1749">
        <v>65380</v>
      </c>
      <c r="H1749" t="s">
        <v>87542</v>
      </c>
      <c r="I1749" s="28" t="s">
        <v>87650</v>
      </c>
      <c r="K1749" t="s">
        <v>87537</v>
      </c>
    </row>
    <row r="1750" spans="1:11" hidden="1" x14ac:dyDescent="0.25">
      <c r="A1750" s="30" t="s">
        <v>2144</v>
      </c>
      <c r="B1750" t="s">
        <v>2401</v>
      </c>
      <c r="C1750" t="s">
        <v>82221</v>
      </c>
      <c r="D1750" t="s">
        <v>83796</v>
      </c>
      <c r="E1750" s="7" t="s">
        <v>83795</v>
      </c>
      <c r="F1750">
        <v>38718</v>
      </c>
      <c r="G1750">
        <v>65380</v>
      </c>
      <c r="H1750" t="s">
        <v>87542</v>
      </c>
      <c r="I1750" s="28" t="s">
        <v>87650</v>
      </c>
      <c r="K1750" t="s">
        <v>87537</v>
      </c>
    </row>
    <row r="1751" spans="1:11" hidden="1" x14ac:dyDescent="0.25">
      <c r="A1751" s="30" t="s">
        <v>2145</v>
      </c>
      <c r="B1751" t="s">
        <v>2401</v>
      </c>
      <c r="C1751" t="s">
        <v>82221</v>
      </c>
      <c r="D1751" t="s">
        <v>83798</v>
      </c>
      <c r="E1751" s="7" t="s">
        <v>83797</v>
      </c>
      <c r="F1751">
        <v>38718</v>
      </c>
      <c r="G1751">
        <v>65380</v>
      </c>
      <c r="H1751" t="s">
        <v>87542</v>
      </c>
      <c r="I1751" s="28" t="s">
        <v>87650</v>
      </c>
      <c r="K1751" t="s">
        <v>87537</v>
      </c>
    </row>
    <row r="1752" spans="1:11" hidden="1" x14ac:dyDescent="0.25">
      <c r="A1752" s="30" t="s">
        <v>2146</v>
      </c>
      <c r="B1752" t="s">
        <v>2401</v>
      </c>
      <c r="C1752" t="s">
        <v>82221</v>
      </c>
      <c r="D1752" t="s">
        <v>83800</v>
      </c>
      <c r="E1752" s="7" t="s">
        <v>83799</v>
      </c>
      <c r="F1752">
        <v>38718</v>
      </c>
      <c r="G1752">
        <v>65380</v>
      </c>
      <c r="H1752" t="s">
        <v>87542</v>
      </c>
      <c r="I1752" s="28" t="s">
        <v>87650</v>
      </c>
      <c r="K1752" t="s">
        <v>87537</v>
      </c>
    </row>
    <row r="1753" spans="1:11" hidden="1" x14ac:dyDescent="0.25">
      <c r="A1753" s="30" t="s">
        <v>2147</v>
      </c>
      <c r="B1753" t="s">
        <v>2401</v>
      </c>
      <c r="C1753" t="s">
        <v>82221</v>
      </c>
      <c r="D1753" t="s">
        <v>83802</v>
      </c>
      <c r="E1753" s="7" t="s">
        <v>83801</v>
      </c>
      <c r="F1753">
        <v>38718</v>
      </c>
      <c r="G1753">
        <v>65380</v>
      </c>
      <c r="H1753" t="s">
        <v>87542</v>
      </c>
      <c r="I1753" s="28" t="s">
        <v>87650</v>
      </c>
      <c r="K1753" t="s">
        <v>87537</v>
      </c>
    </row>
    <row r="1754" spans="1:11" hidden="1" x14ac:dyDescent="0.25">
      <c r="A1754" s="30" t="s">
        <v>2148</v>
      </c>
      <c r="B1754" t="s">
        <v>2401</v>
      </c>
      <c r="C1754" t="s">
        <v>82221</v>
      </c>
      <c r="D1754" t="s">
        <v>83804</v>
      </c>
      <c r="E1754" s="7" t="s">
        <v>83803</v>
      </c>
      <c r="F1754">
        <v>38718</v>
      </c>
      <c r="G1754">
        <v>65380</v>
      </c>
      <c r="H1754" t="s">
        <v>87542</v>
      </c>
      <c r="I1754" s="28" t="s">
        <v>87650</v>
      </c>
      <c r="K1754" t="s">
        <v>87537</v>
      </c>
    </row>
    <row r="1755" spans="1:11" hidden="1" x14ac:dyDescent="0.25">
      <c r="A1755" s="30" t="s">
        <v>2149</v>
      </c>
      <c r="B1755" t="s">
        <v>2401</v>
      </c>
      <c r="C1755" t="s">
        <v>82221</v>
      </c>
      <c r="D1755" t="s">
        <v>83806</v>
      </c>
      <c r="E1755" s="7" t="s">
        <v>83805</v>
      </c>
      <c r="F1755">
        <v>38718</v>
      </c>
      <c r="G1755">
        <v>65380</v>
      </c>
      <c r="H1755" t="s">
        <v>87542</v>
      </c>
      <c r="I1755" s="28" t="s">
        <v>87650</v>
      </c>
      <c r="K1755" t="s">
        <v>87537</v>
      </c>
    </row>
    <row r="1756" spans="1:11" hidden="1" x14ac:dyDescent="0.25">
      <c r="A1756" s="30" t="s">
        <v>2150</v>
      </c>
      <c r="B1756" t="s">
        <v>2401</v>
      </c>
      <c r="C1756" t="s">
        <v>82221</v>
      </c>
      <c r="D1756" t="s">
        <v>83808</v>
      </c>
      <c r="E1756" s="7" t="s">
        <v>83807</v>
      </c>
      <c r="F1756">
        <v>38718</v>
      </c>
      <c r="G1756">
        <v>65380</v>
      </c>
      <c r="H1756" t="s">
        <v>87542</v>
      </c>
      <c r="I1756" s="28" t="s">
        <v>87650</v>
      </c>
      <c r="K1756" t="s">
        <v>87537</v>
      </c>
    </row>
    <row r="1757" spans="1:11" hidden="1" x14ac:dyDescent="0.25">
      <c r="A1757" s="30" t="s">
        <v>2151</v>
      </c>
      <c r="B1757" t="s">
        <v>2401</v>
      </c>
      <c r="C1757" t="s">
        <v>82221</v>
      </c>
      <c r="D1757" t="s">
        <v>83810</v>
      </c>
      <c r="E1757" s="7" t="s">
        <v>83809</v>
      </c>
      <c r="F1757">
        <v>38718</v>
      </c>
      <c r="G1757">
        <v>65380</v>
      </c>
      <c r="H1757" t="s">
        <v>87542</v>
      </c>
      <c r="I1757" s="28" t="s">
        <v>87650</v>
      </c>
      <c r="K1757" t="s">
        <v>87537</v>
      </c>
    </row>
    <row r="1758" spans="1:11" hidden="1" x14ac:dyDescent="0.25">
      <c r="A1758" s="30" t="s">
        <v>2152</v>
      </c>
      <c r="B1758" t="s">
        <v>2401</v>
      </c>
      <c r="C1758" t="s">
        <v>82221</v>
      </c>
      <c r="D1758" t="s">
        <v>83812</v>
      </c>
      <c r="E1758" s="7" t="s">
        <v>83811</v>
      </c>
      <c r="F1758">
        <v>38718</v>
      </c>
      <c r="G1758">
        <v>65380</v>
      </c>
      <c r="H1758" t="s">
        <v>87542</v>
      </c>
      <c r="I1758" s="28" t="s">
        <v>87650</v>
      </c>
      <c r="K1758" t="s">
        <v>87537</v>
      </c>
    </row>
    <row r="1759" spans="1:11" hidden="1" x14ac:dyDescent="0.25">
      <c r="A1759" s="30" t="s">
        <v>2153</v>
      </c>
      <c r="B1759" t="s">
        <v>2401</v>
      </c>
      <c r="C1759" t="s">
        <v>82221</v>
      </c>
      <c r="D1759" t="s">
        <v>83814</v>
      </c>
      <c r="E1759" s="7" t="s">
        <v>83813</v>
      </c>
      <c r="F1759">
        <v>38718</v>
      </c>
      <c r="G1759">
        <v>65380</v>
      </c>
      <c r="H1759" t="s">
        <v>87542</v>
      </c>
      <c r="I1759" s="28" t="s">
        <v>87650</v>
      </c>
      <c r="K1759" t="s">
        <v>87537</v>
      </c>
    </row>
    <row r="1760" spans="1:11" hidden="1" x14ac:dyDescent="0.25">
      <c r="A1760" s="30" t="s">
        <v>2154</v>
      </c>
      <c r="B1760" t="s">
        <v>2401</v>
      </c>
      <c r="C1760" t="s">
        <v>82221</v>
      </c>
      <c r="D1760" t="s">
        <v>83816</v>
      </c>
      <c r="E1760" s="7" t="s">
        <v>83815</v>
      </c>
      <c r="F1760">
        <v>38718</v>
      </c>
      <c r="G1760">
        <v>65380</v>
      </c>
      <c r="H1760" t="s">
        <v>87542</v>
      </c>
      <c r="I1760" s="28" t="s">
        <v>87650</v>
      </c>
      <c r="K1760" t="s">
        <v>87537</v>
      </c>
    </row>
    <row r="1761" spans="1:11" hidden="1" x14ac:dyDescent="0.25">
      <c r="A1761" s="30" t="s">
        <v>2155</v>
      </c>
      <c r="B1761" t="s">
        <v>2401</v>
      </c>
      <c r="C1761" t="s">
        <v>82221</v>
      </c>
      <c r="D1761" t="s">
        <v>83818</v>
      </c>
      <c r="E1761" s="7" t="s">
        <v>83817</v>
      </c>
      <c r="F1761">
        <v>38718</v>
      </c>
      <c r="G1761">
        <v>65380</v>
      </c>
      <c r="H1761" t="s">
        <v>87542</v>
      </c>
      <c r="I1761" s="28" t="s">
        <v>87650</v>
      </c>
      <c r="K1761" t="s">
        <v>87537</v>
      </c>
    </row>
    <row r="1762" spans="1:11" hidden="1" x14ac:dyDescent="0.25">
      <c r="A1762" s="30" t="s">
        <v>2156</v>
      </c>
      <c r="B1762" t="s">
        <v>2401</v>
      </c>
      <c r="C1762" t="s">
        <v>82221</v>
      </c>
      <c r="D1762" t="s">
        <v>83820</v>
      </c>
      <c r="E1762" s="7" t="s">
        <v>83819</v>
      </c>
      <c r="F1762">
        <v>38718</v>
      </c>
      <c r="G1762">
        <v>65380</v>
      </c>
      <c r="H1762" t="s">
        <v>87542</v>
      </c>
      <c r="I1762" s="28" t="s">
        <v>87650</v>
      </c>
      <c r="K1762" t="s">
        <v>87537</v>
      </c>
    </row>
    <row r="1763" spans="1:11" hidden="1" x14ac:dyDescent="0.25">
      <c r="A1763" s="30" t="s">
        <v>2157</v>
      </c>
      <c r="B1763" t="s">
        <v>2401</v>
      </c>
      <c r="C1763" t="s">
        <v>82221</v>
      </c>
      <c r="D1763" t="s">
        <v>83822</v>
      </c>
      <c r="E1763" s="7" t="s">
        <v>83821</v>
      </c>
      <c r="F1763">
        <v>38718</v>
      </c>
      <c r="G1763">
        <v>65380</v>
      </c>
      <c r="H1763" t="s">
        <v>87542</v>
      </c>
      <c r="I1763" s="28" t="s">
        <v>87650</v>
      </c>
      <c r="K1763" t="s">
        <v>87537</v>
      </c>
    </row>
    <row r="1764" spans="1:11" hidden="1" x14ac:dyDescent="0.25">
      <c r="A1764" s="30" t="s">
        <v>2158</v>
      </c>
      <c r="B1764" t="s">
        <v>2401</v>
      </c>
      <c r="C1764" t="s">
        <v>82221</v>
      </c>
      <c r="D1764" t="s">
        <v>83824</v>
      </c>
      <c r="E1764" s="7" t="s">
        <v>83823</v>
      </c>
      <c r="F1764">
        <v>38718</v>
      </c>
      <c r="G1764">
        <v>65380</v>
      </c>
      <c r="H1764" t="s">
        <v>87542</v>
      </c>
      <c r="I1764" s="28" t="s">
        <v>87650</v>
      </c>
      <c r="K1764" t="s">
        <v>87537</v>
      </c>
    </row>
    <row r="1765" spans="1:11" hidden="1" x14ac:dyDescent="0.25">
      <c r="A1765" s="30" t="s">
        <v>2159</v>
      </c>
      <c r="B1765" t="s">
        <v>2401</v>
      </c>
      <c r="C1765" t="s">
        <v>82221</v>
      </c>
      <c r="D1765" t="s">
        <v>83826</v>
      </c>
      <c r="E1765" s="7" t="s">
        <v>83825</v>
      </c>
      <c r="F1765">
        <v>38718</v>
      </c>
      <c r="G1765">
        <v>65380</v>
      </c>
      <c r="H1765" t="s">
        <v>87542</v>
      </c>
      <c r="I1765" s="28" t="s">
        <v>87650</v>
      </c>
      <c r="K1765" t="s">
        <v>87537</v>
      </c>
    </row>
    <row r="1766" spans="1:11" hidden="1" x14ac:dyDescent="0.25">
      <c r="A1766" s="30" t="s">
        <v>2160</v>
      </c>
      <c r="B1766" t="s">
        <v>2401</v>
      </c>
      <c r="C1766" t="s">
        <v>82221</v>
      </c>
      <c r="D1766" t="s">
        <v>83828</v>
      </c>
      <c r="E1766" s="7" t="s">
        <v>83827</v>
      </c>
      <c r="F1766">
        <v>38718</v>
      </c>
      <c r="G1766">
        <v>65380</v>
      </c>
      <c r="H1766" t="s">
        <v>87542</v>
      </c>
      <c r="I1766" s="28" t="s">
        <v>87650</v>
      </c>
      <c r="K1766" t="s">
        <v>87537</v>
      </c>
    </row>
    <row r="1767" spans="1:11" hidden="1" x14ac:dyDescent="0.25">
      <c r="A1767" s="30" t="s">
        <v>2161</v>
      </c>
      <c r="B1767" t="s">
        <v>2401</v>
      </c>
      <c r="C1767" t="s">
        <v>82221</v>
      </c>
      <c r="D1767" t="s">
        <v>83830</v>
      </c>
      <c r="E1767" s="7" t="s">
        <v>83829</v>
      </c>
      <c r="F1767">
        <v>38718</v>
      </c>
      <c r="G1767">
        <v>65380</v>
      </c>
      <c r="H1767" t="s">
        <v>87542</v>
      </c>
      <c r="I1767" s="28" t="s">
        <v>87650</v>
      </c>
      <c r="K1767" t="s">
        <v>87537</v>
      </c>
    </row>
    <row r="1768" spans="1:11" hidden="1" x14ac:dyDescent="0.25">
      <c r="A1768" s="30" t="s">
        <v>2162</v>
      </c>
      <c r="B1768" t="s">
        <v>2401</v>
      </c>
      <c r="C1768" t="s">
        <v>82221</v>
      </c>
      <c r="D1768" t="s">
        <v>83832</v>
      </c>
      <c r="E1768" s="7" t="s">
        <v>83831</v>
      </c>
      <c r="F1768">
        <v>38718</v>
      </c>
      <c r="G1768">
        <v>65380</v>
      </c>
      <c r="H1768" t="s">
        <v>87542</v>
      </c>
      <c r="I1768" s="28" t="s">
        <v>87650</v>
      </c>
      <c r="K1768" t="s">
        <v>87537</v>
      </c>
    </row>
    <row r="1769" spans="1:11" hidden="1" x14ac:dyDescent="0.25">
      <c r="A1769" s="30" t="s">
        <v>2163</v>
      </c>
      <c r="B1769" t="s">
        <v>2401</v>
      </c>
      <c r="C1769" t="s">
        <v>82221</v>
      </c>
      <c r="D1769" t="s">
        <v>83834</v>
      </c>
      <c r="E1769" s="7" t="s">
        <v>83833</v>
      </c>
      <c r="F1769">
        <v>38718</v>
      </c>
      <c r="G1769">
        <v>65380</v>
      </c>
      <c r="H1769" t="s">
        <v>87542</v>
      </c>
      <c r="I1769" s="28" t="s">
        <v>87650</v>
      </c>
      <c r="K1769" t="s">
        <v>87537</v>
      </c>
    </row>
    <row r="1770" spans="1:11" hidden="1" x14ac:dyDescent="0.25">
      <c r="A1770" s="30" t="s">
        <v>2164</v>
      </c>
      <c r="B1770" t="s">
        <v>2401</v>
      </c>
      <c r="C1770" t="s">
        <v>82221</v>
      </c>
      <c r="D1770" t="s">
        <v>83836</v>
      </c>
      <c r="E1770" s="7" t="s">
        <v>83835</v>
      </c>
      <c r="F1770">
        <v>38718</v>
      </c>
      <c r="G1770">
        <v>65380</v>
      </c>
      <c r="H1770" t="s">
        <v>87542</v>
      </c>
      <c r="I1770" s="28" t="s">
        <v>87650</v>
      </c>
      <c r="K1770" t="s">
        <v>87537</v>
      </c>
    </row>
    <row r="1771" spans="1:11" hidden="1" x14ac:dyDescent="0.25">
      <c r="A1771" s="30" t="s">
        <v>2165</v>
      </c>
      <c r="B1771" t="s">
        <v>2401</v>
      </c>
      <c r="C1771" t="s">
        <v>82221</v>
      </c>
      <c r="D1771" t="s">
        <v>83838</v>
      </c>
      <c r="E1771" s="7" t="s">
        <v>83837</v>
      </c>
      <c r="F1771">
        <v>38718</v>
      </c>
      <c r="G1771">
        <v>65380</v>
      </c>
      <c r="H1771" t="s">
        <v>87542</v>
      </c>
      <c r="I1771" s="28" t="s">
        <v>87650</v>
      </c>
      <c r="K1771" t="s">
        <v>87537</v>
      </c>
    </row>
    <row r="1772" spans="1:11" hidden="1" x14ac:dyDescent="0.25">
      <c r="A1772" s="30" t="s">
        <v>2166</v>
      </c>
      <c r="B1772" t="s">
        <v>2401</v>
      </c>
      <c r="C1772" t="s">
        <v>82221</v>
      </c>
      <c r="D1772" t="s">
        <v>83840</v>
      </c>
      <c r="E1772" s="7" t="s">
        <v>83839</v>
      </c>
      <c r="F1772">
        <v>38718</v>
      </c>
      <c r="G1772">
        <v>65380</v>
      </c>
      <c r="H1772" t="s">
        <v>87542</v>
      </c>
      <c r="I1772" s="28" t="s">
        <v>87650</v>
      </c>
      <c r="K1772" t="s">
        <v>87537</v>
      </c>
    </row>
    <row r="1773" spans="1:11" hidden="1" x14ac:dyDescent="0.25">
      <c r="A1773" s="30" t="s">
        <v>2167</v>
      </c>
      <c r="B1773" t="s">
        <v>2401</v>
      </c>
      <c r="C1773" t="s">
        <v>82221</v>
      </c>
      <c r="D1773" t="s">
        <v>83842</v>
      </c>
      <c r="E1773" s="7" t="s">
        <v>83841</v>
      </c>
      <c r="F1773">
        <v>38718</v>
      </c>
      <c r="G1773">
        <v>65380</v>
      </c>
      <c r="H1773" t="s">
        <v>87542</v>
      </c>
      <c r="I1773" s="28" t="s">
        <v>87650</v>
      </c>
      <c r="K1773" t="s">
        <v>87537</v>
      </c>
    </row>
    <row r="1774" spans="1:11" hidden="1" x14ac:dyDescent="0.25">
      <c r="A1774" s="30" t="s">
        <v>2168</v>
      </c>
      <c r="B1774" t="s">
        <v>2401</v>
      </c>
      <c r="C1774" t="s">
        <v>82221</v>
      </c>
      <c r="D1774" t="s">
        <v>83844</v>
      </c>
      <c r="E1774" s="7" t="s">
        <v>83843</v>
      </c>
      <c r="F1774">
        <v>38718</v>
      </c>
      <c r="G1774">
        <v>65380</v>
      </c>
      <c r="H1774" t="s">
        <v>87542</v>
      </c>
      <c r="I1774" s="28" t="s">
        <v>87650</v>
      </c>
      <c r="K1774" t="s">
        <v>87537</v>
      </c>
    </row>
    <row r="1775" spans="1:11" hidden="1" x14ac:dyDescent="0.25">
      <c r="A1775" s="30" t="s">
        <v>2169</v>
      </c>
      <c r="B1775" t="s">
        <v>2401</v>
      </c>
      <c r="C1775" t="s">
        <v>82221</v>
      </c>
      <c r="D1775" t="s">
        <v>83846</v>
      </c>
      <c r="E1775" s="7" t="s">
        <v>83845</v>
      </c>
      <c r="F1775">
        <v>42005</v>
      </c>
      <c r="G1775">
        <v>65380</v>
      </c>
      <c r="H1775" t="s">
        <v>87542</v>
      </c>
      <c r="I1775" s="28" t="s">
        <v>87650</v>
      </c>
      <c r="K1775" t="s">
        <v>87537</v>
      </c>
    </row>
    <row r="1776" spans="1:11" ht="15.75" hidden="1" x14ac:dyDescent="0.25">
      <c r="A1776" s="30" t="s">
        <v>2174</v>
      </c>
      <c r="B1776" t="s">
        <v>2401</v>
      </c>
      <c r="C1776" t="s">
        <v>82221</v>
      </c>
      <c r="D1776" t="s">
        <v>83869</v>
      </c>
      <c r="E1776" s="7" t="s">
        <v>83868</v>
      </c>
      <c r="F1776">
        <v>38718</v>
      </c>
      <c r="G1776">
        <v>65380</v>
      </c>
      <c r="H1776" t="s">
        <v>87542</v>
      </c>
      <c r="I1776" s="28" t="e">
        <f>VLOOKUP(Table1[[#This Row],[Code]],[1]!Code_Policy_Xwalk,3,FALSE)</f>
        <v>#N/A</v>
      </c>
      <c r="J1776" s="47" t="s">
        <v>87651</v>
      </c>
      <c r="K1776" s="35" t="s">
        <v>87537</v>
      </c>
    </row>
    <row r="1777" spans="1:11" ht="15.75" hidden="1" x14ac:dyDescent="0.25">
      <c r="A1777" s="30" t="s">
        <v>2175</v>
      </c>
      <c r="B1777" t="s">
        <v>2401</v>
      </c>
      <c r="C1777" t="s">
        <v>82221</v>
      </c>
      <c r="D1777" t="s">
        <v>83871</v>
      </c>
      <c r="E1777" s="7" t="s">
        <v>83870</v>
      </c>
      <c r="F1777">
        <v>38718</v>
      </c>
      <c r="G1777">
        <v>65380</v>
      </c>
      <c r="H1777" t="s">
        <v>87542</v>
      </c>
      <c r="I1777" s="28" t="e">
        <f>VLOOKUP(Table1[[#This Row],[Code]],[1]!Code_Policy_Xwalk,3,FALSE)</f>
        <v>#N/A</v>
      </c>
      <c r="J1777" s="47" t="s">
        <v>87651</v>
      </c>
      <c r="K1777" s="35" t="s">
        <v>87537</v>
      </c>
    </row>
    <row r="1778" spans="1:11" hidden="1" x14ac:dyDescent="0.25">
      <c r="A1778" s="30" t="s">
        <v>2176</v>
      </c>
      <c r="B1778" t="s">
        <v>2401</v>
      </c>
      <c r="C1778" t="s">
        <v>82221</v>
      </c>
      <c r="D1778" t="s">
        <v>83873</v>
      </c>
      <c r="E1778" s="7" t="s">
        <v>83872</v>
      </c>
      <c r="F1778">
        <v>38718</v>
      </c>
      <c r="G1778">
        <v>65380</v>
      </c>
      <c r="H1778" t="s">
        <v>87542</v>
      </c>
      <c r="I1778" s="28" t="s">
        <v>87650</v>
      </c>
      <c r="K1778" t="s">
        <v>87537</v>
      </c>
    </row>
    <row r="1779" spans="1:11" hidden="1" x14ac:dyDescent="0.25">
      <c r="A1779" s="30" t="s">
        <v>2177</v>
      </c>
      <c r="B1779" t="s">
        <v>2401</v>
      </c>
      <c r="C1779" t="s">
        <v>82221</v>
      </c>
      <c r="D1779" t="s">
        <v>83875</v>
      </c>
      <c r="E1779" s="7" t="s">
        <v>83874</v>
      </c>
      <c r="F1779">
        <v>38718</v>
      </c>
      <c r="G1779">
        <v>65380</v>
      </c>
      <c r="H1779" t="s">
        <v>87542</v>
      </c>
      <c r="I1779" s="28" t="s">
        <v>87650</v>
      </c>
      <c r="K1779" t="s">
        <v>87537</v>
      </c>
    </row>
    <row r="1780" spans="1:11" hidden="1" x14ac:dyDescent="0.25">
      <c r="A1780" s="30" t="s">
        <v>2178</v>
      </c>
      <c r="B1780" t="s">
        <v>2401</v>
      </c>
      <c r="C1780" t="s">
        <v>82221</v>
      </c>
      <c r="D1780" t="s">
        <v>83877</v>
      </c>
      <c r="E1780" s="7" t="s">
        <v>83876</v>
      </c>
      <c r="F1780">
        <v>38718</v>
      </c>
      <c r="G1780">
        <v>65380</v>
      </c>
      <c r="H1780" t="s">
        <v>87542</v>
      </c>
      <c r="I1780" s="28" t="s">
        <v>87650</v>
      </c>
      <c r="K1780" t="s">
        <v>87537</v>
      </c>
    </row>
    <row r="1781" spans="1:11" hidden="1" x14ac:dyDescent="0.25">
      <c r="A1781" s="30" t="s">
        <v>2179</v>
      </c>
      <c r="B1781" t="s">
        <v>2401</v>
      </c>
      <c r="C1781" t="s">
        <v>82221</v>
      </c>
      <c r="D1781" t="s">
        <v>83879</v>
      </c>
      <c r="E1781" s="7" t="s">
        <v>83878</v>
      </c>
      <c r="F1781">
        <v>38718</v>
      </c>
      <c r="G1781">
        <v>65380</v>
      </c>
      <c r="H1781" t="s">
        <v>87542</v>
      </c>
      <c r="I1781" s="28" t="s">
        <v>87650</v>
      </c>
      <c r="K1781" t="s">
        <v>87537</v>
      </c>
    </row>
    <row r="1782" spans="1:11" hidden="1" x14ac:dyDescent="0.25">
      <c r="A1782" s="30" t="s">
        <v>2180</v>
      </c>
      <c r="B1782" t="s">
        <v>2401</v>
      </c>
      <c r="C1782" t="s">
        <v>82221</v>
      </c>
      <c r="D1782" t="s">
        <v>83881</v>
      </c>
      <c r="E1782" s="7" t="s">
        <v>83880</v>
      </c>
      <c r="F1782">
        <v>38718</v>
      </c>
      <c r="G1782">
        <v>65380</v>
      </c>
      <c r="H1782" t="s">
        <v>87542</v>
      </c>
      <c r="I1782" s="28" t="s">
        <v>87650</v>
      </c>
      <c r="K1782" t="s">
        <v>87537</v>
      </c>
    </row>
    <row r="1783" spans="1:11" hidden="1" x14ac:dyDescent="0.25">
      <c r="A1783" s="30" t="s">
        <v>2181</v>
      </c>
      <c r="B1783" t="s">
        <v>2401</v>
      </c>
      <c r="C1783" t="s">
        <v>82221</v>
      </c>
      <c r="D1783" t="s">
        <v>83883</v>
      </c>
      <c r="E1783" s="7" t="s">
        <v>83882</v>
      </c>
      <c r="F1783">
        <v>38718</v>
      </c>
      <c r="G1783">
        <v>65380</v>
      </c>
      <c r="H1783" t="s">
        <v>87542</v>
      </c>
      <c r="I1783" s="28" t="s">
        <v>87650</v>
      </c>
      <c r="K1783" t="s">
        <v>87537</v>
      </c>
    </row>
    <row r="1784" spans="1:11" hidden="1" x14ac:dyDescent="0.25">
      <c r="A1784" s="30" t="s">
        <v>2182</v>
      </c>
      <c r="B1784" t="s">
        <v>2401</v>
      </c>
      <c r="C1784" t="s">
        <v>82221</v>
      </c>
      <c r="D1784" t="s">
        <v>83885</v>
      </c>
      <c r="E1784" s="7" t="s">
        <v>83884</v>
      </c>
      <c r="F1784">
        <v>38718</v>
      </c>
      <c r="G1784">
        <v>65380</v>
      </c>
      <c r="H1784" t="s">
        <v>87542</v>
      </c>
      <c r="I1784" s="28" t="s">
        <v>87650</v>
      </c>
      <c r="K1784" t="s">
        <v>87537</v>
      </c>
    </row>
    <row r="1785" spans="1:11" hidden="1" x14ac:dyDescent="0.25">
      <c r="A1785" s="30" t="s">
        <v>2183</v>
      </c>
      <c r="B1785" t="s">
        <v>2401</v>
      </c>
      <c r="C1785" t="s">
        <v>82221</v>
      </c>
      <c r="D1785" t="s">
        <v>83890</v>
      </c>
      <c r="E1785" s="7" t="s">
        <v>83889</v>
      </c>
      <c r="F1785">
        <v>38718</v>
      </c>
      <c r="G1785">
        <v>65380</v>
      </c>
      <c r="H1785" t="s">
        <v>87542</v>
      </c>
      <c r="I1785" s="28" t="s">
        <v>87650</v>
      </c>
      <c r="K1785" t="s">
        <v>87537</v>
      </c>
    </row>
    <row r="1786" spans="1:11" hidden="1" x14ac:dyDescent="0.25">
      <c r="A1786" s="30" t="s">
        <v>2184</v>
      </c>
      <c r="B1786" t="s">
        <v>2401</v>
      </c>
      <c r="C1786" t="s">
        <v>82221</v>
      </c>
      <c r="D1786" t="s">
        <v>83894</v>
      </c>
      <c r="E1786" s="7" t="s">
        <v>83893</v>
      </c>
      <c r="F1786">
        <v>38718</v>
      </c>
      <c r="G1786">
        <v>65380</v>
      </c>
      <c r="H1786" t="s">
        <v>87542</v>
      </c>
      <c r="I1786" s="28" t="s">
        <v>87650</v>
      </c>
      <c r="K1786" t="s">
        <v>87537</v>
      </c>
    </row>
    <row r="1787" spans="1:11" hidden="1" x14ac:dyDescent="0.25">
      <c r="A1787" s="30" t="s">
        <v>2185</v>
      </c>
      <c r="B1787" t="s">
        <v>2401</v>
      </c>
      <c r="C1787" t="s">
        <v>82221</v>
      </c>
      <c r="D1787" t="s">
        <v>83907</v>
      </c>
      <c r="E1787" s="7" t="s">
        <v>83906</v>
      </c>
      <c r="F1787">
        <v>38718</v>
      </c>
      <c r="G1787">
        <v>65380</v>
      </c>
      <c r="H1787" t="s">
        <v>87542</v>
      </c>
      <c r="I1787" s="28" t="s">
        <v>87650</v>
      </c>
      <c r="K1787" t="s">
        <v>87537</v>
      </c>
    </row>
    <row r="1788" spans="1:11" hidden="1" x14ac:dyDescent="0.25">
      <c r="A1788" s="30" t="s">
        <v>2186</v>
      </c>
      <c r="B1788" t="s">
        <v>2401</v>
      </c>
      <c r="C1788" t="s">
        <v>82221</v>
      </c>
      <c r="D1788" t="s">
        <v>83909</v>
      </c>
      <c r="E1788" s="7" t="s">
        <v>83908</v>
      </c>
      <c r="F1788">
        <v>38718</v>
      </c>
      <c r="G1788">
        <v>65380</v>
      </c>
      <c r="H1788" t="s">
        <v>87542</v>
      </c>
      <c r="I1788" s="28" t="s">
        <v>87650</v>
      </c>
      <c r="K1788" t="s">
        <v>87537</v>
      </c>
    </row>
    <row r="1789" spans="1:11" hidden="1" x14ac:dyDescent="0.25">
      <c r="A1789" s="30" t="s">
        <v>2187</v>
      </c>
      <c r="B1789" t="s">
        <v>2401</v>
      </c>
      <c r="C1789" t="s">
        <v>82221</v>
      </c>
      <c r="D1789" t="s">
        <v>83911</v>
      </c>
      <c r="E1789" s="7" t="s">
        <v>83910</v>
      </c>
      <c r="F1789">
        <v>38718</v>
      </c>
      <c r="G1789">
        <v>65380</v>
      </c>
      <c r="H1789" t="s">
        <v>87542</v>
      </c>
      <c r="I1789" s="28" t="s">
        <v>87650</v>
      </c>
      <c r="K1789" t="s">
        <v>87537</v>
      </c>
    </row>
    <row r="1790" spans="1:11" hidden="1" x14ac:dyDescent="0.25">
      <c r="A1790" s="30" t="s">
        <v>2188</v>
      </c>
      <c r="B1790" t="s">
        <v>2401</v>
      </c>
      <c r="C1790" t="s">
        <v>82221</v>
      </c>
      <c r="D1790" t="s">
        <v>83913</v>
      </c>
      <c r="E1790" s="7" t="s">
        <v>83912</v>
      </c>
      <c r="F1790">
        <v>38718</v>
      </c>
      <c r="G1790">
        <v>65380</v>
      </c>
      <c r="H1790" t="s">
        <v>87542</v>
      </c>
      <c r="I1790" s="28" t="s">
        <v>87628</v>
      </c>
      <c r="K1790" t="s">
        <v>87537</v>
      </c>
    </row>
    <row r="1791" spans="1:11" hidden="1" x14ac:dyDescent="0.25">
      <c r="A1791" s="30" t="s">
        <v>2189</v>
      </c>
      <c r="B1791" t="s">
        <v>2401</v>
      </c>
      <c r="C1791" t="s">
        <v>82221</v>
      </c>
      <c r="D1791" t="s">
        <v>83915</v>
      </c>
      <c r="E1791" s="7" t="s">
        <v>83914</v>
      </c>
      <c r="F1791">
        <v>38718</v>
      </c>
      <c r="G1791">
        <v>65380</v>
      </c>
      <c r="H1791" t="s">
        <v>87542</v>
      </c>
      <c r="I1791" s="28" t="s">
        <v>87650</v>
      </c>
      <c r="K1791" t="s">
        <v>87537</v>
      </c>
    </row>
    <row r="1792" spans="1:11" hidden="1" x14ac:dyDescent="0.25">
      <c r="A1792" s="30" t="s">
        <v>2190</v>
      </c>
      <c r="B1792" t="s">
        <v>2401</v>
      </c>
      <c r="C1792" t="s">
        <v>82221</v>
      </c>
      <c r="D1792" t="s">
        <v>83917</v>
      </c>
      <c r="E1792" s="7" t="s">
        <v>83916</v>
      </c>
      <c r="F1792">
        <v>38718</v>
      </c>
      <c r="G1792">
        <v>65380</v>
      </c>
      <c r="H1792" t="s">
        <v>87542</v>
      </c>
      <c r="I1792" s="28" t="s">
        <v>87650</v>
      </c>
      <c r="K1792" t="s">
        <v>87537</v>
      </c>
    </row>
    <row r="1793" spans="1:11" hidden="1" x14ac:dyDescent="0.25">
      <c r="A1793" s="30" t="s">
        <v>2191</v>
      </c>
      <c r="B1793" t="s">
        <v>2401</v>
      </c>
      <c r="C1793" t="s">
        <v>82221</v>
      </c>
      <c r="D1793" t="s">
        <v>83919</v>
      </c>
      <c r="E1793" s="7" t="s">
        <v>83918</v>
      </c>
      <c r="F1793">
        <v>38718</v>
      </c>
      <c r="G1793">
        <v>65380</v>
      </c>
      <c r="H1793" t="s">
        <v>87542</v>
      </c>
      <c r="I1793" s="28" t="s">
        <v>87650</v>
      </c>
      <c r="K1793" t="s">
        <v>87537</v>
      </c>
    </row>
    <row r="1794" spans="1:11" hidden="1" x14ac:dyDescent="0.25">
      <c r="A1794" s="30" t="s">
        <v>2192</v>
      </c>
      <c r="B1794" t="s">
        <v>2401</v>
      </c>
      <c r="C1794" t="s">
        <v>82221</v>
      </c>
      <c r="D1794" t="s">
        <v>83921</v>
      </c>
      <c r="E1794" s="7" t="s">
        <v>83920</v>
      </c>
      <c r="F1794">
        <v>40179</v>
      </c>
      <c r="G1794">
        <v>65380</v>
      </c>
      <c r="H1794" t="s">
        <v>87542</v>
      </c>
      <c r="I1794" s="28" t="s">
        <v>87650</v>
      </c>
      <c r="K1794" t="s">
        <v>87537</v>
      </c>
    </row>
    <row r="1795" spans="1:11" hidden="1" x14ac:dyDescent="0.25">
      <c r="A1795" s="30" t="s">
        <v>2193</v>
      </c>
      <c r="B1795" t="s">
        <v>2401</v>
      </c>
      <c r="C1795" t="s">
        <v>82221</v>
      </c>
      <c r="D1795" t="s">
        <v>83923</v>
      </c>
      <c r="E1795" s="7" t="s">
        <v>83922</v>
      </c>
      <c r="F1795">
        <v>40179</v>
      </c>
      <c r="G1795">
        <v>65380</v>
      </c>
      <c r="H1795" t="s">
        <v>87542</v>
      </c>
      <c r="I1795" s="28" t="s">
        <v>87650</v>
      </c>
      <c r="K1795" t="s">
        <v>87537</v>
      </c>
    </row>
    <row r="1796" spans="1:11" hidden="1" x14ac:dyDescent="0.25">
      <c r="A1796" s="30" t="s">
        <v>2194</v>
      </c>
      <c r="B1796" t="s">
        <v>2401</v>
      </c>
      <c r="C1796" t="s">
        <v>82221</v>
      </c>
      <c r="D1796" t="s">
        <v>83925</v>
      </c>
      <c r="E1796" s="7" t="s">
        <v>83924</v>
      </c>
      <c r="F1796">
        <v>43831</v>
      </c>
      <c r="G1796">
        <v>65380</v>
      </c>
      <c r="H1796" t="s">
        <v>87542</v>
      </c>
      <c r="I1796" s="28" t="s">
        <v>87650</v>
      </c>
      <c r="K1796" t="s">
        <v>87537</v>
      </c>
    </row>
    <row r="1797" spans="1:11" hidden="1" x14ac:dyDescent="0.25">
      <c r="A1797" s="30" t="s">
        <v>2195</v>
      </c>
      <c r="B1797" t="s">
        <v>2401</v>
      </c>
      <c r="C1797" t="s">
        <v>82221</v>
      </c>
      <c r="D1797" t="s">
        <v>83927</v>
      </c>
      <c r="E1797" s="7" t="s">
        <v>83926</v>
      </c>
      <c r="F1797">
        <v>38718</v>
      </c>
      <c r="G1797">
        <v>65380</v>
      </c>
      <c r="H1797" t="s">
        <v>87542</v>
      </c>
      <c r="I1797" s="28" t="s">
        <v>87650</v>
      </c>
      <c r="K1797" t="s">
        <v>87537</v>
      </c>
    </row>
    <row r="1798" spans="1:11" hidden="1" x14ac:dyDescent="0.25">
      <c r="A1798" s="30" t="s">
        <v>2196</v>
      </c>
      <c r="B1798" t="s">
        <v>2401</v>
      </c>
      <c r="C1798" t="s">
        <v>82221</v>
      </c>
      <c r="D1798" t="s">
        <v>83929</v>
      </c>
      <c r="E1798" s="7" t="s">
        <v>83928</v>
      </c>
      <c r="F1798">
        <v>38718</v>
      </c>
      <c r="G1798">
        <v>65380</v>
      </c>
      <c r="H1798" t="s">
        <v>87542</v>
      </c>
      <c r="I1798" s="28" t="s">
        <v>87650</v>
      </c>
      <c r="K1798" t="s">
        <v>87537</v>
      </c>
    </row>
    <row r="1799" spans="1:11" hidden="1" x14ac:dyDescent="0.25">
      <c r="A1799" s="30" t="s">
        <v>2197</v>
      </c>
      <c r="B1799" t="s">
        <v>2401</v>
      </c>
      <c r="C1799" t="s">
        <v>82221</v>
      </c>
      <c r="D1799" t="s">
        <v>83931</v>
      </c>
      <c r="E1799" s="7" t="s">
        <v>83930</v>
      </c>
      <c r="F1799">
        <v>38718</v>
      </c>
      <c r="G1799">
        <v>65380</v>
      </c>
      <c r="H1799" t="s">
        <v>87542</v>
      </c>
      <c r="I1799" s="28" t="s">
        <v>87650</v>
      </c>
      <c r="K1799" t="s">
        <v>87537</v>
      </c>
    </row>
    <row r="1800" spans="1:11" hidden="1" x14ac:dyDescent="0.25">
      <c r="A1800" s="30" t="s">
        <v>2198</v>
      </c>
      <c r="B1800" t="s">
        <v>2401</v>
      </c>
      <c r="C1800" t="s">
        <v>82221</v>
      </c>
      <c r="D1800" t="s">
        <v>83933</v>
      </c>
      <c r="E1800" s="7" t="s">
        <v>83932</v>
      </c>
      <c r="F1800">
        <v>38718</v>
      </c>
      <c r="G1800">
        <v>65380</v>
      </c>
      <c r="H1800" t="s">
        <v>87542</v>
      </c>
      <c r="I1800" s="28" t="s">
        <v>87650</v>
      </c>
      <c r="K1800" t="s">
        <v>87537</v>
      </c>
    </row>
    <row r="1801" spans="1:11" hidden="1" x14ac:dyDescent="0.25">
      <c r="A1801" s="30" t="s">
        <v>2199</v>
      </c>
      <c r="B1801" t="s">
        <v>2401</v>
      </c>
      <c r="C1801" t="s">
        <v>82221</v>
      </c>
      <c r="D1801" t="s">
        <v>83935</v>
      </c>
      <c r="E1801" s="7" t="s">
        <v>83934</v>
      </c>
      <c r="F1801">
        <v>38718</v>
      </c>
      <c r="G1801">
        <v>65380</v>
      </c>
      <c r="H1801" t="s">
        <v>87542</v>
      </c>
      <c r="I1801" s="28" t="s">
        <v>87650</v>
      </c>
      <c r="K1801" t="s">
        <v>87537</v>
      </c>
    </row>
    <row r="1802" spans="1:11" hidden="1" x14ac:dyDescent="0.25">
      <c r="A1802" s="30" t="s">
        <v>2200</v>
      </c>
      <c r="B1802" t="s">
        <v>2401</v>
      </c>
      <c r="C1802" t="s">
        <v>82221</v>
      </c>
      <c r="D1802" t="s">
        <v>83937</v>
      </c>
      <c r="E1802" s="7" t="s">
        <v>83936</v>
      </c>
      <c r="F1802">
        <v>38718</v>
      </c>
      <c r="G1802">
        <v>65380</v>
      </c>
      <c r="H1802" t="s">
        <v>87542</v>
      </c>
      <c r="I1802" s="28" t="s">
        <v>87650</v>
      </c>
      <c r="K1802" t="s">
        <v>87537</v>
      </c>
    </row>
    <row r="1803" spans="1:11" hidden="1" x14ac:dyDescent="0.25">
      <c r="A1803" s="30" t="s">
        <v>2201</v>
      </c>
      <c r="B1803" t="s">
        <v>2401</v>
      </c>
      <c r="C1803" t="s">
        <v>82221</v>
      </c>
      <c r="D1803" t="s">
        <v>83939</v>
      </c>
      <c r="E1803" s="7" t="s">
        <v>83938</v>
      </c>
      <c r="F1803">
        <v>38718</v>
      </c>
      <c r="G1803">
        <v>65380</v>
      </c>
      <c r="H1803" t="s">
        <v>87542</v>
      </c>
      <c r="I1803" s="28" t="s">
        <v>87650</v>
      </c>
      <c r="K1803" t="s">
        <v>87537</v>
      </c>
    </row>
    <row r="1804" spans="1:11" hidden="1" x14ac:dyDescent="0.25">
      <c r="A1804" s="30" t="s">
        <v>2202</v>
      </c>
      <c r="B1804" t="s">
        <v>2401</v>
      </c>
      <c r="C1804" t="s">
        <v>82221</v>
      </c>
      <c r="D1804" t="s">
        <v>83941</v>
      </c>
      <c r="E1804" s="7" t="s">
        <v>83940</v>
      </c>
      <c r="F1804">
        <v>38718</v>
      </c>
      <c r="G1804">
        <v>65380</v>
      </c>
      <c r="H1804" t="s">
        <v>87542</v>
      </c>
      <c r="I1804" s="28" t="s">
        <v>87543</v>
      </c>
      <c r="K1804" t="s">
        <v>87537</v>
      </c>
    </row>
    <row r="1805" spans="1:11" hidden="1" x14ac:dyDescent="0.25">
      <c r="A1805" s="30" t="s">
        <v>2203</v>
      </c>
      <c r="B1805" t="s">
        <v>2401</v>
      </c>
      <c r="C1805" t="s">
        <v>82221</v>
      </c>
      <c r="D1805" t="s">
        <v>83943</v>
      </c>
      <c r="E1805" s="7" t="s">
        <v>83942</v>
      </c>
      <c r="F1805">
        <v>38718</v>
      </c>
      <c r="G1805">
        <v>65380</v>
      </c>
      <c r="H1805" t="s">
        <v>87542</v>
      </c>
      <c r="I1805" s="28" t="s">
        <v>87650</v>
      </c>
      <c r="K1805" t="s">
        <v>87537</v>
      </c>
    </row>
    <row r="1806" spans="1:11" hidden="1" x14ac:dyDescent="0.25">
      <c r="A1806" s="30" t="s">
        <v>2204</v>
      </c>
      <c r="B1806" t="s">
        <v>2401</v>
      </c>
      <c r="C1806" t="s">
        <v>82221</v>
      </c>
      <c r="D1806" t="s">
        <v>83945</v>
      </c>
      <c r="E1806" s="7" t="s">
        <v>83944</v>
      </c>
      <c r="F1806">
        <v>38718</v>
      </c>
      <c r="G1806">
        <v>65380</v>
      </c>
      <c r="H1806" t="s">
        <v>87542</v>
      </c>
      <c r="I1806" s="28" t="s">
        <v>87650</v>
      </c>
      <c r="K1806" t="s">
        <v>87537</v>
      </c>
    </row>
    <row r="1807" spans="1:11" hidden="1" x14ac:dyDescent="0.25">
      <c r="A1807" s="30" t="s">
        <v>2205</v>
      </c>
      <c r="B1807" t="s">
        <v>2401</v>
      </c>
      <c r="C1807" t="s">
        <v>82221</v>
      </c>
      <c r="D1807" t="s">
        <v>83947</v>
      </c>
      <c r="E1807" s="7" t="s">
        <v>83946</v>
      </c>
      <c r="F1807">
        <v>38718</v>
      </c>
      <c r="G1807">
        <v>65380</v>
      </c>
      <c r="H1807" t="s">
        <v>87542</v>
      </c>
      <c r="I1807" s="28" t="s">
        <v>87650</v>
      </c>
      <c r="K1807" t="s">
        <v>87537</v>
      </c>
    </row>
    <row r="1808" spans="1:11" hidden="1" x14ac:dyDescent="0.25">
      <c r="A1808" s="30" t="s">
        <v>2206</v>
      </c>
      <c r="B1808" t="s">
        <v>2401</v>
      </c>
      <c r="C1808" t="s">
        <v>82221</v>
      </c>
      <c r="D1808" t="s">
        <v>83949</v>
      </c>
      <c r="E1808" s="7" t="s">
        <v>83948</v>
      </c>
      <c r="F1808">
        <v>38718</v>
      </c>
      <c r="G1808">
        <v>65380</v>
      </c>
      <c r="H1808" t="s">
        <v>87542</v>
      </c>
      <c r="I1808" s="28" t="s">
        <v>87650</v>
      </c>
      <c r="K1808" t="s">
        <v>87537</v>
      </c>
    </row>
    <row r="1809" spans="1:11" hidden="1" x14ac:dyDescent="0.25">
      <c r="A1809" s="30" t="s">
        <v>2208</v>
      </c>
      <c r="B1809" t="s">
        <v>2401</v>
      </c>
      <c r="C1809" t="s">
        <v>82221</v>
      </c>
      <c r="D1809" t="s">
        <v>84057</v>
      </c>
      <c r="E1809" s="7" t="s">
        <v>84056</v>
      </c>
      <c r="F1809">
        <v>41640</v>
      </c>
      <c r="G1809">
        <v>65380</v>
      </c>
      <c r="H1809" t="s">
        <v>87542</v>
      </c>
      <c r="I1809" s="28" t="s">
        <v>87574</v>
      </c>
      <c r="K1809" t="s">
        <v>87537</v>
      </c>
    </row>
    <row r="1810" spans="1:11" hidden="1" x14ac:dyDescent="0.25">
      <c r="A1810" s="30" t="s">
        <v>2209</v>
      </c>
      <c r="B1810" t="s">
        <v>2401</v>
      </c>
      <c r="C1810" t="s">
        <v>82221</v>
      </c>
      <c r="D1810" t="s">
        <v>84059</v>
      </c>
      <c r="E1810" s="7" t="s">
        <v>84058</v>
      </c>
      <c r="F1810">
        <v>38718</v>
      </c>
      <c r="G1810">
        <v>65380</v>
      </c>
      <c r="H1810" t="s">
        <v>87542</v>
      </c>
      <c r="I1810" s="28" t="s">
        <v>87574</v>
      </c>
      <c r="K1810" t="s">
        <v>87537</v>
      </c>
    </row>
    <row r="1811" spans="1:11" hidden="1" x14ac:dyDescent="0.25">
      <c r="A1811" s="30" t="s">
        <v>2210</v>
      </c>
      <c r="B1811" t="s">
        <v>2401</v>
      </c>
      <c r="C1811" t="s">
        <v>82221</v>
      </c>
      <c r="D1811" t="s">
        <v>84061</v>
      </c>
      <c r="E1811" s="7" t="s">
        <v>84060</v>
      </c>
      <c r="F1811">
        <v>38718</v>
      </c>
      <c r="G1811">
        <v>65380</v>
      </c>
      <c r="H1811" t="s">
        <v>87542</v>
      </c>
      <c r="I1811" s="28" t="s">
        <v>87574</v>
      </c>
      <c r="K1811" t="s">
        <v>87537</v>
      </c>
    </row>
    <row r="1812" spans="1:11" hidden="1" x14ac:dyDescent="0.25">
      <c r="A1812" s="30" t="s">
        <v>2211</v>
      </c>
      <c r="B1812" t="s">
        <v>2401</v>
      </c>
      <c r="C1812" t="s">
        <v>82221</v>
      </c>
      <c r="D1812" t="s">
        <v>84063</v>
      </c>
      <c r="E1812" s="7" t="s">
        <v>84062</v>
      </c>
      <c r="F1812">
        <v>38718</v>
      </c>
      <c r="G1812">
        <v>65380</v>
      </c>
      <c r="H1812" t="s">
        <v>87542</v>
      </c>
      <c r="I1812" s="28" t="s">
        <v>87574</v>
      </c>
      <c r="K1812" t="s">
        <v>87537</v>
      </c>
    </row>
    <row r="1813" spans="1:11" hidden="1" x14ac:dyDescent="0.25">
      <c r="A1813" s="30" t="s">
        <v>2212</v>
      </c>
      <c r="B1813" t="s">
        <v>2401</v>
      </c>
      <c r="C1813" t="s">
        <v>82221</v>
      </c>
      <c r="D1813" t="s">
        <v>84065</v>
      </c>
      <c r="E1813" s="7" t="s">
        <v>84064</v>
      </c>
      <c r="F1813">
        <v>38718</v>
      </c>
      <c r="G1813">
        <v>65380</v>
      </c>
      <c r="H1813" t="s">
        <v>87542</v>
      </c>
      <c r="I1813" s="28" t="s">
        <v>87574</v>
      </c>
      <c r="K1813" t="s">
        <v>87537</v>
      </c>
    </row>
    <row r="1814" spans="1:11" hidden="1" x14ac:dyDescent="0.25">
      <c r="A1814" s="30" t="s">
        <v>2213</v>
      </c>
      <c r="B1814" t="s">
        <v>2401</v>
      </c>
      <c r="C1814" t="s">
        <v>82221</v>
      </c>
      <c r="D1814" t="s">
        <v>84067</v>
      </c>
      <c r="E1814" s="7" t="s">
        <v>84066</v>
      </c>
      <c r="F1814">
        <v>38718</v>
      </c>
      <c r="G1814">
        <v>65380</v>
      </c>
      <c r="H1814" t="s">
        <v>87542</v>
      </c>
      <c r="I1814" s="28" t="s">
        <v>87647</v>
      </c>
      <c r="K1814" t="s">
        <v>87537</v>
      </c>
    </row>
    <row r="1815" spans="1:11" hidden="1" x14ac:dyDescent="0.25">
      <c r="A1815" s="30" t="s">
        <v>2214</v>
      </c>
      <c r="B1815" t="s">
        <v>2401</v>
      </c>
      <c r="C1815" t="s">
        <v>82221</v>
      </c>
      <c r="D1815" t="s">
        <v>84069</v>
      </c>
      <c r="E1815" s="7" t="s">
        <v>84068</v>
      </c>
      <c r="F1815">
        <v>38718</v>
      </c>
      <c r="G1815">
        <v>65380</v>
      </c>
      <c r="H1815" t="s">
        <v>87542</v>
      </c>
      <c r="I1815" s="28" t="s">
        <v>87574</v>
      </c>
      <c r="K1815" t="s">
        <v>87537</v>
      </c>
    </row>
    <row r="1816" spans="1:11" hidden="1" x14ac:dyDescent="0.25">
      <c r="A1816" s="30" t="s">
        <v>2215</v>
      </c>
      <c r="B1816" t="s">
        <v>2401</v>
      </c>
      <c r="C1816" t="s">
        <v>82221</v>
      </c>
      <c r="D1816" t="s">
        <v>84071</v>
      </c>
      <c r="E1816" s="7" t="s">
        <v>84070</v>
      </c>
      <c r="F1816">
        <v>38718</v>
      </c>
      <c r="G1816">
        <v>65380</v>
      </c>
      <c r="H1816" t="s">
        <v>87542</v>
      </c>
      <c r="I1816" s="28" t="s">
        <v>87574</v>
      </c>
      <c r="K1816" t="s">
        <v>87537</v>
      </c>
    </row>
    <row r="1817" spans="1:11" hidden="1" x14ac:dyDescent="0.25">
      <c r="A1817" s="30" t="s">
        <v>2216</v>
      </c>
      <c r="B1817" t="s">
        <v>2401</v>
      </c>
      <c r="C1817" t="s">
        <v>82221</v>
      </c>
      <c r="D1817" t="s">
        <v>84073</v>
      </c>
      <c r="E1817" s="7" t="s">
        <v>84072</v>
      </c>
      <c r="F1817">
        <v>38718</v>
      </c>
      <c r="G1817">
        <v>65380</v>
      </c>
      <c r="H1817" t="s">
        <v>87542</v>
      </c>
      <c r="I1817" s="28" t="s">
        <v>87574</v>
      </c>
      <c r="K1817" t="s">
        <v>87537</v>
      </c>
    </row>
    <row r="1818" spans="1:11" hidden="1" x14ac:dyDescent="0.25">
      <c r="A1818" s="30" t="s">
        <v>2217</v>
      </c>
      <c r="B1818" t="s">
        <v>2401</v>
      </c>
      <c r="C1818" t="s">
        <v>82221</v>
      </c>
      <c r="D1818" t="s">
        <v>84075</v>
      </c>
      <c r="E1818" s="7" t="s">
        <v>84074</v>
      </c>
      <c r="F1818">
        <v>38718</v>
      </c>
      <c r="G1818">
        <v>65380</v>
      </c>
      <c r="H1818" t="s">
        <v>87542</v>
      </c>
      <c r="I1818" s="28" t="s">
        <v>87574</v>
      </c>
      <c r="K1818" t="s">
        <v>87537</v>
      </c>
    </row>
    <row r="1819" spans="1:11" hidden="1" x14ac:dyDescent="0.25">
      <c r="A1819" s="30" t="s">
        <v>2218</v>
      </c>
      <c r="B1819" t="s">
        <v>2401</v>
      </c>
      <c r="C1819" t="s">
        <v>82221</v>
      </c>
      <c r="D1819" t="s">
        <v>84077</v>
      </c>
      <c r="E1819" s="7" t="s">
        <v>84076</v>
      </c>
      <c r="F1819">
        <v>38718</v>
      </c>
      <c r="G1819">
        <v>65380</v>
      </c>
      <c r="H1819" t="s">
        <v>87542</v>
      </c>
      <c r="I1819" s="28" t="s">
        <v>87574</v>
      </c>
      <c r="K1819" t="s">
        <v>87537</v>
      </c>
    </row>
    <row r="1820" spans="1:11" hidden="1" x14ac:dyDescent="0.25">
      <c r="A1820" s="30" t="s">
        <v>2219</v>
      </c>
      <c r="B1820" t="s">
        <v>2401</v>
      </c>
      <c r="C1820" t="s">
        <v>82221</v>
      </c>
      <c r="D1820" t="s">
        <v>84088</v>
      </c>
      <c r="E1820" s="7" t="s">
        <v>84087</v>
      </c>
      <c r="F1820">
        <v>38718</v>
      </c>
      <c r="G1820">
        <v>65380</v>
      </c>
      <c r="H1820" t="s">
        <v>87542</v>
      </c>
      <c r="I1820" s="28" t="s">
        <v>87639</v>
      </c>
      <c r="K1820" t="s">
        <v>87537</v>
      </c>
    </row>
    <row r="1821" spans="1:11" ht="30" hidden="1" x14ac:dyDescent="0.25">
      <c r="A1821" s="30" t="s">
        <v>2220</v>
      </c>
      <c r="B1821" t="s">
        <v>2401</v>
      </c>
      <c r="C1821" t="s">
        <v>82221</v>
      </c>
      <c r="D1821" t="s">
        <v>84018</v>
      </c>
      <c r="E1821" s="7" t="s">
        <v>84091</v>
      </c>
      <c r="F1821">
        <v>43466</v>
      </c>
      <c r="G1821">
        <v>65380</v>
      </c>
      <c r="H1821" t="s">
        <v>87542</v>
      </c>
      <c r="I1821" s="44" t="s">
        <v>87601</v>
      </c>
      <c r="K1821" t="s">
        <v>87537</v>
      </c>
    </row>
    <row r="1822" spans="1:11" hidden="1" x14ac:dyDescent="0.25">
      <c r="A1822" s="30" t="s">
        <v>2221</v>
      </c>
      <c r="B1822" t="s">
        <v>2401</v>
      </c>
      <c r="C1822" t="s">
        <v>82221</v>
      </c>
      <c r="D1822" t="s">
        <v>84093</v>
      </c>
      <c r="E1822" s="7" t="s">
        <v>84092</v>
      </c>
      <c r="F1822">
        <v>38718</v>
      </c>
      <c r="G1822">
        <v>65380</v>
      </c>
      <c r="H1822" t="s">
        <v>87542</v>
      </c>
      <c r="I1822" s="28" t="s">
        <v>87577</v>
      </c>
      <c r="K1822" t="s">
        <v>87537</v>
      </c>
    </row>
    <row r="1823" spans="1:11" hidden="1" x14ac:dyDescent="0.25">
      <c r="A1823" s="30" t="s">
        <v>2222</v>
      </c>
      <c r="B1823" t="s">
        <v>2401</v>
      </c>
      <c r="C1823" t="s">
        <v>82221</v>
      </c>
      <c r="D1823" t="s">
        <v>84018</v>
      </c>
      <c r="E1823" s="7" t="s">
        <v>84094</v>
      </c>
      <c r="F1823">
        <v>43466</v>
      </c>
      <c r="G1823">
        <v>65380</v>
      </c>
      <c r="H1823" t="s">
        <v>87542</v>
      </c>
      <c r="I1823" s="28" t="s">
        <v>87624</v>
      </c>
      <c r="K1823" t="s">
        <v>87537</v>
      </c>
    </row>
    <row r="1824" spans="1:11" hidden="1" x14ac:dyDescent="0.25">
      <c r="A1824" s="30" t="s">
        <v>2223</v>
      </c>
      <c r="B1824" t="s">
        <v>2401</v>
      </c>
      <c r="C1824" t="s">
        <v>82221</v>
      </c>
      <c r="D1824" t="s">
        <v>84018</v>
      </c>
      <c r="E1824" s="7" t="s">
        <v>84095</v>
      </c>
      <c r="F1824">
        <v>43466</v>
      </c>
      <c r="G1824">
        <v>65380</v>
      </c>
      <c r="H1824" t="s">
        <v>87542</v>
      </c>
      <c r="I1824" s="28" t="s">
        <v>87624</v>
      </c>
      <c r="K1824" t="s">
        <v>87537</v>
      </c>
    </row>
    <row r="1825" spans="1:12" ht="45" hidden="1" x14ac:dyDescent="0.25">
      <c r="A1825" s="30" t="s">
        <v>2224</v>
      </c>
      <c r="B1825" t="s">
        <v>2401</v>
      </c>
      <c r="C1825" t="s">
        <v>2418</v>
      </c>
      <c r="D1825" t="s">
        <v>2419</v>
      </c>
      <c r="E1825" s="7" t="s">
        <v>73092</v>
      </c>
      <c r="F1825">
        <v>44470</v>
      </c>
      <c r="G1825">
        <v>65380</v>
      </c>
      <c r="H1825" t="s">
        <v>87542</v>
      </c>
      <c r="I1825" s="28" t="str">
        <f>VLOOKUP(Table1[[#This Row],[Code]],[1]!Code_Policy_Xwalk,3,FALSE)</f>
        <v>CAR-T</v>
      </c>
      <c r="K1825" t="s">
        <v>87537</v>
      </c>
    </row>
    <row r="1826" spans="1:12" ht="45" hidden="1" x14ac:dyDescent="0.25">
      <c r="A1826" s="30" t="s">
        <v>2225</v>
      </c>
      <c r="B1826" t="s">
        <v>2401</v>
      </c>
      <c r="C1826" t="s">
        <v>2418</v>
      </c>
      <c r="D1826" t="s">
        <v>2419</v>
      </c>
      <c r="E1826" s="7" t="s">
        <v>84522</v>
      </c>
      <c r="F1826">
        <v>44562</v>
      </c>
      <c r="G1826">
        <v>65380</v>
      </c>
      <c r="H1826" t="s">
        <v>87542</v>
      </c>
      <c r="I1826" s="28" t="str">
        <f>VLOOKUP(Table1[[#This Row],[Code]],[1]!Code_Policy_Xwalk,3,FALSE)</f>
        <v>CAR-T</v>
      </c>
      <c r="K1826" t="s">
        <v>87537</v>
      </c>
    </row>
    <row r="1827" spans="1:12" ht="45" hidden="1" x14ac:dyDescent="0.25">
      <c r="A1827" s="30" t="s">
        <v>2226</v>
      </c>
      <c r="B1827" t="s">
        <v>2401</v>
      </c>
      <c r="C1827" t="s">
        <v>2418</v>
      </c>
      <c r="D1827" t="s">
        <v>2419</v>
      </c>
      <c r="E1827" s="7" t="s">
        <v>73103</v>
      </c>
      <c r="F1827">
        <v>44835</v>
      </c>
      <c r="G1827">
        <v>65380</v>
      </c>
      <c r="H1827" t="s">
        <v>87542</v>
      </c>
      <c r="I1827" s="28" t="str">
        <f>VLOOKUP(Table1[[#This Row],[Code]],[1]!Code_Policy_Xwalk,3,FALSE)</f>
        <v>CAR-T</v>
      </c>
      <c r="K1827" t="s">
        <v>87537</v>
      </c>
    </row>
    <row r="1828" spans="1:12" hidden="1" x14ac:dyDescent="0.25">
      <c r="A1828" s="30" t="s">
        <v>2227</v>
      </c>
      <c r="B1828" t="s">
        <v>2401</v>
      </c>
      <c r="C1828" t="s">
        <v>2418</v>
      </c>
      <c r="D1828" t="s">
        <v>2420</v>
      </c>
      <c r="E1828" s="7" t="s">
        <v>84809</v>
      </c>
      <c r="F1828">
        <v>44562</v>
      </c>
      <c r="G1828">
        <v>65380</v>
      </c>
      <c r="H1828" t="s">
        <v>87542</v>
      </c>
      <c r="I1828" s="28" t="s">
        <v>87579</v>
      </c>
      <c r="K1828" t="s">
        <v>87537</v>
      </c>
    </row>
    <row r="1829" spans="1:12" hidden="1" x14ac:dyDescent="0.25">
      <c r="A1829" s="30" t="s">
        <v>2228</v>
      </c>
      <c r="B1829" t="s">
        <v>2401</v>
      </c>
      <c r="C1829" t="s">
        <v>2418</v>
      </c>
      <c r="D1829" t="s">
        <v>2420</v>
      </c>
      <c r="E1829" s="7" t="s">
        <v>84837</v>
      </c>
      <c r="F1829">
        <v>44470</v>
      </c>
      <c r="G1829">
        <v>65380</v>
      </c>
      <c r="H1829" t="s">
        <v>87542</v>
      </c>
      <c r="I1829" s="28" t="s">
        <v>87579</v>
      </c>
      <c r="K1829" t="s">
        <v>87537</v>
      </c>
    </row>
    <row r="1830" spans="1:12" hidden="1" x14ac:dyDescent="0.25">
      <c r="A1830" s="30" t="s">
        <v>2229</v>
      </c>
      <c r="B1830" t="s">
        <v>2401</v>
      </c>
      <c r="C1830" t="s">
        <v>2418</v>
      </c>
      <c r="D1830" t="s">
        <v>2420</v>
      </c>
      <c r="E1830" s="7" t="s">
        <v>84838</v>
      </c>
      <c r="F1830">
        <v>44470</v>
      </c>
      <c r="G1830">
        <v>65380</v>
      </c>
      <c r="H1830" t="s">
        <v>87542</v>
      </c>
      <c r="I1830" s="28" t="s">
        <v>87579</v>
      </c>
      <c r="K1830" t="s">
        <v>87537</v>
      </c>
    </row>
    <row r="1831" spans="1:12" hidden="1" x14ac:dyDescent="0.25">
      <c r="A1831" s="30" t="s">
        <v>2230</v>
      </c>
      <c r="B1831" t="s">
        <v>2401</v>
      </c>
      <c r="C1831" t="s">
        <v>2418</v>
      </c>
      <c r="D1831" t="s">
        <v>2420</v>
      </c>
      <c r="E1831" s="7" t="s">
        <v>84839</v>
      </c>
      <c r="F1831">
        <v>44470</v>
      </c>
      <c r="G1831">
        <v>65380</v>
      </c>
      <c r="H1831" t="s">
        <v>87542</v>
      </c>
      <c r="I1831" s="28" t="s">
        <v>87579</v>
      </c>
      <c r="K1831" t="s">
        <v>87537</v>
      </c>
    </row>
    <row r="1832" spans="1:12" hidden="1" x14ac:dyDescent="0.25">
      <c r="A1832" t="s">
        <v>2245</v>
      </c>
      <c r="B1832" t="s">
        <v>2401</v>
      </c>
      <c r="C1832" t="s">
        <v>84946</v>
      </c>
      <c r="D1832" t="s">
        <v>85757</v>
      </c>
      <c r="E1832" s="7" t="s">
        <v>85756</v>
      </c>
      <c r="F1832">
        <v>38718</v>
      </c>
      <c r="G1832">
        <v>65380</v>
      </c>
      <c r="H1832" t="s">
        <v>87542</v>
      </c>
      <c r="I1832" s="28" t="e">
        <f>VLOOKUP(Table1[[#This Row],[Code]],[1]!Code_Policy_Xwalk,3,FALSE)</f>
        <v>#N/A</v>
      </c>
      <c r="K1832" s="35" t="s">
        <v>87537</v>
      </c>
      <c r="L1832" t="s">
        <v>87625</v>
      </c>
    </row>
    <row r="1833" spans="1:12" hidden="1" x14ac:dyDescent="0.25">
      <c r="A1833" t="s">
        <v>2246</v>
      </c>
      <c r="B1833" t="s">
        <v>2401</v>
      </c>
      <c r="C1833" t="s">
        <v>84946</v>
      </c>
      <c r="D1833" t="s">
        <v>85759</v>
      </c>
      <c r="E1833" s="7" t="s">
        <v>85758</v>
      </c>
      <c r="F1833">
        <v>38718</v>
      </c>
      <c r="G1833">
        <v>65380</v>
      </c>
      <c r="H1833" t="s">
        <v>87542</v>
      </c>
      <c r="I1833" s="28" t="e">
        <f>VLOOKUP(Table1[[#This Row],[Code]],[1]!Code_Policy_Xwalk,3,FALSE)</f>
        <v>#N/A</v>
      </c>
      <c r="K1833" s="35" t="s">
        <v>87537</v>
      </c>
      <c r="L1833" t="s">
        <v>87625</v>
      </c>
    </row>
    <row r="1834" spans="1:12" hidden="1" x14ac:dyDescent="0.25">
      <c r="A1834" s="49" t="s">
        <v>2247</v>
      </c>
      <c r="B1834" t="s">
        <v>2401</v>
      </c>
      <c r="C1834" t="s">
        <v>2430</v>
      </c>
      <c r="D1834" t="s">
        <v>86006</v>
      </c>
      <c r="E1834" s="7" t="s">
        <v>49115</v>
      </c>
      <c r="F1834">
        <v>38718</v>
      </c>
      <c r="G1834">
        <v>65380</v>
      </c>
      <c r="H1834" t="s">
        <v>87542</v>
      </c>
      <c r="I1834" s="28" t="e">
        <f>VLOOKUP(Table1[[#This Row],[Code]],[1]!Code_Policy_Xwalk,3,FALSE)</f>
        <v>#N/A</v>
      </c>
      <c r="K1834" s="50" t="s">
        <v>87537</v>
      </c>
      <c r="L1834" t="s">
        <v>87625</v>
      </c>
    </row>
    <row r="1835" spans="1:12" hidden="1" x14ac:dyDescent="0.25">
      <c r="A1835" s="49" t="s">
        <v>2248</v>
      </c>
      <c r="B1835" t="s">
        <v>2401</v>
      </c>
      <c r="C1835" t="s">
        <v>2430</v>
      </c>
      <c r="D1835" t="s">
        <v>86007</v>
      </c>
      <c r="E1835" s="7" t="s">
        <v>49117</v>
      </c>
      <c r="F1835">
        <v>38718</v>
      </c>
      <c r="G1835">
        <v>65380</v>
      </c>
      <c r="H1835" t="s">
        <v>87542</v>
      </c>
      <c r="I1835" s="28" t="e">
        <f>VLOOKUP(Table1[[#This Row],[Code]],[1]!Code_Policy_Xwalk,3,FALSE)</f>
        <v>#N/A</v>
      </c>
      <c r="K1835" s="50" t="s">
        <v>87537</v>
      </c>
      <c r="L1835" t="s">
        <v>87625</v>
      </c>
    </row>
    <row r="1836" spans="1:12" hidden="1" x14ac:dyDescent="0.25">
      <c r="A1836" s="49" t="s">
        <v>2249</v>
      </c>
      <c r="B1836" t="s">
        <v>2401</v>
      </c>
      <c r="C1836" t="s">
        <v>2430</v>
      </c>
      <c r="D1836" t="s">
        <v>86009</v>
      </c>
      <c r="E1836" s="7" t="s">
        <v>86008</v>
      </c>
      <c r="F1836">
        <v>38718</v>
      </c>
      <c r="G1836">
        <v>65380</v>
      </c>
      <c r="H1836" t="s">
        <v>87542</v>
      </c>
      <c r="I1836" s="28" t="e">
        <f>VLOOKUP(Table1[[#This Row],[Code]],[1]!Code_Policy_Xwalk,3,FALSE)</f>
        <v>#N/A</v>
      </c>
      <c r="K1836" s="50" t="s">
        <v>87537</v>
      </c>
      <c r="L1836" t="s">
        <v>87625</v>
      </c>
    </row>
    <row r="1837" spans="1:12" hidden="1" x14ac:dyDescent="0.25">
      <c r="A1837" s="30" t="s">
        <v>2250</v>
      </c>
      <c r="B1837" t="s">
        <v>2401</v>
      </c>
      <c r="C1837" t="s">
        <v>2430</v>
      </c>
      <c r="D1837" t="s">
        <v>86034</v>
      </c>
      <c r="E1837" s="7" t="s">
        <v>86033</v>
      </c>
      <c r="F1837">
        <v>38718</v>
      </c>
      <c r="G1837">
        <v>65380</v>
      </c>
      <c r="H1837" t="s">
        <v>87542</v>
      </c>
      <c r="I1837" s="28" t="e">
        <f>VLOOKUP(Table1[[#This Row],[Code]],[1]!Code_Policy_Xwalk,3,FALSE)</f>
        <v>#N/A</v>
      </c>
      <c r="K1837" s="35" t="s">
        <v>87537</v>
      </c>
      <c r="L1837" t="s">
        <v>87625</v>
      </c>
    </row>
    <row r="1838" spans="1:12" hidden="1" x14ac:dyDescent="0.25">
      <c r="A1838" s="49" t="s">
        <v>2251</v>
      </c>
      <c r="B1838" t="s">
        <v>2401</v>
      </c>
      <c r="C1838" t="s">
        <v>2430</v>
      </c>
      <c r="D1838" t="s">
        <v>86038</v>
      </c>
      <c r="E1838" s="7" t="s">
        <v>86037</v>
      </c>
      <c r="F1838">
        <v>38718</v>
      </c>
      <c r="G1838">
        <v>65380</v>
      </c>
      <c r="H1838" t="s">
        <v>87542</v>
      </c>
      <c r="I1838" s="28" t="e">
        <f>VLOOKUP(Table1[[#This Row],[Code]],[1]!Code_Policy_Xwalk,3,FALSE)</f>
        <v>#N/A</v>
      </c>
      <c r="K1838" s="50" t="s">
        <v>87537</v>
      </c>
      <c r="L1838" t="s">
        <v>87625</v>
      </c>
    </row>
    <row r="1839" spans="1:12" hidden="1" x14ac:dyDescent="0.25">
      <c r="A1839" s="30" t="s">
        <v>2252</v>
      </c>
      <c r="B1839" t="s">
        <v>2401</v>
      </c>
      <c r="C1839" t="s">
        <v>2430</v>
      </c>
      <c r="D1839" t="s">
        <v>86059</v>
      </c>
      <c r="E1839" s="7" t="s">
        <v>49197</v>
      </c>
      <c r="F1839">
        <v>44835</v>
      </c>
      <c r="G1839">
        <v>65380</v>
      </c>
      <c r="H1839" t="s">
        <v>87542</v>
      </c>
      <c r="I1839" s="28" t="e">
        <f>VLOOKUP(Table1[[#This Row],[Code]],[1]!Code_Policy_Xwalk,3,FALSE)</f>
        <v>#N/A</v>
      </c>
      <c r="K1839" s="35" t="s">
        <v>87537</v>
      </c>
      <c r="L1839" t="s">
        <v>87625</v>
      </c>
    </row>
    <row r="1840" spans="1:12" hidden="1" x14ac:dyDescent="0.25">
      <c r="A1840" s="30" t="s">
        <v>2253</v>
      </c>
      <c r="B1840" t="s">
        <v>2401</v>
      </c>
      <c r="C1840" t="s">
        <v>2430</v>
      </c>
      <c r="D1840" t="s">
        <v>86059</v>
      </c>
      <c r="E1840" s="7" t="s">
        <v>49199</v>
      </c>
      <c r="F1840">
        <v>44835</v>
      </c>
      <c r="G1840">
        <v>65380</v>
      </c>
      <c r="H1840" t="s">
        <v>87542</v>
      </c>
      <c r="I1840" s="28" t="e">
        <f>VLOOKUP(Table1[[#This Row],[Code]],[1]!Code_Policy_Xwalk,3,FALSE)</f>
        <v>#N/A</v>
      </c>
      <c r="K1840" s="35" t="s">
        <v>87537</v>
      </c>
      <c r="L1840" t="s">
        <v>87625</v>
      </c>
    </row>
    <row r="1841" spans="1:12" hidden="1" x14ac:dyDescent="0.25">
      <c r="A1841" s="49" t="s">
        <v>2254</v>
      </c>
      <c r="B1841" t="s">
        <v>2401</v>
      </c>
      <c r="C1841" t="s">
        <v>2430</v>
      </c>
      <c r="D1841" t="s">
        <v>86061</v>
      </c>
      <c r="E1841" s="7" t="s">
        <v>86060</v>
      </c>
      <c r="F1841">
        <v>38718</v>
      </c>
      <c r="G1841">
        <v>65380</v>
      </c>
      <c r="H1841" t="s">
        <v>87542</v>
      </c>
      <c r="I1841" s="28" t="e">
        <f>VLOOKUP(Table1[[#This Row],[Code]],[1]!Code_Policy_Xwalk,3,FALSE)</f>
        <v>#N/A</v>
      </c>
      <c r="K1841" s="50" t="s">
        <v>87537</v>
      </c>
      <c r="L1841" t="s">
        <v>87625</v>
      </c>
    </row>
    <row r="1842" spans="1:12" hidden="1" x14ac:dyDescent="0.25">
      <c r="A1842" s="49" t="s">
        <v>2255</v>
      </c>
      <c r="B1842" t="s">
        <v>2401</v>
      </c>
      <c r="C1842" t="s">
        <v>2430</v>
      </c>
      <c r="D1842" t="s">
        <v>86143</v>
      </c>
      <c r="E1842" s="7" t="s">
        <v>86142</v>
      </c>
      <c r="F1842">
        <v>38718</v>
      </c>
      <c r="G1842">
        <v>65380</v>
      </c>
      <c r="H1842" t="s">
        <v>87542</v>
      </c>
      <c r="I1842" s="28" t="e">
        <f>VLOOKUP(Table1[[#This Row],[Code]],[1]!Code_Policy_Xwalk,3,FALSE)</f>
        <v>#N/A</v>
      </c>
      <c r="K1842" s="50" t="s">
        <v>87537</v>
      </c>
      <c r="L1842" t="s">
        <v>87625</v>
      </c>
    </row>
    <row r="1843" spans="1:12" hidden="1" x14ac:dyDescent="0.25">
      <c r="A1843" s="49" t="s">
        <v>2256</v>
      </c>
      <c r="B1843" t="s">
        <v>2401</v>
      </c>
      <c r="C1843" t="s">
        <v>2430</v>
      </c>
      <c r="D1843" t="s">
        <v>86145</v>
      </c>
      <c r="E1843" s="7" t="s">
        <v>86144</v>
      </c>
      <c r="F1843">
        <v>38718</v>
      </c>
      <c r="G1843">
        <v>65380</v>
      </c>
      <c r="H1843" t="s">
        <v>87542</v>
      </c>
      <c r="I1843" s="28" t="e">
        <f>VLOOKUP(Table1[[#This Row],[Code]],[1]!Code_Policy_Xwalk,3,FALSE)</f>
        <v>#N/A</v>
      </c>
      <c r="K1843" s="50" t="s">
        <v>87537</v>
      </c>
      <c r="L1843" t="s">
        <v>87625</v>
      </c>
    </row>
    <row r="1844" spans="1:12" hidden="1" x14ac:dyDescent="0.25">
      <c r="A1844" s="49" t="s">
        <v>2257</v>
      </c>
      <c r="B1844" t="s">
        <v>2401</v>
      </c>
      <c r="C1844" t="s">
        <v>2430</v>
      </c>
      <c r="D1844" t="s">
        <v>86147</v>
      </c>
      <c r="E1844" s="7" t="s">
        <v>86146</v>
      </c>
      <c r="F1844">
        <v>38718</v>
      </c>
      <c r="G1844">
        <v>65380</v>
      </c>
      <c r="H1844" t="s">
        <v>87542</v>
      </c>
      <c r="I1844" s="28" t="e">
        <f>VLOOKUP(Table1[[#This Row],[Code]],[1]!Code_Policy_Xwalk,3,FALSE)</f>
        <v>#N/A</v>
      </c>
      <c r="K1844" s="50" t="s">
        <v>87537</v>
      </c>
      <c r="L1844" t="s">
        <v>87625</v>
      </c>
    </row>
    <row r="1845" spans="1:12" hidden="1" x14ac:dyDescent="0.25">
      <c r="A1845" s="49" t="s">
        <v>2258</v>
      </c>
      <c r="B1845" t="s">
        <v>2401</v>
      </c>
      <c r="C1845" t="s">
        <v>2430</v>
      </c>
      <c r="D1845" t="s">
        <v>86149</v>
      </c>
      <c r="E1845" s="7" t="s">
        <v>86148</v>
      </c>
      <c r="F1845">
        <v>38718</v>
      </c>
      <c r="G1845">
        <v>65380</v>
      </c>
      <c r="H1845" t="s">
        <v>87542</v>
      </c>
      <c r="I1845" s="28" t="e">
        <f>VLOOKUP(Table1[[#This Row],[Code]],[1]!Code_Policy_Xwalk,3,FALSE)</f>
        <v>#N/A</v>
      </c>
      <c r="K1845" s="50" t="s">
        <v>87537</v>
      </c>
      <c r="L1845" t="s">
        <v>87625</v>
      </c>
    </row>
    <row r="1846" spans="1:12" hidden="1" x14ac:dyDescent="0.25">
      <c r="A1846" s="49" t="s">
        <v>2259</v>
      </c>
      <c r="B1846" t="s">
        <v>2401</v>
      </c>
      <c r="C1846" t="s">
        <v>2430</v>
      </c>
      <c r="D1846" t="s">
        <v>86151</v>
      </c>
      <c r="E1846" s="7" t="s">
        <v>86150</v>
      </c>
      <c r="F1846">
        <v>38718</v>
      </c>
      <c r="G1846">
        <v>65380</v>
      </c>
      <c r="H1846" t="s">
        <v>87542</v>
      </c>
      <c r="I1846" s="28" t="e">
        <f>VLOOKUP(Table1[[#This Row],[Code]],[1]!Code_Policy_Xwalk,3,FALSE)</f>
        <v>#N/A</v>
      </c>
      <c r="K1846" s="50" t="s">
        <v>87537</v>
      </c>
      <c r="L1846" t="s">
        <v>87625</v>
      </c>
    </row>
    <row r="1847" spans="1:12" hidden="1" x14ac:dyDescent="0.25">
      <c r="A1847" s="30" t="s">
        <v>2260</v>
      </c>
      <c r="B1847" t="s">
        <v>2401</v>
      </c>
      <c r="C1847" t="s">
        <v>86219</v>
      </c>
      <c r="D1847" t="s">
        <v>86254</v>
      </c>
      <c r="E1847" s="7" t="s">
        <v>86253</v>
      </c>
      <c r="F1847">
        <v>38718</v>
      </c>
      <c r="G1847">
        <v>65380</v>
      </c>
      <c r="H1847" t="s">
        <v>87542</v>
      </c>
      <c r="I1847" s="28" t="e">
        <f>VLOOKUP(Table1[[#This Row],[Code]],[1]!Code_Policy_Xwalk,3,FALSE)</f>
        <v>#N/A</v>
      </c>
      <c r="K1847" t="s">
        <v>87537</v>
      </c>
      <c r="L1847" t="s">
        <v>87652</v>
      </c>
    </row>
    <row r="1848" spans="1:12" hidden="1" x14ac:dyDescent="0.25">
      <c r="A1848" s="30" t="s">
        <v>2261</v>
      </c>
      <c r="B1848" t="s">
        <v>2401</v>
      </c>
      <c r="C1848" t="s">
        <v>86219</v>
      </c>
      <c r="D1848" t="s">
        <v>86257</v>
      </c>
      <c r="E1848" s="7" t="s">
        <v>86256</v>
      </c>
      <c r="F1848">
        <v>38718</v>
      </c>
      <c r="G1848">
        <v>65380</v>
      </c>
      <c r="H1848" t="s">
        <v>87542</v>
      </c>
      <c r="I1848" s="28" t="e">
        <f>VLOOKUP(Table1[[#This Row],[Code]],[1]!Code_Policy_Xwalk,3,FALSE)</f>
        <v>#N/A</v>
      </c>
      <c r="K1848" t="s">
        <v>87537</v>
      </c>
      <c r="L1848" t="s">
        <v>87652</v>
      </c>
    </row>
    <row r="1849" spans="1:12" hidden="1" x14ac:dyDescent="0.25">
      <c r="A1849" s="30" t="s">
        <v>2262</v>
      </c>
      <c r="B1849" t="s">
        <v>2401</v>
      </c>
      <c r="C1849" t="s">
        <v>86219</v>
      </c>
      <c r="D1849" t="s">
        <v>86291</v>
      </c>
      <c r="E1849" s="7" t="s">
        <v>86290</v>
      </c>
      <c r="F1849">
        <v>38718</v>
      </c>
      <c r="G1849">
        <v>65380</v>
      </c>
      <c r="H1849" t="s">
        <v>87542</v>
      </c>
      <c r="I1849" s="28" t="e">
        <f>VLOOKUP(Table1[[#This Row],[Code]],[1]!Code_Policy_Xwalk,3,FALSE)</f>
        <v>#N/A</v>
      </c>
      <c r="K1849" t="s">
        <v>87537</v>
      </c>
      <c r="L1849" t="s">
        <v>87652</v>
      </c>
    </row>
    <row r="1850" spans="1:12" hidden="1" x14ac:dyDescent="0.25">
      <c r="A1850" s="30" t="s">
        <v>2263</v>
      </c>
      <c r="B1850" t="s">
        <v>2401</v>
      </c>
      <c r="C1850" t="s">
        <v>86219</v>
      </c>
      <c r="D1850" t="s">
        <v>86299</v>
      </c>
      <c r="E1850" s="7" t="s">
        <v>86298</v>
      </c>
      <c r="F1850">
        <v>38718</v>
      </c>
      <c r="G1850">
        <v>65380</v>
      </c>
      <c r="H1850" t="s">
        <v>87542</v>
      </c>
      <c r="I1850" s="28" t="e">
        <f>VLOOKUP(Table1[[#This Row],[Code]],[1]!Code_Policy_Xwalk,3,FALSE)</f>
        <v>#N/A</v>
      </c>
      <c r="K1850" t="s">
        <v>87537</v>
      </c>
      <c r="L1850" t="s">
        <v>87652</v>
      </c>
    </row>
    <row r="1851" spans="1:12" hidden="1" x14ac:dyDescent="0.25">
      <c r="A1851" s="30" t="s">
        <v>2264</v>
      </c>
      <c r="B1851" t="s">
        <v>2401</v>
      </c>
      <c r="C1851" t="s">
        <v>86219</v>
      </c>
      <c r="D1851" t="s">
        <v>86333</v>
      </c>
      <c r="E1851" s="7" t="s">
        <v>86332</v>
      </c>
      <c r="F1851">
        <v>38718</v>
      </c>
      <c r="G1851">
        <v>65380</v>
      </c>
      <c r="H1851" t="s">
        <v>87542</v>
      </c>
      <c r="I1851" s="28" t="e">
        <f>VLOOKUP(Table1[[#This Row],[Code]],[1]!Code_Policy_Xwalk,3,FALSE)</f>
        <v>#N/A</v>
      </c>
      <c r="K1851" t="s">
        <v>87537</v>
      </c>
      <c r="L1851" t="s">
        <v>87652</v>
      </c>
    </row>
    <row r="1852" spans="1:12" hidden="1" x14ac:dyDescent="0.25">
      <c r="A1852" s="30" t="s">
        <v>2265</v>
      </c>
      <c r="B1852" t="s">
        <v>2401</v>
      </c>
      <c r="C1852" t="s">
        <v>86219</v>
      </c>
      <c r="D1852" t="s">
        <v>86341</v>
      </c>
      <c r="E1852" s="7" t="s">
        <v>86340</v>
      </c>
      <c r="F1852">
        <v>38718</v>
      </c>
      <c r="G1852">
        <v>65380</v>
      </c>
      <c r="H1852" t="s">
        <v>87542</v>
      </c>
      <c r="I1852" s="28" t="e">
        <f>VLOOKUP(Table1[[#This Row],[Code]],[1]!Code_Policy_Xwalk,3,FALSE)</f>
        <v>#N/A</v>
      </c>
      <c r="K1852" t="s">
        <v>87537</v>
      </c>
      <c r="L1852" t="s">
        <v>87652</v>
      </c>
    </row>
    <row r="1853" spans="1:12" hidden="1" x14ac:dyDescent="0.25">
      <c r="A1853" s="30" t="s">
        <v>2266</v>
      </c>
      <c r="B1853" t="s">
        <v>2401</v>
      </c>
      <c r="C1853" t="s">
        <v>86219</v>
      </c>
      <c r="D1853" t="s">
        <v>86343</v>
      </c>
      <c r="E1853" s="7" t="s">
        <v>86342</v>
      </c>
      <c r="F1853">
        <v>38718</v>
      </c>
      <c r="G1853">
        <v>65380</v>
      </c>
      <c r="H1853" t="s">
        <v>87542</v>
      </c>
      <c r="I1853" s="28" t="e">
        <f>VLOOKUP(Table1[[#This Row],[Code]],[1]!Code_Policy_Xwalk,3,FALSE)</f>
        <v>#N/A</v>
      </c>
      <c r="K1853" t="s">
        <v>87537</v>
      </c>
      <c r="L1853" t="s">
        <v>87652</v>
      </c>
    </row>
    <row r="1854" spans="1:12" hidden="1" x14ac:dyDescent="0.25">
      <c r="A1854" s="30" t="s">
        <v>2267</v>
      </c>
      <c r="B1854" t="s">
        <v>2401</v>
      </c>
      <c r="C1854" t="s">
        <v>86219</v>
      </c>
      <c r="D1854" t="s">
        <v>86345</v>
      </c>
      <c r="E1854" s="7" t="s">
        <v>86344</v>
      </c>
      <c r="F1854">
        <v>38718</v>
      </c>
      <c r="G1854">
        <v>65380</v>
      </c>
      <c r="H1854" t="s">
        <v>87542</v>
      </c>
      <c r="I1854" s="28" t="e">
        <f>VLOOKUP(Table1[[#This Row],[Code]],[1]!Code_Policy_Xwalk,3,FALSE)</f>
        <v>#N/A</v>
      </c>
      <c r="K1854" t="s">
        <v>87537</v>
      </c>
      <c r="L1854" t="s">
        <v>87652</v>
      </c>
    </row>
    <row r="1855" spans="1:12" hidden="1" x14ac:dyDescent="0.25">
      <c r="A1855" s="30" t="s">
        <v>2268</v>
      </c>
      <c r="B1855" t="s">
        <v>2401</v>
      </c>
      <c r="C1855" t="s">
        <v>86219</v>
      </c>
      <c r="D1855" t="s">
        <v>86347</v>
      </c>
      <c r="E1855" s="7" t="s">
        <v>86346</v>
      </c>
      <c r="F1855">
        <v>38718</v>
      </c>
      <c r="G1855">
        <v>65380</v>
      </c>
      <c r="H1855" t="s">
        <v>87542</v>
      </c>
      <c r="I1855" s="28" t="e">
        <f>VLOOKUP(Table1[[#This Row],[Code]],[1]!Code_Policy_Xwalk,3,FALSE)</f>
        <v>#N/A</v>
      </c>
      <c r="K1855" t="s">
        <v>87537</v>
      </c>
      <c r="L1855" t="s">
        <v>87652</v>
      </c>
    </row>
    <row r="1856" spans="1:12" hidden="1" x14ac:dyDescent="0.25">
      <c r="A1856" s="30" t="s">
        <v>2269</v>
      </c>
      <c r="B1856" t="s">
        <v>2401</v>
      </c>
      <c r="C1856" t="s">
        <v>86219</v>
      </c>
      <c r="D1856" t="s">
        <v>86348</v>
      </c>
      <c r="E1856" s="7" t="s">
        <v>49645</v>
      </c>
      <c r="F1856">
        <v>38718</v>
      </c>
      <c r="G1856">
        <v>65380</v>
      </c>
      <c r="H1856" t="s">
        <v>87542</v>
      </c>
      <c r="I1856" s="28" t="e">
        <f>VLOOKUP(Table1[[#This Row],[Code]],[1]!Code_Policy_Xwalk,3,FALSE)</f>
        <v>#N/A</v>
      </c>
      <c r="K1856" t="s">
        <v>87537</v>
      </c>
      <c r="L1856" t="s">
        <v>87652</v>
      </c>
    </row>
    <row r="1857" spans="1:12" hidden="1" x14ac:dyDescent="0.25">
      <c r="A1857" s="30" t="s">
        <v>2270</v>
      </c>
      <c r="B1857" t="s">
        <v>2401</v>
      </c>
      <c r="C1857" t="s">
        <v>86219</v>
      </c>
      <c r="D1857" t="s">
        <v>86350</v>
      </c>
      <c r="E1857" s="7" t="s">
        <v>86349</v>
      </c>
      <c r="F1857">
        <v>38718</v>
      </c>
      <c r="G1857">
        <v>65380</v>
      </c>
      <c r="H1857" t="s">
        <v>87542</v>
      </c>
      <c r="I1857" s="28" t="e">
        <f>VLOOKUP(Table1[[#This Row],[Code]],[1]!Code_Policy_Xwalk,3,FALSE)</f>
        <v>#N/A</v>
      </c>
      <c r="K1857" t="s">
        <v>87537</v>
      </c>
      <c r="L1857" t="s">
        <v>87652</v>
      </c>
    </row>
    <row r="1858" spans="1:12" hidden="1" x14ac:dyDescent="0.25">
      <c r="A1858" s="30" t="s">
        <v>2271</v>
      </c>
      <c r="B1858" t="s">
        <v>2401</v>
      </c>
      <c r="C1858" t="s">
        <v>86219</v>
      </c>
      <c r="D1858" t="s">
        <v>86352</v>
      </c>
      <c r="E1858" s="7" t="s">
        <v>86351</v>
      </c>
      <c r="F1858">
        <v>38718</v>
      </c>
      <c r="G1858">
        <v>65380</v>
      </c>
      <c r="H1858" t="s">
        <v>87542</v>
      </c>
      <c r="I1858" s="28" t="e">
        <f>VLOOKUP(Table1[[#This Row],[Code]],[1]!Code_Policy_Xwalk,3,FALSE)</f>
        <v>#N/A</v>
      </c>
      <c r="K1858" t="s">
        <v>87537</v>
      </c>
      <c r="L1858" t="s">
        <v>87652</v>
      </c>
    </row>
    <row r="1859" spans="1:12" hidden="1" x14ac:dyDescent="0.25">
      <c r="A1859" s="30" t="s">
        <v>2272</v>
      </c>
      <c r="B1859" t="s">
        <v>2401</v>
      </c>
      <c r="C1859" t="s">
        <v>86219</v>
      </c>
      <c r="D1859" t="s">
        <v>86354</v>
      </c>
      <c r="E1859" s="7" t="s">
        <v>86353</v>
      </c>
      <c r="F1859">
        <v>38718</v>
      </c>
      <c r="G1859">
        <v>65380</v>
      </c>
      <c r="H1859" t="s">
        <v>87542</v>
      </c>
      <c r="I1859" s="28" t="e">
        <f>VLOOKUP(Table1[[#This Row],[Code]],[1]!Code_Policy_Xwalk,3,FALSE)</f>
        <v>#N/A</v>
      </c>
      <c r="K1859" t="s">
        <v>87537</v>
      </c>
      <c r="L1859" t="s">
        <v>87652</v>
      </c>
    </row>
    <row r="1860" spans="1:12" hidden="1" x14ac:dyDescent="0.25">
      <c r="A1860" s="30" t="s">
        <v>2273</v>
      </c>
      <c r="B1860" t="s">
        <v>2401</v>
      </c>
      <c r="C1860" t="s">
        <v>86219</v>
      </c>
      <c r="D1860" t="s">
        <v>86356</v>
      </c>
      <c r="E1860" s="7" t="s">
        <v>86355</v>
      </c>
      <c r="F1860">
        <v>38718</v>
      </c>
      <c r="G1860">
        <v>65380</v>
      </c>
      <c r="H1860" t="s">
        <v>87542</v>
      </c>
      <c r="I1860" s="28" t="e">
        <f>VLOOKUP(Table1[[#This Row],[Code]],[1]!Code_Policy_Xwalk,3,FALSE)</f>
        <v>#N/A</v>
      </c>
      <c r="K1860" t="s">
        <v>87537</v>
      </c>
      <c r="L1860" t="s">
        <v>87652</v>
      </c>
    </row>
    <row r="1861" spans="1:12" hidden="1" x14ac:dyDescent="0.25">
      <c r="A1861" s="30" t="s">
        <v>2274</v>
      </c>
      <c r="B1861" t="s">
        <v>2401</v>
      </c>
      <c r="C1861" t="s">
        <v>86219</v>
      </c>
      <c r="D1861" t="s">
        <v>86358</v>
      </c>
      <c r="E1861" s="7" t="s">
        <v>86357</v>
      </c>
      <c r="F1861">
        <v>38718</v>
      </c>
      <c r="G1861">
        <v>65380</v>
      </c>
      <c r="H1861" t="s">
        <v>87542</v>
      </c>
      <c r="I1861" s="28" t="e">
        <f>VLOOKUP(Table1[[#This Row],[Code]],[1]!Code_Policy_Xwalk,3,FALSE)</f>
        <v>#N/A</v>
      </c>
      <c r="K1861" t="s">
        <v>87537</v>
      </c>
      <c r="L1861" t="s">
        <v>87652</v>
      </c>
    </row>
    <row r="1862" spans="1:12" hidden="1" x14ac:dyDescent="0.25">
      <c r="A1862" s="30" t="s">
        <v>2275</v>
      </c>
      <c r="B1862" t="s">
        <v>2401</v>
      </c>
      <c r="C1862" t="s">
        <v>86219</v>
      </c>
      <c r="D1862" t="s">
        <v>86360</v>
      </c>
      <c r="E1862" s="7" t="s">
        <v>86359</v>
      </c>
      <c r="F1862">
        <v>38718</v>
      </c>
      <c r="G1862">
        <v>65380</v>
      </c>
      <c r="H1862" t="s">
        <v>87542</v>
      </c>
      <c r="I1862" s="28" t="e">
        <f>VLOOKUP(Table1[[#This Row],[Code]],[1]!Code_Policy_Xwalk,3,FALSE)</f>
        <v>#N/A</v>
      </c>
      <c r="K1862" t="s">
        <v>87537</v>
      </c>
      <c r="L1862" t="s">
        <v>87652</v>
      </c>
    </row>
    <row r="1863" spans="1:12" hidden="1" x14ac:dyDescent="0.25">
      <c r="A1863" s="30" t="s">
        <v>2276</v>
      </c>
      <c r="B1863" t="s">
        <v>2401</v>
      </c>
      <c r="C1863" t="s">
        <v>86219</v>
      </c>
      <c r="D1863" t="s">
        <v>86362</v>
      </c>
      <c r="E1863" s="7" t="s">
        <v>86361</v>
      </c>
      <c r="F1863">
        <v>38718</v>
      </c>
      <c r="G1863">
        <v>65380</v>
      </c>
      <c r="H1863" t="s">
        <v>87542</v>
      </c>
      <c r="I1863" s="28" t="e">
        <f>VLOOKUP(Table1[[#This Row],[Code]],[1]!Code_Policy_Xwalk,3,FALSE)</f>
        <v>#N/A</v>
      </c>
      <c r="K1863" t="s">
        <v>87537</v>
      </c>
      <c r="L1863" t="s">
        <v>87652</v>
      </c>
    </row>
    <row r="1864" spans="1:12" hidden="1" x14ac:dyDescent="0.25">
      <c r="A1864" s="30" t="s">
        <v>2277</v>
      </c>
      <c r="B1864" t="s">
        <v>2401</v>
      </c>
      <c r="C1864" t="s">
        <v>86219</v>
      </c>
      <c r="D1864" t="s">
        <v>86364</v>
      </c>
      <c r="E1864" s="7" t="s">
        <v>86363</v>
      </c>
      <c r="F1864">
        <v>38718</v>
      </c>
      <c r="G1864">
        <v>65380</v>
      </c>
      <c r="H1864" t="s">
        <v>87542</v>
      </c>
      <c r="I1864" s="28" t="e">
        <f>VLOOKUP(Table1[[#This Row],[Code]],[1]!Code_Policy_Xwalk,3,FALSE)</f>
        <v>#N/A</v>
      </c>
      <c r="K1864" t="s">
        <v>87537</v>
      </c>
      <c r="L1864" t="s">
        <v>87652</v>
      </c>
    </row>
    <row r="1865" spans="1:12" hidden="1" x14ac:dyDescent="0.25">
      <c r="A1865" s="30" t="s">
        <v>2278</v>
      </c>
      <c r="B1865" t="s">
        <v>2401</v>
      </c>
      <c r="C1865" t="s">
        <v>86219</v>
      </c>
      <c r="D1865" t="s">
        <v>86366</v>
      </c>
      <c r="E1865" s="7" t="s">
        <v>86365</v>
      </c>
      <c r="F1865">
        <v>38718</v>
      </c>
      <c r="G1865">
        <v>65380</v>
      </c>
      <c r="H1865" t="s">
        <v>87542</v>
      </c>
      <c r="I1865" s="28" t="e">
        <f>VLOOKUP(Table1[[#This Row],[Code]],[1]!Code_Policy_Xwalk,3,FALSE)</f>
        <v>#N/A</v>
      </c>
      <c r="K1865" t="s">
        <v>87537</v>
      </c>
      <c r="L1865" t="s">
        <v>87652</v>
      </c>
    </row>
    <row r="1866" spans="1:12" hidden="1" x14ac:dyDescent="0.25">
      <c r="A1866" s="30" t="s">
        <v>2279</v>
      </c>
      <c r="B1866" t="s">
        <v>2401</v>
      </c>
      <c r="C1866" t="s">
        <v>86219</v>
      </c>
      <c r="D1866" t="s">
        <v>86368</v>
      </c>
      <c r="E1866" s="7" t="s">
        <v>86367</v>
      </c>
      <c r="F1866">
        <v>38718</v>
      </c>
      <c r="G1866">
        <v>65380</v>
      </c>
      <c r="H1866" t="s">
        <v>87542</v>
      </c>
      <c r="I1866" s="28" t="e">
        <f>VLOOKUP(Table1[[#This Row],[Code]],[1]!Code_Policy_Xwalk,3,FALSE)</f>
        <v>#N/A</v>
      </c>
      <c r="K1866" t="s">
        <v>87537</v>
      </c>
      <c r="L1866" t="s">
        <v>87652</v>
      </c>
    </row>
    <row r="1867" spans="1:12" hidden="1" x14ac:dyDescent="0.25">
      <c r="A1867" s="30" t="s">
        <v>2280</v>
      </c>
      <c r="B1867" t="s">
        <v>2401</v>
      </c>
      <c r="C1867" t="s">
        <v>86219</v>
      </c>
      <c r="D1867" t="s">
        <v>86370</v>
      </c>
      <c r="E1867" s="7" t="s">
        <v>86369</v>
      </c>
      <c r="F1867">
        <v>38718</v>
      </c>
      <c r="G1867">
        <v>65380</v>
      </c>
      <c r="H1867" t="s">
        <v>87542</v>
      </c>
      <c r="I1867" s="28" t="e">
        <f>VLOOKUP(Table1[[#This Row],[Code]],[1]!Code_Policy_Xwalk,3,FALSE)</f>
        <v>#N/A</v>
      </c>
      <c r="K1867" t="s">
        <v>87537</v>
      </c>
      <c r="L1867" t="s">
        <v>87652</v>
      </c>
    </row>
    <row r="1868" spans="1:12" hidden="1" x14ac:dyDescent="0.25">
      <c r="A1868" s="30" t="s">
        <v>2281</v>
      </c>
      <c r="B1868" t="s">
        <v>2401</v>
      </c>
      <c r="C1868" t="s">
        <v>86219</v>
      </c>
      <c r="D1868" t="s">
        <v>86371</v>
      </c>
      <c r="E1868" s="7" t="s">
        <v>49669</v>
      </c>
      <c r="F1868">
        <v>44105</v>
      </c>
      <c r="G1868">
        <v>65380</v>
      </c>
      <c r="H1868" t="s">
        <v>87542</v>
      </c>
      <c r="I1868" s="28" t="e">
        <f>VLOOKUP(Table1[[#This Row],[Code]],[1]!Code_Policy_Xwalk,3,FALSE)</f>
        <v>#N/A</v>
      </c>
      <c r="K1868" t="s">
        <v>87537</v>
      </c>
      <c r="L1868" t="s">
        <v>87652</v>
      </c>
    </row>
    <row r="1869" spans="1:12" hidden="1" x14ac:dyDescent="0.25">
      <c r="A1869" s="30" t="s">
        <v>2282</v>
      </c>
      <c r="B1869" t="s">
        <v>2401</v>
      </c>
      <c r="C1869" t="s">
        <v>86219</v>
      </c>
      <c r="D1869" t="s">
        <v>86373</v>
      </c>
      <c r="E1869" s="7" t="s">
        <v>86372</v>
      </c>
      <c r="F1869">
        <v>38718</v>
      </c>
      <c r="G1869">
        <v>65380</v>
      </c>
      <c r="H1869" t="s">
        <v>87542</v>
      </c>
      <c r="I1869" s="28" t="s">
        <v>87585</v>
      </c>
      <c r="K1869" t="s">
        <v>87537</v>
      </c>
    </row>
    <row r="1870" spans="1:12" hidden="1" x14ac:dyDescent="0.25">
      <c r="A1870" s="30" t="s">
        <v>2283</v>
      </c>
      <c r="B1870" t="s">
        <v>2401</v>
      </c>
      <c r="C1870" t="s">
        <v>86219</v>
      </c>
      <c r="D1870" t="s">
        <v>86375</v>
      </c>
      <c r="E1870" s="7" t="s">
        <v>86374</v>
      </c>
      <c r="F1870">
        <v>38718</v>
      </c>
      <c r="G1870">
        <v>65380</v>
      </c>
      <c r="H1870" t="s">
        <v>87542</v>
      </c>
      <c r="I1870" s="28" t="s">
        <v>87585</v>
      </c>
      <c r="K1870" t="s">
        <v>87537</v>
      </c>
    </row>
    <row r="1871" spans="1:12" hidden="1" x14ac:dyDescent="0.25">
      <c r="A1871" s="30" t="s">
        <v>2284</v>
      </c>
      <c r="B1871" t="s">
        <v>2401</v>
      </c>
      <c r="C1871" t="s">
        <v>86219</v>
      </c>
      <c r="D1871" t="s">
        <v>86377</v>
      </c>
      <c r="E1871" s="7" t="s">
        <v>86376</v>
      </c>
      <c r="F1871">
        <v>38718</v>
      </c>
      <c r="G1871">
        <v>65380</v>
      </c>
      <c r="H1871" t="s">
        <v>87542</v>
      </c>
      <c r="I1871" s="28" t="e">
        <f>VLOOKUP(Table1[[#This Row],[Code]],[1]!Code_Policy_Xwalk,3,FALSE)</f>
        <v>#N/A</v>
      </c>
      <c r="K1871" t="s">
        <v>87537</v>
      </c>
      <c r="L1871" t="s">
        <v>87652</v>
      </c>
    </row>
    <row r="1872" spans="1:12" hidden="1" x14ac:dyDescent="0.25">
      <c r="A1872" s="30" t="s">
        <v>2285</v>
      </c>
      <c r="B1872" t="s">
        <v>2401</v>
      </c>
      <c r="C1872" t="s">
        <v>86219</v>
      </c>
      <c r="D1872" t="s">
        <v>86379</v>
      </c>
      <c r="E1872" s="7" t="s">
        <v>86378</v>
      </c>
      <c r="F1872">
        <v>38718</v>
      </c>
      <c r="G1872">
        <v>65380</v>
      </c>
      <c r="H1872" t="s">
        <v>87542</v>
      </c>
      <c r="I1872" s="28" t="e">
        <f>VLOOKUP(Table1[[#This Row],[Code]],[1]!Code_Policy_Xwalk,3,FALSE)</f>
        <v>#N/A</v>
      </c>
      <c r="K1872" t="s">
        <v>87537</v>
      </c>
      <c r="L1872" t="s">
        <v>87652</v>
      </c>
    </row>
    <row r="1873" spans="1:12" hidden="1" x14ac:dyDescent="0.25">
      <c r="A1873" s="30" t="s">
        <v>2286</v>
      </c>
      <c r="B1873" t="s">
        <v>2401</v>
      </c>
      <c r="C1873" t="s">
        <v>86219</v>
      </c>
      <c r="D1873" t="s">
        <v>86380</v>
      </c>
      <c r="E1873" s="7" t="s">
        <v>49682</v>
      </c>
      <c r="F1873">
        <v>38718</v>
      </c>
      <c r="G1873">
        <v>65380</v>
      </c>
      <c r="H1873" t="s">
        <v>87542</v>
      </c>
      <c r="I1873" s="28" t="e">
        <f>VLOOKUP(Table1[[#This Row],[Code]],[1]!Code_Policy_Xwalk,3,FALSE)</f>
        <v>#N/A</v>
      </c>
      <c r="K1873" t="s">
        <v>87537</v>
      </c>
      <c r="L1873" t="s">
        <v>87652</v>
      </c>
    </row>
    <row r="1874" spans="1:12" hidden="1" x14ac:dyDescent="0.25">
      <c r="A1874" s="30" t="s">
        <v>2287</v>
      </c>
      <c r="B1874" t="s">
        <v>2401</v>
      </c>
      <c r="C1874" t="s">
        <v>86219</v>
      </c>
      <c r="D1874" t="s">
        <v>86382</v>
      </c>
      <c r="E1874" s="7" t="s">
        <v>86381</v>
      </c>
      <c r="F1874">
        <v>38718</v>
      </c>
      <c r="G1874">
        <v>65380</v>
      </c>
      <c r="H1874" t="s">
        <v>87542</v>
      </c>
      <c r="I1874" s="28" t="e">
        <f>VLOOKUP(Table1[[#This Row],[Code]],[1]!Code_Policy_Xwalk,3,FALSE)</f>
        <v>#N/A</v>
      </c>
      <c r="K1874" t="s">
        <v>87537</v>
      </c>
      <c r="L1874" t="s">
        <v>87652</v>
      </c>
    </row>
    <row r="1875" spans="1:12" hidden="1" x14ac:dyDescent="0.25">
      <c r="A1875" s="30" t="s">
        <v>2288</v>
      </c>
      <c r="B1875" t="s">
        <v>2401</v>
      </c>
      <c r="C1875" t="s">
        <v>86219</v>
      </c>
      <c r="D1875" t="s">
        <v>86384</v>
      </c>
      <c r="E1875" s="7" t="s">
        <v>86383</v>
      </c>
      <c r="F1875">
        <v>38718</v>
      </c>
      <c r="G1875">
        <v>65380</v>
      </c>
      <c r="H1875" t="s">
        <v>87542</v>
      </c>
      <c r="I1875" s="28" t="s">
        <v>87650</v>
      </c>
      <c r="K1875" t="s">
        <v>87537</v>
      </c>
    </row>
    <row r="1876" spans="1:12" hidden="1" x14ac:dyDescent="0.25">
      <c r="A1876" s="30" t="s">
        <v>2289</v>
      </c>
      <c r="B1876" t="s">
        <v>2401</v>
      </c>
      <c r="C1876" t="s">
        <v>86219</v>
      </c>
      <c r="D1876" t="s">
        <v>86386</v>
      </c>
      <c r="E1876" s="7" t="s">
        <v>86385</v>
      </c>
      <c r="F1876">
        <v>38718</v>
      </c>
      <c r="G1876">
        <v>65380</v>
      </c>
      <c r="H1876" t="s">
        <v>87542</v>
      </c>
      <c r="I1876" s="28" t="s">
        <v>87650</v>
      </c>
      <c r="K1876" t="s">
        <v>87537</v>
      </c>
    </row>
    <row r="1877" spans="1:12" hidden="1" x14ac:dyDescent="0.25">
      <c r="A1877" s="30" t="s">
        <v>2290</v>
      </c>
      <c r="B1877" t="s">
        <v>2401</v>
      </c>
      <c r="C1877" t="s">
        <v>86219</v>
      </c>
      <c r="D1877" t="s">
        <v>86387</v>
      </c>
      <c r="E1877" s="7" t="s">
        <v>49690</v>
      </c>
      <c r="F1877">
        <v>38718</v>
      </c>
      <c r="G1877">
        <v>65380</v>
      </c>
      <c r="H1877" t="s">
        <v>87542</v>
      </c>
      <c r="I1877" s="28" t="s">
        <v>87650</v>
      </c>
      <c r="K1877" t="s">
        <v>87537</v>
      </c>
    </row>
    <row r="1878" spans="1:12" hidden="1" x14ac:dyDescent="0.25">
      <c r="A1878" s="30" t="s">
        <v>2291</v>
      </c>
      <c r="B1878" t="s">
        <v>2401</v>
      </c>
      <c r="C1878" t="s">
        <v>86219</v>
      </c>
      <c r="D1878" t="s">
        <v>86388</v>
      </c>
      <c r="E1878" s="7" t="s">
        <v>49692</v>
      </c>
      <c r="F1878">
        <v>38718</v>
      </c>
      <c r="G1878">
        <v>65380</v>
      </c>
      <c r="H1878" t="s">
        <v>87542</v>
      </c>
      <c r="I1878" s="28" t="s">
        <v>87650</v>
      </c>
      <c r="K1878" t="s">
        <v>87537</v>
      </c>
    </row>
    <row r="1879" spans="1:12" hidden="1" x14ac:dyDescent="0.25">
      <c r="A1879" s="30" t="s">
        <v>2292</v>
      </c>
      <c r="B1879" t="s">
        <v>2401</v>
      </c>
      <c r="C1879" t="s">
        <v>86219</v>
      </c>
      <c r="D1879" t="s">
        <v>86396</v>
      </c>
      <c r="E1879" s="7" t="s">
        <v>49712</v>
      </c>
      <c r="F1879">
        <v>38718</v>
      </c>
      <c r="G1879">
        <v>65380</v>
      </c>
      <c r="H1879" t="s">
        <v>87542</v>
      </c>
      <c r="I1879" s="28" t="e">
        <f>VLOOKUP(Table1[[#This Row],[Code]],[1]!Code_Policy_Xwalk,3,FALSE)</f>
        <v>#N/A</v>
      </c>
      <c r="K1879" t="s">
        <v>87537</v>
      </c>
      <c r="L1879" t="s">
        <v>87652</v>
      </c>
    </row>
    <row r="1880" spans="1:12" hidden="1" x14ac:dyDescent="0.25">
      <c r="A1880" s="30" t="s">
        <v>2293</v>
      </c>
      <c r="B1880" t="s">
        <v>2401</v>
      </c>
      <c r="C1880" t="s">
        <v>86219</v>
      </c>
      <c r="D1880" t="s">
        <v>86399</v>
      </c>
      <c r="E1880" s="7" t="s">
        <v>86398</v>
      </c>
      <c r="F1880">
        <v>38718</v>
      </c>
      <c r="G1880">
        <v>65380</v>
      </c>
      <c r="H1880" t="s">
        <v>87542</v>
      </c>
      <c r="I1880" s="28" t="e">
        <f>VLOOKUP(Table1[[#This Row],[Code]],[1]!Code_Policy_Xwalk,3,FALSE)</f>
        <v>#N/A</v>
      </c>
      <c r="K1880" t="s">
        <v>87537</v>
      </c>
      <c r="L1880" t="s">
        <v>87652</v>
      </c>
    </row>
    <row r="1881" spans="1:12" hidden="1" x14ac:dyDescent="0.25">
      <c r="A1881" s="30" t="s">
        <v>2294</v>
      </c>
      <c r="B1881" t="s">
        <v>2401</v>
      </c>
      <c r="C1881" t="s">
        <v>86219</v>
      </c>
      <c r="D1881" t="s">
        <v>86402</v>
      </c>
      <c r="E1881" s="7" t="s">
        <v>86401</v>
      </c>
      <c r="F1881">
        <v>38718</v>
      </c>
      <c r="G1881">
        <v>65380</v>
      </c>
      <c r="H1881" t="s">
        <v>87542</v>
      </c>
      <c r="I1881" s="28" t="e">
        <f>VLOOKUP(Table1[[#This Row],[Code]],[1]!Code_Policy_Xwalk,3,FALSE)</f>
        <v>#N/A</v>
      </c>
      <c r="K1881" t="s">
        <v>87537</v>
      </c>
      <c r="L1881" t="s">
        <v>87652</v>
      </c>
    </row>
    <row r="1882" spans="1:12" hidden="1" x14ac:dyDescent="0.25">
      <c r="A1882" s="30" t="s">
        <v>2295</v>
      </c>
      <c r="B1882" t="s">
        <v>2401</v>
      </c>
      <c r="C1882" t="s">
        <v>86219</v>
      </c>
      <c r="D1882" t="s">
        <v>86404</v>
      </c>
      <c r="E1882" s="7" t="s">
        <v>86403</v>
      </c>
      <c r="F1882">
        <v>38718</v>
      </c>
      <c r="G1882">
        <v>65380</v>
      </c>
      <c r="H1882" t="s">
        <v>87542</v>
      </c>
      <c r="I1882" s="28" t="e">
        <f>VLOOKUP(Table1[[#This Row],[Code]],[1]!Code_Policy_Xwalk,3,FALSE)</f>
        <v>#N/A</v>
      </c>
      <c r="K1882" t="s">
        <v>87537</v>
      </c>
      <c r="L1882" t="s">
        <v>87652</v>
      </c>
    </row>
    <row r="1883" spans="1:12" hidden="1" x14ac:dyDescent="0.25">
      <c r="A1883" s="30" t="s">
        <v>2296</v>
      </c>
      <c r="B1883" t="s">
        <v>2401</v>
      </c>
      <c r="C1883" t="s">
        <v>86219</v>
      </c>
      <c r="D1883" t="s">
        <v>86405</v>
      </c>
      <c r="E1883" s="7" t="s">
        <v>49726</v>
      </c>
      <c r="F1883">
        <v>38718</v>
      </c>
      <c r="G1883">
        <v>65380</v>
      </c>
      <c r="H1883" t="s">
        <v>87542</v>
      </c>
      <c r="I1883" s="28" t="e">
        <f>VLOOKUP(Table1[[#This Row],[Code]],[1]!Code_Policy_Xwalk,3,FALSE)</f>
        <v>#N/A</v>
      </c>
      <c r="K1883" t="s">
        <v>87537</v>
      </c>
      <c r="L1883" t="s">
        <v>87652</v>
      </c>
    </row>
    <row r="1884" spans="1:12" hidden="1" x14ac:dyDescent="0.25">
      <c r="A1884" s="30" t="s">
        <v>2297</v>
      </c>
      <c r="B1884" t="s">
        <v>2401</v>
      </c>
      <c r="C1884" t="s">
        <v>86219</v>
      </c>
      <c r="D1884" t="s">
        <v>86407</v>
      </c>
      <c r="E1884" s="7" t="s">
        <v>86406</v>
      </c>
      <c r="F1884">
        <v>38718</v>
      </c>
      <c r="G1884">
        <v>65380</v>
      </c>
      <c r="H1884" t="s">
        <v>87542</v>
      </c>
      <c r="I1884" s="28" t="e">
        <f>VLOOKUP(Table1[[#This Row],[Code]],[1]!Code_Policy_Xwalk,3,FALSE)</f>
        <v>#N/A</v>
      </c>
      <c r="K1884" t="s">
        <v>87537</v>
      </c>
      <c r="L1884" t="s">
        <v>87652</v>
      </c>
    </row>
    <row r="1885" spans="1:12" hidden="1" x14ac:dyDescent="0.25">
      <c r="A1885" s="30" t="s">
        <v>2298</v>
      </c>
      <c r="B1885" t="s">
        <v>2401</v>
      </c>
      <c r="C1885" t="s">
        <v>86219</v>
      </c>
      <c r="D1885" t="s">
        <v>86411</v>
      </c>
      <c r="E1885" s="7" t="s">
        <v>86410</v>
      </c>
      <c r="F1885">
        <v>38718</v>
      </c>
      <c r="G1885">
        <v>65380</v>
      </c>
      <c r="H1885" t="s">
        <v>87542</v>
      </c>
      <c r="I1885" s="28" t="e">
        <f>VLOOKUP(Table1[[#This Row],[Code]],[1]!Code_Policy_Xwalk,3,FALSE)</f>
        <v>#N/A</v>
      </c>
      <c r="K1885" t="s">
        <v>87537</v>
      </c>
      <c r="L1885" t="s">
        <v>87652</v>
      </c>
    </row>
    <row r="1886" spans="1:12" hidden="1" x14ac:dyDescent="0.25">
      <c r="A1886" s="30" t="s">
        <v>2299</v>
      </c>
      <c r="B1886" t="s">
        <v>2401</v>
      </c>
      <c r="C1886" t="s">
        <v>86219</v>
      </c>
      <c r="D1886" t="s">
        <v>86413</v>
      </c>
      <c r="E1886" s="7" t="s">
        <v>49738</v>
      </c>
      <c r="F1886">
        <v>38718</v>
      </c>
      <c r="G1886">
        <v>65380</v>
      </c>
      <c r="H1886" t="s">
        <v>87542</v>
      </c>
      <c r="I1886" s="28" t="e">
        <f>VLOOKUP(Table1[[#This Row],[Code]],[1]!Code_Policy_Xwalk,3,FALSE)</f>
        <v>#N/A</v>
      </c>
      <c r="K1886" t="s">
        <v>87537</v>
      </c>
      <c r="L1886" t="s">
        <v>87652</v>
      </c>
    </row>
    <row r="1887" spans="1:12" hidden="1" x14ac:dyDescent="0.25">
      <c r="A1887" s="30" t="s">
        <v>2300</v>
      </c>
      <c r="B1887" t="s">
        <v>2401</v>
      </c>
      <c r="C1887" t="s">
        <v>86219</v>
      </c>
      <c r="D1887" t="s">
        <v>86415</v>
      </c>
      <c r="E1887" s="7" t="s">
        <v>86414</v>
      </c>
      <c r="F1887">
        <v>38718</v>
      </c>
      <c r="G1887">
        <v>65380</v>
      </c>
      <c r="H1887" t="s">
        <v>87542</v>
      </c>
      <c r="I1887" s="28" t="e">
        <f>VLOOKUP(Table1[[#This Row],[Code]],[1]!Code_Policy_Xwalk,3,FALSE)</f>
        <v>#N/A</v>
      </c>
      <c r="K1887" t="s">
        <v>87537</v>
      </c>
      <c r="L1887" t="s">
        <v>87652</v>
      </c>
    </row>
    <row r="1888" spans="1:12" hidden="1" x14ac:dyDescent="0.25">
      <c r="A1888" s="30" t="s">
        <v>2301</v>
      </c>
      <c r="B1888" t="s">
        <v>2401</v>
      </c>
      <c r="C1888" t="s">
        <v>86219</v>
      </c>
      <c r="D1888" t="s">
        <v>86416</v>
      </c>
      <c r="E1888" s="7" t="s">
        <v>49742</v>
      </c>
      <c r="F1888">
        <v>38718</v>
      </c>
      <c r="G1888">
        <v>65380</v>
      </c>
      <c r="H1888" t="s">
        <v>87542</v>
      </c>
      <c r="I1888" s="28" t="e">
        <f>VLOOKUP(Table1[[#This Row],[Code]],[1]!Code_Policy_Xwalk,3,FALSE)</f>
        <v>#N/A</v>
      </c>
      <c r="K1888" t="s">
        <v>87537</v>
      </c>
      <c r="L1888" t="s">
        <v>87652</v>
      </c>
    </row>
    <row r="1889" spans="1:12" hidden="1" x14ac:dyDescent="0.25">
      <c r="A1889" s="30" t="s">
        <v>2302</v>
      </c>
      <c r="B1889" t="s">
        <v>2401</v>
      </c>
      <c r="C1889" t="s">
        <v>86219</v>
      </c>
      <c r="D1889" t="s">
        <v>86417</v>
      </c>
      <c r="E1889" s="7" t="s">
        <v>49744</v>
      </c>
      <c r="F1889">
        <v>38718</v>
      </c>
      <c r="G1889">
        <v>65380</v>
      </c>
      <c r="H1889" t="s">
        <v>87542</v>
      </c>
      <c r="I1889" s="28" t="e">
        <f>VLOOKUP(Table1[[#This Row],[Code]],[1]!Code_Policy_Xwalk,3,FALSE)</f>
        <v>#N/A</v>
      </c>
      <c r="K1889" t="s">
        <v>87537</v>
      </c>
      <c r="L1889" t="s">
        <v>87652</v>
      </c>
    </row>
    <row r="1890" spans="1:12" hidden="1" x14ac:dyDescent="0.25">
      <c r="A1890" s="30" t="s">
        <v>2303</v>
      </c>
      <c r="B1890" t="s">
        <v>2401</v>
      </c>
      <c r="C1890" t="s">
        <v>86219</v>
      </c>
      <c r="D1890" t="s">
        <v>86418</v>
      </c>
      <c r="E1890" s="7" t="s">
        <v>49746</v>
      </c>
      <c r="F1890">
        <v>38718</v>
      </c>
      <c r="G1890">
        <v>65380</v>
      </c>
      <c r="H1890" t="s">
        <v>87542</v>
      </c>
      <c r="I1890" s="28" t="e">
        <f>VLOOKUP(Table1[[#This Row],[Code]],[1]!Code_Policy_Xwalk,3,FALSE)</f>
        <v>#N/A</v>
      </c>
      <c r="K1890" t="s">
        <v>87537</v>
      </c>
      <c r="L1890" t="s">
        <v>87652</v>
      </c>
    </row>
    <row r="1891" spans="1:12" hidden="1" x14ac:dyDescent="0.25">
      <c r="A1891" s="30" t="s">
        <v>2304</v>
      </c>
      <c r="B1891" t="s">
        <v>2401</v>
      </c>
      <c r="C1891" t="s">
        <v>86219</v>
      </c>
      <c r="D1891" t="s">
        <v>86419</v>
      </c>
      <c r="E1891" s="7" t="s">
        <v>49748</v>
      </c>
      <c r="F1891">
        <v>38718</v>
      </c>
      <c r="G1891">
        <v>65380</v>
      </c>
      <c r="H1891" t="s">
        <v>87542</v>
      </c>
      <c r="I1891" s="28" t="e">
        <f>VLOOKUP(Table1[[#This Row],[Code]],[1]!Code_Policy_Xwalk,3,FALSE)</f>
        <v>#N/A</v>
      </c>
      <c r="K1891" t="s">
        <v>87537</v>
      </c>
      <c r="L1891" t="s">
        <v>87652</v>
      </c>
    </row>
    <row r="1892" spans="1:12" hidden="1" x14ac:dyDescent="0.25">
      <c r="A1892" s="30" t="s">
        <v>2305</v>
      </c>
      <c r="B1892" t="s">
        <v>2401</v>
      </c>
      <c r="C1892" t="s">
        <v>86219</v>
      </c>
      <c r="D1892" t="s">
        <v>86421</v>
      </c>
      <c r="E1892" s="7" t="s">
        <v>86420</v>
      </c>
      <c r="F1892">
        <v>38718</v>
      </c>
      <c r="G1892">
        <v>65380</v>
      </c>
      <c r="H1892" t="s">
        <v>87542</v>
      </c>
      <c r="I1892" s="28" t="e">
        <f>VLOOKUP(Table1[[#This Row],[Code]],[1]!Code_Policy_Xwalk,3,FALSE)</f>
        <v>#N/A</v>
      </c>
      <c r="K1892" t="s">
        <v>87537</v>
      </c>
      <c r="L1892" t="s">
        <v>87652</v>
      </c>
    </row>
    <row r="1893" spans="1:12" hidden="1" x14ac:dyDescent="0.25">
      <c r="A1893" s="30" t="s">
        <v>2306</v>
      </c>
      <c r="B1893" t="s">
        <v>2401</v>
      </c>
      <c r="C1893" t="s">
        <v>86219</v>
      </c>
      <c r="D1893" t="s">
        <v>86423</v>
      </c>
      <c r="E1893" s="7" t="s">
        <v>86422</v>
      </c>
      <c r="F1893">
        <v>38718</v>
      </c>
      <c r="G1893">
        <v>65380</v>
      </c>
      <c r="H1893" t="s">
        <v>87542</v>
      </c>
      <c r="I1893" s="28" t="e">
        <f>VLOOKUP(Table1[[#This Row],[Code]],[1]!Code_Policy_Xwalk,3,FALSE)</f>
        <v>#N/A</v>
      </c>
      <c r="K1893" t="s">
        <v>87537</v>
      </c>
      <c r="L1893" t="s">
        <v>87652</v>
      </c>
    </row>
    <row r="1894" spans="1:12" hidden="1" x14ac:dyDescent="0.25">
      <c r="A1894" s="30" t="s">
        <v>2307</v>
      </c>
      <c r="B1894" t="s">
        <v>2401</v>
      </c>
      <c r="C1894" t="s">
        <v>86219</v>
      </c>
      <c r="D1894" t="s">
        <v>86425</v>
      </c>
      <c r="E1894" s="7" t="s">
        <v>86424</v>
      </c>
      <c r="F1894">
        <v>38718</v>
      </c>
      <c r="G1894">
        <v>65380</v>
      </c>
      <c r="H1894" t="s">
        <v>87542</v>
      </c>
      <c r="I1894" s="28" t="e">
        <f>VLOOKUP(Table1[[#This Row],[Code]],[1]!Code_Policy_Xwalk,3,FALSE)</f>
        <v>#N/A</v>
      </c>
      <c r="K1894" t="s">
        <v>87537</v>
      </c>
      <c r="L1894" t="s">
        <v>87652</v>
      </c>
    </row>
    <row r="1895" spans="1:12" hidden="1" x14ac:dyDescent="0.25">
      <c r="A1895" s="30" t="s">
        <v>2308</v>
      </c>
      <c r="B1895" t="s">
        <v>2401</v>
      </c>
      <c r="C1895" t="s">
        <v>86219</v>
      </c>
      <c r="D1895" t="s">
        <v>86429</v>
      </c>
      <c r="E1895" s="7" t="s">
        <v>86428</v>
      </c>
      <c r="F1895">
        <v>38718</v>
      </c>
      <c r="G1895">
        <v>65380</v>
      </c>
      <c r="H1895" t="s">
        <v>87542</v>
      </c>
      <c r="I1895" s="28" t="e">
        <f>VLOOKUP(Table1[[#This Row],[Code]],[1]!Code_Policy_Xwalk,3,FALSE)</f>
        <v>#N/A</v>
      </c>
      <c r="K1895" t="s">
        <v>87537</v>
      </c>
      <c r="L1895" t="s">
        <v>87652</v>
      </c>
    </row>
    <row r="1896" spans="1:12" hidden="1" x14ac:dyDescent="0.25">
      <c r="A1896" s="30" t="s">
        <v>2309</v>
      </c>
      <c r="B1896" t="s">
        <v>2401</v>
      </c>
      <c r="C1896" t="s">
        <v>86219</v>
      </c>
      <c r="D1896" t="s">
        <v>86437</v>
      </c>
      <c r="E1896" s="7" t="s">
        <v>86436</v>
      </c>
      <c r="F1896">
        <v>38718</v>
      </c>
      <c r="G1896">
        <v>65380</v>
      </c>
      <c r="H1896" t="s">
        <v>87542</v>
      </c>
      <c r="I1896" s="28" t="e">
        <f>VLOOKUP(Table1[[#This Row],[Code]],[1]!Code_Policy_Xwalk,3,FALSE)</f>
        <v>#N/A</v>
      </c>
      <c r="K1896" t="s">
        <v>87537</v>
      </c>
      <c r="L1896" t="s">
        <v>87652</v>
      </c>
    </row>
    <row r="1897" spans="1:12" hidden="1" x14ac:dyDescent="0.25">
      <c r="A1897" s="30" t="s">
        <v>2310</v>
      </c>
      <c r="B1897" t="s">
        <v>2401</v>
      </c>
      <c r="C1897" t="s">
        <v>86219</v>
      </c>
      <c r="D1897" t="s">
        <v>86439</v>
      </c>
      <c r="E1897" s="7" t="s">
        <v>86438</v>
      </c>
      <c r="F1897">
        <v>38718</v>
      </c>
      <c r="G1897">
        <v>65380</v>
      </c>
      <c r="H1897" t="s">
        <v>87542</v>
      </c>
      <c r="I1897" s="28" t="s">
        <v>87650</v>
      </c>
      <c r="K1897" t="s">
        <v>87537</v>
      </c>
    </row>
    <row r="1898" spans="1:12" hidden="1" x14ac:dyDescent="0.25">
      <c r="A1898" s="30" t="s">
        <v>2311</v>
      </c>
      <c r="B1898" t="s">
        <v>2401</v>
      </c>
      <c r="C1898" t="s">
        <v>86440</v>
      </c>
      <c r="D1898" t="s">
        <v>86449</v>
      </c>
      <c r="E1898" s="7" t="s">
        <v>86448</v>
      </c>
      <c r="F1898">
        <v>38718</v>
      </c>
      <c r="G1898">
        <v>65380</v>
      </c>
      <c r="H1898" t="s">
        <v>87542</v>
      </c>
      <c r="I1898" s="28" t="s">
        <v>87653</v>
      </c>
      <c r="K1898" t="s">
        <v>87537</v>
      </c>
    </row>
    <row r="1899" spans="1:12" hidden="1" x14ac:dyDescent="0.25">
      <c r="A1899" s="30" t="s">
        <v>2312</v>
      </c>
      <c r="B1899" t="s">
        <v>2401</v>
      </c>
      <c r="C1899" t="s">
        <v>86440</v>
      </c>
      <c r="D1899" t="s">
        <v>86451</v>
      </c>
      <c r="E1899" s="7" t="s">
        <v>86450</v>
      </c>
      <c r="F1899">
        <v>38718</v>
      </c>
      <c r="G1899">
        <v>65380</v>
      </c>
      <c r="H1899" t="s">
        <v>87542</v>
      </c>
      <c r="I1899" s="28" t="s">
        <v>87653</v>
      </c>
      <c r="K1899" t="s">
        <v>87537</v>
      </c>
    </row>
    <row r="1900" spans="1:12" hidden="1" x14ac:dyDescent="0.25">
      <c r="A1900" s="30" t="s">
        <v>2313</v>
      </c>
      <c r="B1900" t="s">
        <v>2401</v>
      </c>
      <c r="C1900" t="s">
        <v>86219</v>
      </c>
      <c r="D1900" t="s">
        <v>86453</v>
      </c>
      <c r="E1900" s="7" t="s">
        <v>86452</v>
      </c>
      <c r="F1900">
        <v>38718</v>
      </c>
      <c r="G1900">
        <v>65380</v>
      </c>
      <c r="H1900" t="s">
        <v>87542</v>
      </c>
      <c r="I1900" s="28" t="s">
        <v>87653</v>
      </c>
      <c r="K1900" t="s">
        <v>87537</v>
      </c>
    </row>
    <row r="1901" spans="1:12" hidden="1" x14ac:dyDescent="0.25">
      <c r="A1901" s="30" t="s">
        <v>2314</v>
      </c>
      <c r="B1901" t="s">
        <v>2401</v>
      </c>
      <c r="C1901" t="s">
        <v>86440</v>
      </c>
      <c r="D1901" t="s">
        <v>86455</v>
      </c>
      <c r="E1901" s="7" t="s">
        <v>86454</v>
      </c>
      <c r="F1901">
        <v>38718</v>
      </c>
      <c r="G1901">
        <v>65380</v>
      </c>
      <c r="H1901" t="s">
        <v>87542</v>
      </c>
      <c r="I1901" s="28" t="s">
        <v>87653</v>
      </c>
      <c r="K1901" t="s">
        <v>87537</v>
      </c>
    </row>
    <row r="1902" spans="1:12" hidden="1" x14ac:dyDescent="0.25">
      <c r="A1902" s="30" t="s">
        <v>2315</v>
      </c>
      <c r="B1902" t="s">
        <v>2401</v>
      </c>
      <c r="C1902" t="s">
        <v>86440</v>
      </c>
      <c r="D1902" t="s">
        <v>86456</v>
      </c>
      <c r="E1902" s="7" t="s">
        <v>49797</v>
      </c>
      <c r="F1902">
        <v>38718</v>
      </c>
      <c r="G1902">
        <v>65380</v>
      </c>
      <c r="H1902" t="s">
        <v>87542</v>
      </c>
      <c r="I1902" s="28" t="s">
        <v>87653</v>
      </c>
      <c r="K1902" t="s">
        <v>87537</v>
      </c>
    </row>
    <row r="1903" spans="1:12" hidden="1" x14ac:dyDescent="0.25">
      <c r="A1903" s="30" t="s">
        <v>2316</v>
      </c>
      <c r="B1903" t="s">
        <v>2401</v>
      </c>
      <c r="C1903" t="s">
        <v>86440</v>
      </c>
      <c r="D1903" t="s">
        <v>86457</v>
      </c>
      <c r="E1903" s="7" t="s">
        <v>49799</v>
      </c>
      <c r="F1903">
        <v>38718</v>
      </c>
      <c r="G1903">
        <v>65380</v>
      </c>
      <c r="H1903" t="s">
        <v>87542</v>
      </c>
      <c r="I1903" s="28" t="s">
        <v>87653</v>
      </c>
      <c r="K1903" t="s">
        <v>87537</v>
      </c>
    </row>
    <row r="1904" spans="1:12" hidden="1" x14ac:dyDescent="0.25">
      <c r="A1904" s="30" t="s">
        <v>2317</v>
      </c>
      <c r="B1904" t="s">
        <v>2401</v>
      </c>
      <c r="C1904" t="s">
        <v>86440</v>
      </c>
      <c r="D1904" t="s">
        <v>86459</v>
      </c>
      <c r="E1904" s="7" t="s">
        <v>86458</v>
      </c>
      <c r="F1904">
        <v>38718</v>
      </c>
      <c r="G1904">
        <v>65380</v>
      </c>
      <c r="H1904" t="s">
        <v>87542</v>
      </c>
      <c r="I1904" s="28" t="s">
        <v>87653</v>
      </c>
      <c r="K1904" t="s">
        <v>87537</v>
      </c>
    </row>
    <row r="1905" spans="1:11" hidden="1" x14ac:dyDescent="0.25">
      <c r="A1905" s="30" t="s">
        <v>2318</v>
      </c>
      <c r="B1905" t="s">
        <v>2401</v>
      </c>
      <c r="C1905" t="s">
        <v>86440</v>
      </c>
      <c r="D1905" t="s">
        <v>86463</v>
      </c>
      <c r="E1905" s="7" t="s">
        <v>86462</v>
      </c>
      <c r="F1905">
        <v>38718</v>
      </c>
      <c r="G1905">
        <v>65380</v>
      </c>
      <c r="H1905" t="s">
        <v>87542</v>
      </c>
      <c r="I1905" s="28" t="s">
        <v>87653</v>
      </c>
      <c r="K1905" t="s">
        <v>87537</v>
      </c>
    </row>
    <row r="1906" spans="1:11" hidden="1" x14ac:dyDescent="0.25">
      <c r="A1906" s="30" t="s">
        <v>2319</v>
      </c>
      <c r="B1906" t="s">
        <v>2401</v>
      </c>
      <c r="C1906" t="s">
        <v>86440</v>
      </c>
      <c r="D1906" t="s">
        <v>86465</v>
      </c>
      <c r="E1906" s="7" t="s">
        <v>86464</v>
      </c>
      <c r="F1906">
        <v>38718</v>
      </c>
      <c r="G1906">
        <v>65380</v>
      </c>
      <c r="H1906" t="s">
        <v>87542</v>
      </c>
      <c r="I1906" s="28" t="s">
        <v>87653</v>
      </c>
      <c r="K1906" t="s">
        <v>87537</v>
      </c>
    </row>
    <row r="1907" spans="1:11" hidden="1" x14ac:dyDescent="0.25">
      <c r="A1907" s="30" t="s">
        <v>2320</v>
      </c>
      <c r="B1907" t="s">
        <v>2401</v>
      </c>
      <c r="C1907" t="s">
        <v>86440</v>
      </c>
      <c r="D1907" t="s">
        <v>86467</v>
      </c>
      <c r="E1907" s="7" t="s">
        <v>86466</v>
      </c>
      <c r="F1907">
        <v>38718</v>
      </c>
      <c r="G1907">
        <v>65380</v>
      </c>
      <c r="H1907" t="s">
        <v>87542</v>
      </c>
      <c r="I1907" s="28" t="s">
        <v>87653</v>
      </c>
      <c r="K1907" t="s">
        <v>87537</v>
      </c>
    </row>
    <row r="1908" spans="1:11" hidden="1" x14ac:dyDescent="0.25">
      <c r="A1908" s="30" t="s">
        <v>2321</v>
      </c>
      <c r="B1908" t="s">
        <v>2401</v>
      </c>
      <c r="C1908" t="s">
        <v>86440</v>
      </c>
      <c r="D1908" t="s">
        <v>86469</v>
      </c>
      <c r="E1908" s="7" t="s">
        <v>86468</v>
      </c>
      <c r="F1908">
        <v>38718</v>
      </c>
      <c r="G1908">
        <v>65380</v>
      </c>
      <c r="H1908" t="s">
        <v>87542</v>
      </c>
      <c r="I1908" s="28" t="s">
        <v>87653</v>
      </c>
      <c r="K1908" t="s">
        <v>87537</v>
      </c>
    </row>
    <row r="1909" spans="1:11" hidden="1" x14ac:dyDescent="0.25">
      <c r="A1909" s="30" t="s">
        <v>2322</v>
      </c>
      <c r="B1909" t="s">
        <v>2401</v>
      </c>
      <c r="C1909" t="s">
        <v>86440</v>
      </c>
      <c r="D1909" t="s">
        <v>86471</v>
      </c>
      <c r="E1909" s="7" t="s">
        <v>86470</v>
      </c>
      <c r="F1909">
        <v>38718</v>
      </c>
      <c r="G1909">
        <v>65380</v>
      </c>
      <c r="H1909" t="s">
        <v>87542</v>
      </c>
      <c r="I1909" s="28" t="s">
        <v>87653</v>
      </c>
      <c r="K1909" t="s">
        <v>87537</v>
      </c>
    </row>
    <row r="1910" spans="1:11" hidden="1" x14ac:dyDescent="0.25">
      <c r="A1910" s="30" t="s">
        <v>2323</v>
      </c>
      <c r="B1910" t="s">
        <v>2401</v>
      </c>
      <c r="C1910" t="s">
        <v>86440</v>
      </c>
      <c r="D1910" t="s">
        <v>86473</v>
      </c>
      <c r="E1910" s="7" t="s">
        <v>86472</v>
      </c>
      <c r="F1910">
        <v>38718</v>
      </c>
      <c r="G1910">
        <v>65380</v>
      </c>
      <c r="H1910" t="s">
        <v>87542</v>
      </c>
      <c r="I1910" s="28" t="s">
        <v>87653</v>
      </c>
      <c r="K1910" t="s">
        <v>87537</v>
      </c>
    </row>
    <row r="1911" spans="1:11" hidden="1" x14ac:dyDescent="0.25">
      <c r="A1911" s="30" t="s">
        <v>2324</v>
      </c>
      <c r="B1911" t="s">
        <v>2401</v>
      </c>
      <c r="C1911" t="s">
        <v>86440</v>
      </c>
      <c r="D1911" t="s">
        <v>86474</v>
      </c>
      <c r="E1911" s="7" t="s">
        <v>49818</v>
      </c>
      <c r="F1911">
        <v>38718</v>
      </c>
      <c r="G1911">
        <v>65380</v>
      </c>
      <c r="H1911" t="s">
        <v>87542</v>
      </c>
      <c r="I1911" s="28" t="s">
        <v>87653</v>
      </c>
      <c r="K1911" t="s">
        <v>87537</v>
      </c>
    </row>
    <row r="1912" spans="1:11" hidden="1" x14ac:dyDescent="0.25">
      <c r="A1912" s="30" t="s">
        <v>2325</v>
      </c>
      <c r="B1912" t="s">
        <v>2401</v>
      </c>
      <c r="C1912" t="s">
        <v>86440</v>
      </c>
      <c r="D1912" t="s">
        <v>86444</v>
      </c>
      <c r="E1912" s="7" t="s">
        <v>86476</v>
      </c>
      <c r="F1912">
        <v>43466</v>
      </c>
      <c r="G1912">
        <v>65380</v>
      </c>
      <c r="H1912" t="s">
        <v>87542</v>
      </c>
      <c r="I1912" s="28" t="s">
        <v>87653</v>
      </c>
      <c r="K1912" t="s">
        <v>87537</v>
      </c>
    </row>
    <row r="1913" spans="1:11" hidden="1" x14ac:dyDescent="0.25">
      <c r="A1913" s="30" t="s">
        <v>2326</v>
      </c>
      <c r="B1913" t="s">
        <v>2401</v>
      </c>
      <c r="C1913" t="s">
        <v>86440</v>
      </c>
      <c r="D1913" t="s">
        <v>86444</v>
      </c>
      <c r="E1913" s="7" t="s">
        <v>86477</v>
      </c>
      <c r="F1913">
        <v>43466</v>
      </c>
      <c r="G1913">
        <v>65380</v>
      </c>
      <c r="H1913" t="s">
        <v>87542</v>
      </c>
      <c r="I1913" s="28" t="s">
        <v>87653</v>
      </c>
      <c r="K1913" t="s">
        <v>87537</v>
      </c>
    </row>
    <row r="1914" spans="1:11" hidden="1" x14ac:dyDescent="0.25">
      <c r="A1914" s="30" t="s">
        <v>2327</v>
      </c>
      <c r="B1914" t="s">
        <v>2401</v>
      </c>
      <c r="C1914" t="s">
        <v>86440</v>
      </c>
      <c r="D1914" t="s">
        <v>86444</v>
      </c>
      <c r="E1914" s="7" t="s">
        <v>86480</v>
      </c>
      <c r="F1914">
        <v>43466</v>
      </c>
      <c r="G1914">
        <v>65380</v>
      </c>
      <c r="H1914" t="s">
        <v>87542</v>
      </c>
      <c r="I1914" s="28" t="s">
        <v>87653</v>
      </c>
      <c r="K1914" t="s">
        <v>87537</v>
      </c>
    </row>
    <row r="1915" spans="1:11" hidden="1" x14ac:dyDescent="0.25">
      <c r="A1915" s="30" t="s">
        <v>2328</v>
      </c>
      <c r="B1915" t="s">
        <v>2401</v>
      </c>
      <c r="C1915" t="s">
        <v>86440</v>
      </c>
      <c r="D1915" t="s">
        <v>86482</v>
      </c>
      <c r="E1915" s="7" t="s">
        <v>86481</v>
      </c>
      <c r="F1915">
        <v>38718</v>
      </c>
      <c r="G1915">
        <v>65380</v>
      </c>
      <c r="H1915" t="s">
        <v>87542</v>
      </c>
      <c r="I1915" s="28" t="s">
        <v>87653</v>
      </c>
      <c r="K1915" t="s">
        <v>87537</v>
      </c>
    </row>
    <row r="1916" spans="1:11" hidden="1" x14ac:dyDescent="0.25">
      <c r="A1916" s="30" t="s">
        <v>2329</v>
      </c>
      <c r="B1916" t="s">
        <v>2401</v>
      </c>
      <c r="C1916" t="s">
        <v>86440</v>
      </c>
      <c r="D1916" t="s">
        <v>86484</v>
      </c>
      <c r="E1916" s="7" t="s">
        <v>86483</v>
      </c>
      <c r="F1916">
        <v>38718</v>
      </c>
      <c r="G1916">
        <v>65380</v>
      </c>
      <c r="H1916" t="s">
        <v>87542</v>
      </c>
      <c r="I1916" s="28" t="s">
        <v>87653</v>
      </c>
      <c r="K1916" t="s">
        <v>87537</v>
      </c>
    </row>
    <row r="1917" spans="1:11" hidden="1" x14ac:dyDescent="0.25">
      <c r="A1917" s="30" t="s">
        <v>2330</v>
      </c>
      <c r="B1917" t="s">
        <v>2401</v>
      </c>
      <c r="C1917" t="s">
        <v>86440</v>
      </c>
      <c r="D1917" t="s">
        <v>86444</v>
      </c>
      <c r="E1917" s="7" t="s">
        <v>86487</v>
      </c>
      <c r="F1917">
        <v>43466</v>
      </c>
      <c r="G1917">
        <v>65380</v>
      </c>
      <c r="H1917" t="s">
        <v>87542</v>
      </c>
      <c r="I1917" s="28" t="s">
        <v>87653</v>
      </c>
      <c r="K1917" t="s">
        <v>87537</v>
      </c>
    </row>
    <row r="1918" spans="1:11" hidden="1" x14ac:dyDescent="0.25">
      <c r="A1918" s="30" t="s">
        <v>2331</v>
      </c>
      <c r="B1918" t="s">
        <v>2401</v>
      </c>
      <c r="C1918" t="s">
        <v>86440</v>
      </c>
      <c r="D1918" t="s">
        <v>86444</v>
      </c>
      <c r="E1918" s="7" t="s">
        <v>86488</v>
      </c>
      <c r="F1918">
        <v>43466</v>
      </c>
      <c r="G1918">
        <v>65380</v>
      </c>
      <c r="H1918" t="s">
        <v>87542</v>
      </c>
      <c r="I1918" s="28" t="s">
        <v>87653</v>
      </c>
      <c r="K1918" t="s">
        <v>87537</v>
      </c>
    </row>
    <row r="1919" spans="1:11" hidden="1" x14ac:dyDescent="0.25">
      <c r="A1919" s="30" t="s">
        <v>2332</v>
      </c>
      <c r="B1919" t="s">
        <v>2401</v>
      </c>
      <c r="C1919" t="s">
        <v>86440</v>
      </c>
      <c r="D1919" t="s">
        <v>86444</v>
      </c>
      <c r="E1919" s="7" t="s">
        <v>86489</v>
      </c>
      <c r="F1919">
        <v>43466</v>
      </c>
      <c r="G1919">
        <v>65380</v>
      </c>
      <c r="H1919" t="s">
        <v>87542</v>
      </c>
      <c r="I1919" s="28" t="s">
        <v>87653</v>
      </c>
      <c r="K1919" t="s">
        <v>87537</v>
      </c>
    </row>
    <row r="1920" spans="1:11" hidden="1" x14ac:dyDescent="0.25">
      <c r="A1920" s="30" t="s">
        <v>2333</v>
      </c>
      <c r="B1920" t="s">
        <v>2401</v>
      </c>
      <c r="C1920" t="s">
        <v>86440</v>
      </c>
      <c r="D1920" t="s">
        <v>86444</v>
      </c>
      <c r="E1920" s="7" t="s">
        <v>86490</v>
      </c>
      <c r="F1920">
        <v>43466</v>
      </c>
      <c r="G1920">
        <v>65380</v>
      </c>
      <c r="H1920" t="s">
        <v>87542</v>
      </c>
      <c r="I1920" s="28" t="s">
        <v>87653</v>
      </c>
      <c r="K1920" t="s">
        <v>87537</v>
      </c>
    </row>
    <row r="1921" spans="1:11" hidden="1" x14ac:dyDescent="0.25">
      <c r="A1921" s="30" t="s">
        <v>2334</v>
      </c>
      <c r="B1921" t="s">
        <v>2401</v>
      </c>
      <c r="C1921" t="s">
        <v>86440</v>
      </c>
      <c r="D1921" t="s">
        <v>86444</v>
      </c>
      <c r="E1921" s="7" t="s">
        <v>86491</v>
      </c>
      <c r="F1921">
        <v>43466</v>
      </c>
      <c r="G1921">
        <v>65380</v>
      </c>
      <c r="H1921" t="s">
        <v>87542</v>
      </c>
      <c r="I1921" s="28" t="s">
        <v>87653</v>
      </c>
      <c r="K1921" t="s">
        <v>87537</v>
      </c>
    </row>
    <row r="1922" spans="1:11" hidden="1" x14ac:dyDescent="0.25">
      <c r="A1922" s="30" t="s">
        <v>2335</v>
      </c>
      <c r="B1922" t="s">
        <v>2401</v>
      </c>
      <c r="C1922" t="s">
        <v>86440</v>
      </c>
      <c r="D1922" t="s">
        <v>86444</v>
      </c>
      <c r="E1922" s="7" t="s">
        <v>86494</v>
      </c>
      <c r="F1922">
        <v>43466</v>
      </c>
      <c r="G1922">
        <v>65380</v>
      </c>
      <c r="H1922" t="s">
        <v>87542</v>
      </c>
      <c r="I1922" s="28" t="s">
        <v>87653</v>
      </c>
      <c r="K1922" t="s">
        <v>87537</v>
      </c>
    </row>
    <row r="1923" spans="1:11" hidden="1" x14ac:dyDescent="0.25">
      <c r="A1923" s="30" t="s">
        <v>2336</v>
      </c>
      <c r="B1923" t="s">
        <v>2401</v>
      </c>
      <c r="C1923" t="s">
        <v>86440</v>
      </c>
      <c r="D1923" t="s">
        <v>86496</v>
      </c>
      <c r="E1923" s="7" t="s">
        <v>86495</v>
      </c>
      <c r="F1923">
        <v>38718</v>
      </c>
      <c r="G1923">
        <v>65380</v>
      </c>
      <c r="H1923" t="s">
        <v>87542</v>
      </c>
      <c r="I1923" s="28" t="s">
        <v>87653</v>
      </c>
      <c r="K1923" t="s">
        <v>87537</v>
      </c>
    </row>
    <row r="1924" spans="1:11" hidden="1" x14ac:dyDescent="0.25">
      <c r="A1924" s="30" t="s">
        <v>2337</v>
      </c>
      <c r="B1924" t="s">
        <v>2401</v>
      </c>
      <c r="C1924" t="s">
        <v>86440</v>
      </c>
      <c r="D1924" t="s">
        <v>86498</v>
      </c>
      <c r="E1924" s="7" t="s">
        <v>86497</v>
      </c>
      <c r="F1924">
        <v>38718</v>
      </c>
      <c r="G1924">
        <v>65380</v>
      </c>
      <c r="H1924" t="s">
        <v>87542</v>
      </c>
      <c r="I1924" s="28" t="s">
        <v>87653</v>
      </c>
      <c r="K1924" t="s">
        <v>87537</v>
      </c>
    </row>
    <row r="1925" spans="1:11" hidden="1" x14ac:dyDescent="0.25">
      <c r="A1925" s="30" t="s">
        <v>2338</v>
      </c>
      <c r="B1925" t="s">
        <v>2401</v>
      </c>
      <c r="C1925" t="s">
        <v>86440</v>
      </c>
      <c r="D1925" t="s">
        <v>86500</v>
      </c>
      <c r="E1925" s="7" t="s">
        <v>86499</v>
      </c>
      <c r="F1925">
        <v>38718</v>
      </c>
      <c r="G1925">
        <v>65380</v>
      </c>
      <c r="H1925" t="s">
        <v>87542</v>
      </c>
      <c r="I1925" s="28" t="s">
        <v>87653</v>
      </c>
      <c r="K1925" t="s">
        <v>87537</v>
      </c>
    </row>
    <row r="1926" spans="1:11" hidden="1" x14ac:dyDescent="0.25">
      <c r="A1926" s="30" t="s">
        <v>2339</v>
      </c>
      <c r="B1926" t="s">
        <v>2401</v>
      </c>
      <c r="C1926" t="s">
        <v>86440</v>
      </c>
      <c r="D1926" t="s">
        <v>86502</v>
      </c>
      <c r="E1926" s="7" t="s">
        <v>86501</v>
      </c>
      <c r="F1926">
        <v>38718</v>
      </c>
      <c r="G1926">
        <v>65380</v>
      </c>
      <c r="H1926" t="s">
        <v>87542</v>
      </c>
      <c r="I1926" s="28" t="s">
        <v>87653</v>
      </c>
      <c r="K1926" t="s">
        <v>87537</v>
      </c>
    </row>
    <row r="1927" spans="1:11" hidden="1" x14ac:dyDescent="0.25">
      <c r="A1927" s="30" t="s">
        <v>2340</v>
      </c>
      <c r="B1927" t="s">
        <v>2401</v>
      </c>
      <c r="C1927" t="s">
        <v>86440</v>
      </c>
      <c r="D1927" t="s">
        <v>86504</v>
      </c>
      <c r="E1927" s="7" t="s">
        <v>86503</v>
      </c>
      <c r="F1927">
        <v>38718</v>
      </c>
      <c r="G1927">
        <v>65380</v>
      </c>
      <c r="H1927" t="s">
        <v>87542</v>
      </c>
      <c r="I1927" s="28" t="s">
        <v>87653</v>
      </c>
      <c r="K1927" t="s">
        <v>87537</v>
      </c>
    </row>
    <row r="1928" spans="1:11" hidden="1" x14ac:dyDescent="0.25">
      <c r="A1928" s="30" t="s">
        <v>2341</v>
      </c>
      <c r="B1928" t="s">
        <v>2401</v>
      </c>
      <c r="C1928" t="s">
        <v>86440</v>
      </c>
      <c r="D1928" t="s">
        <v>86506</v>
      </c>
      <c r="E1928" s="7" t="s">
        <v>86505</v>
      </c>
      <c r="F1928">
        <v>38718</v>
      </c>
      <c r="G1928">
        <v>65380</v>
      </c>
      <c r="H1928" t="s">
        <v>87542</v>
      </c>
      <c r="I1928" s="28" t="s">
        <v>87653</v>
      </c>
      <c r="K1928" t="s">
        <v>87537</v>
      </c>
    </row>
    <row r="1929" spans="1:11" hidden="1" x14ac:dyDescent="0.25">
      <c r="A1929" s="30" t="s">
        <v>2342</v>
      </c>
      <c r="B1929" t="s">
        <v>2401</v>
      </c>
      <c r="C1929" t="s">
        <v>86440</v>
      </c>
      <c r="D1929" t="s">
        <v>86508</v>
      </c>
      <c r="E1929" s="7" t="s">
        <v>86507</v>
      </c>
      <c r="F1929">
        <v>38718</v>
      </c>
      <c r="G1929">
        <v>65380</v>
      </c>
      <c r="H1929" t="s">
        <v>87542</v>
      </c>
      <c r="I1929" s="28" t="s">
        <v>87653</v>
      </c>
      <c r="K1929" t="s">
        <v>87537</v>
      </c>
    </row>
    <row r="1930" spans="1:11" hidden="1" x14ac:dyDescent="0.25">
      <c r="A1930" s="30" t="s">
        <v>2343</v>
      </c>
      <c r="B1930" t="s">
        <v>2401</v>
      </c>
      <c r="C1930" t="s">
        <v>86440</v>
      </c>
      <c r="D1930" t="s">
        <v>86510</v>
      </c>
      <c r="E1930" s="7" t="s">
        <v>86509</v>
      </c>
      <c r="F1930">
        <v>38718</v>
      </c>
      <c r="G1930">
        <v>65380</v>
      </c>
      <c r="H1930" t="s">
        <v>87542</v>
      </c>
      <c r="I1930" s="28" t="s">
        <v>87653</v>
      </c>
      <c r="K1930" t="s">
        <v>87537</v>
      </c>
    </row>
    <row r="1931" spans="1:11" hidden="1" x14ac:dyDescent="0.25">
      <c r="A1931" s="30" t="s">
        <v>2344</v>
      </c>
      <c r="B1931" t="s">
        <v>2401</v>
      </c>
      <c r="C1931" t="s">
        <v>86440</v>
      </c>
      <c r="D1931" t="s">
        <v>86512</v>
      </c>
      <c r="E1931" s="7" t="s">
        <v>86511</v>
      </c>
      <c r="F1931">
        <v>38718</v>
      </c>
      <c r="G1931">
        <v>65380</v>
      </c>
      <c r="H1931" t="s">
        <v>87542</v>
      </c>
      <c r="I1931" s="28" t="s">
        <v>87653</v>
      </c>
      <c r="K1931" t="s">
        <v>87537</v>
      </c>
    </row>
    <row r="1932" spans="1:11" hidden="1" x14ac:dyDescent="0.25">
      <c r="A1932" s="30" t="s">
        <v>2345</v>
      </c>
      <c r="B1932" t="s">
        <v>2401</v>
      </c>
      <c r="C1932" t="s">
        <v>86440</v>
      </c>
      <c r="D1932" t="s">
        <v>86514</v>
      </c>
      <c r="E1932" s="7" t="s">
        <v>86513</v>
      </c>
      <c r="F1932">
        <v>38718</v>
      </c>
      <c r="G1932">
        <v>65380</v>
      </c>
      <c r="H1932" t="s">
        <v>87542</v>
      </c>
      <c r="I1932" s="28" t="s">
        <v>87653</v>
      </c>
      <c r="K1932" t="s">
        <v>87537</v>
      </c>
    </row>
    <row r="1933" spans="1:11" hidden="1" x14ac:dyDescent="0.25">
      <c r="A1933" s="30" t="s">
        <v>2346</v>
      </c>
      <c r="B1933" t="s">
        <v>2401</v>
      </c>
      <c r="C1933" t="s">
        <v>86440</v>
      </c>
      <c r="D1933" t="s">
        <v>86516</v>
      </c>
      <c r="E1933" s="7" t="s">
        <v>86515</v>
      </c>
      <c r="F1933">
        <v>38718</v>
      </c>
      <c r="G1933">
        <v>65380</v>
      </c>
      <c r="H1933" t="s">
        <v>87542</v>
      </c>
      <c r="I1933" s="28" t="s">
        <v>87653</v>
      </c>
      <c r="K1933" t="s">
        <v>87537</v>
      </c>
    </row>
    <row r="1934" spans="1:11" hidden="1" x14ac:dyDescent="0.25">
      <c r="A1934" s="30" t="s">
        <v>2347</v>
      </c>
      <c r="B1934" t="s">
        <v>2401</v>
      </c>
      <c r="C1934" t="s">
        <v>86440</v>
      </c>
      <c r="D1934" t="s">
        <v>86518</v>
      </c>
      <c r="E1934" s="7" t="s">
        <v>86517</v>
      </c>
      <c r="F1934">
        <v>38718</v>
      </c>
      <c r="G1934">
        <v>65380</v>
      </c>
      <c r="H1934" t="s">
        <v>87542</v>
      </c>
      <c r="I1934" s="28" t="s">
        <v>87653</v>
      </c>
      <c r="K1934" t="s">
        <v>87537</v>
      </c>
    </row>
    <row r="1935" spans="1:11" hidden="1" x14ac:dyDescent="0.25">
      <c r="A1935" s="30" t="s">
        <v>2348</v>
      </c>
      <c r="B1935" t="s">
        <v>2401</v>
      </c>
      <c r="C1935" t="s">
        <v>86440</v>
      </c>
      <c r="D1935" t="s">
        <v>86520</v>
      </c>
      <c r="E1935" s="7" t="s">
        <v>86519</v>
      </c>
      <c r="F1935">
        <v>38718</v>
      </c>
      <c r="G1935">
        <v>65380</v>
      </c>
      <c r="H1935" t="s">
        <v>87542</v>
      </c>
      <c r="I1935" s="28" t="s">
        <v>87653</v>
      </c>
      <c r="K1935" t="s">
        <v>87537</v>
      </c>
    </row>
    <row r="1936" spans="1:11" hidden="1" x14ac:dyDescent="0.25">
      <c r="A1936" s="30" t="s">
        <v>2349</v>
      </c>
      <c r="B1936" t="s">
        <v>2401</v>
      </c>
      <c r="C1936" t="s">
        <v>86440</v>
      </c>
      <c r="D1936" t="s">
        <v>86522</v>
      </c>
      <c r="E1936" s="7" t="s">
        <v>86521</v>
      </c>
      <c r="F1936">
        <v>38718</v>
      </c>
      <c r="G1936">
        <v>65380</v>
      </c>
      <c r="H1936" t="s">
        <v>87542</v>
      </c>
      <c r="I1936" s="28" t="s">
        <v>87653</v>
      </c>
      <c r="K1936" t="s">
        <v>87537</v>
      </c>
    </row>
    <row r="1937" spans="1:11" hidden="1" x14ac:dyDescent="0.25">
      <c r="A1937" s="30" t="s">
        <v>2350</v>
      </c>
      <c r="B1937" t="s">
        <v>2401</v>
      </c>
      <c r="C1937" t="s">
        <v>86440</v>
      </c>
      <c r="D1937" t="s">
        <v>86524</v>
      </c>
      <c r="E1937" s="7" t="s">
        <v>86523</v>
      </c>
      <c r="F1937">
        <v>38718</v>
      </c>
      <c r="G1937">
        <v>65380</v>
      </c>
      <c r="H1937" t="s">
        <v>87542</v>
      </c>
      <c r="I1937" s="28" t="s">
        <v>87653</v>
      </c>
      <c r="K1937" t="s">
        <v>87537</v>
      </c>
    </row>
    <row r="1938" spans="1:11" hidden="1" x14ac:dyDescent="0.25">
      <c r="A1938" s="30" t="s">
        <v>2351</v>
      </c>
      <c r="B1938" t="s">
        <v>2401</v>
      </c>
      <c r="C1938" t="s">
        <v>86440</v>
      </c>
      <c r="D1938" t="s">
        <v>86526</v>
      </c>
      <c r="E1938" s="7" t="s">
        <v>86525</v>
      </c>
      <c r="F1938">
        <v>38718</v>
      </c>
      <c r="G1938">
        <v>65380</v>
      </c>
      <c r="H1938" t="s">
        <v>87542</v>
      </c>
      <c r="I1938" s="28" t="s">
        <v>87653</v>
      </c>
      <c r="K1938" t="s">
        <v>87537</v>
      </c>
    </row>
    <row r="1939" spans="1:11" hidden="1" x14ac:dyDescent="0.25">
      <c r="A1939" s="30" t="s">
        <v>2352</v>
      </c>
      <c r="B1939" t="s">
        <v>2401</v>
      </c>
      <c r="C1939" t="s">
        <v>86440</v>
      </c>
      <c r="D1939" t="s">
        <v>86528</v>
      </c>
      <c r="E1939" s="7" t="s">
        <v>86527</v>
      </c>
      <c r="F1939">
        <v>38718</v>
      </c>
      <c r="G1939">
        <v>65380</v>
      </c>
      <c r="H1939" t="s">
        <v>87542</v>
      </c>
      <c r="I1939" s="28" t="s">
        <v>87653</v>
      </c>
      <c r="K1939" t="s">
        <v>87537</v>
      </c>
    </row>
    <row r="1940" spans="1:11" hidden="1" x14ac:dyDescent="0.25">
      <c r="A1940" s="30" t="s">
        <v>2353</v>
      </c>
      <c r="B1940" t="s">
        <v>2401</v>
      </c>
      <c r="C1940" t="s">
        <v>86440</v>
      </c>
      <c r="D1940" t="s">
        <v>86530</v>
      </c>
      <c r="E1940" s="7" t="s">
        <v>86529</v>
      </c>
      <c r="F1940">
        <v>38718</v>
      </c>
      <c r="G1940">
        <v>65380</v>
      </c>
      <c r="H1940" t="s">
        <v>87542</v>
      </c>
      <c r="I1940" s="28" t="s">
        <v>87653</v>
      </c>
      <c r="K1940" t="s">
        <v>87537</v>
      </c>
    </row>
    <row r="1941" spans="1:11" hidden="1" x14ac:dyDescent="0.25">
      <c r="A1941" s="30" t="s">
        <v>2354</v>
      </c>
      <c r="B1941" t="s">
        <v>2401</v>
      </c>
      <c r="C1941" t="s">
        <v>86440</v>
      </c>
      <c r="D1941" t="s">
        <v>86532</v>
      </c>
      <c r="E1941" s="7" t="s">
        <v>86531</v>
      </c>
      <c r="F1941">
        <v>38718</v>
      </c>
      <c r="G1941">
        <v>65380</v>
      </c>
      <c r="H1941" t="s">
        <v>87542</v>
      </c>
      <c r="I1941" s="28" t="s">
        <v>87653</v>
      </c>
      <c r="K1941" t="s">
        <v>87537</v>
      </c>
    </row>
    <row r="1942" spans="1:11" hidden="1" x14ac:dyDescent="0.25">
      <c r="A1942" s="30" t="s">
        <v>2355</v>
      </c>
      <c r="B1942" t="s">
        <v>2401</v>
      </c>
      <c r="C1942" t="s">
        <v>86440</v>
      </c>
      <c r="D1942" t="s">
        <v>86534</v>
      </c>
      <c r="E1942" s="7" t="s">
        <v>86533</v>
      </c>
      <c r="F1942">
        <v>38718</v>
      </c>
      <c r="G1942">
        <v>65380</v>
      </c>
      <c r="H1942" t="s">
        <v>87542</v>
      </c>
      <c r="I1942" s="28" t="s">
        <v>87653</v>
      </c>
      <c r="K1942" t="s">
        <v>87537</v>
      </c>
    </row>
    <row r="1943" spans="1:11" hidden="1" x14ac:dyDescent="0.25">
      <c r="A1943" s="30" t="s">
        <v>2356</v>
      </c>
      <c r="B1943" t="s">
        <v>2401</v>
      </c>
      <c r="C1943" t="s">
        <v>86440</v>
      </c>
      <c r="D1943" t="s">
        <v>86536</v>
      </c>
      <c r="E1943" s="7" t="s">
        <v>86535</v>
      </c>
      <c r="F1943">
        <v>38718</v>
      </c>
      <c r="G1943">
        <v>65380</v>
      </c>
      <c r="H1943" t="s">
        <v>87542</v>
      </c>
      <c r="I1943" s="28" t="s">
        <v>87653</v>
      </c>
      <c r="K1943" t="s">
        <v>87537</v>
      </c>
    </row>
    <row r="1944" spans="1:11" hidden="1" x14ac:dyDescent="0.25">
      <c r="A1944" s="30" t="s">
        <v>2357</v>
      </c>
      <c r="B1944" t="s">
        <v>2401</v>
      </c>
      <c r="C1944" t="s">
        <v>86440</v>
      </c>
      <c r="D1944" t="s">
        <v>86538</v>
      </c>
      <c r="E1944" s="7" t="s">
        <v>86537</v>
      </c>
      <c r="F1944">
        <v>38718</v>
      </c>
      <c r="G1944">
        <v>65380</v>
      </c>
      <c r="H1944" t="s">
        <v>87542</v>
      </c>
      <c r="I1944" s="28" t="s">
        <v>87653</v>
      </c>
      <c r="K1944" t="s">
        <v>87537</v>
      </c>
    </row>
    <row r="1945" spans="1:11" hidden="1" x14ac:dyDescent="0.25">
      <c r="A1945" s="30" t="s">
        <v>2358</v>
      </c>
      <c r="B1945" t="s">
        <v>2401</v>
      </c>
      <c r="C1945" t="s">
        <v>86440</v>
      </c>
      <c r="D1945" t="s">
        <v>86540</v>
      </c>
      <c r="E1945" s="7" t="s">
        <v>86539</v>
      </c>
      <c r="F1945">
        <v>38718</v>
      </c>
      <c r="G1945">
        <v>65380</v>
      </c>
      <c r="H1945" t="s">
        <v>87542</v>
      </c>
      <c r="I1945" s="28" t="s">
        <v>87653</v>
      </c>
      <c r="K1945" t="s">
        <v>87537</v>
      </c>
    </row>
    <row r="1946" spans="1:11" hidden="1" x14ac:dyDescent="0.25">
      <c r="A1946" s="30" t="s">
        <v>2359</v>
      </c>
      <c r="B1946" t="s">
        <v>2401</v>
      </c>
      <c r="C1946" t="s">
        <v>86440</v>
      </c>
      <c r="D1946" t="s">
        <v>86544</v>
      </c>
      <c r="E1946" s="7" t="s">
        <v>49906</v>
      </c>
      <c r="F1946">
        <v>38718</v>
      </c>
      <c r="G1946">
        <v>65380</v>
      </c>
      <c r="H1946" t="s">
        <v>87542</v>
      </c>
      <c r="I1946" s="28" t="s">
        <v>87653</v>
      </c>
      <c r="K1946" t="s">
        <v>87537</v>
      </c>
    </row>
    <row r="1947" spans="1:11" hidden="1" x14ac:dyDescent="0.25">
      <c r="A1947" s="30" t="s">
        <v>2360</v>
      </c>
      <c r="B1947" t="s">
        <v>2401</v>
      </c>
      <c r="C1947" t="s">
        <v>86440</v>
      </c>
      <c r="D1947" t="s">
        <v>86548</v>
      </c>
      <c r="E1947" s="7" t="s">
        <v>86547</v>
      </c>
      <c r="F1947">
        <v>38718</v>
      </c>
      <c r="G1947">
        <v>65380</v>
      </c>
      <c r="H1947" t="s">
        <v>87542</v>
      </c>
      <c r="I1947" s="28" t="s">
        <v>87610</v>
      </c>
      <c r="K1947" t="s">
        <v>87537</v>
      </c>
    </row>
    <row r="1948" spans="1:11" hidden="1" x14ac:dyDescent="0.25">
      <c r="A1948" s="30" t="s">
        <v>2361</v>
      </c>
      <c r="B1948" t="s">
        <v>2401</v>
      </c>
      <c r="C1948" t="s">
        <v>86440</v>
      </c>
      <c r="D1948" t="s">
        <v>86559</v>
      </c>
      <c r="E1948" s="7" t="s">
        <v>86558</v>
      </c>
      <c r="F1948">
        <v>38718</v>
      </c>
      <c r="G1948">
        <v>65380</v>
      </c>
      <c r="H1948" t="s">
        <v>87542</v>
      </c>
      <c r="I1948" s="28" t="s">
        <v>87610</v>
      </c>
      <c r="K1948" t="s">
        <v>87537</v>
      </c>
    </row>
    <row r="1949" spans="1:11" hidden="1" x14ac:dyDescent="0.25">
      <c r="A1949" s="30" t="s">
        <v>2362</v>
      </c>
      <c r="B1949" t="s">
        <v>2401</v>
      </c>
      <c r="C1949" t="s">
        <v>86440</v>
      </c>
      <c r="D1949" t="s">
        <v>86561</v>
      </c>
      <c r="E1949" s="7" t="s">
        <v>86560</v>
      </c>
      <c r="F1949">
        <v>38718</v>
      </c>
      <c r="G1949">
        <v>65380</v>
      </c>
      <c r="H1949" t="s">
        <v>87542</v>
      </c>
      <c r="I1949" s="28" t="s">
        <v>87610</v>
      </c>
      <c r="K1949" t="s">
        <v>87537</v>
      </c>
    </row>
    <row r="1950" spans="1:11" hidden="1" x14ac:dyDescent="0.25">
      <c r="A1950" s="30" t="s">
        <v>2364</v>
      </c>
      <c r="B1950" t="s">
        <v>2401</v>
      </c>
      <c r="C1950" t="s">
        <v>86440</v>
      </c>
      <c r="D1950" t="s">
        <v>86564</v>
      </c>
      <c r="E1950" s="7" t="s">
        <v>86563</v>
      </c>
      <c r="F1950">
        <v>41275</v>
      </c>
      <c r="G1950">
        <v>65380</v>
      </c>
      <c r="H1950" t="s">
        <v>87542</v>
      </c>
      <c r="I1950" s="28" t="s">
        <v>87610</v>
      </c>
      <c r="K1950" t="s">
        <v>87537</v>
      </c>
    </row>
    <row r="1951" spans="1:11" hidden="1" x14ac:dyDescent="0.25">
      <c r="A1951" s="30" t="s">
        <v>2365</v>
      </c>
      <c r="B1951" t="s">
        <v>2401</v>
      </c>
      <c r="C1951" t="s">
        <v>86440</v>
      </c>
      <c r="D1951" t="s">
        <v>86566</v>
      </c>
      <c r="E1951" s="7" t="s">
        <v>86565</v>
      </c>
      <c r="F1951">
        <v>41275</v>
      </c>
      <c r="G1951">
        <v>65380</v>
      </c>
      <c r="H1951" t="s">
        <v>87542</v>
      </c>
      <c r="I1951" s="28" t="s">
        <v>87610</v>
      </c>
      <c r="K1951" t="s">
        <v>87537</v>
      </c>
    </row>
    <row r="1952" spans="1:11" hidden="1" x14ac:dyDescent="0.25">
      <c r="A1952" s="30" t="s">
        <v>2366</v>
      </c>
      <c r="B1952" t="s">
        <v>2401</v>
      </c>
      <c r="C1952" t="s">
        <v>86440</v>
      </c>
      <c r="D1952" t="s">
        <v>86568</v>
      </c>
      <c r="E1952" s="7" t="s">
        <v>86567</v>
      </c>
      <c r="F1952">
        <v>41275</v>
      </c>
      <c r="G1952">
        <v>65380</v>
      </c>
      <c r="H1952" t="s">
        <v>87542</v>
      </c>
      <c r="I1952" s="28" t="s">
        <v>87610</v>
      </c>
      <c r="K1952" t="s">
        <v>87537</v>
      </c>
    </row>
    <row r="1953" spans="1:11" hidden="1" x14ac:dyDescent="0.25">
      <c r="A1953" s="30" t="s">
        <v>2367</v>
      </c>
      <c r="B1953" t="s">
        <v>2401</v>
      </c>
      <c r="C1953" t="s">
        <v>86440</v>
      </c>
      <c r="D1953" t="s">
        <v>86570</v>
      </c>
      <c r="E1953" s="7" t="s">
        <v>86569</v>
      </c>
      <c r="F1953">
        <v>41275</v>
      </c>
      <c r="G1953">
        <v>65380</v>
      </c>
      <c r="H1953" t="s">
        <v>87542</v>
      </c>
      <c r="I1953" s="28" t="s">
        <v>87610</v>
      </c>
      <c r="K1953" t="s">
        <v>87537</v>
      </c>
    </row>
    <row r="1954" spans="1:11" hidden="1" x14ac:dyDescent="0.25">
      <c r="A1954" s="30" t="s">
        <v>2368</v>
      </c>
      <c r="B1954" t="s">
        <v>2401</v>
      </c>
      <c r="C1954" t="s">
        <v>86440</v>
      </c>
      <c r="D1954" t="s">
        <v>86572</v>
      </c>
      <c r="E1954" s="7" t="s">
        <v>86571</v>
      </c>
      <c r="F1954">
        <v>41275</v>
      </c>
      <c r="G1954">
        <v>65380</v>
      </c>
      <c r="H1954" t="s">
        <v>87542</v>
      </c>
      <c r="I1954" s="28" t="s">
        <v>87610</v>
      </c>
      <c r="K1954" t="s">
        <v>87537</v>
      </c>
    </row>
    <row r="1955" spans="1:11" hidden="1" x14ac:dyDescent="0.25">
      <c r="A1955" s="30" t="s">
        <v>2369</v>
      </c>
      <c r="B1955" t="s">
        <v>2401</v>
      </c>
      <c r="C1955" t="s">
        <v>86440</v>
      </c>
      <c r="D1955" t="s">
        <v>86574</v>
      </c>
      <c r="E1955" s="7" t="s">
        <v>86573</v>
      </c>
      <c r="F1955">
        <v>41275</v>
      </c>
      <c r="G1955">
        <v>65380</v>
      </c>
      <c r="H1955" t="s">
        <v>87542</v>
      </c>
      <c r="I1955" s="28" t="s">
        <v>87610</v>
      </c>
      <c r="K1955" t="s">
        <v>87537</v>
      </c>
    </row>
    <row r="1956" spans="1:11" hidden="1" x14ac:dyDescent="0.25">
      <c r="A1956" s="30" t="s">
        <v>2370</v>
      </c>
      <c r="B1956" t="s">
        <v>2401</v>
      </c>
      <c r="C1956" t="s">
        <v>86440</v>
      </c>
      <c r="D1956" t="s">
        <v>86576</v>
      </c>
      <c r="E1956" s="7" t="s">
        <v>86575</v>
      </c>
      <c r="F1956">
        <v>41275</v>
      </c>
      <c r="G1956">
        <v>65380</v>
      </c>
      <c r="H1956" t="s">
        <v>87542</v>
      </c>
      <c r="I1956" s="28" t="s">
        <v>87610</v>
      </c>
      <c r="K1956" t="s">
        <v>87537</v>
      </c>
    </row>
    <row r="1957" spans="1:11" hidden="1" x14ac:dyDescent="0.25">
      <c r="A1957" s="30" t="s">
        <v>2371</v>
      </c>
      <c r="B1957" t="s">
        <v>2401</v>
      </c>
      <c r="C1957" t="s">
        <v>86440</v>
      </c>
      <c r="D1957" t="s">
        <v>86578</v>
      </c>
      <c r="E1957" s="7" t="s">
        <v>86577</v>
      </c>
      <c r="F1957">
        <v>41275</v>
      </c>
      <c r="G1957">
        <v>65380</v>
      </c>
      <c r="H1957" t="s">
        <v>87542</v>
      </c>
      <c r="I1957" s="28" t="s">
        <v>87610</v>
      </c>
      <c r="K1957" t="s">
        <v>87537</v>
      </c>
    </row>
    <row r="1958" spans="1:11" hidden="1" x14ac:dyDescent="0.25">
      <c r="A1958" s="30" t="s">
        <v>2372</v>
      </c>
      <c r="B1958" t="s">
        <v>2401</v>
      </c>
      <c r="C1958" t="s">
        <v>86440</v>
      </c>
      <c r="D1958" t="s">
        <v>86580</v>
      </c>
      <c r="E1958" s="7" t="s">
        <v>86579</v>
      </c>
      <c r="F1958">
        <v>41275</v>
      </c>
      <c r="G1958">
        <v>65380</v>
      </c>
      <c r="H1958" t="s">
        <v>87542</v>
      </c>
      <c r="I1958" s="28" t="s">
        <v>87610</v>
      </c>
      <c r="K1958" t="s">
        <v>87537</v>
      </c>
    </row>
    <row r="1959" spans="1:11" hidden="1" x14ac:dyDescent="0.25">
      <c r="A1959" s="30" t="s">
        <v>2373</v>
      </c>
      <c r="B1959" t="s">
        <v>2401</v>
      </c>
      <c r="C1959" t="s">
        <v>86440</v>
      </c>
      <c r="D1959" t="s">
        <v>86582</v>
      </c>
      <c r="E1959" s="7" t="s">
        <v>86581</v>
      </c>
      <c r="F1959">
        <v>41275</v>
      </c>
      <c r="G1959">
        <v>65380</v>
      </c>
      <c r="H1959" t="s">
        <v>87542</v>
      </c>
      <c r="I1959" s="28" t="s">
        <v>87610</v>
      </c>
      <c r="K1959" t="s">
        <v>87537</v>
      </c>
    </row>
    <row r="1960" spans="1:11" hidden="1" x14ac:dyDescent="0.25">
      <c r="A1960" s="30" t="s">
        <v>2374</v>
      </c>
      <c r="B1960" t="s">
        <v>2401</v>
      </c>
      <c r="C1960" t="s">
        <v>86440</v>
      </c>
      <c r="D1960" t="s">
        <v>86584</v>
      </c>
      <c r="E1960" s="7" t="s">
        <v>86583</v>
      </c>
      <c r="F1960">
        <v>38718</v>
      </c>
      <c r="G1960">
        <v>65380</v>
      </c>
      <c r="H1960" t="s">
        <v>87542</v>
      </c>
      <c r="I1960" s="28" t="s">
        <v>87653</v>
      </c>
      <c r="K1960" t="s">
        <v>87537</v>
      </c>
    </row>
    <row r="1961" spans="1:11" hidden="1" x14ac:dyDescent="0.25">
      <c r="A1961" s="30" t="s">
        <v>2375</v>
      </c>
      <c r="B1961" t="s">
        <v>2401</v>
      </c>
      <c r="C1961" t="s">
        <v>86440</v>
      </c>
      <c r="D1961" t="s">
        <v>86585</v>
      </c>
      <c r="E1961" s="7" t="s">
        <v>49959</v>
      </c>
      <c r="F1961">
        <v>38718</v>
      </c>
      <c r="G1961">
        <v>65380</v>
      </c>
      <c r="H1961" t="s">
        <v>87542</v>
      </c>
      <c r="I1961" s="28" t="s">
        <v>87653</v>
      </c>
      <c r="K1961" t="s">
        <v>87537</v>
      </c>
    </row>
    <row r="1962" spans="1:11" ht="60" hidden="1" x14ac:dyDescent="0.25">
      <c r="A1962" s="30">
        <v>22860</v>
      </c>
      <c r="B1962" t="s">
        <v>2384</v>
      </c>
      <c r="C1962" t="s">
        <v>2385</v>
      </c>
      <c r="D1962" t="s">
        <v>52561</v>
      </c>
      <c r="E1962" s="7" t="s">
        <v>8215</v>
      </c>
      <c r="F1962">
        <v>44927</v>
      </c>
      <c r="G1962">
        <v>65380</v>
      </c>
      <c r="H1962" t="s">
        <v>87542</v>
      </c>
      <c r="I1962" s="38" t="s">
        <v>87654</v>
      </c>
      <c r="K1962" s="35" t="s">
        <v>87537</v>
      </c>
    </row>
    <row r="1963" spans="1:11" ht="30" hidden="1" x14ac:dyDescent="0.25">
      <c r="A1963" s="30" t="s">
        <v>14879</v>
      </c>
      <c r="B1963" t="s">
        <v>2384</v>
      </c>
      <c r="C1963" t="s">
        <v>2385</v>
      </c>
      <c r="D1963" t="s">
        <v>58662</v>
      </c>
      <c r="E1963" s="7" t="s">
        <v>14881</v>
      </c>
      <c r="F1963">
        <v>44927</v>
      </c>
      <c r="G1963">
        <v>65380</v>
      </c>
      <c r="H1963" t="s">
        <v>87542</v>
      </c>
      <c r="I1963" s="41" t="s">
        <v>87605</v>
      </c>
      <c r="K1963" t="s">
        <v>87537</v>
      </c>
    </row>
    <row r="1964" spans="1:11" ht="30" hidden="1" x14ac:dyDescent="0.25">
      <c r="A1964" s="30" t="s">
        <v>14882</v>
      </c>
      <c r="B1964" t="s">
        <v>2384</v>
      </c>
      <c r="C1964" t="s">
        <v>2385</v>
      </c>
      <c r="D1964" t="s">
        <v>58662</v>
      </c>
      <c r="E1964" s="7" t="s">
        <v>14884</v>
      </c>
      <c r="F1964">
        <v>44927</v>
      </c>
      <c r="G1964">
        <v>65380</v>
      </c>
      <c r="H1964" t="s">
        <v>87542</v>
      </c>
      <c r="I1964" s="41" t="s">
        <v>87605</v>
      </c>
      <c r="K1964" t="s">
        <v>87537</v>
      </c>
    </row>
    <row r="1965" spans="1:11" ht="120" hidden="1" x14ac:dyDescent="0.25">
      <c r="A1965" s="30">
        <v>81441</v>
      </c>
      <c r="B1965" t="s">
        <v>2384</v>
      </c>
      <c r="C1965" t="s">
        <v>2391</v>
      </c>
      <c r="D1965" t="s">
        <v>2393</v>
      </c>
      <c r="E1965" s="7" t="s">
        <v>66058</v>
      </c>
      <c r="F1965">
        <v>44927</v>
      </c>
      <c r="G1965">
        <v>65380</v>
      </c>
      <c r="H1965" t="s">
        <v>87542</v>
      </c>
      <c r="I1965" s="37" t="s">
        <v>87569</v>
      </c>
      <c r="K1965" s="35" t="s">
        <v>87537</v>
      </c>
    </row>
    <row r="1966" spans="1:11" ht="105" hidden="1" x14ac:dyDescent="0.25">
      <c r="A1966" s="30">
        <v>81456</v>
      </c>
      <c r="B1966" t="s">
        <v>2384</v>
      </c>
      <c r="C1966" t="s">
        <v>2391</v>
      </c>
      <c r="D1966" t="s">
        <v>2393</v>
      </c>
      <c r="E1966" s="7" t="s">
        <v>66067</v>
      </c>
      <c r="F1966">
        <v>44927</v>
      </c>
      <c r="G1966">
        <v>65380</v>
      </c>
      <c r="H1966" t="s">
        <v>87542</v>
      </c>
      <c r="I1966" s="28" t="s">
        <v>87655</v>
      </c>
      <c r="K1966" s="35" t="s">
        <v>87537</v>
      </c>
    </row>
    <row r="1967" spans="1:11" hidden="1" x14ac:dyDescent="0.25">
      <c r="A1967" s="30">
        <v>84433</v>
      </c>
      <c r="B1967" t="s">
        <v>2384</v>
      </c>
      <c r="C1967" t="s">
        <v>2391</v>
      </c>
      <c r="D1967" t="s">
        <v>65420</v>
      </c>
      <c r="E1967" s="7" t="s">
        <v>23971</v>
      </c>
      <c r="F1967">
        <v>44927</v>
      </c>
      <c r="G1967">
        <v>65380</v>
      </c>
      <c r="H1967" t="s">
        <v>87542</v>
      </c>
      <c r="I1967" s="37" t="s">
        <v>87568</v>
      </c>
      <c r="K1967" s="35" t="s">
        <v>87537</v>
      </c>
    </row>
    <row r="1968" spans="1:11" ht="30" hidden="1" x14ac:dyDescent="0.25">
      <c r="A1968" s="30" t="s">
        <v>5036</v>
      </c>
      <c r="B1968" t="s">
        <v>2384</v>
      </c>
      <c r="C1968" t="s">
        <v>2391</v>
      </c>
      <c r="D1968" t="s">
        <v>2398</v>
      </c>
      <c r="E1968" s="7" t="s">
        <v>5038</v>
      </c>
      <c r="F1968">
        <v>44927</v>
      </c>
      <c r="G1968">
        <v>65380</v>
      </c>
      <c r="H1968" t="s">
        <v>87542</v>
      </c>
      <c r="I1968" s="45" t="s">
        <v>87551</v>
      </c>
      <c r="K1968" t="s">
        <v>87537</v>
      </c>
    </row>
    <row r="1969" spans="1:11" ht="45" hidden="1" x14ac:dyDescent="0.25">
      <c r="A1969" s="30" t="s">
        <v>5041</v>
      </c>
      <c r="B1969" t="s">
        <v>2384</v>
      </c>
      <c r="C1969" t="s">
        <v>2391</v>
      </c>
      <c r="D1969" t="s">
        <v>2398</v>
      </c>
      <c r="E1969" s="7" t="s">
        <v>5043</v>
      </c>
      <c r="F1969">
        <v>44927</v>
      </c>
      <c r="G1969">
        <v>65380</v>
      </c>
      <c r="H1969" t="s">
        <v>87542</v>
      </c>
      <c r="I1969" s="28" t="s">
        <v>87616</v>
      </c>
      <c r="K1969" t="s">
        <v>87537</v>
      </c>
    </row>
    <row r="1970" spans="1:11" ht="45" hidden="1" x14ac:dyDescent="0.25">
      <c r="A1970" s="30" t="s">
        <v>5052</v>
      </c>
      <c r="B1970" t="s">
        <v>2384</v>
      </c>
      <c r="C1970" t="s">
        <v>2391</v>
      </c>
      <c r="D1970" t="s">
        <v>2398</v>
      </c>
      <c r="E1970" s="7" t="s">
        <v>5054</v>
      </c>
      <c r="F1970">
        <v>44927</v>
      </c>
      <c r="G1970">
        <v>65380</v>
      </c>
      <c r="H1970" t="s">
        <v>87542</v>
      </c>
      <c r="I1970" s="28" t="s">
        <v>87571</v>
      </c>
      <c r="K1970" t="s">
        <v>87537</v>
      </c>
    </row>
    <row r="1971" spans="1:11" ht="45" hidden="1" x14ac:dyDescent="0.25">
      <c r="A1971" s="30" t="s">
        <v>5058</v>
      </c>
      <c r="B1971" t="s">
        <v>2384</v>
      </c>
      <c r="C1971" t="s">
        <v>2391</v>
      </c>
      <c r="D1971" t="s">
        <v>2398</v>
      </c>
      <c r="E1971" s="7" t="s">
        <v>5060</v>
      </c>
      <c r="F1971">
        <v>44927</v>
      </c>
      <c r="G1971">
        <v>65380</v>
      </c>
      <c r="H1971" t="s">
        <v>87542</v>
      </c>
      <c r="I1971" s="28" t="s">
        <v>87562</v>
      </c>
      <c r="K1971" t="s">
        <v>87537</v>
      </c>
    </row>
    <row r="1972" spans="1:11" ht="45" hidden="1" x14ac:dyDescent="0.25">
      <c r="A1972" s="30" t="s">
        <v>5064</v>
      </c>
      <c r="B1972" t="s">
        <v>2384</v>
      </c>
      <c r="C1972" t="s">
        <v>2391</v>
      </c>
      <c r="D1972" t="s">
        <v>2398</v>
      </c>
      <c r="E1972" s="7" t="s">
        <v>5066</v>
      </c>
      <c r="F1972">
        <v>44927</v>
      </c>
      <c r="G1972">
        <v>65380</v>
      </c>
      <c r="H1972" t="s">
        <v>87542</v>
      </c>
      <c r="I1972" s="28" t="s">
        <v>87616</v>
      </c>
      <c r="K1972" t="s">
        <v>87537</v>
      </c>
    </row>
    <row r="1973" spans="1:11" ht="60" hidden="1" x14ac:dyDescent="0.25">
      <c r="A1973" s="30" t="s">
        <v>5075</v>
      </c>
      <c r="B1973" t="s">
        <v>2384</v>
      </c>
      <c r="C1973" t="s">
        <v>2391</v>
      </c>
      <c r="D1973" t="s">
        <v>2398</v>
      </c>
      <c r="E1973" s="7" t="s">
        <v>51325</v>
      </c>
      <c r="F1973">
        <v>44927</v>
      </c>
      <c r="G1973">
        <v>65380</v>
      </c>
      <c r="H1973" t="s">
        <v>87542</v>
      </c>
      <c r="I1973" s="45" t="s">
        <v>87556</v>
      </c>
      <c r="K1973" t="s">
        <v>87537</v>
      </c>
    </row>
    <row r="1974" spans="1:11" ht="75" hidden="1" x14ac:dyDescent="0.25">
      <c r="A1974" s="30" t="s">
        <v>5081</v>
      </c>
      <c r="B1974" t="s">
        <v>2384</v>
      </c>
      <c r="C1974" t="s">
        <v>2391</v>
      </c>
      <c r="D1974" t="s">
        <v>2398</v>
      </c>
      <c r="E1974" s="7" t="s">
        <v>51328</v>
      </c>
      <c r="F1974">
        <v>44927</v>
      </c>
      <c r="G1974">
        <v>65380</v>
      </c>
      <c r="H1974" t="s">
        <v>87542</v>
      </c>
      <c r="I1974" s="45" t="s">
        <v>87555</v>
      </c>
      <c r="K1974" t="s">
        <v>87537</v>
      </c>
    </row>
    <row r="1975" spans="1:11" ht="45" hidden="1" x14ac:dyDescent="0.25">
      <c r="A1975" s="30" t="s">
        <v>6116</v>
      </c>
      <c r="B1975" t="s">
        <v>87380</v>
      </c>
      <c r="C1975" t="s">
        <v>2400</v>
      </c>
      <c r="D1975" t="s">
        <v>87443</v>
      </c>
      <c r="E1975" s="7" t="s">
        <v>6118</v>
      </c>
      <c r="F1975">
        <v>44927</v>
      </c>
      <c r="G1975">
        <v>65380</v>
      </c>
      <c r="H1975" t="s">
        <v>87542</v>
      </c>
      <c r="I1975" s="28" t="s">
        <v>87587</v>
      </c>
      <c r="K1975" t="s">
        <v>87537</v>
      </c>
    </row>
    <row r="1976" spans="1:11" ht="75" hidden="1" x14ac:dyDescent="0.25">
      <c r="A1976" s="30" t="s">
        <v>6119</v>
      </c>
      <c r="B1976" t="s">
        <v>87380</v>
      </c>
      <c r="C1976" t="s">
        <v>2400</v>
      </c>
      <c r="D1976" t="s">
        <v>87443</v>
      </c>
      <c r="E1976" s="7" t="s">
        <v>51555</v>
      </c>
      <c r="F1976">
        <v>44927</v>
      </c>
      <c r="G1976">
        <v>65380</v>
      </c>
      <c r="H1976" t="s">
        <v>87542</v>
      </c>
      <c r="I1976" s="28" t="s">
        <v>87587</v>
      </c>
      <c r="K1976" t="s">
        <v>87537</v>
      </c>
    </row>
    <row r="1977" spans="1:11" ht="60" hidden="1" x14ac:dyDescent="0.25">
      <c r="A1977" s="30" t="s">
        <v>6128</v>
      </c>
      <c r="B1977" t="s">
        <v>87380</v>
      </c>
      <c r="C1977" t="s">
        <v>2400</v>
      </c>
      <c r="D1977" t="s">
        <v>87447</v>
      </c>
      <c r="E1977" s="7" t="s">
        <v>6130</v>
      </c>
      <c r="F1977">
        <v>44927</v>
      </c>
      <c r="G1977">
        <v>65380</v>
      </c>
      <c r="H1977" t="s">
        <v>87542</v>
      </c>
      <c r="I1977" s="41" t="s">
        <v>87656</v>
      </c>
      <c r="K1977" t="s">
        <v>87537</v>
      </c>
    </row>
    <row r="1978" spans="1:11" ht="75" hidden="1" x14ac:dyDescent="0.25">
      <c r="A1978" s="30" t="s">
        <v>6137</v>
      </c>
      <c r="B1978" t="s">
        <v>87380</v>
      </c>
      <c r="C1978" t="s">
        <v>2400</v>
      </c>
      <c r="D1978" t="s">
        <v>87453</v>
      </c>
      <c r="E1978" s="7" t="s">
        <v>51557</v>
      </c>
      <c r="F1978">
        <v>44927</v>
      </c>
      <c r="G1978">
        <v>65380</v>
      </c>
      <c r="H1978" t="s">
        <v>87542</v>
      </c>
      <c r="I1978" s="41" t="s">
        <v>87657</v>
      </c>
      <c r="K1978" t="s">
        <v>87537</v>
      </c>
    </row>
    <row r="1979" spans="1:11" ht="45" hidden="1" x14ac:dyDescent="0.25">
      <c r="A1979" s="30" t="s">
        <v>6140</v>
      </c>
      <c r="B1979" t="s">
        <v>87380</v>
      </c>
      <c r="C1979" t="s">
        <v>2400</v>
      </c>
      <c r="D1979" t="s">
        <v>87453</v>
      </c>
      <c r="E1979" s="7" t="s">
        <v>6142</v>
      </c>
      <c r="F1979">
        <v>44927</v>
      </c>
      <c r="G1979">
        <v>65380</v>
      </c>
      <c r="H1979" t="s">
        <v>87542</v>
      </c>
      <c r="I1979" s="41" t="s">
        <v>87657</v>
      </c>
      <c r="K1979" t="s">
        <v>87537</v>
      </c>
    </row>
    <row r="1980" spans="1:11" ht="30" hidden="1" x14ac:dyDescent="0.25">
      <c r="A1980" s="30" t="s">
        <v>6143</v>
      </c>
      <c r="B1980" t="s">
        <v>87380</v>
      </c>
      <c r="C1980" t="s">
        <v>2400</v>
      </c>
      <c r="D1980" t="s">
        <v>87453</v>
      </c>
      <c r="E1980" s="7" t="s">
        <v>6145</v>
      </c>
      <c r="F1980">
        <v>44927</v>
      </c>
      <c r="G1980">
        <v>65380</v>
      </c>
      <c r="H1980" t="s">
        <v>87542</v>
      </c>
      <c r="I1980" s="51" t="s">
        <v>87657</v>
      </c>
      <c r="K1980" t="s">
        <v>87537</v>
      </c>
    </row>
    <row r="1981" spans="1:11" ht="75" hidden="1" x14ac:dyDescent="0.25">
      <c r="A1981" s="30" t="s">
        <v>6199</v>
      </c>
      <c r="B1981" t="s">
        <v>87380</v>
      </c>
      <c r="C1981" t="s">
        <v>2400</v>
      </c>
      <c r="D1981" t="s">
        <v>87463</v>
      </c>
      <c r="E1981" s="7" t="s">
        <v>51562</v>
      </c>
      <c r="F1981">
        <v>44927</v>
      </c>
      <c r="G1981">
        <v>65380</v>
      </c>
      <c r="H1981" t="s">
        <v>87542</v>
      </c>
      <c r="I1981" s="28" t="s">
        <v>87621</v>
      </c>
      <c r="K1981" t="s">
        <v>87537</v>
      </c>
    </row>
    <row r="1982" spans="1:11" ht="90" hidden="1" x14ac:dyDescent="0.25">
      <c r="A1982" s="30" t="s">
        <v>6202</v>
      </c>
      <c r="B1982" t="s">
        <v>87380</v>
      </c>
      <c r="C1982" t="s">
        <v>2400</v>
      </c>
      <c r="D1982" t="s">
        <v>87463</v>
      </c>
      <c r="E1982" s="7" t="s">
        <v>51563</v>
      </c>
      <c r="F1982">
        <v>44927</v>
      </c>
      <c r="G1982">
        <v>65380</v>
      </c>
      <c r="H1982" t="s">
        <v>87542</v>
      </c>
      <c r="I1982" s="28" t="s">
        <v>87621</v>
      </c>
      <c r="K1982" t="s">
        <v>87537</v>
      </c>
    </row>
    <row r="1983" spans="1:11" ht="60" hidden="1" x14ac:dyDescent="0.25">
      <c r="A1983" s="30" t="s">
        <v>6204</v>
      </c>
      <c r="B1983" t="s">
        <v>87380</v>
      </c>
      <c r="C1983" t="s">
        <v>2400</v>
      </c>
      <c r="D1983" t="s">
        <v>87463</v>
      </c>
      <c r="E1983" s="7" t="s">
        <v>6206</v>
      </c>
      <c r="F1983">
        <v>44927</v>
      </c>
      <c r="G1983">
        <v>65380</v>
      </c>
      <c r="H1983" t="s">
        <v>87542</v>
      </c>
      <c r="I1983" s="28" t="s">
        <v>87621</v>
      </c>
      <c r="K1983" t="s">
        <v>87537</v>
      </c>
    </row>
    <row r="1984" spans="1:11" ht="75" hidden="1" x14ac:dyDescent="0.25">
      <c r="A1984" s="30" t="s">
        <v>6207</v>
      </c>
      <c r="B1984" t="s">
        <v>87380</v>
      </c>
      <c r="C1984" t="s">
        <v>2400</v>
      </c>
      <c r="D1984" t="s">
        <v>87463</v>
      </c>
      <c r="E1984" s="7" t="s">
        <v>51564</v>
      </c>
      <c r="F1984">
        <v>44927</v>
      </c>
      <c r="G1984">
        <v>65380</v>
      </c>
      <c r="H1984" t="s">
        <v>87542</v>
      </c>
      <c r="I1984" s="28" t="s">
        <v>87621</v>
      </c>
      <c r="K1984" t="s">
        <v>87537</v>
      </c>
    </row>
    <row r="1985" spans="1:11" ht="45" hidden="1" x14ac:dyDescent="0.25">
      <c r="A1985" s="30" t="s">
        <v>6223</v>
      </c>
      <c r="B1985" t="s">
        <v>87380</v>
      </c>
      <c r="C1985" t="s">
        <v>2400</v>
      </c>
      <c r="D1985" t="s">
        <v>87467</v>
      </c>
      <c r="E1985" s="7" t="s">
        <v>6225</v>
      </c>
      <c r="F1985">
        <v>44927</v>
      </c>
      <c r="G1985">
        <v>65380</v>
      </c>
      <c r="H1985" t="s">
        <v>87542</v>
      </c>
      <c r="I1985" s="28" t="s">
        <v>87545</v>
      </c>
      <c r="K1985" t="s">
        <v>87537</v>
      </c>
    </row>
    <row r="1986" spans="1:11" ht="60" hidden="1" x14ac:dyDescent="0.25">
      <c r="A1986" s="30" t="s">
        <v>6226</v>
      </c>
      <c r="B1986" t="s">
        <v>87380</v>
      </c>
      <c r="C1986" t="s">
        <v>2400</v>
      </c>
      <c r="D1986" t="s">
        <v>87469</v>
      </c>
      <c r="E1986" s="7" t="s">
        <v>51569</v>
      </c>
      <c r="F1986">
        <v>44927</v>
      </c>
      <c r="G1986">
        <v>65380</v>
      </c>
      <c r="H1986" t="s">
        <v>87542</v>
      </c>
      <c r="I1986" s="41" t="s">
        <v>87584</v>
      </c>
      <c r="K1986" t="s">
        <v>87537</v>
      </c>
    </row>
    <row r="1987" spans="1:11" ht="30" hidden="1" x14ac:dyDescent="0.25">
      <c r="A1987" s="30" t="s">
        <v>6229</v>
      </c>
      <c r="B1987" t="s">
        <v>87380</v>
      </c>
      <c r="C1987" t="s">
        <v>2400</v>
      </c>
      <c r="D1987" t="s">
        <v>87471</v>
      </c>
      <c r="E1987" s="7" t="s">
        <v>6231</v>
      </c>
      <c r="F1987">
        <v>44927</v>
      </c>
      <c r="G1987">
        <v>65380</v>
      </c>
      <c r="H1987" t="s">
        <v>87542</v>
      </c>
      <c r="I1987" s="28" t="s">
        <v>87607</v>
      </c>
      <c r="K1987" t="s">
        <v>87537</v>
      </c>
    </row>
    <row r="1988" spans="1:11" ht="45" hidden="1" x14ac:dyDescent="0.25">
      <c r="A1988" s="30" t="s">
        <v>6232</v>
      </c>
      <c r="B1988" t="s">
        <v>87380</v>
      </c>
      <c r="C1988" t="s">
        <v>2400</v>
      </c>
      <c r="D1988" t="s">
        <v>87473</v>
      </c>
      <c r="E1988" s="7" t="s">
        <v>6234</v>
      </c>
      <c r="F1988">
        <v>44927</v>
      </c>
      <c r="G1988">
        <v>65380</v>
      </c>
      <c r="H1988" t="s">
        <v>87542</v>
      </c>
      <c r="I1988" s="41" t="s">
        <v>87584</v>
      </c>
      <c r="K1988" t="s">
        <v>87537</v>
      </c>
    </row>
    <row r="1989" spans="1:11" ht="30" hidden="1" x14ac:dyDescent="0.25">
      <c r="A1989" s="30" t="s">
        <v>6247</v>
      </c>
      <c r="B1989" t="s">
        <v>87380</v>
      </c>
      <c r="C1989" t="s">
        <v>2400</v>
      </c>
      <c r="D1989" t="s">
        <v>87481</v>
      </c>
      <c r="E1989" s="7" t="s">
        <v>6249</v>
      </c>
      <c r="F1989">
        <v>44927</v>
      </c>
      <c r="G1989">
        <v>65380</v>
      </c>
      <c r="H1989" t="s">
        <v>87542</v>
      </c>
      <c r="I1989" s="28" t="s">
        <v>87621</v>
      </c>
      <c r="K1989" t="s">
        <v>87537</v>
      </c>
    </row>
    <row r="1990" spans="1:11" ht="45" hidden="1" x14ac:dyDescent="0.25">
      <c r="A1990" s="30" t="s">
        <v>31832</v>
      </c>
      <c r="B1990" t="s">
        <v>2401</v>
      </c>
      <c r="C1990" t="s">
        <v>2404</v>
      </c>
      <c r="D1990" t="s">
        <v>2405</v>
      </c>
      <c r="E1990" s="7" t="s">
        <v>31834</v>
      </c>
      <c r="F1990">
        <v>44927</v>
      </c>
      <c r="G1990">
        <v>65380</v>
      </c>
      <c r="H1990" t="s">
        <v>87542</v>
      </c>
      <c r="I1990" s="28" t="s">
        <v>87574</v>
      </c>
      <c r="K1990" t="s">
        <v>87537</v>
      </c>
    </row>
    <row r="1991" spans="1:11" ht="30" hidden="1" x14ac:dyDescent="0.25">
      <c r="A1991" s="30" t="s">
        <v>31835</v>
      </c>
      <c r="B1991" t="s">
        <v>2401</v>
      </c>
      <c r="C1991" t="s">
        <v>2404</v>
      </c>
      <c r="D1991" t="s">
        <v>2405</v>
      </c>
      <c r="E1991" s="7" t="s">
        <v>86992</v>
      </c>
      <c r="F1991">
        <v>44927</v>
      </c>
      <c r="G1991">
        <v>65380</v>
      </c>
      <c r="H1991" t="s">
        <v>87542</v>
      </c>
      <c r="I1991" s="28" t="s">
        <v>87574</v>
      </c>
      <c r="K1991" t="s">
        <v>87537</v>
      </c>
    </row>
    <row r="1992" spans="1:11" hidden="1" x14ac:dyDescent="0.25">
      <c r="A1992" s="30" t="s">
        <v>47296</v>
      </c>
      <c r="B1992" t="s">
        <v>2401</v>
      </c>
      <c r="C1992" t="s">
        <v>2418</v>
      </c>
      <c r="D1992" t="s">
        <v>2420</v>
      </c>
      <c r="E1992" s="7" t="s">
        <v>87317</v>
      </c>
      <c r="F1992">
        <v>44927</v>
      </c>
      <c r="G1992">
        <v>65380</v>
      </c>
      <c r="H1992" t="s">
        <v>87542</v>
      </c>
      <c r="I1992" s="28" t="s">
        <v>87579</v>
      </c>
      <c r="K1992" t="s">
        <v>87537</v>
      </c>
    </row>
    <row r="1993" spans="1:11" hidden="1" x14ac:dyDescent="0.25">
      <c r="A1993" s="30" t="s">
        <v>47299</v>
      </c>
      <c r="B1993" t="s">
        <v>2401</v>
      </c>
      <c r="C1993" t="s">
        <v>2418</v>
      </c>
      <c r="D1993" t="s">
        <v>2420</v>
      </c>
      <c r="E1993" s="7" t="s">
        <v>87318</v>
      </c>
      <c r="F1993">
        <v>44927</v>
      </c>
      <c r="G1993">
        <v>65380</v>
      </c>
      <c r="H1993" t="s">
        <v>87542</v>
      </c>
      <c r="I1993" s="28" t="s">
        <v>87579</v>
      </c>
      <c r="K1993" t="s">
        <v>87537</v>
      </c>
    </row>
    <row r="1994" spans="1:11" hidden="1" x14ac:dyDescent="0.25">
      <c r="A1994" s="30" t="s">
        <v>47302</v>
      </c>
      <c r="B1994" t="s">
        <v>2401</v>
      </c>
      <c r="C1994" t="s">
        <v>2418</v>
      </c>
      <c r="D1994" t="s">
        <v>2420</v>
      </c>
      <c r="E1994" s="7" t="s">
        <v>87319</v>
      </c>
      <c r="F1994">
        <v>44927</v>
      </c>
      <c r="G1994">
        <v>65380</v>
      </c>
      <c r="H1994" t="s">
        <v>87542</v>
      </c>
      <c r="I1994" s="28" t="s">
        <v>87579</v>
      </c>
      <c r="K1994" t="s">
        <v>87537</v>
      </c>
    </row>
    <row r="1995" spans="1:11" hidden="1" x14ac:dyDescent="0.25">
      <c r="A1995" s="30" t="s">
        <v>87320</v>
      </c>
      <c r="B1995" t="s">
        <v>2401</v>
      </c>
      <c r="C1995" t="s">
        <v>2418</v>
      </c>
      <c r="D1995" t="s">
        <v>2420</v>
      </c>
      <c r="E1995" s="7" t="s">
        <v>87321</v>
      </c>
      <c r="F1995">
        <v>45017</v>
      </c>
      <c r="G1995">
        <v>65380</v>
      </c>
      <c r="H1995" t="s">
        <v>87542</v>
      </c>
      <c r="I1995" s="28" t="s">
        <v>87579</v>
      </c>
      <c r="K1995" t="s">
        <v>87537</v>
      </c>
    </row>
    <row r="1996" spans="1:11" hidden="1" x14ac:dyDescent="0.25">
      <c r="A1996" s="30" t="s">
        <v>87322</v>
      </c>
      <c r="B1996" t="s">
        <v>2401</v>
      </c>
      <c r="C1996" t="s">
        <v>2418</v>
      </c>
      <c r="D1996" t="s">
        <v>2420</v>
      </c>
      <c r="E1996" s="7" t="s">
        <v>87323</v>
      </c>
      <c r="F1996">
        <v>45017</v>
      </c>
      <c r="G1996">
        <v>65380</v>
      </c>
      <c r="H1996" t="s">
        <v>87542</v>
      </c>
      <c r="I1996" s="28" t="s">
        <v>87579</v>
      </c>
      <c r="K1996" t="s">
        <v>87537</v>
      </c>
    </row>
    <row r="1997" spans="1:11" hidden="1" x14ac:dyDescent="0.25">
      <c r="A1997" s="30" t="s">
        <v>87324</v>
      </c>
      <c r="B1997" t="s">
        <v>2401</v>
      </c>
      <c r="C1997" t="s">
        <v>2418</v>
      </c>
      <c r="D1997" t="s">
        <v>2420</v>
      </c>
      <c r="E1997" s="7" t="s">
        <v>87325</v>
      </c>
      <c r="F1997">
        <v>45017</v>
      </c>
      <c r="G1997">
        <v>65380</v>
      </c>
      <c r="H1997" t="s">
        <v>87542</v>
      </c>
      <c r="I1997" s="28" t="s">
        <v>87579</v>
      </c>
      <c r="K1997" t="s">
        <v>87537</v>
      </c>
    </row>
    <row r="1998" spans="1:11" hidden="1" x14ac:dyDescent="0.25">
      <c r="A1998" s="30" t="s">
        <v>87326</v>
      </c>
      <c r="B1998" t="s">
        <v>2401</v>
      </c>
      <c r="C1998" t="s">
        <v>2418</v>
      </c>
      <c r="D1998" t="s">
        <v>2420</v>
      </c>
      <c r="E1998" s="7" t="s">
        <v>87327</v>
      </c>
      <c r="F1998">
        <v>45017</v>
      </c>
      <c r="G1998">
        <v>65380</v>
      </c>
      <c r="H1998" t="s">
        <v>87542</v>
      </c>
      <c r="I1998" s="28" t="s">
        <v>87579</v>
      </c>
      <c r="K1998" t="s">
        <v>87537</v>
      </c>
    </row>
    <row r="1999" spans="1:11" hidden="1" x14ac:dyDescent="0.25">
      <c r="A1999" s="30" t="s">
        <v>87328</v>
      </c>
      <c r="B1999" t="s">
        <v>2401</v>
      </c>
      <c r="C1999" t="s">
        <v>2418</v>
      </c>
      <c r="D1999" t="s">
        <v>2420</v>
      </c>
      <c r="E1999" s="7" t="s">
        <v>87329</v>
      </c>
      <c r="F1999">
        <v>45017</v>
      </c>
      <c r="G1999">
        <v>65380</v>
      </c>
      <c r="H1999" t="s">
        <v>87542</v>
      </c>
      <c r="I1999" s="28" t="s">
        <v>87579</v>
      </c>
      <c r="K1999" t="s">
        <v>87537</v>
      </c>
    </row>
    <row r="2000" spans="1:11" hidden="1" x14ac:dyDescent="0.25">
      <c r="A2000" s="30" t="s">
        <v>87330</v>
      </c>
      <c r="B2000" t="s">
        <v>2401</v>
      </c>
      <c r="C2000" t="s">
        <v>2418</v>
      </c>
      <c r="D2000" t="s">
        <v>2420</v>
      </c>
      <c r="E2000" s="7" t="s">
        <v>87331</v>
      </c>
      <c r="F2000">
        <v>45017</v>
      </c>
      <c r="G2000">
        <v>65380</v>
      </c>
      <c r="H2000" t="s">
        <v>87542</v>
      </c>
      <c r="I2000" s="28" t="s">
        <v>87579</v>
      </c>
      <c r="K2000" t="s">
        <v>87537</v>
      </c>
    </row>
    <row r="2001" spans="1:11" hidden="1" x14ac:dyDescent="0.25">
      <c r="A2001" s="30" t="s">
        <v>87332</v>
      </c>
      <c r="B2001" t="s">
        <v>2401</v>
      </c>
      <c r="C2001" t="s">
        <v>2418</v>
      </c>
      <c r="D2001" t="s">
        <v>2420</v>
      </c>
      <c r="E2001" s="7" t="s">
        <v>87333</v>
      </c>
      <c r="F2001">
        <v>45017</v>
      </c>
      <c r="G2001">
        <v>65380</v>
      </c>
      <c r="H2001" t="s">
        <v>87542</v>
      </c>
      <c r="I2001" s="28" t="s">
        <v>87579</v>
      </c>
      <c r="K2001" t="s">
        <v>87537</v>
      </c>
    </row>
    <row r="2002" spans="1:11" ht="60" hidden="1" x14ac:dyDescent="0.25">
      <c r="A2002" s="30" t="s">
        <v>86832</v>
      </c>
      <c r="B2002" t="s">
        <v>2384</v>
      </c>
      <c r="C2002" t="s">
        <v>2391</v>
      </c>
      <c r="D2002" t="s">
        <v>2398</v>
      </c>
      <c r="E2002" s="7" t="s">
        <v>86833</v>
      </c>
      <c r="F2002">
        <v>45108</v>
      </c>
      <c r="G2002">
        <v>65380</v>
      </c>
      <c r="H2002" t="s">
        <v>87542</v>
      </c>
      <c r="I2002" s="28" t="s">
        <v>87616</v>
      </c>
      <c r="K2002" t="s">
        <v>87537</v>
      </c>
    </row>
    <row r="2003" spans="1:11" ht="60" hidden="1" x14ac:dyDescent="0.25">
      <c r="A2003" s="30" t="s">
        <v>86834</v>
      </c>
      <c r="B2003" t="s">
        <v>2384</v>
      </c>
      <c r="C2003" t="s">
        <v>2391</v>
      </c>
      <c r="D2003" t="s">
        <v>2398</v>
      </c>
      <c r="E2003" s="7" t="s">
        <v>86835</v>
      </c>
      <c r="F2003">
        <v>45108</v>
      </c>
      <c r="G2003">
        <v>65380</v>
      </c>
      <c r="H2003" t="s">
        <v>87542</v>
      </c>
      <c r="I2003" s="28" t="s">
        <v>87563</v>
      </c>
      <c r="K2003" t="s">
        <v>87537</v>
      </c>
    </row>
    <row r="2004" spans="1:11" ht="60" hidden="1" x14ac:dyDescent="0.25">
      <c r="A2004" s="30" t="s">
        <v>86836</v>
      </c>
      <c r="B2004" t="s">
        <v>2384</v>
      </c>
      <c r="C2004" t="s">
        <v>2391</v>
      </c>
      <c r="D2004" t="s">
        <v>2398</v>
      </c>
      <c r="E2004" s="7" t="s">
        <v>86837</v>
      </c>
      <c r="F2004">
        <v>45108</v>
      </c>
      <c r="G2004">
        <v>65380</v>
      </c>
      <c r="H2004" t="s">
        <v>87542</v>
      </c>
      <c r="I2004" s="45" t="s">
        <v>87551</v>
      </c>
      <c r="K2004" t="s">
        <v>87537</v>
      </c>
    </row>
    <row r="2005" spans="1:11" ht="90" hidden="1" x14ac:dyDescent="0.25">
      <c r="A2005" s="30" t="s">
        <v>86840</v>
      </c>
      <c r="B2005" t="s">
        <v>2384</v>
      </c>
      <c r="C2005" t="s">
        <v>2391</v>
      </c>
      <c r="D2005" t="s">
        <v>2398</v>
      </c>
      <c r="E2005" s="7" t="s">
        <v>86841</v>
      </c>
      <c r="F2005">
        <v>45108</v>
      </c>
      <c r="G2005">
        <v>65380</v>
      </c>
      <c r="H2005" t="s">
        <v>87542</v>
      </c>
      <c r="I2005" s="28" t="s">
        <v>87611</v>
      </c>
      <c r="K2005" t="s">
        <v>87537</v>
      </c>
    </row>
    <row r="2006" spans="1:11" ht="60" hidden="1" x14ac:dyDescent="0.25">
      <c r="A2006" s="30" t="s">
        <v>86842</v>
      </c>
      <c r="B2006" t="s">
        <v>2384</v>
      </c>
      <c r="C2006" t="s">
        <v>2391</v>
      </c>
      <c r="D2006" t="s">
        <v>2398</v>
      </c>
      <c r="E2006" s="7" t="s">
        <v>86843</v>
      </c>
      <c r="F2006">
        <v>45108</v>
      </c>
      <c r="G2006">
        <v>65380</v>
      </c>
      <c r="H2006" t="s">
        <v>87542</v>
      </c>
      <c r="I2006" s="28" t="s">
        <v>87568</v>
      </c>
      <c r="K2006" t="s">
        <v>87537</v>
      </c>
    </row>
    <row r="2007" spans="1:11" ht="60" hidden="1" x14ac:dyDescent="0.25">
      <c r="A2007" s="30" t="s">
        <v>86850</v>
      </c>
      <c r="B2007" t="s">
        <v>2384</v>
      </c>
      <c r="C2007" t="s">
        <v>2391</v>
      </c>
      <c r="D2007" t="s">
        <v>2398</v>
      </c>
      <c r="E2007" s="7" t="s">
        <v>86851</v>
      </c>
      <c r="F2007">
        <v>45108</v>
      </c>
      <c r="G2007">
        <v>65380</v>
      </c>
      <c r="H2007" t="s">
        <v>87542</v>
      </c>
      <c r="I2007" s="45" t="s">
        <v>87551</v>
      </c>
      <c r="K2007" t="s">
        <v>87537</v>
      </c>
    </row>
    <row r="2008" spans="1:11" ht="60" hidden="1" x14ac:dyDescent="0.25">
      <c r="A2008" s="30" t="s">
        <v>86852</v>
      </c>
      <c r="B2008" t="s">
        <v>2384</v>
      </c>
      <c r="C2008" t="s">
        <v>2391</v>
      </c>
      <c r="D2008" t="s">
        <v>2398</v>
      </c>
      <c r="E2008" s="7" t="s">
        <v>86853</v>
      </c>
      <c r="F2008" s="21">
        <v>45108</v>
      </c>
      <c r="G2008" s="21">
        <v>45199</v>
      </c>
      <c r="H2008" t="s">
        <v>87658</v>
      </c>
      <c r="I2008" s="28" t="s">
        <v>87563</v>
      </c>
      <c r="K2008" t="s">
        <v>87537</v>
      </c>
    </row>
    <row r="2009" spans="1:11" ht="60" hidden="1" x14ac:dyDescent="0.25">
      <c r="A2009" s="30" t="s">
        <v>86854</v>
      </c>
      <c r="B2009" t="s">
        <v>2384</v>
      </c>
      <c r="C2009" t="s">
        <v>2391</v>
      </c>
      <c r="D2009" t="s">
        <v>2398</v>
      </c>
      <c r="E2009" s="7" t="s">
        <v>86855</v>
      </c>
      <c r="F2009">
        <v>45108</v>
      </c>
      <c r="G2009">
        <v>65380</v>
      </c>
      <c r="H2009" t="s">
        <v>87542</v>
      </c>
      <c r="I2009" s="28" t="s">
        <v>87616</v>
      </c>
      <c r="K2009" t="s">
        <v>87537</v>
      </c>
    </row>
    <row r="2010" spans="1:11" ht="60" hidden="1" x14ac:dyDescent="0.25">
      <c r="A2010" s="30" t="s">
        <v>86858</v>
      </c>
      <c r="B2010" t="s">
        <v>2384</v>
      </c>
      <c r="C2010" t="s">
        <v>2391</v>
      </c>
      <c r="D2010" t="s">
        <v>2398</v>
      </c>
      <c r="E2010" s="7" t="s">
        <v>86859</v>
      </c>
      <c r="F2010">
        <v>45108</v>
      </c>
      <c r="G2010">
        <v>65380</v>
      </c>
      <c r="H2010" t="s">
        <v>87542</v>
      </c>
      <c r="I2010" s="45" t="s">
        <v>87551</v>
      </c>
      <c r="K2010" t="s">
        <v>87537</v>
      </c>
    </row>
    <row r="2011" spans="1:11" ht="45" hidden="1" x14ac:dyDescent="0.25">
      <c r="A2011" s="30" t="s">
        <v>86860</v>
      </c>
      <c r="B2011" t="s">
        <v>2384</v>
      </c>
      <c r="C2011" t="s">
        <v>2391</v>
      </c>
      <c r="D2011" t="s">
        <v>2398</v>
      </c>
      <c r="E2011" s="7" t="s">
        <v>86861</v>
      </c>
      <c r="F2011">
        <v>45108</v>
      </c>
      <c r="G2011">
        <v>65380</v>
      </c>
      <c r="H2011" t="s">
        <v>87542</v>
      </c>
      <c r="I2011" s="28" t="s">
        <v>87565</v>
      </c>
      <c r="K2011" t="s">
        <v>87537</v>
      </c>
    </row>
    <row r="2012" spans="1:11" ht="30" hidden="1" x14ac:dyDescent="0.25">
      <c r="A2012" s="30" t="s">
        <v>86897</v>
      </c>
      <c r="B2012" t="s">
        <v>87380</v>
      </c>
      <c r="C2012" t="s">
        <v>2400</v>
      </c>
      <c r="D2012" t="s">
        <v>87483</v>
      </c>
      <c r="E2012" s="7" t="s">
        <v>86898</v>
      </c>
      <c r="F2012">
        <v>45108</v>
      </c>
      <c r="G2012">
        <v>65380</v>
      </c>
      <c r="H2012" t="s">
        <v>87542</v>
      </c>
      <c r="I2012" s="28" t="s">
        <v>87618</v>
      </c>
      <c r="K2012" t="s">
        <v>87537</v>
      </c>
    </row>
    <row r="2013" spans="1:11" ht="90" hidden="1" x14ac:dyDescent="0.25">
      <c r="A2013" s="30" t="s">
        <v>86905</v>
      </c>
      <c r="B2013" t="s">
        <v>87380</v>
      </c>
      <c r="C2013" t="s">
        <v>2400</v>
      </c>
      <c r="D2013" t="s">
        <v>87491</v>
      </c>
      <c r="E2013" s="7" t="s">
        <v>86906</v>
      </c>
      <c r="F2013">
        <v>45108</v>
      </c>
      <c r="G2013">
        <v>65380</v>
      </c>
      <c r="H2013" t="s">
        <v>87542</v>
      </c>
      <c r="I2013" s="28" t="s">
        <v>87659</v>
      </c>
      <c r="K2013" t="s">
        <v>87537</v>
      </c>
    </row>
    <row r="2014" spans="1:11" ht="105" hidden="1" x14ac:dyDescent="0.25">
      <c r="A2014" s="30" t="s">
        <v>86907</v>
      </c>
      <c r="B2014" t="s">
        <v>87380</v>
      </c>
      <c r="C2014" t="s">
        <v>2400</v>
      </c>
      <c r="D2014" t="s">
        <v>87491</v>
      </c>
      <c r="E2014" s="7" t="s">
        <v>86908</v>
      </c>
      <c r="F2014">
        <v>45108</v>
      </c>
      <c r="G2014">
        <v>65380</v>
      </c>
      <c r="H2014" t="s">
        <v>87542</v>
      </c>
      <c r="I2014" s="28" t="s">
        <v>87659</v>
      </c>
      <c r="K2014" t="s">
        <v>87537</v>
      </c>
    </row>
    <row r="2015" spans="1:11" ht="90" hidden="1" x14ac:dyDescent="0.25">
      <c r="A2015" s="30" t="s">
        <v>86909</v>
      </c>
      <c r="B2015" t="s">
        <v>87380</v>
      </c>
      <c r="C2015" t="s">
        <v>2400</v>
      </c>
      <c r="D2015" t="s">
        <v>87491</v>
      </c>
      <c r="E2015" s="7" t="s">
        <v>86910</v>
      </c>
      <c r="F2015">
        <v>45108</v>
      </c>
      <c r="G2015">
        <v>65380</v>
      </c>
      <c r="H2015" t="s">
        <v>87542</v>
      </c>
      <c r="I2015" s="28" t="s">
        <v>87659</v>
      </c>
      <c r="K2015" t="s">
        <v>87537</v>
      </c>
    </row>
    <row r="2016" spans="1:11" ht="75" hidden="1" x14ac:dyDescent="0.25">
      <c r="A2016" s="30" t="s">
        <v>86911</v>
      </c>
      <c r="B2016" t="s">
        <v>87380</v>
      </c>
      <c r="C2016" t="s">
        <v>2400</v>
      </c>
      <c r="D2016" t="s">
        <v>87491</v>
      </c>
      <c r="E2016" s="7" t="s">
        <v>86912</v>
      </c>
      <c r="F2016">
        <v>45108</v>
      </c>
      <c r="G2016">
        <v>65380</v>
      </c>
      <c r="H2016" t="s">
        <v>87542</v>
      </c>
      <c r="I2016" s="28" t="s">
        <v>87659</v>
      </c>
      <c r="K2016" t="s">
        <v>87537</v>
      </c>
    </row>
    <row r="2017" spans="1:11" ht="60" hidden="1" x14ac:dyDescent="0.25">
      <c r="A2017" s="30" t="s">
        <v>86913</v>
      </c>
      <c r="B2017" t="s">
        <v>87380</v>
      </c>
      <c r="C2017" t="s">
        <v>2400</v>
      </c>
      <c r="D2017" t="s">
        <v>87491</v>
      </c>
      <c r="E2017" s="7" t="s">
        <v>86914</v>
      </c>
      <c r="F2017">
        <v>45108</v>
      </c>
      <c r="G2017">
        <v>65380</v>
      </c>
      <c r="H2017" t="s">
        <v>87542</v>
      </c>
      <c r="I2017" s="28" t="s">
        <v>87659</v>
      </c>
      <c r="K2017" t="s">
        <v>87537</v>
      </c>
    </row>
    <row r="2018" spans="1:11" ht="75" hidden="1" x14ac:dyDescent="0.25">
      <c r="A2018" s="30" t="s">
        <v>86915</v>
      </c>
      <c r="B2018" t="s">
        <v>87380</v>
      </c>
      <c r="C2018" t="s">
        <v>2400</v>
      </c>
      <c r="D2018" t="s">
        <v>87491</v>
      </c>
      <c r="E2018" s="7" t="s">
        <v>86916</v>
      </c>
      <c r="F2018">
        <v>45108</v>
      </c>
      <c r="G2018">
        <v>65380</v>
      </c>
      <c r="H2018" t="s">
        <v>87542</v>
      </c>
      <c r="I2018" s="28" t="s">
        <v>87659</v>
      </c>
      <c r="K2018" t="s">
        <v>87537</v>
      </c>
    </row>
    <row r="2019" spans="1:11" ht="90" hidden="1" x14ac:dyDescent="0.25">
      <c r="A2019" s="30" t="s">
        <v>86917</v>
      </c>
      <c r="B2019" t="s">
        <v>87380</v>
      </c>
      <c r="C2019" t="s">
        <v>2400</v>
      </c>
      <c r="D2019" t="s">
        <v>87491</v>
      </c>
      <c r="E2019" s="7" t="s">
        <v>86918</v>
      </c>
      <c r="F2019">
        <v>45108</v>
      </c>
      <c r="G2019">
        <v>65380</v>
      </c>
      <c r="H2019" t="s">
        <v>87542</v>
      </c>
      <c r="I2019" s="28" t="s">
        <v>87659</v>
      </c>
      <c r="K2019" t="s">
        <v>87537</v>
      </c>
    </row>
    <row r="2020" spans="1:11" ht="75" hidden="1" x14ac:dyDescent="0.25">
      <c r="A2020" s="30" t="s">
        <v>86919</v>
      </c>
      <c r="B2020" t="s">
        <v>87380</v>
      </c>
      <c r="C2020" t="s">
        <v>2400</v>
      </c>
      <c r="D2020" t="s">
        <v>87491</v>
      </c>
      <c r="E2020" s="7" t="s">
        <v>86920</v>
      </c>
      <c r="F2020">
        <v>45108</v>
      </c>
      <c r="G2020">
        <v>65380</v>
      </c>
      <c r="H2020" t="s">
        <v>87542</v>
      </c>
      <c r="I2020" s="28" t="s">
        <v>87659</v>
      </c>
      <c r="K2020" t="s">
        <v>87537</v>
      </c>
    </row>
    <row r="2021" spans="1:11" ht="90" hidden="1" x14ac:dyDescent="0.25">
      <c r="A2021" s="30" t="s">
        <v>86921</v>
      </c>
      <c r="B2021" t="s">
        <v>87380</v>
      </c>
      <c r="C2021" t="s">
        <v>2400</v>
      </c>
      <c r="D2021" t="s">
        <v>87491</v>
      </c>
      <c r="E2021" s="7" t="s">
        <v>86922</v>
      </c>
      <c r="F2021">
        <v>45108</v>
      </c>
      <c r="G2021">
        <v>65380</v>
      </c>
      <c r="H2021" t="s">
        <v>87542</v>
      </c>
      <c r="I2021" s="28" t="s">
        <v>87659</v>
      </c>
      <c r="K2021" t="s">
        <v>87537</v>
      </c>
    </row>
    <row r="2022" spans="1:11" ht="45" hidden="1" x14ac:dyDescent="0.25">
      <c r="A2022" s="30" t="s">
        <v>86927</v>
      </c>
      <c r="B2022" t="s">
        <v>87380</v>
      </c>
      <c r="C2022" t="s">
        <v>2400</v>
      </c>
      <c r="D2022" t="s">
        <v>87493</v>
      </c>
      <c r="E2022" s="7" t="s">
        <v>86928</v>
      </c>
      <c r="F2022">
        <v>45108</v>
      </c>
      <c r="G2022">
        <v>65380</v>
      </c>
      <c r="H2022" t="s">
        <v>87542</v>
      </c>
      <c r="I2022" s="28" t="s">
        <v>87572</v>
      </c>
      <c r="K2022" t="s">
        <v>87537</v>
      </c>
    </row>
    <row r="2023" spans="1:11" ht="45" hidden="1" x14ac:dyDescent="0.25">
      <c r="A2023" s="30" t="s">
        <v>86933</v>
      </c>
      <c r="B2023" t="s">
        <v>87380</v>
      </c>
      <c r="C2023" t="s">
        <v>2400</v>
      </c>
      <c r="D2023" t="s">
        <v>87497</v>
      </c>
      <c r="E2023" s="7" t="s">
        <v>86934</v>
      </c>
      <c r="F2023">
        <v>45108</v>
      </c>
      <c r="G2023">
        <v>65380</v>
      </c>
      <c r="H2023" t="s">
        <v>87542</v>
      </c>
      <c r="I2023" s="28" t="s">
        <v>87545</v>
      </c>
      <c r="K2023" t="s">
        <v>87537</v>
      </c>
    </row>
    <row r="2024" spans="1:11" ht="45" hidden="1" x14ac:dyDescent="0.25">
      <c r="A2024" s="30" t="s">
        <v>87071</v>
      </c>
      <c r="B2024" t="s">
        <v>2401</v>
      </c>
      <c r="C2024" t="s">
        <v>2404</v>
      </c>
      <c r="D2024" t="s">
        <v>2405</v>
      </c>
      <c r="E2024" s="7" t="s">
        <v>87072</v>
      </c>
      <c r="F2024">
        <v>45108</v>
      </c>
      <c r="G2024">
        <v>65380</v>
      </c>
      <c r="H2024" t="s">
        <v>87542</v>
      </c>
      <c r="I2024" s="41" t="s">
        <v>87605</v>
      </c>
      <c r="K2024" t="s">
        <v>87537</v>
      </c>
    </row>
    <row r="2025" spans="1:11" ht="45" hidden="1" x14ac:dyDescent="0.25">
      <c r="A2025" s="30" t="s">
        <v>87073</v>
      </c>
      <c r="B2025" t="s">
        <v>2401</v>
      </c>
      <c r="C2025" t="s">
        <v>2404</v>
      </c>
      <c r="D2025" t="s">
        <v>2405</v>
      </c>
      <c r="E2025" s="7" t="s">
        <v>87074</v>
      </c>
      <c r="F2025">
        <v>45108</v>
      </c>
      <c r="G2025">
        <v>65380</v>
      </c>
      <c r="H2025" t="s">
        <v>87542</v>
      </c>
      <c r="I2025" s="41" t="s">
        <v>87605</v>
      </c>
      <c r="K2025" t="s">
        <v>87537</v>
      </c>
    </row>
    <row r="2026" spans="1:11" hidden="1" x14ac:dyDescent="0.25">
      <c r="A2026" s="30" t="s">
        <v>87334</v>
      </c>
      <c r="B2026" t="s">
        <v>2401</v>
      </c>
      <c r="C2026" t="s">
        <v>2418</v>
      </c>
      <c r="D2026" t="s">
        <v>2420</v>
      </c>
      <c r="E2026" s="7" t="s">
        <v>87335</v>
      </c>
      <c r="F2026">
        <v>45108</v>
      </c>
      <c r="G2026">
        <v>65380</v>
      </c>
      <c r="H2026" t="s">
        <v>87542</v>
      </c>
      <c r="I2026" s="28" t="s">
        <v>87579</v>
      </c>
      <c r="K2026" t="s">
        <v>87537</v>
      </c>
    </row>
    <row r="2027" spans="1:11" hidden="1" x14ac:dyDescent="0.25">
      <c r="A2027" s="30" t="s">
        <v>87336</v>
      </c>
      <c r="B2027" t="s">
        <v>2401</v>
      </c>
      <c r="C2027" t="s">
        <v>2418</v>
      </c>
      <c r="D2027" t="s">
        <v>2420</v>
      </c>
      <c r="E2027" s="7" t="s">
        <v>87337</v>
      </c>
      <c r="F2027">
        <v>45108</v>
      </c>
      <c r="G2027">
        <v>65380</v>
      </c>
      <c r="H2027" t="s">
        <v>87542</v>
      </c>
      <c r="I2027" s="28" t="s">
        <v>87579</v>
      </c>
      <c r="K2027" t="s">
        <v>87537</v>
      </c>
    </row>
    <row r="2028" spans="1:11" hidden="1" x14ac:dyDescent="0.25">
      <c r="A2028" s="30" t="s">
        <v>87338</v>
      </c>
      <c r="B2028" t="s">
        <v>2401</v>
      </c>
      <c r="C2028" t="s">
        <v>2418</v>
      </c>
      <c r="D2028" t="s">
        <v>2420</v>
      </c>
      <c r="E2028" s="7" t="s">
        <v>87339</v>
      </c>
      <c r="F2028">
        <v>45108</v>
      </c>
      <c r="G2028">
        <v>65380</v>
      </c>
      <c r="H2028" t="s">
        <v>87542</v>
      </c>
      <c r="I2028" s="28" t="s">
        <v>87579</v>
      </c>
      <c r="K2028" t="s">
        <v>87537</v>
      </c>
    </row>
    <row r="2029" spans="1:11" hidden="1" x14ac:dyDescent="0.25">
      <c r="A2029" s="30" t="s">
        <v>87340</v>
      </c>
      <c r="B2029" t="s">
        <v>2401</v>
      </c>
      <c r="C2029" t="s">
        <v>2418</v>
      </c>
      <c r="D2029" t="s">
        <v>2420</v>
      </c>
      <c r="E2029" s="7" t="s">
        <v>87341</v>
      </c>
      <c r="F2029">
        <v>45108</v>
      </c>
      <c r="G2029">
        <v>65380</v>
      </c>
      <c r="H2029" t="s">
        <v>87542</v>
      </c>
      <c r="I2029" s="28" t="s">
        <v>87579</v>
      </c>
      <c r="K2029" t="s">
        <v>87537</v>
      </c>
    </row>
    <row r="2030" spans="1:11" hidden="1" x14ac:dyDescent="0.25">
      <c r="A2030" s="30" t="s">
        <v>87342</v>
      </c>
      <c r="B2030" t="s">
        <v>2401</v>
      </c>
      <c r="C2030" t="s">
        <v>2418</v>
      </c>
      <c r="D2030" t="s">
        <v>2420</v>
      </c>
      <c r="E2030" s="7" t="s">
        <v>87343</v>
      </c>
      <c r="F2030">
        <v>45108</v>
      </c>
      <c r="G2030">
        <v>65380</v>
      </c>
      <c r="H2030" t="s">
        <v>87542</v>
      </c>
      <c r="I2030" s="28" t="s">
        <v>87579</v>
      </c>
      <c r="K2030" t="s">
        <v>87537</v>
      </c>
    </row>
    <row r="2031" spans="1:11" hidden="1" x14ac:dyDescent="0.25">
      <c r="A2031" s="30" t="s">
        <v>87344</v>
      </c>
      <c r="B2031" t="s">
        <v>2401</v>
      </c>
      <c r="C2031" t="s">
        <v>2418</v>
      </c>
      <c r="D2031" t="s">
        <v>2420</v>
      </c>
      <c r="E2031" s="7" t="s">
        <v>87345</v>
      </c>
      <c r="F2031">
        <v>45108</v>
      </c>
      <c r="G2031">
        <v>65380</v>
      </c>
      <c r="H2031" t="s">
        <v>87542</v>
      </c>
      <c r="I2031" s="28" t="s">
        <v>87579</v>
      </c>
      <c r="K2031" t="s">
        <v>87537</v>
      </c>
    </row>
    <row r="2032" spans="1:11" hidden="1" x14ac:dyDescent="0.25">
      <c r="A2032" s="30" t="s">
        <v>87346</v>
      </c>
      <c r="B2032" t="s">
        <v>2401</v>
      </c>
      <c r="C2032" t="s">
        <v>2418</v>
      </c>
      <c r="D2032" t="s">
        <v>2420</v>
      </c>
      <c r="E2032" s="7" t="s">
        <v>87347</v>
      </c>
      <c r="F2032">
        <v>45108</v>
      </c>
      <c r="G2032">
        <v>65380</v>
      </c>
      <c r="H2032" t="s">
        <v>87542</v>
      </c>
      <c r="I2032" s="28" t="s">
        <v>87579</v>
      </c>
      <c r="K2032" t="s">
        <v>87537</v>
      </c>
    </row>
    <row r="2033" spans="1:12" hidden="1" x14ac:dyDescent="0.25">
      <c r="A2033" s="30" t="s">
        <v>87348</v>
      </c>
      <c r="B2033" t="s">
        <v>2401</v>
      </c>
      <c r="C2033" t="s">
        <v>2418</v>
      </c>
      <c r="D2033" t="s">
        <v>2420</v>
      </c>
      <c r="E2033" s="7" t="s">
        <v>87349</v>
      </c>
      <c r="F2033">
        <v>45108</v>
      </c>
      <c r="G2033">
        <v>65380</v>
      </c>
      <c r="H2033" t="s">
        <v>87542</v>
      </c>
      <c r="I2033" s="28" t="s">
        <v>87579</v>
      </c>
      <c r="K2033" t="s">
        <v>87537</v>
      </c>
    </row>
    <row r="2034" spans="1:12" hidden="1" x14ac:dyDescent="0.25">
      <c r="A2034" s="30" t="s">
        <v>87350</v>
      </c>
      <c r="B2034" t="s">
        <v>2401</v>
      </c>
      <c r="C2034" t="s">
        <v>2418</v>
      </c>
      <c r="D2034" t="s">
        <v>2420</v>
      </c>
      <c r="E2034" s="7" t="s">
        <v>87351</v>
      </c>
      <c r="F2034">
        <v>45108</v>
      </c>
      <c r="G2034">
        <v>65380</v>
      </c>
      <c r="H2034" t="s">
        <v>87542</v>
      </c>
      <c r="I2034" s="28" t="s">
        <v>87579</v>
      </c>
      <c r="K2034" t="s">
        <v>87537</v>
      </c>
    </row>
    <row r="2035" spans="1:12" hidden="1" x14ac:dyDescent="0.25">
      <c r="A2035" s="30" t="s">
        <v>87352</v>
      </c>
      <c r="B2035" t="s">
        <v>2401</v>
      </c>
      <c r="C2035" t="s">
        <v>2418</v>
      </c>
      <c r="D2035" t="s">
        <v>2420</v>
      </c>
      <c r="E2035" s="7" t="s">
        <v>87353</v>
      </c>
      <c r="F2035">
        <v>45108</v>
      </c>
      <c r="G2035">
        <v>65380</v>
      </c>
      <c r="H2035" t="s">
        <v>87542</v>
      </c>
      <c r="I2035" s="28" t="s">
        <v>87579</v>
      </c>
      <c r="K2035" t="s">
        <v>87537</v>
      </c>
    </row>
    <row r="2036" spans="1:12" hidden="1" x14ac:dyDescent="0.25">
      <c r="A2036" s="30" t="s">
        <v>87354</v>
      </c>
      <c r="B2036" t="s">
        <v>2401</v>
      </c>
      <c r="C2036" t="s">
        <v>2418</v>
      </c>
      <c r="D2036" t="s">
        <v>2420</v>
      </c>
      <c r="E2036" s="7" t="s">
        <v>87355</v>
      </c>
      <c r="F2036">
        <v>45108</v>
      </c>
      <c r="G2036">
        <v>65380</v>
      </c>
      <c r="H2036" t="s">
        <v>87542</v>
      </c>
      <c r="I2036" s="28" t="s">
        <v>87579</v>
      </c>
      <c r="K2036" t="s">
        <v>87537</v>
      </c>
    </row>
    <row r="2037" spans="1:12" hidden="1" x14ac:dyDescent="0.25">
      <c r="A2037" s="30" t="s">
        <v>87356</v>
      </c>
      <c r="B2037" t="s">
        <v>2401</v>
      </c>
      <c r="C2037" t="s">
        <v>2418</v>
      </c>
      <c r="D2037" t="s">
        <v>2420</v>
      </c>
      <c r="E2037" s="7" t="s">
        <v>87357</v>
      </c>
      <c r="F2037">
        <v>45108</v>
      </c>
      <c r="G2037">
        <v>65380</v>
      </c>
      <c r="H2037" t="s">
        <v>87542</v>
      </c>
      <c r="I2037" s="28" t="s">
        <v>87579</v>
      </c>
      <c r="K2037" t="s">
        <v>87537</v>
      </c>
    </row>
    <row r="2038" spans="1:12" hidden="1" x14ac:dyDescent="0.25">
      <c r="A2038" s="30">
        <v>97810</v>
      </c>
      <c r="B2038" t="s">
        <v>2384</v>
      </c>
      <c r="C2038" t="s">
        <v>2395</v>
      </c>
      <c r="D2038" t="s">
        <v>70756</v>
      </c>
      <c r="E2038" s="7" t="s">
        <v>70755</v>
      </c>
      <c r="F2038">
        <v>38718</v>
      </c>
      <c r="G2038">
        <v>65380</v>
      </c>
      <c r="H2038" t="s">
        <v>87542</v>
      </c>
      <c r="I2038" s="28" t="e">
        <f>VLOOKUP(Table1[[#This Row],[Code]],[1]!Code_Policy_Xwalk,3,FALSE)</f>
        <v>#N/A</v>
      </c>
      <c r="J2038" t="s">
        <v>87660</v>
      </c>
      <c r="K2038" t="s">
        <v>87537</v>
      </c>
      <c r="L2038" s="63" t="s">
        <v>87662</v>
      </c>
    </row>
    <row r="2039" spans="1:12" hidden="1" x14ac:dyDescent="0.25">
      <c r="A2039" s="30">
        <v>97811</v>
      </c>
      <c r="B2039" t="s">
        <v>2384</v>
      </c>
      <c r="C2039" t="s">
        <v>2395</v>
      </c>
      <c r="D2039" t="s">
        <v>70758</v>
      </c>
      <c r="E2039" s="7" t="s">
        <v>70757</v>
      </c>
      <c r="F2039">
        <v>38718</v>
      </c>
      <c r="G2039">
        <v>65380</v>
      </c>
      <c r="H2039" t="s">
        <v>87542</v>
      </c>
      <c r="I2039" s="28" t="e">
        <f>VLOOKUP(Table1[[#This Row],[Code]],[1]!Code_Policy_Xwalk,3,FALSE)</f>
        <v>#N/A</v>
      </c>
      <c r="J2039" t="s">
        <v>87660</v>
      </c>
      <c r="K2039" t="s">
        <v>87537</v>
      </c>
      <c r="L2039" s="63" t="s">
        <v>87662</v>
      </c>
    </row>
    <row r="2040" spans="1:12" hidden="1" x14ac:dyDescent="0.25">
      <c r="A2040" s="30">
        <v>97813</v>
      </c>
      <c r="B2040" t="s">
        <v>2384</v>
      </c>
      <c r="C2040" t="s">
        <v>2395</v>
      </c>
      <c r="D2040" t="s">
        <v>70760</v>
      </c>
      <c r="E2040" s="7" t="s">
        <v>70759</v>
      </c>
      <c r="F2040">
        <v>38718</v>
      </c>
      <c r="G2040">
        <v>65380</v>
      </c>
      <c r="H2040" t="s">
        <v>87542</v>
      </c>
      <c r="I2040" s="28" t="e">
        <f>VLOOKUP(Table1[[#This Row],[Code]],[1]!Code_Policy_Xwalk,3,FALSE)</f>
        <v>#N/A</v>
      </c>
      <c r="J2040" t="s">
        <v>87660</v>
      </c>
      <c r="K2040" t="s">
        <v>87537</v>
      </c>
      <c r="L2040" s="63" t="s">
        <v>87662</v>
      </c>
    </row>
    <row r="2041" spans="1:12" hidden="1" x14ac:dyDescent="0.25">
      <c r="A2041" s="30">
        <v>97814</v>
      </c>
      <c r="B2041" t="s">
        <v>2384</v>
      </c>
      <c r="C2041" t="s">
        <v>2395</v>
      </c>
      <c r="D2041" t="s">
        <v>70762</v>
      </c>
      <c r="E2041" s="7" t="s">
        <v>70761</v>
      </c>
      <c r="F2041">
        <v>38718</v>
      </c>
      <c r="G2041">
        <v>65380</v>
      </c>
      <c r="H2041" t="s">
        <v>87542</v>
      </c>
      <c r="I2041" s="28" t="e">
        <f>VLOOKUP(Table1[[#This Row],[Code]],[1]!Code_Policy_Xwalk,3,FALSE)</f>
        <v>#N/A</v>
      </c>
      <c r="J2041" t="s">
        <v>87660</v>
      </c>
      <c r="K2041" t="s">
        <v>87537</v>
      </c>
      <c r="L2041" s="63" t="s">
        <v>87662</v>
      </c>
    </row>
    <row r="2042" spans="1:12" hidden="1" x14ac:dyDescent="0.25">
      <c r="A2042" s="30">
        <v>20560</v>
      </c>
      <c r="B2042" t="s">
        <v>2384</v>
      </c>
      <c r="C2042" t="s">
        <v>2385</v>
      </c>
      <c r="D2042" t="s">
        <v>52561</v>
      </c>
      <c r="E2042" s="7" t="s">
        <v>52560</v>
      </c>
      <c r="F2042">
        <v>43831</v>
      </c>
      <c r="G2042">
        <v>65380</v>
      </c>
      <c r="H2042" t="s">
        <v>87542</v>
      </c>
      <c r="I2042" s="28" t="e">
        <f>VLOOKUP(Table1[[#This Row],[Code]],[1]!Code_Policy_Xwalk,3,FALSE)</f>
        <v>#N/A</v>
      </c>
      <c r="J2042" t="s">
        <v>87660</v>
      </c>
      <c r="K2042" t="s">
        <v>87537</v>
      </c>
      <c r="L2042" s="63" t="s">
        <v>87662</v>
      </c>
    </row>
    <row r="2043" spans="1:12" hidden="1" x14ac:dyDescent="0.25">
      <c r="A2043" s="30">
        <v>20561</v>
      </c>
      <c r="B2043" t="s">
        <v>2384</v>
      </c>
      <c r="C2043" t="s">
        <v>2385</v>
      </c>
      <c r="D2043" t="s">
        <v>52561</v>
      </c>
      <c r="E2043" s="7" t="s">
        <v>52562</v>
      </c>
      <c r="F2043">
        <v>43831</v>
      </c>
      <c r="G2043">
        <v>65380</v>
      </c>
      <c r="H2043" t="s">
        <v>87542</v>
      </c>
      <c r="I2043" s="28" t="e">
        <f>VLOOKUP(Table1[[#This Row],[Code]],[1]!Code_Policy_Xwalk,3,FALSE)</f>
        <v>#N/A</v>
      </c>
      <c r="J2043" t="s">
        <v>87660</v>
      </c>
      <c r="K2043" t="s">
        <v>87537</v>
      </c>
      <c r="L2043" s="63" t="s">
        <v>87662</v>
      </c>
    </row>
    <row r="2044" spans="1:12" ht="60" hidden="1" x14ac:dyDescent="0.25">
      <c r="A2044" s="52" t="s">
        <v>87504</v>
      </c>
      <c r="B2044" s="53" t="s">
        <v>87520</v>
      </c>
      <c r="C2044" s="53" t="s">
        <v>87521</v>
      </c>
      <c r="E2044" s="54" t="s">
        <v>87520</v>
      </c>
      <c r="F2044" s="55" t="s">
        <v>87521</v>
      </c>
      <c r="I2044" s="56" t="s">
        <v>87521</v>
      </c>
      <c r="K2044" t="s">
        <v>87661</v>
      </c>
      <c r="L2044" t="s">
        <v>87662</v>
      </c>
    </row>
    <row r="2045" spans="1:12" ht="60" hidden="1" x14ac:dyDescent="0.25">
      <c r="A2045" s="52" t="s">
        <v>87505</v>
      </c>
      <c r="B2045" s="53" t="s">
        <v>87522</v>
      </c>
      <c r="C2045" s="53" t="s">
        <v>87521</v>
      </c>
      <c r="E2045" s="57" t="s">
        <v>87522</v>
      </c>
      <c r="F2045" s="53" t="s">
        <v>87521</v>
      </c>
      <c r="I2045" s="32" t="s">
        <v>87521</v>
      </c>
      <c r="K2045" t="s">
        <v>87661</v>
      </c>
      <c r="L2045" t="s">
        <v>87662</v>
      </c>
    </row>
    <row r="2046" spans="1:12" ht="60" hidden="1" x14ac:dyDescent="0.25">
      <c r="A2046" s="52" t="s">
        <v>87506</v>
      </c>
      <c r="B2046" s="53" t="s">
        <v>87523</v>
      </c>
      <c r="C2046" s="53" t="s">
        <v>87521</v>
      </c>
      <c r="E2046" s="54" t="s">
        <v>87523</v>
      </c>
      <c r="F2046" s="55" t="s">
        <v>87521</v>
      </c>
      <c r="I2046" s="56" t="s">
        <v>87521</v>
      </c>
      <c r="K2046" t="s">
        <v>87661</v>
      </c>
      <c r="L2046" t="s">
        <v>87662</v>
      </c>
    </row>
    <row r="2047" spans="1:12" ht="60" hidden="1" x14ac:dyDescent="0.25">
      <c r="A2047" s="52" t="s">
        <v>87507</v>
      </c>
      <c r="B2047" s="53" t="s">
        <v>87524</v>
      </c>
      <c r="C2047" s="53" t="s">
        <v>87521</v>
      </c>
      <c r="E2047" s="57" t="s">
        <v>87524</v>
      </c>
      <c r="F2047" s="53" t="s">
        <v>87521</v>
      </c>
      <c r="I2047" s="32" t="s">
        <v>87521</v>
      </c>
      <c r="K2047" t="s">
        <v>87661</v>
      </c>
      <c r="L2047" t="s">
        <v>87662</v>
      </c>
    </row>
    <row r="2048" spans="1:12" ht="75" hidden="1" x14ac:dyDescent="0.25">
      <c r="A2048" s="52" t="s">
        <v>87508</v>
      </c>
      <c r="B2048" s="53" t="s">
        <v>87525</v>
      </c>
      <c r="C2048" s="53" t="s">
        <v>87521</v>
      </c>
      <c r="E2048" s="54" t="s">
        <v>87525</v>
      </c>
      <c r="F2048" s="55" t="s">
        <v>87521</v>
      </c>
      <c r="I2048" s="56" t="s">
        <v>87521</v>
      </c>
      <c r="K2048" t="s">
        <v>87661</v>
      </c>
      <c r="L2048" t="s">
        <v>87662</v>
      </c>
    </row>
    <row r="2049" spans="1:12" ht="60" hidden="1" x14ac:dyDescent="0.25">
      <c r="A2049" s="52" t="s">
        <v>87509</v>
      </c>
      <c r="B2049" s="53" t="s">
        <v>87526</v>
      </c>
      <c r="C2049" s="53" t="s">
        <v>87521</v>
      </c>
      <c r="E2049" s="57" t="s">
        <v>87526</v>
      </c>
      <c r="F2049" s="53" t="s">
        <v>87521</v>
      </c>
      <c r="I2049" s="32" t="s">
        <v>87521</v>
      </c>
      <c r="K2049" t="s">
        <v>87661</v>
      </c>
      <c r="L2049" t="s">
        <v>87662</v>
      </c>
    </row>
    <row r="2050" spans="1:12" ht="60" hidden="1" x14ac:dyDescent="0.25">
      <c r="A2050" s="52" t="s">
        <v>87510</v>
      </c>
      <c r="B2050" s="53" t="s">
        <v>87527</v>
      </c>
      <c r="C2050" s="53" t="s">
        <v>87521</v>
      </c>
      <c r="E2050" s="54" t="s">
        <v>87527</v>
      </c>
      <c r="F2050" s="55" t="s">
        <v>87521</v>
      </c>
      <c r="I2050" s="56" t="s">
        <v>87521</v>
      </c>
      <c r="K2050" t="s">
        <v>87661</v>
      </c>
      <c r="L2050" t="s">
        <v>87662</v>
      </c>
    </row>
    <row r="2051" spans="1:12" ht="105" hidden="1" x14ac:dyDescent="0.25">
      <c r="A2051" s="52" t="s">
        <v>2226</v>
      </c>
      <c r="B2051" s="53" t="s">
        <v>32586</v>
      </c>
      <c r="C2051" s="53" t="s">
        <v>87521</v>
      </c>
      <c r="E2051" s="57" t="s">
        <v>32586</v>
      </c>
      <c r="F2051" s="53" t="s">
        <v>87521</v>
      </c>
      <c r="I2051" s="32" t="s">
        <v>87521</v>
      </c>
      <c r="K2051" t="s">
        <v>87661</v>
      </c>
      <c r="L2051" t="s">
        <v>87662</v>
      </c>
    </row>
    <row r="2052" spans="1:12" ht="60" hidden="1" x14ac:dyDescent="0.25">
      <c r="A2052" s="52" t="s">
        <v>87511</v>
      </c>
      <c r="B2052" s="53" t="s">
        <v>87528</v>
      </c>
      <c r="C2052" s="53" t="s">
        <v>87521</v>
      </c>
      <c r="E2052" s="54" t="s">
        <v>87528</v>
      </c>
      <c r="F2052" s="55" t="s">
        <v>87521</v>
      </c>
      <c r="I2052" s="56" t="s">
        <v>87521</v>
      </c>
      <c r="K2052" t="s">
        <v>87661</v>
      </c>
      <c r="L2052" t="s">
        <v>87662</v>
      </c>
    </row>
    <row r="2053" spans="1:12" ht="60" hidden="1" x14ac:dyDescent="0.25">
      <c r="A2053" s="52" t="s">
        <v>87512</v>
      </c>
      <c r="B2053" s="53" t="s">
        <v>87529</v>
      </c>
      <c r="C2053" s="53" t="s">
        <v>87521</v>
      </c>
      <c r="E2053" s="57" t="s">
        <v>87529</v>
      </c>
      <c r="F2053" s="53" t="s">
        <v>87521</v>
      </c>
      <c r="I2053" s="32" t="s">
        <v>87521</v>
      </c>
      <c r="K2053" t="s">
        <v>87661</v>
      </c>
      <c r="L2053" t="s">
        <v>87662</v>
      </c>
    </row>
    <row r="2054" spans="1:12" ht="60" hidden="1" x14ac:dyDescent="0.25">
      <c r="A2054" s="52" t="s">
        <v>87513</v>
      </c>
      <c r="B2054" s="53" t="s">
        <v>87530</v>
      </c>
      <c r="C2054" s="53" t="s">
        <v>87521</v>
      </c>
      <c r="E2054" s="54" t="s">
        <v>87530</v>
      </c>
      <c r="F2054" s="55" t="s">
        <v>87521</v>
      </c>
      <c r="I2054" s="56" t="s">
        <v>87521</v>
      </c>
      <c r="K2054" t="s">
        <v>87661</v>
      </c>
      <c r="L2054" t="s">
        <v>87662</v>
      </c>
    </row>
    <row r="2055" spans="1:12" ht="75" hidden="1" x14ac:dyDescent="0.25">
      <c r="A2055" s="52" t="s">
        <v>87514</v>
      </c>
      <c r="B2055" s="53" t="s">
        <v>87531</v>
      </c>
      <c r="C2055" s="53" t="s">
        <v>87521</v>
      </c>
      <c r="E2055" s="57" t="s">
        <v>87531</v>
      </c>
      <c r="F2055" s="53" t="s">
        <v>87521</v>
      </c>
      <c r="I2055" s="32" t="s">
        <v>87521</v>
      </c>
      <c r="K2055" t="s">
        <v>87661</v>
      </c>
      <c r="L2055" t="s">
        <v>87662</v>
      </c>
    </row>
    <row r="2056" spans="1:12" ht="60" hidden="1" x14ac:dyDescent="0.25">
      <c r="A2056" s="52" t="s">
        <v>87515</v>
      </c>
      <c r="B2056" s="53" t="s">
        <v>87532</v>
      </c>
      <c r="C2056" s="53" t="s">
        <v>87521</v>
      </c>
      <c r="E2056" s="54" t="s">
        <v>87532</v>
      </c>
      <c r="F2056" s="55" t="s">
        <v>87521</v>
      </c>
      <c r="I2056" s="56" t="s">
        <v>87521</v>
      </c>
      <c r="K2056" t="s">
        <v>87661</v>
      </c>
      <c r="L2056" t="s">
        <v>87662</v>
      </c>
    </row>
    <row r="2057" spans="1:12" ht="60" hidden="1" x14ac:dyDescent="0.25">
      <c r="A2057" s="52" t="s">
        <v>87516</v>
      </c>
      <c r="B2057" s="53" t="s">
        <v>87533</v>
      </c>
      <c r="C2057" s="53" t="s">
        <v>87521</v>
      </c>
      <c r="E2057" s="57" t="s">
        <v>87533</v>
      </c>
      <c r="F2057" s="53" t="s">
        <v>87521</v>
      </c>
      <c r="I2057" s="32" t="s">
        <v>87521</v>
      </c>
      <c r="K2057" t="s">
        <v>87661</v>
      </c>
      <c r="L2057" t="s">
        <v>87662</v>
      </c>
    </row>
    <row r="2058" spans="1:12" ht="75" hidden="1" x14ac:dyDescent="0.25">
      <c r="A2058" s="52" t="s">
        <v>87517</v>
      </c>
      <c r="B2058" s="53" t="s">
        <v>87534</v>
      </c>
      <c r="C2058" s="53" t="s">
        <v>87521</v>
      </c>
      <c r="E2058" s="54" t="s">
        <v>87534</v>
      </c>
      <c r="F2058" s="55" t="s">
        <v>87521</v>
      </c>
      <c r="I2058" s="56" t="s">
        <v>87521</v>
      </c>
      <c r="K2058" t="s">
        <v>87661</v>
      </c>
      <c r="L2058" t="s">
        <v>87662</v>
      </c>
    </row>
    <row r="2059" spans="1:12" ht="105" hidden="1" x14ac:dyDescent="0.25">
      <c r="A2059" s="52" t="s">
        <v>2225</v>
      </c>
      <c r="B2059" s="53" t="s">
        <v>46650</v>
      </c>
      <c r="C2059" s="53" t="s">
        <v>87521</v>
      </c>
      <c r="E2059" s="57" t="s">
        <v>46650</v>
      </c>
      <c r="F2059" s="53" t="s">
        <v>87521</v>
      </c>
      <c r="I2059" s="32" t="s">
        <v>87521</v>
      </c>
      <c r="K2059" t="s">
        <v>87661</v>
      </c>
      <c r="L2059" t="s">
        <v>87662</v>
      </c>
    </row>
    <row r="2060" spans="1:12" ht="90" hidden="1" x14ac:dyDescent="0.25">
      <c r="A2060" s="52" t="s">
        <v>2224</v>
      </c>
      <c r="B2060" s="53" t="s">
        <v>32520</v>
      </c>
      <c r="C2060" s="53" t="s">
        <v>87521</v>
      </c>
      <c r="E2060" s="54" t="s">
        <v>32520</v>
      </c>
      <c r="F2060" s="55" t="s">
        <v>87521</v>
      </c>
      <c r="I2060" s="56" t="s">
        <v>87521</v>
      </c>
      <c r="K2060" t="s">
        <v>87661</v>
      </c>
      <c r="L2060" t="s">
        <v>87662</v>
      </c>
    </row>
    <row r="2061" spans="1:12" ht="90" hidden="1" x14ac:dyDescent="0.25">
      <c r="A2061" s="52" t="s">
        <v>46646</v>
      </c>
      <c r="B2061" s="53" t="s">
        <v>32511</v>
      </c>
      <c r="C2061" s="53" t="s">
        <v>87521</v>
      </c>
      <c r="E2061" s="57" t="s">
        <v>32511</v>
      </c>
      <c r="F2061" s="53" t="s">
        <v>87521</v>
      </c>
      <c r="I2061" s="32" t="s">
        <v>87521</v>
      </c>
      <c r="K2061" t="s">
        <v>87661</v>
      </c>
      <c r="L2061" t="s">
        <v>87662</v>
      </c>
    </row>
    <row r="2062" spans="1:12" ht="75" hidden="1" x14ac:dyDescent="0.25">
      <c r="A2062" s="52" t="s">
        <v>46631</v>
      </c>
      <c r="B2062" s="53" t="s">
        <v>46633</v>
      </c>
      <c r="C2062" s="53" t="s">
        <v>87521</v>
      </c>
      <c r="E2062" s="54" t="s">
        <v>46633</v>
      </c>
      <c r="F2062" s="55" t="s">
        <v>87521</v>
      </c>
      <c r="I2062" s="56" t="s">
        <v>87521</v>
      </c>
      <c r="K2062" t="s">
        <v>87661</v>
      </c>
      <c r="L2062" t="s">
        <v>87662</v>
      </c>
    </row>
    <row r="2063" spans="1:12" ht="45" hidden="1" x14ac:dyDescent="0.25">
      <c r="A2063" s="52" t="s">
        <v>202</v>
      </c>
      <c r="B2063" s="53" t="s">
        <v>5555</v>
      </c>
      <c r="C2063" s="53" t="s">
        <v>87521</v>
      </c>
      <c r="E2063" s="57" t="s">
        <v>5555</v>
      </c>
      <c r="F2063" s="53" t="s">
        <v>87521</v>
      </c>
      <c r="I2063" s="32" t="s">
        <v>87521</v>
      </c>
      <c r="K2063" t="s">
        <v>87661</v>
      </c>
      <c r="L2063" t="s">
        <v>87662</v>
      </c>
    </row>
    <row r="2064" spans="1:12" ht="60" hidden="1" x14ac:dyDescent="0.25">
      <c r="A2064" s="52" t="s">
        <v>201</v>
      </c>
      <c r="B2064" s="53" t="s">
        <v>5550</v>
      </c>
      <c r="C2064" s="53" t="s">
        <v>87521</v>
      </c>
      <c r="E2064" s="54" t="s">
        <v>5550</v>
      </c>
      <c r="F2064" s="55" t="s">
        <v>87521</v>
      </c>
      <c r="I2064" s="56" t="s">
        <v>87521</v>
      </c>
      <c r="K2064" t="s">
        <v>87661</v>
      </c>
      <c r="L2064" t="s">
        <v>87662</v>
      </c>
    </row>
    <row r="2065" spans="1:12" ht="75" hidden="1" x14ac:dyDescent="0.25">
      <c r="A2065" s="52" t="s">
        <v>200</v>
      </c>
      <c r="B2065" s="53" t="s">
        <v>5548</v>
      </c>
      <c r="C2065" s="53" t="s">
        <v>87521</v>
      </c>
      <c r="E2065" s="57" t="s">
        <v>5548</v>
      </c>
      <c r="F2065" s="53" t="s">
        <v>87521</v>
      </c>
      <c r="I2065" s="32" t="s">
        <v>87521</v>
      </c>
      <c r="K2065" t="s">
        <v>87661</v>
      </c>
      <c r="L2065" t="s">
        <v>87662</v>
      </c>
    </row>
    <row r="2066" spans="1:12" ht="90" hidden="1" x14ac:dyDescent="0.25">
      <c r="A2066" s="52" t="s">
        <v>199</v>
      </c>
      <c r="B2066" s="53" t="s">
        <v>5546</v>
      </c>
      <c r="C2066" s="53" t="s">
        <v>87521</v>
      </c>
      <c r="E2066" s="54" t="s">
        <v>5546</v>
      </c>
      <c r="F2066" s="55" t="s">
        <v>87521</v>
      </c>
      <c r="I2066" s="56" t="s">
        <v>87521</v>
      </c>
      <c r="K2066" t="s">
        <v>87661</v>
      </c>
      <c r="L2066" t="s">
        <v>87662</v>
      </c>
    </row>
    <row r="2067" spans="1:12" ht="60" hidden="1" x14ac:dyDescent="0.25">
      <c r="A2067" s="52" t="s">
        <v>87518</v>
      </c>
      <c r="B2067" s="53" t="s">
        <v>87535</v>
      </c>
      <c r="C2067" s="53" t="s">
        <v>87521</v>
      </c>
      <c r="E2067" s="57" t="s">
        <v>87535</v>
      </c>
      <c r="F2067" s="53" t="s">
        <v>87521</v>
      </c>
      <c r="I2067" s="32" t="s">
        <v>87521</v>
      </c>
      <c r="K2067" t="s">
        <v>87661</v>
      </c>
      <c r="L2067" t="s">
        <v>87662</v>
      </c>
    </row>
    <row r="2068" spans="1:12" ht="75" hidden="1" x14ac:dyDescent="0.25">
      <c r="A2068" s="58" t="s">
        <v>87519</v>
      </c>
      <c r="B2068" s="59" t="s">
        <v>87536</v>
      </c>
      <c r="C2068" s="59" t="s">
        <v>87521</v>
      </c>
      <c r="E2068" s="60" t="s">
        <v>87536</v>
      </c>
      <c r="F2068" s="61" t="s">
        <v>87521</v>
      </c>
      <c r="I2068" s="62" t="s">
        <v>87521</v>
      </c>
      <c r="K2068" t="s">
        <v>87661</v>
      </c>
      <c r="L2068" t="s">
        <v>87662</v>
      </c>
    </row>
  </sheetData>
  <hyperlinks>
    <hyperlink ref="I1980" r:id="rId1" display="Cardiac Electrophysiological Studies and Cardiac Catheter Ablation WI.PA-1035.pdf" xr:uid="{A91EA01A-1C05-4D97-A719-3BCA9AEB165E}"/>
    <hyperlink ref="I673" r:id="rId2" display="Molecular Testing for HLA-B27 for Ankylosing Spondylitis WI.PA-0574.pdf" xr:uid="{FD9B1848-6D8B-4DF5-AEBB-B47294644348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771E-2F0D-499C-887C-D026DFA73E8F}">
  <sheetPr>
    <tabColor rgb="FF7030A0"/>
  </sheetPr>
  <dimension ref="A1:I2550"/>
  <sheetViews>
    <sheetView workbookViewId="0">
      <pane ySplit="3" topLeftCell="A2528" activePane="bottomLeft" state="frozen"/>
      <selection activeCell="A8" sqref="A8"/>
      <selection pane="bottomLeft" activeCell="D2533" sqref="D2533"/>
    </sheetView>
  </sheetViews>
  <sheetFormatPr defaultRowHeight="15" x14ac:dyDescent="0.25"/>
  <cols>
    <col min="1" max="1" width="10.140625" customWidth="1"/>
    <col min="3" max="4" width="9.7109375" bestFit="1" customWidth="1"/>
    <col min="5" max="5" width="16.42578125" style="4" customWidth="1"/>
    <col min="6" max="6" width="58.85546875" bestFit="1" customWidth="1"/>
    <col min="7" max="7" width="42.7109375" customWidth="1"/>
    <col min="8" max="8" width="13.28515625" customWidth="1"/>
    <col min="9" max="9" width="17.5703125" customWidth="1"/>
    <col min="10" max="10" width="11.42578125" customWidth="1"/>
  </cols>
  <sheetData>
    <row r="1" spans="1:9" x14ac:dyDescent="0.25">
      <c r="A1" t="s">
        <v>87396</v>
      </c>
    </row>
    <row r="3" spans="1:9" ht="36" x14ac:dyDescent="0.25">
      <c r="A3" s="17" t="s">
        <v>2376</v>
      </c>
      <c r="B3" s="17" t="s">
        <v>2377</v>
      </c>
      <c r="C3" s="18" t="s">
        <v>2378</v>
      </c>
      <c r="D3" s="18" t="s">
        <v>2379</v>
      </c>
      <c r="E3" s="19" t="s">
        <v>2380</v>
      </c>
      <c r="F3" s="19" t="s">
        <v>2381</v>
      </c>
      <c r="G3" s="19" t="s">
        <v>2382</v>
      </c>
      <c r="H3" s="16" t="s">
        <v>2383</v>
      </c>
      <c r="I3" s="29" t="s">
        <v>87537</v>
      </c>
    </row>
    <row r="4" spans="1:9" x14ac:dyDescent="0.25">
      <c r="A4" s="3">
        <v>30468</v>
      </c>
      <c r="B4" s="3">
        <f t="shared" ref="B4:B67" si="0">COUNTIF(A:A,A4)</f>
        <v>1</v>
      </c>
      <c r="C4" s="1">
        <v>44197</v>
      </c>
      <c r="D4" s="5">
        <v>44713</v>
      </c>
      <c r="E4" s="2" t="s">
        <v>2384</v>
      </c>
      <c r="F4" s="2" t="s">
        <v>2385</v>
      </c>
      <c r="G4" s="2" t="s">
        <v>2386</v>
      </c>
      <c r="I4" t="str">
        <f>IF(COUNTIF('Keep Codes'!A:A,A4)&gt;0,"Y","N")</f>
        <v>Y</v>
      </c>
    </row>
    <row r="5" spans="1:9" x14ac:dyDescent="0.25">
      <c r="A5" s="3">
        <v>55880</v>
      </c>
      <c r="B5" s="3">
        <f t="shared" si="0"/>
        <v>1</v>
      </c>
      <c r="C5" s="1">
        <v>44197</v>
      </c>
      <c r="D5" s="5">
        <v>44713</v>
      </c>
      <c r="E5" s="2" t="s">
        <v>2384</v>
      </c>
      <c r="F5" s="2" t="s">
        <v>2385</v>
      </c>
      <c r="G5" s="2" t="s">
        <v>2387</v>
      </c>
      <c r="I5" t="str">
        <f>IF(COUNTIF('Keep Codes'!A:A,A5)&gt;0,"Y","N")</f>
        <v>Y</v>
      </c>
    </row>
    <row r="6" spans="1:9" x14ac:dyDescent="0.25">
      <c r="A6" s="3">
        <v>63052</v>
      </c>
      <c r="B6" s="3">
        <f t="shared" si="0"/>
        <v>1</v>
      </c>
      <c r="C6" s="1">
        <v>44562</v>
      </c>
      <c r="D6" s="5">
        <v>44713</v>
      </c>
      <c r="E6" s="2" t="s">
        <v>2384</v>
      </c>
      <c r="F6" s="2" t="s">
        <v>2385</v>
      </c>
      <c r="G6" s="2" t="s">
        <v>2388</v>
      </c>
      <c r="I6" t="str">
        <f>IF(COUNTIF('Keep Codes'!A:A,A6)&gt;0,"Y","N")</f>
        <v>Y</v>
      </c>
    </row>
    <row r="7" spans="1:9" x14ac:dyDescent="0.25">
      <c r="A7" s="3">
        <v>63053</v>
      </c>
      <c r="B7" s="3">
        <f t="shared" si="0"/>
        <v>1</v>
      </c>
      <c r="C7" s="1">
        <v>44562</v>
      </c>
      <c r="D7" s="5">
        <v>44713</v>
      </c>
      <c r="E7" s="2" t="s">
        <v>2384</v>
      </c>
      <c r="F7" s="2" t="s">
        <v>2385</v>
      </c>
      <c r="G7" s="2" t="s">
        <v>2388</v>
      </c>
      <c r="I7" t="str">
        <f>IF(COUNTIF('Keep Codes'!A:A,A7)&gt;0,"Y","N")</f>
        <v>Y</v>
      </c>
    </row>
    <row r="8" spans="1:9" x14ac:dyDescent="0.25">
      <c r="A8" s="3">
        <v>64582</v>
      </c>
      <c r="B8" s="3">
        <f t="shared" si="0"/>
        <v>1</v>
      </c>
      <c r="C8" s="1">
        <v>44562</v>
      </c>
      <c r="D8" s="5">
        <v>44713</v>
      </c>
      <c r="E8" s="2" t="s">
        <v>2384</v>
      </c>
      <c r="F8" s="2" t="s">
        <v>2385</v>
      </c>
      <c r="G8" s="2" t="s">
        <v>2388</v>
      </c>
      <c r="I8" t="str">
        <f>IF(COUNTIF('Keep Codes'!A:A,A8)&gt;0,"Y","N")</f>
        <v>Y</v>
      </c>
    </row>
    <row r="9" spans="1:9" x14ac:dyDescent="0.25">
      <c r="A9" s="3">
        <v>64628</v>
      </c>
      <c r="B9" s="3">
        <f t="shared" si="0"/>
        <v>1</v>
      </c>
      <c r="C9" s="1">
        <v>44562</v>
      </c>
      <c r="D9" s="5">
        <v>44713</v>
      </c>
      <c r="E9" s="2" t="s">
        <v>2384</v>
      </c>
      <c r="F9" s="2" t="s">
        <v>2385</v>
      </c>
      <c r="G9" s="2" t="s">
        <v>2388</v>
      </c>
      <c r="I9" t="str">
        <f>IF(COUNTIF('Keep Codes'!A:A,A9)&gt;0,"Y","N")</f>
        <v>Y</v>
      </c>
    </row>
    <row r="10" spans="1:9" x14ac:dyDescent="0.25">
      <c r="A10" s="3">
        <v>64629</v>
      </c>
      <c r="B10" s="3">
        <f t="shared" si="0"/>
        <v>1</v>
      </c>
      <c r="C10" s="1">
        <v>44562</v>
      </c>
      <c r="D10" s="5">
        <v>44713</v>
      </c>
      <c r="E10" s="2" t="s">
        <v>2384</v>
      </c>
      <c r="F10" s="2" t="s">
        <v>2385</v>
      </c>
      <c r="G10" s="2" t="s">
        <v>2388</v>
      </c>
      <c r="I10" t="str">
        <f>IF(COUNTIF('Keep Codes'!A:A,A10)&gt;0,"Y","N")</f>
        <v>Y</v>
      </c>
    </row>
    <row r="11" spans="1:9" x14ac:dyDescent="0.25">
      <c r="A11" s="3">
        <v>66989</v>
      </c>
      <c r="B11" s="3">
        <f t="shared" si="0"/>
        <v>1</v>
      </c>
      <c r="C11" s="1">
        <v>44562</v>
      </c>
      <c r="D11" s="5">
        <v>44713</v>
      </c>
      <c r="E11" s="2" t="s">
        <v>2384</v>
      </c>
      <c r="F11" s="2" t="s">
        <v>2385</v>
      </c>
      <c r="G11" s="2" t="s">
        <v>2389</v>
      </c>
      <c r="I11" t="str">
        <f>IF(COUNTIF('Keep Codes'!A:A,A11)&gt;0,"Y","N")</f>
        <v>Y</v>
      </c>
    </row>
    <row r="12" spans="1:9" x14ac:dyDescent="0.25">
      <c r="A12" s="3">
        <v>66991</v>
      </c>
      <c r="B12" s="3">
        <f t="shared" si="0"/>
        <v>1</v>
      </c>
      <c r="C12" s="1">
        <v>44562</v>
      </c>
      <c r="D12" s="5">
        <v>44713</v>
      </c>
      <c r="E12" s="2" t="s">
        <v>2384</v>
      </c>
      <c r="F12" s="2" t="s">
        <v>2385</v>
      </c>
      <c r="G12" s="2" t="s">
        <v>2389</v>
      </c>
      <c r="I12" t="str">
        <f>IF(COUNTIF('Keep Codes'!A:A,A12)&gt;0,"Y","N")</f>
        <v>Y</v>
      </c>
    </row>
    <row r="13" spans="1:9" x14ac:dyDescent="0.25">
      <c r="A13" s="3">
        <v>69705</v>
      </c>
      <c r="B13" s="3">
        <f t="shared" si="0"/>
        <v>1</v>
      </c>
      <c r="C13" s="1">
        <v>44197</v>
      </c>
      <c r="D13" s="5">
        <v>44713</v>
      </c>
      <c r="E13" s="2" t="s">
        <v>2384</v>
      </c>
      <c r="F13" s="2" t="s">
        <v>2385</v>
      </c>
      <c r="G13" s="2" t="s">
        <v>2390</v>
      </c>
      <c r="I13" t="str">
        <f>IF(COUNTIF('Keep Codes'!A:A,A13)&gt;0,"Y","N")</f>
        <v>Y</v>
      </c>
    </row>
    <row r="14" spans="1:9" x14ac:dyDescent="0.25">
      <c r="A14" s="3">
        <v>69706</v>
      </c>
      <c r="B14" s="3">
        <f t="shared" si="0"/>
        <v>1</v>
      </c>
      <c r="C14" s="1">
        <v>44197</v>
      </c>
      <c r="D14" s="5">
        <v>44713</v>
      </c>
      <c r="E14" s="2" t="s">
        <v>2384</v>
      </c>
      <c r="F14" s="2" t="s">
        <v>2385</v>
      </c>
      <c r="G14" s="2" t="s">
        <v>2390</v>
      </c>
      <c r="I14" t="str">
        <f>IF(COUNTIF('Keep Codes'!A:A,A14)&gt;0,"Y","N")</f>
        <v>Y</v>
      </c>
    </row>
    <row r="15" spans="1:9" x14ac:dyDescent="0.25">
      <c r="A15" s="3">
        <v>81168</v>
      </c>
      <c r="B15" s="3">
        <f t="shared" si="0"/>
        <v>1</v>
      </c>
      <c r="C15" s="1">
        <v>44197</v>
      </c>
      <c r="D15" s="5">
        <v>44713</v>
      </c>
      <c r="E15" s="2" t="s">
        <v>2384</v>
      </c>
      <c r="F15" s="2" t="s">
        <v>2391</v>
      </c>
      <c r="G15" s="2" t="s">
        <v>2392</v>
      </c>
      <c r="I15" t="str">
        <f>IF(COUNTIF('Keep Codes'!A:A,A15)&gt;0,"Y","N")</f>
        <v>Y</v>
      </c>
    </row>
    <row r="16" spans="1:9" x14ac:dyDescent="0.25">
      <c r="A16" s="3">
        <v>81191</v>
      </c>
      <c r="B16" s="3">
        <f t="shared" si="0"/>
        <v>1</v>
      </c>
      <c r="C16" s="1">
        <v>44197</v>
      </c>
      <c r="D16" s="5">
        <v>44713</v>
      </c>
      <c r="E16" s="2" t="s">
        <v>2384</v>
      </c>
      <c r="F16" s="2" t="s">
        <v>2391</v>
      </c>
      <c r="G16" s="2" t="s">
        <v>2392</v>
      </c>
      <c r="I16" t="str">
        <f>IF(COUNTIF('Keep Codes'!A:A,A16)&gt;0,"Y","N")</f>
        <v>Y</v>
      </c>
    </row>
    <row r="17" spans="1:9" x14ac:dyDescent="0.25">
      <c r="A17" s="3">
        <v>81192</v>
      </c>
      <c r="B17" s="3">
        <f t="shared" si="0"/>
        <v>1</v>
      </c>
      <c r="C17" s="1">
        <v>44197</v>
      </c>
      <c r="D17" s="5">
        <v>44713</v>
      </c>
      <c r="E17" s="2" t="s">
        <v>2384</v>
      </c>
      <c r="F17" s="2" t="s">
        <v>2391</v>
      </c>
      <c r="G17" s="2" t="s">
        <v>2392</v>
      </c>
      <c r="I17" t="str">
        <f>IF(COUNTIF('Keep Codes'!A:A,A17)&gt;0,"Y","N")</f>
        <v>Y</v>
      </c>
    </row>
    <row r="18" spans="1:9" x14ac:dyDescent="0.25">
      <c r="A18" s="3">
        <v>81193</v>
      </c>
      <c r="B18" s="3">
        <f t="shared" si="0"/>
        <v>1</v>
      </c>
      <c r="C18" s="1">
        <v>44197</v>
      </c>
      <c r="D18" s="5">
        <v>44713</v>
      </c>
      <c r="E18" s="2" t="s">
        <v>2384</v>
      </c>
      <c r="F18" s="2" t="s">
        <v>2391</v>
      </c>
      <c r="G18" s="2" t="s">
        <v>2392</v>
      </c>
      <c r="I18" t="str">
        <f>IF(COUNTIF('Keep Codes'!A:A,A18)&gt;0,"Y","N")</f>
        <v>Y</v>
      </c>
    </row>
    <row r="19" spans="1:9" x14ac:dyDescent="0.25">
      <c r="A19" s="3">
        <v>81194</v>
      </c>
      <c r="B19" s="3">
        <f t="shared" si="0"/>
        <v>1</v>
      </c>
      <c r="C19" s="1">
        <v>44197</v>
      </c>
      <c r="D19" s="5">
        <v>44713</v>
      </c>
      <c r="E19" s="2" t="s">
        <v>2384</v>
      </c>
      <c r="F19" s="2" t="s">
        <v>2391</v>
      </c>
      <c r="G19" s="2" t="s">
        <v>2392</v>
      </c>
      <c r="I19" t="str">
        <f>IF(COUNTIF('Keep Codes'!A:A,A19)&gt;0,"Y","N")</f>
        <v>Y</v>
      </c>
    </row>
    <row r="20" spans="1:9" x14ac:dyDescent="0.25">
      <c r="A20" s="3">
        <v>81278</v>
      </c>
      <c r="B20" s="3">
        <f t="shared" si="0"/>
        <v>1</v>
      </c>
      <c r="C20" s="1">
        <v>44197</v>
      </c>
      <c r="D20" s="5">
        <v>44713</v>
      </c>
      <c r="E20" s="2" t="s">
        <v>2384</v>
      </c>
      <c r="F20" s="2" t="s">
        <v>2391</v>
      </c>
      <c r="G20" s="2" t="s">
        <v>2392</v>
      </c>
      <c r="I20" t="str">
        <f>IF(COUNTIF('Keep Codes'!A:A,A20)&gt;0,"Y","N")</f>
        <v>Y</v>
      </c>
    </row>
    <row r="21" spans="1:9" x14ac:dyDescent="0.25">
      <c r="A21" s="3">
        <v>81279</v>
      </c>
      <c r="B21" s="3">
        <f t="shared" si="0"/>
        <v>1</v>
      </c>
      <c r="C21" s="1">
        <v>44197</v>
      </c>
      <c r="D21" s="5">
        <v>44713</v>
      </c>
      <c r="E21" s="2" t="s">
        <v>2384</v>
      </c>
      <c r="F21" s="2" t="s">
        <v>2391</v>
      </c>
      <c r="G21" s="2" t="s">
        <v>2392</v>
      </c>
      <c r="I21" t="str">
        <f>IF(COUNTIF('Keep Codes'!A:A,A21)&gt;0,"Y","N")</f>
        <v>Y</v>
      </c>
    </row>
    <row r="22" spans="1:9" x14ac:dyDescent="0.25">
      <c r="A22" s="3">
        <v>81338</v>
      </c>
      <c r="B22" s="3">
        <f t="shared" si="0"/>
        <v>1</v>
      </c>
      <c r="C22" s="1">
        <v>44197</v>
      </c>
      <c r="D22" s="5">
        <v>44713</v>
      </c>
      <c r="E22" s="2" t="s">
        <v>2384</v>
      </c>
      <c r="F22" s="2" t="s">
        <v>2391</v>
      </c>
      <c r="G22" s="2" t="s">
        <v>2392</v>
      </c>
      <c r="I22" t="str">
        <f>IF(COUNTIF('Keep Codes'!A:A,A22)&gt;0,"Y","N")</f>
        <v>Y</v>
      </c>
    </row>
    <row r="23" spans="1:9" x14ac:dyDescent="0.25">
      <c r="A23" s="3">
        <v>81339</v>
      </c>
      <c r="B23" s="3">
        <f t="shared" si="0"/>
        <v>1</v>
      </c>
      <c r="C23" s="1">
        <v>44197</v>
      </c>
      <c r="D23" s="5">
        <v>44713</v>
      </c>
      <c r="E23" s="2" t="s">
        <v>2384</v>
      </c>
      <c r="F23" s="2" t="s">
        <v>2391</v>
      </c>
      <c r="G23" s="2" t="s">
        <v>2392</v>
      </c>
      <c r="I23" t="str">
        <f>IF(COUNTIF('Keep Codes'!A:A,A23)&gt;0,"Y","N")</f>
        <v>Y</v>
      </c>
    </row>
    <row r="24" spans="1:9" x14ac:dyDescent="0.25">
      <c r="A24" s="3">
        <v>81347</v>
      </c>
      <c r="B24" s="3">
        <f t="shared" si="0"/>
        <v>1</v>
      </c>
      <c r="C24" s="1">
        <v>44197</v>
      </c>
      <c r="D24" s="5">
        <v>44713</v>
      </c>
      <c r="E24" s="2" t="s">
        <v>2384</v>
      </c>
      <c r="F24" s="2" t="s">
        <v>2391</v>
      </c>
      <c r="G24" s="2" t="s">
        <v>2392</v>
      </c>
      <c r="I24" t="str">
        <f>IF(COUNTIF('Keep Codes'!A:A,A24)&gt;0,"Y","N")</f>
        <v>Y</v>
      </c>
    </row>
    <row r="25" spans="1:9" x14ac:dyDescent="0.25">
      <c r="A25" s="3">
        <v>81348</v>
      </c>
      <c r="B25" s="3">
        <f t="shared" si="0"/>
        <v>1</v>
      </c>
      <c r="C25" s="1">
        <v>44197</v>
      </c>
      <c r="D25" s="5">
        <v>44713</v>
      </c>
      <c r="E25" s="2" t="s">
        <v>2384</v>
      </c>
      <c r="F25" s="2" t="s">
        <v>2391</v>
      </c>
      <c r="G25" s="2" t="s">
        <v>2392</v>
      </c>
      <c r="I25" t="str">
        <f>IF(COUNTIF('Keep Codes'!A:A,A25)&gt;0,"Y","N")</f>
        <v>Y</v>
      </c>
    </row>
    <row r="26" spans="1:9" x14ac:dyDescent="0.25">
      <c r="A26" s="3">
        <v>81349</v>
      </c>
      <c r="B26" s="3">
        <f t="shared" si="0"/>
        <v>1</v>
      </c>
      <c r="C26" s="1">
        <v>44562</v>
      </c>
      <c r="D26" s="5">
        <v>44713</v>
      </c>
      <c r="E26" s="2" t="s">
        <v>2384</v>
      </c>
      <c r="F26" s="2" t="s">
        <v>2391</v>
      </c>
      <c r="G26" s="2" t="s">
        <v>2392</v>
      </c>
      <c r="I26" t="str">
        <f>IF(COUNTIF('Keep Codes'!A:A,A26)&gt;0,"Y","N")</f>
        <v>Y</v>
      </c>
    </row>
    <row r="27" spans="1:9" x14ac:dyDescent="0.25">
      <c r="A27" s="3">
        <v>81351</v>
      </c>
      <c r="B27" s="3">
        <f t="shared" si="0"/>
        <v>1</v>
      </c>
      <c r="C27" s="1">
        <v>44197</v>
      </c>
      <c r="D27" s="5">
        <v>44713</v>
      </c>
      <c r="E27" s="2" t="s">
        <v>2384</v>
      </c>
      <c r="F27" s="2" t="s">
        <v>2391</v>
      </c>
      <c r="G27" s="2" t="s">
        <v>2392</v>
      </c>
      <c r="I27" t="str">
        <f>IF(COUNTIF('Keep Codes'!A:A,A27)&gt;0,"Y","N")</f>
        <v>Y</v>
      </c>
    </row>
    <row r="28" spans="1:9" x14ac:dyDescent="0.25">
      <c r="A28" s="3">
        <v>81352</v>
      </c>
      <c r="B28" s="3">
        <f t="shared" si="0"/>
        <v>1</v>
      </c>
      <c r="C28" s="1">
        <v>44197</v>
      </c>
      <c r="D28" s="5">
        <v>44713</v>
      </c>
      <c r="E28" s="2" t="s">
        <v>2384</v>
      </c>
      <c r="F28" s="2" t="s">
        <v>2391</v>
      </c>
      <c r="G28" s="2" t="s">
        <v>2392</v>
      </c>
      <c r="I28" t="str">
        <f>IF(COUNTIF('Keep Codes'!A:A,A28)&gt;0,"Y","N")</f>
        <v>Y</v>
      </c>
    </row>
    <row r="29" spans="1:9" x14ac:dyDescent="0.25">
      <c r="A29" s="3">
        <v>81353</v>
      </c>
      <c r="B29" s="3">
        <f t="shared" si="0"/>
        <v>1</v>
      </c>
      <c r="C29" s="1">
        <v>44197</v>
      </c>
      <c r="D29" s="5">
        <v>44713</v>
      </c>
      <c r="E29" s="2" t="s">
        <v>2384</v>
      </c>
      <c r="F29" s="2" t="s">
        <v>2391</v>
      </c>
      <c r="G29" s="2" t="s">
        <v>2392</v>
      </c>
      <c r="I29" t="str">
        <f>IF(COUNTIF('Keep Codes'!A:A,A29)&gt;0,"Y","N")</f>
        <v>Y</v>
      </c>
    </row>
    <row r="30" spans="1:9" x14ac:dyDescent="0.25">
      <c r="A30" s="3">
        <v>81357</v>
      </c>
      <c r="B30" s="3">
        <f t="shared" si="0"/>
        <v>1</v>
      </c>
      <c r="C30" s="1">
        <v>44197</v>
      </c>
      <c r="D30" s="5">
        <v>44713</v>
      </c>
      <c r="E30" s="2" t="s">
        <v>2384</v>
      </c>
      <c r="F30" s="2" t="s">
        <v>2391</v>
      </c>
      <c r="G30" s="2" t="s">
        <v>2392</v>
      </c>
      <c r="I30" t="str">
        <f>IF(COUNTIF('Keep Codes'!A:A,A30)&gt;0,"Y","N")</f>
        <v>Y</v>
      </c>
    </row>
    <row r="31" spans="1:9" x14ac:dyDescent="0.25">
      <c r="A31" s="3">
        <v>81360</v>
      </c>
      <c r="B31" s="3">
        <f t="shared" si="0"/>
        <v>1</v>
      </c>
      <c r="C31" s="1">
        <v>44197</v>
      </c>
      <c r="D31" s="5">
        <v>44713</v>
      </c>
      <c r="E31" s="2" t="s">
        <v>2384</v>
      </c>
      <c r="F31" s="2" t="s">
        <v>2391</v>
      </c>
      <c r="G31" s="2" t="s">
        <v>2392</v>
      </c>
      <c r="I31" t="str">
        <f>IF(COUNTIF('Keep Codes'!A:A,A31)&gt;0,"Y","N")</f>
        <v>Y</v>
      </c>
    </row>
    <row r="32" spans="1:9" x14ac:dyDescent="0.25">
      <c r="A32" s="3">
        <v>81419</v>
      </c>
      <c r="B32" s="3">
        <f t="shared" si="0"/>
        <v>1</v>
      </c>
      <c r="C32" s="1">
        <v>44197</v>
      </c>
      <c r="D32" s="5">
        <v>44713</v>
      </c>
      <c r="E32" s="2" t="s">
        <v>2384</v>
      </c>
      <c r="F32" s="2" t="s">
        <v>2391</v>
      </c>
      <c r="G32" s="2" t="s">
        <v>2393</v>
      </c>
      <c r="I32" t="str">
        <f>IF(COUNTIF('Keep Codes'!A:A,A32)&gt;0,"Y","N")</f>
        <v>Y</v>
      </c>
    </row>
    <row r="33" spans="1:9" x14ac:dyDescent="0.25">
      <c r="A33" s="3">
        <v>81523</v>
      </c>
      <c r="B33" s="3">
        <f t="shared" si="0"/>
        <v>1</v>
      </c>
      <c r="C33" s="1">
        <v>44562</v>
      </c>
      <c r="D33" s="5">
        <v>44713</v>
      </c>
      <c r="E33" s="2" t="s">
        <v>2384</v>
      </c>
      <c r="F33" s="2" t="s">
        <v>2391</v>
      </c>
      <c r="G33" s="2" t="s">
        <v>2394</v>
      </c>
      <c r="I33" t="str">
        <f>IF(COUNTIF('Keep Codes'!A:A,A33)&gt;0,"Y","N")</f>
        <v>Y</v>
      </c>
    </row>
    <row r="34" spans="1:9" x14ac:dyDescent="0.25">
      <c r="A34" s="3">
        <v>81529</v>
      </c>
      <c r="B34" s="3">
        <f t="shared" si="0"/>
        <v>1</v>
      </c>
      <c r="C34" s="1">
        <v>44197</v>
      </c>
      <c r="D34" s="5">
        <v>44713</v>
      </c>
      <c r="E34" s="2" t="s">
        <v>2384</v>
      </c>
      <c r="F34" s="2" t="s">
        <v>2391</v>
      </c>
      <c r="G34" s="2" t="s">
        <v>2394</v>
      </c>
      <c r="I34" t="str">
        <f>IF(COUNTIF('Keep Codes'!A:A,A34)&gt;0,"Y","N")</f>
        <v>Y</v>
      </c>
    </row>
    <row r="35" spans="1:9" x14ac:dyDescent="0.25">
      <c r="A35" s="3">
        <v>81546</v>
      </c>
      <c r="B35" s="3">
        <f t="shared" si="0"/>
        <v>1</v>
      </c>
      <c r="C35" s="1">
        <v>44197</v>
      </c>
      <c r="D35" s="5">
        <v>44713</v>
      </c>
      <c r="E35" s="2" t="s">
        <v>2384</v>
      </c>
      <c r="F35" s="2" t="s">
        <v>2391</v>
      </c>
      <c r="G35" s="2" t="s">
        <v>2394</v>
      </c>
      <c r="I35" t="str">
        <f>IF(COUNTIF('Keep Codes'!A:A,A35)&gt;0,"Y","N")</f>
        <v>Y</v>
      </c>
    </row>
    <row r="36" spans="1:9" x14ac:dyDescent="0.25">
      <c r="A36" s="3">
        <v>81554</v>
      </c>
      <c r="B36" s="3">
        <f t="shared" si="0"/>
        <v>1</v>
      </c>
      <c r="C36" s="1">
        <v>44197</v>
      </c>
      <c r="D36" s="5">
        <v>44713</v>
      </c>
      <c r="E36" s="2" t="s">
        <v>2384</v>
      </c>
      <c r="F36" s="2" t="s">
        <v>2391</v>
      </c>
      <c r="G36" s="2" t="s">
        <v>2394</v>
      </c>
      <c r="I36" t="str">
        <f>IF(COUNTIF('Keep Codes'!A:A,A36)&gt;0,"Y","N")</f>
        <v>Y</v>
      </c>
    </row>
    <row r="37" spans="1:9" x14ac:dyDescent="0.25">
      <c r="A37" s="3">
        <v>81560</v>
      </c>
      <c r="B37" s="3">
        <f t="shared" si="0"/>
        <v>1</v>
      </c>
      <c r="C37" s="1">
        <v>44562</v>
      </c>
      <c r="D37" s="5">
        <v>44713</v>
      </c>
      <c r="E37" s="2" t="s">
        <v>2384</v>
      </c>
      <c r="F37" s="2" t="s">
        <v>2391</v>
      </c>
      <c r="G37" s="2" t="s">
        <v>2394</v>
      </c>
      <c r="I37" t="str">
        <f>IF(COUNTIF('Keep Codes'!A:A,A37)&gt;0,"Y","N")</f>
        <v>Y</v>
      </c>
    </row>
    <row r="38" spans="1:9" x14ac:dyDescent="0.25">
      <c r="A38" s="3">
        <v>93593</v>
      </c>
      <c r="B38" s="3">
        <f t="shared" si="0"/>
        <v>1</v>
      </c>
      <c r="C38" s="1">
        <v>44562</v>
      </c>
      <c r="D38" s="5">
        <v>44713</v>
      </c>
      <c r="E38" s="2" t="s">
        <v>2384</v>
      </c>
      <c r="F38" s="2" t="s">
        <v>2395</v>
      </c>
      <c r="G38" s="2" t="s">
        <v>2396</v>
      </c>
      <c r="I38" t="str">
        <f>IF(COUNTIF('Keep Codes'!A:A,A38)&gt;0,"Y","N")</f>
        <v>Y</v>
      </c>
    </row>
    <row r="39" spans="1:9" x14ac:dyDescent="0.25">
      <c r="A39" s="3">
        <v>93594</v>
      </c>
      <c r="B39" s="3">
        <f t="shared" si="0"/>
        <v>1</v>
      </c>
      <c r="C39" s="1">
        <v>44562</v>
      </c>
      <c r="D39" s="5">
        <v>44713</v>
      </c>
      <c r="E39" s="2" t="s">
        <v>2384</v>
      </c>
      <c r="F39" s="2" t="s">
        <v>2395</v>
      </c>
      <c r="G39" s="2" t="s">
        <v>2396</v>
      </c>
      <c r="I39" t="str">
        <f>IF(COUNTIF('Keep Codes'!A:A,A39)&gt;0,"Y","N")</f>
        <v>Y</v>
      </c>
    </row>
    <row r="40" spans="1:9" x14ac:dyDescent="0.25">
      <c r="A40" s="3">
        <v>93595</v>
      </c>
      <c r="B40" s="3">
        <f t="shared" si="0"/>
        <v>1</v>
      </c>
      <c r="C40" s="1">
        <v>44562</v>
      </c>
      <c r="D40" s="5">
        <v>44713</v>
      </c>
      <c r="E40" s="2" t="s">
        <v>2384</v>
      </c>
      <c r="F40" s="2" t="s">
        <v>2395</v>
      </c>
      <c r="G40" s="2" t="s">
        <v>2396</v>
      </c>
      <c r="I40" t="str">
        <f>IF(COUNTIF('Keep Codes'!A:A,A40)&gt;0,"Y","N")</f>
        <v>Y</v>
      </c>
    </row>
    <row r="41" spans="1:9" x14ac:dyDescent="0.25">
      <c r="A41" s="3">
        <v>93596</v>
      </c>
      <c r="B41" s="3">
        <f t="shared" si="0"/>
        <v>1</v>
      </c>
      <c r="C41" s="1">
        <v>44562</v>
      </c>
      <c r="D41" s="5">
        <v>44713</v>
      </c>
      <c r="E41" s="2" t="s">
        <v>2384</v>
      </c>
      <c r="F41" s="2" t="s">
        <v>2395</v>
      </c>
      <c r="G41" s="2" t="s">
        <v>2396</v>
      </c>
      <c r="I41" t="str">
        <f>IF(COUNTIF('Keep Codes'!A:A,A41)&gt;0,"Y","N")</f>
        <v>Y</v>
      </c>
    </row>
    <row r="42" spans="1:9" x14ac:dyDescent="0.25">
      <c r="A42" s="3">
        <v>93597</v>
      </c>
      <c r="B42" s="3">
        <f t="shared" si="0"/>
        <v>1</v>
      </c>
      <c r="C42" s="1">
        <v>44562</v>
      </c>
      <c r="D42" s="5">
        <v>44713</v>
      </c>
      <c r="E42" s="2" t="s">
        <v>2384</v>
      </c>
      <c r="F42" s="2" t="s">
        <v>2395</v>
      </c>
      <c r="G42" s="2" t="s">
        <v>2396</v>
      </c>
      <c r="I42" t="str">
        <f>IF(COUNTIF('Keep Codes'!A:A,A42)&gt;0,"Y","N")</f>
        <v>Y</v>
      </c>
    </row>
    <row r="43" spans="1:9" x14ac:dyDescent="0.25">
      <c r="A43" s="3" t="s">
        <v>13</v>
      </c>
      <c r="B43" s="3">
        <f t="shared" si="0"/>
        <v>1</v>
      </c>
      <c r="C43" s="1">
        <v>44470</v>
      </c>
      <c r="D43" s="5">
        <v>44713</v>
      </c>
      <c r="E43" s="2" t="s">
        <v>2384</v>
      </c>
      <c r="F43" s="2" t="s">
        <v>2391</v>
      </c>
      <c r="G43" s="2" t="s">
        <v>2397</v>
      </c>
      <c r="I43" t="str">
        <f>IF(COUNTIF('Keep Codes'!A:A,A43)&gt;0,"Y","N")</f>
        <v>Y</v>
      </c>
    </row>
    <row r="44" spans="1:9" x14ac:dyDescent="0.25">
      <c r="A44" s="3" t="s">
        <v>25</v>
      </c>
      <c r="B44" s="3">
        <f t="shared" si="0"/>
        <v>1</v>
      </c>
      <c r="C44" s="1">
        <v>44197</v>
      </c>
      <c r="D44" s="5">
        <v>44713</v>
      </c>
      <c r="E44" s="2" t="s">
        <v>2384</v>
      </c>
      <c r="F44" s="2" t="s">
        <v>2391</v>
      </c>
      <c r="G44" s="2" t="s">
        <v>2398</v>
      </c>
      <c r="I44" t="str">
        <f>IF(COUNTIF('Keep Codes'!A:A,A44)&gt;0,"Y","N")</f>
        <v>Y</v>
      </c>
    </row>
    <row r="45" spans="1:9" x14ac:dyDescent="0.25">
      <c r="A45" s="3" t="s">
        <v>26</v>
      </c>
      <c r="B45" s="3">
        <f t="shared" si="0"/>
        <v>1</v>
      </c>
      <c r="C45" s="1">
        <v>44197</v>
      </c>
      <c r="D45" s="5">
        <v>44713</v>
      </c>
      <c r="E45" s="2" t="s">
        <v>2384</v>
      </c>
      <c r="F45" s="2" t="s">
        <v>2391</v>
      </c>
      <c r="G45" s="2" t="s">
        <v>2398</v>
      </c>
      <c r="I45" t="str">
        <f>IF(COUNTIF('Keep Codes'!A:A,A45)&gt;0,"Y","N")</f>
        <v>Y</v>
      </c>
    </row>
    <row r="46" spans="1:9" x14ac:dyDescent="0.25">
      <c r="A46" s="3" t="s">
        <v>27</v>
      </c>
      <c r="B46" s="3">
        <f t="shared" si="0"/>
        <v>1</v>
      </c>
      <c r="C46" s="1">
        <v>44197</v>
      </c>
      <c r="D46" s="5">
        <v>44713</v>
      </c>
      <c r="E46" s="2" t="s">
        <v>2384</v>
      </c>
      <c r="F46" s="2" t="s">
        <v>2391</v>
      </c>
      <c r="G46" s="2" t="s">
        <v>2398</v>
      </c>
      <c r="I46" t="str">
        <f>IF(COUNTIF('Keep Codes'!A:A,A46)&gt;0,"Y","N")</f>
        <v>Y</v>
      </c>
    </row>
    <row r="47" spans="1:9" x14ac:dyDescent="0.25">
      <c r="A47" s="3" t="s">
        <v>28</v>
      </c>
      <c r="B47" s="3">
        <f t="shared" si="0"/>
        <v>1</v>
      </c>
      <c r="C47" s="1">
        <v>44197</v>
      </c>
      <c r="D47" s="5">
        <v>44713</v>
      </c>
      <c r="E47" s="2" t="s">
        <v>2384</v>
      </c>
      <c r="F47" s="2" t="s">
        <v>2391</v>
      </c>
      <c r="G47" s="2" t="s">
        <v>2398</v>
      </c>
      <c r="I47" t="str">
        <f>IF(COUNTIF('Keep Codes'!A:A,A47)&gt;0,"Y","N")</f>
        <v>Y</v>
      </c>
    </row>
    <row r="48" spans="1:9" x14ac:dyDescent="0.25">
      <c r="A48" s="3" t="s">
        <v>29</v>
      </c>
      <c r="B48" s="3">
        <f t="shared" si="0"/>
        <v>1</v>
      </c>
      <c r="C48" s="1">
        <v>44197</v>
      </c>
      <c r="D48" s="5">
        <v>44713</v>
      </c>
      <c r="E48" s="2" t="s">
        <v>2384</v>
      </c>
      <c r="F48" s="2" t="s">
        <v>2391</v>
      </c>
      <c r="G48" s="2" t="s">
        <v>2398</v>
      </c>
      <c r="I48" t="str">
        <f>IF(COUNTIF('Keep Codes'!A:A,A48)&gt;0,"Y","N")</f>
        <v>Y</v>
      </c>
    </row>
    <row r="49" spans="1:9" x14ac:dyDescent="0.25">
      <c r="A49" s="3" t="s">
        <v>30</v>
      </c>
      <c r="B49" s="3">
        <f t="shared" si="0"/>
        <v>1</v>
      </c>
      <c r="C49" s="1">
        <v>44197</v>
      </c>
      <c r="D49" s="5">
        <v>44713</v>
      </c>
      <c r="E49" s="2" t="s">
        <v>2384</v>
      </c>
      <c r="F49" s="2" t="s">
        <v>2391</v>
      </c>
      <c r="G49" s="2" t="s">
        <v>2398</v>
      </c>
      <c r="I49" t="str">
        <f>IF(COUNTIF('Keep Codes'!A:A,A49)&gt;0,"Y","N")</f>
        <v>Y</v>
      </c>
    </row>
    <row r="50" spans="1:9" x14ac:dyDescent="0.25">
      <c r="A50" s="3" t="s">
        <v>31</v>
      </c>
      <c r="B50" s="3">
        <f t="shared" si="0"/>
        <v>1</v>
      </c>
      <c r="C50" s="1">
        <v>44197</v>
      </c>
      <c r="D50" s="5">
        <v>44713</v>
      </c>
      <c r="E50" s="2" t="s">
        <v>2384</v>
      </c>
      <c r="F50" s="2" t="s">
        <v>2391</v>
      </c>
      <c r="G50" s="2" t="s">
        <v>2398</v>
      </c>
      <c r="I50" t="str">
        <f>IF(COUNTIF('Keep Codes'!A:A,A50)&gt;0,"Y","N")</f>
        <v>Y</v>
      </c>
    </row>
    <row r="51" spans="1:9" x14ac:dyDescent="0.25">
      <c r="A51" s="3" t="s">
        <v>32</v>
      </c>
      <c r="B51" s="3">
        <f t="shared" si="0"/>
        <v>1</v>
      </c>
      <c r="C51" s="1">
        <v>44197</v>
      </c>
      <c r="D51" s="5">
        <v>44713</v>
      </c>
      <c r="E51" s="2" t="s">
        <v>2384</v>
      </c>
      <c r="F51" s="2" t="s">
        <v>2391</v>
      </c>
      <c r="G51" s="2" t="s">
        <v>2398</v>
      </c>
      <c r="I51" t="str">
        <f>IF(COUNTIF('Keep Codes'!A:A,A51)&gt;0,"Y","N")</f>
        <v>Y</v>
      </c>
    </row>
    <row r="52" spans="1:9" x14ac:dyDescent="0.25">
      <c r="A52" s="3" t="s">
        <v>33</v>
      </c>
      <c r="B52" s="3">
        <f t="shared" si="0"/>
        <v>1</v>
      </c>
      <c r="C52" s="1">
        <v>44197</v>
      </c>
      <c r="D52" s="5">
        <v>44713</v>
      </c>
      <c r="E52" s="2" t="s">
        <v>2384</v>
      </c>
      <c r="F52" s="2" t="s">
        <v>2391</v>
      </c>
      <c r="G52" s="2" t="s">
        <v>2398</v>
      </c>
      <c r="I52" t="str">
        <f>IF(COUNTIF('Keep Codes'!A:A,A52)&gt;0,"Y","N")</f>
        <v>Y</v>
      </c>
    </row>
    <row r="53" spans="1:9" x14ac:dyDescent="0.25">
      <c r="A53" s="3" t="s">
        <v>34</v>
      </c>
      <c r="B53" s="3">
        <f t="shared" si="0"/>
        <v>1</v>
      </c>
      <c r="C53" s="1">
        <v>44197</v>
      </c>
      <c r="D53" s="5">
        <v>44713</v>
      </c>
      <c r="E53" s="2" t="s">
        <v>2384</v>
      </c>
      <c r="F53" s="2" t="s">
        <v>2391</v>
      </c>
      <c r="G53" s="2" t="s">
        <v>2398</v>
      </c>
      <c r="I53" t="str">
        <f>IF(COUNTIF('Keep Codes'!A:A,A53)&gt;0,"Y","N")</f>
        <v>Y</v>
      </c>
    </row>
    <row r="54" spans="1:9" x14ac:dyDescent="0.25">
      <c r="A54" s="3" t="s">
        <v>35</v>
      </c>
      <c r="B54" s="3">
        <f t="shared" si="0"/>
        <v>1</v>
      </c>
      <c r="C54" s="1">
        <v>44197</v>
      </c>
      <c r="D54" s="5">
        <v>44713</v>
      </c>
      <c r="E54" s="2" t="s">
        <v>2384</v>
      </c>
      <c r="F54" s="2" t="s">
        <v>2391</v>
      </c>
      <c r="G54" s="2" t="s">
        <v>2398</v>
      </c>
      <c r="I54" t="str">
        <f>IF(COUNTIF('Keep Codes'!A:A,A54)&gt;0,"Y","N")</f>
        <v>Y</v>
      </c>
    </row>
    <row r="55" spans="1:9" x14ac:dyDescent="0.25">
      <c r="A55" s="3" t="s">
        <v>36</v>
      </c>
      <c r="B55" s="3">
        <f t="shared" si="0"/>
        <v>1</v>
      </c>
      <c r="C55" s="1">
        <v>44197</v>
      </c>
      <c r="D55" s="5">
        <v>44713</v>
      </c>
      <c r="E55" s="2" t="s">
        <v>2384</v>
      </c>
      <c r="F55" s="2" t="s">
        <v>2391</v>
      </c>
      <c r="G55" s="2" t="s">
        <v>2398</v>
      </c>
      <c r="I55" t="str">
        <f>IF(COUNTIF('Keep Codes'!A:A,A55)&gt;0,"Y","N")</f>
        <v>Y</v>
      </c>
    </row>
    <row r="56" spans="1:9" x14ac:dyDescent="0.25">
      <c r="A56" s="3" t="s">
        <v>37</v>
      </c>
      <c r="B56" s="3">
        <f t="shared" si="0"/>
        <v>1</v>
      </c>
      <c r="C56" s="1">
        <v>44197</v>
      </c>
      <c r="D56" s="5">
        <v>44713</v>
      </c>
      <c r="E56" s="2" t="s">
        <v>2384</v>
      </c>
      <c r="F56" s="2" t="s">
        <v>2391</v>
      </c>
      <c r="G56" s="2" t="s">
        <v>2398</v>
      </c>
      <c r="I56" t="str">
        <f>IF(COUNTIF('Keep Codes'!A:A,A56)&gt;0,"Y","N")</f>
        <v>Y</v>
      </c>
    </row>
    <row r="57" spans="1:9" x14ac:dyDescent="0.25">
      <c r="A57" s="3" t="s">
        <v>38</v>
      </c>
      <c r="B57" s="3">
        <f t="shared" si="0"/>
        <v>1</v>
      </c>
      <c r="C57" s="1">
        <v>44287</v>
      </c>
      <c r="D57" s="5">
        <v>44713</v>
      </c>
      <c r="E57" s="2" t="s">
        <v>2384</v>
      </c>
      <c r="F57" s="2" t="s">
        <v>2391</v>
      </c>
      <c r="G57" s="2" t="s">
        <v>2398</v>
      </c>
      <c r="I57" t="str">
        <f>IF(COUNTIF('Keep Codes'!A:A,A57)&gt;0,"Y","N")</f>
        <v>Y</v>
      </c>
    </row>
    <row r="58" spans="1:9" x14ac:dyDescent="0.25">
      <c r="A58" s="3" t="s">
        <v>39</v>
      </c>
      <c r="B58" s="3">
        <f t="shared" si="0"/>
        <v>1</v>
      </c>
      <c r="C58" s="1">
        <v>44287</v>
      </c>
      <c r="D58" s="5">
        <v>44713</v>
      </c>
      <c r="E58" s="2" t="s">
        <v>2384</v>
      </c>
      <c r="F58" s="2" t="s">
        <v>2391</v>
      </c>
      <c r="G58" s="2" t="s">
        <v>2398</v>
      </c>
      <c r="I58" t="str">
        <f>IF(COUNTIF('Keep Codes'!A:A,A58)&gt;0,"Y","N")</f>
        <v>N</v>
      </c>
    </row>
    <row r="59" spans="1:9" x14ac:dyDescent="0.25">
      <c r="A59" s="3" t="s">
        <v>40</v>
      </c>
      <c r="B59" s="3">
        <f t="shared" si="0"/>
        <v>1</v>
      </c>
      <c r="C59" s="1">
        <v>44287</v>
      </c>
      <c r="D59" s="5">
        <v>44713</v>
      </c>
      <c r="E59" s="2" t="s">
        <v>2384</v>
      </c>
      <c r="F59" s="2" t="s">
        <v>2391</v>
      </c>
      <c r="G59" s="2" t="s">
        <v>2398</v>
      </c>
      <c r="I59" t="str">
        <f>IF(COUNTIF('Keep Codes'!A:A,A59)&gt;0,"Y","N")</f>
        <v>Y</v>
      </c>
    </row>
    <row r="60" spans="1:9" x14ac:dyDescent="0.25">
      <c r="A60" s="3" t="s">
        <v>41</v>
      </c>
      <c r="B60" s="3">
        <f t="shared" si="0"/>
        <v>1</v>
      </c>
      <c r="C60" s="1">
        <v>44287</v>
      </c>
      <c r="D60" s="5">
        <v>44713</v>
      </c>
      <c r="E60" s="2" t="s">
        <v>2384</v>
      </c>
      <c r="F60" s="2" t="s">
        <v>2391</v>
      </c>
      <c r="G60" s="2" t="s">
        <v>2398</v>
      </c>
      <c r="I60" t="str">
        <f>IF(COUNTIF('Keep Codes'!A:A,A60)&gt;0,"Y","N")</f>
        <v>Y</v>
      </c>
    </row>
    <row r="61" spans="1:9" x14ac:dyDescent="0.25">
      <c r="A61" s="3" t="s">
        <v>42</v>
      </c>
      <c r="B61" s="3">
        <f t="shared" si="0"/>
        <v>1</v>
      </c>
      <c r="C61" s="1">
        <v>44378</v>
      </c>
      <c r="D61" s="5">
        <v>44713</v>
      </c>
      <c r="E61" s="2" t="s">
        <v>2384</v>
      </c>
      <c r="F61" s="2" t="s">
        <v>2391</v>
      </c>
      <c r="G61" s="2" t="s">
        <v>2398</v>
      </c>
      <c r="I61" t="str">
        <f>IF(COUNTIF('Keep Codes'!A:A,A61)&gt;0,"Y","N")</f>
        <v>Y</v>
      </c>
    </row>
    <row r="62" spans="1:9" x14ac:dyDescent="0.25">
      <c r="A62" s="3" t="s">
        <v>43</v>
      </c>
      <c r="B62" s="3">
        <f t="shared" si="0"/>
        <v>1</v>
      </c>
      <c r="C62" s="1">
        <v>44378</v>
      </c>
      <c r="D62" s="5">
        <v>44713</v>
      </c>
      <c r="E62" s="2" t="s">
        <v>2384</v>
      </c>
      <c r="F62" s="2" t="s">
        <v>2391</v>
      </c>
      <c r="G62" s="2" t="s">
        <v>2398</v>
      </c>
      <c r="I62" t="str">
        <f>IF(COUNTIF('Keep Codes'!A:A,A62)&gt;0,"Y","N")</f>
        <v>Y</v>
      </c>
    </row>
    <row r="63" spans="1:9" x14ac:dyDescent="0.25">
      <c r="A63" s="3" t="s">
        <v>44</v>
      </c>
      <c r="B63" s="3">
        <f t="shared" si="0"/>
        <v>1</v>
      </c>
      <c r="C63" s="1">
        <v>44378</v>
      </c>
      <c r="D63" s="5">
        <v>44713</v>
      </c>
      <c r="E63" s="2" t="s">
        <v>2384</v>
      </c>
      <c r="F63" s="2" t="s">
        <v>2391</v>
      </c>
      <c r="G63" s="2" t="s">
        <v>2398</v>
      </c>
      <c r="I63" t="str">
        <f>IF(COUNTIF('Keep Codes'!A:A,A63)&gt;0,"Y","N")</f>
        <v>Y</v>
      </c>
    </row>
    <row r="64" spans="1:9" x14ac:dyDescent="0.25">
      <c r="A64" s="3" t="s">
        <v>45</v>
      </c>
      <c r="B64" s="3">
        <f t="shared" si="0"/>
        <v>1</v>
      </c>
      <c r="C64" s="1">
        <v>44378</v>
      </c>
      <c r="D64" s="5">
        <v>44713</v>
      </c>
      <c r="E64" s="2" t="s">
        <v>2384</v>
      </c>
      <c r="F64" s="2" t="s">
        <v>2391</v>
      </c>
      <c r="G64" s="2" t="s">
        <v>2398</v>
      </c>
      <c r="I64" t="str">
        <f>IF(COUNTIF('Keep Codes'!A:A,A64)&gt;0,"Y","N")</f>
        <v>Y</v>
      </c>
    </row>
    <row r="65" spans="1:9" x14ac:dyDescent="0.25">
      <c r="A65" s="3" t="s">
        <v>46</v>
      </c>
      <c r="B65" s="3">
        <f t="shared" si="0"/>
        <v>1</v>
      </c>
      <c r="C65" s="1">
        <v>44470</v>
      </c>
      <c r="D65" s="5">
        <v>44713</v>
      </c>
      <c r="E65" s="2" t="s">
        <v>2384</v>
      </c>
      <c r="F65" s="2" t="s">
        <v>2391</v>
      </c>
      <c r="G65" s="2" t="s">
        <v>2398</v>
      </c>
      <c r="I65" t="str">
        <f>IF(COUNTIF('Keep Codes'!A:A,A65)&gt;0,"Y","N")</f>
        <v>Y</v>
      </c>
    </row>
    <row r="66" spans="1:9" x14ac:dyDescent="0.25">
      <c r="A66" s="3" t="s">
        <v>47</v>
      </c>
      <c r="B66" s="3">
        <f t="shared" si="0"/>
        <v>1</v>
      </c>
      <c r="C66" s="1">
        <v>44470</v>
      </c>
      <c r="D66" s="5">
        <v>44713</v>
      </c>
      <c r="E66" s="2" t="s">
        <v>2384</v>
      </c>
      <c r="F66" s="2" t="s">
        <v>2391</v>
      </c>
      <c r="G66" s="2" t="s">
        <v>2398</v>
      </c>
      <c r="I66" t="str">
        <f>IF(COUNTIF('Keep Codes'!A:A,A66)&gt;0,"Y","N")</f>
        <v>Y</v>
      </c>
    </row>
    <row r="67" spans="1:9" x14ac:dyDescent="0.25">
      <c r="A67" s="3" t="s">
        <v>48</v>
      </c>
      <c r="B67" s="3">
        <f t="shared" si="0"/>
        <v>1</v>
      </c>
      <c r="C67" s="1">
        <v>44470</v>
      </c>
      <c r="D67" s="5">
        <v>44713</v>
      </c>
      <c r="E67" s="2" t="s">
        <v>2384</v>
      </c>
      <c r="F67" s="2" t="s">
        <v>2391</v>
      </c>
      <c r="G67" s="2" t="s">
        <v>2398</v>
      </c>
      <c r="I67" t="str">
        <f>IF(COUNTIF('Keep Codes'!A:A,A67)&gt;0,"Y","N")</f>
        <v>Y</v>
      </c>
    </row>
    <row r="68" spans="1:9" x14ac:dyDescent="0.25">
      <c r="A68" s="3" t="s">
        <v>49</v>
      </c>
      <c r="B68" s="3">
        <f t="shared" ref="B68:B131" si="1">COUNTIF(A:A,A68)</f>
        <v>1</v>
      </c>
      <c r="C68" s="1">
        <v>44470</v>
      </c>
      <c r="D68" s="5">
        <v>44713</v>
      </c>
      <c r="E68" s="2" t="s">
        <v>2384</v>
      </c>
      <c r="F68" s="2" t="s">
        <v>2391</v>
      </c>
      <c r="G68" s="2" t="s">
        <v>2398</v>
      </c>
      <c r="I68" t="str">
        <f>IF(COUNTIF('Keep Codes'!A:A,A68)&gt;0,"Y","N")</f>
        <v>Y</v>
      </c>
    </row>
    <row r="69" spans="1:9" x14ac:dyDescent="0.25">
      <c r="A69" s="3" t="s">
        <v>50</v>
      </c>
      <c r="B69" s="3">
        <f t="shared" si="1"/>
        <v>1</v>
      </c>
      <c r="C69" s="1">
        <v>44470</v>
      </c>
      <c r="D69" s="5">
        <v>44713</v>
      </c>
      <c r="E69" s="2" t="s">
        <v>2384</v>
      </c>
      <c r="F69" s="2" t="s">
        <v>2391</v>
      </c>
      <c r="G69" s="2" t="s">
        <v>2398</v>
      </c>
      <c r="I69" t="str">
        <f>IF(COUNTIF('Keep Codes'!A:A,A69)&gt;0,"Y","N")</f>
        <v>Y</v>
      </c>
    </row>
    <row r="70" spans="1:9" x14ac:dyDescent="0.25">
      <c r="A70" s="3" t="s">
        <v>51</v>
      </c>
      <c r="B70" s="3">
        <f t="shared" si="1"/>
        <v>1</v>
      </c>
      <c r="C70" s="1">
        <v>44470</v>
      </c>
      <c r="D70" s="5">
        <v>44713</v>
      </c>
      <c r="E70" s="2" t="s">
        <v>2384</v>
      </c>
      <c r="F70" s="2" t="s">
        <v>2391</v>
      </c>
      <c r="G70" s="2" t="s">
        <v>2398</v>
      </c>
      <c r="I70" t="str">
        <f>IF(COUNTIF('Keep Codes'!A:A,A70)&gt;0,"Y","N")</f>
        <v>Y</v>
      </c>
    </row>
    <row r="71" spans="1:9" x14ac:dyDescent="0.25">
      <c r="A71" s="3" t="s">
        <v>52</v>
      </c>
      <c r="B71" s="3">
        <f t="shared" si="1"/>
        <v>1</v>
      </c>
      <c r="C71" s="1">
        <v>44470</v>
      </c>
      <c r="D71" s="5">
        <v>44713</v>
      </c>
      <c r="E71" s="2" t="s">
        <v>2384</v>
      </c>
      <c r="F71" s="2" t="s">
        <v>2391</v>
      </c>
      <c r="G71" s="2" t="s">
        <v>2398</v>
      </c>
      <c r="I71" t="str">
        <f>IF(COUNTIF('Keep Codes'!A:A,A71)&gt;0,"Y","N")</f>
        <v>Y</v>
      </c>
    </row>
    <row r="72" spans="1:9" x14ac:dyDescent="0.25">
      <c r="A72" s="3" t="s">
        <v>53</v>
      </c>
      <c r="B72" s="3">
        <f t="shared" si="1"/>
        <v>1</v>
      </c>
      <c r="C72" s="1">
        <v>44470</v>
      </c>
      <c r="D72" s="5">
        <v>44713</v>
      </c>
      <c r="E72" s="2" t="s">
        <v>2384</v>
      </c>
      <c r="F72" s="2" t="s">
        <v>2391</v>
      </c>
      <c r="G72" s="2" t="s">
        <v>2398</v>
      </c>
      <c r="I72" t="str">
        <f>IF(COUNTIF('Keep Codes'!A:A,A72)&gt;0,"Y","N")</f>
        <v>Y</v>
      </c>
    </row>
    <row r="73" spans="1:9" x14ac:dyDescent="0.25">
      <c r="A73" s="3" t="s">
        <v>54</v>
      </c>
      <c r="B73" s="3">
        <f t="shared" si="1"/>
        <v>1</v>
      </c>
      <c r="C73" s="1">
        <v>44470</v>
      </c>
      <c r="D73" s="5">
        <v>44713</v>
      </c>
      <c r="E73" s="2" t="s">
        <v>2384</v>
      </c>
      <c r="F73" s="2" t="s">
        <v>2391</v>
      </c>
      <c r="G73" s="2" t="s">
        <v>2398</v>
      </c>
      <c r="I73" t="str">
        <f>IF(COUNTIF('Keep Codes'!A:A,A73)&gt;0,"Y","N")</f>
        <v>Y</v>
      </c>
    </row>
    <row r="74" spans="1:9" x14ac:dyDescent="0.25">
      <c r="A74" s="3" t="s">
        <v>55</v>
      </c>
      <c r="B74" s="3">
        <f t="shared" si="1"/>
        <v>1</v>
      </c>
      <c r="C74" s="1">
        <v>44470</v>
      </c>
      <c r="D74" s="5">
        <v>44713</v>
      </c>
      <c r="E74" s="2" t="s">
        <v>2384</v>
      </c>
      <c r="F74" s="2" t="s">
        <v>2391</v>
      </c>
      <c r="G74" s="2" t="s">
        <v>2398</v>
      </c>
      <c r="I74" t="str">
        <f>IF(COUNTIF('Keep Codes'!A:A,A74)&gt;0,"Y","N")</f>
        <v>Y</v>
      </c>
    </row>
    <row r="75" spans="1:9" x14ac:dyDescent="0.25">
      <c r="A75" s="3" t="s">
        <v>56</v>
      </c>
      <c r="B75" s="3">
        <f t="shared" si="1"/>
        <v>1</v>
      </c>
      <c r="C75" s="1">
        <v>44470</v>
      </c>
      <c r="D75" s="5">
        <v>44713</v>
      </c>
      <c r="E75" s="2" t="s">
        <v>2384</v>
      </c>
      <c r="F75" s="2" t="s">
        <v>2391</v>
      </c>
      <c r="G75" s="2" t="s">
        <v>2398</v>
      </c>
      <c r="I75" t="str">
        <f>IF(COUNTIF('Keep Codes'!A:A,A75)&gt;0,"Y","N")</f>
        <v>Y</v>
      </c>
    </row>
    <row r="76" spans="1:9" x14ac:dyDescent="0.25">
      <c r="A76" s="3" t="s">
        <v>57</v>
      </c>
      <c r="B76" s="3">
        <f t="shared" si="1"/>
        <v>1</v>
      </c>
      <c r="C76" s="1">
        <v>44470</v>
      </c>
      <c r="D76" s="5">
        <v>44713</v>
      </c>
      <c r="E76" s="2" t="s">
        <v>2384</v>
      </c>
      <c r="F76" s="2" t="s">
        <v>2391</v>
      </c>
      <c r="G76" s="2" t="s">
        <v>2398</v>
      </c>
      <c r="I76" t="str">
        <f>IF(COUNTIF('Keep Codes'!A:A,A76)&gt;0,"Y","N")</f>
        <v>Y</v>
      </c>
    </row>
    <row r="77" spans="1:9" x14ac:dyDescent="0.25">
      <c r="A77" s="3" t="s">
        <v>58</v>
      </c>
      <c r="B77" s="3">
        <f t="shared" si="1"/>
        <v>1</v>
      </c>
      <c r="C77" s="1">
        <v>44470</v>
      </c>
      <c r="D77" s="5">
        <v>44713</v>
      </c>
      <c r="E77" s="2" t="s">
        <v>2384</v>
      </c>
      <c r="F77" s="2" t="s">
        <v>2391</v>
      </c>
      <c r="G77" s="2" t="s">
        <v>2398</v>
      </c>
      <c r="I77" t="str">
        <f>IF(COUNTIF('Keep Codes'!A:A,A77)&gt;0,"Y","N")</f>
        <v>Y</v>
      </c>
    </row>
    <row r="78" spans="1:9" x14ac:dyDescent="0.25">
      <c r="A78" s="3" t="s">
        <v>59</v>
      </c>
      <c r="B78" s="3">
        <f t="shared" si="1"/>
        <v>1</v>
      </c>
      <c r="C78" s="1">
        <v>44470</v>
      </c>
      <c r="D78" s="5">
        <v>44713</v>
      </c>
      <c r="E78" s="2" t="s">
        <v>2384</v>
      </c>
      <c r="F78" s="2" t="s">
        <v>2391</v>
      </c>
      <c r="G78" s="2" t="s">
        <v>2398</v>
      </c>
      <c r="I78" t="str">
        <f>IF(COUNTIF('Keep Codes'!A:A,A78)&gt;0,"Y","N")</f>
        <v>Y</v>
      </c>
    </row>
    <row r="79" spans="1:9" x14ac:dyDescent="0.25">
      <c r="A79" s="3" t="s">
        <v>61</v>
      </c>
      <c r="B79" s="3">
        <f t="shared" si="1"/>
        <v>1</v>
      </c>
      <c r="C79" s="1">
        <v>44470</v>
      </c>
      <c r="D79" s="5">
        <v>44713</v>
      </c>
      <c r="E79" s="2" t="s">
        <v>2384</v>
      </c>
      <c r="F79" s="2" t="s">
        <v>2391</v>
      </c>
      <c r="G79" s="2" t="s">
        <v>2398</v>
      </c>
      <c r="I79" t="str">
        <f>IF(COUNTIF('Keep Codes'!A:A,A79)&gt;0,"Y","N")</f>
        <v>Y</v>
      </c>
    </row>
    <row r="80" spans="1:9" x14ac:dyDescent="0.25">
      <c r="A80" s="3" t="s">
        <v>62</v>
      </c>
      <c r="B80" s="3">
        <f t="shared" si="1"/>
        <v>1</v>
      </c>
      <c r="C80" s="1">
        <v>44470</v>
      </c>
      <c r="D80" s="5">
        <v>44713</v>
      </c>
      <c r="E80" s="2" t="s">
        <v>2384</v>
      </c>
      <c r="F80" s="2" t="s">
        <v>2391</v>
      </c>
      <c r="G80" s="2" t="s">
        <v>2398</v>
      </c>
      <c r="I80" t="str">
        <f>IF(COUNTIF('Keep Codes'!A:A,A80)&gt;0,"Y","N")</f>
        <v>Y</v>
      </c>
    </row>
    <row r="81" spans="1:9" x14ac:dyDescent="0.25">
      <c r="A81" s="3" t="s">
        <v>63</v>
      </c>
      <c r="B81" s="3">
        <f t="shared" si="1"/>
        <v>1</v>
      </c>
      <c r="C81" s="1">
        <v>44470</v>
      </c>
      <c r="D81" s="5">
        <v>44713</v>
      </c>
      <c r="E81" s="2" t="s">
        <v>2384</v>
      </c>
      <c r="F81" s="2" t="s">
        <v>2391</v>
      </c>
      <c r="G81" s="2" t="s">
        <v>2398</v>
      </c>
      <c r="I81" t="str">
        <f>IF(COUNTIF('Keep Codes'!A:A,A81)&gt;0,"Y","N")</f>
        <v>Y</v>
      </c>
    </row>
    <row r="82" spans="1:9" x14ac:dyDescent="0.25">
      <c r="A82" s="3" t="s">
        <v>64</v>
      </c>
      <c r="B82" s="3">
        <f t="shared" si="1"/>
        <v>1</v>
      </c>
      <c r="C82" s="1">
        <v>44470</v>
      </c>
      <c r="D82" s="5">
        <v>44713</v>
      </c>
      <c r="E82" s="2" t="s">
        <v>2384</v>
      </c>
      <c r="F82" s="2" t="s">
        <v>2391</v>
      </c>
      <c r="G82" s="2" t="s">
        <v>2398</v>
      </c>
      <c r="I82" t="str">
        <f>IF(COUNTIF('Keep Codes'!A:A,A82)&gt;0,"Y","N")</f>
        <v>Y</v>
      </c>
    </row>
    <row r="83" spans="1:9" x14ac:dyDescent="0.25">
      <c r="A83" s="3" t="s">
        <v>65</v>
      </c>
      <c r="B83" s="3">
        <f t="shared" si="1"/>
        <v>1</v>
      </c>
      <c r="C83" s="1">
        <v>44470</v>
      </c>
      <c r="D83" s="5">
        <v>44713</v>
      </c>
      <c r="E83" s="2" t="s">
        <v>2384</v>
      </c>
      <c r="F83" s="2" t="s">
        <v>2391</v>
      </c>
      <c r="G83" s="2" t="s">
        <v>2398</v>
      </c>
      <c r="I83" t="str">
        <f>IF(COUNTIF('Keep Codes'!A:A,A83)&gt;0,"Y","N")</f>
        <v>Y</v>
      </c>
    </row>
    <row r="84" spans="1:9" x14ac:dyDescent="0.25">
      <c r="A84" s="3" t="s">
        <v>66</v>
      </c>
      <c r="B84" s="3">
        <f t="shared" si="1"/>
        <v>1</v>
      </c>
      <c r="C84" s="1">
        <v>44562</v>
      </c>
      <c r="D84" s="5">
        <v>44713</v>
      </c>
      <c r="E84" s="2" t="s">
        <v>2384</v>
      </c>
      <c r="F84" s="2" t="s">
        <v>2391</v>
      </c>
      <c r="G84" s="2" t="s">
        <v>2398</v>
      </c>
      <c r="I84" t="str">
        <f>IF(COUNTIF('Keep Codes'!A:A,A84)&gt;0,"Y","N")</f>
        <v>Y</v>
      </c>
    </row>
    <row r="85" spans="1:9" x14ac:dyDescent="0.25">
      <c r="A85" s="3" t="s">
        <v>67</v>
      </c>
      <c r="B85" s="3">
        <f t="shared" si="1"/>
        <v>1</v>
      </c>
      <c r="C85" s="1">
        <v>44562</v>
      </c>
      <c r="D85" s="5">
        <v>44713</v>
      </c>
      <c r="E85" s="2" t="s">
        <v>2384</v>
      </c>
      <c r="F85" s="2" t="s">
        <v>2391</v>
      </c>
      <c r="G85" s="2" t="s">
        <v>2398</v>
      </c>
      <c r="I85" t="str">
        <f>IF(COUNTIF('Keep Codes'!A:A,A85)&gt;0,"Y","N")</f>
        <v>Y</v>
      </c>
    </row>
    <row r="86" spans="1:9" x14ac:dyDescent="0.25">
      <c r="A86" s="3" t="s">
        <v>68</v>
      </c>
      <c r="B86" s="3">
        <f t="shared" si="1"/>
        <v>1</v>
      </c>
      <c r="C86" s="1">
        <v>44562</v>
      </c>
      <c r="D86" s="5">
        <v>44713</v>
      </c>
      <c r="E86" s="2" t="s">
        <v>2384</v>
      </c>
      <c r="F86" s="2" t="s">
        <v>2391</v>
      </c>
      <c r="G86" s="2" t="s">
        <v>2398</v>
      </c>
      <c r="I86" t="str">
        <f>IF(COUNTIF('Keep Codes'!A:A,A86)&gt;0,"Y","N")</f>
        <v>Y</v>
      </c>
    </row>
    <row r="87" spans="1:9" x14ac:dyDescent="0.25">
      <c r="A87" s="3" t="s">
        <v>69</v>
      </c>
      <c r="B87" s="3">
        <f t="shared" si="1"/>
        <v>1</v>
      </c>
      <c r="C87" s="1">
        <v>44562</v>
      </c>
      <c r="D87" s="5">
        <v>44713</v>
      </c>
      <c r="E87" s="2" t="s">
        <v>2384</v>
      </c>
      <c r="F87" s="2" t="s">
        <v>2391</v>
      </c>
      <c r="G87" s="2" t="s">
        <v>2398</v>
      </c>
      <c r="I87" t="str">
        <f>IF(COUNTIF('Keep Codes'!A:A,A87)&gt;0,"Y","N")</f>
        <v>Y</v>
      </c>
    </row>
    <row r="88" spans="1:9" x14ac:dyDescent="0.25">
      <c r="A88" s="3" t="s">
        <v>70</v>
      </c>
      <c r="B88" s="3">
        <f t="shared" si="1"/>
        <v>1</v>
      </c>
      <c r="C88" s="1">
        <v>44562</v>
      </c>
      <c r="D88" s="5">
        <v>44713</v>
      </c>
      <c r="E88" s="2" t="s">
        <v>2384</v>
      </c>
      <c r="F88" s="2" t="s">
        <v>2391</v>
      </c>
      <c r="G88" s="2" t="s">
        <v>2398</v>
      </c>
      <c r="I88" t="str">
        <f>IF(COUNTIF('Keep Codes'!A:A,A88)&gt;0,"Y","N")</f>
        <v>Y</v>
      </c>
    </row>
    <row r="89" spans="1:9" x14ac:dyDescent="0.25">
      <c r="A89" s="3" t="s">
        <v>71</v>
      </c>
      <c r="B89" s="3">
        <f t="shared" si="1"/>
        <v>1</v>
      </c>
      <c r="C89" s="1">
        <v>44562</v>
      </c>
      <c r="D89" s="5">
        <v>44713</v>
      </c>
      <c r="E89" s="2" t="s">
        <v>2384</v>
      </c>
      <c r="F89" s="2" t="s">
        <v>2391</v>
      </c>
      <c r="G89" s="2" t="s">
        <v>2398</v>
      </c>
      <c r="I89" t="str">
        <f>IF(COUNTIF('Keep Codes'!A:A,A89)&gt;0,"Y","N")</f>
        <v>Y</v>
      </c>
    </row>
    <row r="90" spans="1:9" x14ac:dyDescent="0.25">
      <c r="A90" s="3" t="s">
        <v>72</v>
      </c>
      <c r="B90" s="3">
        <f t="shared" si="1"/>
        <v>1</v>
      </c>
      <c r="C90" s="1">
        <v>44562</v>
      </c>
      <c r="D90" s="5">
        <v>44713</v>
      </c>
      <c r="E90" s="2" t="s">
        <v>2384</v>
      </c>
      <c r="F90" s="2" t="s">
        <v>2391</v>
      </c>
      <c r="G90" s="2" t="s">
        <v>2398</v>
      </c>
      <c r="I90" t="str">
        <f>IF(COUNTIF('Keep Codes'!A:A,A90)&gt;0,"Y","N")</f>
        <v>Y</v>
      </c>
    </row>
    <row r="91" spans="1:9" x14ac:dyDescent="0.25">
      <c r="A91" s="3" t="s">
        <v>73</v>
      </c>
      <c r="B91" s="3">
        <f t="shared" si="1"/>
        <v>1</v>
      </c>
      <c r="C91" s="1">
        <v>44562</v>
      </c>
      <c r="D91" s="5">
        <v>44713</v>
      </c>
      <c r="E91" s="2" t="s">
        <v>2384</v>
      </c>
      <c r="F91" s="2" t="s">
        <v>2391</v>
      </c>
      <c r="G91" s="2" t="s">
        <v>2398</v>
      </c>
      <c r="I91" t="str">
        <f>IF(COUNTIF('Keep Codes'!A:A,A91)&gt;0,"Y","N")</f>
        <v>Y</v>
      </c>
    </row>
    <row r="92" spans="1:9" x14ac:dyDescent="0.25">
      <c r="A92" s="3" t="s">
        <v>74</v>
      </c>
      <c r="B92" s="3">
        <f t="shared" si="1"/>
        <v>1</v>
      </c>
      <c r="C92" s="1">
        <v>44562</v>
      </c>
      <c r="D92" s="5">
        <v>44713</v>
      </c>
      <c r="E92" s="2" t="s">
        <v>2384</v>
      </c>
      <c r="F92" s="2" t="s">
        <v>2391</v>
      </c>
      <c r="G92" s="2" t="s">
        <v>2398</v>
      </c>
      <c r="I92" t="str">
        <f>IF(COUNTIF('Keep Codes'!A:A,A92)&gt;0,"Y","N")</f>
        <v>Y</v>
      </c>
    </row>
    <row r="93" spans="1:9" x14ac:dyDescent="0.25">
      <c r="A93" s="3" t="s">
        <v>75</v>
      </c>
      <c r="B93" s="3">
        <f t="shared" si="1"/>
        <v>1</v>
      </c>
      <c r="C93" s="1">
        <v>44562</v>
      </c>
      <c r="D93" s="5">
        <v>44713</v>
      </c>
      <c r="E93" s="2" t="s">
        <v>2384</v>
      </c>
      <c r="F93" s="2" t="s">
        <v>2391</v>
      </c>
      <c r="G93" s="2" t="s">
        <v>2398</v>
      </c>
      <c r="I93" t="str">
        <f>IF(COUNTIF('Keep Codes'!A:A,A93)&gt;0,"Y","N")</f>
        <v>Y</v>
      </c>
    </row>
    <row r="94" spans="1:9" x14ac:dyDescent="0.25">
      <c r="A94" s="3" t="s">
        <v>76</v>
      </c>
      <c r="B94" s="3">
        <f t="shared" si="1"/>
        <v>1</v>
      </c>
      <c r="C94" s="1">
        <v>44562</v>
      </c>
      <c r="D94" s="5">
        <v>44713</v>
      </c>
      <c r="E94" s="2" t="s">
        <v>2384</v>
      </c>
      <c r="F94" s="2" t="s">
        <v>2391</v>
      </c>
      <c r="G94" s="2" t="s">
        <v>2398</v>
      </c>
      <c r="I94" t="str">
        <f>IF(COUNTIF('Keep Codes'!A:A,A94)&gt;0,"Y","N")</f>
        <v>Y</v>
      </c>
    </row>
    <row r="95" spans="1:9" x14ac:dyDescent="0.25">
      <c r="A95" s="3" t="s">
        <v>77</v>
      </c>
      <c r="B95" s="3">
        <f t="shared" si="1"/>
        <v>1</v>
      </c>
      <c r="C95" s="1">
        <v>44562</v>
      </c>
      <c r="D95" s="5">
        <v>44713</v>
      </c>
      <c r="E95" s="2" t="s">
        <v>2384</v>
      </c>
      <c r="F95" s="2" t="s">
        <v>2391</v>
      </c>
      <c r="G95" s="2" t="s">
        <v>2398</v>
      </c>
      <c r="I95" t="str">
        <f>IF(COUNTIF('Keep Codes'!A:A,A95)&gt;0,"Y","N")</f>
        <v>Y</v>
      </c>
    </row>
    <row r="96" spans="1:9" x14ac:dyDescent="0.25">
      <c r="A96" s="3" t="s">
        <v>78</v>
      </c>
      <c r="B96" s="3">
        <f t="shared" si="1"/>
        <v>1</v>
      </c>
      <c r="C96" s="1">
        <v>44562</v>
      </c>
      <c r="D96" s="5">
        <v>44713</v>
      </c>
      <c r="E96" s="2" t="s">
        <v>2384</v>
      </c>
      <c r="F96" s="2" t="s">
        <v>2391</v>
      </c>
      <c r="G96" s="2" t="s">
        <v>2398</v>
      </c>
      <c r="I96" t="str">
        <f>IF(COUNTIF('Keep Codes'!A:A,A96)&gt;0,"Y","N")</f>
        <v>Y</v>
      </c>
    </row>
    <row r="97" spans="1:9" x14ac:dyDescent="0.25">
      <c r="A97" s="3" t="s">
        <v>79</v>
      </c>
      <c r="B97" s="3">
        <f t="shared" si="1"/>
        <v>1</v>
      </c>
      <c r="C97" s="1">
        <v>44562</v>
      </c>
      <c r="D97" s="5">
        <v>44713</v>
      </c>
      <c r="E97" s="2" t="s">
        <v>2384</v>
      </c>
      <c r="F97" s="2" t="s">
        <v>2391</v>
      </c>
      <c r="G97" s="2" t="s">
        <v>2398</v>
      </c>
      <c r="I97" t="str">
        <f>IF(COUNTIF('Keep Codes'!A:A,A97)&gt;0,"Y","N")</f>
        <v>Y</v>
      </c>
    </row>
    <row r="98" spans="1:9" x14ac:dyDescent="0.25">
      <c r="A98" s="3" t="s">
        <v>80</v>
      </c>
      <c r="B98" s="3">
        <f t="shared" si="1"/>
        <v>1</v>
      </c>
      <c r="C98" s="1">
        <v>44562</v>
      </c>
      <c r="D98" s="5">
        <v>44713</v>
      </c>
      <c r="E98" s="2" t="s">
        <v>2384</v>
      </c>
      <c r="F98" s="2" t="s">
        <v>2391</v>
      </c>
      <c r="G98" s="2" t="s">
        <v>2398</v>
      </c>
      <c r="I98" t="str">
        <f>IF(COUNTIF('Keep Codes'!A:A,A98)&gt;0,"Y","N")</f>
        <v>Y</v>
      </c>
    </row>
    <row r="99" spans="1:9" x14ac:dyDescent="0.25">
      <c r="A99" s="3" t="s">
        <v>242</v>
      </c>
      <c r="B99" s="3">
        <f t="shared" si="1"/>
        <v>1</v>
      </c>
      <c r="C99" s="1">
        <v>44197</v>
      </c>
      <c r="D99" s="5">
        <v>44713</v>
      </c>
      <c r="E99" s="2" t="s">
        <v>2399</v>
      </c>
      <c r="F99" s="2" t="s">
        <v>2400</v>
      </c>
      <c r="G99" s="2" t="s">
        <v>2400</v>
      </c>
      <c r="I99" t="str">
        <f>IF(COUNTIF('Keep Codes'!A:A,A99)&gt;0,"Y","N")</f>
        <v>Y</v>
      </c>
    </row>
    <row r="100" spans="1:9" x14ac:dyDescent="0.25">
      <c r="A100" s="3" t="s">
        <v>243</v>
      </c>
      <c r="B100" s="3">
        <f t="shared" si="1"/>
        <v>1</v>
      </c>
      <c r="C100" s="1">
        <v>44197</v>
      </c>
      <c r="D100" s="5">
        <v>44713</v>
      </c>
      <c r="E100" s="2" t="s">
        <v>2399</v>
      </c>
      <c r="F100" s="2" t="s">
        <v>2400</v>
      </c>
      <c r="G100" s="2" t="s">
        <v>2400</v>
      </c>
      <c r="I100" t="str">
        <f>IF(COUNTIF('Keep Codes'!A:A,A100)&gt;0,"Y","N")</f>
        <v>Y</v>
      </c>
    </row>
    <row r="101" spans="1:9" x14ac:dyDescent="0.25">
      <c r="A101" s="3" t="s">
        <v>244</v>
      </c>
      <c r="B101" s="3">
        <f t="shared" si="1"/>
        <v>1</v>
      </c>
      <c r="C101" s="1">
        <v>44197</v>
      </c>
      <c r="D101" s="5">
        <v>44713</v>
      </c>
      <c r="E101" s="2" t="s">
        <v>2399</v>
      </c>
      <c r="F101" s="2" t="s">
        <v>2400</v>
      </c>
      <c r="G101" s="2" t="s">
        <v>2400</v>
      </c>
      <c r="I101" t="str">
        <f>IF(COUNTIF('Keep Codes'!A:A,A101)&gt;0,"Y","N")</f>
        <v>Y</v>
      </c>
    </row>
    <row r="102" spans="1:9" x14ac:dyDescent="0.25">
      <c r="A102" s="3" t="s">
        <v>245</v>
      </c>
      <c r="B102" s="3">
        <f t="shared" si="1"/>
        <v>1</v>
      </c>
      <c r="C102" s="1">
        <v>44197</v>
      </c>
      <c r="D102" s="5">
        <v>44713</v>
      </c>
      <c r="E102" s="2" t="s">
        <v>2399</v>
      </c>
      <c r="F102" s="2" t="s">
        <v>2400</v>
      </c>
      <c r="G102" s="2" t="s">
        <v>2400</v>
      </c>
      <c r="I102" t="str">
        <f>IF(COUNTIF('Keep Codes'!A:A,A102)&gt;0,"Y","N")</f>
        <v>Y</v>
      </c>
    </row>
    <row r="103" spans="1:9" x14ac:dyDescent="0.25">
      <c r="A103" s="3" t="s">
        <v>246</v>
      </c>
      <c r="B103" s="3">
        <f t="shared" si="1"/>
        <v>1</v>
      </c>
      <c r="C103" s="1">
        <v>44197</v>
      </c>
      <c r="D103" s="5">
        <v>44713</v>
      </c>
      <c r="E103" s="2" t="s">
        <v>2399</v>
      </c>
      <c r="F103" s="2" t="s">
        <v>2400</v>
      </c>
      <c r="G103" s="2" t="s">
        <v>2400</v>
      </c>
      <c r="I103" t="str">
        <f>IF(COUNTIF('Keep Codes'!A:A,A103)&gt;0,"Y","N")</f>
        <v>Y</v>
      </c>
    </row>
    <row r="104" spans="1:9" x14ac:dyDescent="0.25">
      <c r="A104" s="3" t="s">
        <v>247</v>
      </c>
      <c r="B104" s="3">
        <f t="shared" si="1"/>
        <v>1</v>
      </c>
      <c r="C104" s="1">
        <v>44197</v>
      </c>
      <c r="D104" s="5">
        <v>44713</v>
      </c>
      <c r="E104" s="2" t="s">
        <v>2399</v>
      </c>
      <c r="F104" s="2" t="s">
        <v>2400</v>
      </c>
      <c r="G104" s="2" t="s">
        <v>2400</v>
      </c>
      <c r="I104" t="str">
        <f>IF(COUNTIF('Keep Codes'!A:A,A104)&gt;0,"Y","N")</f>
        <v>Y</v>
      </c>
    </row>
    <row r="105" spans="1:9" x14ac:dyDescent="0.25">
      <c r="A105" s="3" t="s">
        <v>248</v>
      </c>
      <c r="B105" s="3">
        <f t="shared" si="1"/>
        <v>1</v>
      </c>
      <c r="C105" s="1">
        <v>44197</v>
      </c>
      <c r="D105" s="5">
        <v>44713</v>
      </c>
      <c r="E105" s="2" t="s">
        <v>2399</v>
      </c>
      <c r="F105" s="2" t="s">
        <v>2400</v>
      </c>
      <c r="G105" s="2" t="s">
        <v>2400</v>
      </c>
      <c r="I105" t="str">
        <f>IF(COUNTIF('Keep Codes'!A:A,A105)&gt;0,"Y","N")</f>
        <v>Y</v>
      </c>
    </row>
    <row r="106" spans="1:9" x14ac:dyDescent="0.25">
      <c r="A106" s="3" t="s">
        <v>249</v>
      </c>
      <c r="B106" s="3">
        <f t="shared" si="1"/>
        <v>1</v>
      </c>
      <c r="C106" s="1">
        <v>44378</v>
      </c>
      <c r="D106" s="5">
        <v>44713</v>
      </c>
      <c r="E106" s="2" t="s">
        <v>2399</v>
      </c>
      <c r="F106" s="2" t="s">
        <v>2400</v>
      </c>
      <c r="G106" s="2" t="s">
        <v>2400</v>
      </c>
      <c r="I106" t="str">
        <f>IF(COUNTIF('Keep Codes'!A:A,A106)&gt;0,"Y","N")</f>
        <v>Y</v>
      </c>
    </row>
    <row r="107" spans="1:9" x14ac:dyDescent="0.25">
      <c r="A107" s="3" t="s">
        <v>250</v>
      </c>
      <c r="B107" s="3">
        <f t="shared" si="1"/>
        <v>1</v>
      </c>
      <c r="C107" s="1">
        <v>44378</v>
      </c>
      <c r="D107" s="5">
        <v>44713</v>
      </c>
      <c r="E107" s="2" t="s">
        <v>2399</v>
      </c>
      <c r="F107" s="2" t="s">
        <v>2400</v>
      </c>
      <c r="G107" s="2" t="s">
        <v>2400</v>
      </c>
      <c r="I107" t="str">
        <f>IF(COUNTIF('Keep Codes'!A:A,A107)&gt;0,"Y","N")</f>
        <v>Y</v>
      </c>
    </row>
    <row r="108" spans="1:9" x14ac:dyDescent="0.25">
      <c r="A108" s="3" t="s">
        <v>251</v>
      </c>
      <c r="B108" s="3">
        <f t="shared" si="1"/>
        <v>1</v>
      </c>
      <c r="C108" s="1">
        <v>44378</v>
      </c>
      <c r="D108" s="5">
        <v>44713</v>
      </c>
      <c r="E108" s="2" t="s">
        <v>2399</v>
      </c>
      <c r="F108" s="2" t="s">
        <v>2400</v>
      </c>
      <c r="G108" s="2" t="s">
        <v>2400</v>
      </c>
      <c r="I108" t="str">
        <f>IF(COUNTIF('Keep Codes'!A:A,A108)&gt;0,"Y","N")</f>
        <v>Y</v>
      </c>
    </row>
    <row r="109" spans="1:9" x14ac:dyDescent="0.25">
      <c r="A109" s="3" t="s">
        <v>252</v>
      </c>
      <c r="B109" s="3">
        <f t="shared" si="1"/>
        <v>1</v>
      </c>
      <c r="C109" s="1">
        <v>44378</v>
      </c>
      <c r="D109" s="5">
        <v>44713</v>
      </c>
      <c r="E109" s="2" t="s">
        <v>2399</v>
      </c>
      <c r="F109" s="2" t="s">
        <v>2400</v>
      </c>
      <c r="G109" s="2" t="s">
        <v>2400</v>
      </c>
      <c r="I109" t="str">
        <f>IF(COUNTIF('Keep Codes'!A:A,A109)&gt;0,"Y","N")</f>
        <v>Y</v>
      </c>
    </row>
    <row r="110" spans="1:9" x14ac:dyDescent="0.25">
      <c r="A110" s="3" t="s">
        <v>253</v>
      </c>
      <c r="B110" s="3">
        <f t="shared" si="1"/>
        <v>1</v>
      </c>
      <c r="C110" s="1">
        <v>44378</v>
      </c>
      <c r="D110" s="5">
        <v>44713</v>
      </c>
      <c r="E110" s="2" t="s">
        <v>2399</v>
      </c>
      <c r="F110" s="2" t="s">
        <v>2400</v>
      </c>
      <c r="G110" s="2" t="s">
        <v>2400</v>
      </c>
      <c r="I110" t="str">
        <f>IF(COUNTIF('Keep Codes'!A:A,A110)&gt;0,"Y","N")</f>
        <v>Y</v>
      </c>
    </row>
    <row r="111" spans="1:9" x14ac:dyDescent="0.25">
      <c r="A111" s="3" t="s">
        <v>254</v>
      </c>
      <c r="B111" s="3">
        <f t="shared" si="1"/>
        <v>1</v>
      </c>
      <c r="C111" s="1">
        <v>44378</v>
      </c>
      <c r="D111" s="5">
        <v>44713</v>
      </c>
      <c r="E111" s="2" t="s">
        <v>2399</v>
      </c>
      <c r="F111" s="2" t="s">
        <v>2400</v>
      </c>
      <c r="G111" s="2" t="s">
        <v>2400</v>
      </c>
      <c r="I111" t="str">
        <f>IF(COUNTIF('Keep Codes'!A:A,A111)&gt;0,"Y","N")</f>
        <v>Y</v>
      </c>
    </row>
    <row r="112" spans="1:9" x14ac:dyDescent="0.25">
      <c r="A112" s="3" t="s">
        <v>255</v>
      </c>
      <c r="B112" s="3">
        <f t="shared" si="1"/>
        <v>1</v>
      </c>
      <c r="C112" s="1">
        <v>44378</v>
      </c>
      <c r="D112" s="5">
        <v>44713</v>
      </c>
      <c r="E112" s="2" t="s">
        <v>2399</v>
      </c>
      <c r="F112" s="2" t="s">
        <v>2400</v>
      </c>
      <c r="G112" s="2" t="s">
        <v>2400</v>
      </c>
      <c r="I112" t="str">
        <f>IF(COUNTIF('Keep Codes'!A:A,A112)&gt;0,"Y","N")</f>
        <v>Y</v>
      </c>
    </row>
    <row r="113" spans="1:9" x14ac:dyDescent="0.25">
      <c r="A113" s="3" t="s">
        <v>256</v>
      </c>
      <c r="B113" s="3">
        <f t="shared" si="1"/>
        <v>1</v>
      </c>
      <c r="C113" s="1">
        <v>44378</v>
      </c>
      <c r="D113" s="5">
        <v>44713</v>
      </c>
      <c r="E113" s="2" t="s">
        <v>2399</v>
      </c>
      <c r="F113" s="2" t="s">
        <v>2400</v>
      </c>
      <c r="G113" s="2" t="s">
        <v>2400</v>
      </c>
      <c r="I113" t="str">
        <f>IF(COUNTIF('Keep Codes'!A:A,A113)&gt;0,"Y","N")</f>
        <v>Y</v>
      </c>
    </row>
    <row r="114" spans="1:9" x14ac:dyDescent="0.25">
      <c r="A114" s="3" t="s">
        <v>257</v>
      </c>
      <c r="B114" s="3">
        <f t="shared" si="1"/>
        <v>1</v>
      </c>
      <c r="C114" s="1">
        <v>44378</v>
      </c>
      <c r="D114" s="5">
        <v>44713</v>
      </c>
      <c r="E114" s="2" t="s">
        <v>2399</v>
      </c>
      <c r="F114" s="2" t="s">
        <v>2400</v>
      </c>
      <c r="G114" s="2" t="s">
        <v>2400</v>
      </c>
      <c r="I114" t="str">
        <f>IF(COUNTIF('Keep Codes'!A:A,A114)&gt;0,"Y","N")</f>
        <v>Y</v>
      </c>
    </row>
    <row r="115" spans="1:9" x14ac:dyDescent="0.25">
      <c r="A115" s="3" t="s">
        <v>258</v>
      </c>
      <c r="B115" s="3">
        <f t="shared" si="1"/>
        <v>1</v>
      </c>
      <c r="C115" s="1">
        <v>44378</v>
      </c>
      <c r="D115" s="5">
        <v>44713</v>
      </c>
      <c r="E115" s="2" t="s">
        <v>2399</v>
      </c>
      <c r="F115" s="2" t="s">
        <v>2400</v>
      </c>
      <c r="G115" s="2" t="s">
        <v>2400</v>
      </c>
      <c r="I115" t="str">
        <f>IF(COUNTIF('Keep Codes'!A:A,A115)&gt;0,"Y","N")</f>
        <v>Y</v>
      </c>
    </row>
    <row r="116" spans="1:9" x14ac:dyDescent="0.25">
      <c r="A116" s="3" t="s">
        <v>259</v>
      </c>
      <c r="B116" s="3">
        <f t="shared" si="1"/>
        <v>1</v>
      </c>
      <c r="C116" s="1">
        <v>44378</v>
      </c>
      <c r="D116" s="5">
        <v>44713</v>
      </c>
      <c r="E116" s="2" t="s">
        <v>2399</v>
      </c>
      <c r="F116" s="2" t="s">
        <v>2400</v>
      </c>
      <c r="G116" s="2" t="s">
        <v>2400</v>
      </c>
      <c r="I116" t="str">
        <f>IF(COUNTIF('Keep Codes'!A:A,A116)&gt;0,"Y","N")</f>
        <v>Y</v>
      </c>
    </row>
    <row r="117" spans="1:9" x14ac:dyDescent="0.25">
      <c r="A117" s="3" t="s">
        <v>260</v>
      </c>
      <c r="B117" s="3">
        <f t="shared" si="1"/>
        <v>1</v>
      </c>
      <c r="C117" s="1">
        <v>44378</v>
      </c>
      <c r="D117" s="5">
        <v>44713</v>
      </c>
      <c r="E117" s="2" t="s">
        <v>2399</v>
      </c>
      <c r="F117" s="2" t="s">
        <v>2400</v>
      </c>
      <c r="G117" s="2" t="s">
        <v>2400</v>
      </c>
      <c r="I117" t="str">
        <f>IF(COUNTIF('Keep Codes'!A:A,A117)&gt;0,"Y","N")</f>
        <v>Y</v>
      </c>
    </row>
    <row r="118" spans="1:9" x14ac:dyDescent="0.25">
      <c r="A118" s="3" t="s">
        <v>261</v>
      </c>
      <c r="B118" s="3">
        <f t="shared" si="1"/>
        <v>1</v>
      </c>
      <c r="C118" s="1">
        <v>44378</v>
      </c>
      <c r="D118" s="5">
        <v>44713</v>
      </c>
      <c r="E118" s="2" t="s">
        <v>2399</v>
      </c>
      <c r="F118" s="2" t="s">
        <v>2400</v>
      </c>
      <c r="G118" s="2" t="s">
        <v>2400</v>
      </c>
      <c r="I118" t="str">
        <f>IF(COUNTIF('Keep Codes'!A:A,A118)&gt;0,"Y","N")</f>
        <v>Y</v>
      </c>
    </row>
    <row r="119" spans="1:9" x14ac:dyDescent="0.25">
      <c r="A119" s="3" t="s">
        <v>262</v>
      </c>
      <c r="B119" s="3">
        <f t="shared" si="1"/>
        <v>1</v>
      </c>
      <c r="C119" s="1">
        <v>44562</v>
      </c>
      <c r="D119" s="5">
        <v>44713</v>
      </c>
      <c r="E119" s="2" t="s">
        <v>2399</v>
      </c>
      <c r="F119" s="2" t="s">
        <v>2400</v>
      </c>
      <c r="G119" s="2" t="s">
        <v>2400</v>
      </c>
      <c r="I119" t="str">
        <f>IF(COUNTIF('Keep Codes'!A:A,A119)&gt;0,"Y","N")</f>
        <v>Y</v>
      </c>
    </row>
    <row r="120" spans="1:9" x14ac:dyDescent="0.25">
      <c r="A120" s="3" t="s">
        <v>1114</v>
      </c>
      <c r="B120" s="3">
        <f t="shared" si="1"/>
        <v>1</v>
      </c>
      <c r="C120" s="1">
        <v>44562</v>
      </c>
      <c r="D120" s="5">
        <v>44713</v>
      </c>
      <c r="E120" s="2" t="s">
        <v>2401</v>
      </c>
      <c r="F120" s="2" t="s">
        <v>2402</v>
      </c>
      <c r="G120" s="2" t="s">
        <v>2403</v>
      </c>
      <c r="I120" t="str">
        <f>IF(COUNTIF('Keep Codes'!A:A,A120)&gt;0,"Y","N")</f>
        <v>Y</v>
      </c>
    </row>
    <row r="121" spans="1:9" x14ac:dyDescent="0.25">
      <c r="A121" s="3" t="s">
        <v>1115</v>
      </c>
      <c r="B121" s="3">
        <f t="shared" si="1"/>
        <v>1</v>
      </c>
      <c r="C121" s="1">
        <v>44562</v>
      </c>
      <c r="D121" s="5">
        <v>44713</v>
      </c>
      <c r="E121" s="2" t="s">
        <v>2401</v>
      </c>
      <c r="F121" s="2" t="s">
        <v>2402</v>
      </c>
      <c r="G121" s="2" t="s">
        <v>2403</v>
      </c>
      <c r="I121" t="str">
        <f>IF(COUNTIF('Keep Codes'!A:A,A121)&gt;0,"Y","N")</f>
        <v>Y</v>
      </c>
    </row>
    <row r="122" spans="1:9" x14ac:dyDescent="0.25">
      <c r="A122" s="3" t="s">
        <v>1116</v>
      </c>
      <c r="B122" s="3">
        <f t="shared" si="1"/>
        <v>1</v>
      </c>
      <c r="C122" s="1">
        <v>44562</v>
      </c>
      <c r="D122" s="5">
        <v>44713</v>
      </c>
      <c r="E122" s="2" t="s">
        <v>2401</v>
      </c>
      <c r="F122" s="2" t="s">
        <v>2402</v>
      </c>
      <c r="G122" s="2" t="s">
        <v>2403</v>
      </c>
      <c r="I122" t="str">
        <f>IF(COUNTIF('Keep Codes'!A:A,A122)&gt;0,"Y","N")</f>
        <v>N</v>
      </c>
    </row>
    <row r="123" spans="1:9" x14ac:dyDescent="0.25">
      <c r="A123" s="3" t="s">
        <v>1117</v>
      </c>
      <c r="B123" s="3">
        <f t="shared" si="1"/>
        <v>1</v>
      </c>
      <c r="C123" s="1">
        <v>44562</v>
      </c>
      <c r="D123" s="5">
        <v>44713</v>
      </c>
      <c r="E123" s="2" t="s">
        <v>2401</v>
      </c>
      <c r="F123" s="2" t="s">
        <v>2402</v>
      </c>
      <c r="G123" s="2" t="s">
        <v>2403</v>
      </c>
      <c r="I123" t="str">
        <f>IF(COUNTIF('Keep Codes'!A:A,A123)&gt;0,"Y","N")</f>
        <v>Y</v>
      </c>
    </row>
    <row r="124" spans="1:9" x14ac:dyDescent="0.25">
      <c r="A124" s="3" t="s">
        <v>1118</v>
      </c>
      <c r="B124" s="3">
        <f t="shared" si="1"/>
        <v>1</v>
      </c>
      <c r="C124" s="1">
        <v>44562</v>
      </c>
      <c r="D124" s="5">
        <v>44713</v>
      </c>
      <c r="E124" s="2" t="s">
        <v>2401</v>
      </c>
      <c r="F124" s="2" t="s">
        <v>2402</v>
      </c>
      <c r="G124" s="2" t="s">
        <v>2403</v>
      </c>
      <c r="I124" t="str">
        <f>IF(COUNTIF('Keep Codes'!A:A,A124)&gt;0,"Y","N")</f>
        <v>Y</v>
      </c>
    </row>
    <row r="125" spans="1:9" x14ac:dyDescent="0.25">
      <c r="A125" s="3" t="s">
        <v>1119</v>
      </c>
      <c r="B125" s="3">
        <f t="shared" si="1"/>
        <v>1</v>
      </c>
      <c r="C125" s="1">
        <v>44562</v>
      </c>
      <c r="D125" s="5">
        <v>44713</v>
      </c>
      <c r="E125" s="2" t="s">
        <v>2401</v>
      </c>
      <c r="F125" s="2" t="s">
        <v>2402</v>
      </c>
      <c r="G125" s="2" t="s">
        <v>2403</v>
      </c>
      <c r="I125" t="str">
        <f>IF(COUNTIF('Keep Codes'!A:A,A125)&gt;0,"Y","N")</f>
        <v>Y</v>
      </c>
    </row>
    <row r="126" spans="1:9" x14ac:dyDescent="0.25">
      <c r="A126" s="3" t="s">
        <v>1120</v>
      </c>
      <c r="B126" s="3">
        <f t="shared" si="1"/>
        <v>1</v>
      </c>
      <c r="C126" s="1">
        <v>44562</v>
      </c>
      <c r="D126" s="5">
        <v>44713</v>
      </c>
      <c r="E126" s="2" t="s">
        <v>2401</v>
      </c>
      <c r="F126" s="2" t="s">
        <v>2402</v>
      </c>
      <c r="G126" s="2" t="s">
        <v>2403</v>
      </c>
      <c r="I126" t="str">
        <f>IF(COUNTIF('Keep Codes'!A:A,A126)&gt;0,"Y","N")</f>
        <v>Y</v>
      </c>
    </row>
    <row r="127" spans="1:9" x14ac:dyDescent="0.25">
      <c r="A127" s="3" t="s">
        <v>1121</v>
      </c>
      <c r="B127" s="3">
        <f t="shared" si="1"/>
        <v>1</v>
      </c>
      <c r="C127" s="1">
        <v>44562</v>
      </c>
      <c r="D127" s="5">
        <v>44713</v>
      </c>
      <c r="E127" s="2" t="s">
        <v>2401</v>
      </c>
      <c r="F127" s="2" t="s">
        <v>2402</v>
      </c>
      <c r="G127" s="2" t="s">
        <v>2403</v>
      </c>
      <c r="I127" t="str">
        <f>IF(COUNTIF('Keep Codes'!A:A,A127)&gt;0,"Y","N")</f>
        <v>Y</v>
      </c>
    </row>
    <row r="128" spans="1:9" x14ac:dyDescent="0.25">
      <c r="A128" s="3" t="s">
        <v>1122</v>
      </c>
      <c r="B128" s="3">
        <f t="shared" si="1"/>
        <v>1</v>
      </c>
      <c r="C128" s="1">
        <v>44562</v>
      </c>
      <c r="D128" s="5">
        <v>44713</v>
      </c>
      <c r="E128" s="2" t="s">
        <v>2401</v>
      </c>
      <c r="F128" s="2" t="s">
        <v>2402</v>
      </c>
      <c r="G128" s="2" t="s">
        <v>2403</v>
      </c>
      <c r="I128" t="str">
        <f>IF(COUNTIF('Keep Codes'!A:A,A128)&gt;0,"Y","N")</f>
        <v>Y</v>
      </c>
    </row>
    <row r="129" spans="1:9" x14ac:dyDescent="0.25">
      <c r="A129" s="3" t="s">
        <v>1123</v>
      </c>
      <c r="B129" s="3">
        <f t="shared" si="1"/>
        <v>1</v>
      </c>
      <c r="C129" s="1">
        <v>44562</v>
      </c>
      <c r="D129" s="5">
        <v>44713</v>
      </c>
      <c r="E129" s="2" t="s">
        <v>2401</v>
      </c>
      <c r="F129" s="2" t="s">
        <v>2402</v>
      </c>
      <c r="G129" s="2" t="s">
        <v>2403</v>
      </c>
      <c r="I129" t="str">
        <f>IF(COUNTIF('Keep Codes'!A:A,A129)&gt;0,"Y","N")</f>
        <v>Y</v>
      </c>
    </row>
    <row r="130" spans="1:9" x14ac:dyDescent="0.25">
      <c r="A130" s="3" t="s">
        <v>1170</v>
      </c>
      <c r="B130" s="3">
        <f t="shared" si="1"/>
        <v>1</v>
      </c>
      <c r="C130" s="1">
        <v>44562</v>
      </c>
      <c r="D130" s="5">
        <v>44713</v>
      </c>
      <c r="E130" s="2" t="s">
        <v>2401</v>
      </c>
      <c r="F130" s="2" t="s">
        <v>2404</v>
      </c>
      <c r="G130" s="2" t="s">
        <v>2405</v>
      </c>
      <c r="I130" t="str">
        <f>IF(COUNTIF('Keep Codes'!A:A,A130)&gt;0,"Y","N")</f>
        <v>Y</v>
      </c>
    </row>
    <row r="131" spans="1:9" x14ac:dyDescent="0.25">
      <c r="A131" s="3" t="s">
        <v>1172</v>
      </c>
      <c r="B131" s="3">
        <f t="shared" si="1"/>
        <v>1</v>
      </c>
      <c r="C131" s="1">
        <v>44197</v>
      </c>
      <c r="D131" s="5">
        <v>44713</v>
      </c>
      <c r="E131" s="2" t="s">
        <v>2401</v>
      </c>
      <c r="F131" s="2" t="s">
        <v>2404</v>
      </c>
      <c r="G131" s="2" t="s">
        <v>2405</v>
      </c>
      <c r="I131" t="str">
        <f>IF(COUNTIF('Keep Codes'!A:A,A131)&gt;0,"Y","N")</f>
        <v>Y</v>
      </c>
    </row>
    <row r="132" spans="1:9" x14ac:dyDescent="0.25">
      <c r="A132" s="3" t="s">
        <v>1173</v>
      </c>
      <c r="B132" s="3">
        <f t="shared" ref="B132:B195" si="2">COUNTIF(A:A,A132)</f>
        <v>1</v>
      </c>
      <c r="C132" s="1">
        <v>44197</v>
      </c>
      <c r="D132" s="5">
        <v>44713</v>
      </c>
      <c r="E132" s="2" t="s">
        <v>2401</v>
      </c>
      <c r="F132" s="2" t="s">
        <v>2404</v>
      </c>
      <c r="G132" s="2" t="s">
        <v>2405</v>
      </c>
      <c r="I132" t="str">
        <f>IF(COUNTIF('Keep Codes'!A:A,A132)&gt;0,"Y","N")</f>
        <v>Y</v>
      </c>
    </row>
    <row r="133" spans="1:9" x14ac:dyDescent="0.25">
      <c r="A133" s="3" t="s">
        <v>1174</v>
      </c>
      <c r="B133" s="3">
        <f t="shared" si="2"/>
        <v>1</v>
      </c>
      <c r="C133" s="1">
        <v>44197</v>
      </c>
      <c r="D133" s="5">
        <v>44713</v>
      </c>
      <c r="E133" s="2" t="s">
        <v>2401</v>
      </c>
      <c r="F133" s="2" t="s">
        <v>2404</v>
      </c>
      <c r="G133" s="2" t="s">
        <v>2405</v>
      </c>
      <c r="I133" t="str">
        <f>IF(COUNTIF('Keep Codes'!A:A,A133)&gt;0,"Y","N")</f>
        <v>Y</v>
      </c>
    </row>
    <row r="134" spans="1:9" x14ac:dyDescent="0.25">
      <c r="A134" s="3" t="s">
        <v>1175</v>
      </c>
      <c r="B134" s="3">
        <f t="shared" si="2"/>
        <v>1</v>
      </c>
      <c r="C134" s="1">
        <v>44197</v>
      </c>
      <c r="D134" s="5">
        <v>44713</v>
      </c>
      <c r="E134" s="2" t="s">
        <v>2401</v>
      </c>
      <c r="F134" s="2" t="s">
        <v>2404</v>
      </c>
      <c r="G134" s="2" t="s">
        <v>2405</v>
      </c>
      <c r="I134" t="str">
        <f>IF(COUNTIF('Keep Codes'!A:A,A134)&gt;0,"Y","N")</f>
        <v>Y</v>
      </c>
    </row>
    <row r="135" spans="1:9" x14ac:dyDescent="0.25">
      <c r="A135" s="3" t="s">
        <v>1524</v>
      </c>
      <c r="B135" s="3">
        <f t="shared" si="2"/>
        <v>1</v>
      </c>
      <c r="C135" s="1">
        <v>44287</v>
      </c>
      <c r="D135" s="5">
        <v>44713</v>
      </c>
      <c r="E135" s="2" t="s">
        <v>2401</v>
      </c>
      <c r="F135" s="2" t="s">
        <v>2406</v>
      </c>
      <c r="G135" s="2" t="s">
        <v>2407</v>
      </c>
      <c r="I135" t="str">
        <f>IF(COUNTIF('Keep Codes'!A:A,A135)&gt;0,"Y","N")</f>
        <v>N</v>
      </c>
    </row>
    <row r="136" spans="1:9" x14ac:dyDescent="0.25">
      <c r="A136" s="3" t="s">
        <v>1525</v>
      </c>
      <c r="B136" s="3">
        <f t="shared" si="2"/>
        <v>1</v>
      </c>
      <c r="C136" s="1">
        <v>44197</v>
      </c>
      <c r="D136" s="5">
        <v>44713</v>
      </c>
      <c r="E136" s="2" t="s">
        <v>2401</v>
      </c>
      <c r="F136" s="2" t="s">
        <v>2406</v>
      </c>
      <c r="G136" s="2" t="s">
        <v>2408</v>
      </c>
      <c r="I136" t="str">
        <f>IF(COUNTIF('Keep Codes'!A:A,A136)&gt;0,"Y","N")</f>
        <v>N</v>
      </c>
    </row>
    <row r="137" spans="1:9" x14ac:dyDescent="0.25">
      <c r="A137" s="3" t="s">
        <v>1526</v>
      </c>
      <c r="B137" s="3">
        <f t="shared" si="2"/>
        <v>1</v>
      </c>
      <c r="C137" s="1">
        <v>44197</v>
      </c>
      <c r="D137" s="5">
        <v>44713</v>
      </c>
      <c r="E137" s="2" t="s">
        <v>2401</v>
      </c>
      <c r="F137" s="2" t="s">
        <v>2406</v>
      </c>
      <c r="G137" s="2" t="s">
        <v>2408</v>
      </c>
      <c r="I137" t="str">
        <f>IF(COUNTIF('Keep Codes'!A:A,A137)&gt;0,"Y","N")</f>
        <v>N</v>
      </c>
    </row>
    <row r="138" spans="1:9" x14ac:dyDescent="0.25">
      <c r="A138" s="3" t="s">
        <v>1527</v>
      </c>
      <c r="B138" s="3">
        <f t="shared" si="2"/>
        <v>1</v>
      </c>
      <c r="C138" s="1">
        <v>44197</v>
      </c>
      <c r="D138" s="5">
        <v>44713</v>
      </c>
      <c r="E138" s="2" t="s">
        <v>2401</v>
      </c>
      <c r="F138" s="2" t="s">
        <v>2406</v>
      </c>
      <c r="G138" s="2" t="s">
        <v>2408</v>
      </c>
      <c r="I138" t="str">
        <f>IF(COUNTIF('Keep Codes'!A:A,A138)&gt;0,"Y","N")</f>
        <v>N</v>
      </c>
    </row>
    <row r="139" spans="1:9" x14ac:dyDescent="0.25">
      <c r="A139" s="3" t="s">
        <v>1528</v>
      </c>
      <c r="B139" s="3">
        <f t="shared" si="2"/>
        <v>1</v>
      </c>
      <c r="C139" s="1">
        <v>44197</v>
      </c>
      <c r="D139" s="5">
        <v>44713</v>
      </c>
      <c r="E139" s="2" t="s">
        <v>2401</v>
      </c>
      <c r="F139" s="2" t="s">
        <v>2406</v>
      </c>
      <c r="G139" s="2" t="s">
        <v>2408</v>
      </c>
      <c r="I139" t="str">
        <f>IF(COUNTIF('Keep Codes'!A:A,A139)&gt;0,"Y","N")</f>
        <v>N</v>
      </c>
    </row>
    <row r="140" spans="1:9" x14ac:dyDescent="0.25">
      <c r="A140" s="3" t="s">
        <v>1529</v>
      </c>
      <c r="B140" s="3">
        <f t="shared" si="2"/>
        <v>1</v>
      </c>
      <c r="C140" s="1">
        <v>44197</v>
      </c>
      <c r="D140" s="5">
        <v>44713</v>
      </c>
      <c r="E140" s="2" t="s">
        <v>2401</v>
      </c>
      <c r="F140" s="2" t="s">
        <v>2406</v>
      </c>
      <c r="G140" s="2" t="s">
        <v>2408</v>
      </c>
      <c r="I140" t="str">
        <f>IF(COUNTIF('Keep Codes'!A:A,A140)&gt;0,"Y","N")</f>
        <v>N</v>
      </c>
    </row>
    <row r="141" spans="1:9" x14ac:dyDescent="0.25">
      <c r="A141" s="3" t="s">
        <v>1530</v>
      </c>
      <c r="B141" s="3">
        <f t="shared" si="2"/>
        <v>1</v>
      </c>
      <c r="C141" s="1">
        <v>44197</v>
      </c>
      <c r="D141" s="5">
        <v>44713</v>
      </c>
      <c r="E141" s="2" t="s">
        <v>2401</v>
      </c>
      <c r="F141" s="2" t="s">
        <v>2406</v>
      </c>
      <c r="G141" s="2" t="s">
        <v>2407</v>
      </c>
      <c r="I141" t="str">
        <f>IF(COUNTIF('Keep Codes'!A:A,A141)&gt;0,"Y","N")</f>
        <v>N</v>
      </c>
    </row>
    <row r="142" spans="1:9" x14ac:dyDescent="0.25">
      <c r="A142" s="3" t="s">
        <v>1531</v>
      </c>
      <c r="B142" s="3">
        <f t="shared" si="2"/>
        <v>1</v>
      </c>
      <c r="C142" s="1">
        <v>44197</v>
      </c>
      <c r="D142" s="5">
        <v>44713</v>
      </c>
      <c r="E142" s="2" t="s">
        <v>2401</v>
      </c>
      <c r="F142" s="2" t="s">
        <v>2406</v>
      </c>
      <c r="G142" s="2" t="s">
        <v>2407</v>
      </c>
      <c r="I142" t="str">
        <f>IF(COUNTIF('Keep Codes'!A:A,A142)&gt;0,"Y","N")</f>
        <v>N</v>
      </c>
    </row>
    <row r="143" spans="1:9" x14ac:dyDescent="0.25">
      <c r="A143" s="3" t="s">
        <v>1535</v>
      </c>
      <c r="B143" s="3">
        <f t="shared" si="2"/>
        <v>1</v>
      </c>
      <c r="C143" s="1">
        <v>44287</v>
      </c>
      <c r="D143" s="5">
        <v>44713</v>
      </c>
      <c r="E143" s="2" t="s">
        <v>2401</v>
      </c>
      <c r="F143" s="2" t="s">
        <v>2409</v>
      </c>
      <c r="G143" s="2" t="s">
        <v>2410</v>
      </c>
      <c r="I143" t="str">
        <f>IF(COUNTIF('Keep Codes'!A:A,A143)&gt;0,"Y","N")</f>
        <v>N</v>
      </c>
    </row>
    <row r="144" spans="1:9" x14ac:dyDescent="0.25">
      <c r="A144" s="3" t="s">
        <v>1537</v>
      </c>
      <c r="B144" s="3">
        <f t="shared" si="2"/>
        <v>1</v>
      </c>
      <c r="C144" s="1">
        <v>44378</v>
      </c>
      <c r="D144" s="5">
        <v>44713</v>
      </c>
      <c r="E144" s="2" t="s">
        <v>2401</v>
      </c>
      <c r="F144" s="2" t="s">
        <v>2409</v>
      </c>
      <c r="G144" s="2" t="s">
        <v>2411</v>
      </c>
      <c r="I144" t="str">
        <f>IF(COUNTIF('Keep Codes'!A:A,A144)&gt;0,"Y","N")</f>
        <v>N</v>
      </c>
    </row>
    <row r="145" spans="1:9" x14ac:dyDescent="0.25">
      <c r="A145" s="3" t="s">
        <v>1540</v>
      </c>
      <c r="B145" s="3">
        <f t="shared" si="2"/>
        <v>1</v>
      </c>
      <c r="C145" s="1">
        <v>44378</v>
      </c>
      <c r="D145" s="5">
        <v>44713</v>
      </c>
      <c r="E145" s="2" t="s">
        <v>2401</v>
      </c>
      <c r="F145" s="2" t="s">
        <v>2409</v>
      </c>
      <c r="G145" s="2" t="s">
        <v>2412</v>
      </c>
      <c r="I145" t="str">
        <f>IF(COUNTIF('Keep Codes'!A:A,A145)&gt;0,"Y","N")</f>
        <v>N</v>
      </c>
    </row>
    <row r="146" spans="1:9" x14ac:dyDescent="0.25">
      <c r="A146" s="3" t="s">
        <v>1541</v>
      </c>
      <c r="B146" s="3">
        <f t="shared" si="2"/>
        <v>1</v>
      </c>
      <c r="C146" s="1">
        <v>44197</v>
      </c>
      <c r="D146" s="5">
        <v>44713</v>
      </c>
      <c r="E146" s="2" t="s">
        <v>2401</v>
      </c>
      <c r="F146" s="2" t="s">
        <v>2409</v>
      </c>
      <c r="G146" s="2" t="s">
        <v>2413</v>
      </c>
      <c r="I146" t="str">
        <f>IF(COUNTIF('Keep Codes'!A:A,A146)&gt;0,"Y","N")</f>
        <v>N</v>
      </c>
    </row>
    <row r="147" spans="1:9" x14ac:dyDescent="0.25">
      <c r="A147" s="3" t="s">
        <v>1542</v>
      </c>
      <c r="B147" s="3">
        <f t="shared" si="2"/>
        <v>1</v>
      </c>
      <c r="C147" s="1">
        <v>44287</v>
      </c>
      <c r="D147" s="5">
        <v>44713</v>
      </c>
      <c r="E147" s="2" t="s">
        <v>2401</v>
      </c>
      <c r="F147" s="2" t="s">
        <v>2409</v>
      </c>
      <c r="G147" s="2" t="s">
        <v>2414</v>
      </c>
      <c r="I147" t="str">
        <f>IF(COUNTIF('Keep Codes'!A:A,A147)&gt;0,"Y","N")</f>
        <v>N</v>
      </c>
    </row>
    <row r="148" spans="1:9" x14ac:dyDescent="0.25">
      <c r="A148" s="3" t="s">
        <v>1546</v>
      </c>
      <c r="B148" s="3">
        <f t="shared" si="2"/>
        <v>1</v>
      </c>
      <c r="C148" s="1">
        <v>44378</v>
      </c>
      <c r="D148" s="5">
        <v>44713</v>
      </c>
      <c r="E148" s="2" t="s">
        <v>2401</v>
      </c>
      <c r="F148" s="2" t="s">
        <v>2409</v>
      </c>
      <c r="G148" s="2" t="s">
        <v>2415</v>
      </c>
      <c r="I148" t="str">
        <f>IF(COUNTIF('Keep Codes'!A:A,A148)&gt;0,"Y","N")</f>
        <v>N</v>
      </c>
    </row>
    <row r="149" spans="1:9" x14ac:dyDescent="0.25">
      <c r="A149" s="3" t="s">
        <v>1642</v>
      </c>
      <c r="B149" s="3">
        <f t="shared" si="2"/>
        <v>1</v>
      </c>
      <c r="C149" s="1">
        <v>44470</v>
      </c>
      <c r="D149" s="5">
        <v>44713</v>
      </c>
      <c r="E149" s="2" t="s">
        <v>2401</v>
      </c>
      <c r="F149" s="2" t="s">
        <v>2416</v>
      </c>
      <c r="G149" s="2" t="s">
        <v>2417</v>
      </c>
      <c r="I149" t="str">
        <f>IF(COUNTIF('Keep Codes'!A:A,A149)&gt;0,"Y","N")</f>
        <v>Y</v>
      </c>
    </row>
    <row r="150" spans="1:9" x14ac:dyDescent="0.25">
      <c r="A150" s="3" t="s">
        <v>1643</v>
      </c>
      <c r="B150" s="3">
        <f t="shared" si="2"/>
        <v>1</v>
      </c>
      <c r="C150" s="1">
        <v>44470</v>
      </c>
      <c r="D150" s="5">
        <v>44713</v>
      </c>
      <c r="E150" s="2" t="s">
        <v>2401</v>
      </c>
      <c r="F150" s="2" t="s">
        <v>2416</v>
      </c>
      <c r="G150" s="2" t="s">
        <v>2417</v>
      </c>
      <c r="I150" t="str">
        <f>IF(COUNTIF('Keep Codes'!A:A,A150)&gt;0,"Y","N")</f>
        <v>Y</v>
      </c>
    </row>
    <row r="151" spans="1:9" x14ac:dyDescent="0.25">
      <c r="A151" s="3" t="s">
        <v>1644</v>
      </c>
      <c r="B151" s="3">
        <f t="shared" si="2"/>
        <v>1</v>
      </c>
      <c r="C151" s="1">
        <v>44470</v>
      </c>
      <c r="D151" s="5">
        <v>44713</v>
      </c>
      <c r="E151" s="2" t="s">
        <v>2401</v>
      </c>
      <c r="F151" s="2" t="s">
        <v>2416</v>
      </c>
      <c r="G151" s="2" t="s">
        <v>2417</v>
      </c>
      <c r="I151" t="str">
        <f>IF(COUNTIF('Keep Codes'!A:A,A151)&gt;0,"Y","N")</f>
        <v>Y</v>
      </c>
    </row>
    <row r="152" spans="1:9" x14ac:dyDescent="0.25">
      <c r="A152" s="3" t="s">
        <v>1645</v>
      </c>
      <c r="B152" s="3">
        <f t="shared" si="2"/>
        <v>1</v>
      </c>
      <c r="C152" s="1">
        <v>44470</v>
      </c>
      <c r="D152" s="5">
        <v>44713</v>
      </c>
      <c r="E152" s="2" t="s">
        <v>2401</v>
      </c>
      <c r="F152" s="2" t="s">
        <v>2416</v>
      </c>
      <c r="G152" s="2" t="s">
        <v>2417</v>
      </c>
      <c r="I152" t="str">
        <f>IF(COUNTIF('Keep Codes'!A:A,A152)&gt;0,"Y","N")</f>
        <v>Y</v>
      </c>
    </row>
    <row r="153" spans="1:9" x14ac:dyDescent="0.25">
      <c r="A153" s="3" t="s">
        <v>1646</v>
      </c>
      <c r="B153" s="3">
        <f t="shared" si="2"/>
        <v>1</v>
      </c>
      <c r="C153" s="1">
        <v>44470</v>
      </c>
      <c r="D153" s="5">
        <v>44713</v>
      </c>
      <c r="E153" s="2" t="s">
        <v>2401</v>
      </c>
      <c r="F153" s="2" t="s">
        <v>2416</v>
      </c>
      <c r="G153" s="2" t="s">
        <v>2417</v>
      </c>
      <c r="I153" t="str">
        <f>IF(COUNTIF('Keep Codes'!A:A,A153)&gt;0,"Y","N")</f>
        <v>Y</v>
      </c>
    </row>
    <row r="154" spans="1:9" x14ac:dyDescent="0.25">
      <c r="A154" s="3" t="s">
        <v>2224</v>
      </c>
      <c r="B154" s="3">
        <f t="shared" si="2"/>
        <v>1</v>
      </c>
      <c r="C154" s="1">
        <v>44470</v>
      </c>
      <c r="D154" s="5">
        <v>44713</v>
      </c>
      <c r="E154" s="2" t="s">
        <v>2401</v>
      </c>
      <c r="F154" s="2" t="s">
        <v>2418</v>
      </c>
      <c r="G154" s="2" t="s">
        <v>2419</v>
      </c>
      <c r="I154" t="str">
        <f>IF(COUNTIF('Keep Codes'!A:A,A154)&gt;0,"Y","N")</f>
        <v>Y</v>
      </c>
    </row>
    <row r="155" spans="1:9" x14ac:dyDescent="0.25">
      <c r="A155" s="3" t="s">
        <v>2225</v>
      </c>
      <c r="B155" s="3">
        <f t="shared" si="2"/>
        <v>1</v>
      </c>
      <c r="C155" s="1">
        <v>44562</v>
      </c>
      <c r="D155" s="5">
        <v>44713</v>
      </c>
      <c r="E155" s="2" t="s">
        <v>2401</v>
      </c>
      <c r="F155" s="2" t="s">
        <v>2418</v>
      </c>
      <c r="G155" s="2" t="s">
        <v>2419</v>
      </c>
      <c r="I155" t="str">
        <f>IF(COUNTIF('Keep Codes'!A:A,A155)&gt;0,"Y","N")</f>
        <v>Y</v>
      </c>
    </row>
    <row r="156" spans="1:9" x14ac:dyDescent="0.25">
      <c r="A156" s="3" t="s">
        <v>2227</v>
      </c>
      <c r="B156" s="3">
        <f t="shared" si="2"/>
        <v>1</v>
      </c>
      <c r="C156" s="1">
        <v>44562</v>
      </c>
      <c r="D156" s="5">
        <v>44713</v>
      </c>
      <c r="E156" s="2" t="s">
        <v>2401</v>
      </c>
      <c r="F156" s="2" t="s">
        <v>2418</v>
      </c>
      <c r="G156" s="2" t="s">
        <v>2420</v>
      </c>
      <c r="I156" t="str">
        <f>IF(COUNTIF('Keep Codes'!A:A,A156)&gt;0,"Y","N")</f>
        <v>Y</v>
      </c>
    </row>
    <row r="157" spans="1:9" x14ac:dyDescent="0.25">
      <c r="A157" s="3" t="s">
        <v>2228</v>
      </c>
      <c r="B157" s="3">
        <f t="shared" si="2"/>
        <v>1</v>
      </c>
      <c r="C157" s="1">
        <v>44470</v>
      </c>
      <c r="D157" s="5">
        <v>44713</v>
      </c>
      <c r="E157" s="2" t="s">
        <v>2401</v>
      </c>
      <c r="F157" s="2" t="s">
        <v>2418</v>
      </c>
      <c r="G157" s="2" t="s">
        <v>2420</v>
      </c>
      <c r="I157" t="str">
        <f>IF(COUNTIF('Keep Codes'!A:A,A157)&gt;0,"Y","N")</f>
        <v>Y</v>
      </c>
    </row>
    <row r="158" spans="1:9" x14ac:dyDescent="0.25">
      <c r="A158" s="3" t="s">
        <v>2229</v>
      </c>
      <c r="B158" s="3">
        <f t="shared" si="2"/>
        <v>1</v>
      </c>
      <c r="C158" s="1">
        <v>44470</v>
      </c>
      <c r="D158" s="5">
        <v>44713</v>
      </c>
      <c r="E158" s="2" t="s">
        <v>2401</v>
      </c>
      <c r="F158" s="2" t="s">
        <v>2418</v>
      </c>
      <c r="G158" s="2" t="s">
        <v>2420</v>
      </c>
      <c r="I158" t="str">
        <f>IF(COUNTIF('Keep Codes'!A:A,A158)&gt;0,"Y","N")</f>
        <v>Y</v>
      </c>
    </row>
    <row r="159" spans="1:9" x14ac:dyDescent="0.25">
      <c r="A159" s="3" t="s">
        <v>2230</v>
      </c>
      <c r="B159" s="3">
        <f t="shared" si="2"/>
        <v>1</v>
      </c>
      <c r="C159" s="1">
        <v>44470</v>
      </c>
      <c r="D159" s="5">
        <v>44713</v>
      </c>
      <c r="E159" s="2" t="s">
        <v>2401</v>
      </c>
      <c r="F159" s="2" t="s">
        <v>2418</v>
      </c>
      <c r="G159" s="2" t="s">
        <v>2420</v>
      </c>
      <c r="I159" t="str">
        <f>IF(COUNTIF('Keep Codes'!A:A,A159)&gt;0,"Y","N")</f>
        <v>Y</v>
      </c>
    </row>
    <row r="160" spans="1:9" x14ac:dyDescent="0.25">
      <c r="A160" s="3" t="s">
        <v>2231</v>
      </c>
      <c r="B160" s="3">
        <f t="shared" si="2"/>
        <v>1</v>
      </c>
      <c r="C160" s="1">
        <v>44197</v>
      </c>
      <c r="D160" s="5">
        <v>44713</v>
      </c>
      <c r="E160" s="2" t="s">
        <v>2401</v>
      </c>
      <c r="F160" s="2" t="s">
        <v>2418</v>
      </c>
      <c r="G160" s="2" t="s">
        <v>2419</v>
      </c>
      <c r="I160" t="str">
        <f>IF(COUNTIF('Keep Codes'!A:A,A160)&gt;0,"Y","N")</f>
        <v>N</v>
      </c>
    </row>
    <row r="161" spans="1:9" x14ac:dyDescent="0.25">
      <c r="A161" s="3" t="s">
        <v>2232</v>
      </c>
      <c r="B161" s="3">
        <f t="shared" si="2"/>
        <v>1</v>
      </c>
      <c r="C161" s="1">
        <v>44378</v>
      </c>
      <c r="D161" s="5">
        <v>44713</v>
      </c>
      <c r="E161" s="2" t="s">
        <v>2401</v>
      </c>
      <c r="F161" s="2" t="s">
        <v>2418</v>
      </c>
      <c r="G161" s="2" t="s">
        <v>2421</v>
      </c>
      <c r="I161" t="str">
        <f>IF(COUNTIF('Keep Codes'!A:A,A161)&gt;0,"Y","N")</f>
        <v>N</v>
      </c>
    </row>
    <row r="162" spans="1:9" x14ac:dyDescent="0.25">
      <c r="A162" s="3" t="s">
        <v>14</v>
      </c>
      <c r="B162" s="3">
        <f t="shared" si="2"/>
        <v>1</v>
      </c>
      <c r="C162" s="1"/>
      <c r="D162" s="5"/>
      <c r="E162" s="2"/>
      <c r="F162" s="2"/>
      <c r="G162" s="2"/>
      <c r="I162" t="str">
        <f>IF(COUNTIF('Keep Codes'!A:A,A162)&gt;0,"Y","N")</f>
        <v>N</v>
      </c>
    </row>
    <row r="163" spans="1:9" x14ac:dyDescent="0.25">
      <c r="A163" s="3" t="s">
        <v>15</v>
      </c>
      <c r="B163" s="3">
        <f t="shared" si="2"/>
        <v>1</v>
      </c>
      <c r="C163" s="1"/>
      <c r="D163" s="5"/>
      <c r="E163" s="2"/>
      <c r="F163" s="2"/>
      <c r="G163" s="2"/>
      <c r="I163" t="str">
        <f>IF(COUNTIF('Keep Codes'!A:A,A163)&gt;0,"Y","N")</f>
        <v>N</v>
      </c>
    </row>
    <row r="164" spans="1:9" x14ac:dyDescent="0.25">
      <c r="A164" s="3" t="s">
        <v>23</v>
      </c>
      <c r="B164" s="3">
        <f t="shared" si="2"/>
        <v>1</v>
      </c>
      <c r="C164" s="1"/>
      <c r="D164" s="5"/>
      <c r="E164" s="2"/>
      <c r="F164" s="2"/>
      <c r="G164" s="2"/>
      <c r="I164" t="str">
        <f>IF(COUNTIF('Keep Codes'!A:A,A164)&gt;0,"Y","N")</f>
        <v>N</v>
      </c>
    </row>
    <row r="165" spans="1:9" x14ac:dyDescent="0.25">
      <c r="A165" s="3" t="s">
        <v>24</v>
      </c>
      <c r="B165" s="3">
        <f t="shared" si="2"/>
        <v>1</v>
      </c>
      <c r="C165" s="1"/>
      <c r="D165" s="5"/>
      <c r="E165" s="2"/>
      <c r="F165" s="2"/>
      <c r="G165" s="2"/>
      <c r="I165" t="str">
        <f>IF(COUNTIF('Keep Codes'!A:A,A165)&gt;0,"Y","N")</f>
        <v>N</v>
      </c>
    </row>
    <row r="166" spans="1:9" x14ac:dyDescent="0.25">
      <c r="A166" s="3" t="s">
        <v>60</v>
      </c>
      <c r="B166" s="3">
        <f t="shared" si="2"/>
        <v>1</v>
      </c>
      <c r="C166" s="1"/>
      <c r="D166" s="5"/>
      <c r="E166" s="2"/>
      <c r="F166" s="2"/>
      <c r="G166" s="2"/>
      <c r="I166" t="str">
        <f>IF(COUNTIF('Keep Codes'!A:A,A166)&gt;0,"Y","N")</f>
        <v>Y</v>
      </c>
    </row>
    <row r="167" spans="1:9" x14ac:dyDescent="0.25">
      <c r="A167" s="3" t="s">
        <v>81</v>
      </c>
      <c r="B167" s="3">
        <f t="shared" si="2"/>
        <v>1</v>
      </c>
      <c r="C167" s="1"/>
      <c r="D167" s="5"/>
      <c r="E167" s="2"/>
      <c r="F167" s="2"/>
      <c r="G167" s="2"/>
      <c r="I167" t="str">
        <f>IF(COUNTIF('Keep Codes'!A:A,A167)&gt;0,"Y","N")</f>
        <v>N</v>
      </c>
    </row>
    <row r="168" spans="1:9" x14ac:dyDescent="0.25">
      <c r="A168" s="3" t="s">
        <v>82</v>
      </c>
      <c r="B168" s="3">
        <f t="shared" si="2"/>
        <v>1</v>
      </c>
      <c r="C168" s="1"/>
      <c r="D168" s="5"/>
      <c r="E168" s="2"/>
      <c r="F168" s="2"/>
      <c r="G168" s="2"/>
      <c r="I168" t="str">
        <f>IF(COUNTIF('Keep Codes'!A:A,A168)&gt;0,"Y","N")</f>
        <v>N</v>
      </c>
    </row>
    <row r="169" spans="1:9" x14ac:dyDescent="0.25">
      <c r="A169" s="3" t="s">
        <v>83</v>
      </c>
      <c r="B169" s="3">
        <f t="shared" si="2"/>
        <v>1</v>
      </c>
      <c r="C169" s="1"/>
      <c r="D169" s="5"/>
      <c r="E169" s="2"/>
      <c r="F169" s="2"/>
      <c r="G169" s="2"/>
      <c r="I169" t="str">
        <f>IF(COUNTIF('Keep Codes'!A:A,A169)&gt;0,"Y","N")</f>
        <v>Y</v>
      </c>
    </row>
    <row r="170" spans="1:9" x14ac:dyDescent="0.25">
      <c r="A170" s="3" t="s">
        <v>84</v>
      </c>
      <c r="B170" s="3">
        <f t="shared" si="2"/>
        <v>1</v>
      </c>
      <c r="C170" s="1"/>
      <c r="D170" s="5"/>
      <c r="E170" s="2"/>
      <c r="F170" s="2"/>
      <c r="G170" s="2"/>
      <c r="I170" t="str">
        <f>IF(COUNTIF('Keep Codes'!A:A,A170)&gt;0,"Y","N")</f>
        <v>N</v>
      </c>
    </row>
    <row r="171" spans="1:9" x14ac:dyDescent="0.25">
      <c r="A171" s="3" t="s">
        <v>85</v>
      </c>
      <c r="B171" s="3">
        <f t="shared" si="2"/>
        <v>1</v>
      </c>
      <c r="C171" s="1"/>
      <c r="D171" s="5"/>
      <c r="E171" s="2"/>
      <c r="F171" s="2"/>
      <c r="G171" s="2"/>
      <c r="I171" t="str">
        <f>IF(COUNTIF('Keep Codes'!A:A,A171)&gt;0,"Y","N")</f>
        <v>N</v>
      </c>
    </row>
    <row r="172" spans="1:9" x14ac:dyDescent="0.25">
      <c r="A172" s="3" t="s">
        <v>86</v>
      </c>
      <c r="B172" s="3">
        <f t="shared" si="2"/>
        <v>1</v>
      </c>
      <c r="C172" s="1"/>
      <c r="D172" s="5"/>
      <c r="E172" s="2"/>
      <c r="F172" s="2"/>
      <c r="G172" s="2"/>
      <c r="I172" t="str">
        <f>IF(COUNTIF('Keep Codes'!A:A,A172)&gt;0,"Y","N")</f>
        <v>N</v>
      </c>
    </row>
    <row r="173" spans="1:9" x14ac:dyDescent="0.25">
      <c r="A173" s="3" t="s">
        <v>87</v>
      </c>
      <c r="B173" s="3">
        <f t="shared" si="2"/>
        <v>1</v>
      </c>
      <c r="C173" s="1"/>
      <c r="D173" s="5"/>
      <c r="E173" s="2"/>
      <c r="F173" s="2"/>
      <c r="G173" s="2"/>
      <c r="I173" t="str">
        <f>IF(COUNTIF('Keep Codes'!A:A,A173)&gt;0,"Y","N")</f>
        <v>N</v>
      </c>
    </row>
    <row r="174" spans="1:9" x14ac:dyDescent="0.25">
      <c r="A174" s="3" t="s">
        <v>88</v>
      </c>
      <c r="B174" s="3">
        <f t="shared" si="2"/>
        <v>1</v>
      </c>
      <c r="C174" s="1"/>
      <c r="D174" s="5"/>
      <c r="E174" s="2"/>
      <c r="F174" s="2"/>
      <c r="G174" s="2"/>
      <c r="I174" t="str">
        <f>IF(COUNTIF('Keep Codes'!A:A,A174)&gt;0,"Y","N")</f>
        <v>N</v>
      </c>
    </row>
    <row r="175" spans="1:9" x14ac:dyDescent="0.25">
      <c r="A175" s="3" t="s">
        <v>89</v>
      </c>
      <c r="B175" s="3">
        <f t="shared" si="2"/>
        <v>1</v>
      </c>
      <c r="C175" s="1"/>
      <c r="D175" s="5"/>
      <c r="E175" s="2"/>
      <c r="F175" s="2"/>
      <c r="G175" s="2"/>
      <c r="I175" t="str">
        <f>IF(COUNTIF('Keep Codes'!A:A,A175)&gt;0,"Y","N")</f>
        <v>N</v>
      </c>
    </row>
    <row r="176" spans="1:9" x14ac:dyDescent="0.25">
      <c r="A176" s="3" t="s">
        <v>90</v>
      </c>
      <c r="B176" s="3">
        <f t="shared" si="2"/>
        <v>1</v>
      </c>
      <c r="C176" s="1"/>
      <c r="D176" s="5"/>
      <c r="E176" s="2"/>
      <c r="F176" s="2"/>
      <c r="G176" s="2"/>
      <c r="I176" t="str">
        <f>IF(COUNTIF('Keep Codes'!A:A,A176)&gt;0,"Y","N")</f>
        <v>N</v>
      </c>
    </row>
    <row r="177" spans="1:9" x14ac:dyDescent="0.25">
      <c r="A177" s="3" t="s">
        <v>91</v>
      </c>
      <c r="B177" s="3">
        <f t="shared" si="2"/>
        <v>1</v>
      </c>
      <c r="C177" s="1"/>
      <c r="D177" s="5"/>
      <c r="E177" s="2"/>
      <c r="F177" s="2"/>
      <c r="G177" s="2"/>
      <c r="I177" t="str">
        <f>IF(COUNTIF('Keep Codes'!A:A,A177)&gt;0,"Y","N")</f>
        <v>N</v>
      </c>
    </row>
    <row r="178" spans="1:9" x14ac:dyDescent="0.25">
      <c r="A178" s="3" t="s">
        <v>92</v>
      </c>
      <c r="B178" s="3">
        <f t="shared" si="2"/>
        <v>1</v>
      </c>
      <c r="C178" s="1"/>
      <c r="D178" s="5"/>
      <c r="E178" s="2"/>
      <c r="F178" s="2"/>
      <c r="G178" s="2"/>
      <c r="I178" t="str">
        <f>IF(COUNTIF('Keep Codes'!A:A,A178)&gt;0,"Y","N")</f>
        <v>N</v>
      </c>
    </row>
    <row r="179" spans="1:9" x14ac:dyDescent="0.25">
      <c r="A179" s="3" t="s">
        <v>93</v>
      </c>
      <c r="B179" s="3">
        <f t="shared" si="2"/>
        <v>1</v>
      </c>
      <c r="C179" s="1"/>
      <c r="D179" s="5"/>
      <c r="E179" s="2"/>
      <c r="F179" s="2"/>
      <c r="G179" s="2"/>
      <c r="I179" t="str">
        <f>IF(COUNTIF('Keep Codes'!A:A,A179)&gt;0,"Y","N")</f>
        <v>N</v>
      </c>
    </row>
    <row r="180" spans="1:9" x14ac:dyDescent="0.25">
      <c r="A180" s="3" t="s">
        <v>94</v>
      </c>
      <c r="B180" s="3">
        <f t="shared" si="2"/>
        <v>1</v>
      </c>
      <c r="C180" s="1"/>
      <c r="D180" s="5"/>
      <c r="E180" s="2"/>
      <c r="F180" s="2"/>
      <c r="G180" s="2"/>
      <c r="I180" t="str">
        <f>IF(COUNTIF('Keep Codes'!A:A,A180)&gt;0,"Y","N")</f>
        <v>N</v>
      </c>
    </row>
    <row r="181" spans="1:9" x14ac:dyDescent="0.25">
      <c r="A181" s="3" t="s">
        <v>95</v>
      </c>
      <c r="B181" s="3">
        <f t="shared" si="2"/>
        <v>1</v>
      </c>
      <c r="C181" s="1"/>
      <c r="D181" s="5"/>
      <c r="E181" s="2"/>
      <c r="F181" s="2"/>
      <c r="G181" s="2"/>
      <c r="I181" t="str">
        <f>IF(COUNTIF('Keep Codes'!A:A,A181)&gt;0,"Y","N")</f>
        <v>N</v>
      </c>
    </row>
    <row r="182" spans="1:9" x14ac:dyDescent="0.25">
      <c r="A182" s="3" t="s">
        <v>96</v>
      </c>
      <c r="B182" s="3">
        <f t="shared" si="2"/>
        <v>1</v>
      </c>
      <c r="C182" s="1"/>
      <c r="D182" s="5"/>
      <c r="E182" s="2"/>
      <c r="F182" s="2"/>
      <c r="G182" s="2"/>
      <c r="I182" t="str">
        <f>IF(COUNTIF('Keep Codes'!A:A,A182)&gt;0,"Y","N")</f>
        <v>N</v>
      </c>
    </row>
    <row r="183" spans="1:9" x14ac:dyDescent="0.25">
      <c r="A183" s="3" t="s">
        <v>97</v>
      </c>
      <c r="B183" s="3">
        <f t="shared" si="2"/>
        <v>1</v>
      </c>
      <c r="C183" s="1"/>
      <c r="D183" s="5"/>
      <c r="E183" s="2"/>
      <c r="F183" s="2"/>
      <c r="G183" s="2"/>
      <c r="I183" t="str">
        <f>IF(COUNTIF('Keep Codes'!A:A,A183)&gt;0,"Y","N")</f>
        <v>N</v>
      </c>
    </row>
    <row r="184" spans="1:9" x14ac:dyDescent="0.25">
      <c r="A184" s="3" t="s">
        <v>98</v>
      </c>
      <c r="B184" s="3">
        <f t="shared" si="2"/>
        <v>1</v>
      </c>
      <c r="C184" s="1"/>
      <c r="D184" s="5"/>
      <c r="E184" s="2"/>
      <c r="F184" s="2"/>
      <c r="G184" s="2"/>
      <c r="I184" t="str">
        <f>IF(COUNTIF('Keep Codes'!A:A,A184)&gt;0,"Y","N")</f>
        <v>N</v>
      </c>
    </row>
    <row r="185" spans="1:9" x14ac:dyDescent="0.25">
      <c r="A185" s="3" t="s">
        <v>99</v>
      </c>
      <c r="B185" s="3">
        <f t="shared" si="2"/>
        <v>1</v>
      </c>
      <c r="C185" s="1"/>
      <c r="D185" s="5"/>
      <c r="E185" s="2"/>
      <c r="F185" s="2"/>
      <c r="G185" s="2"/>
      <c r="I185" t="str">
        <f>IF(COUNTIF('Keep Codes'!A:A,A185)&gt;0,"Y","N")</f>
        <v>N</v>
      </c>
    </row>
    <row r="186" spans="1:9" x14ac:dyDescent="0.25">
      <c r="A186" s="3" t="s">
        <v>100</v>
      </c>
      <c r="B186" s="3">
        <f t="shared" si="2"/>
        <v>1</v>
      </c>
      <c r="C186" s="1"/>
      <c r="D186" s="5"/>
      <c r="E186" s="2"/>
      <c r="F186" s="2"/>
      <c r="G186" s="2"/>
      <c r="I186" t="str">
        <f>IF(COUNTIF('Keep Codes'!A:A,A186)&gt;0,"Y","N")</f>
        <v>Y</v>
      </c>
    </row>
    <row r="187" spans="1:9" x14ac:dyDescent="0.25">
      <c r="A187" s="3" t="s">
        <v>101</v>
      </c>
      <c r="B187" s="3">
        <f t="shared" si="2"/>
        <v>1</v>
      </c>
      <c r="C187" s="1"/>
      <c r="D187" s="5"/>
      <c r="E187" s="2"/>
      <c r="F187" s="2"/>
      <c r="G187" s="2"/>
      <c r="I187" t="str">
        <f>IF(COUNTIF('Keep Codes'!A:A,A187)&gt;0,"Y","N")</f>
        <v>Y</v>
      </c>
    </row>
    <row r="188" spans="1:9" x14ac:dyDescent="0.25">
      <c r="A188" s="3" t="s">
        <v>102</v>
      </c>
      <c r="B188" s="3">
        <f t="shared" si="2"/>
        <v>1</v>
      </c>
      <c r="C188" s="1"/>
      <c r="D188" s="5"/>
      <c r="E188" s="2"/>
      <c r="F188" s="2"/>
      <c r="G188" s="2"/>
      <c r="I188" t="str">
        <f>IF(COUNTIF('Keep Codes'!A:A,A188)&gt;0,"Y","N")</f>
        <v>N</v>
      </c>
    </row>
    <row r="189" spans="1:9" x14ac:dyDescent="0.25">
      <c r="A189" s="3" t="s">
        <v>103</v>
      </c>
      <c r="B189" s="3">
        <f t="shared" si="2"/>
        <v>1</v>
      </c>
      <c r="C189" s="1"/>
      <c r="D189" s="5"/>
      <c r="E189" s="2"/>
      <c r="F189" s="2"/>
      <c r="G189" s="2"/>
      <c r="I189" t="str">
        <f>IF(COUNTIF('Keep Codes'!A:A,A189)&gt;0,"Y","N")</f>
        <v>Y</v>
      </c>
    </row>
    <row r="190" spans="1:9" x14ac:dyDescent="0.25">
      <c r="A190" s="3" t="s">
        <v>104</v>
      </c>
      <c r="B190" s="3">
        <f t="shared" si="2"/>
        <v>1</v>
      </c>
      <c r="C190" s="1"/>
      <c r="D190" s="5"/>
      <c r="E190" s="2"/>
      <c r="F190" s="2"/>
      <c r="G190" s="2"/>
      <c r="I190" t="str">
        <f>IF(COUNTIF('Keep Codes'!A:A,A190)&gt;0,"Y","N")</f>
        <v>N</v>
      </c>
    </row>
    <row r="191" spans="1:9" x14ac:dyDescent="0.25">
      <c r="A191" s="3" t="s">
        <v>105</v>
      </c>
      <c r="B191" s="3">
        <f t="shared" si="2"/>
        <v>1</v>
      </c>
      <c r="C191" s="1"/>
      <c r="D191" s="5"/>
      <c r="E191" s="2"/>
      <c r="F191" s="2"/>
      <c r="G191" s="2"/>
      <c r="I191" t="str">
        <f>IF(COUNTIF('Keep Codes'!A:A,A191)&gt;0,"Y","N")</f>
        <v>N</v>
      </c>
    </row>
    <row r="192" spans="1:9" x14ac:dyDescent="0.25">
      <c r="A192" s="3" t="s">
        <v>106</v>
      </c>
      <c r="B192" s="3">
        <f t="shared" si="2"/>
        <v>1</v>
      </c>
      <c r="C192" s="1"/>
      <c r="D192" s="5"/>
      <c r="E192" s="2"/>
      <c r="F192" s="2"/>
      <c r="G192" s="2"/>
      <c r="I192" t="str">
        <f>IF(COUNTIF('Keep Codes'!A:A,A192)&gt;0,"Y","N")</f>
        <v>Y</v>
      </c>
    </row>
    <row r="193" spans="1:9" x14ac:dyDescent="0.25">
      <c r="A193" s="3" t="s">
        <v>107</v>
      </c>
      <c r="B193" s="3">
        <f t="shared" si="2"/>
        <v>1</v>
      </c>
      <c r="C193" s="1"/>
      <c r="D193" s="5"/>
      <c r="E193" s="2"/>
      <c r="F193" s="2"/>
      <c r="G193" s="2"/>
      <c r="I193" t="str">
        <f>IF(COUNTIF('Keep Codes'!A:A,A193)&gt;0,"Y","N")</f>
        <v>Y</v>
      </c>
    </row>
    <row r="194" spans="1:9" x14ac:dyDescent="0.25">
      <c r="A194" s="3" t="s">
        <v>108</v>
      </c>
      <c r="B194" s="3">
        <f t="shared" si="2"/>
        <v>1</v>
      </c>
      <c r="C194" s="1"/>
      <c r="D194" s="5"/>
      <c r="E194" s="2"/>
      <c r="F194" s="2"/>
      <c r="G194" s="2"/>
      <c r="I194" t="str">
        <f>IF(COUNTIF('Keep Codes'!A:A,A194)&gt;0,"Y","N")</f>
        <v>Y</v>
      </c>
    </row>
    <row r="195" spans="1:9" x14ac:dyDescent="0.25">
      <c r="A195" s="3" t="s">
        <v>109</v>
      </c>
      <c r="B195" s="3">
        <f t="shared" si="2"/>
        <v>1</v>
      </c>
      <c r="C195" s="1"/>
      <c r="D195" s="5"/>
      <c r="E195" s="2"/>
      <c r="F195" s="2"/>
      <c r="G195" s="2"/>
      <c r="I195" t="str">
        <f>IF(COUNTIF('Keep Codes'!A:A,A195)&gt;0,"Y","N")</f>
        <v>Y</v>
      </c>
    </row>
    <row r="196" spans="1:9" x14ac:dyDescent="0.25">
      <c r="A196" s="3" t="s">
        <v>110</v>
      </c>
      <c r="B196" s="3">
        <f t="shared" ref="B196:B259" si="3">COUNTIF(A:A,A196)</f>
        <v>1</v>
      </c>
      <c r="C196" s="1"/>
      <c r="D196" s="5"/>
      <c r="E196" s="2"/>
      <c r="F196" s="2"/>
      <c r="G196" s="2"/>
      <c r="I196" t="str">
        <f>IF(COUNTIF('Keep Codes'!A:A,A196)&gt;0,"Y","N")</f>
        <v>Y</v>
      </c>
    </row>
    <row r="197" spans="1:9" x14ac:dyDescent="0.25">
      <c r="A197" s="3" t="s">
        <v>111</v>
      </c>
      <c r="B197" s="3">
        <f t="shared" si="3"/>
        <v>1</v>
      </c>
      <c r="C197" s="1"/>
      <c r="D197" s="5"/>
      <c r="E197" s="2"/>
      <c r="F197" s="2"/>
      <c r="G197" s="2"/>
      <c r="I197" t="str">
        <f>IF(COUNTIF('Keep Codes'!A:A,A197)&gt;0,"Y","N")</f>
        <v>Y</v>
      </c>
    </row>
    <row r="198" spans="1:9" x14ac:dyDescent="0.25">
      <c r="A198" s="3" t="s">
        <v>112</v>
      </c>
      <c r="B198" s="3">
        <f t="shared" si="3"/>
        <v>1</v>
      </c>
      <c r="C198" s="1"/>
      <c r="D198" s="5"/>
      <c r="E198" s="2"/>
      <c r="F198" s="2"/>
      <c r="G198" s="2"/>
      <c r="I198" t="str">
        <f>IF(COUNTIF('Keep Codes'!A:A,A198)&gt;0,"Y","N")</f>
        <v>Y</v>
      </c>
    </row>
    <row r="199" spans="1:9" x14ac:dyDescent="0.25">
      <c r="A199" s="3" t="s">
        <v>113</v>
      </c>
      <c r="B199" s="3">
        <f t="shared" si="3"/>
        <v>1</v>
      </c>
      <c r="C199" s="1"/>
      <c r="D199" s="5"/>
      <c r="E199" s="2"/>
      <c r="F199" s="2"/>
      <c r="G199" s="2"/>
      <c r="I199" t="str">
        <f>IF(COUNTIF('Keep Codes'!A:A,A199)&gt;0,"Y","N")</f>
        <v>Y</v>
      </c>
    </row>
    <row r="200" spans="1:9" x14ac:dyDescent="0.25">
      <c r="A200" s="3" t="s">
        <v>114</v>
      </c>
      <c r="B200" s="3">
        <f t="shared" si="3"/>
        <v>1</v>
      </c>
      <c r="C200" s="1"/>
      <c r="D200" s="5"/>
      <c r="E200" s="2"/>
      <c r="F200" s="2"/>
      <c r="G200" s="2"/>
      <c r="I200" t="str">
        <f>IF(COUNTIF('Keep Codes'!A:A,A200)&gt;0,"Y","N")</f>
        <v>Y</v>
      </c>
    </row>
    <row r="201" spans="1:9" x14ac:dyDescent="0.25">
      <c r="A201" s="3" t="s">
        <v>115</v>
      </c>
      <c r="B201" s="3">
        <f t="shared" si="3"/>
        <v>1</v>
      </c>
      <c r="C201" s="1"/>
      <c r="D201" s="5"/>
      <c r="E201" s="2"/>
      <c r="F201" s="2"/>
      <c r="G201" s="2"/>
      <c r="I201" t="str">
        <f>IF(COUNTIF('Keep Codes'!A:A,A201)&gt;0,"Y","N")</f>
        <v>Y</v>
      </c>
    </row>
    <row r="202" spans="1:9" x14ac:dyDescent="0.25">
      <c r="A202" s="3" t="s">
        <v>116</v>
      </c>
      <c r="B202" s="3">
        <f t="shared" si="3"/>
        <v>1</v>
      </c>
      <c r="C202" s="1"/>
      <c r="D202" s="5"/>
      <c r="E202" s="2"/>
      <c r="F202" s="2"/>
      <c r="G202" s="2"/>
      <c r="I202" t="str">
        <f>IF(COUNTIF('Keep Codes'!A:A,A202)&gt;0,"Y","N")</f>
        <v>Y</v>
      </c>
    </row>
    <row r="203" spans="1:9" x14ac:dyDescent="0.25">
      <c r="A203" s="3" t="s">
        <v>117</v>
      </c>
      <c r="B203" s="3">
        <f t="shared" si="3"/>
        <v>1</v>
      </c>
      <c r="C203" s="1"/>
      <c r="D203" s="5"/>
      <c r="E203" s="2"/>
      <c r="F203" s="2"/>
      <c r="G203" s="2"/>
      <c r="I203" t="str">
        <f>IF(COUNTIF('Keep Codes'!A:A,A203)&gt;0,"Y","N")</f>
        <v>Y</v>
      </c>
    </row>
    <row r="204" spans="1:9" x14ac:dyDescent="0.25">
      <c r="A204" s="3" t="s">
        <v>118</v>
      </c>
      <c r="B204" s="3">
        <f t="shared" si="3"/>
        <v>1</v>
      </c>
      <c r="C204" s="1"/>
      <c r="D204" s="5"/>
      <c r="E204" s="2"/>
      <c r="F204" s="2"/>
      <c r="G204" s="2"/>
      <c r="I204" t="str">
        <f>IF(COUNTIF('Keep Codes'!A:A,A204)&gt;0,"Y","N")</f>
        <v>N</v>
      </c>
    </row>
    <row r="205" spans="1:9" x14ac:dyDescent="0.25">
      <c r="A205" s="3" t="s">
        <v>119</v>
      </c>
      <c r="B205" s="3">
        <f t="shared" si="3"/>
        <v>1</v>
      </c>
      <c r="C205" s="1"/>
      <c r="D205" s="5"/>
      <c r="E205" s="2"/>
      <c r="F205" s="2"/>
      <c r="G205" s="2"/>
      <c r="I205" t="str">
        <f>IF(COUNTIF('Keep Codes'!A:A,A205)&gt;0,"Y","N")</f>
        <v>N</v>
      </c>
    </row>
    <row r="206" spans="1:9" x14ac:dyDescent="0.25">
      <c r="A206" s="3" t="s">
        <v>120</v>
      </c>
      <c r="B206" s="3">
        <f t="shared" si="3"/>
        <v>1</v>
      </c>
      <c r="C206" s="1"/>
      <c r="D206" s="5"/>
      <c r="E206" s="2"/>
      <c r="F206" s="2"/>
      <c r="G206" s="2"/>
      <c r="I206" t="str">
        <f>IF(COUNTIF('Keep Codes'!A:A,A206)&gt;0,"Y","N")</f>
        <v>Y</v>
      </c>
    </row>
    <row r="207" spans="1:9" x14ac:dyDescent="0.25">
      <c r="A207" s="3" t="s">
        <v>121</v>
      </c>
      <c r="B207" s="3">
        <f t="shared" si="3"/>
        <v>1</v>
      </c>
      <c r="C207" s="1"/>
      <c r="D207" s="5"/>
      <c r="E207" s="2"/>
      <c r="F207" s="2"/>
      <c r="G207" s="2"/>
      <c r="I207" t="str">
        <f>IF(COUNTIF('Keep Codes'!A:A,A207)&gt;0,"Y","N")</f>
        <v>Y</v>
      </c>
    </row>
    <row r="208" spans="1:9" x14ac:dyDescent="0.25">
      <c r="A208" s="3" t="s">
        <v>122</v>
      </c>
      <c r="B208" s="3">
        <f t="shared" si="3"/>
        <v>1</v>
      </c>
      <c r="C208" s="1"/>
      <c r="D208" s="5"/>
      <c r="E208" s="2"/>
      <c r="F208" s="2"/>
      <c r="G208" s="2"/>
      <c r="I208" t="str">
        <f>IF(COUNTIF('Keep Codes'!A:A,A208)&gt;0,"Y","N")</f>
        <v>N</v>
      </c>
    </row>
    <row r="209" spans="1:9" x14ac:dyDescent="0.25">
      <c r="A209" s="3" t="s">
        <v>123</v>
      </c>
      <c r="B209" s="3">
        <f t="shared" si="3"/>
        <v>1</v>
      </c>
      <c r="C209" s="1"/>
      <c r="D209" s="5"/>
      <c r="E209" s="2"/>
      <c r="F209" s="2"/>
      <c r="G209" s="2"/>
      <c r="I209" t="str">
        <f>IF(COUNTIF('Keep Codes'!A:A,A209)&gt;0,"Y","N")</f>
        <v>Y</v>
      </c>
    </row>
    <row r="210" spans="1:9" x14ac:dyDescent="0.25">
      <c r="A210" s="3" t="s">
        <v>124</v>
      </c>
      <c r="B210" s="3">
        <f t="shared" si="3"/>
        <v>1</v>
      </c>
      <c r="C210" s="1"/>
      <c r="D210" s="5"/>
      <c r="E210" s="2"/>
      <c r="F210" s="2"/>
      <c r="G210" s="2"/>
      <c r="I210" t="str">
        <f>IF(COUNTIF('Keep Codes'!A:A,A210)&gt;0,"Y","N")</f>
        <v>Y</v>
      </c>
    </row>
    <row r="211" spans="1:9" x14ac:dyDescent="0.25">
      <c r="A211" s="3" t="s">
        <v>125</v>
      </c>
      <c r="B211" s="3">
        <f t="shared" si="3"/>
        <v>1</v>
      </c>
      <c r="C211" s="1"/>
      <c r="D211" s="5"/>
      <c r="E211" s="2"/>
      <c r="F211" s="2"/>
      <c r="G211" s="2"/>
      <c r="I211" t="str">
        <f>IF(COUNTIF('Keep Codes'!A:A,A211)&gt;0,"Y","N")</f>
        <v>Y</v>
      </c>
    </row>
    <row r="212" spans="1:9" x14ac:dyDescent="0.25">
      <c r="A212" s="3" t="s">
        <v>126</v>
      </c>
      <c r="B212" s="3">
        <f t="shared" si="3"/>
        <v>1</v>
      </c>
      <c r="C212" s="1"/>
      <c r="D212" s="5"/>
      <c r="E212" s="2"/>
      <c r="F212" s="2"/>
      <c r="G212" s="2"/>
      <c r="I212" t="str">
        <f>IF(COUNTIF('Keep Codes'!A:A,A212)&gt;0,"Y","N")</f>
        <v>Y</v>
      </c>
    </row>
    <row r="213" spans="1:9" x14ac:dyDescent="0.25">
      <c r="A213" s="3" t="s">
        <v>127</v>
      </c>
      <c r="B213" s="3">
        <f t="shared" si="3"/>
        <v>1</v>
      </c>
      <c r="C213" s="1"/>
      <c r="D213" s="5"/>
      <c r="E213" s="2"/>
      <c r="F213" s="2"/>
      <c r="G213" s="2"/>
      <c r="I213" t="str">
        <f>IF(COUNTIF('Keep Codes'!A:A,A213)&gt;0,"Y","N")</f>
        <v>Y</v>
      </c>
    </row>
    <row r="214" spans="1:9" x14ac:dyDescent="0.25">
      <c r="A214" s="3" t="s">
        <v>128</v>
      </c>
      <c r="B214" s="3">
        <f t="shared" si="3"/>
        <v>1</v>
      </c>
      <c r="C214" s="1"/>
      <c r="D214" s="5"/>
      <c r="E214" s="2"/>
      <c r="F214" s="2"/>
      <c r="G214" s="2"/>
      <c r="I214" t="str">
        <f>IF(COUNTIF('Keep Codes'!A:A,A214)&gt;0,"Y","N")</f>
        <v>Y</v>
      </c>
    </row>
    <row r="215" spans="1:9" x14ac:dyDescent="0.25">
      <c r="A215" s="3" t="s">
        <v>129</v>
      </c>
      <c r="B215" s="3">
        <f t="shared" si="3"/>
        <v>1</v>
      </c>
      <c r="C215" s="1"/>
      <c r="D215" s="5"/>
      <c r="E215" s="2"/>
      <c r="F215" s="2"/>
      <c r="G215" s="2"/>
      <c r="I215" t="str">
        <f>IF(COUNTIF('Keep Codes'!A:A,A215)&gt;0,"Y","N")</f>
        <v>Y</v>
      </c>
    </row>
    <row r="216" spans="1:9" x14ac:dyDescent="0.25">
      <c r="A216" s="3" t="s">
        <v>130</v>
      </c>
      <c r="B216" s="3">
        <f t="shared" si="3"/>
        <v>1</v>
      </c>
      <c r="C216" s="1"/>
      <c r="D216" s="5"/>
      <c r="E216" s="2"/>
      <c r="F216" s="2"/>
      <c r="G216" s="2"/>
      <c r="I216" t="str">
        <f>IF(COUNTIF('Keep Codes'!A:A,A216)&gt;0,"Y","N")</f>
        <v>Y</v>
      </c>
    </row>
    <row r="217" spans="1:9" x14ac:dyDescent="0.25">
      <c r="A217" s="3" t="s">
        <v>131</v>
      </c>
      <c r="B217" s="3">
        <f t="shared" si="3"/>
        <v>1</v>
      </c>
      <c r="C217" s="1"/>
      <c r="D217" s="5"/>
      <c r="E217" s="2"/>
      <c r="F217" s="2"/>
      <c r="G217" s="2"/>
      <c r="I217" t="str">
        <f>IF(COUNTIF('Keep Codes'!A:A,A217)&gt;0,"Y","N")</f>
        <v>Y</v>
      </c>
    </row>
    <row r="218" spans="1:9" x14ac:dyDescent="0.25">
      <c r="A218" s="3" t="s">
        <v>132</v>
      </c>
      <c r="B218" s="3">
        <f t="shared" si="3"/>
        <v>1</v>
      </c>
      <c r="C218" s="1"/>
      <c r="D218" s="5"/>
      <c r="E218" s="2"/>
      <c r="F218" s="2"/>
      <c r="G218" s="2"/>
      <c r="I218" t="str">
        <f>IF(COUNTIF('Keep Codes'!A:A,A218)&gt;0,"Y","N")</f>
        <v>Y</v>
      </c>
    </row>
    <row r="219" spans="1:9" x14ac:dyDescent="0.25">
      <c r="A219" s="3" t="s">
        <v>133</v>
      </c>
      <c r="B219" s="3">
        <f t="shared" si="3"/>
        <v>1</v>
      </c>
      <c r="C219" s="1"/>
      <c r="D219" s="5"/>
      <c r="E219" s="2"/>
      <c r="F219" s="2"/>
      <c r="G219" s="2"/>
      <c r="I219" t="str">
        <f>IF(COUNTIF('Keep Codes'!A:A,A219)&gt;0,"Y","N")</f>
        <v>Y</v>
      </c>
    </row>
    <row r="220" spans="1:9" x14ac:dyDescent="0.25">
      <c r="A220" s="3" t="s">
        <v>134</v>
      </c>
      <c r="B220" s="3">
        <f t="shared" si="3"/>
        <v>1</v>
      </c>
      <c r="C220" s="1"/>
      <c r="D220" s="5"/>
      <c r="E220" s="2"/>
      <c r="F220" s="2"/>
      <c r="G220" s="2"/>
      <c r="I220" t="str">
        <f>IF(COUNTIF('Keep Codes'!A:A,A220)&gt;0,"Y","N")</f>
        <v>Y</v>
      </c>
    </row>
    <row r="221" spans="1:9" x14ac:dyDescent="0.25">
      <c r="A221" s="3" t="s">
        <v>135</v>
      </c>
      <c r="B221" s="3">
        <f t="shared" si="3"/>
        <v>1</v>
      </c>
      <c r="C221" s="1"/>
      <c r="D221" s="5"/>
      <c r="E221" s="2"/>
      <c r="F221" s="2"/>
      <c r="G221" s="2"/>
      <c r="I221" t="str">
        <f>IF(COUNTIF('Keep Codes'!A:A,A221)&gt;0,"Y","N")</f>
        <v>Y</v>
      </c>
    </row>
    <row r="222" spans="1:9" x14ac:dyDescent="0.25">
      <c r="A222" s="3" t="s">
        <v>137</v>
      </c>
      <c r="B222" s="3">
        <f t="shared" si="3"/>
        <v>1</v>
      </c>
      <c r="C222" s="1"/>
      <c r="D222" s="5"/>
      <c r="E222" s="2"/>
      <c r="F222" s="2"/>
      <c r="G222" s="2"/>
      <c r="I222" t="str">
        <f>IF(COUNTIF('Keep Codes'!A:A,A222)&gt;0,"Y","N")</f>
        <v>N</v>
      </c>
    </row>
    <row r="223" spans="1:9" x14ac:dyDescent="0.25">
      <c r="A223" s="3" t="s">
        <v>138</v>
      </c>
      <c r="B223" s="3">
        <f t="shared" si="3"/>
        <v>1</v>
      </c>
      <c r="C223" s="1"/>
      <c r="D223" s="5"/>
      <c r="E223" s="2"/>
      <c r="F223" s="2"/>
      <c r="G223" s="2"/>
      <c r="I223" t="str">
        <f>IF(COUNTIF('Keep Codes'!A:A,A223)&gt;0,"Y","N")</f>
        <v>Y</v>
      </c>
    </row>
    <row r="224" spans="1:9" x14ac:dyDescent="0.25">
      <c r="A224" s="3" t="s">
        <v>139</v>
      </c>
      <c r="B224" s="3">
        <f t="shared" si="3"/>
        <v>1</v>
      </c>
      <c r="C224" s="1"/>
      <c r="D224" s="5"/>
      <c r="E224" s="2"/>
      <c r="F224" s="2"/>
      <c r="G224" s="2"/>
      <c r="I224" t="str">
        <f>IF(COUNTIF('Keep Codes'!A:A,A224)&gt;0,"Y","N")</f>
        <v>Y</v>
      </c>
    </row>
    <row r="225" spans="1:9" x14ac:dyDescent="0.25">
      <c r="A225" s="3" t="s">
        <v>140</v>
      </c>
      <c r="B225" s="3">
        <f t="shared" si="3"/>
        <v>1</v>
      </c>
      <c r="C225" s="1"/>
      <c r="D225" s="5"/>
      <c r="E225" s="2"/>
      <c r="F225" s="2"/>
      <c r="G225" s="2"/>
      <c r="I225" t="str">
        <f>IF(COUNTIF('Keep Codes'!A:A,A225)&gt;0,"Y","N")</f>
        <v>Y</v>
      </c>
    </row>
    <row r="226" spans="1:9" x14ac:dyDescent="0.25">
      <c r="A226" s="3" t="s">
        <v>141</v>
      </c>
      <c r="B226" s="3">
        <f t="shared" si="3"/>
        <v>1</v>
      </c>
      <c r="C226" s="1"/>
      <c r="D226" s="5"/>
      <c r="E226" s="2"/>
      <c r="F226" s="2"/>
      <c r="G226" s="2"/>
      <c r="I226" t="str">
        <f>IF(COUNTIF('Keep Codes'!A:A,A226)&gt;0,"Y","N")</f>
        <v>N</v>
      </c>
    </row>
    <row r="227" spans="1:9" x14ac:dyDescent="0.25">
      <c r="A227" s="3" t="s">
        <v>142</v>
      </c>
      <c r="B227" s="3">
        <f t="shared" si="3"/>
        <v>1</v>
      </c>
      <c r="C227" s="1"/>
      <c r="D227" s="5"/>
      <c r="E227" s="2"/>
      <c r="F227" s="2"/>
      <c r="G227" s="2"/>
      <c r="I227" t="str">
        <f>IF(COUNTIF('Keep Codes'!A:A,A227)&gt;0,"Y","N")</f>
        <v>Y</v>
      </c>
    </row>
    <row r="228" spans="1:9" x14ac:dyDescent="0.25">
      <c r="A228" s="3" t="s">
        <v>143</v>
      </c>
      <c r="B228" s="3">
        <f t="shared" si="3"/>
        <v>1</v>
      </c>
      <c r="C228" s="1"/>
      <c r="D228" s="5"/>
      <c r="E228" s="2"/>
      <c r="F228" s="2"/>
      <c r="G228" s="2"/>
      <c r="I228" t="str">
        <f>IF(COUNTIF('Keep Codes'!A:A,A228)&gt;0,"Y","N")</f>
        <v>Y</v>
      </c>
    </row>
    <row r="229" spans="1:9" x14ac:dyDescent="0.25">
      <c r="A229" s="3" t="s">
        <v>144</v>
      </c>
      <c r="B229" s="3">
        <f t="shared" si="3"/>
        <v>1</v>
      </c>
      <c r="C229" s="1"/>
      <c r="D229" s="5"/>
      <c r="E229" s="2"/>
      <c r="F229" s="2"/>
      <c r="G229" s="2"/>
      <c r="I229" t="str">
        <f>IF(COUNTIF('Keep Codes'!A:A,A229)&gt;0,"Y","N")</f>
        <v>Y</v>
      </c>
    </row>
    <row r="230" spans="1:9" x14ac:dyDescent="0.25">
      <c r="A230" s="3" t="s">
        <v>145</v>
      </c>
      <c r="B230" s="3">
        <f t="shared" si="3"/>
        <v>1</v>
      </c>
      <c r="C230" s="1"/>
      <c r="D230" s="5"/>
      <c r="E230" s="2"/>
      <c r="F230" s="2"/>
      <c r="G230" s="2"/>
      <c r="I230" t="str">
        <f>IF(COUNTIF('Keep Codes'!A:A,A230)&gt;0,"Y","N")</f>
        <v>Y</v>
      </c>
    </row>
    <row r="231" spans="1:9" x14ac:dyDescent="0.25">
      <c r="A231" s="3" t="s">
        <v>146</v>
      </c>
      <c r="B231" s="3">
        <f t="shared" si="3"/>
        <v>1</v>
      </c>
      <c r="C231" s="1"/>
      <c r="D231" s="5"/>
      <c r="E231" s="2"/>
      <c r="F231" s="2"/>
      <c r="G231" s="2"/>
      <c r="I231" t="str">
        <f>IF(COUNTIF('Keep Codes'!A:A,A231)&gt;0,"Y","N")</f>
        <v>N</v>
      </c>
    </row>
    <row r="232" spans="1:9" x14ac:dyDescent="0.25">
      <c r="A232" s="3" t="s">
        <v>147</v>
      </c>
      <c r="B232" s="3">
        <f t="shared" si="3"/>
        <v>1</v>
      </c>
      <c r="C232" s="1"/>
      <c r="D232" s="5"/>
      <c r="E232" s="2"/>
      <c r="F232" s="2"/>
      <c r="G232" s="2"/>
      <c r="I232" t="str">
        <f>IF(COUNTIF('Keep Codes'!A:A,A232)&gt;0,"Y","N")</f>
        <v>N</v>
      </c>
    </row>
    <row r="233" spans="1:9" x14ac:dyDescent="0.25">
      <c r="A233" s="3" t="s">
        <v>148</v>
      </c>
      <c r="B233" s="3">
        <f t="shared" si="3"/>
        <v>1</v>
      </c>
      <c r="C233" s="1"/>
      <c r="D233" s="5"/>
      <c r="E233" s="2"/>
      <c r="F233" s="2"/>
      <c r="G233" s="2"/>
      <c r="I233" t="str">
        <f>IF(COUNTIF('Keep Codes'!A:A,A233)&gt;0,"Y","N")</f>
        <v>N</v>
      </c>
    </row>
    <row r="234" spans="1:9" x14ac:dyDescent="0.25">
      <c r="A234" s="3" t="s">
        <v>149</v>
      </c>
      <c r="B234" s="3">
        <f t="shared" si="3"/>
        <v>1</v>
      </c>
      <c r="C234" s="1"/>
      <c r="D234" s="5"/>
      <c r="E234" s="2"/>
      <c r="F234" s="2"/>
      <c r="G234" s="2"/>
      <c r="I234" t="str">
        <f>IF(COUNTIF('Keep Codes'!A:A,A234)&gt;0,"Y","N")</f>
        <v>N</v>
      </c>
    </row>
    <row r="235" spans="1:9" x14ac:dyDescent="0.25">
      <c r="A235" s="3" t="s">
        <v>150</v>
      </c>
      <c r="B235" s="3">
        <f t="shared" si="3"/>
        <v>1</v>
      </c>
      <c r="C235" s="1"/>
      <c r="D235" s="5"/>
      <c r="E235" s="2"/>
      <c r="F235" s="2"/>
      <c r="G235" s="2"/>
      <c r="I235" t="str">
        <f>IF(COUNTIF('Keep Codes'!A:A,A235)&gt;0,"Y","N")</f>
        <v>N</v>
      </c>
    </row>
    <row r="236" spans="1:9" x14ac:dyDescent="0.25">
      <c r="A236" s="3" t="s">
        <v>151</v>
      </c>
      <c r="B236" s="3">
        <f t="shared" si="3"/>
        <v>1</v>
      </c>
      <c r="C236" s="1"/>
      <c r="D236" s="5"/>
      <c r="E236" s="2"/>
      <c r="F236" s="2"/>
      <c r="G236" s="2"/>
      <c r="I236" t="str">
        <f>IF(COUNTIF('Keep Codes'!A:A,A236)&gt;0,"Y","N")</f>
        <v>N</v>
      </c>
    </row>
    <row r="237" spans="1:9" x14ac:dyDescent="0.25">
      <c r="A237" s="3" t="s">
        <v>152</v>
      </c>
      <c r="B237" s="3">
        <f t="shared" si="3"/>
        <v>1</v>
      </c>
      <c r="C237" s="1"/>
      <c r="D237" s="5"/>
      <c r="E237" s="2"/>
      <c r="F237" s="2"/>
      <c r="G237" s="2"/>
      <c r="I237" t="str">
        <f>IF(COUNTIF('Keep Codes'!A:A,A237)&gt;0,"Y","N")</f>
        <v>N</v>
      </c>
    </row>
    <row r="238" spans="1:9" x14ac:dyDescent="0.25">
      <c r="A238" s="3" t="s">
        <v>153</v>
      </c>
      <c r="B238" s="3">
        <f t="shared" si="3"/>
        <v>1</v>
      </c>
      <c r="C238" s="1"/>
      <c r="D238" s="5"/>
      <c r="E238" s="2"/>
      <c r="F238" s="2"/>
      <c r="G238" s="2"/>
      <c r="I238" t="str">
        <f>IF(COUNTIF('Keep Codes'!A:A,A238)&gt;0,"Y","N")</f>
        <v>N</v>
      </c>
    </row>
    <row r="239" spans="1:9" x14ac:dyDescent="0.25">
      <c r="A239" s="3" t="s">
        <v>154</v>
      </c>
      <c r="B239" s="3">
        <f t="shared" si="3"/>
        <v>1</v>
      </c>
      <c r="C239" s="1"/>
      <c r="D239" s="5"/>
      <c r="E239" s="2"/>
      <c r="F239" s="2"/>
      <c r="G239" s="2"/>
      <c r="I239" t="str">
        <f>IF(COUNTIF('Keep Codes'!A:A,A239)&gt;0,"Y","N")</f>
        <v>N</v>
      </c>
    </row>
    <row r="240" spans="1:9" x14ac:dyDescent="0.25">
      <c r="A240" s="3" t="s">
        <v>155</v>
      </c>
      <c r="B240" s="3">
        <f t="shared" si="3"/>
        <v>1</v>
      </c>
      <c r="C240" s="1"/>
      <c r="D240" s="5"/>
      <c r="E240" s="2"/>
      <c r="F240" s="2"/>
      <c r="G240" s="2"/>
      <c r="I240" t="str">
        <f>IF(COUNTIF('Keep Codes'!A:A,A240)&gt;0,"Y","N")</f>
        <v>N</v>
      </c>
    </row>
    <row r="241" spans="1:9" x14ac:dyDescent="0.25">
      <c r="A241" s="3" t="s">
        <v>156</v>
      </c>
      <c r="B241" s="3">
        <f t="shared" si="3"/>
        <v>1</v>
      </c>
      <c r="C241" s="1"/>
      <c r="D241" s="5"/>
      <c r="E241" s="2"/>
      <c r="F241" s="2"/>
      <c r="G241" s="2"/>
      <c r="I241" t="str">
        <f>IF(COUNTIF('Keep Codes'!A:A,A241)&gt;0,"Y","N")</f>
        <v>N</v>
      </c>
    </row>
    <row r="242" spans="1:9" x14ac:dyDescent="0.25">
      <c r="A242" s="3" t="s">
        <v>157</v>
      </c>
      <c r="B242" s="3">
        <f t="shared" si="3"/>
        <v>1</v>
      </c>
      <c r="C242" s="1"/>
      <c r="D242" s="5"/>
      <c r="E242" s="2"/>
      <c r="F242" s="2"/>
      <c r="G242" s="2"/>
      <c r="I242" t="str">
        <f>IF(COUNTIF('Keep Codes'!A:A,A242)&gt;0,"Y","N")</f>
        <v>N</v>
      </c>
    </row>
    <row r="243" spans="1:9" x14ac:dyDescent="0.25">
      <c r="A243" s="3" t="s">
        <v>158</v>
      </c>
      <c r="B243" s="3">
        <f t="shared" si="3"/>
        <v>1</v>
      </c>
      <c r="C243" s="1"/>
      <c r="D243" s="5"/>
      <c r="E243" s="2"/>
      <c r="F243" s="2"/>
      <c r="G243" s="2"/>
      <c r="I243" t="str">
        <f>IF(COUNTIF('Keep Codes'!A:A,A243)&gt;0,"Y","N")</f>
        <v>N</v>
      </c>
    </row>
    <row r="244" spans="1:9" x14ac:dyDescent="0.25">
      <c r="A244" s="3" t="s">
        <v>159</v>
      </c>
      <c r="B244" s="3">
        <f t="shared" si="3"/>
        <v>1</v>
      </c>
      <c r="C244" s="1"/>
      <c r="D244" s="5"/>
      <c r="E244" s="2"/>
      <c r="F244" s="2"/>
      <c r="G244" s="2"/>
      <c r="I244" t="str">
        <f>IF(COUNTIF('Keep Codes'!A:A,A244)&gt;0,"Y","N")</f>
        <v>N</v>
      </c>
    </row>
    <row r="245" spans="1:9" x14ac:dyDescent="0.25">
      <c r="A245" s="3" t="s">
        <v>160</v>
      </c>
      <c r="B245" s="3">
        <f t="shared" si="3"/>
        <v>1</v>
      </c>
      <c r="C245" s="1"/>
      <c r="D245" s="5"/>
      <c r="E245" s="2"/>
      <c r="F245" s="2"/>
      <c r="G245" s="2"/>
      <c r="I245" t="str">
        <f>IF(COUNTIF('Keep Codes'!A:A,A245)&gt;0,"Y","N")</f>
        <v>N</v>
      </c>
    </row>
    <row r="246" spans="1:9" x14ac:dyDescent="0.25">
      <c r="A246" s="3" t="s">
        <v>161</v>
      </c>
      <c r="B246" s="3">
        <f t="shared" si="3"/>
        <v>1</v>
      </c>
      <c r="C246" s="1"/>
      <c r="D246" s="5"/>
      <c r="E246" s="2"/>
      <c r="F246" s="2"/>
      <c r="G246" s="2"/>
      <c r="I246" t="str">
        <f>IF(COUNTIF('Keep Codes'!A:A,A246)&gt;0,"Y","N")</f>
        <v>N</v>
      </c>
    </row>
    <row r="247" spans="1:9" x14ac:dyDescent="0.25">
      <c r="A247" s="3" t="s">
        <v>162</v>
      </c>
      <c r="B247" s="3">
        <f t="shared" si="3"/>
        <v>1</v>
      </c>
      <c r="C247" s="1"/>
      <c r="D247" s="5"/>
      <c r="E247" s="2"/>
      <c r="F247" s="2"/>
      <c r="G247" s="2"/>
      <c r="I247" t="str">
        <f>IF(COUNTIF('Keep Codes'!A:A,A247)&gt;0,"Y","N")</f>
        <v>N</v>
      </c>
    </row>
    <row r="248" spans="1:9" x14ac:dyDescent="0.25">
      <c r="A248" s="3" t="s">
        <v>163</v>
      </c>
      <c r="B248" s="3">
        <f t="shared" si="3"/>
        <v>1</v>
      </c>
      <c r="C248" s="1"/>
      <c r="D248" s="5"/>
      <c r="E248" s="2"/>
      <c r="F248" s="2"/>
      <c r="G248" s="2"/>
      <c r="I248" t="str">
        <f>IF(COUNTIF('Keep Codes'!A:A,A248)&gt;0,"Y","N")</f>
        <v>N</v>
      </c>
    </row>
    <row r="249" spans="1:9" x14ac:dyDescent="0.25">
      <c r="A249" s="3" t="s">
        <v>165</v>
      </c>
      <c r="B249" s="3">
        <f t="shared" si="3"/>
        <v>1</v>
      </c>
      <c r="C249" s="1"/>
      <c r="D249" s="5"/>
      <c r="E249" s="2"/>
      <c r="F249" s="2"/>
      <c r="G249" s="2"/>
      <c r="I249" t="str">
        <f>IF(COUNTIF('Keep Codes'!A:A,A249)&gt;0,"Y","N")</f>
        <v>N</v>
      </c>
    </row>
    <row r="250" spans="1:9" x14ac:dyDescent="0.25">
      <c r="A250" s="3" t="s">
        <v>166</v>
      </c>
      <c r="B250" s="3">
        <f t="shared" si="3"/>
        <v>1</v>
      </c>
      <c r="C250" s="1"/>
      <c r="D250" s="5"/>
      <c r="E250" s="2"/>
      <c r="F250" s="2"/>
      <c r="G250" s="2"/>
      <c r="I250" t="str">
        <f>IF(COUNTIF('Keep Codes'!A:A,A250)&gt;0,"Y","N")</f>
        <v>Y</v>
      </c>
    </row>
    <row r="251" spans="1:9" x14ac:dyDescent="0.25">
      <c r="A251" s="3" t="s">
        <v>167</v>
      </c>
      <c r="B251" s="3">
        <f t="shared" si="3"/>
        <v>1</v>
      </c>
      <c r="C251" s="1"/>
      <c r="D251" s="5"/>
      <c r="E251" s="2"/>
      <c r="F251" s="2"/>
      <c r="G251" s="2"/>
      <c r="I251" t="str">
        <f>IF(COUNTIF('Keep Codes'!A:A,A251)&gt;0,"Y","N")</f>
        <v>Y</v>
      </c>
    </row>
    <row r="252" spans="1:9" x14ac:dyDescent="0.25">
      <c r="A252" s="3" t="s">
        <v>168</v>
      </c>
      <c r="B252" s="3">
        <f t="shared" si="3"/>
        <v>1</v>
      </c>
      <c r="C252" s="1"/>
      <c r="D252" s="5"/>
      <c r="E252" s="2"/>
      <c r="F252" s="2"/>
      <c r="G252" s="2"/>
      <c r="I252" t="str">
        <f>IF(COUNTIF('Keep Codes'!A:A,A252)&gt;0,"Y","N")</f>
        <v>N</v>
      </c>
    </row>
    <row r="253" spans="1:9" x14ac:dyDescent="0.25">
      <c r="A253" s="3" t="s">
        <v>169</v>
      </c>
      <c r="B253" s="3">
        <f t="shared" si="3"/>
        <v>1</v>
      </c>
      <c r="C253" s="1"/>
      <c r="D253" s="5"/>
      <c r="E253" s="2"/>
      <c r="F253" s="2"/>
      <c r="G253" s="2"/>
      <c r="I253" t="str">
        <f>IF(COUNTIF('Keep Codes'!A:A,A253)&gt;0,"Y","N")</f>
        <v>N</v>
      </c>
    </row>
    <row r="254" spans="1:9" x14ac:dyDescent="0.25">
      <c r="A254" s="3" t="s">
        <v>170</v>
      </c>
      <c r="B254" s="3">
        <f t="shared" si="3"/>
        <v>1</v>
      </c>
      <c r="C254" s="1"/>
      <c r="D254" s="5"/>
      <c r="E254" s="2"/>
      <c r="F254" s="2"/>
      <c r="G254" s="2"/>
      <c r="I254" t="str">
        <f>IF(COUNTIF('Keep Codes'!A:A,A254)&gt;0,"Y","N")</f>
        <v>N</v>
      </c>
    </row>
    <row r="255" spans="1:9" x14ac:dyDescent="0.25">
      <c r="A255" s="3" t="s">
        <v>172</v>
      </c>
      <c r="B255" s="3">
        <f t="shared" si="3"/>
        <v>1</v>
      </c>
      <c r="C255" s="1"/>
      <c r="D255" s="5"/>
      <c r="E255" s="2"/>
      <c r="F255" s="2"/>
      <c r="G255" s="2"/>
      <c r="I255" t="str">
        <f>IF(COUNTIF('Keep Codes'!A:A,A255)&gt;0,"Y","N")</f>
        <v>Y</v>
      </c>
    </row>
    <row r="256" spans="1:9" x14ac:dyDescent="0.25">
      <c r="A256" s="3" t="s">
        <v>173</v>
      </c>
      <c r="B256" s="3">
        <f t="shared" si="3"/>
        <v>1</v>
      </c>
      <c r="C256" s="1"/>
      <c r="D256" s="5"/>
      <c r="E256" s="2"/>
      <c r="F256" s="2"/>
      <c r="G256" s="2"/>
      <c r="I256" t="str">
        <f>IF(COUNTIF('Keep Codes'!A:A,A256)&gt;0,"Y","N")</f>
        <v>Y</v>
      </c>
    </row>
    <row r="257" spans="1:9" x14ac:dyDescent="0.25">
      <c r="A257" s="3" t="s">
        <v>174</v>
      </c>
      <c r="B257" s="3">
        <f t="shared" si="3"/>
        <v>1</v>
      </c>
      <c r="C257" s="1"/>
      <c r="D257" s="5"/>
      <c r="E257" s="2"/>
      <c r="F257" s="2"/>
      <c r="G257" s="2"/>
      <c r="I257" t="str">
        <f>IF(COUNTIF('Keep Codes'!A:A,A257)&gt;0,"Y","N")</f>
        <v>Y</v>
      </c>
    </row>
    <row r="258" spans="1:9" x14ac:dyDescent="0.25">
      <c r="A258" s="3" t="s">
        <v>175</v>
      </c>
      <c r="B258" s="3">
        <f t="shared" si="3"/>
        <v>1</v>
      </c>
      <c r="C258" s="1"/>
      <c r="D258" s="5"/>
      <c r="E258" s="2"/>
      <c r="F258" s="2"/>
      <c r="G258" s="2"/>
      <c r="I258" t="str">
        <f>IF(COUNTIF('Keep Codes'!A:A,A258)&gt;0,"Y","N")</f>
        <v>Y</v>
      </c>
    </row>
    <row r="259" spans="1:9" x14ac:dyDescent="0.25">
      <c r="A259" s="3" t="s">
        <v>176</v>
      </c>
      <c r="B259" s="3">
        <f t="shared" si="3"/>
        <v>1</v>
      </c>
      <c r="C259" s="1"/>
      <c r="D259" s="5"/>
      <c r="E259" s="2"/>
      <c r="F259" s="2"/>
      <c r="G259" s="2"/>
      <c r="I259" t="str">
        <f>IF(COUNTIF('Keep Codes'!A:A,A259)&gt;0,"Y","N")</f>
        <v>N</v>
      </c>
    </row>
    <row r="260" spans="1:9" x14ac:dyDescent="0.25">
      <c r="A260" s="3" t="s">
        <v>177</v>
      </c>
      <c r="B260" s="3">
        <f t="shared" ref="B260:B323" si="4">COUNTIF(A:A,A260)</f>
        <v>1</v>
      </c>
      <c r="C260" s="1"/>
      <c r="D260" s="5"/>
      <c r="E260" s="2"/>
      <c r="F260" s="2"/>
      <c r="G260" s="2"/>
      <c r="I260" t="str">
        <f>IF(COUNTIF('Keep Codes'!A:A,A260)&gt;0,"Y","N")</f>
        <v>N</v>
      </c>
    </row>
    <row r="261" spans="1:9" x14ac:dyDescent="0.25">
      <c r="A261" s="3" t="s">
        <v>178</v>
      </c>
      <c r="B261" s="3">
        <f t="shared" si="4"/>
        <v>1</v>
      </c>
      <c r="C261" s="1"/>
      <c r="D261" s="5"/>
      <c r="E261" s="2"/>
      <c r="F261" s="2"/>
      <c r="G261" s="2"/>
      <c r="I261" t="str">
        <f>IF(COUNTIF('Keep Codes'!A:A,A261)&gt;0,"Y","N")</f>
        <v>N</v>
      </c>
    </row>
    <row r="262" spans="1:9" x14ac:dyDescent="0.25">
      <c r="A262" s="3" t="s">
        <v>179</v>
      </c>
      <c r="B262" s="3">
        <f t="shared" si="4"/>
        <v>1</v>
      </c>
      <c r="C262" s="1"/>
      <c r="D262" s="5"/>
      <c r="E262" s="2"/>
      <c r="F262" s="2"/>
      <c r="G262" s="2"/>
      <c r="I262" t="str">
        <f>IF(COUNTIF('Keep Codes'!A:A,A262)&gt;0,"Y","N")</f>
        <v>N</v>
      </c>
    </row>
    <row r="263" spans="1:9" x14ac:dyDescent="0.25">
      <c r="A263" s="3" t="s">
        <v>180</v>
      </c>
      <c r="B263" s="3">
        <f t="shared" si="4"/>
        <v>1</v>
      </c>
      <c r="C263" s="1"/>
      <c r="D263" s="5"/>
      <c r="E263" s="2"/>
      <c r="F263" s="2"/>
      <c r="G263" s="2"/>
      <c r="I263" t="str">
        <f>IF(COUNTIF('Keep Codes'!A:A,A263)&gt;0,"Y","N")</f>
        <v>N</v>
      </c>
    </row>
    <row r="264" spans="1:9" x14ac:dyDescent="0.25">
      <c r="A264" s="3" t="s">
        <v>181</v>
      </c>
      <c r="B264" s="3">
        <f t="shared" si="4"/>
        <v>1</v>
      </c>
      <c r="C264" s="1"/>
      <c r="D264" s="5"/>
      <c r="E264" s="2"/>
      <c r="F264" s="2"/>
      <c r="G264" s="2"/>
      <c r="I264" t="str">
        <f>IF(COUNTIF('Keep Codes'!A:A,A264)&gt;0,"Y","N")</f>
        <v>N</v>
      </c>
    </row>
    <row r="265" spans="1:9" x14ac:dyDescent="0.25">
      <c r="A265" s="3" t="s">
        <v>182</v>
      </c>
      <c r="B265" s="3">
        <f t="shared" si="4"/>
        <v>1</v>
      </c>
      <c r="C265" s="1"/>
      <c r="D265" s="5"/>
      <c r="E265" s="2"/>
      <c r="F265" s="2"/>
      <c r="G265" s="2"/>
      <c r="I265" t="str">
        <f>IF(COUNTIF('Keep Codes'!A:A,A265)&gt;0,"Y","N")</f>
        <v>N</v>
      </c>
    </row>
    <row r="266" spans="1:9" x14ac:dyDescent="0.25">
      <c r="A266" s="3" t="s">
        <v>183</v>
      </c>
      <c r="B266" s="3">
        <f t="shared" si="4"/>
        <v>1</v>
      </c>
      <c r="C266" s="1"/>
      <c r="D266" s="5"/>
      <c r="E266" s="2"/>
      <c r="F266" s="2"/>
      <c r="G266" s="2"/>
      <c r="I266" t="str">
        <f>IF(COUNTIF('Keep Codes'!A:A,A266)&gt;0,"Y","N")</f>
        <v>N</v>
      </c>
    </row>
    <row r="267" spans="1:9" x14ac:dyDescent="0.25">
      <c r="A267" s="3" t="s">
        <v>184</v>
      </c>
      <c r="B267" s="3">
        <f t="shared" si="4"/>
        <v>1</v>
      </c>
      <c r="C267" s="1"/>
      <c r="D267" s="5"/>
      <c r="E267" s="2"/>
      <c r="F267" s="2"/>
      <c r="G267" s="2"/>
      <c r="I267" t="str">
        <f>IF(COUNTIF('Keep Codes'!A:A,A267)&gt;0,"Y","N")</f>
        <v>N</v>
      </c>
    </row>
    <row r="268" spans="1:9" x14ac:dyDescent="0.25">
      <c r="A268" s="3" t="s">
        <v>185</v>
      </c>
      <c r="B268" s="3">
        <f t="shared" si="4"/>
        <v>1</v>
      </c>
      <c r="C268" s="1"/>
      <c r="D268" s="5"/>
      <c r="E268" s="2"/>
      <c r="F268" s="2"/>
      <c r="G268" s="2"/>
      <c r="I268" t="str">
        <f>IF(COUNTIF('Keep Codes'!A:A,A268)&gt;0,"Y","N")</f>
        <v>Y</v>
      </c>
    </row>
    <row r="269" spans="1:9" x14ac:dyDescent="0.25">
      <c r="A269" s="3" t="s">
        <v>186</v>
      </c>
      <c r="B269" s="3">
        <f t="shared" si="4"/>
        <v>1</v>
      </c>
      <c r="C269" s="1"/>
      <c r="D269" s="5"/>
      <c r="E269" s="2"/>
      <c r="F269" s="2"/>
      <c r="G269" s="2"/>
      <c r="I269" t="str">
        <f>IF(COUNTIF('Keep Codes'!A:A,A269)&gt;0,"Y","N")</f>
        <v>Y</v>
      </c>
    </row>
    <row r="270" spans="1:9" x14ac:dyDescent="0.25">
      <c r="A270" s="3" t="s">
        <v>187</v>
      </c>
      <c r="B270" s="3">
        <f t="shared" si="4"/>
        <v>1</v>
      </c>
      <c r="C270" s="1"/>
      <c r="D270" s="5"/>
      <c r="E270" s="2"/>
      <c r="F270" s="2"/>
      <c r="G270" s="2"/>
      <c r="I270" t="str">
        <f>IF(COUNTIF('Keep Codes'!A:A,A270)&gt;0,"Y","N")</f>
        <v>N</v>
      </c>
    </row>
    <row r="271" spans="1:9" x14ac:dyDescent="0.25">
      <c r="A271" s="3" t="s">
        <v>188</v>
      </c>
      <c r="B271" s="3">
        <f t="shared" si="4"/>
        <v>1</v>
      </c>
      <c r="C271" s="1"/>
      <c r="D271" s="5"/>
      <c r="E271" s="2"/>
      <c r="F271" s="2"/>
      <c r="G271" s="2"/>
      <c r="I271" t="str">
        <f>IF(COUNTIF('Keep Codes'!A:A,A271)&gt;0,"Y","N")</f>
        <v>N</v>
      </c>
    </row>
    <row r="272" spans="1:9" x14ac:dyDescent="0.25">
      <c r="A272" s="3" t="s">
        <v>189</v>
      </c>
      <c r="B272" s="3">
        <f t="shared" si="4"/>
        <v>1</v>
      </c>
      <c r="C272" s="1"/>
      <c r="D272" s="5"/>
      <c r="E272" s="2"/>
      <c r="F272" s="2"/>
      <c r="G272" s="2"/>
      <c r="I272" t="str">
        <f>IF(COUNTIF('Keep Codes'!A:A,A272)&gt;0,"Y","N")</f>
        <v>N</v>
      </c>
    </row>
    <row r="273" spans="1:9" x14ac:dyDescent="0.25">
      <c r="A273" s="3" t="s">
        <v>190</v>
      </c>
      <c r="B273" s="3">
        <f t="shared" si="4"/>
        <v>1</v>
      </c>
      <c r="C273" s="1"/>
      <c r="D273" s="5"/>
      <c r="E273" s="2"/>
      <c r="F273" s="2"/>
      <c r="G273" s="2"/>
      <c r="I273" t="str">
        <f>IF(COUNTIF('Keep Codes'!A:A,A273)&gt;0,"Y","N")</f>
        <v>N</v>
      </c>
    </row>
    <row r="274" spans="1:9" x14ac:dyDescent="0.25">
      <c r="A274" s="3" t="s">
        <v>191</v>
      </c>
      <c r="B274" s="3">
        <f t="shared" si="4"/>
        <v>1</v>
      </c>
      <c r="C274" s="1"/>
      <c r="D274" s="5"/>
      <c r="E274" s="2"/>
      <c r="F274" s="2"/>
      <c r="G274" s="2"/>
      <c r="I274" t="str">
        <f>IF(COUNTIF('Keep Codes'!A:A,A274)&gt;0,"Y","N")</f>
        <v>N</v>
      </c>
    </row>
    <row r="275" spans="1:9" x14ac:dyDescent="0.25">
      <c r="A275" s="3" t="s">
        <v>192</v>
      </c>
      <c r="B275" s="3">
        <f t="shared" si="4"/>
        <v>1</v>
      </c>
      <c r="C275" s="1"/>
      <c r="D275" s="5"/>
      <c r="E275" s="2"/>
      <c r="F275" s="2"/>
      <c r="G275" s="2"/>
      <c r="I275" t="str">
        <f>IF(COUNTIF('Keep Codes'!A:A,A275)&gt;0,"Y","N")</f>
        <v>N</v>
      </c>
    </row>
    <row r="276" spans="1:9" x14ac:dyDescent="0.25">
      <c r="A276" s="3" t="s">
        <v>193</v>
      </c>
      <c r="B276" s="3">
        <f t="shared" si="4"/>
        <v>1</v>
      </c>
      <c r="C276" s="1"/>
      <c r="D276" s="5"/>
      <c r="E276" s="2"/>
      <c r="F276" s="2"/>
      <c r="G276" s="2"/>
      <c r="I276" t="str">
        <f>IF(COUNTIF('Keep Codes'!A:A,A276)&gt;0,"Y","N")</f>
        <v>N</v>
      </c>
    </row>
    <row r="277" spans="1:9" x14ac:dyDescent="0.25">
      <c r="A277" s="3" t="s">
        <v>194</v>
      </c>
      <c r="B277" s="3">
        <f t="shared" si="4"/>
        <v>1</v>
      </c>
      <c r="C277" s="1"/>
      <c r="D277" s="5"/>
      <c r="E277" s="2"/>
      <c r="F277" s="2"/>
      <c r="G277" s="2"/>
      <c r="I277" t="str">
        <f>IF(COUNTIF('Keep Codes'!A:A,A277)&gt;0,"Y","N")</f>
        <v>N</v>
      </c>
    </row>
    <row r="278" spans="1:9" x14ac:dyDescent="0.25">
      <c r="A278" s="3" t="s">
        <v>195</v>
      </c>
      <c r="B278" s="3">
        <f t="shared" si="4"/>
        <v>1</v>
      </c>
      <c r="C278" s="1"/>
      <c r="D278" s="5"/>
      <c r="E278" s="2"/>
      <c r="F278" s="2"/>
      <c r="G278" s="2"/>
      <c r="I278" t="str">
        <f>IF(COUNTIF('Keep Codes'!A:A,A278)&gt;0,"Y","N")</f>
        <v>Y</v>
      </c>
    </row>
    <row r="279" spans="1:9" x14ac:dyDescent="0.25">
      <c r="A279" s="3" t="s">
        <v>196</v>
      </c>
      <c r="B279" s="3">
        <f t="shared" si="4"/>
        <v>1</v>
      </c>
      <c r="C279" s="1"/>
      <c r="D279" s="5"/>
      <c r="E279" s="2"/>
      <c r="F279" s="2"/>
      <c r="G279" s="2"/>
      <c r="I279" t="str">
        <f>IF(COUNTIF('Keep Codes'!A:A,A279)&gt;0,"Y","N")</f>
        <v>Y</v>
      </c>
    </row>
    <row r="280" spans="1:9" x14ac:dyDescent="0.25">
      <c r="A280" s="3" t="s">
        <v>197</v>
      </c>
      <c r="B280" s="3">
        <f t="shared" si="4"/>
        <v>1</v>
      </c>
      <c r="C280" s="1"/>
      <c r="D280" s="5"/>
      <c r="E280" s="2"/>
      <c r="F280" s="2"/>
      <c r="G280" s="2"/>
      <c r="I280" t="str">
        <f>IF(COUNTIF('Keep Codes'!A:A,A280)&gt;0,"Y","N")</f>
        <v>Y</v>
      </c>
    </row>
    <row r="281" spans="1:9" x14ac:dyDescent="0.25">
      <c r="A281" s="3" t="s">
        <v>198</v>
      </c>
      <c r="B281" s="3">
        <f t="shared" si="4"/>
        <v>1</v>
      </c>
      <c r="C281" s="1"/>
      <c r="D281" s="5"/>
      <c r="E281" s="2"/>
      <c r="F281" s="2"/>
      <c r="G281" s="2"/>
      <c r="I281" t="str">
        <f>IF(COUNTIF('Keep Codes'!A:A,A281)&gt;0,"Y","N")</f>
        <v>Y</v>
      </c>
    </row>
    <row r="282" spans="1:9" x14ac:dyDescent="0.25">
      <c r="A282" s="3" t="s">
        <v>199</v>
      </c>
      <c r="B282" s="3">
        <f t="shared" si="4"/>
        <v>1</v>
      </c>
      <c r="C282" s="1"/>
      <c r="D282" s="5"/>
      <c r="E282" s="2"/>
      <c r="F282" s="2"/>
      <c r="G282" s="2"/>
      <c r="I282" t="str">
        <f>IF(COUNTIF('Keep Codes'!A:A,A282)&gt;0,"Y","N")</f>
        <v>Y</v>
      </c>
    </row>
    <row r="283" spans="1:9" x14ac:dyDescent="0.25">
      <c r="A283" s="3" t="s">
        <v>200</v>
      </c>
      <c r="B283" s="3">
        <f t="shared" si="4"/>
        <v>1</v>
      </c>
      <c r="C283" s="1"/>
      <c r="D283" s="5"/>
      <c r="E283" s="2"/>
      <c r="F283" s="2"/>
      <c r="G283" s="2"/>
      <c r="I283" t="str">
        <f>IF(COUNTIF('Keep Codes'!A:A,A283)&gt;0,"Y","N")</f>
        <v>Y</v>
      </c>
    </row>
    <row r="284" spans="1:9" x14ac:dyDescent="0.25">
      <c r="A284" s="3" t="s">
        <v>201</v>
      </c>
      <c r="B284" s="3">
        <f t="shared" si="4"/>
        <v>1</v>
      </c>
      <c r="C284" s="1"/>
      <c r="D284" s="5"/>
      <c r="E284" s="2"/>
      <c r="F284" s="2"/>
      <c r="G284" s="2"/>
      <c r="I284" t="str">
        <f>IF(COUNTIF('Keep Codes'!A:A,A284)&gt;0,"Y","N")</f>
        <v>Y</v>
      </c>
    </row>
    <row r="285" spans="1:9" x14ac:dyDescent="0.25">
      <c r="A285" s="3" t="s">
        <v>202</v>
      </c>
      <c r="B285" s="3">
        <f t="shared" si="4"/>
        <v>1</v>
      </c>
      <c r="C285" s="1"/>
      <c r="D285" s="5"/>
      <c r="E285" s="2"/>
      <c r="F285" s="2"/>
      <c r="G285" s="2"/>
      <c r="I285" t="str">
        <f>IF(COUNTIF('Keep Codes'!A:A,A285)&gt;0,"Y","N")</f>
        <v>Y</v>
      </c>
    </row>
    <row r="286" spans="1:9" x14ac:dyDescent="0.25">
      <c r="A286" s="3" t="s">
        <v>203</v>
      </c>
      <c r="B286" s="3">
        <f t="shared" si="4"/>
        <v>1</v>
      </c>
      <c r="C286" s="1"/>
      <c r="D286" s="5"/>
      <c r="E286" s="2"/>
      <c r="F286" s="2"/>
      <c r="G286" s="2"/>
      <c r="I286" t="str">
        <f>IF(COUNTIF('Keep Codes'!A:A,A286)&gt;0,"Y","N")</f>
        <v>N</v>
      </c>
    </row>
    <row r="287" spans="1:9" x14ac:dyDescent="0.25">
      <c r="A287" s="3" t="s">
        <v>204</v>
      </c>
      <c r="B287" s="3">
        <f t="shared" si="4"/>
        <v>1</v>
      </c>
      <c r="C287" s="1"/>
      <c r="D287" s="5"/>
      <c r="E287" s="2"/>
      <c r="F287" s="2"/>
      <c r="G287" s="2"/>
      <c r="I287" t="str">
        <f>IF(COUNTIF('Keep Codes'!A:A,A287)&gt;0,"Y","N")</f>
        <v>N</v>
      </c>
    </row>
    <row r="288" spans="1:9" x14ac:dyDescent="0.25">
      <c r="A288" s="3" t="s">
        <v>205</v>
      </c>
      <c r="B288" s="3">
        <f t="shared" si="4"/>
        <v>1</v>
      </c>
      <c r="C288" s="1"/>
      <c r="D288" s="5"/>
      <c r="E288" s="2"/>
      <c r="F288" s="2"/>
      <c r="G288" s="2"/>
      <c r="I288" t="str">
        <f>IF(COUNTIF('Keep Codes'!A:A,A288)&gt;0,"Y","N")</f>
        <v>Y</v>
      </c>
    </row>
    <row r="289" spans="1:9" x14ac:dyDescent="0.25">
      <c r="A289" s="3" t="s">
        <v>206</v>
      </c>
      <c r="B289" s="3">
        <f t="shared" si="4"/>
        <v>1</v>
      </c>
      <c r="C289" s="1"/>
      <c r="D289" s="5"/>
      <c r="E289" s="2"/>
      <c r="F289" s="2"/>
      <c r="G289" s="2"/>
      <c r="I289" t="str">
        <f>IF(COUNTIF('Keep Codes'!A:A,A289)&gt;0,"Y","N")</f>
        <v>N</v>
      </c>
    </row>
    <row r="290" spans="1:9" x14ac:dyDescent="0.25">
      <c r="A290" s="3" t="s">
        <v>207</v>
      </c>
      <c r="B290" s="3">
        <f t="shared" si="4"/>
        <v>1</v>
      </c>
      <c r="C290" s="1"/>
      <c r="D290" s="5"/>
      <c r="E290" s="2"/>
      <c r="F290" s="2"/>
      <c r="G290" s="2"/>
      <c r="I290" t="str">
        <f>IF(COUNTIF('Keep Codes'!A:A,A290)&gt;0,"Y","N")</f>
        <v>Y</v>
      </c>
    </row>
    <row r="291" spans="1:9" x14ac:dyDescent="0.25">
      <c r="A291" s="3" t="s">
        <v>208</v>
      </c>
      <c r="B291" s="3">
        <f t="shared" si="4"/>
        <v>1</v>
      </c>
      <c r="C291" s="1"/>
      <c r="D291" s="5"/>
      <c r="E291" s="2"/>
      <c r="F291" s="2"/>
      <c r="G291" s="2"/>
      <c r="I291" t="str">
        <f>IF(COUNTIF('Keep Codes'!A:A,A291)&gt;0,"Y","N")</f>
        <v>Y</v>
      </c>
    </row>
    <row r="292" spans="1:9" x14ac:dyDescent="0.25">
      <c r="A292" s="3" t="s">
        <v>209</v>
      </c>
      <c r="B292" s="3">
        <f t="shared" si="4"/>
        <v>1</v>
      </c>
      <c r="C292" s="1"/>
      <c r="D292" s="5"/>
      <c r="E292" s="2"/>
      <c r="F292" s="2"/>
      <c r="G292" s="2"/>
      <c r="I292" t="str">
        <f>IF(COUNTIF('Keep Codes'!A:A,A292)&gt;0,"Y","N")</f>
        <v>N</v>
      </c>
    </row>
    <row r="293" spans="1:9" x14ac:dyDescent="0.25">
      <c r="A293" s="3" t="s">
        <v>210</v>
      </c>
      <c r="B293" s="3">
        <f t="shared" si="4"/>
        <v>1</v>
      </c>
      <c r="C293" s="1"/>
      <c r="D293" s="5"/>
      <c r="E293" s="2"/>
      <c r="F293" s="2"/>
      <c r="G293" s="2"/>
      <c r="I293" t="str">
        <f>IF(COUNTIF('Keep Codes'!A:A,A293)&gt;0,"Y","N")</f>
        <v>N</v>
      </c>
    </row>
    <row r="294" spans="1:9" x14ac:dyDescent="0.25">
      <c r="A294" s="3" t="s">
        <v>211</v>
      </c>
      <c r="B294" s="3">
        <f t="shared" si="4"/>
        <v>1</v>
      </c>
      <c r="C294" s="1"/>
      <c r="D294" s="5"/>
      <c r="E294" s="2"/>
      <c r="F294" s="2"/>
      <c r="G294" s="2"/>
      <c r="I294" t="str">
        <f>IF(COUNTIF('Keep Codes'!A:A,A294)&gt;0,"Y","N")</f>
        <v>Y</v>
      </c>
    </row>
    <row r="295" spans="1:9" x14ac:dyDescent="0.25">
      <c r="A295" s="3" t="s">
        <v>212</v>
      </c>
      <c r="B295" s="3">
        <f t="shared" si="4"/>
        <v>1</v>
      </c>
      <c r="C295" s="1"/>
      <c r="D295" s="5"/>
      <c r="E295" s="2"/>
      <c r="F295" s="2"/>
      <c r="G295" s="2"/>
      <c r="I295" t="str">
        <f>IF(COUNTIF('Keep Codes'!A:A,A295)&gt;0,"Y","N")</f>
        <v>Y</v>
      </c>
    </row>
    <row r="296" spans="1:9" x14ac:dyDescent="0.25">
      <c r="A296" s="3" t="s">
        <v>213</v>
      </c>
      <c r="B296" s="3">
        <f t="shared" si="4"/>
        <v>1</v>
      </c>
      <c r="C296" s="1"/>
      <c r="D296" s="5"/>
      <c r="E296" s="2"/>
      <c r="F296" s="2"/>
      <c r="G296" s="2"/>
      <c r="I296" t="str">
        <f>IF(COUNTIF('Keep Codes'!A:A,A296)&gt;0,"Y","N")</f>
        <v>Y</v>
      </c>
    </row>
    <row r="297" spans="1:9" x14ac:dyDescent="0.25">
      <c r="A297" s="3" t="s">
        <v>214</v>
      </c>
      <c r="B297" s="3">
        <f t="shared" si="4"/>
        <v>1</v>
      </c>
      <c r="C297" s="1"/>
      <c r="D297" s="5"/>
      <c r="E297" s="2"/>
      <c r="F297" s="2"/>
      <c r="G297" s="2"/>
      <c r="I297" t="str">
        <f>IF(COUNTIF('Keep Codes'!A:A,A297)&gt;0,"Y","N")</f>
        <v>Y</v>
      </c>
    </row>
    <row r="298" spans="1:9" x14ac:dyDescent="0.25">
      <c r="A298" s="3" t="s">
        <v>215</v>
      </c>
      <c r="B298" s="3">
        <f t="shared" si="4"/>
        <v>1</v>
      </c>
      <c r="C298" s="1"/>
      <c r="D298" s="5"/>
      <c r="E298" s="2"/>
      <c r="F298" s="2"/>
      <c r="G298" s="2"/>
      <c r="I298" t="str">
        <f>IF(COUNTIF('Keep Codes'!A:A,A298)&gt;0,"Y","N")</f>
        <v>Y</v>
      </c>
    </row>
    <row r="299" spans="1:9" x14ac:dyDescent="0.25">
      <c r="A299" s="3" t="s">
        <v>216</v>
      </c>
      <c r="B299" s="3">
        <f t="shared" si="4"/>
        <v>1</v>
      </c>
      <c r="C299" s="1"/>
      <c r="D299" s="5"/>
      <c r="E299" s="2"/>
      <c r="F299" s="2"/>
      <c r="G299" s="2"/>
      <c r="I299" t="str">
        <f>IF(COUNTIF('Keep Codes'!A:A,A299)&gt;0,"Y","N")</f>
        <v>Y</v>
      </c>
    </row>
    <row r="300" spans="1:9" x14ac:dyDescent="0.25">
      <c r="A300" s="3" t="s">
        <v>217</v>
      </c>
      <c r="B300" s="3">
        <f t="shared" si="4"/>
        <v>1</v>
      </c>
      <c r="C300" s="1"/>
      <c r="D300" s="5"/>
      <c r="E300" s="2"/>
      <c r="F300" s="2"/>
      <c r="G300" s="2"/>
      <c r="I300" t="str">
        <f>IF(COUNTIF('Keep Codes'!A:A,A300)&gt;0,"Y","N")</f>
        <v>N</v>
      </c>
    </row>
    <row r="301" spans="1:9" x14ac:dyDescent="0.25">
      <c r="A301" s="3" t="s">
        <v>218</v>
      </c>
      <c r="B301" s="3">
        <f t="shared" si="4"/>
        <v>1</v>
      </c>
      <c r="C301" s="1"/>
      <c r="D301" s="5"/>
      <c r="E301" s="2"/>
      <c r="F301" s="2"/>
      <c r="G301" s="2"/>
      <c r="I301" t="str">
        <f>IF(COUNTIF('Keep Codes'!A:A,A301)&gt;0,"Y","N")</f>
        <v>N</v>
      </c>
    </row>
    <row r="302" spans="1:9" x14ac:dyDescent="0.25">
      <c r="A302" s="3" t="s">
        <v>219</v>
      </c>
      <c r="B302" s="3">
        <f t="shared" si="4"/>
        <v>1</v>
      </c>
      <c r="C302" s="1"/>
      <c r="D302" s="5"/>
      <c r="E302" s="2"/>
      <c r="F302" s="2"/>
      <c r="G302" s="2"/>
      <c r="I302" t="str">
        <f>IF(COUNTIF('Keep Codes'!A:A,A302)&gt;0,"Y","N")</f>
        <v>Y</v>
      </c>
    </row>
    <row r="303" spans="1:9" x14ac:dyDescent="0.25">
      <c r="A303" s="3" t="s">
        <v>220</v>
      </c>
      <c r="B303" s="3">
        <f t="shared" si="4"/>
        <v>1</v>
      </c>
      <c r="C303" s="1"/>
      <c r="D303" s="5"/>
      <c r="E303" s="2"/>
      <c r="F303" s="2"/>
      <c r="G303" s="2"/>
      <c r="I303" t="str">
        <f>IF(COUNTIF('Keep Codes'!A:A,A303)&gt;0,"Y","N")</f>
        <v>N</v>
      </c>
    </row>
    <row r="304" spans="1:9" x14ac:dyDescent="0.25">
      <c r="A304" s="3" t="s">
        <v>221</v>
      </c>
      <c r="B304" s="3">
        <f t="shared" si="4"/>
        <v>1</v>
      </c>
      <c r="C304" s="1"/>
      <c r="D304" s="5"/>
      <c r="E304" s="2"/>
      <c r="F304" s="2"/>
      <c r="G304" s="2"/>
      <c r="I304" t="str">
        <f>IF(COUNTIF('Keep Codes'!A:A,A304)&gt;0,"Y","N")</f>
        <v>N</v>
      </c>
    </row>
    <row r="305" spans="1:9" x14ac:dyDescent="0.25">
      <c r="A305" s="3" t="s">
        <v>222</v>
      </c>
      <c r="B305" s="3">
        <f t="shared" si="4"/>
        <v>1</v>
      </c>
      <c r="C305" s="1"/>
      <c r="D305" s="5"/>
      <c r="E305" s="2"/>
      <c r="F305" s="2"/>
      <c r="G305" s="2"/>
      <c r="I305" t="str">
        <f>IF(COUNTIF('Keep Codes'!A:A,A305)&gt;0,"Y","N")</f>
        <v>Y</v>
      </c>
    </row>
    <row r="306" spans="1:9" x14ac:dyDescent="0.25">
      <c r="A306" s="3" t="s">
        <v>223</v>
      </c>
      <c r="B306" s="3">
        <f t="shared" si="4"/>
        <v>1</v>
      </c>
      <c r="C306" s="1"/>
      <c r="D306" s="5"/>
      <c r="E306" s="2"/>
      <c r="F306" s="2"/>
      <c r="G306" s="2"/>
      <c r="I306" t="str">
        <f>IF(COUNTIF('Keep Codes'!A:A,A306)&gt;0,"Y","N")</f>
        <v>Y</v>
      </c>
    </row>
    <row r="307" spans="1:9" x14ac:dyDescent="0.25">
      <c r="A307" s="3" t="s">
        <v>224</v>
      </c>
      <c r="B307" s="3">
        <f t="shared" si="4"/>
        <v>1</v>
      </c>
      <c r="C307" s="1"/>
      <c r="D307" s="5"/>
      <c r="E307" s="2"/>
      <c r="F307" s="2"/>
      <c r="G307" s="2"/>
      <c r="I307" t="str">
        <f>IF(COUNTIF('Keep Codes'!A:A,A307)&gt;0,"Y","N")</f>
        <v>N</v>
      </c>
    </row>
    <row r="308" spans="1:9" x14ac:dyDescent="0.25">
      <c r="A308" s="3" t="s">
        <v>225</v>
      </c>
      <c r="B308" s="3">
        <f t="shared" si="4"/>
        <v>1</v>
      </c>
      <c r="C308" s="1"/>
      <c r="D308" s="5"/>
      <c r="E308" s="2"/>
      <c r="F308" s="2"/>
      <c r="G308" s="2"/>
      <c r="I308" t="str">
        <f>IF(COUNTIF('Keep Codes'!A:A,A308)&gt;0,"Y","N")</f>
        <v>Y</v>
      </c>
    </row>
    <row r="309" spans="1:9" x14ac:dyDescent="0.25">
      <c r="A309" s="3" t="s">
        <v>226</v>
      </c>
      <c r="B309" s="3">
        <f t="shared" si="4"/>
        <v>1</v>
      </c>
      <c r="C309" s="1"/>
      <c r="D309" s="5"/>
      <c r="E309" s="2"/>
      <c r="F309" s="2"/>
      <c r="G309" s="2"/>
      <c r="I309" t="str">
        <f>IF(COUNTIF('Keep Codes'!A:A,A309)&gt;0,"Y","N")</f>
        <v>Y</v>
      </c>
    </row>
    <row r="310" spans="1:9" x14ac:dyDescent="0.25">
      <c r="A310" s="3" t="s">
        <v>227</v>
      </c>
      <c r="B310" s="3">
        <f t="shared" si="4"/>
        <v>1</v>
      </c>
      <c r="C310" s="1"/>
      <c r="D310" s="5"/>
      <c r="E310" s="2"/>
      <c r="F310" s="2"/>
      <c r="G310" s="2"/>
      <c r="I310" t="str">
        <f>IF(COUNTIF('Keep Codes'!A:A,A310)&gt;0,"Y","N")</f>
        <v>Y</v>
      </c>
    </row>
    <row r="311" spans="1:9" x14ac:dyDescent="0.25">
      <c r="A311" s="3" t="s">
        <v>228</v>
      </c>
      <c r="B311" s="3">
        <f t="shared" si="4"/>
        <v>1</v>
      </c>
      <c r="C311" s="1"/>
      <c r="D311" s="5"/>
      <c r="E311" s="2"/>
      <c r="F311" s="2"/>
      <c r="G311" s="2"/>
      <c r="I311" t="str">
        <f>IF(COUNTIF('Keep Codes'!A:A,A311)&gt;0,"Y","N")</f>
        <v>Y</v>
      </c>
    </row>
    <row r="312" spans="1:9" x14ac:dyDescent="0.25">
      <c r="A312" s="3" t="s">
        <v>229</v>
      </c>
      <c r="B312" s="3">
        <f t="shared" si="4"/>
        <v>1</v>
      </c>
      <c r="C312" s="1"/>
      <c r="D312" s="5"/>
      <c r="E312" s="2"/>
      <c r="F312" s="2"/>
      <c r="G312" s="2"/>
      <c r="I312" t="str">
        <f>IF(COUNTIF('Keep Codes'!A:A,A312)&gt;0,"Y","N")</f>
        <v>Y</v>
      </c>
    </row>
    <row r="313" spans="1:9" x14ac:dyDescent="0.25">
      <c r="A313" s="3" t="s">
        <v>230</v>
      </c>
      <c r="B313" s="3">
        <f t="shared" si="4"/>
        <v>1</v>
      </c>
      <c r="C313" s="1"/>
      <c r="D313" s="5"/>
      <c r="E313" s="2"/>
      <c r="F313" s="2"/>
      <c r="G313" s="2"/>
      <c r="I313" t="str">
        <f>IF(COUNTIF('Keep Codes'!A:A,A313)&gt;0,"Y","N")</f>
        <v>Y</v>
      </c>
    </row>
    <row r="314" spans="1:9" x14ac:dyDescent="0.25">
      <c r="A314" s="3" t="s">
        <v>231</v>
      </c>
      <c r="B314" s="3">
        <f t="shared" si="4"/>
        <v>1</v>
      </c>
      <c r="C314" s="1"/>
      <c r="D314" s="5"/>
      <c r="E314" s="2"/>
      <c r="F314" s="2"/>
      <c r="G314" s="2"/>
      <c r="I314" t="str">
        <f>IF(COUNTIF('Keep Codes'!A:A,A314)&gt;0,"Y","N")</f>
        <v>Y</v>
      </c>
    </row>
    <row r="315" spans="1:9" x14ac:dyDescent="0.25">
      <c r="A315" s="3" t="s">
        <v>232</v>
      </c>
      <c r="B315" s="3">
        <f t="shared" si="4"/>
        <v>1</v>
      </c>
      <c r="C315" s="1"/>
      <c r="D315" s="5"/>
      <c r="E315" s="2"/>
      <c r="F315" s="2"/>
      <c r="G315" s="2"/>
      <c r="I315" t="str">
        <f>IF(COUNTIF('Keep Codes'!A:A,A315)&gt;0,"Y","N")</f>
        <v>N</v>
      </c>
    </row>
    <row r="316" spans="1:9" x14ac:dyDescent="0.25">
      <c r="A316" s="3" t="s">
        <v>233</v>
      </c>
      <c r="B316" s="3">
        <f t="shared" si="4"/>
        <v>1</v>
      </c>
      <c r="C316" s="1"/>
      <c r="D316" s="5"/>
      <c r="E316" s="2"/>
      <c r="F316" s="2"/>
      <c r="G316" s="2"/>
      <c r="I316" t="str">
        <f>IF(COUNTIF('Keep Codes'!A:A,A316)&gt;0,"Y","N")</f>
        <v>N</v>
      </c>
    </row>
    <row r="317" spans="1:9" x14ac:dyDescent="0.25">
      <c r="A317" s="3" t="s">
        <v>234</v>
      </c>
      <c r="B317" s="3">
        <f t="shared" si="4"/>
        <v>1</v>
      </c>
      <c r="C317" s="1"/>
      <c r="D317" s="5"/>
      <c r="E317" s="2"/>
      <c r="F317" s="2"/>
      <c r="G317" s="2"/>
      <c r="I317" t="str">
        <f>IF(COUNTIF('Keep Codes'!A:A,A317)&gt;0,"Y","N")</f>
        <v>N</v>
      </c>
    </row>
    <row r="318" spans="1:9" x14ac:dyDescent="0.25">
      <c r="A318" s="3" t="s">
        <v>1104</v>
      </c>
      <c r="B318" s="3">
        <f t="shared" si="4"/>
        <v>1</v>
      </c>
      <c r="C318" s="1"/>
      <c r="D318" s="5"/>
      <c r="E318" s="2"/>
      <c r="F318" s="2"/>
      <c r="G318" s="2"/>
      <c r="I318" t="str">
        <f>IF(COUNTIF('Keep Codes'!A:A,A318)&gt;0,"Y","N")</f>
        <v>Y</v>
      </c>
    </row>
    <row r="319" spans="1:9" x14ac:dyDescent="0.25">
      <c r="A319" s="3" t="s">
        <v>1110</v>
      </c>
      <c r="B319" s="3">
        <f t="shared" si="4"/>
        <v>1</v>
      </c>
      <c r="C319" s="1"/>
      <c r="D319" s="5"/>
      <c r="E319" s="2"/>
      <c r="F319" s="2"/>
      <c r="G319" s="2"/>
      <c r="I319" t="str">
        <f>IF(COUNTIF('Keep Codes'!A:A,A319)&gt;0,"Y","N")</f>
        <v>Y</v>
      </c>
    </row>
    <row r="320" spans="1:9" x14ac:dyDescent="0.25">
      <c r="A320" s="3" t="s">
        <v>1111</v>
      </c>
      <c r="B320" s="3">
        <f t="shared" si="4"/>
        <v>1</v>
      </c>
      <c r="C320" s="1"/>
      <c r="D320" s="5"/>
      <c r="E320" s="2"/>
      <c r="F320" s="2"/>
      <c r="G320" s="2"/>
      <c r="I320" t="str">
        <f>IF(COUNTIF('Keep Codes'!A:A,A320)&gt;0,"Y","N")</f>
        <v>Y</v>
      </c>
    </row>
    <row r="321" spans="1:9" x14ac:dyDescent="0.25">
      <c r="A321" s="3" t="s">
        <v>1112</v>
      </c>
      <c r="B321" s="3">
        <f t="shared" si="4"/>
        <v>1</v>
      </c>
      <c r="C321" s="1"/>
      <c r="D321" s="5"/>
      <c r="E321" s="2"/>
      <c r="F321" s="2"/>
      <c r="G321" s="2"/>
      <c r="I321" t="str">
        <f>IF(COUNTIF('Keep Codes'!A:A,A321)&gt;0,"Y","N")</f>
        <v>Y</v>
      </c>
    </row>
    <row r="322" spans="1:9" x14ac:dyDescent="0.25">
      <c r="A322" s="3" t="s">
        <v>1113</v>
      </c>
      <c r="B322" s="3">
        <f t="shared" si="4"/>
        <v>1</v>
      </c>
      <c r="C322" s="1"/>
      <c r="D322" s="5"/>
      <c r="E322" s="2"/>
      <c r="F322" s="2"/>
      <c r="G322" s="2"/>
      <c r="I322" t="str">
        <f>IF(COUNTIF('Keep Codes'!A:A,A322)&gt;0,"Y","N")</f>
        <v>Y</v>
      </c>
    </row>
    <row r="323" spans="1:9" x14ac:dyDescent="0.25">
      <c r="A323" s="3" t="s">
        <v>1129</v>
      </c>
      <c r="B323" s="3">
        <f t="shared" si="4"/>
        <v>1</v>
      </c>
      <c r="C323" s="1"/>
      <c r="D323" s="5"/>
      <c r="E323" s="2"/>
      <c r="F323" s="2"/>
      <c r="G323" s="2"/>
      <c r="I323" t="str">
        <f>IF(COUNTIF('Keep Codes'!A:A,A323)&gt;0,"Y","N")</f>
        <v>N</v>
      </c>
    </row>
    <row r="324" spans="1:9" x14ac:dyDescent="0.25">
      <c r="A324" s="3" t="s">
        <v>1131</v>
      </c>
      <c r="B324" s="3">
        <f t="shared" ref="B324:B387" si="5">COUNTIF(A:A,A324)</f>
        <v>1</v>
      </c>
      <c r="C324" s="1"/>
      <c r="D324" s="5"/>
      <c r="E324" s="2"/>
      <c r="F324" s="2"/>
      <c r="G324" s="2"/>
      <c r="I324" t="str">
        <f>IF(COUNTIF('Keep Codes'!A:A,A324)&gt;0,"Y","N")</f>
        <v>Y</v>
      </c>
    </row>
    <row r="325" spans="1:9" x14ac:dyDescent="0.25">
      <c r="A325" s="3" t="s">
        <v>1132</v>
      </c>
      <c r="B325" s="3">
        <f t="shared" si="5"/>
        <v>1</v>
      </c>
      <c r="C325" s="1"/>
      <c r="D325" s="5"/>
      <c r="E325" s="2"/>
      <c r="F325" s="2"/>
      <c r="G325" s="2"/>
      <c r="I325" t="str">
        <f>IF(COUNTIF('Keep Codes'!A:A,A325)&gt;0,"Y","N")</f>
        <v>Y</v>
      </c>
    </row>
    <row r="326" spans="1:9" x14ac:dyDescent="0.25">
      <c r="A326" s="3" t="s">
        <v>1133</v>
      </c>
      <c r="B326" s="3">
        <f t="shared" si="5"/>
        <v>1</v>
      </c>
      <c r="C326" s="1"/>
      <c r="D326" s="5"/>
      <c r="E326" s="2"/>
      <c r="F326" s="2"/>
      <c r="G326" s="2"/>
      <c r="I326" t="str">
        <f>IF(COUNTIF('Keep Codes'!A:A,A326)&gt;0,"Y","N")</f>
        <v>Y</v>
      </c>
    </row>
    <row r="327" spans="1:9" x14ac:dyDescent="0.25">
      <c r="A327" s="3" t="s">
        <v>1134</v>
      </c>
      <c r="B327" s="3">
        <f t="shared" si="5"/>
        <v>1</v>
      </c>
      <c r="C327" s="1"/>
      <c r="D327" s="5"/>
      <c r="E327" s="2"/>
      <c r="F327" s="2"/>
      <c r="G327" s="2"/>
      <c r="I327" t="str">
        <f>IF(COUNTIF('Keep Codes'!A:A,A327)&gt;0,"Y","N")</f>
        <v>Y</v>
      </c>
    </row>
    <row r="328" spans="1:9" x14ac:dyDescent="0.25">
      <c r="A328" s="3" t="s">
        <v>1135</v>
      </c>
      <c r="B328" s="3">
        <f t="shared" si="5"/>
        <v>1</v>
      </c>
      <c r="C328" s="1"/>
      <c r="D328" s="5"/>
      <c r="E328" s="2"/>
      <c r="F328" s="2"/>
      <c r="G328" s="2"/>
      <c r="I328" t="str">
        <f>IF(COUNTIF('Keep Codes'!A:A,A328)&gt;0,"Y","N")</f>
        <v>Y</v>
      </c>
    </row>
    <row r="329" spans="1:9" x14ac:dyDescent="0.25">
      <c r="A329" s="3" t="s">
        <v>1136</v>
      </c>
      <c r="B329" s="3">
        <f t="shared" si="5"/>
        <v>1</v>
      </c>
      <c r="C329" s="1"/>
      <c r="D329" s="5"/>
      <c r="E329" s="2"/>
      <c r="F329" s="2"/>
      <c r="G329" s="2"/>
      <c r="I329" t="str">
        <f>IF(COUNTIF('Keep Codes'!A:A,A329)&gt;0,"Y","N")</f>
        <v>Y</v>
      </c>
    </row>
    <row r="330" spans="1:9" x14ac:dyDescent="0.25">
      <c r="A330" s="3" t="s">
        <v>1137</v>
      </c>
      <c r="B330" s="3">
        <f t="shared" si="5"/>
        <v>1</v>
      </c>
      <c r="C330" s="1"/>
      <c r="D330" s="5"/>
      <c r="E330" s="2"/>
      <c r="F330" s="2"/>
      <c r="G330" s="2"/>
      <c r="I330" t="str">
        <f>IF(COUNTIF('Keep Codes'!A:A,A330)&gt;0,"Y","N")</f>
        <v>Y</v>
      </c>
    </row>
    <row r="331" spans="1:9" x14ac:dyDescent="0.25">
      <c r="A331" s="3" t="s">
        <v>1138</v>
      </c>
      <c r="B331" s="3">
        <f t="shared" si="5"/>
        <v>1</v>
      </c>
      <c r="C331" s="1"/>
      <c r="D331" s="5"/>
      <c r="E331" s="2"/>
      <c r="F331" s="2"/>
      <c r="G331" s="2"/>
      <c r="I331" t="str">
        <f>IF(COUNTIF('Keep Codes'!A:A,A331)&gt;0,"Y","N")</f>
        <v>Y</v>
      </c>
    </row>
    <row r="332" spans="1:9" x14ac:dyDescent="0.25">
      <c r="A332" s="3" t="s">
        <v>1139</v>
      </c>
      <c r="B332" s="3">
        <f t="shared" si="5"/>
        <v>1</v>
      </c>
      <c r="C332" s="1"/>
      <c r="D332" s="5"/>
      <c r="E332" s="2"/>
      <c r="F332" s="2"/>
      <c r="G332" s="2"/>
      <c r="I332" t="str">
        <f>IF(COUNTIF('Keep Codes'!A:A,A332)&gt;0,"Y","N")</f>
        <v>Y</v>
      </c>
    </row>
    <row r="333" spans="1:9" x14ac:dyDescent="0.25">
      <c r="A333" s="3" t="s">
        <v>1140</v>
      </c>
      <c r="B333" s="3">
        <f t="shared" si="5"/>
        <v>1</v>
      </c>
      <c r="C333" s="1"/>
      <c r="D333" s="5"/>
      <c r="E333" s="2"/>
      <c r="F333" s="2"/>
      <c r="G333" s="2"/>
      <c r="I333" t="str">
        <f>IF(COUNTIF('Keep Codes'!A:A,A333)&gt;0,"Y","N")</f>
        <v>Y</v>
      </c>
    </row>
    <row r="334" spans="1:9" x14ac:dyDescent="0.25">
      <c r="A334" s="3" t="s">
        <v>1141</v>
      </c>
      <c r="B334" s="3">
        <f t="shared" si="5"/>
        <v>1</v>
      </c>
      <c r="C334" s="1"/>
      <c r="D334" s="5"/>
      <c r="E334" s="2"/>
      <c r="F334" s="2"/>
      <c r="G334" s="2"/>
      <c r="I334" t="str">
        <f>IF(COUNTIF('Keep Codes'!A:A,A334)&gt;0,"Y","N")</f>
        <v>Y</v>
      </c>
    </row>
    <row r="335" spans="1:9" x14ac:dyDescent="0.25">
      <c r="A335" s="3" t="s">
        <v>1142</v>
      </c>
      <c r="B335" s="3">
        <f t="shared" si="5"/>
        <v>1</v>
      </c>
      <c r="C335" s="1"/>
      <c r="D335" s="5"/>
      <c r="E335" s="2"/>
      <c r="F335" s="2"/>
      <c r="G335" s="2"/>
      <c r="I335" t="str">
        <f>IF(COUNTIF('Keep Codes'!A:A,A335)&gt;0,"Y","N")</f>
        <v>Y</v>
      </c>
    </row>
    <row r="336" spans="1:9" x14ac:dyDescent="0.25">
      <c r="A336" s="3" t="s">
        <v>1143</v>
      </c>
      <c r="B336" s="3">
        <f t="shared" si="5"/>
        <v>1</v>
      </c>
      <c r="C336" s="1"/>
      <c r="D336" s="5"/>
      <c r="E336" s="2"/>
      <c r="F336" s="2"/>
      <c r="G336" s="2"/>
      <c r="I336" t="str">
        <f>IF(COUNTIF('Keep Codes'!A:A,A336)&gt;0,"Y","N")</f>
        <v>Y</v>
      </c>
    </row>
    <row r="337" spans="1:9" x14ac:dyDescent="0.25">
      <c r="A337" s="3" t="s">
        <v>1144</v>
      </c>
      <c r="B337" s="3">
        <f t="shared" si="5"/>
        <v>1</v>
      </c>
      <c r="C337" s="1"/>
      <c r="D337" s="5"/>
      <c r="E337" s="2"/>
      <c r="F337" s="2"/>
      <c r="G337" s="2"/>
      <c r="I337" t="str">
        <f>IF(COUNTIF('Keep Codes'!A:A,A337)&gt;0,"Y","N")</f>
        <v>Y</v>
      </c>
    </row>
    <row r="338" spans="1:9" x14ac:dyDescent="0.25">
      <c r="A338" s="3" t="s">
        <v>1145</v>
      </c>
      <c r="B338" s="3">
        <f t="shared" si="5"/>
        <v>1</v>
      </c>
      <c r="C338" s="1"/>
      <c r="D338" s="5"/>
      <c r="E338" s="2"/>
      <c r="F338" s="2"/>
      <c r="G338" s="2"/>
      <c r="I338" t="str">
        <f>IF(COUNTIF('Keep Codes'!A:A,A338)&gt;0,"Y","N")</f>
        <v>Y</v>
      </c>
    </row>
    <row r="339" spans="1:9" x14ac:dyDescent="0.25">
      <c r="A339" s="3" t="s">
        <v>1146</v>
      </c>
      <c r="B339" s="3">
        <f t="shared" si="5"/>
        <v>1</v>
      </c>
      <c r="C339" s="1"/>
      <c r="D339" s="5"/>
      <c r="E339" s="2"/>
      <c r="F339" s="2"/>
      <c r="G339" s="2"/>
      <c r="I339" t="str">
        <f>IF(COUNTIF('Keep Codes'!A:A,A339)&gt;0,"Y","N")</f>
        <v>Y</v>
      </c>
    </row>
    <row r="340" spans="1:9" x14ac:dyDescent="0.25">
      <c r="A340" s="3" t="s">
        <v>1147</v>
      </c>
      <c r="B340" s="3">
        <f t="shared" si="5"/>
        <v>1</v>
      </c>
      <c r="C340" s="1"/>
      <c r="D340" s="5"/>
      <c r="E340" s="2"/>
      <c r="F340" s="2"/>
      <c r="G340" s="2"/>
      <c r="I340" t="str">
        <f>IF(COUNTIF('Keep Codes'!A:A,A340)&gt;0,"Y","N")</f>
        <v>Y</v>
      </c>
    </row>
    <row r="341" spans="1:9" x14ac:dyDescent="0.25">
      <c r="A341" s="3" t="s">
        <v>1148</v>
      </c>
      <c r="B341" s="3">
        <f t="shared" si="5"/>
        <v>1</v>
      </c>
      <c r="C341" s="1"/>
      <c r="D341" s="5"/>
      <c r="E341" s="2"/>
      <c r="F341" s="2"/>
      <c r="G341" s="2"/>
      <c r="I341" t="str">
        <f>IF(COUNTIF('Keep Codes'!A:A,A341)&gt;0,"Y","N")</f>
        <v>Y</v>
      </c>
    </row>
    <row r="342" spans="1:9" x14ac:dyDescent="0.25">
      <c r="A342" s="3" t="s">
        <v>1149</v>
      </c>
      <c r="B342" s="3">
        <f t="shared" si="5"/>
        <v>1</v>
      </c>
      <c r="C342" s="1"/>
      <c r="D342" s="5"/>
      <c r="E342" s="2"/>
      <c r="F342" s="2"/>
      <c r="G342" s="2"/>
      <c r="I342" t="str">
        <f>IF(COUNTIF('Keep Codes'!A:A,A342)&gt;0,"Y","N")</f>
        <v>Y</v>
      </c>
    </row>
    <row r="343" spans="1:9" x14ac:dyDescent="0.25">
      <c r="A343" s="3" t="s">
        <v>1150</v>
      </c>
      <c r="B343" s="3">
        <f t="shared" si="5"/>
        <v>1</v>
      </c>
      <c r="C343" s="1"/>
      <c r="D343" s="5"/>
      <c r="E343" s="2"/>
      <c r="F343" s="2"/>
      <c r="G343" s="2"/>
      <c r="I343" t="str">
        <f>IF(COUNTIF('Keep Codes'!A:A,A343)&gt;0,"Y","N")</f>
        <v>Y</v>
      </c>
    </row>
    <row r="344" spans="1:9" x14ac:dyDescent="0.25">
      <c r="A344" s="3" t="s">
        <v>1151</v>
      </c>
      <c r="B344" s="3">
        <f t="shared" si="5"/>
        <v>1</v>
      </c>
      <c r="C344" s="1"/>
      <c r="D344" s="5"/>
      <c r="E344" s="2"/>
      <c r="F344" s="2"/>
      <c r="G344" s="2"/>
      <c r="I344" t="str">
        <f>IF(COUNTIF('Keep Codes'!A:A,A344)&gt;0,"Y","N")</f>
        <v>Y</v>
      </c>
    </row>
    <row r="345" spans="1:9" x14ac:dyDescent="0.25">
      <c r="A345" s="3" t="s">
        <v>1152</v>
      </c>
      <c r="B345" s="3">
        <f t="shared" si="5"/>
        <v>1</v>
      </c>
      <c r="C345" s="1"/>
      <c r="D345" s="5"/>
      <c r="E345" s="2"/>
      <c r="F345" s="2"/>
      <c r="G345" s="2"/>
      <c r="I345" t="str">
        <f>IF(COUNTIF('Keep Codes'!A:A,A345)&gt;0,"Y","N")</f>
        <v>Y</v>
      </c>
    </row>
    <row r="346" spans="1:9" x14ac:dyDescent="0.25">
      <c r="A346" s="3" t="s">
        <v>1153</v>
      </c>
      <c r="B346" s="3">
        <f t="shared" si="5"/>
        <v>1</v>
      </c>
      <c r="C346" s="1"/>
      <c r="D346" s="5"/>
      <c r="E346" s="2"/>
      <c r="F346" s="2"/>
      <c r="G346" s="2"/>
      <c r="I346" t="str">
        <f>IF(COUNTIF('Keep Codes'!A:A,A346)&gt;0,"Y","N")</f>
        <v>Y</v>
      </c>
    </row>
    <row r="347" spans="1:9" x14ac:dyDescent="0.25">
      <c r="A347" s="3" t="s">
        <v>1154</v>
      </c>
      <c r="B347" s="3">
        <f t="shared" si="5"/>
        <v>1</v>
      </c>
      <c r="C347" s="1"/>
      <c r="D347" s="5"/>
      <c r="E347" s="2"/>
      <c r="F347" s="2"/>
      <c r="G347" s="2"/>
      <c r="I347" t="str">
        <f>IF(COUNTIF('Keep Codes'!A:A,A347)&gt;0,"Y","N")</f>
        <v>Y</v>
      </c>
    </row>
    <row r="348" spans="1:9" x14ac:dyDescent="0.25">
      <c r="A348" s="3" t="s">
        <v>1156</v>
      </c>
      <c r="B348" s="3">
        <f t="shared" si="5"/>
        <v>1</v>
      </c>
      <c r="C348" s="1"/>
      <c r="D348" s="5"/>
      <c r="E348" s="2"/>
      <c r="F348" s="2"/>
      <c r="G348" s="2"/>
      <c r="I348" t="str">
        <f>IF(COUNTIF('Keep Codes'!A:A,A348)&gt;0,"Y","N")</f>
        <v>Y</v>
      </c>
    </row>
    <row r="349" spans="1:9" x14ac:dyDescent="0.25">
      <c r="A349" s="3" t="s">
        <v>1157</v>
      </c>
      <c r="B349" s="3">
        <f t="shared" si="5"/>
        <v>1</v>
      </c>
      <c r="C349" s="1"/>
      <c r="D349" s="5"/>
      <c r="E349" s="2"/>
      <c r="F349" s="2"/>
      <c r="G349" s="2"/>
      <c r="I349" t="str">
        <f>IF(COUNTIF('Keep Codes'!A:A,A349)&gt;0,"Y","N")</f>
        <v>Y</v>
      </c>
    </row>
    <row r="350" spans="1:9" x14ac:dyDescent="0.25">
      <c r="A350" s="3" t="s">
        <v>1158</v>
      </c>
      <c r="B350" s="3">
        <f t="shared" si="5"/>
        <v>1</v>
      </c>
      <c r="C350" s="1"/>
      <c r="D350" s="5"/>
      <c r="E350" s="2"/>
      <c r="F350" s="2"/>
      <c r="G350" s="2"/>
      <c r="I350" t="str">
        <f>IF(COUNTIF('Keep Codes'!A:A,A350)&gt;0,"Y","N")</f>
        <v>Y</v>
      </c>
    </row>
    <row r="351" spans="1:9" x14ac:dyDescent="0.25">
      <c r="A351" s="3" t="s">
        <v>1159</v>
      </c>
      <c r="B351" s="3">
        <f t="shared" si="5"/>
        <v>1</v>
      </c>
      <c r="C351" s="1"/>
      <c r="D351" s="5"/>
      <c r="E351" s="2"/>
      <c r="F351" s="2"/>
      <c r="G351" s="2"/>
      <c r="I351" t="str">
        <f>IF(COUNTIF('Keep Codes'!A:A,A351)&gt;0,"Y","N")</f>
        <v>Y</v>
      </c>
    </row>
    <row r="352" spans="1:9" x14ac:dyDescent="0.25">
      <c r="A352" s="3" t="s">
        <v>1160</v>
      </c>
      <c r="B352" s="3">
        <f t="shared" si="5"/>
        <v>1</v>
      </c>
      <c r="C352" s="1"/>
      <c r="D352" s="5"/>
      <c r="E352" s="2"/>
      <c r="F352" s="2"/>
      <c r="G352" s="2"/>
      <c r="I352" t="str">
        <f>IF(COUNTIF('Keep Codes'!A:A,A352)&gt;0,"Y","N")</f>
        <v>Y</v>
      </c>
    </row>
    <row r="353" spans="1:9" x14ac:dyDescent="0.25">
      <c r="A353" s="3" t="s">
        <v>1161</v>
      </c>
      <c r="B353" s="3">
        <f t="shared" si="5"/>
        <v>1</v>
      </c>
      <c r="C353" s="1"/>
      <c r="D353" s="5"/>
      <c r="E353" s="2"/>
      <c r="F353" s="2"/>
      <c r="G353" s="2"/>
      <c r="I353" t="str">
        <f>IF(COUNTIF('Keep Codes'!A:A,A353)&gt;0,"Y","N")</f>
        <v>Y</v>
      </c>
    </row>
    <row r="354" spans="1:9" x14ac:dyDescent="0.25">
      <c r="A354" s="3" t="s">
        <v>1162</v>
      </c>
      <c r="B354" s="3">
        <f t="shared" si="5"/>
        <v>1</v>
      </c>
      <c r="C354" s="1"/>
      <c r="D354" s="5"/>
      <c r="E354" s="2"/>
      <c r="F354" s="2"/>
      <c r="G354" s="2"/>
      <c r="I354" t="str">
        <f>IF(COUNTIF('Keep Codes'!A:A,A354)&gt;0,"Y","N")</f>
        <v>Y</v>
      </c>
    </row>
    <row r="355" spans="1:9" x14ac:dyDescent="0.25">
      <c r="A355" s="3" t="s">
        <v>1163</v>
      </c>
      <c r="B355" s="3">
        <f t="shared" si="5"/>
        <v>1</v>
      </c>
      <c r="C355" s="1"/>
      <c r="D355" s="5"/>
      <c r="E355" s="2"/>
      <c r="F355" s="2"/>
      <c r="G355" s="2"/>
      <c r="I355" t="str">
        <f>IF(COUNTIF('Keep Codes'!A:A,A355)&gt;0,"Y","N")</f>
        <v>Y</v>
      </c>
    </row>
    <row r="356" spans="1:9" x14ac:dyDescent="0.25">
      <c r="A356" s="3" t="s">
        <v>1164</v>
      </c>
      <c r="B356" s="3">
        <f t="shared" si="5"/>
        <v>1</v>
      </c>
      <c r="C356" s="1"/>
      <c r="D356" s="5"/>
      <c r="E356" s="2"/>
      <c r="F356" s="2"/>
      <c r="G356" s="2"/>
      <c r="I356" t="str">
        <f>IF(COUNTIF('Keep Codes'!A:A,A356)&gt;0,"Y","N")</f>
        <v>Y</v>
      </c>
    </row>
    <row r="357" spans="1:9" x14ac:dyDescent="0.25">
      <c r="A357" s="3" t="s">
        <v>1171</v>
      </c>
      <c r="B357" s="3">
        <f t="shared" si="5"/>
        <v>1</v>
      </c>
      <c r="C357" s="1"/>
      <c r="D357" s="5"/>
      <c r="E357" s="2"/>
      <c r="F357" s="2"/>
      <c r="G357" s="2"/>
      <c r="I357" t="str">
        <f>IF(COUNTIF('Keep Codes'!A:A,A357)&gt;0,"Y","N")</f>
        <v>Y</v>
      </c>
    </row>
    <row r="358" spans="1:9" x14ac:dyDescent="0.25">
      <c r="A358" s="3" t="s">
        <v>1176</v>
      </c>
      <c r="B358" s="3">
        <f t="shared" si="5"/>
        <v>1</v>
      </c>
      <c r="C358" s="1"/>
      <c r="D358" s="5"/>
      <c r="E358" s="2"/>
      <c r="F358" s="2"/>
      <c r="G358" s="2"/>
      <c r="I358" t="str">
        <f>IF(COUNTIF('Keep Codes'!A:A,A358)&gt;0,"Y","N")</f>
        <v>Y</v>
      </c>
    </row>
    <row r="359" spans="1:9" x14ac:dyDescent="0.25">
      <c r="A359" s="3" t="s">
        <v>1177</v>
      </c>
      <c r="B359" s="3">
        <f t="shared" si="5"/>
        <v>1</v>
      </c>
      <c r="C359" s="1"/>
      <c r="D359" s="5"/>
      <c r="E359" s="2"/>
      <c r="F359" s="2"/>
      <c r="G359" s="2"/>
      <c r="I359" t="str">
        <f>IF(COUNTIF('Keep Codes'!A:A,A359)&gt;0,"Y","N")</f>
        <v>Y</v>
      </c>
    </row>
    <row r="360" spans="1:9" x14ac:dyDescent="0.25">
      <c r="A360" s="3" t="s">
        <v>1179</v>
      </c>
      <c r="B360" s="3">
        <f t="shared" si="5"/>
        <v>1</v>
      </c>
      <c r="C360" s="1"/>
      <c r="D360" s="5"/>
      <c r="E360" s="2"/>
      <c r="F360" s="2"/>
      <c r="G360" s="2"/>
      <c r="I360" t="str">
        <f>IF(COUNTIF('Keep Codes'!A:A,A360)&gt;0,"Y","N")</f>
        <v>N</v>
      </c>
    </row>
    <row r="361" spans="1:9" x14ac:dyDescent="0.25">
      <c r="A361" s="3" t="s">
        <v>1180</v>
      </c>
      <c r="B361" s="3">
        <f t="shared" si="5"/>
        <v>1</v>
      </c>
      <c r="C361" s="1"/>
      <c r="D361" s="5"/>
      <c r="E361" s="2"/>
      <c r="F361" s="2"/>
      <c r="G361" s="2"/>
      <c r="I361" t="str">
        <f>IF(COUNTIF('Keep Codes'!A:A,A361)&gt;0,"Y","N")</f>
        <v>Y</v>
      </c>
    </row>
    <row r="362" spans="1:9" x14ac:dyDescent="0.25">
      <c r="A362" s="3" t="s">
        <v>1181</v>
      </c>
      <c r="B362" s="3">
        <f t="shared" si="5"/>
        <v>1</v>
      </c>
      <c r="C362" s="1"/>
      <c r="D362" s="5"/>
      <c r="E362" s="2"/>
      <c r="F362" s="2"/>
      <c r="G362" s="2"/>
      <c r="I362" t="str">
        <f>IF(COUNTIF('Keep Codes'!A:A,A362)&gt;0,"Y","N")</f>
        <v>Y</v>
      </c>
    </row>
    <row r="363" spans="1:9" x14ac:dyDescent="0.25">
      <c r="A363" s="3" t="s">
        <v>1182</v>
      </c>
      <c r="B363" s="3">
        <f t="shared" si="5"/>
        <v>1</v>
      </c>
      <c r="C363" s="1"/>
      <c r="D363" s="5"/>
      <c r="E363" s="2"/>
      <c r="F363" s="2"/>
      <c r="G363" s="2"/>
      <c r="I363" t="str">
        <f>IF(COUNTIF('Keep Codes'!A:A,A363)&gt;0,"Y","N")</f>
        <v>Y</v>
      </c>
    </row>
    <row r="364" spans="1:9" x14ac:dyDescent="0.25">
      <c r="A364" s="3" t="s">
        <v>1183</v>
      </c>
      <c r="B364" s="3">
        <f t="shared" si="5"/>
        <v>1</v>
      </c>
      <c r="C364" s="1"/>
      <c r="D364" s="5"/>
      <c r="E364" s="2"/>
      <c r="F364" s="2"/>
      <c r="G364" s="2"/>
      <c r="I364" t="str">
        <f>IF(COUNTIF('Keep Codes'!A:A,A364)&gt;0,"Y","N")</f>
        <v>Y</v>
      </c>
    </row>
    <row r="365" spans="1:9" x14ac:dyDescent="0.25">
      <c r="A365" s="3" t="s">
        <v>1184</v>
      </c>
      <c r="B365" s="3">
        <f t="shared" si="5"/>
        <v>1</v>
      </c>
      <c r="C365" s="1"/>
      <c r="D365" s="5"/>
      <c r="E365" s="2"/>
      <c r="F365" s="2"/>
      <c r="G365" s="2"/>
      <c r="I365" t="str">
        <f>IF(COUNTIF('Keep Codes'!A:A,A365)&gt;0,"Y","N")</f>
        <v>Y</v>
      </c>
    </row>
    <row r="366" spans="1:9" x14ac:dyDescent="0.25">
      <c r="A366" s="3" t="s">
        <v>1185</v>
      </c>
      <c r="B366" s="3">
        <f t="shared" si="5"/>
        <v>1</v>
      </c>
      <c r="C366" s="1"/>
      <c r="D366" s="5"/>
      <c r="E366" s="2"/>
      <c r="F366" s="2"/>
      <c r="G366" s="2"/>
      <c r="I366" t="str">
        <f>IF(COUNTIF('Keep Codes'!A:A,A366)&gt;0,"Y","N")</f>
        <v>Y</v>
      </c>
    </row>
    <row r="367" spans="1:9" x14ac:dyDescent="0.25">
      <c r="A367" s="3" t="s">
        <v>1186</v>
      </c>
      <c r="B367" s="3">
        <f t="shared" si="5"/>
        <v>1</v>
      </c>
      <c r="C367" s="1"/>
      <c r="D367" s="5"/>
      <c r="E367" s="2"/>
      <c r="F367" s="2"/>
      <c r="G367" s="2"/>
      <c r="I367" t="str">
        <f>IF(COUNTIF('Keep Codes'!A:A,A367)&gt;0,"Y","N")</f>
        <v>Y</v>
      </c>
    </row>
    <row r="368" spans="1:9" x14ac:dyDescent="0.25">
      <c r="A368" s="3" t="s">
        <v>1187</v>
      </c>
      <c r="B368" s="3">
        <f t="shared" si="5"/>
        <v>1</v>
      </c>
      <c r="C368" s="1"/>
      <c r="D368" s="5"/>
      <c r="E368" s="2"/>
      <c r="F368" s="2"/>
      <c r="G368" s="2"/>
      <c r="I368" t="str">
        <f>IF(COUNTIF('Keep Codes'!A:A,A368)&gt;0,"Y","N")</f>
        <v>Y</v>
      </c>
    </row>
    <row r="369" spans="1:9" x14ac:dyDescent="0.25">
      <c r="A369" s="3" t="s">
        <v>1188</v>
      </c>
      <c r="B369" s="3">
        <f t="shared" si="5"/>
        <v>1</v>
      </c>
      <c r="C369" s="1"/>
      <c r="D369" s="5"/>
      <c r="E369" s="2"/>
      <c r="F369" s="2"/>
      <c r="G369" s="2"/>
      <c r="I369" t="str">
        <f>IF(COUNTIF('Keep Codes'!A:A,A369)&gt;0,"Y","N")</f>
        <v>N</v>
      </c>
    </row>
    <row r="370" spans="1:9" x14ac:dyDescent="0.25">
      <c r="A370" s="3" t="s">
        <v>1189</v>
      </c>
      <c r="B370" s="3">
        <f t="shared" si="5"/>
        <v>1</v>
      </c>
      <c r="C370" s="1"/>
      <c r="D370" s="5"/>
      <c r="E370" s="2"/>
      <c r="F370" s="2"/>
      <c r="G370" s="2"/>
      <c r="I370" t="str">
        <f>IF(COUNTIF('Keep Codes'!A:A,A370)&gt;0,"Y","N")</f>
        <v>Y</v>
      </c>
    </row>
    <row r="371" spans="1:9" x14ac:dyDescent="0.25">
      <c r="A371" s="3" t="s">
        <v>1190</v>
      </c>
      <c r="B371" s="3">
        <f t="shared" si="5"/>
        <v>1</v>
      </c>
      <c r="C371" s="1"/>
      <c r="D371" s="5"/>
      <c r="E371" s="2"/>
      <c r="F371" s="2"/>
      <c r="G371" s="2"/>
      <c r="I371" t="str">
        <f>IF(COUNTIF('Keep Codes'!A:A,A371)&gt;0,"Y","N")</f>
        <v>Y</v>
      </c>
    </row>
    <row r="372" spans="1:9" x14ac:dyDescent="0.25">
      <c r="A372" s="3" t="s">
        <v>1191</v>
      </c>
      <c r="B372" s="3">
        <f t="shared" si="5"/>
        <v>1</v>
      </c>
      <c r="C372" s="1"/>
      <c r="D372" s="5"/>
      <c r="E372" s="2"/>
      <c r="F372" s="2"/>
      <c r="G372" s="2"/>
      <c r="I372" t="str">
        <f>IF(COUNTIF('Keep Codes'!A:A,A372)&gt;0,"Y","N")</f>
        <v>Y</v>
      </c>
    </row>
    <row r="373" spans="1:9" x14ac:dyDescent="0.25">
      <c r="A373" s="3" t="s">
        <v>1192</v>
      </c>
      <c r="B373" s="3">
        <f t="shared" si="5"/>
        <v>1</v>
      </c>
      <c r="C373" s="1"/>
      <c r="D373" s="5"/>
      <c r="E373" s="2"/>
      <c r="F373" s="2"/>
      <c r="G373" s="2"/>
      <c r="I373" t="str">
        <f>IF(COUNTIF('Keep Codes'!A:A,A373)&gt;0,"Y","N")</f>
        <v>Y</v>
      </c>
    </row>
    <row r="374" spans="1:9" x14ac:dyDescent="0.25">
      <c r="A374" s="3" t="s">
        <v>1193</v>
      </c>
      <c r="B374" s="3">
        <f t="shared" si="5"/>
        <v>1</v>
      </c>
      <c r="C374" s="1"/>
      <c r="D374" s="5"/>
      <c r="E374" s="2"/>
      <c r="F374" s="2"/>
      <c r="G374" s="2"/>
      <c r="I374" t="str">
        <f>IF(COUNTIF('Keep Codes'!A:A,A374)&gt;0,"Y","N")</f>
        <v>Y</v>
      </c>
    </row>
    <row r="375" spans="1:9" x14ac:dyDescent="0.25">
      <c r="A375" s="3" t="s">
        <v>1194</v>
      </c>
      <c r="B375" s="3">
        <f t="shared" si="5"/>
        <v>1</v>
      </c>
      <c r="C375" s="1"/>
      <c r="D375" s="5"/>
      <c r="E375" s="2"/>
      <c r="F375" s="2"/>
      <c r="G375" s="2"/>
      <c r="I375" t="str">
        <f>IF(COUNTIF('Keep Codes'!A:A,A375)&gt;0,"Y","N")</f>
        <v>Y</v>
      </c>
    </row>
    <row r="376" spans="1:9" x14ac:dyDescent="0.25">
      <c r="A376" s="3" t="s">
        <v>1195</v>
      </c>
      <c r="B376" s="3">
        <f t="shared" si="5"/>
        <v>1</v>
      </c>
      <c r="C376" s="1"/>
      <c r="D376" s="5"/>
      <c r="E376" s="2"/>
      <c r="F376" s="2"/>
      <c r="G376" s="2"/>
      <c r="I376" t="str">
        <f>IF(COUNTIF('Keep Codes'!A:A,A376)&gt;0,"Y","N")</f>
        <v>Y</v>
      </c>
    </row>
    <row r="377" spans="1:9" x14ac:dyDescent="0.25">
      <c r="A377" s="3" t="s">
        <v>1196</v>
      </c>
      <c r="B377" s="3">
        <f t="shared" si="5"/>
        <v>1</v>
      </c>
      <c r="C377" s="1"/>
      <c r="D377" s="5"/>
      <c r="E377" s="2"/>
      <c r="F377" s="2"/>
      <c r="G377" s="2"/>
      <c r="I377" t="str">
        <f>IF(COUNTIF('Keep Codes'!A:A,A377)&gt;0,"Y","N")</f>
        <v>Y</v>
      </c>
    </row>
    <row r="378" spans="1:9" x14ac:dyDescent="0.25">
      <c r="A378" s="3" t="s">
        <v>1197</v>
      </c>
      <c r="B378" s="3">
        <f t="shared" si="5"/>
        <v>1</v>
      </c>
      <c r="C378" s="1"/>
      <c r="D378" s="5"/>
      <c r="E378" s="2"/>
      <c r="F378" s="2"/>
      <c r="G378" s="2"/>
      <c r="I378" t="str">
        <f>IF(COUNTIF('Keep Codes'!A:A,A378)&gt;0,"Y","N")</f>
        <v>Y</v>
      </c>
    </row>
    <row r="379" spans="1:9" x14ac:dyDescent="0.25">
      <c r="A379" s="3" t="s">
        <v>1199</v>
      </c>
      <c r="B379" s="3">
        <f t="shared" si="5"/>
        <v>1</v>
      </c>
      <c r="C379" s="1"/>
      <c r="D379" s="5"/>
      <c r="E379" s="2"/>
      <c r="F379" s="2"/>
      <c r="G379" s="2"/>
      <c r="I379" t="str">
        <f>IF(COUNTIF('Keep Codes'!A:A,A379)&gt;0,"Y","N")</f>
        <v>Y</v>
      </c>
    </row>
    <row r="380" spans="1:9" x14ac:dyDescent="0.25">
      <c r="A380" s="3" t="s">
        <v>1200</v>
      </c>
      <c r="B380" s="3">
        <f t="shared" si="5"/>
        <v>1</v>
      </c>
      <c r="C380" s="1"/>
      <c r="D380" s="5"/>
      <c r="E380" s="2"/>
      <c r="F380" s="2"/>
      <c r="G380" s="2"/>
      <c r="I380" t="str">
        <f>IF(COUNTIF('Keep Codes'!A:A,A380)&gt;0,"Y","N")</f>
        <v>Y</v>
      </c>
    </row>
    <row r="381" spans="1:9" x14ac:dyDescent="0.25">
      <c r="A381" s="3" t="s">
        <v>1201</v>
      </c>
      <c r="B381" s="3">
        <f t="shared" si="5"/>
        <v>1</v>
      </c>
      <c r="C381" s="1"/>
      <c r="D381" s="5"/>
      <c r="E381" s="2"/>
      <c r="F381" s="2"/>
      <c r="G381" s="2"/>
      <c r="I381" t="str">
        <f>IF(COUNTIF('Keep Codes'!A:A,A381)&gt;0,"Y","N")</f>
        <v>Y</v>
      </c>
    </row>
    <row r="382" spans="1:9" x14ac:dyDescent="0.25">
      <c r="A382" s="3" t="s">
        <v>1202</v>
      </c>
      <c r="B382" s="3">
        <f t="shared" si="5"/>
        <v>1</v>
      </c>
      <c r="C382" s="1"/>
      <c r="D382" s="5"/>
      <c r="E382" s="2"/>
      <c r="F382" s="2"/>
      <c r="G382" s="2"/>
      <c r="I382" t="str">
        <f>IF(COUNTIF('Keep Codes'!A:A,A382)&gt;0,"Y","N")</f>
        <v>Y</v>
      </c>
    </row>
    <row r="383" spans="1:9" x14ac:dyDescent="0.25">
      <c r="A383" s="3" t="s">
        <v>1203</v>
      </c>
      <c r="B383" s="3">
        <f t="shared" si="5"/>
        <v>1</v>
      </c>
      <c r="C383" s="1"/>
      <c r="D383" s="5"/>
      <c r="E383" s="2"/>
      <c r="F383" s="2"/>
      <c r="G383" s="2"/>
      <c r="I383" t="str">
        <f>IF(COUNTIF('Keep Codes'!A:A,A383)&gt;0,"Y","N")</f>
        <v>Y</v>
      </c>
    </row>
    <row r="384" spans="1:9" x14ac:dyDescent="0.25">
      <c r="A384" s="3" t="s">
        <v>1204</v>
      </c>
      <c r="B384" s="3">
        <f t="shared" si="5"/>
        <v>1</v>
      </c>
      <c r="C384" s="1"/>
      <c r="D384" s="5"/>
      <c r="E384" s="2"/>
      <c r="F384" s="2"/>
      <c r="G384" s="2"/>
      <c r="I384" t="str">
        <f>IF(COUNTIF('Keep Codes'!A:A,A384)&gt;0,"Y","N")</f>
        <v>Y</v>
      </c>
    </row>
    <row r="385" spans="1:9" x14ac:dyDescent="0.25">
      <c r="A385" s="3" t="s">
        <v>1205</v>
      </c>
      <c r="B385" s="3">
        <f t="shared" si="5"/>
        <v>1</v>
      </c>
      <c r="C385" s="1"/>
      <c r="D385" s="5"/>
      <c r="E385" s="2"/>
      <c r="F385" s="2"/>
      <c r="G385" s="2"/>
      <c r="I385" t="str">
        <f>IF(COUNTIF('Keep Codes'!A:A,A385)&gt;0,"Y","N")</f>
        <v>Y</v>
      </c>
    </row>
    <row r="386" spans="1:9" x14ac:dyDescent="0.25">
      <c r="A386" s="3" t="s">
        <v>1206</v>
      </c>
      <c r="B386" s="3">
        <f t="shared" si="5"/>
        <v>1</v>
      </c>
      <c r="C386" s="1"/>
      <c r="D386" s="5"/>
      <c r="E386" s="2"/>
      <c r="F386" s="2"/>
      <c r="G386" s="2"/>
      <c r="I386" t="str">
        <f>IF(COUNTIF('Keep Codes'!A:A,A386)&gt;0,"Y","N")</f>
        <v>Y</v>
      </c>
    </row>
    <row r="387" spans="1:9" x14ac:dyDescent="0.25">
      <c r="A387" s="3" t="s">
        <v>1207</v>
      </c>
      <c r="B387" s="3">
        <f t="shared" si="5"/>
        <v>1</v>
      </c>
      <c r="C387" s="1"/>
      <c r="D387" s="5"/>
      <c r="E387" s="2"/>
      <c r="F387" s="2"/>
      <c r="G387" s="2"/>
      <c r="I387" t="str">
        <f>IF(COUNTIF('Keep Codes'!A:A,A387)&gt;0,"Y","N")</f>
        <v>Y</v>
      </c>
    </row>
    <row r="388" spans="1:9" x14ac:dyDescent="0.25">
      <c r="A388" s="3" t="s">
        <v>1208</v>
      </c>
      <c r="B388" s="3">
        <f t="shared" ref="B388:B451" si="6">COUNTIF(A:A,A388)</f>
        <v>1</v>
      </c>
      <c r="C388" s="1"/>
      <c r="D388" s="5"/>
      <c r="E388" s="2"/>
      <c r="F388" s="2"/>
      <c r="G388" s="2"/>
      <c r="I388" t="str">
        <f>IF(COUNTIF('Keep Codes'!A:A,A388)&gt;0,"Y","N")</f>
        <v>Y</v>
      </c>
    </row>
    <row r="389" spans="1:9" x14ac:dyDescent="0.25">
      <c r="A389" s="3" t="s">
        <v>1209</v>
      </c>
      <c r="B389" s="3">
        <f t="shared" si="6"/>
        <v>1</v>
      </c>
      <c r="C389" s="1"/>
      <c r="D389" s="5"/>
      <c r="E389" s="2"/>
      <c r="F389" s="2"/>
      <c r="G389" s="2"/>
      <c r="I389" t="str">
        <f>IF(COUNTIF('Keep Codes'!A:A,A389)&gt;0,"Y","N")</f>
        <v>Y</v>
      </c>
    </row>
    <row r="390" spans="1:9" x14ac:dyDescent="0.25">
      <c r="A390" s="3" t="s">
        <v>1210</v>
      </c>
      <c r="B390" s="3">
        <f t="shared" si="6"/>
        <v>1</v>
      </c>
      <c r="C390" s="1"/>
      <c r="D390" s="5"/>
      <c r="E390" s="2"/>
      <c r="F390" s="2"/>
      <c r="G390" s="2"/>
      <c r="I390" t="str">
        <f>IF(COUNTIF('Keep Codes'!A:A,A390)&gt;0,"Y","N")</f>
        <v>Y</v>
      </c>
    </row>
    <row r="391" spans="1:9" x14ac:dyDescent="0.25">
      <c r="A391" s="3" t="s">
        <v>1212</v>
      </c>
      <c r="B391" s="3">
        <f t="shared" si="6"/>
        <v>1</v>
      </c>
      <c r="C391" s="1"/>
      <c r="D391" s="5"/>
      <c r="E391" s="2"/>
      <c r="F391" s="2"/>
      <c r="G391" s="2"/>
      <c r="I391" t="str">
        <f>IF(COUNTIF('Keep Codes'!A:A,A391)&gt;0,"Y","N")</f>
        <v>Y</v>
      </c>
    </row>
    <row r="392" spans="1:9" x14ac:dyDescent="0.25">
      <c r="A392" s="3" t="s">
        <v>1213</v>
      </c>
      <c r="B392" s="3">
        <f t="shared" si="6"/>
        <v>1</v>
      </c>
      <c r="C392" s="1"/>
      <c r="D392" s="5"/>
      <c r="E392" s="2"/>
      <c r="F392" s="2"/>
      <c r="G392" s="2"/>
      <c r="I392" t="str">
        <f>IF(COUNTIF('Keep Codes'!A:A,A392)&gt;0,"Y","N")</f>
        <v>Y</v>
      </c>
    </row>
    <row r="393" spans="1:9" x14ac:dyDescent="0.25">
      <c r="A393" s="3" t="s">
        <v>1214</v>
      </c>
      <c r="B393" s="3">
        <f t="shared" si="6"/>
        <v>1</v>
      </c>
      <c r="C393" s="1"/>
      <c r="D393" s="5"/>
      <c r="E393" s="2"/>
      <c r="F393" s="2"/>
      <c r="G393" s="2"/>
      <c r="I393" t="str">
        <f>IF(COUNTIF('Keep Codes'!A:A,A393)&gt;0,"Y","N")</f>
        <v>Y</v>
      </c>
    </row>
    <row r="394" spans="1:9" x14ac:dyDescent="0.25">
      <c r="A394" s="3" t="s">
        <v>1215</v>
      </c>
      <c r="B394" s="3">
        <f t="shared" si="6"/>
        <v>1</v>
      </c>
      <c r="C394" s="1"/>
      <c r="D394" s="5"/>
      <c r="E394" s="2"/>
      <c r="F394" s="2"/>
      <c r="G394" s="2"/>
      <c r="I394" t="str">
        <f>IF(COUNTIF('Keep Codes'!A:A,A394)&gt;0,"Y","N")</f>
        <v>Y</v>
      </c>
    </row>
    <row r="395" spans="1:9" x14ac:dyDescent="0.25">
      <c r="A395" s="3" t="s">
        <v>1216</v>
      </c>
      <c r="B395" s="3">
        <f t="shared" si="6"/>
        <v>1</v>
      </c>
      <c r="C395" s="1"/>
      <c r="D395" s="5"/>
      <c r="E395" s="2"/>
      <c r="F395" s="2"/>
      <c r="G395" s="2"/>
      <c r="I395" t="str">
        <f>IF(COUNTIF('Keep Codes'!A:A,A395)&gt;0,"Y","N")</f>
        <v>Y</v>
      </c>
    </row>
    <row r="396" spans="1:9" x14ac:dyDescent="0.25">
      <c r="A396" s="3" t="s">
        <v>1217</v>
      </c>
      <c r="B396" s="3">
        <f t="shared" si="6"/>
        <v>1</v>
      </c>
      <c r="C396" s="1"/>
      <c r="D396" s="5"/>
      <c r="E396" s="2"/>
      <c r="F396" s="2"/>
      <c r="G396" s="2"/>
      <c r="I396" t="str">
        <f>IF(COUNTIF('Keep Codes'!A:A,A396)&gt;0,"Y","N")</f>
        <v>Y</v>
      </c>
    </row>
    <row r="397" spans="1:9" x14ac:dyDescent="0.25">
      <c r="A397" s="3" t="s">
        <v>1218</v>
      </c>
      <c r="B397" s="3">
        <f t="shared" si="6"/>
        <v>1</v>
      </c>
      <c r="C397" s="1"/>
      <c r="D397" s="5"/>
      <c r="E397" s="2"/>
      <c r="F397" s="2"/>
      <c r="G397" s="2"/>
      <c r="I397" t="str">
        <f>IF(COUNTIF('Keep Codes'!A:A,A397)&gt;0,"Y","N")</f>
        <v>Y</v>
      </c>
    </row>
    <row r="398" spans="1:9" x14ac:dyDescent="0.25">
      <c r="A398" s="3" t="s">
        <v>1220</v>
      </c>
      <c r="B398" s="3">
        <f t="shared" si="6"/>
        <v>1</v>
      </c>
      <c r="C398" s="1"/>
      <c r="D398" s="5"/>
      <c r="E398" s="2"/>
      <c r="F398" s="2"/>
      <c r="G398" s="2"/>
      <c r="I398" t="str">
        <f>IF(COUNTIF('Keep Codes'!A:A,A398)&gt;0,"Y","N")</f>
        <v>Y</v>
      </c>
    </row>
    <row r="399" spans="1:9" x14ac:dyDescent="0.25">
      <c r="A399" s="3" t="s">
        <v>1221</v>
      </c>
      <c r="B399" s="3">
        <f t="shared" si="6"/>
        <v>1</v>
      </c>
      <c r="C399" s="1"/>
      <c r="D399" s="5"/>
      <c r="E399" s="2"/>
      <c r="F399" s="2"/>
      <c r="G399" s="2"/>
      <c r="I399" t="str">
        <f>IF(COUNTIF('Keep Codes'!A:A,A399)&gt;0,"Y","N")</f>
        <v>Y</v>
      </c>
    </row>
    <row r="400" spans="1:9" x14ac:dyDescent="0.25">
      <c r="A400" s="3" t="s">
        <v>1222</v>
      </c>
      <c r="B400" s="3">
        <f t="shared" si="6"/>
        <v>1</v>
      </c>
      <c r="C400" s="1"/>
      <c r="D400" s="5"/>
      <c r="E400" s="2"/>
      <c r="F400" s="2"/>
      <c r="G400" s="2"/>
      <c r="I400" t="str">
        <f>IF(COUNTIF('Keep Codes'!A:A,A400)&gt;0,"Y","N")</f>
        <v>Y</v>
      </c>
    </row>
    <row r="401" spans="1:9" x14ac:dyDescent="0.25">
      <c r="A401" s="3" t="s">
        <v>1223</v>
      </c>
      <c r="B401" s="3">
        <f t="shared" si="6"/>
        <v>1</v>
      </c>
      <c r="C401" s="1"/>
      <c r="D401" s="5"/>
      <c r="E401" s="2"/>
      <c r="F401" s="2"/>
      <c r="G401" s="2"/>
      <c r="I401" t="str">
        <f>IF(COUNTIF('Keep Codes'!A:A,A401)&gt;0,"Y","N")</f>
        <v>Y</v>
      </c>
    </row>
    <row r="402" spans="1:9" x14ac:dyDescent="0.25">
      <c r="A402" s="3" t="s">
        <v>1224</v>
      </c>
      <c r="B402" s="3">
        <f t="shared" si="6"/>
        <v>1</v>
      </c>
      <c r="C402" s="1"/>
      <c r="D402" s="5"/>
      <c r="E402" s="2"/>
      <c r="F402" s="2"/>
      <c r="G402" s="2"/>
      <c r="I402" t="str">
        <f>IF(COUNTIF('Keep Codes'!A:A,A402)&gt;0,"Y","N")</f>
        <v>Y</v>
      </c>
    </row>
    <row r="403" spans="1:9" x14ac:dyDescent="0.25">
      <c r="A403" s="3" t="s">
        <v>1225</v>
      </c>
      <c r="B403" s="3">
        <f t="shared" si="6"/>
        <v>1</v>
      </c>
      <c r="C403" s="1"/>
      <c r="D403" s="5"/>
      <c r="E403" s="2"/>
      <c r="F403" s="2"/>
      <c r="G403" s="2"/>
      <c r="I403" t="str">
        <f>IF(COUNTIF('Keep Codes'!A:A,A403)&gt;0,"Y","N")</f>
        <v>Y</v>
      </c>
    </row>
    <row r="404" spans="1:9" x14ac:dyDescent="0.25">
      <c r="A404" s="3" t="s">
        <v>1226</v>
      </c>
      <c r="B404" s="3">
        <f t="shared" si="6"/>
        <v>1</v>
      </c>
      <c r="C404" s="1"/>
      <c r="D404" s="5"/>
      <c r="E404" s="2"/>
      <c r="F404" s="2"/>
      <c r="G404" s="2"/>
      <c r="I404" t="str">
        <f>IF(COUNTIF('Keep Codes'!A:A,A404)&gt;0,"Y","N")</f>
        <v>Y</v>
      </c>
    </row>
    <row r="405" spans="1:9" x14ac:dyDescent="0.25">
      <c r="A405" s="3" t="s">
        <v>1227</v>
      </c>
      <c r="B405" s="3">
        <f t="shared" si="6"/>
        <v>1</v>
      </c>
      <c r="C405" s="1"/>
      <c r="D405" s="5"/>
      <c r="E405" s="2"/>
      <c r="F405" s="2"/>
      <c r="G405" s="2"/>
      <c r="I405" t="str">
        <f>IF(COUNTIF('Keep Codes'!A:A,A405)&gt;0,"Y","N")</f>
        <v>Y</v>
      </c>
    </row>
    <row r="406" spans="1:9" x14ac:dyDescent="0.25">
      <c r="A406" s="3" t="s">
        <v>1228</v>
      </c>
      <c r="B406" s="3">
        <f t="shared" si="6"/>
        <v>1</v>
      </c>
      <c r="C406" s="1"/>
      <c r="D406" s="5"/>
      <c r="E406" s="2"/>
      <c r="F406" s="2"/>
      <c r="G406" s="2"/>
      <c r="I406" t="str">
        <f>IF(COUNTIF('Keep Codes'!A:A,A406)&gt;0,"Y","N")</f>
        <v>Y</v>
      </c>
    </row>
    <row r="407" spans="1:9" x14ac:dyDescent="0.25">
      <c r="A407" s="3" t="s">
        <v>1229</v>
      </c>
      <c r="B407" s="3">
        <f t="shared" si="6"/>
        <v>1</v>
      </c>
      <c r="C407" s="1"/>
      <c r="D407" s="5"/>
      <c r="E407" s="2"/>
      <c r="F407" s="2"/>
      <c r="G407" s="2"/>
      <c r="I407" t="str">
        <f>IF(COUNTIF('Keep Codes'!A:A,A407)&gt;0,"Y","N")</f>
        <v>Y</v>
      </c>
    </row>
    <row r="408" spans="1:9" x14ac:dyDescent="0.25">
      <c r="A408" s="3" t="s">
        <v>1230</v>
      </c>
      <c r="B408" s="3">
        <f t="shared" si="6"/>
        <v>1</v>
      </c>
      <c r="C408" s="1"/>
      <c r="D408" s="5"/>
      <c r="E408" s="2"/>
      <c r="F408" s="2"/>
      <c r="G408" s="2"/>
      <c r="I408" t="str">
        <f>IF(COUNTIF('Keep Codes'!A:A,A408)&gt;0,"Y","N")</f>
        <v>Y</v>
      </c>
    </row>
    <row r="409" spans="1:9" x14ac:dyDescent="0.25">
      <c r="A409" s="3" t="s">
        <v>1231</v>
      </c>
      <c r="B409" s="3">
        <f t="shared" si="6"/>
        <v>1</v>
      </c>
      <c r="C409" s="1"/>
      <c r="D409" s="5"/>
      <c r="E409" s="2"/>
      <c r="F409" s="2"/>
      <c r="G409" s="2"/>
      <c r="I409" t="str">
        <f>IF(COUNTIF('Keep Codes'!A:A,A409)&gt;0,"Y","N")</f>
        <v>Y</v>
      </c>
    </row>
    <row r="410" spans="1:9" x14ac:dyDescent="0.25">
      <c r="A410" s="3" t="s">
        <v>1232</v>
      </c>
      <c r="B410" s="3">
        <f t="shared" si="6"/>
        <v>1</v>
      </c>
      <c r="C410" s="1"/>
      <c r="D410" s="5"/>
      <c r="E410" s="2"/>
      <c r="F410" s="2"/>
      <c r="G410" s="2"/>
      <c r="I410" t="str">
        <f>IF(COUNTIF('Keep Codes'!A:A,A410)&gt;0,"Y","N")</f>
        <v>Y</v>
      </c>
    </row>
    <row r="411" spans="1:9" x14ac:dyDescent="0.25">
      <c r="A411" s="3" t="s">
        <v>1233</v>
      </c>
      <c r="B411" s="3">
        <f t="shared" si="6"/>
        <v>1</v>
      </c>
      <c r="C411" s="1"/>
      <c r="D411" s="5"/>
      <c r="E411" s="2"/>
      <c r="F411" s="2"/>
      <c r="G411" s="2"/>
      <c r="I411" t="str">
        <f>IF(COUNTIF('Keep Codes'!A:A,A411)&gt;0,"Y","N")</f>
        <v>Y</v>
      </c>
    </row>
    <row r="412" spans="1:9" x14ac:dyDescent="0.25">
      <c r="A412" s="3" t="s">
        <v>1234</v>
      </c>
      <c r="B412" s="3">
        <f t="shared" si="6"/>
        <v>1</v>
      </c>
      <c r="C412" s="1"/>
      <c r="D412" s="5"/>
      <c r="E412" s="2"/>
      <c r="F412" s="2"/>
      <c r="G412" s="2"/>
      <c r="I412" t="str">
        <f>IF(COUNTIF('Keep Codes'!A:A,A412)&gt;0,"Y","N")</f>
        <v>Y</v>
      </c>
    </row>
    <row r="413" spans="1:9" x14ac:dyDescent="0.25">
      <c r="A413" s="3" t="s">
        <v>1235</v>
      </c>
      <c r="B413" s="3">
        <f t="shared" si="6"/>
        <v>1</v>
      </c>
      <c r="C413" s="1"/>
      <c r="D413" s="5"/>
      <c r="E413" s="2"/>
      <c r="F413" s="2"/>
      <c r="G413" s="2"/>
      <c r="I413" t="str">
        <f>IF(COUNTIF('Keep Codes'!A:A,A413)&gt;0,"Y","N")</f>
        <v>Y</v>
      </c>
    </row>
    <row r="414" spans="1:9" x14ac:dyDescent="0.25">
      <c r="A414" s="3" t="s">
        <v>1236</v>
      </c>
      <c r="B414" s="3">
        <f t="shared" si="6"/>
        <v>1</v>
      </c>
      <c r="C414" s="1"/>
      <c r="D414" s="5"/>
      <c r="E414" s="2"/>
      <c r="F414" s="2"/>
      <c r="G414" s="2"/>
      <c r="I414" t="str">
        <f>IF(COUNTIF('Keep Codes'!A:A,A414)&gt;0,"Y","N")</f>
        <v>Y</v>
      </c>
    </row>
    <row r="415" spans="1:9" x14ac:dyDescent="0.25">
      <c r="A415" s="3" t="s">
        <v>1237</v>
      </c>
      <c r="B415" s="3">
        <f t="shared" si="6"/>
        <v>1</v>
      </c>
      <c r="C415" s="1"/>
      <c r="D415" s="5"/>
      <c r="E415" s="2"/>
      <c r="F415" s="2"/>
      <c r="G415" s="2"/>
      <c r="I415" t="str">
        <f>IF(COUNTIF('Keep Codes'!A:A,A415)&gt;0,"Y","N")</f>
        <v>N</v>
      </c>
    </row>
    <row r="416" spans="1:9" x14ac:dyDescent="0.25">
      <c r="A416" s="3" t="s">
        <v>1238</v>
      </c>
      <c r="B416" s="3">
        <f t="shared" si="6"/>
        <v>1</v>
      </c>
      <c r="C416" s="1"/>
      <c r="D416" s="5"/>
      <c r="E416" s="2"/>
      <c r="F416" s="2"/>
      <c r="G416" s="2"/>
      <c r="I416" t="str">
        <f>IF(COUNTIF('Keep Codes'!A:A,A416)&gt;0,"Y","N")</f>
        <v>N</v>
      </c>
    </row>
    <row r="417" spans="1:9" x14ac:dyDescent="0.25">
      <c r="A417" s="3" t="s">
        <v>1239</v>
      </c>
      <c r="B417" s="3">
        <f t="shared" si="6"/>
        <v>1</v>
      </c>
      <c r="C417" s="1"/>
      <c r="D417" s="5"/>
      <c r="E417" s="2"/>
      <c r="F417" s="2"/>
      <c r="G417" s="2"/>
      <c r="I417" t="str">
        <f>IF(COUNTIF('Keep Codes'!A:A,A417)&gt;0,"Y","N")</f>
        <v>Y</v>
      </c>
    </row>
    <row r="418" spans="1:9" x14ac:dyDescent="0.25">
      <c r="A418" s="3" t="s">
        <v>1240</v>
      </c>
      <c r="B418" s="3">
        <f t="shared" si="6"/>
        <v>1</v>
      </c>
      <c r="C418" s="1"/>
      <c r="D418" s="5"/>
      <c r="E418" s="2"/>
      <c r="F418" s="2"/>
      <c r="G418" s="2"/>
      <c r="I418" t="str">
        <f>IF(COUNTIF('Keep Codes'!A:A,A418)&gt;0,"Y","N")</f>
        <v>Y</v>
      </c>
    </row>
    <row r="419" spans="1:9" x14ac:dyDescent="0.25">
      <c r="A419" s="3" t="s">
        <v>1241</v>
      </c>
      <c r="B419" s="3">
        <f t="shared" si="6"/>
        <v>1</v>
      </c>
      <c r="C419" s="1"/>
      <c r="D419" s="5"/>
      <c r="E419" s="2"/>
      <c r="F419" s="2"/>
      <c r="G419" s="2"/>
      <c r="I419" t="str">
        <f>IF(COUNTIF('Keep Codes'!A:A,A419)&gt;0,"Y","N")</f>
        <v>N</v>
      </c>
    </row>
    <row r="420" spans="1:9" x14ac:dyDescent="0.25">
      <c r="A420" s="3" t="s">
        <v>1242</v>
      </c>
      <c r="B420" s="3">
        <f t="shared" si="6"/>
        <v>1</v>
      </c>
      <c r="C420" s="1"/>
      <c r="D420" s="5"/>
      <c r="E420" s="2"/>
      <c r="F420" s="2"/>
      <c r="G420" s="2"/>
      <c r="I420" t="str">
        <f>IF(COUNTIF('Keep Codes'!A:A,A420)&gt;0,"Y","N")</f>
        <v>N</v>
      </c>
    </row>
    <row r="421" spans="1:9" x14ac:dyDescent="0.25">
      <c r="A421" s="3" t="s">
        <v>1243</v>
      </c>
      <c r="B421" s="3">
        <f t="shared" si="6"/>
        <v>1</v>
      </c>
      <c r="C421" s="1"/>
      <c r="D421" s="5"/>
      <c r="E421" s="2"/>
      <c r="F421" s="2"/>
      <c r="G421" s="2"/>
      <c r="I421" t="str">
        <f>IF(COUNTIF('Keep Codes'!A:A,A421)&gt;0,"Y","N")</f>
        <v>Y</v>
      </c>
    </row>
    <row r="422" spans="1:9" x14ac:dyDescent="0.25">
      <c r="A422" s="3" t="s">
        <v>1244</v>
      </c>
      <c r="B422" s="3">
        <f t="shared" si="6"/>
        <v>1</v>
      </c>
      <c r="C422" s="1"/>
      <c r="D422" s="5"/>
      <c r="E422" s="2"/>
      <c r="F422" s="2"/>
      <c r="G422" s="2"/>
      <c r="I422" t="str">
        <f>IF(COUNTIF('Keep Codes'!A:A,A422)&gt;0,"Y","N")</f>
        <v>Y</v>
      </c>
    </row>
    <row r="423" spans="1:9" x14ac:dyDescent="0.25">
      <c r="A423" s="3" t="s">
        <v>1245</v>
      </c>
      <c r="B423" s="3">
        <f t="shared" si="6"/>
        <v>1</v>
      </c>
      <c r="C423" s="1"/>
      <c r="D423" s="5"/>
      <c r="E423" s="2"/>
      <c r="F423" s="2"/>
      <c r="G423" s="2"/>
      <c r="I423" t="str">
        <f>IF(COUNTIF('Keep Codes'!A:A,A423)&gt;0,"Y","N")</f>
        <v>Y</v>
      </c>
    </row>
    <row r="424" spans="1:9" x14ac:dyDescent="0.25">
      <c r="A424" s="3" t="s">
        <v>1246</v>
      </c>
      <c r="B424" s="3">
        <f t="shared" si="6"/>
        <v>1</v>
      </c>
      <c r="C424" s="1"/>
      <c r="D424" s="5"/>
      <c r="E424" s="2"/>
      <c r="F424" s="2"/>
      <c r="G424" s="2"/>
      <c r="I424" t="str">
        <f>IF(COUNTIF('Keep Codes'!A:A,A424)&gt;0,"Y","N")</f>
        <v>Y</v>
      </c>
    </row>
    <row r="425" spans="1:9" x14ac:dyDescent="0.25">
      <c r="A425" s="3" t="s">
        <v>1247</v>
      </c>
      <c r="B425" s="3">
        <f t="shared" si="6"/>
        <v>1</v>
      </c>
      <c r="C425" s="1"/>
      <c r="D425" s="5"/>
      <c r="E425" s="2"/>
      <c r="F425" s="2"/>
      <c r="G425" s="2"/>
      <c r="I425" t="str">
        <f>IF(COUNTIF('Keep Codes'!A:A,A425)&gt;0,"Y","N")</f>
        <v>Y</v>
      </c>
    </row>
    <row r="426" spans="1:9" x14ac:dyDescent="0.25">
      <c r="A426" s="3" t="s">
        <v>1248</v>
      </c>
      <c r="B426" s="3">
        <f t="shared" si="6"/>
        <v>1</v>
      </c>
      <c r="C426" s="1"/>
      <c r="D426" s="5"/>
      <c r="E426" s="2"/>
      <c r="F426" s="2"/>
      <c r="G426" s="2"/>
      <c r="I426" t="str">
        <f>IF(COUNTIF('Keep Codes'!A:A,A426)&gt;0,"Y","N")</f>
        <v>Y</v>
      </c>
    </row>
    <row r="427" spans="1:9" x14ac:dyDescent="0.25">
      <c r="A427" s="3" t="s">
        <v>1249</v>
      </c>
      <c r="B427" s="3">
        <f t="shared" si="6"/>
        <v>1</v>
      </c>
      <c r="C427" s="1"/>
      <c r="D427" s="5"/>
      <c r="E427" s="2"/>
      <c r="F427" s="2"/>
      <c r="G427" s="2"/>
      <c r="I427" t="str">
        <f>IF(COUNTIF('Keep Codes'!A:A,A427)&gt;0,"Y","N")</f>
        <v>Y</v>
      </c>
    </row>
    <row r="428" spans="1:9" x14ac:dyDescent="0.25">
      <c r="A428" s="3" t="s">
        <v>1250</v>
      </c>
      <c r="B428" s="3">
        <f t="shared" si="6"/>
        <v>1</v>
      </c>
      <c r="C428" s="1"/>
      <c r="D428" s="5"/>
      <c r="E428" s="2"/>
      <c r="F428" s="2"/>
      <c r="G428" s="2"/>
      <c r="I428" t="str">
        <f>IF(COUNTIF('Keep Codes'!A:A,A428)&gt;0,"Y","N")</f>
        <v>Y</v>
      </c>
    </row>
    <row r="429" spans="1:9" x14ac:dyDescent="0.25">
      <c r="A429" s="3" t="s">
        <v>1251</v>
      </c>
      <c r="B429" s="3">
        <f t="shared" si="6"/>
        <v>1</v>
      </c>
      <c r="C429" s="1"/>
      <c r="D429" s="5"/>
      <c r="E429" s="2"/>
      <c r="F429" s="2"/>
      <c r="G429" s="2"/>
      <c r="I429" t="str">
        <f>IF(COUNTIF('Keep Codes'!A:A,A429)&gt;0,"Y","N")</f>
        <v>Y</v>
      </c>
    </row>
    <row r="430" spans="1:9" x14ac:dyDescent="0.25">
      <c r="A430" s="3" t="s">
        <v>1252</v>
      </c>
      <c r="B430" s="3">
        <f t="shared" si="6"/>
        <v>1</v>
      </c>
      <c r="C430" s="1"/>
      <c r="D430" s="5"/>
      <c r="E430" s="2"/>
      <c r="F430" s="2"/>
      <c r="G430" s="2"/>
      <c r="I430" t="str">
        <f>IF(COUNTIF('Keep Codes'!A:A,A430)&gt;0,"Y","N")</f>
        <v>Y</v>
      </c>
    </row>
    <row r="431" spans="1:9" x14ac:dyDescent="0.25">
      <c r="A431" s="3" t="s">
        <v>1253</v>
      </c>
      <c r="B431" s="3">
        <f t="shared" si="6"/>
        <v>1</v>
      </c>
      <c r="C431" s="1"/>
      <c r="D431" s="5"/>
      <c r="E431" s="2"/>
      <c r="F431" s="2"/>
      <c r="G431" s="2"/>
      <c r="I431" t="str">
        <f>IF(COUNTIF('Keep Codes'!A:A,A431)&gt;0,"Y","N")</f>
        <v>Y</v>
      </c>
    </row>
    <row r="432" spans="1:9" x14ac:dyDescent="0.25">
      <c r="A432" s="3" t="s">
        <v>1254</v>
      </c>
      <c r="B432" s="3">
        <f t="shared" si="6"/>
        <v>1</v>
      </c>
      <c r="C432" s="1"/>
      <c r="D432" s="5"/>
      <c r="E432" s="2"/>
      <c r="F432" s="2"/>
      <c r="G432" s="2"/>
      <c r="I432" t="str">
        <f>IF(COUNTIF('Keep Codes'!A:A,A432)&gt;0,"Y","N")</f>
        <v>Y</v>
      </c>
    </row>
    <row r="433" spans="1:9" x14ac:dyDescent="0.25">
      <c r="A433" s="3" t="s">
        <v>1255</v>
      </c>
      <c r="B433" s="3">
        <f t="shared" si="6"/>
        <v>1</v>
      </c>
      <c r="C433" s="1"/>
      <c r="D433" s="5"/>
      <c r="E433" s="2"/>
      <c r="F433" s="2"/>
      <c r="G433" s="2"/>
      <c r="I433" t="str">
        <f>IF(COUNTIF('Keep Codes'!A:A,A433)&gt;0,"Y","N")</f>
        <v>Y</v>
      </c>
    </row>
    <row r="434" spans="1:9" x14ac:dyDescent="0.25">
      <c r="A434" s="3" t="s">
        <v>1256</v>
      </c>
      <c r="B434" s="3">
        <f t="shared" si="6"/>
        <v>1</v>
      </c>
      <c r="C434" s="1"/>
      <c r="D434" s="5"/>
      <c r="E434" s="2"/>
      <c r="F434" s="2"/>
      <c r="G434" s="2"/>
      <c r="I434" t="str">
        <f>IF(COUNTIF('Keep Codes'!A:A,A434)&gt;0,"Y","N")</f>
        <v>Y</v>
      </c>
    </row>
    <row r="435" spans="1:9" x14ac:dyDescent="0.25">
      <c r="A435" s="3" t="s">
        <v>1258</v>
      </c>
      <c r="B435" s="3">
        <f t="shared" si="6"/>
        <v>1</v>
      </c>
      <c r="C435" s="1"/>
      <c r="D435" s="5"/>
      <c r="E435" s="2"/>
      <c r="F435" s="2"/>
      <c r="G435" s="2"/>
      <c r="I435" t="str">
        <f>IF(COUNTIF('Keep Codes'!A:A,A435)&gt;0,"Y","N")</f>
        <v>Y</v>
      </c>
    </row>
    <row r="436" spans="1:9" x14ac:dyDescent="0.25">
      <c r="A436" s="3" t="s">
        <v>1259</v>
      </c>
      <c r="B436" s="3">
        <f t="shared" si="6"/>
        <v>1</v>
      </c>
      <c r="C436" s="1"/>
      <c r="D436" s="5"/>
      <c r="E436" s="2"/>
      <c r="F436" s="2"/>
      <c r="G436" s="2"/>
      <c r="I436" t="str">
        <f>IF(COUNTIF('Keep Codes'!A:A,A436)&gt;0,"Y","N")</f>
        <v>Y</v>
      </c>
    </row>
    <row r="437" spans="1:9" x14ac:dyDescent="0.25">
      <c r="A437" s="3" t="s">
        <v>1260</v>
      </c>
      <c r="B437" s="3">
        <f t="shared" si="6"/>
        <v>1</v>
      </c>
      <c r="C437" s="1"/>
      <c r="D437" s="5"/>
      <c r="E437" s="2"/>
      <c r="F437" s="2"/>
      <c r="G437" s="2"/>
      <c r="I437" t="str">
        <f>IF(COUNTIF('Keep Codes'!A:A,A437)&gt;0,"Y","N")</f>
        <v>Y</v>
      </c>
    </row>
    <row r="438" spans="1:9" x14ac:dyDescent="0.25">
      <c r="A438" s="3" t="s">
        <v>1261</v>
      </c>
      <c r="B438" s="3">
        <f t="shared" si="6"/>
        <v>1</v>
      </c>
      <c r="C438" s="1"/>
      <c r="D438" s="5"/>
      <c r="E438" s="2"/>
      <c r="F438" s="2"/>
      <c r="G438" s="2"/>
      <c r="I438" t="str">
        <f>IF(COUNTIF('Keep Codes'!A:A,A438)&gt;0,"Y","N")</f>
        <v>Y</v>
      </c>
    </row>
    <row r="439" spans="1:9" x14ac:dyDescent="0.25">
      <c r="A439" s="3" t="s">
        <v>1262</v>
      </c>
      <c r="B439" s="3">
        <f t="shared" si="6"/>
        <v>1</v>
      </c>
      <c r="C439" s="1"/>
      <c r="D439" s="5"/>
      <c r="E439" s="2"/>
      <c r="F439" s="2"/>
      <c r="G439" s="2"/>
      <c r="I439" t="str">
        <f>IF(COUNTIF('Keep Codes'!A:A,A439)&gt;0,"Y","N")</f>
        <v>Y</v>
      </c>
    </row>
    <row r="440" spans="1:9" x14ac:dyDescent="0.25">
      <c r="A440" s="3" t="s">
        <v>1263</v>
      </c>
      <c r="B440" s="3">
        <f t="shared" si="6"/>
        <v>1</v>
      </c>
      <c r="C440" s="1"/>
      <c r="D440" s="5"/>
      <c r="E440" s="2"/>
      <c r="F440" s="2"/>
      <c r="G440" s="2"/>
      <c r="I440" t="str">
        <f>IF(COUNTIF('Keep Codes'!A:A,A440)&gt;0,"Y","N")</f>
        <v>Y</v>
      </c>
    </row>
    <row r="441" spans="1:9" x14ac:dyDescent="0.25">
      <c r="A441" s="3" t="s">
        <v>1264</v>
      </c>
      <c r="B441" s="3">
        <f t="shared" si="6"/>
        <v>1</v>
      </c>
      <c r="C441" s="1"/>
      <c r="D441" s="5"/>
      <c r="E441" s="2"/>
      <c r="F441" s="2"/>
      <c r="G441" s="2"/>
      <c r="I441" t="str">
        <f>IF(COUNTIF('Keep Codes'!A:A,A441)&gt;0,"Y","N")</f>
        <v>Y</v>
      </c>
    </row>
    <row r="442" spans="1:9" x14ac:dyDescent="0.25">
      <c r="A442" s="3" t="s">
        <v>1265</v>
      </c>
      <c r="B442" s="3">
        <f t="shared" si="6"/>
        <v>1</v>
      </c>
      <c r="C442" s="1"/>
      <c r="D442" s="5"/>
      <c r="E442" s="2"/>
      <c r="F442" s="2"/>
      <c r="G442" s="2"/>
      <c r="I442" t="str">
        <f>IF(COUNTIF('Keep Codes'!A:A,A442)&gt;0,"Y","N")</f>
        <v>Y</v>
      </c>
    </row>
    <row r="443" spans="1:9" x14ac:dyDescent="0.25">
      <c r="A443" s="3" t="s">
        <v>1266</v>
      </c>
      <c r="B443" s="3">
        <f t="shared" si="6"/>
        <v>1</v>
      </c>
      <c r="C443" s="1"/>
      <c r="D443" s="5"/>
      <c r="E443" s="2"/>
      <c r="F443" s="2"/>
      <c r="G443" s="2"/>
      <c r="I443" t="str">
        <f>IF(COUNTIF('Keep Codes'!A:A,A443)&gt;0,"Y","N")</f>
        <v>N</v>
      </c>
    </row>
    <row r="444" spans="1:9" x14ac:dyDescent="0.25">
      <c r="A444" s="3" t="s">
        <v>1267</v>
      </c>
      <c r="B444" s="3">
        <f t="shared" si="6"/>
        <v>1</v>
      </c>
      <c r="C444" s="1"/>
      <c r="D444" s="5"/>
      <c r="E444" s="2"/>
      <c r="F444" s="2"/>
      <c r="G444" s="2"/>
      <c r="I444" t="str">
        <f>IF(COUNTIF('Keep Codes'!A:A,A444)&gt;0,"Y","N")</f>
        <v>Y</v>
      </c>
    </row>
    <row r="445" spans="1:9" x14ac:dyDescent="0.25">
      <c r="A445" s="3" t="s">
        <v>1268</v>
      </c>
      <c r="B445" s="3">
        <f t="shared" si="6"/>
        <v>1</v>
      </c>
      <c r="C445" s="1"/>
      <c r="D445" s="5"/>
      <c r="E445" s="2"/>
      <c r="F445" s="2"/>
      <c r="G445" s="2"/>
      <c r="I445" t="str">
        <f>IF(COUNTIF('Keep Codes'!A:A,A445)&gt;0,"Y","N")</f>
        <v>Y</v>
      </c>
    </row>
    <row r="446" spans="1:9" x14ac:dyDescent="0.25">
      <c r="A446" s="3" t="s">
        <v>1269</v>
      </c>
      <c r="B446" s="3">
        <f t="shared" si="6"/>
        <v>1</v>
      </c>
      <c r="C446" s="1"/>
      <c r="D446" s="5"/>
      <c r="E446" s="2"/>
      <c r="F446" s="2"/>
      <c r="G446" s="2"/>
      <c r="I446" t="str">
        <f>IF(COUNTIF('Keep Codes'!A:A,A446)&gt;0,"Y","N")</f>
        <v>Y</v>
      </c>
    </row>
    <row r="447" spans="1:9" x14ac:dyDescent="0.25">
      <c r="A447" s="3" t="s">
        <v>1270</v>
      </c>
      <c r="B447" s="3">
        <f t="shared" si="6"/>
        <v>1</v>
      </c>
      <c r="C447" s="1"/>
      <c r="D447" s="5"/>
      <c r="E447" s="2"/>
      <c r="F447" s="2"/>
      <c r="G447" s="2"/>
      <c r="I447" t="str">
        <f>IF(COUNTIF('Keep Codes'!A:A,A447)&gt;0,"Y","N")</f>
        <v>Y</v>
      </c>
    </row>
    <row r="448" spans="1:9" x14ac:dyDescent="0.25">
      <c r="A448" s="3" t="s">
        <v>1271</v>
      </c>
      <c r="B448" s="3">
        <f t="shared" si="6"/>
        <v>1</v>
      </c>
      <c r="C448" s="1"/>
      <c r="D448" s="5"/>
      <c r="E448" s="2"/>
      <c r="F448" s="2"/>
      <c r="G448" s="2"/>
      <c r="I448" t="str">
        <f>IF(COUNTIF('Keep Codes'!A:A,A448)&gt;0,"Y","N")</f>
        <v>Y</v>
      </c>
    </row>
    <row r="449" spans="1:9" x14ac:dyDescent="0.25">
      <c r="A449" s="3" t="s">
        <v>1272</v>
      </c>
      <c r="B449" s="3">
        <f t="shared" si="6"/>
        <v>1</v>
      </c>
      <c r="C449" s="1"/>
      <c r="D449" s="5"/>
      <c r="E449" s="2"/>
      <c r="F449" s="2"/>
      <c r="G449" s="2"/>
      <c r="I449" t="str">
        <f>IF(COUNTIF('Keep Codes'!A:A,A449)&gt;0,"Y","N")</f>
        <v>N</v>
      </c>
    </row>
    <row r="450" spans="1:9" x14ac:dyDescent="0.25">
      <c r="A450" s="3" t="s">
        <v>1273</v>
      </c>
      <c r="B450" s="3">
        <f t="shared" si="6"/>
        <v>1</v>
      </c>
      <c r="C450" s="1"/>
      <c r="D450" s="5"/>
      <c r="E450" s="2"/>
      <c r="F450" s="2"/>
      <c r="G450" s="2"/>
      <c r="I450" t="str">
        <f>IF(COUNTIF('Keep Codes'!A:A,A450)&gt;0,"Y","N")</f>
        <v>Y</v>
      </c>
    </row>
    <row r="451" spans="1:9" x14ac:dyDescent="0.25">
      <c r="A451" s="3" t="s">
        <v>1274</v>
      </c>
      <c r="B451" s="3">
        <f t="shared" si="6"/>
        <v>1</v>
      </c>
      <c r="C451" s="1"/>
      <c r="D451" s="5"/>
      <c r="E451" s="2"/>
      <c r="F451" s="2"/>
      <c r="G451" s="2"/>
      <c r="I451" t="str">
        <f>IF(COUNTIF('Keep Codes'!A:A,A451)&gt;0,"Y","N")</f>
        <v>N</v>
      </c>
    </row>
    <row r="452" spans="1:9" x14ac:dyDescent="0.25">
      <c r="A452" s="3" t="s">
        <v>1276</v>
      </c>
      <c r="B452" s="3">
        <f t="shared" ref="B452:B515" si="7">COUNTIF(A:A,A452)</f>
        <v>1</v>
      </c>
      <c r="C452" s="1"/>
      <c r="D452" s="5"/>
      <c r="E452" s="2"/>
      <c r="F452" s="2"/>
      <c r="G452" s="2"/>
      <c r="I452" t="str">
        <f>IF(COUNTIF('Keep Codes'!A:A,A452)&gt;0,"Y","N")</f>
        <v>Y</v>
      </c>
    </row>
    <row r="453" spans="1:9" x14ac:dyDescent="0.25">
      <c r="A453" s="3" t="s">
        <v>1277</v>
      </c>
      <c r="B453" s="3">
        <f t="shared" si="7"/>
        <v>1</v>
      </c>
      <c r="C453" s="1"/>
      <c r="D453" s="5"/>
      <c r="E453" s="2"/>
      <c r="F453" s="2"/>
      <c r="G453" s="2"/>
      <c r="I453" t="str">
        <f>IF(COUNTIF('Keep Codes'!A:A,A453)&gt;0,"Y","N")</f>
        <v>N</v>
      </c>
    </row>
    <row r="454" spans="1:9" x14ac:dyDescent="0.25">
      <c r="A454" s="3" t="s">
        <v>1278</v>
      </c>
      <c r="B454" s="3">
        <f t="shared" si="7"/>
        <v>1</v>
      </c>
      <c r="C454" s="1"/>
      <c r="D454" s="5"/>
      <c r="E454" s="2"/>
      <c r="F454" s="2"/>
      <c r="G454" s="2"/>
      <c r="I454" t="str">
        <f>IF(COUNTIF('Keep Codes'!A:A,A454)&gt;0,"Y","N")</f>
        <v>N</v>
      </c>
    </row>
    <row r="455" spans="1:9" x14ac:dyDescent="0.25">
      <c r="A455" s="3" t="s">
        <v>1279</v>
      </c>
      <c r="B455" s="3">
        <f t="shared" si="7"/>
        <v>1</v>
      </c>
      <c r="C455" s="1"/>
      <c r="D455" s="5"/>
      <c r="E455" s="2"/>
      <c r="F455" s="2"/>
      <c r="G455" s="2"/>
      <c r="I455" t="str">
        <f>IF(COUNTIF('Keep Codes'!A:A,A455)&gt;0,"Y","N")</f>
        <v>N</v>
      </c>
    </row>
    <row r="456" spans="1:9" x14ac:dyDescent="0.25">
      <c r="A456" s="3" t="s">
        <v>1280</v>
      </c>
      <c r="B456" s="3">
        <f t="shared" si="7"/>
        <v>1</v>
      </c>
      <c r="C456" s="1"/>
      <c r="D456" s="5"/>
      <c r="E456" s="2"/>
      <c r="F456" s="2"/>
      <c r="G456" s="2"/>
      <c r="I456" t="str">
        <f>IF(COUNTIF('Keep Codes'!A:A,A456)&gt;0,"Y","N")</f>
        <v>Y</v>
      </c>
    </row>
    <row r="457" spans="1:9" x14ac:dyDescent="0.25">
      <c r="A457" s="3" t="s">
        <v>1281</v>
      </c>
      <c r="B457" s="3">
        <f t="shared" si="7"/>
        <v>1</v>
      </c>
      <c r="C457" s="1"/>
      <c r="D457" s="5"/>
      <c r="E457" s="2"/>
      <c r="F457" s="2"/>
      <c r="G457" s="2"/>
      <c r="I457" t="str">
        <f>IF(COUNTIF('Keep Codes'!A:A,A457)&gt;0,"Y","N")</f>
        <v>N</v>
      </c>
    </row>
    <row r="458" spans="1:9" x14ac:dyDescent="0.25">
      <c r="A458" s="3" t="s">
        <v>1282</v>
      </c>
      <c r="B458" s="3">
        <f t="shared" si="7"/>
        <v>1</v>
      </c>
      <c r="C458" s="1"/>
      <c r="D458" s="5"/>
      <c r="E458" s="2"/>
      <c r="F458" s="2"/>
      <c r="G458" s="2"/>
      <c r="I458" t="str">
        <f>IF(COUNTIF('Keep Codes'!A:A,A458)&gt;0,"Y","N")</f>
        <v>Y</v>
      </c>
    </row>
    <row r="459" spans="1:9" x14ac:dyDescent="0.25">
      <c r="A459" s="3" t="s">
        <v>1283</v>
      </c>
      <c r="B459" s="3">
        <f t="shared" si="7"/>
        <v>1</v>
      </c>
      <c r="C459" s="1"/>
      <c r="D459" s="5"/>
      <c r="E459" s="2"/>
      <c r="F459" s="2"/>
      <c r="G459" s="2"/>
      <c r="I459" t="str">
        <f>IF(COUNTIF('Keep Codes'!A:A,A459)&gt;0,"Y","N")</f>
        <v>N</v>
      </c>
    </row>
    <row r="460" spans="1:9" x14ac:dyDescent="0.25">
      <c r="A460" s="3" t="s">
        <v>1284</v>
      </c>
      <c r="B460" s="3">
        <f t="shared" si="7"/>
        <v>1</v>
      </c>
      <c r="C460" s="1"/>
      <c r="D460" s="5"/>
      <c r="E460" s="2"/>
      <c r="F460" s="2"/>
      <c r="G460" s="2"/>
      <c r="I460" t="str">
        <f>IF(COUNTIF('Keep Codes'!A:A,A460)&gt;0,"Y","N")</f>
        <v>N</v>
      </c>
    </row>
    <row r="461" spans="1:9" x14ac:dyDescent="0.25">
      <c r="A461" s="3" t="s">
        <v>1285</v>
      </c>
      <c r="B461" s="3">
        <f t="shared" si="7"/>
        <v>1</v>
      </c>
      <c r="C461" s="1"/>
      <c r="D461" s="5"/>
      <c r="E461" s="2"/>
      <c r="F461" s="2"/>
      <c r="G461" s="2"/>
      <c r="I461" t="str">
        <f>IF(COUNTIF('Keep Codes'!A:A,A461)&gt;0,"Y","N")</f>
        <v>N</v>
      </c>
    </row>
    <row r="462" spans="1:9" x14ac:dyDescent="0.25">
      <c r="A462" s="3" t="s">
        <v>1286</v>
      </c>
      <c r="B462" s="3">
        <f t="shared" si="7"/>
        <v>1</v>
      </c>
      <c r="C462" s="1"/>
      <c r="D462" s="5"/>
      <c r="E462" s="2"/>
      <c r="F462" s="2"/>
      <c r="G462" s="2"/>
      <c r="I462" t="str">
        <f>IF(COUNTIF('Keep Codes'!A:A,A462)&gt;0,"Y","N")</f>
        <v>Y</v>
      </c>
    </row>
    <row r="463" spans="1:9" x14ac:dyDescent="0.25">
      <c r="A463" s="3" t="s">
        <v>1287</v>
      </c>
      <c r="B463" s="3">
        <f t="shared" si="7"/>
        <v>1</v>
      </c>
      <c r="C463" s="1"/>
      <c r="D463" s="5"/>
      <c r="E463" s="2"/>
      <c r="F463" s="2"/>
      <c r="G463" s="2"/>
      <c r="I463" t="str">
        <f>IF(COUNTIF('Keep Codes'!A:A,A463)&gt;0,"Y","N")</f>
        <v>N</v>
      </c>
    </row>
    <row r="464" spans="1:9" x14ac:dyDescent="0.25">
      <c r="A464" s="3" t="s">
        <v>1288</v>
      </c>
      <c r="B464" s="3">
        <f t="shared" si="7"/>
        <v>1</v>
      </c>
      <c r="C464" s="1"/>
      <c r="D464" s="5"/>
      <c r="E464" s="2"/>
      <c r="F464" s="2"/>
      <c r="G464" s="2"/>
      <c r="I464" t="str">
        <f>IF(COUNTIF('Keep Codes'!A:A,A464)&gt;0,"Y","N")</f>
        <v>N</v>
      </c>
    </row>
    <row r="465" spans="1:9" x14ac:dyDescent="0.25">
      <c r="A465" s="3" t="s">
        <v>1289</v>
      </c>
      <c r="B465" s="3">
        <f t="shared" si="7"/>
        <v>1</v>
      </c>
      <c r="C465" s="1"/>
      <c r="D465" s="5"/>
      <c r="E465" s="2"/>
      <c r="F465" s="2"/>
      <c r="G465" s="2"/>
      <c r="I465" t="str">
        <f>IF(COUNTIF('Keep Codes'!A:A,A465)&gt;0,"Y","N")</f>
        <v>N</v>
      </c>
    </row>
    <row r="466" spans="1:9" x14ac:dyDescent="0.25">
      <c r="A466" s="3" t="s">
        <v>1290</v>
      </c>
      <c r="B466" s="3">
        <f t="shared" si="7"/>
        <v>1</v>
      </c>
      <c r="C466" s="1"/>
      <c r="D466" s="5"/>
      <c r="E466" s="2"/>
      <c r="F466" s="2"/>
      <c r="G466" s="2"/>
      <c r="I466" t="str">
        <f>IF(COUNTIF('Keep Codes'!A:A,A466)&gt;0,"Y","N")</f>
        <v>Y</v>
      </c>
    </row>
    <row r="467" spans="1:9" x14ac:dyDescent="0.25">
      <c r="A467" s="3" t="s">
        <v>1291</v>
      </c>
      <c r="B467" s="3">
        <f t="shared" si="7"/>
        <v>1</v>
      </c>
      <c r="C467" s="1"/>
      <c r="D467" s="5"/>
      <c r="E467" s="2"/>
      <c r="F467" s="2"/>
      <c r="G467" s="2"/>
      <c r="I467" t="str">
        <f>IF(COUNTIF('Keep Codes'!A:A,A467)&gt;0,"Y","N")</f>
        <v>N</v>
      </c>
    </row>
    <row r="468" spans="1:9" x14ac:dyDescent="0.25">
      <c r="A468" s="3" t="s">
        <v>1292</v>
      </c>
      <c r="B468" s="3">
        <f t="shared" si="7"/>
        <v>1</v>
      </c>
      <c r="C468" s="1"/>
      <c r="D468" s="5"/>
      <c r="E468" s="2"/>
      <c r="F468" s="2"/>
      <c r="G468" s="2"/>
      <c r="I468" t="str">
        <f>IF(COUNTIF('Keep Codes'!A:A,A468)&gt;0,"Y","N")</f>
        <v>Y</v>
      </c>
    </row>
    <row r="469" spans="1:9" x14ac:dyDescent="0.25">
      <c r="A469" s="3" t="s">
        <v>1294</v>
      </c>
      <c r="B469" s="3">
        <f t="shared" si="7"/>
        <v>1</v>
      </c>
      <c r="C469" s="1"/>
      <c r="D469" s="5"/>
      <c r="E469" s="2"/>
      <c r="F469" s="2"/>
      <c r="G469" s="2"/>
      <c r="I469" t="str">
        <f>IF(COUNTIF('Keep Codes'!A:A,A469)&gt;0,"Y","N")</f>
        <v>N</v>
      </c>
    </row>
    <row r="470" spans="1:9" x14ac:dyDescent="0.25">
      <c r="A470" s="3" t="s">
        <v>1295</v>
      </c>
      <c r="B470" s="3">
        <f t="shared" si="7"/>
        <v>1</v>
      </c>
      <c r="C470" s="1"/>
      <c r="D470" s="5"/>
      <c r="E470" s="2"/>
      <c r="F470" s="2"/>
      <c r="G470" s="2"/>
      <c r="I470" t="str">
        <f>IF(COUNTIF('Keep Codes'!A:A,A470)&gt;0,"Y","N")</f>
        <v>Y</v>
      </c>
    </row>
    <row r="471" spans="1:9" x14ac:dyDescent="0.25">
      <c r="A471" s="3" t="s">
        <v>1296</v>
      </c>
      <c r="B471" s="3">
        <f t="shared" si="7"/>
        <v>1</v>
      </c>
      <c r="C471" s="1"/>
      <c r="D471" s="5"/>
      <c r="E471" s="2"/>
      <c r="F471" s="2"/>
      <c r="G471" s="2"/>
      <c r="I471" t="str">
        <f>IF(COUNTIF('Keep Codes'!A:A,A471)&gt;0,"Y","N")</f>
        <v>Y</v>
      </c>
    </row>
    <row r="472" spans="1:9" x14ac:dyDescent="0.25">
      <c r="A472" s="3" t="s">
        <v>1297</v>
      </c>
      <c r="B472" s="3">
        <f t="shared" si="7"/>
        <v>1</v>
      </c>
      <c r="C472" s="1"/>
      <c r="D472" s="5"/>
      <c r="E472" s="2"/>
      <c r="F472" s="2"/>
      <c r="G472" s="2"/>
      <c r="I472" t="str">
        <f>IF(COUNTIF('Keep Codes'!A:A,A472)&gt;0,"Y","N")</f>
        <v>Y</v>
      </c>
    </row>
    <row r="473" spans="1:9" x14ac:dyDescent="0.25">
      <c r="A473" s="3" t="s">
        <v>1298</v>
      </c>
      <c r="B473" s="3">
        <f t="shared" si="7"/>
        <v>1</v>
      </c>
      <c r="C473" s="1"/>
      <c r="D473" s="5"/>
      <c r="E473" s="2"/>
      <c r="F473" s="2"/>
      <c r="G473" s="2"/>
      <c r="I473" t="str">
        <f>IF(COUNTIF('Keep Codes'!A:A,A473)&gt;0,"Y","N")</f>
        <v>Y</v>
      </c>
    </row>
    <row r="474" spans="1:9" x14ac:dyDescent="0.25">
      <c r="A474" s="3" t="s">
        <v>1299</v>
      </c>
      <c r="B474" s="3">
        <f t="shared" si="7"/>
        <v>1</v>
      </c>
      <c r="C474" s="1"/>
      <c r="D474" s="5"/>
      <c r="E474" s="2"/>
      <c r="F474" s="2"/>
      <c r="G474" s="2"/>
      <c r="I474" t="str">
        <f>IF(COUNTIF('Keep Codes'!A:A,A474)&gt;0,"Y","N")</f>
        <v>Y</v>
      </c>
    </row>
    <row r="475" spans="1:9" x14ac:dyDescent="0.25">
      <c r="A475" s="3" t="s">
        <v>1300</v>
      </c>
      <c r="B475" s="3">
        <f t="shared" si="7"/>
        <v>1</v>
      </c>
      <c r="C475" s="1"/>
      <c r="D475" s="5"/>
      <c r="E475" s="2"/>
      <c r="F475" s="2"/>
      <c r="G475" s="2"/>
      <c r="I475" t="str">
        <f>IF(COUNTIF('Keep Codes'!A:A,A475)&gt;0,"Y","N")</f>
        <v>Y</v>
      </c>
    </row>
    <row r="476" spans="1:9" x14ac:dyDescent="0.25">
      <c r="A476" s="3" t="s">
        <v>1301</v>
      </c>
      <c r="B476" s="3">
        <f t="shared" si="7"/>
        <v>1</v>
      </c>
      <c r="C476" s="1"/>
      <c r="D476" s="5"/>
      <c r="E476" s="2"/>
      <c r="F476" s="2"/>
      <c r="G476" s="2"/>
      <c r="I476" t="str">
        <f>IF(COUNTIF('Keep Codes'!A:A,A476)&gt;0,"Y","N")</f>
        <v>Y</v>
      </c>
    </row>
    <row r="477" spans="1:9" x14ac:dyDescent="0.25">
      <c r="A477" s="3" t="s">
        <v>1302</v>
      </c>
      <c r="B477" s="3">
        <f t="shared" si="7"/>
        <v>1</v>
      </c>
      <c r="C477" s="1"/>
      <c r="D477" s="5"/>
      <c r="E477" s="2"/>
      <c r="F477" s="2"/>
      <c r="G477" s="2"/>
      <c r="I477" t="str">
        <f>IF(COUNTIF('Keep Codes'!A:A,A477)&gt;0,"Y","N")</f>
        <v>Y</v>
      </c>
    </row>
    <row r="478" spans="1:9" x14ac:dyDescent="0.25">
      <c r="A478" s="3" t="s">
        <v>1303</v>
      </c>
      <c r="B478" s="3">
        <f t="shared" si="7"/>
        <v>1</v>
      </c>
      <c r="C478" s="1"/>
      <c r="D478" s="5"/>
      <c r="E478" s="2"/>
      <c r="F478" s="2"/>
      <c r="G478" s="2"/>
      <c r="I478" t="str">
        <f>IF(COUNTIF('Keep Codes'!A:A,A478)&gt;0,"Y","N")</f>
        <v>Y</v>
      </c>
    </row>
    <row r="479" spans="1:9" x14ac:dyDescent="0.25">
      <c r="A479" s="3" t="s">
        <v>1304</v>
      </c>
      <c r="B479" s="3">
        <f t="shared" si="7"/>
        <v>1</v>
      </c>
      <c r="C479" s="1"/>
      <c r="D479" s="5"/>
      <c r="E479" s="2"/>
      <c r="F479" s="2"/>
      <c r="G479" s="2"/>
      <c r="I479" t="str">
        <f>IF(COUNTIF('Keep Codes'!A:A,A479)&gt;0,"Y","N")</f>
        <v>Y</v>
      </c>
    </row>
    <row r="480" spans="1:9" x14ac:dyDescent="0.25">
      <c r="A480" s="3" t="s">
        <v>1305</v>
      </c>
      <c r="B480" s="3">
        <f t="shared" si="7"/>
        <v>1</v>
      </c>
      <c r="C480" s="1"/>
      <c r="D480" s="5"/>
      <c r="E480" s="2"/>
      <c r="F480" s="2"/>
      <c r="G480" s="2"/>
      <c r="I480" t="str">
        <f>IF(COUNTIF('Keep Codes'!A:A,A480)&gt;0,"Y","N")</f>
        <v>Y</v>
      </c>
    </row>
    <row r="481" spans="1:9" x14ac:dyDescent="0.25">
      <c r="A481" s="3" t="s">
        <v>1306</v>
      </c>
      <c r="B481" s="3">
        <f t="shared" si="7"/>
        <v>1</v>
      </c>
      <c r="C481" s="1"/>
      <c r="D481" s="5"/>
      <c r="E481" s="2"/>
      <c r="F481" s="2"/>
      <c r="G481" s="2"/>
      <c r="I481" t="str">
        <f>IF(COUNTIF('Keep Codes'!A:A,A481)&gt;0,"Y","N")</f>
        <v>Y</v>
      </c>
    </row>
    <row r="482" spans="1:9" x14ac:dyDescent="0.25">
      <c r="A482" s="3" t="s">
        <v>1307</v>
      </c>
      <c r="B482" s="3">
        <f t="shared" si="7"/>
        <v>1</v>
      </c>
      <c r="C482" s="1"/>
      <c r="D482" s="5"/>
      <c r="E482" s="2"/>
      <c r="F482" s="2"/>
      <c r="G482" s="2"/>
      <c r="I482" t="str">
        <f>IF(COUNTIF('Keep Codes'!A:A,A482)&gt;0,"Y","N")</f>
        <v>Y</v>
      </c>
    </row>
    <row r="483" spans="1:9" x14ac:dyDescent="0.25">
      <c r="A483" s="3" t="s">
        <v>1308</v>
      </c>
      <c r="B483" s="3">
        <f t="shared" si="7"/>
        <v>1</v>
      </c>
      <c r="C483" s="1"/>
      <c r="D483" s="5"/>
      <c r="E483" s="2"/>
      <c r="F483" s="2"/>
      <c r="G483" s="2"/>
      <c r="I483" t="str">
        <f>IF(COUNTIF('Keep Codes'!A:A,A483)&gt;0,"Y","N")</f>
        <v>Y</v>
      </c>
    </row>
    <row r="484" spans="1:9" x14ac:dyDescent="0.25">
      <c r="A484" s="3" t="s">
        <v>1309</v>
      </c>
      <c r="B484" s="3">
        <f t="shared" si="7"/>
        <v>1</v>
      </c>
      <c r="C484" s="1"/>
      <c r="D484" s="5"/>
      <c r="E484" s="2"/>
      <c r="F484" s="2"/>
      <c r="G484" s="2"/>
      <c r="I484" t="str">
        <f>IF(COUNTIF('Keep Codes'!A:A,A484)&gt;0,"Y","N")</f>
        <v>Y</v>
      </c>
    </row>
    <row r="485" spans="1:9" x14ac:dyDescent="0.25">
      <c r="A485" s="3" t="s">
        <v>1310</v>
      </c>
      <c r="B485" s="3">
        <f t="shared" si="7"/>
        <v>1</v>
      </c>
      <c r="C485" s="1"/>
      <c r="D485" s="5"/>
      <c r="E485" s="2"/>
      <c r="F485" s="2"/>
      <c r="G485" s="2"/>
      <c r="I485" t="str">
        <f>IF(COUNTIF('Keep Codes'!A:A,A485)&gt;0,"Y","N")</f>
        <v>Y</v>
      </c>
    </row>
    <row r="486" spans="1:9" x14ac:dyDescent="0.25">
      <c r="A486" s="3" t="s">
        <v>1311</v>
      </c>
      <c r="B486" s="3">
        <f t="shared" si="7"/>
        <v>1</v>
      </c>
      <c r="C486" s="1"/>
      <c r="D486" s="5"/>
      <c r="E486" s="2"/>
      <c r="F486" s="2"/>
      <c r="G486" s="2"/>
      <c r="I486" t="str">
        <f>IF(COUNTIF('Keep Codes'!A:A,A486)&gt;0,"Y","N")</f>
        <v>Y</v>
      </c>
    </row>
    <row r="487" spans="1:9" x14ac:dyDescent="0.25">
      <c r="A487" s="3" t="s">
        <v>1312</v>
      </c>
      <c r="B487" s="3">
        <f t="shared" si="7"/>
        <v>1</v>
      </c>
      <c r="C487" s="1"/>
      <c r="D487" s="5"/>
      <c r="E487" s="2"/>
      <c r="F487" s="2"/>
      <c r="G487" s="2"/>
      <c r="I487" t="str">
        <f>IF(COUNTIF('Keep Codes'!A:A,A487)&gt;0,"Y","N")</f>
        <v>Y</v>
      </c>
    </row>
    <row r="488" spans="1:9" x14ac:dyDescent="0.25">
      <c r="A488" s="3" t="s">
        <v>1313</v>
      </c>
      <c r="B488" s="3">
        <f t="shared" si="7"/>
        <v>1</v>
      </c>
      <c r="C488" s="1"/>
      <c r="D488" s="5"/>
      <c r="E488" s="2"/>
      <c r="F488" s="2"/>
      <c r="G488" s="2"/>
      <c r="I488" t="str">
        <f>IF(COUNTIF('Keep Codes'!A:A,A488)&gt;0,"Y","N")</f>
        <v>Y</v>
      </c>
    </row>
    <row r="489" spans="1:9" x14ac:dyDescent="0.25">
      <c r="A489" s="3" t="s">
        <v>1314</v>
      </c>
      <c r="B489" s="3">
        <f t="shared" si="7"/>
        <v>1</v>
      </c>
      <c r="C489" s="1"/>
      <c r="D489" s="5"/>
      <c r="E489" s="2"/>
      <c r="F489" s="2"/>
      <c r="G489" s="2"/>
      <c r="I489" t="str">
        <f>IF(COUNTIF('Keep Codes'!A:A,A489)&gt;0,"Y","N")</f>
        <v>N</v>
      </c>
    </row>
    <row r="490" spans="1:9" x14ac:dyDescent="0.25">
      <c r="A490" s="3" t="s">
        <v>1315</v>
      </c>
      <c r="B490" s="3">
        <f t="shared" si="7"/>
        <v>1</v>
      </c>
      <c r="C490" s="1"/>
      <c r="D490" s="5"/>
      <c r="E490" s="2"/>
      <c r="F490" s="2"/>
      <c r="G490" s="2"/>
      <c r="I490" t="str">
        <f>IF(COUNTIF('Keep Codes'!A:A,A490)&gt;0,"Y","N")</f>
        <v>Y</v>
      </c>
    </row>
    <row r="491" spans="1:9" x14ac:dyDescent="0.25">
      <c r="A491" s="3" t="s">
        <v>1316</v>
      </c>
      <c r="B491" s="3">
        <f t="shared" si="7"/>
        <v>1</v>
      </c>
      <c r="C491" s="1"/>
      <c r="D491" s="5"/>
      <c r="E491" s="2"/>
      <c r="F491" s="2"/>
      <c r="G491" s="2"/>
      <c r="I491" t="str">
        <f>IF(COUNTIF('Keep Codes'!A:A,A491)&gt;0,"Y","N")</f>
        <v>Y</v>
      </c>
    </row>
    <row r="492" spans="1:9" x14ac:dyDescent="0.25">
      <c r="A492" s="3" t="s">
        <v>1317</v>
      </c>
      <c r="B492" s="3">
        <f t="shared" si="7"/>
        <v>1</v>
      </c>
      <c r="C492" s="1"/>
      <c r="D492" s="5"/>
      <c r="E492" s="2"/>
      <c r="F492" s="2"/>
      <c r="G492" s="2"/>
      <c r="I492" t="str">
        <f>IF(COUNTIF('Keep Codes'!A:A,A492)&gt;0,"Y","N")</f>
        <v>Y</v>
      </c>
    </row>
    <row r="493" spans="1:9" x14ac:dyDescent="0.25">
      <c r="A493" s="3" t="s">
        <v>1318</v>
      </c>
      <c r="B493" s="3">
        <f t="shared" si="7"/>
        <v>1</v>
      </c>
      <c r="C493" s="1"/>
      <c r="D493" s="5"/>
      <c r="E493" s="2"/>
      <c r="F493" s="2"/>
      <c r="G493" s="2"/>
      <c r="I493" t="str">
        <f>IF(COUNTIF('Keep Codes'!A:A,A493)&gt;0,"Y","N")</f>
        <v>N</v>
      </c>
    </row>
    <row r="494" spans="1:9" x14ac:dyDescent="0.25">
      <c r="A494" s="3" t="s">
        <v>1319</v>
      </c>
      <c r="B494" s="3">
        <f t="shared" si="7"/>
        <v>1</v>
      </c>
      <c r="C494" s="1"/>
      <c r="D494" s="5"/>
      <c r="E494" s="2"/>
      <c r="F494" s="2"/>
      <c r="G494" s="2"/>
      <c r="I494" t="str">
        <f>IF(COUNTIF('Keep Codes'!A:A,A494)&gt;0,"Y","N")</f>
        <v>N</v>
      </c>
    </row>
    <row r="495" spans="1:9" x14ac:dyDescent="0.25">
      <c r="A495" s="3" t="s">
        <v>1320</v>
      </c>
      <c r="B495" s="3">
        <f t="shared" si="7"/>
        <v>1</v>
      </c>
      <c r="C495" s="1"/>
      <c r="D495" s="5"/>
      <c r="E495" s="2"/>
      <c r="F495" s="2"/>
      <c r="G495" s="2"/>
      <c r="I495" t="str">
        <f>IF(COUNTIF('Keep Codes'!A:A,A495)&gt;0,"Y","N")</f>
        <v>N</v>
      </c>
    </row>
    <row r="496" spans="1:9" x14ac:dyDescent="0.25">
      <c r="A496" s="3" t="s">
        <v>1321</v>
      </c>
      <c r="B496" s="3">
        <f t="shared" si="7"/>
        <v>1</v>
      </c>
      <c r="C496" s="1"/>
      <c r="D496" s="5"/>
      <c r="E496" s="2"/>
      <c r="F496" s="2"/>
      <c r="G496" s="2"/>
      <c r="I496" t="str">
        <f>IF(COUNTIF('Keep Codes'!A:A,A496)&gt;0,"Y","N")</f>
        <v>N</v>
      </c>
    </row>
    <row r="497" spans="1:9" x14ac:dyDescent="0.25">
      <c r="A497" s="3" t="s">
        <v>1322</v>
      </c>
      <c r="B497" s="3">
        <f t="shared" si="7"/>
        <v>1</v>
      </c>
      <c r="C497" s="1"/>
      <c r="D497" s="5"/>
      <c r="E497" s="2"/>
      <c r="F497" s="2"/>
      <c r="G497" s="2"/>
      <c r="I497" t="str">
        <f>IF(COUNTIF('Keep Codes'!A:A,A497)&gt;0,"Y","N")</f>
        <v>N</v>
      </c>
    </row>
    <row r="498" spans="1:9" x14ac:dyDescent="0.25">
      <c r="A498" s="3" t="s">
        <v>1323</v>
      </c>
      <c r="B498" s="3">
        <f t="shared" si="7"/>
        <v>1</v>
      </c>
      <c r="C498" s="1"/>
      <c r="D498" s="5"/>
      <c r="E498" s="2"/>
      <c r="F498" s="2"/>
      <c r="G498" s="2"/>
      <c r="I498" t="str">
        <f>IF(COUNTIF('Keep Codes'!A:A,A498)&gt;0,"Y","N")</f>
        <v>N</v>
      </c>
    </row>
    <row r="499" spans="1:9" x14ac:dyDescent="0.25">
      <c r="A499" s="3" t="s">
        <v>1324</v>
      </c>
      <c r="B499" s="3">
        <f t="shared" si="7"/>
        <v>1</v>
      </c>
      <c r="C499" s="1"/>
      <c r="D499" s="5"/>
      <c r="E499" s="2"/>
      <c r="F499" s="2"/>
      <c r="G499" s="2"/>
      <c r="I499" t="str">
        <f>IF(COUNTIF('Keep Codes'!A:A,A499)&gt;0,"Y","N")</f>
        <v>N</v>
      </c>
    </row>
    <row r="500" spans="1:9" x14ac:dyDescent="0.25">
      <c r="A500" s="3" t="s">
        <v>1325</v>
      </c>
      <c r="B500" s="3">
        <f t="shared" si="7"/>
        <v>1</v>
      </c>
      <c r="C500" s="1"/>
      <c r="D500" s="5"/>
      <c r="E500" s="2"/>
      <c r="F500" s="2"/>
      <c r="G500" s="2"/>
      <c r="I500" t="str">
        <f>IF(COUNTIF('Keep Codes'!A:A,A500)&gt;0,"Y","N")</f>
        <v>N</v>
      </c>
    </row>
    <row r="501" spans="1:9" x14ac:dyDescent="0.25">
      <c r="A501" s="3" t="s">
        <v>1326</v>
      </c>
      <c r="B501" s="3">
        <f t="shared" si="7"/>
        <v>1</v>
      </c>
      <c r="C501" s="1"/>
      <c r="D501" s="5"/>
      <c r="E501" s="2"/>
      <c r="F501" s="2"/>
      <c r="G501" s="2"/>
      <c r="I501" t="str">
        <f>IF(COUNTIF('Keep Codes'!A:A,A501)&gt;0,"Y","N")</f>
        <v>N</v>
      </c>
    </row>
    <row r="502" spans="1:9" x14ac:dyDescent="0.25">
      <c r="A502" s="3" t="s">
        <v>1327</v>
      </c>
      <c r="B502" s="3">
        <f t="shared" si="7"/>
        <v>1</v>
      </c>
      <c r="C502" s="1"/>
      <c r="D502" s="5"/>
      <c r="E502" s="2"/>
      <c r="F502" s="2"/>
      <c r="G502" s="2"/>
      <c r="I502" t="str">
        <f>IF(COUNTIF('Keep Codes'!A:A,A502)&gt;0,"Y","N")</f>
        <v>N</v>
      </c>
    </row>
    <row r="503" spans="1:9" x14ac:dyDescent="0.25">
      <c r="A503" s="3" t="s">
        <v>1328</v>
      </c>
      <c r="B503" s="3">
        <f t="shared" si="7"/>
        <v>1</v>
      </c>
      <c r="C503" s="1"/>
      <c r="D503" s="5"/>
      <c r="E503" s="2"/>
      <c r="F503" s="2"/>
      <c r="G503" s="2"/>
      <c r="I503" t="str">
        <f>IF(COUNTIF('Keep Codes'!A:A,A503)&gt;0,"Y","N")</f>
        <v>N</v>
      </c>
    </row>
    <row r="504" spans="1:9" x14ac:dyDescent="0.25">
      <c r="A504" s="3" t="s">
        <v>1329</v>
      </c>
      <c r="B504" s="3">
        <f t="shared" si="7"/>
        <v>1</v>
      </c>
      <c r="C504" s="1"/>
      <c r="D504" s="5"/>
      <c r="E504" s="2"/>
      <c r="F504" s="2"/>
      <c r="G504" s="2"/>
      <c r="I504" t="str">
        <f>IF(COUNTIF('Keep Codes'!A:A,A504)&gt;0,"Y","N")</f>
        <v>N</v>
      </c>
    </row>
    <row r="505" spans="1:9" x14ac:dyDescent="0.25">
      <c r="A505" s="3" t="s">
        <v>1330</v>
      </c>
      <c r="B505" s="3">
        <f t="shared" si="7"/>
        <v>1</v>
      </c>
      <c r="C505" s="1"/>
      <c r="D505" s="5"/>
      <c r="E505" s="2"/>
      <c r="F505" s="2"/>
      <c r="G505" s="2"/>
      <c r="I505" t="str">
        <f>IF(COUNTIF('Keep Codes'!A:A,A505)&gt;0,"Y","N")</f>
        <v>N</v>
      </c>
    </row>
    <row r="506" spans="1:9" x14ac:dyDescent="0.25">
      <c r="A506" s="3" t="s">
        <v>1331</v>
      </c>
      <c r="B506" s="3">
        <f t="shared" si="7"/>
        <v>1</v>
      </c>
      <c r="C506" s="1"/>
      <c r="D506" s="5"/>
      <c r="E506" s="2"/>
      <c r="F506" s="2"/>
      <c r="G506" s="2"/>
      <c r="I506" t="str">
        <f>IF(COUNTIF('Keep Codes'!A:A,A506)&gt;0,"Y","N")</f>
        <v>N</v>
      </c>
    </row>
    <row r="507" spans="1:9" x14ac:dyDescent="0.25">
      <c r="A507" s="3" t="s">
        <v>1333</v>
      </c>
      <c r="B507" s="3">
        <f t="shared" si="7"/>
        <v>1</v>
      </c>
      <c r="C507" s="1"/>
      <c r="D507" s="5"/>
      <c r="E507" s="2"/>
      <c r="F507" s="2"/>
      <c r="G507" s="2"/>
      <c r="I507" t="str">
        <f>IF(COUNTIF('Keep Codes'!A:A,A507)&gt;0,"Y","N")</f>
        <v>N</v>
      </c>
    </row>
    <row r="508" spans="1:9" x14ac:dyDescent="0.25">
      <c r="A508" s="3" t="s">
        <v>1334</v>
      </c>
      <c r="B508" s="3">
        <f t="shared" si="7"/>
        <v>1</v>
      </c>
      <c r="C508" s="1"/>
      <c r="D508" s="5"/>
      <c r="E508" s="2"/>
      <c r="F508" s="2"/>
      <c r="G508" s="2"/>
      <c r="I508" t="str">
        <f>IF(COUNTIF('Keep Codes'!A:A,A508)&gt;0,"Y","N")</f>
        <v>N</v>
      </c>
    </row>
    <row r="509" spans="1:9" x14ac:dyDescent="0.25">
      <c r="A509" s="3" t="s">
        <v>1335</v>
      </c>
      <c r="B509" s="3">
        <f t="shared" si="7"/>
        <v>1</v>
      </c>
      <c r="C509" s="1"/>
      <c r="D509" s="5"/>
      <c r="E509" s="2"/>
      <c r="F509" s="2"/>
      <c r="G509" s="2"/>
      <c r="I509" t="str">
        <f>IF(COUNTIF('Keep Codes'!A:A,A509)&gt;0,"Y","N")</f>
        <v>N</v>
      </c>
    </row>
    <row r="510" spans="1:9" x14ac:dyDescent="0.25">
      <c r="A510" s="3" t="s">
        <v>1336</v>
      </c>
      <c r="B510" s="3">
        <f t="shared" si="7"/>
        <v>1</v>
      </c>
      <c r="C510" s="1"/>
      <c r="D510" s="5"/>
      <c r="E510" s="2"/>
      <c r="F510" s="2"/>
      <c r="G510" s="2"/>
      <c r="I510" t="str">
        <f>IF(COUNTIF('Keep Codes'!A:A,A510)&gt;0,"Y","N")</f>
        <v>N</v>
      </c>
    </row>
    <row r="511" spans="1:9" x14ac:dyDescent="0.25">
      <c r="A511" s="3" t="s">
        <v>1337</v>
      </c>
      <c r="B511" s="3">
        <f t="shared" si="7"/>
        <v>1</v>
      </c>
      <c r="C511" s="1"/>
      <c r="D511" s="5"/>
      <c r="E511" s="2"/>
      <c r="F511" s="2"/>
      <c r="G511" s="2"/>
      <c r="I511" t="str">
        <f>IF(COUNTIF('Keep Codes'!A:A,A511)&gt;0,"Y","N")</f>
        <v>Y</v>
      </c>
    </row>
    <row r="512" spans="1:9" x14ac:dyDescent="0.25">
      <c r="A512" s="3" t="s">
        <v>1338</v>
      </c>
      <c r="B512" s="3">
        <f t="shared" si="7"/>
        <v>1</v>
      </c>
      <c r="C512" s="1"/>
      <c r="D512" s="5"/>
      <c r="E512" s="2"/>
      <c r="F512" s="2"/>
      <c r="G512" s="2"/>
      <c r="I512" t="str">
        <f>IF(COUNTIF('Keep Codes'!A:A,A512)&gt;0,"Y","N")</f>
        <v>N</v>
      </c>
    </row>
    <row r="513" spans="1:9" x14ac:dyDescent="0.25">
      <c r="A513" s="3" t="s">
        <v>1339</v>
      </c>
      <c r="B513" s="3">
        <f t="shared" si="7"/>
        <v>1</v>
      </c>
      <c r="C513" s="1"/>
      <c r="D513" s="5"/>
      <c r="E513" s="2"/>
      <c r="F513" s="2"/>
      <c r="G513" s="2"/>
      <c r="I513" t="str">
        <f>IF(COUNTIF('Keep Codes'!A:A,A513)&gt;0,"Y","N")</f>
        <v>N</v>
      </c>
    </row>
    <row r="514" spans="1:9" x14ac:dyDescent="0.25">
      <c r="A514" s="3" t="s">
        <v>1340</v>
      </c>
      <c r="B514" s="3">
        <f t="shared" si="7"/>
        <v>1</v>
      </c>
      <c r="C514" s="1"/>
      <c r="D514" s="5"/>
      <c r="E514" s="2"/>
      <c r="F514" s="2"/>
      <c r="G514" s="2"/>
      <c r="I514" t="str">
        <f>IF(COUNTIF('Keep Codes'!A:A,A514)&gt;0,"Y","N")</f>
        <v>N</v>
      </c>
    </row>
    <row r="515" spans="1:9" x14ac:dyDescent="0.25">
      <c r="A515" s="3" t="s">
        <v>1341</v>
      </c>
      <c r="B515" s="3">
        <f t="shared" si="7"/>
        <v>1</v>
      </c>
      <c r="C515" s="1"/>
      <c r="D515" s="5"/>
      <c r="E515" s="2"/>
      <c r="F515" s="2"/>
      <c r="G515" s="2"/>
      <c r="I515" t="str">
        <f>IF(COUNTIF('Keep Codes'!A:A,A515)&gt;0,"Y","N")</f>
        <v>N</v>
      </c>
    </row>
    <row r="516" spans="1:9" x14ac:dyDescent="0.25">
      <c r="A516" s="3" t="s">
        <v>1342</v>
      </c>
      <c r="B516" s="3">
        <f t="shared" ref="B516:B579" si="8">COUNTIF(A:A,A516)</f>
        <v>1</v>
      </c>
      <c r="C516" s="1"/>
      <c r="D516" s="5"/>
      <c r="E516" s="2"/>
      <c r="F516" s="2"/>
      <c r="G516" s="2"/>
      <c r="I516" t="str">
        <f>IF(COUNTIF('Keep Codes'!A:A,A516)&gt;0,"Y","N")</f>
        <v>N</v>
      </c>
    </row>
    <row r="517" spans="1:9" x14ac:dyDescent="0.25">
      <c r="A517" s="3" t="s">
        <v>1343</v>
      </c>
      <c r="B517" s="3">
        <f t="shared" si="8"/>
        <v>1</v>
      </c>
      <c r="C517" s="1"/>
      <c r="D517" s="5"/>
      <c r="E517" s="2"/>
      <c r="F517" s="2"/>
      <c r="G517" s="2"/>
      <c r="I517" t="str">
        <f>IF(COUNTIF('Keep Codes'!A:A,A517)&gt;0,"Y","N")</f>
        <v>N</v>
      </c>
    </row>
    <row r="518" spans="1:9" x14ac:dyDescent="0.25">
      <c r="A518" s="3" t="s">
        <v>1344</v>
      </c>
      <c r="B518" s="3">
        <f t="shared" si="8"/>
        <v>1</v>
      </c>
      <c r="C518" s="1"/>
      <c r="D518" s="5"/>
      <c r="E518" s="2"/>
      <c r="F518" s="2"/>
      <c r="G518" s="2"/>
      <c r="I518" t="str">
        <f>IF(COUNTIF('Keep Codes'!A:A,A518)&gt;0,"Y","N")</f>
        <v>N</v>
      </c>
    </row>
    <row r="519" spans="1:9" x14ac:dyDescent="0.25">
      <c r="A519" s="3" t="s">
        <v>1345</v>
      </c>
      <c r="B519" s="3">
        <f t="shared" si="8"/>
        <v>1</v>
      </c>
      <c r="C519" s="1"/>
      <c r="D519" s="5"/>
      <c r="E519" s="2"/>
      <c r="F519" s="2"/>
      <c r="G519" s="2"/>
      <c r="I519" t="str">
        <f>IF(COUNTIF('Keep Codes'!A:A,A519)&gt;0,"Y","N")</f>
        <v>Y</v>
      </c>
    </row>
    <row r="520" spans="1:9" x14ac:dyDescent="0.25">
      <c r="A520" s="3" t="s">
        <v>1346</v>
      </c>
      <c r="B520" s="3">
        <f t="shared" si="8"/>
        <v>1</v>
      </c>
      <c r="C520" s="1"/>
      <c r="D520" s="5"/>
      <c r="E520" s="2"/>
      <c r="F520" s="2"/>
      <c r="G520" s="2"/>
      <c r="I520" t="str">
        <f>IF(COUNTIF('Keep Codes'!A:A,A520)&gt;0,"Y","N")</f>
        <v>N</v>
      </c>
    </row>
    <row r="521" spans="1:9" x14ac:dyDescent="0.25">
      <c r="A521" s="3" t="s">
        <v>1347</v>
      </c>
      <c r="B521" s="3">
        <f t="shared" si="8"/>
        <v>1</v>
      </c>
      <c r="C521" s="1"/>
      <c r="D521" s="5"/>
      <c r="E521" s="2"/>
      <c r="F521" s="2"/>
      <c r="G521" s="2"/>
      <c r="I521" t="str">
        <f>IF(COUNTIF('Keep Codes'!A:A,A521)&gt;0,"Y","N")</f>
        <v>N</v>
      </c>
    </row>
    <row r="522" spans="1:9" x14ac:dyDescent="0.25">
      <c r="A522" s="3" t="s">
        <v>1348</v>
      </c>
      <c r="B522" s="3">
        <f t="shared" si="8"/>
        <v>1</v>
      </c>
      <c r="C522" s="1"/>
      <c r="D522" s="5"/>
      <c r="E522" s="2"/>
      <c r="F522" s="2"/>
      <c r="G522" s="2"/>
      <c r="I522" t="str">
        <f>IF(COUNTIF('Keep Codes'!A:A,A522)&gt;0,"Y","N")</f>
        <v>N</v>
      </c>
    </row>
    <row r="523" spans="1:9" x14ac:dyDescent="0.25">
      <c r="A523" s="3" t="s">
        <v>1349</v>
      </c>
      <c r="B523" s="3">
        <f t="shared" si="8"/>
        <v>1</v>
      </c>
      <c r="C523" s="1"/>
      <c r="D523" s="5"/>
      <c r="E523" s="2"/>
      <c r="F523" s="2"/>
      <c r="G523" s="2"/>
      <c r="I523" t="str">
        <f>IF(COUNTIF('Keep Codes'!A:A,A523)&gt;0,"Y","N")</f>
        <v>N</v>
      </c>
    </row>
    <row r="524" spans="1:9" x14ac:dyDescent="0.25">
      <c r="A524" s="3" t="s">
        <v>1350</v>
      </c>
      <c r="B524" s="3">
        <f t="shared" si="8"/>
        <v>1</v>
      </c>
      <c r="C524" s="1"/>
      <c r="D524" s="5"/>
      <c r="E524" s="2"/>
      <c r="F524" s="2"/>
      <c r="G524" s="2"/>
      <c r="I524" t="str">
        <f>IF(COUNTIF('Keep Codes'!A:A,A524)&gt;0,"Y","N")</f>
        <v>N</v>
      </c>
    </row>
    <row r="525" spans="1:9" x14ac:dyDescent="0.25">
      <c r="A525" s="3" t="s">
        <v>1351</v>
      </c>
      <c r="B525" s="3">
        <f t="shared" si="8"/>
        <v>1</v>
      </c>
      <c r="C525" s="1"/>
      <c r="D525" s="5"/>
      <c r="E525" s="2"/>
      <c r="F525" s="2"/>
      <c r="G525" s="2"/>
      <c r="I525" t="str">
        <f>IF(COUNTIF('Keep Codes'!A:A,A525)&gt;0,"Y","N")</f>
        <v>N</v>
      </c>
    </row>
    <row r="526" spans="1:9" x14ac:dyDescent="0.25">
      <c r="A526" s="3" t="s">
        <v>1352</v>
      </c>
      <c r="B526" s="3">
        <f t="shared" si="8"/>
        <v>1</v>
      </c>
      <c r="C526" s="1"/>
      <c r="D526" s="5"/>
      <c r="E526" s="2"/>
      <c r="F526" s="2"/>
      <c r="G526" s="2"/>
      <c r="I526" t="str">
        <f>IF(COUNTIF('Keep Codes'!A:A,A526)&gt;0,"Y","N")</f>
        <v>N</v>
      </c>
    </row>
    <row r="527" spans="1:9" x14ac:dyDescent="0.25">
      <c r="A527" s="3" t="s">
        <v>1353</v>
      </c>
      <c r="B527" s="3">
        <f t="shared" si="8"/>
        <v>1</v>
      </c>
      <c r="C527" s="1"/>
      <c r="D527" s="5"/>
      <c r="E527" s="2"/>
      <c r="F527" s="2"/>
      <c r="G527" s="2"/>
      <c r="I527" t="str">
        <f>IF(COUNTIF('Keep Codes'!A:A,A527)&gt;0,"Y","N")</f>
        <v>N</v>
      </c>
    </row>
    <row r="528" spans="1:9" x14ac:dyDescent="0.25">
      <c r="A528" s="3" t="s">
        <v>1354</v>
      </c>
      <c r="B528" s="3">
        <f t="shared" si="8"/>
        <v>1</v>
      </c>
      <c r="C528" s="1"/>
      <c r="D528" s="5"/>
      <c r="E528" s="2"/>
      <c r="F528" s="2"/>
      <c r="G528" s="2"/>
      <c r="I528" t="str">
        <f>IF(COUNTIF('Keep Codes'!A:A,A528)&gt;0,"Y","N")</f>
        <v>Y</v>
      </c>
    </row>
    <row r="529" spans="1:9" x14ac:dyDescent="0.25">
      <c r="A529" s="3" t="s">
        <v>1355</v>
      </c>
      <c r="B529" s="3">
        <f t="shared" si="8"/>
        <v>1</v>
      </c>
      <c r="C529" s="1"/>
      <c r="D529" s="5"/>
      <c r="E529" s="2"/>
      <c r="F529" s="2"/>
      <c r="G529" s="2"/>
      <c r="I529" t="str">
        <f>IF(COUNTIF('Keep Codes'!A:A,A529)&gt;0,"Y","N")</f>
        <v>N</v>
      </c>
    </row>
    <row r="530" spans="1:9" x14ac:dyDescent="0.25">
      <c r="A530" s="3" t="s">
        <v>1356</v>
      </c>
      <c r="B530" s="3">
        <f t="shared" si="8"/>
        <v>1</v>
      </c>
      <c r="C530" s="1"/>
      <c r="D530" s="5"/>
      <c r="E530" s="2"/>
      <c r="F530" s="2"/>
      <c r="G530" s="2"/>
      <c r="I530" t="str">
        <f>IF(COUNTIF('Keep Codes'!A:A,A530)&gt;0,"Y","N")</f>
        <v>Y</v>
      </c>
    </row>
    <row r="531" spans="1:9" x14ac:dyDescent="0.25">
      <c r="A531" s="3" t="s">
        <v>1357</v>
      </c>
      <c r="B531" s="3">
        <f t="shared" si="8"/>
        <v>1</v>
      </c>
      <c r="C531" s="1"/>
      <c r="D531" s="5"/>
      <c r="E531" s="2"/>
      <c r="F531" s="2"/>
      <c r="G531" s="2"/>
      <c r="I531" t="str">
        <f>IF(COUNTIF('Keep Codes'!A:A,A531)&gt;0,"Y","N")</f>
        <v>Y</v>
      </c>
    </row>
    <row r="532" spans="1:9" x14ac:dyDescent="0.25">
      <c r="A532" s="3" t="s">
        <v>1358</v>
      </c>
      <c r="B532" s="3">
        <f t="shared" si="8"/>
        <v>1</v>
      </c>
      <c r="C532" s="1"/>
      <c r="D532" s="5"/>
      <c r="E532" s="2"/>
      <c r="F532" s="2"/>
      <c r="G532" s="2"/>
      <c r="I532" t="str">
        <f>IF(COUNTIF('Keep Codes'!A:A,A532)&gt;0,"Y","N")</f>
        <v>Y</v>
      </c>
    </row>
    <row r="533" spans="1:9" x14ac:dyDescent="0.25">
      <c r="A533" s="3" t="s">
        <v>1359</v>
      </c>
      <c r="B533" s="3">
        <f t="shared" si="8"/>
        <v>1</v>
      </c>
      <c r="C533" s="1"/>
      <c r="D533" s="5"/>
      <c r="E533" s="2"/>
      <c r="F533" s="2"/>
      <c r="G533" s="2"/>
      <c r="I533" t="str">
        <f>IF(COUNTIF('Keep Codes'!A:A,A533)&gt;0,"Y","N")</f>
        <v>Y</v>
      </c>
    </row>
    <row r="534" spans="1:9" x14ac:dyDescent="0.25">
      <c r="A534" s="3" t="s">
        <v>1360</v>
      </c>
      <c r="B534" s="3">
        <f t="shared" si="8"/>
        <v>1</v>
      </c>
      <c r="C534" s="1"/>
      <c r="D534" s="5"/>
      <c r="E534" s="2"/>
      <c r="F534" s="2"/>
      <c r="G534" s="2"/>
      <c r="I534" t="str">
        <f>IF(COUNTIF('Keep Codes'!A:A,A534)&gt;0,"Y","N")</f>
        <v>Y</v>
      </c>
    </row>
    <row r="535" spans="1:9" x14ac:dyDescent="0.25">
      <c r="A535" s="3" t="s">
        <v>1361</v>
      </c>
      <c r="B535" s="3">
        <f t="shared" si="8"/>
        <v>1</v>
      </c>
      <c r="C535" s="1"/>
      <c r="D535" s="5"/>
      <c r="E535" s="2"/>
      <c r="F535" s="2"/>
      <c r="G535" s="2"/>
      <c r="I535" t="str">
        <f>IF(COUNTIF('Keep Codes'!A:A,A535)&gt;0,"Y","N")</f>
        <v>Y</v>
      </c>
    </row>
    <row r="536" spans="1:9" x14ac:dyDescent="0.25">
      <c r="A536" s="3" t="s">
        <v>1362</v>
      </c>
      <c r="B536" s="3">
        <f t="shared" si="8"/>
        <v>1</v>
      </c>
      <c r="C536" s="1"/>
      <c r="D536" s="5"/>
      <c r="E536" s="2"/>
      <c r="F536" s="2"/>
      <c r="G536" s="2"/>
      <c r="I536" t="str">
        <f>IF(COUNTIF('Keep Codes'!A:A,A536)&gt;0,"Y","N")</f>
        <v>Y</v>
      </c>
    </row>
    <row r="537" spans="1:9" x14ac:dyDescent="0.25">
      <c r="A537" s="3" t="s">
        <v>1363</v>
      </c>
      <c r="B537" s="3">
        <f t="shared" si="8"/>
        <v>1</v>
      </c>
      <c r="C537" s="1"/>
      <c r="D537" s="5"/>
      <c r="E537" s="2"/>
      <c r="F537" s="2"/>
      <c r="G537" s="2"/>
      <c r="I537" t="str">
        <f>IF(COUNTIF('Keep Codes'!A:A,A537)&gt;0,"Y","N")</f>
        <v>Y</v>
      </c>
    </row>
    <row r="538" spans="1:9" x14ac:dyDescent="0.25">
      <c r="A538" s="3" t="s">
        <v>1364</v>
      </c>
      <c r="B538" s="3">
        <f t="shared" si="8"/>
        <v>1</v>
      </c>
      <c r="C538" s="1"/>
      <c r="D538" s="5"/>
      <c r="E538" s="2"/>
      <c r="F538" s="2"/>
      <c r="G538" s="2"/>
      <c r="I538" t="str">
        <f>IF(COUNTIF('Keep Codes'!A:A,A538)&gt;0,"Y","N")</f>
        <v>Y</v>
      </c>
    </row>
    <row r="539" spans="1:9" x14ac:dyDescent="0.25">
      <c r="A539" s="3" t="s">
        <v>1365</v>
      </c>
      <c r="B539" s="3">
        <f t="shared" si="8"/>
        <v>1</v>
      </c>
      <c r="C539" s="1"/>
      <c r="D539" s="5"/>
      <c r="E539" s="2"/>
      <c r="F539" s="2"/>
      <c r="G539" s="2"/>
      <c r="I539" t="str">
        <f>IF(COUNTIF('Keep Codes'!A:A,A539)&gt;0,"Y","N")</f>
        <v>N</v>
      </c>
    </row>
    <row r="540" spans="1:9" x14ac:dyDescent="0.25">
      <c r="A540" s="3" t="s">
        <v>1366</v>
      </c>
      <c r="B540" s="3">
        <f t="shared" si="8"/>
        <v>1</v>
      </c>
      <c r="C540" s="1"/>
      <c r="D540" s="5"/>
      <c r="E540" s="2"/>
      <c r="F540" s="2"/>
      <c r="G540" s="2"/>
      <c r="I540" t="str">
        <f>IF(COUNTIF('Keep Codes'!A:A,A540)&gt;0,"Y","N")</f>
        <v>N</v>
      </c>
    </row>
    <row r="541" spans="1:9" x14ac:dyDescent="0.25">
      <c r="A541" s="3" t="s">
        <v>1367</v>
      </c>
      <c r="B541" s="3">
        <f t="shared" si="8"/>
        <v>1</v>
      </c>
      <c r="C541" s="1"/>
      <c r="D541" s="5"/>
      <c r="E541" s="2"/>
      <c r="F541" s="2"/>
      <c r="G541" s="2"/>
      <c r="I541" t="str">
        <f>IF(COUNTIF('Keep Codes'!A:A,A541)&gt;0,"Y","N")</f>
        <v>N</v>
      </c>
    </row>
    <row r="542" spans="1:9" x14ac:dyDescent="0.25">
      <c r="A542" s="3" t="s">
        <v>1368</v>
      </c>
      <c r="B542" s="3">
        <f t="shared" si="8"/>
        <v>1</v>
      </c>
      <c r="C542" s="1"/>
      <c r="D542" s="5"/>
      <c r="E542" s="2"/>
      <c r="F542" s="2"/>
      <c r="G542" s="2"/>
      <c r="I542" t="str">
        <f>IF(COUNTIF('Keep Codes'!A:A,A542)&gt;0,"Y","N")</f>
        <v>N</v>
      </c>
    </row>
    <row r="543" spans="1:9" x14ac:dyDescent="0.25">
      <c r="A543" s="3" t="s">
        <v>1369</v>
      </c>
      <c r="B543" s="3">
        <f t="shared" si="8"/>
        <v>1</v>
      </c>
      <c r="C543" s="1"/>
      <c r="D543" s="5"/>
      <c r="E543" s="2"/>
      <c r="F543" s="2"/>
      <c r="G543" s="2"/>
      <c r="I543" t="str">
        <f>IF(COUNTIF('Keep Codes'!A:A,A543)&gt;0,"Y","N")</f>
        <v>N</v>
      </c>
    </row>
    <row r="544" spans="1:9" x14ac:dyDescent="0.25">
      <c r="A544" s="3" t="s">
        <v>1370</v>
      </c>
      <c r="B544" s="3">
        <f t="shared" si="8"/>
        <v>1</v>
      </c>
      <c r="C544" s="1"/>
      <c r="D544" s="5"/>
      <c r="E544" s="2"/>
      <c r="F544" s="2"/>
      <c r="G544" s="2"/>
      <c r="I544" t="str">
        <f>IF(COUNTIF('Keep Codes'!A:A,A544)&gt;0,"Y","N")</f>
        <v>N</v>
      </c>
    </row>
    <row r="545" spans="1:9" x14ac:dyDescent="0.25">
      <c r="A545" s="3" t="s">
        <v>1371</v>
      </c>
      <c r="B545" s="3">
        <f t="shared" si="8"/>
        <v>1</v>
      </c>
      <c r="C545" s="1"/>
      <c r="D545" s="5"/>
      <c r="E545" s="2"/>
      <c r="F545" s="2"/>
      <c r="G545" s="2"/>
      <c r="I545" t="str">
        <f>IF(COUNTIF('Keep Codes'!A:A,A545)&gt;0,"Y","N")</f>
        <v>N</v>
      </c>
    </row>
    <row r="546" spans="1:9" x14ac:dyDescent="0.25">
      <c r="A546" s="3" t="s">
        <v>1372</v>
      </c>
      <c r="B546" s="3">
        <f t="shared" si="8"/>
        <v>1</v>
      </c>
      <c r="C546" s="1"/>
      <c r="D546" s="5"/>
      <c r="E546" s="2"/>
      <c r="F546" s="2"/>
      <c r="G546" s="2"/>
      <c r="I546" t="str">
        <f>IF(COUNTIF('Keep Codes'!A:A,A546)&gt;0,"Y","N")</f>
        <v>N</v>
      </c>
    </row>
    <row r="547" spans="1:9" x14ac:dyDescent="0.25">
      <c r="A547" s="3" t="s">
        <v>1373</v>
      </c>
      <c r="B547" s="3">
        <f t="shared" si="8"/>
        <v>1</v>
      </c>
      <c r="C547" s="1"/>
      <c r="D547" s="5"/>
      <c r="E547" s="2"/>
      <c r="F547" s="2"/>
      <c r="G547" s="2"/>
      <c r="I547" t="str">
        <f>IF(COUNTIF('Keep Codes'!A:A,A547)&gt;0,"Y","N")</f>
        <v>N</v>
      </c>
    </row>
    <row r="548" spans="1:9" x14ac:dyDescent="0.25">
      <c r="A548" s="3" t="s">
        <v>1374</v>
      </c>
      <c r="B548" s="3">
        <f t="shared" si="8"/>
        <v>1</v>
      </c>
      <c r="C548" s="1"/>
      <c r="D548" s="5"/>
      <c r="E548" s="2"/>
      <c r="F548" s="2"/>
      <c r="G548" s="2"/>
      <c r="I548" t="str">
        <f>IF(COUNTIF('Keep Codes'!A:A,A548)&gt;0,"Y","N")</f>
        <v>N</v>
      </c>
    </row>
    <row r="549" spans="1:9" x14ac:dyDescent="0.25">
      <c r="A549" s="3" t="s">
        <v>1375</v>
      </c>
      <c r="B549" s="3">
        <f t="shared" si="8"/>
        <v>1</v>
      </c>
      <c r="C549" s="1"/>
      <c r="D549" s="5"/>
      <c r="E549" s="2"/>
      <c r="F549" s="2"/>
      <c r="G549" s="2"/>
      <c r="I549" t="str">
        <f>IF(COUNTIF('Keep Codes'!A:A,A549)&gt;0,"Y","N")</f>
        <v>N</v>
      </c>
    </row>
    <row r="550" spans="1:9" x14ac:dyDescent="0.25">
      <c r="A550" s="3" t="s">
        <v>1376</v>
      </c>
      <c r="B550" s="3">
        <f t="shared" si="8"/>
        <v>1</v>
      </c>
      <c r="C550" s="1"/>
      <c r="D550" s="5"/>
      <c r="E550" s="2"/>
      <c r="F550" s="2"/>
      <c r="G550" s="2"/>
      <c r="I550" t="str">
        <f>IF(COUNTIF('Keep Codes'!A:A,A550)&gt;0,"Y","N")</f>
        <v>Y</v>
      </c>
    </row>
    <row r="551" spans="1:9" x14ac:dyDescent="0.25">
      <c r="A551" s="3" t="s">
        <v>1377</v>
      </c>
      <c r="B551" s="3">
        <f t="shared" si="8"/>
        <v>1</v>
      </c>
      <c r="C551" s="1"/>
      <c r="D551" s="5"/>
      <c r="E551" s="2"/>
      <c r="F551" s="2"/>
      <c r="G551" s="2"/>
      <c r="I551" t="str">
        <f>IF(COUNTIF('Keep Codes'!A:A,A551)&gt;0,"Y","N")</f>
        <v>Y</v>
      </c>
    </row>
    <row r="552" spans="1:9" x14ac:dyDescent="0.25">
      <c r="A552" s="3" t="s">
        <v>1378</v>
      </c>
      <c r="B552" s="3">
        <f t="shared" si="8"/>
        <v>1</v>
      </c>
      <c r="C552" s="1"/>
      <c r="D552" s="5"/>
      <c r="E552" s="2"/>
      <c r="F552" s="2"/>
      <c r="G552" s="2"/>
      <c r="I552" t="str">
        <f>IF(COUNTIF('Keep Codes'!A:A,A552)&gt;0,"Y","N")</f>
        <v>Y</v>
      </c>
    </row>
    <row r="553" spans="1:9" x14ac:dyDescent="0.25">
      <c r="A553" s="3" t="s">
        <v>1379</v>
      </c>
      <c r="B553" s="3">
        <f t="shared" si="8"/>
        <v>1</v>
      </c>
      <c r="C553" s="1"/>
      <c r="D553" s="5"/>
      <c r="E553" s="2"/>
      <c r="F553" s="2"/>
      <c r="G553" s="2"/>
      <c r="I553" t="str">
        <f>IF(COUNTIF('Keep Codes'!A:A,A553)&gt;0,"Y","N")</f>
        <v>N</v>
      </c>
    </row>
    <row r="554" spans="1:9" x14ac:dyDescent="0.25">
      <c r="A554" s="3" t="s">
        <v>1380</v>
      </c>
      <c r="B554" s="3">
        <f t="shared" si="8"/>
        <v>1</v>
      </c>
      <c r="C554" s="1"/>
      <c r="D554" s="5"/>
      <c r="E554" s="2"/>
      <c r="F554" s="2"/>
      <c r="G554" s="2"/>
      <c r="I554" t="str">
        <f>IF(COUNTIF('Keep Codes'!A:A,A554)&gt;0,"Y","N")</f>
        <v>N</v>
      </c>
    </row>
    <row r="555" spans="1:9" x14ac:dyDescent="0.25">
      <c r="A555" s="3" t="s">
        <v>1381</v>
      </c>
      <c r="B555" s="3">
        <f t="shared" si="8"/>
        <v>1</v>
      </c>
      <c r="C555" s="1"/>
      <c r="D555" s="5"/>
      <c r="E555" s="2"/>
      <c r="F555" s="2"/>
      <c r="G555" s="2"/>
      <c r="I555" t="str">
        <f>IF(COUNTIF('Keep Codes'!A:A,A555)&gt;0,"Y","N")</f>
        <v>N</v>
      </c>
    </row>
    <row r="556" spans="1:9" x14ac:dyDescent="0.25">
      <c r="A556" s="3" t="s">
        <v>1382</v>
      </c>
      <c r="B556" s="3">
        <f t="shared" si="8"/>
        <v>1</v>
      </c>
      <c r="C556" s="1"/>
      <c r="D556" s="5"/>
      <c r="E556" s="2"/>
      <c r="F556" s="2"/>
      <c r="G556" s="2"/>
      <c r="I556" t="str">
        <f>IF(COUNTIF('Keep Codes'!A:A,A556)&gt;0,"Y","N")</f>
        <v>N</v>
      </c>
    </row>
    <row r="557" spans="1:9" x14ac:dyDescent="0.25">
      <c r="A557" s="3" t="s">
        <v>1383</v>
      </c>
      <c r="B557" s="3">
        <f t="shared" si="8"/>
        <v>1</v>
      </c>
      <c r="C557" s="1"/>
      <c r="D557" s="5"/>
      <c r="E557" s="2"/>
      <c r="F557" s="2"/>
      <c r="G557" s="2"/>
      <c r="I557" t="str">
        <f>IF(COUNTIF('Keep Codes'!A:A,A557)&gt;0,"Y","N")</f>
        <v>N</v>
      </c>
    </row>
    <row r="558" spans="1:9" x14ac:dyDescent="0.25">
      <c r="A558" s="3" t="s">
        <v>1384</v>
      </c>
      <c r="B558" s="3">
        <f t="shared" si="8"/>
        <v>1</v>
      </c>
      <c r="C558" s="1"/>
      <c r="D558" s="5"/>
      <c r="E558" s="2"/>
      <c r="F558" s="2"/>
      <c r="G558" s="2"/>
      <c r="I558" t="str">
        <f>IF(COUNTIF('Keep Codes'!A:A,A558)&gt;0,"Y","N")</f>
        <v>N</v>
      </c>
    </row>
    <row r="559" spans="1:9" x14ac:dyDescent="0.25">
      <c r="A559" s="3" t="s">
        <v>1385</v>
      </c>
      <c r="B559" s="3">
        <f t="shared" si="8"/>
        <v>1</v>
      </c>
      <c r="C559" s="1"/>
      <c r="D559" s="5"/>
      <c r="E559" s="2"/>
      <c r="F559" s="2"/>
      <c r="G559" s="2"/>
      <c r="I559" t="str">
        <f>IF(COUNTIF('Keep Codes'!A:A,A559)&gt;0,"Y","N")</f>
        <v>N</v>
      </c>
    </row>
    <row r="560" spans="1:9" x14ac:dyDescent="0.25">
      <c r="A560" s="3" t="s">
        <v>1386</v>
      </c>
      <c r="B560" s="3">
        <f t="shared" si="8"/>
        <v>1</v>
      </c>
      <c r="C560" s="1"/>
      <c r="D560" s="5"/>
      <c r="E560" s="2"/>
      <c r="F560" s="2"/>
      <c r="G560" s="2"/>
      <c r="I560" t="str">
        <f>IF(COUNTIF('Keep Codes'!A:A,A560)&gt;0,"Y","N")</f>
        <v>N</v>
      </c>
    </row>
    <row r="561" spans="1:9" x14ac:dyDescent="0.25">
      <c r="A561" s="3" t="s">
        <v>1387</v>
      </c>
      <c r="B561" s="3">
        <f t="shared" si="8"/>
        <v>1</v>
      </c>
      <c r="C561" s="1"/>
      <c r="D561" s="5"/>
      <c r="E561" s="2"/>
      <c r="F561" s="2"/>
      <c r="G561" s="2"/>
      <c r="I561" t="str">
        <f>IF(COUNTIF('Keep Codes'!A:A,A561)&gt;0,"Y","N")</f>
        <v>N</v>
      </c>
    </row>
    <row r="562" spans="1:9" x14ac:dyDescent="0.25">
      <c r="A562" s="3" t="s">
        <v>1388</v>
      </c>
      <c r="B562" s="3">
        <f t="shared" si="8"/>
        <v>1</v>
      </c>
      <c r="C562" s="1"/>
      <c r="D562" s="5"/>
      <c r="E562" s="2"/>
      <c r="F562" s="2"/>
      <c r="G562" s="2"/>
      <c r="I562" t="str">
        <f>IF(COUNTIF('Keep Codes'!A:A,A562)&gt;0,"Y","N")</f>
        <v>N</v>
      </c>
    </row>
    <row r="563" spans="1:9" x14ac:dyDescent="0.25">
      <c r="A563" s="3" t="s">
        <v>1389</v>
      </c>
      <c r="B563" s="3">
        <f t="shared" si="8"/>
        <v>1</v>
      </c>
      <c r="C563" s="1"/>
      <c r="D563" s="5"/>
      <c r="E563" s="2"/>
      <c r="F563" s="2"/>
      <c r="G563" s="2"/>
      <c r="I563" t="str">
        <f>IF(COUNTIF('Keep Codes'!A:A,A563)&gt;0,"Y","N")</f>
        <v>N</v>
      </c>
    </row>
    <row r="564" spans="1:9" x14ac:dyDescent="0.25">
      <c r="A564" s="3" t="s">
        <v>1390</v>
      </c>
      <c r="B564" s="3">
        <f t="shared" si="8"/>
        <v>1</v>
      </c>
      <c r="C564" s="1"/>
      <c r="D564" s="5"/>
      <c r="E564" s="2"/>
      <c r="F564" s="2"/>
      <c r="G564" s="2"/>
      <c r="I564" t="str">
        <f>IF(COUNTIF('Keep Codes'!A:A,A564)&gt;0,"Y","N")</f>
        <v>N</v>
      </c>
    </row>
    <row r="565" spans="1:9" x14ac:dyDescent="0.25">
      <c r="A565" s="3" t="s">
        <v>1391</v>
      </c>
      <c r="B565" s="3">
        <f t="shared" si="8"/>
        <v>1</v>
      </c>
      <c r="C565" s="1"/>
      <c r="D565" s="5"/>
      <c r="E565" s="2"/>
      <c r="F565" s="2"/>
      <c r="G565" s="2"/>
      <c r="I565" t="str">
        <f>IF(COUNTIF('Keep Codes'!A:A,A565)&gt;0,"Y","N")</f>
        <v>N</v>
      </c>
    </row>
    <row r="566" spans="1:9" x14ac:dyDescent="0.25">
      <c r="A566" s="3" t="s">
        <v>1392</v>
      </c>
      <c r="B566" s="3">
        <f t="shared" si="8"/>
        <v>1</v>
      </c>
      <c r="C566" s="1"/>
      <c r="D566" s="5"/>
      <c r="E566" s="2"/>
      <c r="F566" s="2"/>
      <c r="G566" s="2"/>
      <c r="I566" t="str">
        <f>IF(COUNTIF('Keep Codes'!A:A,A566)&gt;0,"Y","N")</f>
        <v>N</v>
      </c>
    </row>
    <row r="567" spans="1:9" x14ac:dyDescent="0.25">
      <c r="A567" s="3" t="s">
        <v>1393</v>
      </c>
      <c r="B567" s="3">
        <f t="shared" si="8"/>
        <v>1</v>
      </c>
      <c r="C567" s="1"/>
      <c r="D567" s="5"/>
      <c r="E567" s="2"/>
      <c r="F567" s="2"/>
      <c r="G567" s="2"/>
      <c r="I567" t="str">
        <f>IF(COUNTIF('Keep Codes'!A:A,A567)&gt;0,"Y","N")</f>
        <v>N</v>
      </c>
    </row>
    <row r="568" spans="1:9" x14ac:dyDescent="0.25">
      <c r="A568" s="3" t="s">
        <v>1394</v>
      </c>
      <c r="B568" s="3">
        <f t="shared" si="8"/>
        <v>1</v>
      </c>
      <c r="C568" s="1"/>
      <c r="D568" s="5"/>
      <c r="E568" s="2"/>
      <c r="F568" s="2"/>
      <c r="G568" s="2"/>
      <c r="I568" t="str">
        <f>IF(COUNTIF('Keep Codes'!A:A,A568)&gt;0,"Y","N")</f>
        <v>N</v>
      </c>
    </row>
    <row r="569" spans="1:9" x14ac:dyDescent="0.25">
      <c r="A569" s="3" t="s">
        <v>1395</v>
      </c>
      <c r="B569" s="3">
        <f t="shared" si="8"/>
        <v>1</v>
      </c>
      <c r="C569" s="1"/>
      <c r="D569" s="5"/>
      <c r="E569" s="2"/>
      <c r="F569" s="2"/>
      <c r="G569" s="2"/>
      <c r="I569" t="str">
        <f>IF(COUNTIF('Keep Codes'!A:A,A569)&gt;0,"Y","N")</f>
        <v>N</v>
      </c>
    </row>
    <row r="570" spans="1:9" x14ac:dyDescent="0.25">
      <c r="A570" s="3" t="s">
        <v>1396</v>
      </c>
      <c r="B570" s="3">
        <f t="shared" si="8"/>
        <v>1</v>
      </c>
      <c r="C570" s="1"/>
      <c r="D570" s="5"/>
      <c r="E570" s="2"/>
      <c r="F570" s="2"/>
      <c r="G570" s="2"/>
      <c r="I570" t="str">
        <f>IF(COUNTIF('Keep Codes'!A:A,A570)&gt;0,"Y","N")</f>
        <v>N</v>
      </c>
    </row>
    <row r="571" spans="1:9" x14ac:dyDescent="0.25">
      <c r="A571" s="3" t="s">
        <v>1397</v>
      </c>
      <c r="B571" s="3">
        <f t="shared" si="8"/>
        <v>1</v>
      </c>
      <c r="C571" s="1"/>
      <c r="D571" s="5"/>
      <c r="E571" s="2"/>
      <c r="F571" s="2"/>
      <c r="G571" s="2"/>
      <c r="I571" t="str">
        <f>IF(COUNTIF('Keep Codes'!A:A,A571)&gt;0,"Y","N")</f>
        <v>N</v>
      </c>
    </row>
    <row r="572" spans="1:9" x14ac:dyDescent="0.25">
      <c r="A572" s="3" t="s">
        <v>1398</v>
      </c>
      <c r="B572" s="3">
        <f t="shared" si="8"/>
        <v>1</v>
      </c>
      <c r="C572" s="1"/>
      <c r="D572" s="5"/>
      <c r="E572" s="2"/>
      <c r="F572" s="2"/>
      <c r="G572" s="2"/>
      <c r="I572" t="str">
        <f>IF(COUNTIF('Keep Codes'!A:A,A572)&gt;0,"Y","N")</f>
        <v>Y</v>
      </c>
    </row>
    <row r="573" spans="1:9" x14ac:dyDescent="0.25">
      <c r="A573" s="3" t="s">
        <v>1399</v>
      </c>
      <c r="B573" s="3">
        <f t="shared" si="8"/>
        <v>1</v>
      </c>
      <c r="C573" s="1"/>
      <c r="D573" s="5"/>
      <c r="E573" s="2"/>
      <c r="F573" s="2"/>
      <c r="G573" s="2"/>
      <c r="I573" t="str">
        <f>IF(COUNTIF('Keep Codes'!A:A,A573)&gt;0,"Y","N")</f>
        <v>Y</v>
      </c>
    </row>
    <row r="574" spans="1:9" x14ac:dyDescent="0.25">
      <c r="A574" s="3" t="s">
        <v>1400</v>
      </c>
      <c r="B574" s="3">
        <f t="shared" si="8"/>
        <v>1</v>
      </c>
      <c r="C574" s="1"/>
      <c r="D574" s="5"/>
      <c r="E574" s="2"/>
      <c r="F574" s="2"/>
      <c r="G574" s="2"/>
      <c r="I574" t="str">
        <f>IF(COUNTIF('Keep Codes'!A:A,A574)&gt;0,"Y","N")</f>
        <v>Y</v>
      </c>
    </row>
    <row r="575" spans="1:9" x14ac:dyDescent="0.25">
      <c r="A575" s="3" t="s">
        <v>1401</v>
      </c>
      <c r="B575" s="3">
        <f t="shared" si="8"/>
        <v>1</v>
      </c>
      <c r="C575" s="1"/>
      <c r="D575" s="5"/>
      <c r="E575" s="2"/>
      <c r="F575" s="2"/>
      <c r="G575" s="2"/>
      <c r="I575" t="str">
        <f>IF(COUNTIF('Keep Codes'!A:A,A575)&gt;0,"Y","N")</f>
        <v>Y</v>
      </c>
    </row>
    <row r="576" spans="1:9" x14ac:dyDescent="0.25">
      <c r="A576" s="3" t="s">
        <v>1402</v>
      </c>
      <c r="B576" s="3">
        <f t="shared" si="8"/>
        <v>1</v>
      </c>
      <c r="C576" s="1"/>
      <c r="D576" s="5"/>
      <c r="E576" s="2"/>
      <c r="F576" s="2"/>
      <c r="G576" s="2"/>
      <c r="I576" t="str">
        <f>IF(COUNTIF('Keep Codes'!A:A,A576)&gt;0,"Y","N")</f>
        <v>Y</v>
      </c>
    </row>
    <row r="577" spans="1:9" x14ac:dyDescent="0.25">
      <c r="A577" s="3" t="s">
        <v>1403</v>
      </c>
      <c r="B577" s="3">
        <f t="shared" si="8"/>
        <v>1</v>
      </c>
      <c r="C577" s="1"/>
      <c r="D577" s="5"/>
      <c r="E577" s="2"/>
      <c r="F577" s="2"/>
      <c r="G577" s="2"/>
      <c r="I577" t="str">
        <f>IF(COUNTIF('Keep Codes'!A:A,A577)&gt;0,"Y","N")</f>
        <v>Y</v>
      </c>
    </row>
    <row r="578" spans="1:9" x14ac:dyDescent="0.25">
      <c r="A578" s="3" t="s">
        <v>1404</v>
      </c>
      <c r="B578" s="3">
        <f t="shared" si="8"/>
        <v>1</v>
      </c>
      <c r="C578" s="1"/>
      <c r="D578" s="5"/>
      <c r="E578" s="2"/>
      <c r="F578" s="2"/>
      <c r="G578" s="2"/>
      <c r="I578" t="str">
        <f>IF(COUNTIF('Keep Codes'!A:A,A578)&gt;0,"Y","N")</f>
        <v>Y</v>
      </c>
    </row>
    <row r="579" spans="1:9" x14ac:dyDescent="0.25">
      <c r="A579" s="3" t="s">
        <v>1405</v>
      </c>
      <c r="B579" s="3">
        <f t="shared" si="8"/>
        <v>1</v>
      </c>
      <c r="C579" s="1"/>
      <c r="D579" s="5"/>
      <c r="E579" s="2"/>
      <c r="F579" s="2"/>
      <c r="G579" s="2"/>
      <c r="I579" t="str">
        <f>IF(COUNTIF('Keep Codes'!A:A,A579)&gt;0,"Y","N")</f>
        <v>Y</v>
      </c>
    </row>
    <row r="580" spans="1:9" x14ac:dyDescent="0.25">
      <c r="A580" s="3" t="s">
        <v>1406</v>
      </c>
      <c r="B580" s="3">
        <f t="shared" ref="B580:B643" si="9">COUNTIF(A:A,A580)</f>
        <v>1</v>
      </c>
      <c r="C580" s="1"/>
      <c r="D580" s="5"/>
      <c r="E580" s="2"/>
      <c r="F580" s="2"/>
      <c r="G580" s="2"/>
      <c r="I580" t="str">
        <f>IF(COUNTIF('Keep Codes'!A:A,A580)&gt;0,"Y","N")</f>
        <v>Y</v>
      </c>
    </row>
    <row r="581" spans="1:9" x14ac:dyDescent="0.25">
      <c r="A581" s="3" t="s">
        <v>1407</v>
      </c>
      <c r="B581" s="3">
        <f t="shared" si="9"/>
        <v>1</v>
      </c>
      <c r="C581" s="1"/>
      <c r="D581" s="5"/>
      <c r="E581" s="2"/>
      <c r="F581" s="2"/>
      <c r="G581" s="2"/>
      <c r="I581" t="str">
        <f>IF(COUNTIF('Keep Codes'!A:A,A581)&gt;0,"Y","N")</f>
        <v>Y</v>
      </c>
    </row>
    <row r="582" spans="1:9" x14ac:dyDescent="0.25">
      <c r="A582" s="3" t="s">
        <v>1408</v>
      </c>
      <c r="B582" s="3">
        <f t="shared" si="9"/>
        <v>1</v>
      </c>
      <c r="C582" s="1"/>
      <c r="D582" s="5"/>
      <c r="E582" s="2"/>
      <c r="F582" s="2"/>
      <c r="G582" s="2"/>
      <c r="I582" t="str">
        <f>IF(COUNTIF('Keep Codes'!A:A,A582)&gt;0,"Y","N")</f>
        <v>Y</v>
      </c>
    </row>
    <row r="583" spans="1:9" x14ac:dyDescent="0.25">
      <c r="A583" s="3" t="s">
        <v>1409</v>
      </c>
      <c r="B583" s="3">
        <f t="shared" si="9"/>
        <v>1</v>
      </c>
      <c r="C583" s="1"/>
      <c r="D583" s="5"/>
      <c r="E583" s="2"/>
      <c r="F583" s="2"/>
      <c r="G583" s="2"/>
      <c r="I583" t="str">
        <f>IF(COUNTIF('Keep Codes'!A:A,A583)&gt;0,"Y","N")</f>
        <v>Y</v>
      </c>
    </row>
    <row r="584" spans="1:9" x14ac:dyDescent="0.25">
      <c r="A584" s="3" t="s">
        <v>1410</v>
      </c>
      <c r="B584" s="3">
        <f t="shared" si="9"/>
        <v>1</v>
      </c>
      <c r="C584" s="1"/>
      <c r="D584" s="5"/>
      <c r="E584" s="2"/>
      <c r="F584" s="2"/>
      <c r="G584" s="2"/>
      <c r="I584" t="str">
        <f>IF(COUNTIF('Keep Codes'!A:A,A584)&gt;0,"Y","N")</f>
        <v>Y</v>
      </c>
    </row>
    <row r="585" spans="1:9" x14ac:dyDescent="0.25">
      <c r="A585" s="3" t="s">
        <v>1411</v>
      </c>
      <c r="B585" s="3">
        <f t="shared" si="9"/>
        <v>1</v>
      </c>
      <c r="C585" s="1"/>
      <c r="D585" s="5"/>
      <c r="E585" s="2"/>
      <c r="F585" s="2"/>
      <c r="G585" s="2"/>
      <c r="I585" t="str">
        <f>IF(COUNTIF('Keep Codes'!A:A,A585)&gt;0,"Y","N")</f>
        <v>Y</v>
      </c>
    </row>
    <row r="586" spans="1:9" x14ac:dyDescent="0.25">
      <c r="A586" s="3" t="s">
        <v>1412</v>
      </c>
      <c r="B586" s="3">
        <f t="shared" si="9"/>
        <v>1</v>
      </c>
      <c r="C586" s="1"/>
      <c r="D586" s="5"/>
      <c r="E586" s="2"/>
      <c r="F586" s="2"/>
      <c r="G586" s="2"/>
      <c r="I586" t="str">
        <f>IF(COUNTIF('Keep Codes'!A:A,A586)&gt;0,"Y","N")</f>
        <v>Y</v>
      </c>
    </row>
    <row r="587" spans="1:9" x14ac:dyDescent="0.25">
      <c r="A587" s="3" t="s">
        <v>1413</v>
      </c>
      <c r="B587" s="3">
        <f t="shared" si="9"/>
        <v>1</v>
      </c>
      <c r="C587" s="1"/>
      <c r="D587" s="5"/>
      <c r="E587" s="2"/>
      <c r="F587" s="2"/>
      <c r="G587" s="2"/>
      <c r="I587" t="str">
        <f>IF(COUNTIF('Keep Codes'!A:A,A587)&gt;0,"Y","N")</f>
        <v>Y</v>
      </c>
    </row>
    <row r="588" spans="1:9" x14ac:dyDescent="0.25">
      <c r="A588" s="3" t="s">
        <v>1414</v>
      </c>
      <c r="B588" s="3">
        <f t="shared" si="9"/>
        <v>1</v>
      </c>
      <c r="C588" s="1"/>
      <c r="D588" s="5"/>
      <c r="E588" s="2"/>
      <c r="F588" s="2"/>
      <c r="G588" s="2"/>
      <c r="I588" t="str">
        <f>IF(COUNTIF('Keep Codes'!A:A,A588)&gt;0,"Y","N")</f>
        <v>Y</v>
      </c>
    </row>
    <row r="589" spans="1:9" x14ac:dyDescent="0.25">
      <c r="A589" s="3" t="s">
        <v>1415</v>
      </c>
      <c r="B589" s="3">
        <f t="shared" si="9"/>
        <v>1</v>
      </c>
      <c r="C589" s="1"/>
      <c r="D589" s="5"/>
      <c r="E589" s="2"/>
      <c r="F589" s="2"/>
      <c r="G589" s="2"/>
      <c r="I589" t="str">
        <f>IF(COUNTIF('Keep Codes'!A:A,A589)&gt;0,"Y","N")</f>
        <v>Y</v>
      </c>
    </row>
    <row r="590" spans="1:9" x14ac:dyDescent="0.25">
      <c r="A590" s="3" t="s">
        <v>1416</v>
      </c>
      <c r="B590" s="3">
        <f t="shared" si="9"/>
        <v>1</v>
      </c>
      <c r="C590" s="1"/>
      <c r="D590" s="5"/>
      <c r="E590" s="2"/>
      <c r="F590" s="2"/>
      <c r="G590" s="2"/>
      <c r="I590" t="str">
        <f>IF(COUNTIF('Keep Codes'!A:A,A590)&gt;0,"Y","N")</f>
        <v>Y</v>
      </c>
    </row>
    <row r="591" spans="1:9" x14ac:dyDescent="0.25">
      <c r="A591" s="3" t="s">
        <v>1417</v>
      </c>
      <c r="B591" s="3">
        <f t="shared" si="9"/>
        <v>1</v>
      </c>
      <c r="C591" s="1"/>
      <c r="D591" s="5"/>
      <c r="E591" s="2"/>
      <c r="F591" s="2"/>
      <c r="G591" s="2"/>
      <c r="I591" t="str">
        <f>IF(COUNTIF('Keep Codes'!A:A,A591)&gt;0,"Y","N")</f>
        <v>Y</v>
      </c>
    </row>
    <row r="592" spans="1:9" x14ac:dyDescent="0.25">
      <c r="A592" s="3" t="s">
        <v>1418</v>
      </c>
      <c r="B592" s="3">
        <f t="shared" si="9"/>
        <v>1</v>
      </c>
      <c r="C592" s="1"/>
      <c r="D592" s="5"/>
      <c r="E592" s="2"/>
      <c r="F592" s="2"/>
      <c r="G592" s="2"/>
      <c r="I592" t="str">
        <f>IF(COUNTIF('Keep Codes'!A:A,A592)&gt;0,"Y","N")</f>
        <v>Y</v>
      </c>
    </row>
    <row r="593" spans="1:9" x14ac:dyDescent="0.25">
      <c r="A593" s="3" t="s">
        <v>1419</v>
      </c>
      <c r="B593" s="3">
        <f t="shared" si="9"/>
        <v>1</v>
      </c>
      <c r="C593" s="1"/>
      <c r="D593" s="5"/>
      <c r="E593" s="2"/>
      <c r="F593" s="2"/>
      <c r="G593" s="2"/>
      <c r="I593" t="str">
        <f>IF(COUNTIF('Keep Codes'!A:A,A593)&gt;0,"Y","N")</f>
        <v>Y</v>
      </c>
    </row>
    <row r="594" spans="1:9" x14ac:dyDescent="0.25">
      <c r="A594" s="3" t="s">
        <v>1420</v>
      </c>
      <c r="B594" s="3">
        <f t="shared" si="9"/>
        <v>1</v>
      </c>
      <c r="C594" s="1"/>
      <c r="D594" s="5"/>
      <c r="E594" s="2"/>
      <c r="F594" s="2"/>
      <c r="G594" s="2"/>
      <c r="I594" t="str">
        <f>IF(COUNTIF('Keep Codes'!A:A,A594)&gt;0,"Y","N")</f>
        <v>Y</v>
      </c>
    </row>
    <row r="595" spans="1:9" x14ac:dyDescent="0.25">
      <c r="A595" s="3" t="s">
        <v>1421</v>
      </c>
      <c r="B595" s="3">
        <f t="shared" si="9"/>
        <v>1</v>
      </c>
      <c r="C595" s="1"/>
      <c r="D595" s="5"/>
      <c r="E595" s="2"/>
      <c r="F595" s="2"/>
      <c r="G595" s="2"/>
      <c r="I595" t="str">
        <f>IF(COUNTIF('Keep Codes'!A:A,A595)&gt;0,"Y","N")</f>
        <v>Y</v>
      </c>
    </row>
    <row r="596" spans="1:9" x14ac:dyDescent="0.25">
      <c r="A596" s="3" t="s">
        <v>1422</v>
      </c>
      <c r="B596" s="3">
        <f t="shared" si="9"/>
        <v>1</v>
      </c>
      <c r="C596" s="1"/>
      <c r="D596" s="5"/>
      <c r="E596" s="2"/>
      <c r="F596" s="2"/>
      <c r="G596" s="2"/>
      <c r="I596" t="str">
        <f>IF(COUNTIF('Keep Codes'!A:A,A596)&gt;0,"Y","N")</f>
        <v>Y</v>
      </c>
    </row>
    <row r="597" spans="1:9" x14ac:dyDescent="0.25">
      <c r="A597" s="3" t="s">
        <v>1423</v>
      </c>
      <c r="B597" s="3">
        <f t="shared" si="9"/>
        <v>1</v>
      </c>
      <c r="C597" s="1"/>
      <c r="D597" s="5"/>
      <c r="E597" s="2"/>
      <c r="F597" s="2"/>
      <c r="G597" s="2"/>
      <c r="I597" t="str">
        <f>IF(COUNTIF('Keep Codes'!A:A,A597)&gt;0,"Y","N")</f>
        <v>Y</v>
      </c>
    </row>
    <row r="598" spans="1:9" x14ac:dyDescent="0.25">
      <c r="A598" s="3" t="s">
        <v>1424</v>
      </c>
      <c r="B598" s="3">
        <f t="shared" si="9"/>
        <v>1</v>
      </c>
      <c r="C598" s="1"/>
      <c r="D598" s="5"/>
      <c r="E598" s="2"/>
      <c r="F598" s="2"/>
      <c r="G598" s="2"/>
      <c r="I598" t="str">
        <f>IF(COUNTIF('Keep Codes'!A:A,A598)&gt;0,"Y","N")</f>
        <v>Y</v>
      </c>
    </row>
    <row r="599" spans="1:9" x14ac:dyDescent="0.25">
      <c r="A599" s="3" t="s">
        <v>1425</v>
      </c>
      <c r="B599" s="3">
        <f t="shared" si="9"/>
        <v>1</v>
      </c>
      <c r="C599" s="1"/>
      <c r="D599" s="5"/>
      <c r="E599" s="2"/>
      <c r="F599" s="2"/>
      <c r="G599" s="2"/>
      <c r="I599" t="str">
        <f>IF(COUNTIF('Keep Codes'!A:A,A599)&gt;0,"Y","N")</f>
        <v>Y</v>
      </c>
    </row>
    <row r="600" spans="1:9" x14ac:dyDescent="0.25">
      <c r="A600" s="3" t="s">
        <v>1426</v>
      </c>
      <c r="B600" s="3">
        <f t="shared" si="9"/>
        <v>1</v>
      </c>
      <c r="C600" s="1"/>
      <c r="D600" s="5"/>
      <c r="E600" s="2"/>
      <c r="F600" s="2"/>
      <c r="G600" s="2"/>
      <c r="I600" t="str">
        <f>IF(COUNTIF('Keep Codes'!A:A,A600)&gt;0,"Y","N")</f>
        <v>Y</v>
      </c>
    </row>
    <row r="601" spans="1:9" x14ac:dyDescent="0.25">
      <c r="A601" s="3" t="s">
        <v>1427</v>
      </c>
      <c r="B601" s="3">
        <f t="shared" si="9"/>
        <v>1</v>
      </c>
      <c r="C601" s="1"/>
      <c r="D601" s="5"/>
      <c r="E601" s="2"/>
      <c r="F601" s="2"/>
      <c r="G601" s="2"/>
      <c r="I601" t="str">
        <f>IF(COUNTIF('Keep Codes'!A:A,A601)&gt;0,"Y","N")</f>
        <v>Y</v>
      </c>
    </row>
    <row r="602" spans="1:9" x14ac:dyDescent="0.25">
      <c r="A602" s="3" t="s">
        <v>1428</v>
      </c>
      <c r="B602" s="3">
        <f t="shared" si="9"/>
        <v>1</v>
      </c>
      <c r="C602" s="1"/>
      <c r="D602" s="5"/>
      <c r="E602" s="2"/>
      <c r="F602" s="2"/>
      <c r="G602" s="2"/>
      <c r="I602" t="str">
        <f>IF(COUNTIF('Keep Codes'!A:A,A602)&gt;0,"Y","N")</f>
        <v>Y</v>
      </c>
    </row>
    <row r="603" spans="1:9" x14ac:dyDescent="0.25">
      <c r="A603" s="3" t="s">
        <v>1429</v>
      </c>
      <c r="B603" s="3">
        <f t="shared" si="9"/>
        <v>1</v>
      </c>
      <c r="C603" s="1"/>
      <c r="D603" s="5"/>
      <c r="E603" s="2"/>
      <c r="F603" s="2"/>
      <c r="G603" s="2"/>
      <c r="I603" t="str">
        <f>IF(COUNTIF('Keep Codes'!A:A,A603)&gt;0,"Y","N")</f>
        <v>Y</v>
      </c>
    </row>
    <row r="604" spans="1:9" x14ac:dyDescent="0.25">
      <c r="A604" s="3" t="s">
        <v>1430</v>
      </c>
      <c r="B604" s="3">
        <f t="shared" si="9"/>
        <v>1</v>
      </c>
      <c r="C604" s="1"/>
      <c r="D604" s="5"/>
      <c r="E604" s="2"/>
      <c r="F604" s="2"/>
      <c r="G604" s="2"/>
      <c r="I604" t="str">
        <f>IF(COUNTIF('Keep Codes'!A:A,A604)&gt;0,"Y","N")</f>
        <v>Y</v>
      </c>
    </row>
    <row r="605" spans="1:9" x14ac:dyDescent="0.25">
      <c r="A605" s="3" t="s">
        <v>1431</v>
      </c>
      <c r="B605" s="3">
        <f t="shared" si="9"/>
        <v>1</v>
      </c>
      <c r="C605" s="1"/>
      <c r="D605" s="5"/>
      <c r="E605" s="2"/>
      <c r="F605" s="2"/>
      <c r="G605" s="2"/>
      <c r="I605" t="str">
        <f>IF(COUNTIF('Keep Codes'!A:A,A605)&gt;0,"Y","N")</f>
        <v>Y</v>
      </c>
    </row>
    <row r="606" spans="1:9" x14ac:dyDescent="0.25">
      <c r="A606" s="3" t="s">
        <v>1432</v>
      </c>
      <c r="B606" s="3">
        <f t="shared" si="9"/>
        <v>1</v>
      </c>
      <c r="C606" s="1"/>
      <c r="D606" s="5"/>
      <c r="E606" s="2"/>
      <c r="F606" s="2"/>
      <c r="G606" s="2"/>
      <c r="I606" t="str">
        <f>IF(COUNTIF('Keep Codes'!A:A,A606)&gt;0,"Y","N")</f>
        <v>N</v>
      </c>
    </row>
    <row r="607" spans="1:9" x14ac:dyDescent="0.25">
      <c r="A607" s="3" t="s">
        <v>1433</v>
      </c>
      <c r="B607" s="3">
        <f t="shared" si="9"/>
        <v>1</v>
      </c>
      <c r="C607" s="1"/>
      <c r="D607" s="5"/>
      <c r="E607" s="2"/>
      <c r="F607" s="2"/>
      <c r="G607" s="2"/>
      <c r="I607" t="str">
        <f>IF(COUNTIF('Keep Codes'!A:A,A607)&gt;0,"Y","N")</f>
        <v>N</v>
      </c>
    </row>
    <row r="608" spans="1:9" x14ac:dyDescent="0.25">
      <c r="A608" s="3" t="s">
        <v>1434</v>
      </c>
      <c r="B608" s="3">
        <f t="shared" si="9"/>
        <v>1</v>
      </c>
      <c r="C608" s="1"/>
      <c r="D608" s="5"/>
      <c r="E608" s="2"/>
      <c r="F608" s="2"/>
      <c r="G608" s="2"/>
      <c r="I608" t="str">
        <f>IF(COUNTIF('Keep Codes'!A:A,A608)&gt;0,"Y","N")</f>
        <v>N</v>
      </c>
    </row>
    <row r="609" spans="1:9" x14ac:dyDescent="0.25">
      <c r="A609" s="3" t="s">
        <v>1435</v>
      </c>
      <c r="B609" s="3">
        <f t="shared" si="9"/>
        <v>1</v>
      </c>
      <c r="C609" s="1"/>
      <c r="D609" s="5"/>
      <c r="E609" s="2"/>
      <c r="F609" s="2"/>
      <c r="G609" s="2"/>
      <c r="I609" t="str">
        <f>IF(COUNTIF('Keep Codes'!A:A,A609)&gt;0,"Y","N")</f>
        <v>N</v>
      </c>
    </row>
    <row r="610" spans="1:9" x14ac:dyDescent="0.25">
      <c r="A610" s="3" t="s">
        <v>1436</v>
      </c>
      <c r="B610" s="3">
        <f t="shared" si="9"/>
        <v>1</v>
      </c>
      <c r="C610" s="1"/>
      <c r="D610" s="5"/>
      <c r="E610" s="2"/>
      <c r="F610" s="2"/>
      <c r="G610" s="2"/>
      <c r="I610" t="str">
        <f>IF(COUNTIF('Keep Codes'!A:A,A610)&gt;0,"Y","N")</f>
        <v>Y</v>
      </c>
    </row>
    <row r="611" spans="1:9" x14ac:dyDescent="0.25">
      <c r="A611" s="3" t="s">
        <v>1439</v>
      </c>
      <c r="B611" s="3">
        <f t="shared" si="9"/>
        <v>1</v>
      </c>
      <c r="C611" s="1"/>
      <c r="D611" s="5"/>
      <c r="E611" s="2"/>
      <c r="F611" s="2"/>
      <c r="G611" s="2"/>
      <c r="I611" t="str">
        <f>IF(COUNTIF('Keep Codes'!A:A,A611)&gt;0,"Y","N")</f>
        <v>Y</v>
      </c>
    </row>
    <row r="612" spans="1:9" x14ac:dyDescent="0.25">
      <c r="A612" s="3" t="s">
        <v>1440</v>
      </c>
      <c r="B612" s="3">
        <f t="shared" si="9"/>
        <v>1</v>
      </c>
      <c r="C612" s="1"/>
      <c r="D612" s="5"/>
      <c r="E612" s="2"/>
      <c r="F612" s="2"/>
      <c r="G612" s="2"/>
      <c r="I612" t="str">
        <f>IF(COUNTIF('Keep Codes'!A:A,A612)&gt;0,"Y","N")</f>
        <v>Y</v>
      </c>
    </row>
    <row r="613" spans="1:9" x14ac:dyDescent="0.25">
      <c r="A613" s="3" t="s">
        <v>1441</v>
      </c>
      <c r="B613" s="3">
        <f t="shared" si="9"/>
        <v>1</v>
      </c>
      <c r="C613" s="1"/>
      <c r="D613" s="5"/>
      <c r="E613" s="2"/>
      <c r="F613" s="2"/>
      <c r="G613" s="2"/>
      <c r="I613" t="str">
        <f>IF(COUNTIF('Keep Codes'!A:A,A613)&gt;0,"Y","N")</f>
        <v>Y</v>
      </c>
    </row>
    <row r="614" spans="1:9" x14ac:dyDescent="0.25">
      <c r="A614" s="3" t="s">
        <v>1442</v>
      </c>
      <c r="B614" s="3">
        <f t="shared" si="9"/>
        <v>1</v>
      </c>
      <c r="C614" s="1"/>
      <c r="D614" s="5"/>
      <c r="E614" s="2"/>
      <c r="F614" s="2"/>
      <c r="G614" s="2"/>
      <c r="I614" t="str">
        <f>IF(COUNTIF('Keep Codes'!A:A,A614)&gt;0,"Y","N")</f>
        <v>Y</v>
      </c>
    </row>
    <row r="615" spans="1:9" x14ac:dyDescent="0.25">
      <c r="A615" s="3" t="s">
        <v>1443</v>
      </c>
      <c r="B615" s="3">
        <f t="shared" si="9"/>
        <v>1</v>
      </c>
      <c r="C615" s="1"/>
      <c r="D615" s="5"/>
      <c r="E615" s="2"/>
      <c r="F615" s="2"/>
      <c r="G615" s="2"/>
      <c r="I615" t="str">
        <f>IF(COUNTIF('Keep Codes'!A:A,A615)&gt;0,"Y","N")</f>
        <v>Y</v>
      </c>
    </row>
    <row r="616" spans="1:9" x14ac:dyDescent="0.25">
      <c r="A616" s="3" t="s">
        <v>1444</v>
      </c>
      <c r="B616" s="3">
        <f t="shared" si="9"/>
        <v>1</v>
      </c>
      <c r="C616" s="1"/>
      <c r="D616" s="5"/>
      <c r="E616" s="2"/>
      <c r="F616" s="2"/>
      <c r="G616" s="2"/>
      <c r="I616" t="str">
        <f>IF(COUNTIF('Keep Codes'!A:A,A616)&gt;0,"Y","N")</f>
        <v>Y</v>
      </c>
    </row>
    <row r="617" spans="1:9" x14ac:dyDescent="0.25">
      <c r="A617" s="3" t="s">
        <v>1445</v>
      </c>
      <c r="B617" s="3">
        <f t="shared" si="9"/>
        <v>1</v>
      </c>
      <c r="C617" s="1"/>
      <c r="D617" s="5"/>
      <c r="E617" s="2"/>
      <c r="F617" s="2"/>
      <c r="G617" s="2"/>
      <c r="I617" t="str">
        <f>IF(COUNTIF('Keep Codes'!A:A,A617)&gt;0,"Y","N")</f>
        <v>Y</v>
      </c>
    </row>
    <row r="618" spans="1:9" x14ac:dyDescent="0.25">
      <c r="A618" s="3" t="s">
        <v>1446</v>
      </c>
      <c r="B618" s="3">
        <f t="shared" si="9"/>
        <v>1</v>
      </c>
      <c r="C618" s="1"/>
      <c r="D618" s="5"/>
      <c r="E618" s="2"/>
      <c r="F618" s="2"/>
      <c r="G618" s="2"/>
      <c r="I618" t="str">
        <f>IF(COUNTIF('Keep Codes'!A:A,A618)&gt;0,"Y","N")</f>
        <v>Y</v>
      </c>
    </row>
    <row r="619" spans="1:9" x14ac:dyDescent="0.25">
      <c r="A619" s="3" t="s">
        <v>1447</v>
      </c>
      <c r="B619" s="3">
        <f t="shared" si="9"/>
        <v>1</v>
      </c>
      <c r="C619" s="1"/>
      <c r="D619" s="5"/>
      <c r="E619" s="2"/>
      <c r="F619" s="2"/>
      <c r="G619" s="2"/>
      <c r="I619" t="str">
        <f>IF(COUNTIF('Keep Codes'!A:A,A619)&gt;0,"Y","N")</f>
        <v>Y</v>
      </c>
    </row>
    <row r="620" spans="1:9" x14ac:dyDescent="0.25">
      <c r="A620" s="3" t="s">
        <v>1448</v>
      </c>
      <c r="B620" s="3">
        <f t="shared" si="9"/>
        <v>1</v>
      </c>
      <c r="C620" s="1"/>
      <c r="D620" s="5"/>
      <c r="E620" s="2"/>
      <c r="F620" s="2"/>
      <c r="G620" s="2"/>
      <c r="I620" t="str">
        <f>IF(COUNTIF('Keep Codes'!A:A,A620)&gt;0,"Y","N")</f>
        <v>Y</v>
      </c>
    </row>
    <row r="621" spans="1:9" x14ac:dyDescent="0.25">
      <c r="A621" s="3" t="s">
        <v>1449</v>
      </c>
      <c r="B621" s="3">
        <f t="shared" si="9"/>
        <v>1</v>
      </c>
      <c r="C621" s="1"/>
      <c r="D621" s="5"/>
      <c r="E621" s="2"/>
      <c r="F621" s="2"/>
      <c r="G621" s="2"/>
      <c r="I621" t="str">
        <f>IF(COUNTIF('Keep Codes'!A:A,A621)&gt;0,"Y","N")</f>
        <v>Y</v>
      </c>
    </row>
    <row r="622" spans="1:9" x14ac:dyDescent="0.25">
      <c r="A622" s="3" t="s">
        <v>1450</v>
      </c>
      <c r="B622" s="3">
        <f t="shared" si="9"/>
        <v>1</v>
      </c>
      <c r="C622" s="1"/>
      <c r="D622" s="5"/>
      <c r="E622" s="2"/>
      <c r="F622" s="2"/>
      <c r="G622" s="2"/>
      <c r="I622" t="str">
        <f>IF(COUNTIF('Keep Codes'!A:A,A622)&gt;0,"Y","N")</f>
        <v>Y</v>
      </c>
    </row>
    <row r="623" spans="1:9" x14ac:dyDescent="0.25">
      <c r="A623" s="3" t="s">
        <v>1451</v>
      </c>
      <c r="B623" s="3">
        <f t="shared" si="9"/>
        <v>1</v>
      </c>
      <c r="C623" s="1"/>
      <c r="D623" s="5"/>
      <c r="E623" s="2"/>
      <c r="F623" s="2"/>
      <c r="G623" s="2"/>
      <c r="I623" t="str">
        <f>IF(COUNTIF('Keep Codes'!A:A,A623)&gt;0,"Y","N")</f>
        <v>Y</v>
      </c>
    </row>
    <row r="624" spans="1:9" x14ac:dyDescent="0.25">
      <c r="A624" s="3" t="s">
        <v>1452</v>
      </c>
      <c r="B624" s="3">
        <f t="shared" si="9"/>
        <v>1</v>
      </c>
      <c r="C624" s="1"/>
      <c r="D624" s="5"/>
      <c r="E624" s="2"/>
      <c r="F624" s="2"/>
      <c r="G624" s="2"/>
      <c r="I624" t="str">
        <f>IF(COUNTIF('Keep Codes'!A:A,A624)&gt;0,"Y","N")</f>
        <v>Y</v>
      </c>
    </row>
    <row r="625" spans="1:9" x14ac:dyDescent="0.25">
      <c r="A625" s="3" t="s">
        <v>1453</v>
      </c>
      <c r="B625" s="3">
        <f t="shared" si="9"/>
        <v>1</v>
      </c>
      <c r="C625" s="1"/>
      <c r="D625" s="5"/>
      <c r="E625" s="2"/>
      <c r="F625" s="2"/>
      <c r="G625" s="2"/>
      <c r="I625" t="str">
        <f>IF(COUNTIF('Keep Codes'!A:A,A625)&gt;0,"Y","N")</f>
        <v>Y</v>
      </c>
    </row>
    <row r="626" spans="1:9" x14ac:dyDescent="0.25">
      <c r="A626" s="3" t="s">
        <v>1454</v>
      </c>
      <c r="B626" s="3">
        <f t="shared" si="9"/>
        <v>1</v>
      </c>
      <c r="C626" s="1"/>
      <c r="D626" s="5"/>
      <c r="E626" s="2"/>
      <c r="F626" s="2"/>
      <c r="G626" s="2"/>
      <c r="I626" t="str">
        <f>IF(COUNTIF('Keep Codes'!A:A,A626)&gt;0,"Y","N")</f>
        <v>Y</v>
      </c>
    </row>
    <row r="627" spans="1:9" x14ac:dyDescent="0.25">
      <c r="A627" s="3" t="s">
        <v>1455</v>
      </c>
      <c r="B627" s="3">
        <f t="shared" si="9"/>
        <v>1</v>
      </c>
      <c r="C627" s="1"/>
      <c r="D627" s="5"/>
      <c r="E627" s="2"/>
      <c r="F627" s="2"/>
      <c r="G627" s="2"/>
      <c r="I627" t="str">
        <f>IF(COUNTIF('Keep Codes'!A:A,A627)&gt;0,"Y","N")</f>
        <v>Y</v>
      </c>
    </row>
    <row r="628" spans="1:9" x14ac:dyDescent="0.25">
      <c r="A628" s="3" t="s">
        <v>1456</v>
      </c>
      <c r="B628" s="3">
        <f t="shared" si="9"/>
        <v>1</v>
      </c>
      <c r="C628" s="1"/>
      <c r="D628" s="5"/>
      <c r="E628" s="2"/>
      <c r="F628" s="2"/>
      <c r="G628" s="2"/>
      <c r="I628" t="str">
        <f>IF(COUNTIF('Keep Codes'!A:A,A628)&gt;0,"Y","N")</f>
        <v>Y</v>
      </c>
    </row>
    <row r="629" spans="1:9" x14ac:dyDescent="0.25">
      <c r="A629" s="3" t="s">
        <v>1457</v>
      </c>
      <c r="B629" s="3">
        <f t="shared" si="9"/>
        <v>1</v>
      </c>
      <c r="C629" s="1"/>
      <c r="D629" s="5"/>
      <c r="E629" s="2"/>
      <c r="F629" s="2"/>
      <c r="G629" s="2"/>
      <c r="I629" t="str">
        <f>IF(COUNTIF('Keep Codes'!A:A,A629)&gt;0,"Y","N")</f>
        <v>Y</v>
      </c>
    </row>
    <row r="630" spans="1:9" x14ac:dyDescent="0.25">
      <c r="A630" s="3" t="s">
        <v>1458</v>
      </c>
      <c r="B630" s="3">
        <f t="shared" si="9"/>
        <v>1</v>
      </c>
      <c r="C630" s="1"/>
      <c r="D630" s="5"/>
      <c r="E630" s="2"/>
      <c r="F630" s="2"/>
      <c r="G630" s="2"/>
      <c r="I630" t="str">
        <f>IF(COUNTIF('Keep Codes'!A:A,A630)&gt;0,"Y","N")</f>
        <v>Y</v>
      </c>
    </row>
    <row r="631" spans="1:9" x14ac:dyDescent="0.25">
      <c r="A631" s="3" t="s">
        <v>1459</v>
      </c>
      <c r="B631" s="3">
        <f t="shared" si="9"/>
        <v>1</v>
      </c>
      <c r="C631" s="1"/>
      <c r="D631" s="5"/>
      <c r="E631" s="2"/>
      <c r="F631" s="2"/>
      <c r="G631" s="2"/>
      <c r="I631" t="str">
        <f>IF(COUNTIF('Keep Codes'!A:A,A631)&gt;0,"Y","N")</f>
        <v>Y</v>
      </c>
    </row>
    <row r="632" spans="1:9" x14ac:dyDescent="0.25">
      <c r="A632" s="3" t="s">
        <v>1460</v>
      </c>
      <c r="B632" s="3">
        <f t="shared" si="9"/>
        <v>1</v>
      </c>
      <c r="C632" s="1"/>
      <c r="D632" s="5"/>
      <c r="E632" s="2"/>
      <c r="F632" s="2"/>
      <c r="G632" s="2"/>
      <c r="I632" t="str">
        <f>IF(COUNTIF('Keep Codes'!A:A,A632)&gt;0,"Y","N")</f>
        <v>Y</v>
      </c>
    </row>
    <row r="633" spans="1:9" x14ac:dyDescent="0.25">
      <c r="A633" s="3" t="s">
        <v>1461</v>
      </c>
      <c r="B633" s="3">
        <f t="shared" si="9"/>
        <v>1</v>
      </c>
      <c r="C633" s="1"/>
      <c r="D633" s="5"/>
      <c r="E633" s="2"/>
      <c r="F633" s="2"/>
      <c r="G633" s="2"/>
      <c r="I633" t="str">
        <f>IF(COUNTIF('Keep Codes'!A:A,A633)&gt;0,"Y","N")</f>
        <v>Y</v>
      </c>
    </row>
    <row r="634" spans="1:9" x14ac:dyDescent="0.25">
      <c r="A634" s="3" t="s">
        <v>1462</v>
      </c>
      <c r="B634" s="3">
        <f t="shared" si="9"/>
        <v>1</v>
      </c>
      <c r="C634" s="1"/>
      <c r="D634" s="5"/>
      <c r="E634" s="2"/>
      <c r="F634" s="2"/>
      <c r="G634" s="2"/>
      <c r="I634" t="str">
        <f>IF(COUNTIF('Keep Codes'!A:A,A634)&gt;0,"Y","N")</f>
        <v>Y</v>
      </c>
    </row>
    <row r="635" spans="1:9" x14ac:dyDescent="0.25">
      <c r="A635" s="3" t="s">
        <v>1463</v>
      </c>
      <c r="B635" s="3">
        <f t="shared" si="9"/>
        <v>1</v>
      </c>
      <c r="C635" s="1"/>
      <c r="D635" s="5"/>
      <c r="E635" s="2"/>
      <c r="F635" s="2"/>
      <c r="G635" s="2"/>
      <c r="I635" t="str">
        <f>IF(COUNTIF('Keep Codes'!A:A,A635)&gt;0,"Y","N")</f>
        <v>Y</v>
      </c>
    </row>
    <row r="636" spans="1:9" x14ac:dyDescent="0.25">
      <c r="A636" s="3" t="s">
        <v>1464</v>
      </c>
      <c r="B636" s="3">
        <f t="shared" si="9"/>
        <v>1</v>
      </c>
      <c r="C636" s="1"/>
      <c r="D636" s="5"/>
      <c r="E636" s="2"/>
      <c r="F636" s="2"/>
      <c r="G636" s="2"/>
      <c r="I636" t="str">
        <f>IF(COUNTIF('Keep Codes'!A:A,A636)&gt;0,"Y","N")</f>
        <v>Y</v>
      </c>
    </row>
    <row r="637" spans="1:9" x14ac:dyDescent="0.25">
      <c r="A637" s="3" t="s">
        <v>1465</v>
      </c>
      <c r="B637" s="3">
        <f t="shared" si="9"/>
        <v>1</v>
      </c>
      <c r="C637" s="1"/>
      <c r="D637" s="5"/>
      <c r="E637" s="2"/>
      <c r="F637" s="2"/>
      <c r="G637" s="2"/>
      <c r="I637" t="str">
        <f>IF(COUNTIF('Keep Codes'!A:A,A637)&gt;0,"Y","N")</f>
        <v>Y</v>
      </c>
    </row>
    <row r="638" spans="1:9" x14ac:dyDescent="0.25">
      <c r="A638" s="3" t="s">
        <v>1466</v>
      </c>
      <c r="B638" s="3">
        <f t="shared" si="9"/>
        <v>1</v>
      </c>
      <c r="C638" s="1"/>
      <c r="D638" s="5"/>
      <c r="E638" s="2"/>
      <c r="F638" s="2"/>
      <c r="G638" s="2"/>
      <c r="I638" t="str">
        <f>IF(COUNTIF('Keep Codes'!A:A,A638)&gt;0,"Y","N")</f>
        <v>Y</v>
      </c>
    </row>
    <row r="639" spans="1:9" x14ac:dyDescent="0.25">
      <c r="A639" s="3" t="s">
        <v>1467</v>
      </c>
      <c r="B639" s="3">
        <f t="shared" si="9"/>
        <v>1</v>
      </c>
      <c r="C639" s="1"/>
      <c r="D639" s="5"/>
      <c r="E639" s="2"/>
      <c r="F639" s="2"/>
      <c r="G639" s="2"/>
      <c r="I639" t="str">
        <f>IF(COUNTIF('Keep Codes'!A:A,A639)&gt;0,"Y","N")</f>
        <v>Y</v>
      </c>
    </row>
    <row r="640" spans="1:9" x14ac:dyDescent="0.25">
      <c r="A640" s="3" t="s">
        <v>1468</v>
      </c>
      <c r="B640" s="3">
        <f t="shared" si="9"/>
        <v>1</v>
      </c>
      <c r="C640" s="1"/>
      <c r="D640" s="5"/>
      <c r="E640" s="2"/>
      <c r="F640" s="2"/>
      <c r="G640" s="2"/>
      <c r="I640" t="str">
        <f>IF(COUNTIF('Keep Codes'!A:A,A640)&gt;0,"Y","N")</f>
        <v>Y</v>
      </c>
    </row>
    <row r="641" spans="1:9" x14ac:dyDescent="0.25">
      <c r="A641" s="3" t="s">
        <v>1469</v>
      </c>
      <c r="B641" s="3">
        <f t="shared" si="9"/>
        <v>1</v>
      </c>
      <c r="C641" s="1"/>
      <c r="D641" s="5"/>
      <c r="E641" s="2"/>
      <c r="F641" s="2"/>
      <c r="G641" s="2"/>
      <c r="I641" t="str">
        <f>IF(COUNTIF('Keep Codes'!A:A,A641)&gt;0,"Y","N")</f>
        <v>Y</v>
      </c>
    </row>
    <row r="642" spans="1:9" x14ac:dyDescent="0.25">
      <c r="A642" s="3" t="s">
        <v>1470</v>
      </c>
      <c r="B642" s="3">
        <f t="shared" si="9"/>
        <v>1</v>
      </c>
      <c r="C642" s="1"/>
      <c r="D642" s="5"/>
      <c r="E642" s="2"/>
      <c r="F642" s="2"/>
      <c r="G642" s="2"/>
      <c r="I642" t="str">
        <f>IF(COUNTIF('Keep Codes'!A:A,A642)&gt;0,"Y","N")</f>
        <v>Y</v>
      </c>
    </row>
    <row r="643" spans="1:9" x14ac:dyDescent="0.25">
      <c r="A643" s="3" t="s">
        <v>1471</v>
      </c>
      <c r="B643" s="3">
        <f t="shared" si="9"/>
        <v>1</v>
      </c>
      <c r="C643" s="1"/>
      <c r="D643" s="5"/>
      <c r="E643" s="2"/>
      <c r="F643" s="2"/>
      <c r="G643" s="2"/>
      <c r="I643" t="str">
        <f>IF(COUNTIF('Keep Codes'!A:A,A643)&gt;0,"Y","N")</f>
        <v>Y</v>
      </c>
    </row>
    <row r="644" spans="1:9" x14ac:dyDescent="0.25">
      <c r="A644" s="3" t="s">
        <v>1472</v>
      </c>
      <c r="B644" s="3">
        <f t="shared" ref="B644:B707" si="10">COUNTIF(A:A,A644)</f>
        <v>1</v>
      </c>
      <c r="C644" s="1"/>
      <c r="D644" s="5"/>
      <c r="E644" s="2"/>
      <c r="F644" s="2"/>
      <c r="G644" s="2"/>
      <c r="I644" t="str">
        <f>IF(COUNTIF('Keep Codes'!A:A,A644)&gt;0,"Y","N")</f>
        <v>Y</v>
      </c>
    </row>
    <row r="645" spans="1:9" x14ac:dyDescent="0.25">
      <c r="A645" s="3" t="s">
        <v>1473</v>
      </c>
      <c r="B645" s="3">
        <f t="shared" si="10"/>
        <v>1</v>
      </c>
      <c r="C645" s="1"/>
      <c r="D645" s="5"/>
      <c r="E645" s="2"/>
      <c r="F645" s="2"/>
      <c r="G645" s="2"/>
      <c r="I645" t="str">
        <f>IF(COUNTIF('Keep Codes'!A:A,A645)&gt;0,"Y","N")</f>
        <v>Y</v>
      </c>
    </row>
    <row r="646" spans="1:9" x14ac:dyDescent="0.25">
      <c r="A646" s="3" t="s">
        <v>1474</v>
      </c>
      <c r="B646" s="3">
        <f t="shared" si="10"/>
        <v>1</v>
      </c>
      <c r="C646" s="1"/>
      <c r="D646" s="5"/>
      <c r="E646" s="2"/>
      <c r="F646" s="2"/>
      <c r="G646" s="2"/>
      <c r="I646" t="str">
        <f>IF(COUNTIF('Keep Codes'!A:A,A646)&gt;0,"Y","N")</f>
        <v>Y</v>
      </c>
    </row>
    <row r="647" spans="1:9" x14ac:dyDescent="0.25">
      <c r="A647" s="3" t="s">
        <v>1475</v>
      </c>
      <c r="B647" s="3">
        <f t="shared" si="10"/>
        <v>1</v>
      </c>
      <c r="C647" s="1"/>
      <c r="D647" s="5"/>
      <c r="E647" s="2"/>
      <c r="F647" s="2"/>
      <c r="G647" s="2"/>
      <c r="I647" t="str">
        <f>IF(COUNTIF('Keep Codes'!A:A,A647)&gt;0,"Y","N")</f>
        <v>Y</v>
      </c>
    </row>
    <row r="648" spans="1:9" x14ac:dyDescent="0.25">
      <c r="A648" s="3" t="s">
        <v>1476</v>
      </c>
      <c r="B648" s="3">
        <f t="shared" si="10"/>
        <v>1</v>
      </c>
      <c r="C648" s="1"/>
      <c r="D648" s="5"/>
      <c r="E648" s="2"/>
      <c r="F648" s="2"/>
      <c r="G648" s="2"/>
      <c r="I648" t="str">
        <f>IF(COUNTIF('Keep Codes'!A:A,A648)&gt;0,"Y","N")</f>
        <v>Y</v>
      </c>
    </row>
    <row r="649" spans="1:9" x14ac:dyDescent="0.25">
      <c r="A649" s="3" t="s">
        <v>1477</v>
      </c>
      <c r="B649" s="3">
        <f t="shared" si="10"/>
        <v>1</v>
      </c>
      <c r="C649" s="1"/>
      <c r="D649" s="5"/>
      <c r="E649" s="2"/>
      <c r="F649" s="2"/>
      <c r="G649" s="2"/>
      <c r="I649" t="str">
        <f>IF(COUNTIF('Keep Codes'!A:A,A649)&gt;0,"Y","N")</f>
        <v>Y</v>
      </c>
    </row>
    <row r="650" spans="1:9" x14ac:dyDescent="0.25">
      <c r="A650" s="3" t="s">
        <v>1478</v>
      </c>
      <c r="B650" s="3">
        <f t="shared" si="10"/>
        <v>1</v>
      </c>
      <c r="C650" s="1"/>
      <c r="D650" s="5"/>
      <c r="E650" s="2"/>
      <c r="F650" s="2"/>
      <c r="G650" s="2"/>
      <c r="I650" t="str">
        <f>IF(COUNTIF('Keep Codes'!A:A,A650)&gt;0,"Y","N")</f>
        <v>N</v>
      </c>
    </row>
    <row r="651" spans="1:9" x14ac:dyDescent="0.25">
      <c r="A651" s="3" t="s">
        <v>1479</v>
      </c>
      <c r="B651" s="3">
        <f t="shared" si="10"/>
        <v>1</v>
      </c>
      <c r="C651" s="1"/>
      <c r="D651" s="5"/>
      <c r="E651" s="2"/>
      <c r="F651" s="2"/>
      <c r="G651" s="2"/>
      <c r="I651" t="str">
        <f>IF(COUNTIF('Keep Codes'!A:A,A651)&gt;0,"Y","N")</f>
        <v>N</v>
      </c>
    </row>
    <row r="652" spans="1:9" x14ac:dyDescent="0.25">
      <c r="A652" s="3" t="s">
        <v>1480</v>
      </c>
      <c r="B652" s="3">
        <f t="shared" si="10"/>
        <v>1</v>
      </c>
      <c r="C652" s="1"/>
      <c r="D652" s="5"/>
      <c r="E652" s="2"/>
      <c r="F652" s="2"/>
      <c r="G652" s="2"/>
      <c r="I652" t="str">
        <f>IF(COUNTIF('Keep Codes'!A:A,A652)&gt;0,"Y","N")</f>
        <v>N</v>
      </c>
    </row>
    <row r="653" spans="1:9" x14ac:dyDescent="0.25">
      <c r="A653" s="3" t="s">
        <v>1481</v>
      </c>
      <c r="B653" s="3">
        <f t="shared" si="10"/>
        <v>1</v>
      </c>
      <c r="C653" s="1"/>
      <c r="D653" s="5"/>
      <c r="E653" s="2"/>
      <c r="F653" s="2"/>
      <c r="G653" s="2"/>
      <c r="I653" t="str">
        <f>IF(COUNTIF('Keep Codes'!A:A,A653)&gt;0,"Y","N")</f>
        <v>N</v>
      </c>
    </row>
    <row r="654" spans="1:9" x14ac:dyDescent="0.25">
      <c r="A654" s="3" t="s">
        <v>1482</v>
      </c>
      <c r="B654" s="3">
        <f t="shared" si="10"/>
        <v>1</v>
      </c>
      <c r="C654" s="1"/>
      <c r="D654" s="5"/>
      <c r="E654" s="2"/>
      <c r="F654" s="2"/>
      <c r="G654" s="2"/>
      <c r="I654" t="str">
        <f>IF(COUNTIF('Keep Codes'!A:A,A654)&gt;0,"Y","N")</f>
        <v>N</v>
      </c>
    </row>
    <row r="655" spans="1:9" x14ac:dyDescent="0.25">
      <c r="A655" s="3" t="s">
        <v>1483</v>
      </c>
      <c r="B655" s="3">
        <f t="shared" si="10"/>
        <v>1</v>
      </c>
      <c r="C655" s="1"/>
      <c r="D655" s="5"/>
      <c r="E655" s="2"/>
      <c r="F655" s="2"/>
      <c r="G655" s="2"/>
      <c r="I655" t="str">
        <f>IF(COUNTIF('Keep Codes'!A:A,A655)&gt;0,"Y","N")</f>
        <v>N</v>
      </c>
    </row>
    <row r="656" spans="1:9" x14ac:dyDescent="0.25">
      <c r="A656" s="3" t="s">
        <v>1484</v>
      </c>
      <c r="B656" s="3">
        <f t="shared" si="10"/>
        <v>1</v>
      </c>
      <c r="C656" s="1"/>
      <c r="D656" s="5"/>
      <c r="E656" s="2"/>
      <c r="F656" s="2"/>
      <c r="G656" s="2"/>
      <c r="I656" t="str">
        <f>IF(COUNTIF('Keep Codes'!A:A,A656)&gt;0,"Y","N")</f>
        <v>N</v>
      </c>
    </row>
    <row r="657" spans="1:9" x14ac:dyDescent="0.25">
      <c r="A657" s="3" t="s">
        <v>1485</v>
      </c>
      <c r="B657" s="3">
        <f t="shared" si="10"/>
        <v>1</v>
      </c>
      <c r="C657" s="1"/>
      <c r="D657" s="5"/>
      <c r="E657" s="2"/>
      <c r="F657" s="2"/>
      <c r="G657" s="2"/>
      <c r="I657" t="str">
        <f>IF(COUNTIF('Keep Codes'!A:A,A657)&gt;0,"Y","N")</f>
        <v>N</v>
      </c>
    </row>
    <row r="658" spans="1:9" x14ac:dyDescent="0.25">
      <c r="A658" s="3" t="s">
        <v>1486</v>
      </c>
      <c r="B658" s="3">
        <f t="shared" si="10"/>
        <v>1</v>
      </c>
      <c r="C658" s="1"/>
      <c r="D658" s="5"/>
      <c r="E658" s="2"/>
      <c r="F658" s="2"/>
      <c r="G658" s="2"/>
      <c r="I658" t="str">
        <f>IF(COUNTIF('Keep Codes'!A:A,A658)&gt;0,"Y","N")</f>
        <v>N</v>
      </c>
    </row>
    <row r="659" spans="1:9" x14ac:dyDescent="0.25">
      <c r="A659" s="3" t="s">
        <v>1487</v>
      </c>
      <c r="B659" s="3">
        <f t="shared" si="10"/>
        <v>1</v>
      </c>
      <c r="C659" s="1"/>
      <c r="D659" s="5"/>
      <c r="E659" s="2"/>
      <c r="F659" s="2"/>
      <c r="G659" s="2"/>
      <c r="I659" t="str">
        <f>IF(COUNTIF('Keep Codes'!A:A,A659)&gt;0,"Y","N")</f>
        <v>N</v>
      </c>
    </row>
    <row r="660" spans="1:9" x14ac:dyDescent="0.25">
      <c r="A660" s="3" t="s">
        <v>1488</v>
      </c>
      <c r="B660" s="3">
        <f t="shared" si="10"/>
        <v>1</v>
      </c>
      <c r="C660" s="1"/>
      <c r="D660" s="5"/>
      <c r="E660" s="2"/>
      <c r="F660" s="2"/>
      <c r="G660" s="2"/>
      <c r="I660" t="str">
        <f>IF(COUNTIF('Keep Codes'!A:A,A660)&gt;0,"Y","N")</f>
        <v>N</v>
      </c>
    </row>
    <row r="661" spans="1:9" x14ac:dyDescent="0.25">
      <c r="A661" s="3" t="s">
        <v>1489</v>
      </c>
      <c r="B661" s="3">
        <f t="shared" si="10"/>
        <v>1</v>
      </c>
      <c r="C661" s="1"/>
      <c r="D661" s="5"/>
      <c r="E661" s="2"/>
      <c r="F661" s="2"/>
      <c r="G661" s="2"/>
      <c r="I661" t="str">
        <f>IF(COUNTIF('Keep Codes'!A:A,A661)&gt;0,"Y","N")</f>
        <v>Y</v>
      </c>
    </row>
    <row r="662" spans="1:9" x14ac:dyDescent="0.25">
      <c r="A662" s="3" t="s">
        <v>1490</v>
      </c>
      <c r="B662" s="3">
        <f t="shared" si="10"/>
        <v>1</v>
      </c>
      <c r="C662" s="1"/>
      <c r="D662" s="5"/>
      <c r="E662" s="2"/>
      <c r="F662" s="2"/>
      <c r="G662" s="2"/>
      <c r="I662" t="str">
        <f>IF(COUNTIF('Keep Codes'!A:A,A662)&gt;0,"Y","N")</f>
        <v>N</v>
      </c>
    </row>
    <row r="663" spans="1:9" x14ac:dyDescent="0.25">
      <c r="A663" s="3" t="s">
        <v>1491</v>
      </c>
      <c r="B663" s="3">
        <f t="shared" si="10"/>
        <v>1</v>
      </c>
      <c r="C663" s="1"/>
      <c r="D663" s="5"/>
      <c r="E663" s="2"/>
      <c r="F663" s="2"/>
      <c r="G663" s="2"/>
      <c r="I663" t="str">
        <f>IF(COUNTIF('Keep Codes'!A:A,A663)&gt;0,"Y","N")</f>
        <v>Y</v>
      </c>
    </row>
    <row r="664" spans="1:9" x14ac:dyDescent="0.25">
      <c r="A664" s="3" t="s">
        <v>1492</v>
      </c>
      <c r="B664" s="3">
        <f t="shared" si="10"/>
        <v>1</v>
      </c>
      <c r="C664" s="1"/>
      <c r="D664" s="5"/>
      <c r="E664" s="2"/>
      <c r="F664" s="2"/>
      <c r="G664" s="2"/>
      <c r="I664" t="str">
        <f>IF(COUNTIF('Keep Codes'!A:A,A664)&gt;0,"Y","N")</f>
        <v>Y</v>
      </c>
    </row>
    <row r="665" spans="1:9" x14ac:dyDescent="0.25">
      <c r="A665" s="3" t="s">
        <v>1493</v>
      </c>
      <c r="B665" s="3">
        <f t="shared" si="10"/>
        <v>1</v>
      </c>
      <c r="C665" s="1"/>
      <c r="D665" s="5"/>
      <c r="E665" s="2"/>
      <c r="F665" s="2"/>
      <c r="G665" s="2"/>
      <c r="I665" t="str">
        <f>IF(COUNTIF('Keep Codes'!A:A,A665)&gt;0,"Y","N")</f>
        <v>Y</v>
      </c>
    </row>
    <row r="666" spans="1:9" x14ac:dyDescent="0.25">
      <c r="A666" s="3" t="s">
        <v>1494</v>
      </c>
      <c r="B666" s="3">
        <f t="shared" si="10"/>
        <v>1</v>
      </c>
      <c r="C666" s="1"/>
      <c r="D666" s="5"/>
      <c r="E666" s="2"/>
      <c r="F666" s="2"/>
      <c r="G666" s="2"/>
      <c r="I666" t="str">
        <f>IF(COUNTIF('Keep Codes'!A:A,A666)&gt;0,"Y","N")</f>
        <v>Y</v>
      </c>
    </row>
    <row r="667" spans="1:9" x14ac:dyDescent="0.25">
      <c r="A667" s="3" t="s">
        <v>1495</v>
      </c>
      <c r="B667" s="3">
        <f t="shared" si="10"/>
        <v>1</v>
      </c>
      <c r="C667" s="1"/>
      <c r="D667" s="5"/>
      <c r="E667" s="2"/>
      <c r="F667" s="2"/>
      <c r="G667" s="2"/>
      <c r="I667" t="str">
        <f>IF(COUNTIF('Keep Codes'!A:A,A667)&gt;0,"Y","N")</f>
        <v>Y</v>
      </c>
    </row>
    <row r="668" spans="1:9" x14ac:dyDescent="0.25">
      <c r="A668" s="3" t="s">
        <v>1496</v>
      </c>
      <c r="B668" s="3">
        <f t="shared" si="10"/>
        <v>1</v>
      </c>
      <c r="C668" s="1"/>
      <c r="D668" s="5"/>
      <c r="E668" s="2"/>
      <c r="F668" s="2"/>
      <c r="G668" s="2"/>
      <c r="I668" t="str">
        <f>IF(COUNTIF('Keep Codes'!A:A,A668)&gt;0,"Y","N")</f>
        <v>Y</v>
      </c>
    </row>
    <row r="669" spans="1:9" x14ac:dyDescent="0.25">
      <c r="A669" s="3" t="s">
        <v>1497</v>
      </c>
      <c r="B669" s="3">
        <f t="shared" si="10"/>
        <v>1</v>
      </c>
      <c r="C669" s="1"/>
      <c r="D669" s="5"/>
      <c r="E669" s="2"/>
      <c r="F669" s="2"/>
      <c r="G669" s="2"/>
      <c r="I669" t="str">
        <f>IF(COUNTIF('Keep Codes'!A:A,A669)&gt;0,"Y","N")</f>
        <v>Y</v>
      </c>
    </row>
    <row r="670" spans="1:9" x14ac:dyDescent="0.25">
      <c r="A670" s="3" t="s">
        <v>1498</v>
      </c>
      <c r="B670" s="3">
        <f t="shared" si="10"/>
        <v>1</v>
      </c>
      <c r="C670" s="1"/>
      <c r="D670" s="5"/>
      <c r="E670" s="2"/>
      <c r="F670" s="2"/>
      <c r="G670" s="2"/>
      <c r="I670" t="str">
        <f>IF(COUNTIF('Keep Codes'!A:A,A670)&gt;0,"Y","N")</f>
        <v>Y</v>
      </c>
    </row>
    <row r="671" spans="1:9" x14ac:dyDescent="0.25">
      <c r="A671" s="3" t="s">
        <v>1499</v>
      </c>
      <c r="B671" s="3">
        <f t="shared" si="10"/>
        <v>1</v>
      </c>
      <c r="C671" s="1"/>
      <c r="D671" s="5"/>
      <c r="E671" s="2"/>
      <c r="F671" s="2"/>
      <c r="G671" s="2"/>
      <c r="I671" t="str">
        <f>IF(COUNTIF('Keep Codes'!A:A,A671)&gt;0,"Y","N")</f>
        <v>Y</v>
      </c>
    </row>
    <row r="672" spans="1:9" x14ac:dyDescent="0.25">
      <c r="A672" s="3" t="s">
        <v>1500</v>
      </c>
      <c r="B672" s="3">
        <f t="shared" si="10"/>
        <v>1</v>
      </c>
      <c r="C672" s="1"/>
      <c r="D672" s="5"/>
      <c r="E672" s="2"/>
      <c r="F672" s="2"/>
      <c r="G672" s="2"/>
      <c r="I672" t="str">
        <f>IF(COUNTIF('Keep Codes'!A:A,A672)&gt;0,"Y","N")</f>
        <v>Y</v>
      </c>
    </row>
    <row r="673" spans="1:9" x14ac:dyDescent="0.25">
      <c r="A673" s="3" t="s">
        <v>1501</v>
      </c>
      <c r="B673" s="3">
        <f t="shared" si="10"/>
        <v>1</v>
      </c>
      <c r="C673" s="1"/>
      <c r="D673" s="5"/>
      <c r="E673" s="2"/>
      <c r="F673" s="2"/>
      <c r="G673" s="2"/>
      <c r="I673" t="str">
        <f>IF(COUNTIF('Keep Codes'!A:A,A673)&gt;0,"Y","N")</f>
        <v>Y</v>
      </c>
    </row>
    <row r="674" spans="1:9" x14ac:dyDescent="0.25">
      <c r="A674" s="3" t="s">
        <v>1502</v>
      </c>
      <c r="B674" s="3">
        <f t="shared" si="10"/>
        <v>1</v>
      </c>
      <c r="C674" s="1"/>
      <c r="D674" s="5"/>
      <c r="E674" s="2"/>
      <c r="F674" s="2"/>
      <c r="G674" s="2"/>
      <c r="I674" t="str">
        <f>IF(COUNTIF('Keep Codes'!A:A,A674)&gt;0,"Y","N")</f>
        <v>N</v>
      </c>
    </row>
    <row r="675" spans="1:9" x14ac:dyDescent="0.25">
      <c r="A675" s="3" t="s">
        <v>1503</v>
      </c>
      <c r="B675" s="3">
        <f t="shared" si="10"/>
        <v>1</v>
      </c>
      <c r="C675" s="1"/>
      <c r="D675" s="5"/>
      <c r="E675" s="2"/>
      <c r="F675" s="2"/>
      <c r="G675" s="2"/>
      <c r="I675" t="str">
        <f>IF(COUNTIF('Keep Codes'!A:A,A675)&gt;0,"Y","N")</f>
        <v>N</v>
      </c>
    </row>
    <row r="676" spans="1:9" x14ac:dyDescent="0.25">
      <c r="A676" s="3" t="s">
        <v>1504</v>
      </c>
      <c r="B676" s="3">
        <f t="shared" si="10"/>
        <v>1</v>
      </c>
      <c r="C676" s="1"/>
      <c r="D676" s="5"/>
      <c r="E676" s="2"/>
      <c r="F676" s="2"/>
      <c r="G676" s="2"/>
      <c r="I676" t="str">
        <f>IF(COUNTIF('Keep Codes'!A:A,A676)&gt;0,"Y","N")</f>
        <v>N</v>
      </c>
    </row>
    <row r="677" spans="1:9" x14ac:dyDescent="0.25">
      <c r="A677" s="3" t="s">
        <v>1505</v>
      </c>
      <c r="B677" s="3">
        <f t="shared" si="10"/>
        <v>1</v>
      </c>
      <c r="C677" s="1"/>
      <c r="D677" s="5"/>
      <c r="E677" s="2"/>
      <c r="F677" s="2"/>
      <c r="G677" s="2"/>
      <c r="I677" t="str">
        <f>IF(COUNTIF('Keep Codes'!A:A,A677)&gt;0,"Y","N")</f>
        <v>N</v>
      </c>
    </row>
    <row r="678" spans="1:9" x14ac:dyDescent="0.25">
      <c r="A678" s="3" t="s">
        <v>1506</v>
      </c>
      <c r="B678" s="3">
        <f t="shared" si="10"/>
        <v>1</v>
      </c>
      <c r="C678" s="1"/>
      <c r="D678" s="5"/>
      <c r="E678" s="2"/>
      <c r="F678" s="2"/>
      <c r="G678" s="2"/>
      <c r="I678" t="str">
        <f>IF(COUNTIF('Keep Codes'!A:A,A678)&gt;0,"Y","N")</f>
        <v>N</v>
      </c>
    </row>
    <row r="679" spans="1:9" x14ac:dyDescent="0.25">
      <c r="A679" s="3" t="s">
        <v>1507</v>
      </c>
      <c r="B679" s="3">
        <f t="shared" si="10"/>
        <v>1</v>
      </c>
      <c r="C679" s="1"/>
      <c r="D679" s="5"/>
      <c r="E679" s="2"/>
      <c r="F679" s="2"/>
      <c r="G679" s="2"/>
      <c r="I679" t="str">
        <f>IF(COUNTIF('Keep Codes'!A:A,A679)&gt;0,"Y","N")</f>
        <v>Y</v>
      </c>
    </row>
    <row r="680" spans="1:9" x14ac:dyDescent="0.25">
      <c r="A680" s="3" t="s">
        <v>1508</v>
      </c>
      <c r="B680" s="3">
        <f t="shared" si="10"/>
        <v>1</v>
      </c>
      <c r="C680" s="1"/>
      <c r="D680" s="5"/>
      <c r="E680" s="2"/>
      <c r="F680" s="2"/>
      <c r="G680" s="2"/>
      <c r="I680" t="str">
        <f>IF(COUNTIF('Keep Codes'!A:A,A680)&gt;0,"Y","N")</f>
        <v>Y</v>
      </c>
    </row>
    <row r="681" spans="1:9" x14ac:dyDescent="0.25">
      <c r="A681" s="3" t="s">
        <v>1509</v>
      </c>
      <c r="B681" s="3">
        <f t="shared" si="10"/>
        <v>1</v>
      </c>
      <c r="C681" s="1"/>
      <c r="D681" s="5"/>
      <c r="E681" s="2"/>
      <c r="F681" s="2"/>
      <c r="G681" s="2"/>
      <c r="I681" t="str">
        <f>IF(COUNTIF('Keep Codes'!A:A,A681)&gt;0,"Y","N")</f>
        <v>Y</v>
      </c>
    </row>
    <row r="682" spans="1:9" x14ac:dyDescent="0.25">
      <c r="A682" s="3" t="s">
        <v>1510</v>
      </c>
      <c r="B682" s="3">
        <f t="shared" si="10"/>
        <v>1</v>
      </c>
      <c r="C682" s="1"/>
      <c r="D682" s="5"/>
      <c r="E682" s="2"/>
      <c r="F682" s="2"/>
      <c r="G682" s="2"/>
      <c r="I682" t="str">
        <f>IF(COUNTIF('Keep Codes'!A:A,A682)&gt;0,"Y","N")</f>
        <v>N</v>
      </c>
    </row>
    <row r="683" spans="1:9" x14ac:dyDescent="0.25">
      <c r="A683" s="3" t="s">
        <v>1511</v>
      </c>
      <c r="B683" s="3">
        <f t="shared" si="10"/>
        <v>1</v>
      </c>
      <c r="C683" s="1"/>
      <c r="D683" s="5"/>
      <c r="E683" s="2"/>
      <c r="F683" s="2"/>
      <c r="G683" s="2"/>
      <c r="I683" t="str">
        <f>IF(COUNTIF('Keep Codes'!A:A,A683)&gt;0,"Y","N")</f>
        <v>N</v>
      </c>
    </row>
    <row r="684" spans="1:9" x14ac:dyDescent="0.25">
      <c r="A684" s="3" t="s">
        <v>1512</v>
      </c>
      <c r="B684" s="3">
        <f t="shared" si="10"/>
        <v>1</v>
      </c>
      <c r="C684" s="1"/>
      <c r="D684" s="5"/>
      <c r="E684" s="2"/>
      <c r="F684" s="2"/>
      <c r="G684" s="2"/>
      <c r="I684" t="str">
        <f>IF(COUNTIF('Keep Codes'!A:A,A684)&gt;0,"Y","N")</f>
        <v>N</v>
      </c>
    </row>
    <row r="685" spans="1:9" x14ac:dyDescent="0.25">
      <c r="A685" s="3" t="s">
        <v>1513</v>
      </c>
      <c r="B685" s="3">
        <f t="shared" si="10"/>
        <v>1</v>
      </c>
      <c r="C685" s="1"/>
      <c r="D685" s="5"/>
      <c r="E685" s="2"/>
      <c r="F685" s="2"/>
      <c r="G685" s="2"/>
      <c r="I685" t="str">
        <f>IF(COUNTIF('Keep Codes'!A:A,A685)&gt;0,"Y","N")</f>
        <v>N</v>
      </c>
    </row>
    <row r="686" spans="1:9" x14ac:dyDescent="0.25">
      <c r="A686" s="3" t="s">
        <v>1514</v>
      </c>
      <c r="B686" s="3">
        <f t="shared" si="10"/>
        <v>1</v>
      </c>
      <c r="C686" s="1"/>
      <c r="D686" s="5"/>
      <c r="E686" s="2"/>
      <c r="F686" s="2"/>
      <c r="G686" s="2"/>
      <c r="I686" t="str">
        <f>IF(COUNTIF('Keep Codes'!A:A,A686)&gt;0,"Y","N")</f>
        <v>Y</v>
      </c>
    </row>
    <row r="687" spans="1:9" x14ac:dyDescent="0.25">
      <c r="A687" s="3" t="s">
        <v>1515</v>
      </c>
      <c r="B687" s="3">
        <f t="shared" si="10"/>
        <v>1</v>
      </c>
      <c r="C687" s="1"/>
      <c r="D687" s="5"/>
      <c r="E687" s="2"/>
      <c r="F687" s="2"/>
      <c r="G687" s="2"/>
      <c r="I687" t="str">
        <f>IF(COUNTIF('Keep Codes'!A:A,A687)&gt;0,"Y","N")</f>
        <v>Y</v>
      </c>
    </row>
    <row r="688" spans="1:9" x14ac:dyDescent="0.25">
      <c r="A688" s="3" t="s">
        <v>1516</v>
      </c>
      <c r="B688" s="3">
        <f t="shared" si="10"/>
        <v>1</v>
      </c>
      <c r="C688" s="1"/>
      <c r="D688" s="5"/>
      <c r="E688" s="2"/>
      <c r="F688" s="2"/>
      <c r="G688" s="2"/>
      <c r="I688" t="str">
        <f>IF(COUNTIF('Keep Codes'!A:A,A688)&gt;0,"Y","N")</f>
        <v>Y</v>
      </c>
    </row>
    <row r="689" spans="1:9" x14ac:dyDescent="0.25">
      <c r="A689" s="3" t="s">
        <v>1517</v>
      </c>
      <c r="B689" s="3">
        <f t="shared" si="10"/>
        <v>1</v>
      </c>
      <c r="C689" s="1"/>
      <c r="D689" s="5"/>
      <c r="E689" s="2"/>
      <c r="F689" s="2"/>
      <c r="G689" s="2"/>
      <c r="I689" t="str">
        <f>IF(COUNTIF('Keep Codes'!A:A,A689)&gt;0,"Y","N")</f>
        <v>Y</v>
      </c>
    </row>
    <row r="690" spans="1:9" x14ac:dyDescent="0.25">
      <c r="A690" s="3" t="s">
        <v>1518</v>
      </c>
      <c r="B690" s="3">
        <f t="shared" si="10"/>
        <v>1</v>
      </c>
      <c r="C690" s="1"/>
      <c r="D690" s="5"/>
      <c r="E690" s="2"/>
      <c r="F690" s="2"/>
      <c r="G690" s="2"/>
      <c r="I690" t="str">
        <f>IF(COUNTIF('Keep Codes'!A:A,A690)&gt;0,"Y","N")</f>
        <v>Y</v>
      </c>
    </row>
    <row r="691" spans="1:9" x14ac:dyDescent="0.25">
      <c r="A691" s="3" t="s">
        <v>1519</v>
      </c>
      <c r="B691" s="3">
        <f t="shared" si="10"/>
        <v>1</v>
      </c>
      <c r="C691" s="1"/>
      <c r="D691" s="5"/>
      <c r="E691" s="2"/>
      <c r="F691" s="2"/>
      <c r="G691" s="2"/>
      <c r="I691" t="str">
        <f>IF(COUNTIF('Keep Codes'!A:A,A691)&gt;0,"Y","N")</f>
        <v>Y</v>
      </c>
    </row>
    <row r="692" spans="1:9" x14ac:dyDescent="0.25">
      <c r="A692" s="3" t="s">
        <v>1520</v>
      </c>
      <c r="B692" s="3">
        <f t="shared" si="10"/>
        <v>1</v>
      </c>
      <c r="C692" s="1"/>
      <c r="D692" s="5"/>
      <c r="E692" s="2"/>
      <c r="F692" s="2"/>
      <c r="G692" s="2"/>
      <c r="I692" t="str">
        <f>IF(COUNTIF('Keep Codes'!A:A,A692)&gt;0,"Y","N")</f>
        <v>Y</v>
      </c>
    </row>
    <row r="693" spans="1:9" x14ac:dyDescent="0.25">
      <c r="A693" s="3" t="s">
        <v>1521</v>
      </c>
      <c r="B693" s="3">
        <f t="shared" si="10"/>
        <v>1</v>
      </c>
      <c r="C693" s="1"/>
      <c r="D693" s="5"/>
      <c r="E693" s="2"/>
      <c r="F693" s="2"/>
      <c r="G693" s="2"/>
      <c r="I693" t="str">
        <f>IF(COUNTIF('Keep Codes'!A:A,A693)&gt;0,"Y","N")</f>
        <v>Y</v>
      </c>
    </row>
    <row r="694" spans="1:9" x14ac:dyDescent="0.25">
      <c r="A694" s="3" t="s">
        <v>1532</v>
      </c>
      <c r="B694" s="3">
        <f t="shared" si="10"/>
        <v>1</v>
      </c>
      <c r="C694" s="1"/>
      <c r="D694" s="5"/>
      <c r="E694" s="2"/>
      <c r="F694" s="2"/>
      <c r="G694" s="2"/>
      <c r="I694" t="str">
        <f>IF(COUNTIF('Keep Codes'!A:A,A694)&gt;0,"Y","N")</f>
        <v>Y</v>
      </c>
    </row>
    <row r="695" spans="1:9" x14ac:dyDescent="0.25">
      <c r="A695" s="3" t="s">
        <v>1534</v>
      </c>
      <c r="B695" s="3">
        <f t="shared" si="10"/>
        <v>1</v>
      </c>
      <c r="C695" s="1"/>
      <c r="D695" s="5"/>
      <c r="E695" s="2"/>
      <c r="F695" s="2"/>
      <c r="G695" s="2"/>
      <c r="I695" t="str">
        <f>IF(COUNTIF('Keep Codes'!A:A,A695)&gt;0,"Y","N")</f>
        <v>N</v>
      </c>
    </row>
    <row r="696" spans="1:9" x14ac:dyDescent="0.25">
      <c r="A696" s="3" t="s">
        <v>1539</v>
      </c>
      <c r="B696" s="3">
        <f t="shared" si="10"/>
        <v>1</v>
      </c>
      <c r="C696" s="1"/>
      <c r="D696" s="5"/>
      <c r="E696" s="2"/>
      <c r="F696" s="2"/>
      <c r="G696" s="2"/>
      <c r="I696" t="str">
        <f>IF(COUNTIF('Keep Codes'!A:A,A696)&gt;0,"Y","N")</f>
        <v>N</v>
      </c>
    </row>
    <row r="697" spans="1:9" x14ac:dyDescent="0.25">
      <c r="A697" s="3" t="s">
        <v>1543</v>
      </c>
      <c r="B697" s="3">
        <f t="shared" si="10"/>
        <v>1</v>
      </c>
      <c r="C697" s="1"/>
      <c r="D697" s="5"/>
      <c r="E697" s="2"/>
      <c r="F697" s="2"/>
      <c r="G697" s="2"/>
      <c r="I697" t="str">
        <f>IF(COUNTIF('Keep Codes'!A:A,A697)&gt;0,"Y","N")</f>
        <v>N</v>
      </c>
    </row>
    <row r="698" spans="1:9" x14ac:dyDescent="0.25">
      <c r="A698" s="3" t="s">
        <v>1547</v>
      </c>
      <c r="B698" s="3">
        <f t="shared" si="10"/>
        <v>1</v>
      </c>
      <c r="C698" s="1"/>
      <c r="D698" s="5"/>
      <c r="E698" s="2"/>
      <c r="F698" s="2"/>
      <c r="G698" s="2"/>
      <c r="I698" t="str">
        <f>IF(COUNTIF('Keep Codes'!A:A,A698)&gt;0,"Y","N")</f>
        <v>Y</v>
      </c>
    </row>
    <row r="699" spans="1:9" x14ac:dyDescent="0.25">
      <c r="A699" s="3" t="s">
        <v>1548</v>
      </c>
      <c r="B699" s="3">
        <f t="shared" si="10"/>
        <v>1</v>
      </c>
      <c r="C699" s="1"/>
      <c r="D699" s="5"/>
      <c r="E699" s="2"/>
      <c r="F699" s="2"/>
      <c r="G699" s="2"/>
      <c r="I699" t="str">
        <f>IF(COUNTIF('Keep Codes'!A:A,A699)&gt;0,"Y","N")</f>
        <v>Y</v>
      </c>
    </row>
    <row r="700" spans="1:9" x14ac:dyDescent="0.25">
      <c r="A700" s="3" t="s">
        <v>1549</v>
      </c>
      <c r="B700" s="3">
        <f t="shared" si="10"/>
        <v>1</v>
      </c>
      <c r="C700" s="1"/>
      <c r="D700" s="5"/>
      <c r="E700" s="2"/>
      <c r="F700" s="2"/>
      <c r="G700" s="2"/>
      <c r="I700" t="str">
        <f>IF(COUNTIF('Keep Codes'!A:A,A700)&gt;0,"Y","N")</f>
        <v>Y</v>
      </c>
    </row>
    <row r="701" spans="1:9" x14ac:dyDescent="0.25">
      <c r="A701" s="3" t="s">
        <v>1550</v>
      </c>
      <c r="B701" s="3">
        <f t="shared" si="10"/>
        <v>1</v>
      </c>
      <c r="C701" s="1"/>
      <c r="D701" s="5"/>
      <c r="E701" s="2"/>
      <c r="F701" s="2"/>
      <c r="G701" s="2"/>
      <c r="I701" t="str">
        <f>IF(COUNTIF('Keep Codes'!A:A,A701)&gt;0,"Y","N")</f>
        <v>Y</v>
      </c>
    </row>
    <row r="702" spans="1:9" x14ac:dyDescent="0.25">
      <c r="A702" s="3" t="s">
        <v>1551</v>
      </c>
      <c r="B702" s="3">
        <f t="shared" si="10"/>
        <v>1</v>
      </c>
      <c r="C702" s="1"/>
      <c r="D702" s="5"/>
      <c r="E702" s="2"/>
      <c r="F702" s="2"/>
      <c r="G702" s="2"/>
      <c r="I702" t="str">
        <f>IF(COUNTIF('Keep Codes'!A:A,A702)&gt;0,"Y","N")</f>
        <v>Y</v>
      </c>
    </row>
    <row r="703" spans="1:9" x14ac:dyDescent="0.25">
      <c r="A703" s="3" t="s">
        <v>1552</v>
      </c>
      <c r="B703" s="3">
        <f t="shared" si="10"/>
        <v>1</v>
      </c>
      <c r="C703" s="1"/>
      <c r="D703" s="5"/>
      <c r="E703" s="2"/>
      <c r="F703" s="2"/>
      <c r="G703" s="2"/>
      <c r="I703" t="str">
        <f>IF(COUNTIF('Keep Codes'!A:A,A703)&gt;0,"Y","N")</f>
        <v>Y</v>
      </c>
    </row>
    <row r="704" spans="1:9" x14ac:dyDescent="0.25">
      <c r="A704" s="3" t="s">
        <v>1553</v>
      </c>
      <c r="B704" s="3">
        <f t="shared" si="10"/>
        <v>1</v>
      </c>
      <c r="C704" s="1"/>
      <c r="D704" s="5"/>
      <c r="E704" s="2"/>
      <c r="F704" s="2"/>
      <c r="G704" s="2"/>
      <c r="I704" t="str">
        <f>IF(COUNTIF('Keep Codes'!A:A,A704)&gt;0,"Y","N")</f>
        <v>Y</v>
      </c>
    </row>
    <row r="705" spans="1:9" x14ac:dyDescent="0.25">
      <c r="A705" s="3" t="s">
        <v>1554</v>
      </c>
      <c r="B705" s="3">
        <f t="shared" si="10"/>
        <v>1</v>
      </c>
      <c r="C705" s="1"/>
      <c r="D705" s="5"/>
      <c r="E705" s="2"/>
      <c r="F705" s="2"/>
      <c r="G705" s="2"/>
      <c r="I705" t="str">
        <f>IF(COUNTIF('Keep Codes'!A:A,A705)&gt;0,"Y","N")</f>
        <v>Y</v>
      </c>
    </row>
    <row r="706" spans="1:9" x14ac:dyDescent="0.25">
      <c r="A706" s="3" t="s">
        <v>1555</v>
      </c>
      <c r="B706" s="3">
        <f t="shared" si="10"/>
        <v>1</v>
      </c>
      <c r="C706" s="1"/>
      <c r="D706" s="5"/>
      <c r="E706" s="2"/>
      <c r="F706" s="2"/>
      <c r="G706" s="2"/>
      <c r="I706" t="str">
        <f>IF(COUNTIF('Keep Codes'!A:A,A706)&gt;0,"Y","N")</f>
        <v>Y</v>
      </c>
    </row>
    <row r="707" spans="1:9" x14ac:dyDescent="0.25">
      <c r="A707" s="3" t="s">
        <v>1556</v>
      </c>
      <c r="B707" s="3">
        <f t="shared" si="10"/>
        <v>1</v>
      </c>
      <c r="C707" s="1"/>
      <c r="D707" s="5"/>
      <c r="E707" s="2"/>
      <c r="F707" s="2"/>
      <c r="G707" s="2"/>
      <c r="I707" t="str">
        <f>IF(COUNTIF('Keep Codes'!A:A,A707)&gt;0,"Y","N")</f>
        <v>Y</v>
      </c>
    </row>
    <row r="708" spans="1:9" x14ac:dyDescent="0.25">
      <c r="A708" s="3" t="s">
        <v>1558</v>
      </c>
      <c r="B708" s="3">
        <f t="shared" ref="B708:B771" si="11">COUNTIF(A:A,A708)</f>
        <v>1</v>
      </c>
      <c r="C708" s="1"/>
      <c r="D708" s="5"/>
      <c r="E708" s="2"/>
      <c r="F708" s="2"/>
      <c r="G708" s="2"/>
      <c r="I708" t="str">
        <f>IF(COUNTIF('Keep Codes'!A:A,A708)&gt;0,"Y","N")</f>
        <v>Y</v>
      </c>
    </row>
    <row r="709" spans="1:9" x14ac:dyDescent="0.25">
      <c r="A709" s="3" t="s">
        <v>1559</v>
      </c>
      <c r="B709" s="3">
        <f t="shared" si="11"/>
        <v>1</v>
      </c>
      <c r="C709" s="1"/>
      <c r="D709" s="5"/>
      <c r="E709" s="2"/>
      <c r="F709" s="2"/>
      <c r="G709" s="2"/>
      <c r="I709" t="str">
        <f>IF(COUNTIF('Keep Codes'!A:A,A709)&gt;0,"Y","N")</f>
        <v>Y</v>
      </c>
    </row>
    <row r="710" spans="1:9" x14ac:dyDescent="0.25">
      <c r="A710" s="3" t="s">
        <v>1560</v>
      </c>
      <c r="B710" s="3">
        <f t="shared" si="11"/>
        <v>1</v>
      </c>
      <c r="C710" s="1"/>
      <c r="D710" s="5"/>
      <c r="E710" s="2"/>
      <c r="F710" s="2"/>
      <c r="G710" s="2"/>
      <c r="I710" t="str">
        <f>IF(COUNTIF('Keep Codes'!A:A,A710)&gt;0,"Y","N")</f>
        <v>Y</v>
      </c>
    </row>
    <row r="711" spans="1:9" x14ac:dyDescent="0.25">
      <c r="A711" s="3" t="s">
        <v>1561</v>
      </c>
      <c r="B711" s="3">
        <f t="shared" si="11"/>
        <v>1</v>
      </c>
      <c r="C711" s="1"/>
      <c r="D711" s="5"/>
      <c r="E711" s="2"/>
      <c r="F711" s="2"/>
      <c r="G711" s="2"/>
      <c r="I711" t="str">
        <f>IF(COUNTIF('Keep Codes'!A:A,A711)&gt;0,"Y","N")</f>
        <v>Y</v>
      </c>
    </row>
    <row r="712" spans="1:9" x14ac:dyDescent="0.25">
      <c r="A712" s="3" t="s">
        <v>1562</v>
      </c>
      <c r="B712" s="3">
        <f t="shared" si="11"/>
        <v>1</v>
      </c>
      <c r="C712" s="1"/>
      <c r="D712" s="5"/>
      <c r="E712" s="2"/>
      <c r="F712" s="2"/>
      <c r="G712" s="2"/>
      <c r="I712" t="str">
        <f>IF(COUNTIF('Keep Codes'!A:A,A712)&gt;0,"Y","N")</f>
        <v>Y</v>
      </c>
    </row>
    <row r="713" spans="1:9" x14ac:dyDescent="0.25">
      <c r="A713" s="3" t="s">
        <v>1563</v>
      </c>
      <c r="B713" s="3">
        <f t="shared" si="11"/>
        <v>1</v>
      </c>
      <c r="C713" s="1"/>
      <c r="D713" s="5"/>
      <c r="E713" s="2"/>
      <c r="F713" s="2"/>
      <c r="G713" s="2"/>
      <c r="I713" t="str">
        <f>IF(COUNTIF('Keep Codes'!A:A,A713)&gt;0,"Y","N")</f>
        <v>Y</v>
      </c>
    </row>
    <row r="714" spans="1:9" x14ac:dyDescent="0.25">
      <c r="A714" s="3" t="s">
        <v>1564</v>
      </c>
      <c r="B714" s="3">
        <f t="shared" si="11"/>
        <v>1</v>
      </c>
      <c r="C714" s="1"/>
      <c r="D714" s="5"/>
      <c r="E714" s="2"/>
      <c r="F714" s="2"/>
      <c r="G714" s="2"/>
      <c r="I714" t="str">
        <f>IF(COUNTIF('Keep Codes'!A:A,A714)&gt;0,"Y","N")</f>
        <v>Y</v>
      </c>
    </row>
    <row r="715" spans="1:9" x14ac:dyDescent="0.25">
      <c r="A715" s="3" t="s">
        <v>1565</v>
      </c>
      <c r="B715" s="3">
        <f t="shared" si="11"/>
        <v>1</v>
      </c>
      <c r="C715" s="1"/>
      <c r="D715" s="5"/>
      <c r="E715" s="2"/>
      <c r="F715" s="2"/>
      <c r="G715" s="2"/>
      <c r="I715" t="str">
        <f>IF(COUNTIF('Keep Codes'!A:A,A715)&gt;0,"Y","N")</f>
        <v>Y</v>
      </c>
    </row>
    <row r="716" spans="1:9" x14ac:dyDescent="0.25">
      <c r="A716" s="3" t="s">
        <v>1566</v>
      </c>
      <c r="B716" s="3">
        <f t="shared" si="11"/>
        <v>1</v>
      </c>
      <c r="C716" s="1"/>
      <c r="D716" s="5"/>
      <c r="E716" s="2"/>
      <c r="F716" s="2"/>
      <c r="G716" s="2"/>
      <c r="I716" t="str">
        <f>IF(COUNTIF('Keep Codes'!A:A,A716)&gt;0,"Y","N")</f>
        <v>Y</v>
      </c>
    </row>
    <row r="717" spans="1:9" x14ac:dyDescent="0.25">
      <c r="A717" s="3" t="s">
        <v>1567</v>
      </c>
      <c r="B717" s="3">
        <f t="shared" si="11"/>
        <v>1</v>
      </c>
      <c r="C717" s="1"/>
      <c r="D717" s="5"/>
      <c r="E717" s="2"/>
      <c r="F717" s="2"/>
      <c r="G717" s="2"/>
      <c r="I717" t="str">
        <f>IF(COUNTIF('Keep Codes'!A:A,A717)&gt;0,"Y","N")</f>
        <v>Y</v>
      </c>
    </row>
    <row r="718" spans="1:9" x14ac:dyDescent="0.25">
      <c r="A718" s="3" t="s">
        <v>1568</v>
      </c>
      <c r="B718" s="3">
        <f t="shared" si="11"/>
        <v>1</v>
      </c>
      <c r="C718" s="1"/>
      <c r="D718" s="5"/>
      <c r="E718" s="2"/>
      <c r="F718" s="2"/>
      <c r="G718" s="2"/>
      <c r="I718" t="str">
        <f>IF(COUNTIF('Keep Codes'!A:A,A718)&gt;0,"Y","N")</f>
        <v>Y</v>
      </c>
    </row>
    <row r="719" spans="1:9" x14ac:dyDescent="0.25">
      <c r="A719" s="3" t="s">
        <v>1569</v>
      </c>
      <c r="B719" s="3">
        <f t="shared" si="11"/>
        <v>1</v>
      </c>
      <c r="C719" s="1"/>
      <c r="D719" s="5"/>
      <c r="E719" s="2"/>
      <c r="F719" s="2"/>
      <c r="G719" s="2"/>
      <c r="I719" t="str">
        <f>IF(COUNTIF('Keep Codes'!A:A,A719)&gt;0,"Y","N")</f>
        <v>Y</v>
      </c>
    </row>
    <row r="720" spans="1:9" x14ac:dyDescent="0.25">
      <c r="A720" s="3" t="s">
        <v>1570</v>
      </c>
      <c r="B720" s="3">
        <f t="shared" si="11"/>
        <v>1</v>
      </c>
      <c r="C720" s="1"/>
      <c r="D720" s="5"/>
      <c r="E720" s="2"/>
      <c r="F720" s="2"/>
      <c r="G720" s="2"/>
      <c r="I720" t="str">
        <f>IF(COUNTIF('Keep Codes'!A:A,A720)&gt;0,"Y","N")</f>
        <v>Y</v>
      </c>
    </row>
    <row r="721" spans="1:9" x14ac:dyDescent="0.25">
      <c r="A721" s="3" t="s">
        <v>1571</v>
      </c>
      <c r="B721" s="3">
        <f t="shared" si="11"/>
        <v>1</v>
      </c>
      <c r="C721" s="1"/>
      <c r="D721" s="5"/>
      <c r="E721" s="2"/>
      <c r="F721" s="2"/>
      <c r="G721" s="2"/>
      <c r="I721" t="str">
        <f>IF(COUNTIF('Keep Codes'!A:A,A721)&gt;0,"Y","N")</f>
        <v>Y</v>
      </c>
    </row>
    <row r="722" spans="1:9" x14ac:dyDescent="0.25">
      <c r="A722" s="3" t="s">
        <v>1572</v>
      </c>
      <c r="B722" s="3">
        <f t="shared" si="11"/>
        <v>1</v>
      </c>
      <c r="C722" s="1"/>
      <c r="D722" s="5"/>
      <c r="E722" s="2"/>
      <c r="F722" s="2"/>
      <c r="G722" s="2"/>
      <c r="I722" t="str">
        <f>IF(COUNTIF('Keep Codes'!A:A,A722)&gt;0,"Y","N")</f>
        <v>Y</v>
      </c>
    </row>
    <row r="723" spans="1:9" x14ac:dyDescent="0.25">
      <c r="A723" s="3" t="s">
        <v>1573</v>
      </c>
      <c r="B723" s="3">
        <f t="shared" si="11"/>
        <v>1</v>
      </c>
      <c r="C723" s="1"/>
      <c r="D723" s="5"/>
      <c r="E723" s="2"/>
      <c r="F723" s="2"/>
      <c r="G723" s="2"/>
      <c r="I723" t="str">
        <f>IF(COUNTIF('Keep Codes'!A:A,A723)&gt;0,"Y","N")</f>
        <v>Y</v>
      </c>
    </row>
    <row r="724" spans="1:9" x14ac:dyDescent="0.25">
      <c r="A724" s="3" t="s">
        <v>1574</v>
      </c>
      <c r="B724" s="3">
        <f t="shared" si="11"/>
        <v>1</v>
      </c>
      <c r="C724" s="1"/>
      <c r="D724" s="5"/>
      <c r="E724" s="2"/>
      <c r="F724" s="2"/>
      <c r="G724" s="2"/>
      <c r="I724" t="str">
        <f>IF(COUNTIF('Keep Codes'!A:A,A724)&gt;0,"Y","N")</f>
        <v>Y</v>
      </c>
    </row>
    <row r="725" spans="1:9" x14ac:dyDescent="0.25">
      <c r="A725" s="3" t="s">
        <v>1575</v>
      </c>
      <c r="B725" s="3">
        <f t="shared" si="11"/>
        <v>1</v>
      </c>
      <c r="C725" s="1"/>
      <c r="D725" s="5"/>
      <c r="E725" s="2"/>
      <c r="F725" s="2"/>
      <c r="G725" s="2"/>
      <c r="I725" t="str">
        <f>IF(COUNTIF('Keep Codes'!A:A,A725)&gt;0,"Y","N")</f>
        <v>Y</v>
      </c>
    </row>
    <row r="726" spans="1:9" x14ac:dyDescent="0.25">
      <c r="A726" s="3" t="s">
        <v>1576</v>
      </c>
      <c r="B726" s="3">
        <f t="shared" si="11"/>
        <v>1</v>
      </c>
      <c r="C726" s="1"/>
      <c r="D726" s="5"/>
      <c r="E726" s="2"/>
      <c r="F726" s="2"/>
      <c r="G726" s="2"/>
      <c r="I726" t="str">
        <f>IF(COUNTIF('Keep Codes'!A:A,A726)&gt;0,"Y","N")</f>
        <v>Y</v>
      </c>
    </row>
    <row r="727" spans="1:9" x14ac:dyDescent="0.25">
      <c r="A727" s="3" t="s">
        <v>1578</v>
      </c>
      <c r="B727" s="3">
        <f t="shared" si="11"/>
        <v>1</v>
      </c>
      <c r="C727" s="1"/>
      <c r="D727" s="5"/>
      <c r="E727" s="2"/>
      <c r="F727" s="2"/>
      <c r="G727" s="2"/>
      <c r="I727" t="str">
        <f>IF(COUNTIF('Keep Codes'!A:A,A727)&gt;0,"Y","N")</f>
        <v>Y</v>
      </c>
    </row>
    <row r="728" spans="1:9" x14ac:dyDescent="0.25">
      <c r="A728" s="3" t="s">
        <v>1579</v>
      </c>
      <c r="B728" s="3">
        <f t="shared" si="11"/>
        <v>1</v>
      </c>
      <c r="C728" s="1"/>
      <c r="D728" s="5"/>
      <c r="E728" s="2"/>
      <c r="F728" s="2"/>
      <c r="G728" s="2"/>
      <c r="I728" t="str">
        <f>IF(COUNTIF('Keep Codes'!A:A,A728)&gt;0,"Y","N")</f>
        <v>Y</v>
      </c>
    </row>
    <row r="729" spans="1:9" x14ac:dyDescent="0.25">
      <c r="A729" s="3" t="s">
        <v>1580</v>
      </c>
      <c r="B729" s="3">
        <f t="shared" si="11"/>
        <v>1</v>
      </c>
      <c r="C729" s="1"/>
      <c r="D729" s="5"/>
      <c r="E729" s="2"/>
      <c r="F729" s="2"/>
      <c r="G729" s="2"/>
      <c r="I729" t="str">
        <f>IF(COUNTIF('Keep Codes'!A:A,A729)&gt;0,"Y","N")</f>
        <v>Y</v>
      </c>
    </row>
    <row r="730" spans="1:9" x14ac:dyDescent="0.25">
      <c r="A730" s="3" t="s">
        <v>1581</v>
      </c>
      <c r="B730" s="3">
        <f t="shared" si="11"/>
        <v>1</v>
      </c>
      <c r="C730" s="1"/>
      <c r="D730" s="5"/>
      <c r="E730" s="2"/>
      <c r="F730" s="2"/>
      <c r="G730" s="2"/>
      <c r="I730" t="str">
        <f>IF(COUNTIF('Keep Codes'!A:A,A730)&gt;0,"Y","N")</f>
        <v>Y</v>
      </c>
    </row>
    <row r="731" spans="1:9" x14ac:dyDescent="0.25">
      <c r="A731" s="3" t="s">
        <v>1582</v>
      </c>
      <c r="B731" s="3">
        <f t="shared" si="11"/>
        <v>1</v>
      </c>
      <c r="C731" s="1"/>
      <c r="D731" s="5"/>
      <c r="E731" s="2"/>
      <c r="F731" s="2"/>
      <c r="G731" s="2"/>
      <c r="I731" t="str">
        <f>IF(COUNTIF('Keep Codes'!A:A,A731)&gt;0,"Y","N")</f>
        <v>Y</v>
      </c>
    </row>
    <row r="732" spans="1:9" x14ac:dyDescent="0.25">
      <c r="A732" s="3" t="s">
        <v>1583</v>
      </c>
      <c r="B732" s="3">
        <f t="shared" si="11"/>
        <v>1</v>
      </c>
      <c r="C732" s="1"/>
      <c r="D732" s="5"/>
      <c r="E732" s="2"/>
      <c r="F732" s="2"/>
      <c r="G732" s="2"/>
      <c r="I732" t="str">
        <f>IF(COUNTIF('Keep Codes'!A:A,A732)&gt;0,"Y","N")</f>
        <v>Y</v>
      </c>
    </row>
    <row r="733" spans="1:9" x14ac:dyDescent="0.25">
      <c r="A733" s="3" t="s">
        <v>1585</v>
      </c>
      <c r="B733" s="3">
        <f t="shared" si="11"/>
        <v>1</v>
      </c>
      <c r="C733" s="1"/>
      <c r="D733" s="5"/>
      <c r="E733" s="2"/>
      <c r="F733" s="2"/>
      <c r="G733" s="2"/>
      <c r="I733" t="str">
        <f>IF(COUNTIF('Keep Codes'!A:A,A733)&gt;0,"Y","N")</f>
        <v>Y</v>
      </c>
    </row>
    <row r="734" spans="1:9" x14ac:dyDescent="0.25">
      <c r="A734" s="3" t="s">
        <v>1586</v>
      </c>
      <c r="B734" s="3">
        <f t="shared" si="11"/>
        <v>1</v>
      </c>
      <c r="C734" s="1"/>
      <c r="D734" s="5"/>
      <c r="E734" s="2"/>
      <c r="F734" s="2"/>
      <c r="G734" s="2"/>
      <c r="I734" t="str">
        <f>IF(COUNTIF('Keep Codes'!A:A,A734)&gt;0,"Y","N")</f>
        <v>Y</v>
      </c>
    </row>
    <row r="735" spans="1:9" x14ac:dyDescent="0.25">
      <c r="A735" s="3" t="s">
        <v>1587</v>
      </c>
      <c r="B735" s="3">
        <f t="shared" si="11"/>
        <v>1</v>
      </c>
      <c r="C735" s="1"/>
      <c r="D735" s="5"/>
      <c r="E735" s="2"/>
      <c r="F735" s="2"/>
      <c r="G735" s="2"/>
      <c r="I735" t="str">
        <f>IF(COUNTIF('Keep Codes'!A:A,A735)&gt;0,"Y","N")</f>
        <v>Y</v>
      </c>
    </row>
    <row r="736" spans="1:9" x14ac:dyDescent="0.25">
      <c r="A736" s="3" t="s">
        <v>1588</v>
      </c>
      <c r="B736" s="3">
        <f t="shared" si="11"/>
        <v>1</v>
      </c>
      <c r="C736" s="1"/>
      <c r="D736" s="5"/>
      <c r="E736" s="2"/>
      <c r="F736" s="2"/>
      <c r="G736" s="2"/>
      <c r="I736" t="str">
        <f>IF(COUNTIF('Keep Codes'!A:A,A736)&gt;0,"Y","N")</f>
        <v>Y</v>
      </c>
    </row>
    <row r="737" spans="1:9" x14ac:dyDescent="0.25">
      <c r="A737" s="3" t="s">
        <v>1589</v>
      </c>
      <c r="B737" s="3">
        <f t="shared" si="11"/>
        <v>1</v>
      </c>
      <c r="C737" s="1"/>
      <c r="D737" s="5"/>
      <c r="E737" s="2"/>
      <c r="F737" s="2"/>
      <c r="G737" s="2"/>
      <c r="I737" t="str">
        <f>IF(COUNTIF('Keep Codes'!A:A,A737)&gt;0,"Y","N")</f>
        <v>Y</v>
      </c>
    </row>
    <row r="738" spans="1:9" x14ac:dyDescent="0.25">
      <c r="A738" s="3" t="s">
        <v>1590</v>
      </c>
      <c r="B738" s="3">
        <f t="shared" si="11"/>
        <v>1</v>
      </c>
      <c r="C738" s="1"/>
      <c r="D738" s="5"/>
      <c r="E738" s="2"/>
      <c r="F738" s="2"/>
      <c r="G738" s="2"/>
      <c r="I738" t="str">
        <f>IF(COUNTIF('Keep Codes'!A:A,A738)&gt;0,"Y","N")</f>
        <v>Y</v>
      </c>
    </row>
    <row r="739" spans="1:9" x14ac:dyDescent="0.25">
      <c r="A739" s="3" t="s">
        <v>1591</v>
      </c>
      <c r="B739" s="3">
        <f t="shared" si="11"/>
        <v>1</v>
      </c>
      <c r="C739" s="1"/>
      <c r="D739" s="5"/>
      <c r="E739" s="2"/>
      <c r="F739" s="2"/>
      <c r="G739" s="2"/>
      <c r="I739" t="str">
        <f>IF(COUNTIF('Keep Codes'!A:A,A739)&gt;0,"Y","N")</f>
        <v>Y</v>
      </c>
    </row>
    <row r="740" spans="1:9" x14ac:dyDescent="0.25">
      <c r="A740" s="3" t="s">
        <v>1592</v>
      </c>
      <c r="B740" s="3">
        <f t="shared" si="11"/>
        <v>1</v>
      </c>
      <c r="C740" s="1"/>
      <c r="D740" s="5"/>
      <c r="E740" s="2"/>
      <c r="F740" s="2"/>
      <c r="G740" s="2"/>
      <c r="I740" t="str">
        <f>IF(COUNTIF('Keep Codes'!A:A,A740)&gt;0,"Y","N")</f>
        <v>Y</v>
      </c>
    </row>
    <row r="741" spans="1:9" x14ac:dyDescent="0.25">
      <c r="A741" s="3" t="s">
        <v>1593</v>
      </c>
      <c r="B741" s="3">
        <f t="shared" si="11"/>
        <v>1</v>
      </c>
      <c r="C741" s="1"/>
      <c r="D741" s="5"/>
      <c r="E741" s="2"/>
      <c r="F741" s="2"/>
      <c r="G741" s="2"/>
      <c r="I741" t="str">
        <f>IF(COUNTIF('Keep Codes'!A:A,A741)&gt;0,"Y","N")</f>
        <v>Y</v>
      </c>
    </row>
    <row r="742" spans="1:9" x14ac:dyDescent="0.25">
      <c r="A742" s="3" t="s">
        <v>1594</v>
      </c>
      <c r="B742" s="3">
        <f t="shared" si="11"/>
        <v>1</v>
      </c>
      <c r="C742" s="1"/>
      <c r="D742" s="5"/>
      <c r="E742" s="2"/>
      <c r="F742" s="2"/>
      <c r="G742" s="2"/>
      <c r="I742" t="str">
        <f>IF(COUNTIF('Keep Codes'!A:A,A742)&gt;0,"Y","N")</f>
        <v>Y</v>
      </c>
    </row>
    <row r="743" spans="1:9" x14ac:dyDescent="0.25">
      <c r="A743" s="3" t="s">
        <v>1595</v>
      </c>
      <c r="B743" s="3">
        <f t="shared" si="11"/>
        <v>1</v>
      </c>
      <c r="C743" s="1"/>
      <c r="D743" s="5"/>
      <c r="E743" s="2"/>
      <c r="F743" s="2"/>
      <c r="G743" s="2"/>
      <c r="I743" t="str">
        <f>IF(COUNTIF('Keep Codes'!A:A,A743)&gt;0,"Y","N")</f>
        <v>Y</v>
      </c>
    </row>
    <row r="744" spans="1:9" x14ac:dyDescent="0.25">
      <c r="A744" s="3" t="s">
        <v>1596</v>
      </c>
      <c r="B744" s="3">
        <f t="shared" si="11"/>
        <v>1</v>
      </c>
      <c r="C744" s="1"/>
      <c r="D744" s="5"/>
      <c r="E744" s="2"/>
      <c r="F744" s="2"/>
      <c r="G744" s="2"/>
      <c r="I744" t="str">
        <f>IF(COUNTIF('Keep Codes'!A:A,A744)&gt;0,"Y","N")</f>
        <v>Y</v>
      </c>
    </row>
    <row r="745" spans="1:9" x14ac:dyDescent="0.25">
      <c r="A745" s="3" t="s">
        <v>1597</v>
      </c>
      <c r="B745" s="3">
        <f t="shared" si="11"/>
        <v>1</v>
      </c>
      <c r="C745" s="1"/>
      <c r="D745" s="5"/>
      <c r="E745" s="2"/>
      <c r="F745" s="2"/>
      <c r="G745" s="2"/>
      <c r="I745" t="str">
        <f>IF(COUNTIF('Keep Codes'!A:A,A745)&gt;0,"Y","N")</f>
        <v>Y</v>
      </c>
    </row>
    <row r="746" spans="1:9" x14ac:dyDescent="0.25">
      <c r="A746" s="3" t="s">
        <v>1598</v>
      </c>
      <c r="B746" s="3">
        <f t="shared" si="11"/>
        <v>1</v>
      </c>
      <c r="C746" s="1"/>
      <c r="D746" s="5"/>
      <c r="E746" s="2"/>
      <c r="F746" s="2"/>
      <c r="G746" s="2"/>
      <c r="I746" t="str">
        <f>IF(COUNTIF('Keep Codes'!A:A,A746)&gt;0,"Y","N")</f>
        <v>Y</v>
      </c>
    </row>
    <row r="747" spans="1:9" x14ac:dyDescent="0.25">
      <c r="A747" s="3" t="s">
        <v>1599</v>
      </c>
      <c r="B747" s="3">
        <f t="shared" si="11"/>
        <v>1</v>
      </c>
      <c r="C747" s="1"/>
      <c r="D747" s="5"/>
      <c r="E747" s="2"/>
      <c r="F747" s="2"/>
      <c r="G747" s="2"/>
      <c r="I747" t="str">
        <f>IF(COUNTIF('Keep Codes'!A:A,A747)&gt;0,"Y","N")</f>
        <v>Y</v>
      </c>
    </row>
    <row r="748" spans="1:9" x14ac:dyDescent="0.25">
      <c r="A748" s="3" t="s">
        <v>1600</v>
      </c>
      <c r="B748" s="3">
        <f t="shared" si="11"/>
        <v>1</v>
      </c>
      <c r="C748" s="1"/>
      <c r="D748" s="5"/>
      <c r="E748" s="2"/>
      <c r="F748" s="2"/>
      <c r="G748" s="2"/>
      <c r="I748" t="str">
        <f>IF(COUNTIF('Keep Codes'!A:A,A748)&gt;0,"Y","N")</f>
        <v>Y</v>
      </c>
    </row>
    <row r="749" spans="1:9" x14ac:dyDescent="0.25">
      <c r="A749" s="3" t="s">
        <v>1601</v>
      </c>
      <c r="B749" s="3">
        <f t="shared" si="11"/>
        <v>1</v>
      </c>
      <c r="C749" s="1"/>
      <c r="D749" s="5"/>
      <c r="E749" s="2"/>
      <c r="F749" s="2"/>
      <c r="G749" s="2"/>
      <c r="I749" t="str">
        <f>IF(COUNTIF('Keep Codes'!A:A,A749)&gt;0,"Y","N")</f>
        <v>Y</v>
      </c>
    </row>
    <row r="750" spans="1:9" x14ac:dyDescent="0.25">
      <c r="A750" s="3" t="s">
        <v>1602</v>
      </c>
      <c r="B750" s="3">
        <f t="shared" si="11"/>
        <v>1</v>
      </c>
      <c r="C750" s="1"/>
      <c r="D750" s="5"/>
      <c r="E750" s="2"/>
      <c r="F750" s="2"/>
      <c r="G750" s="2"/>
      <c r="I750" t="str">
        <f>IF(COUNTIF('Keep Codes'!A:A,A750)&gt;0,"Y","N")</f>
        <v>Y</v>
      </c>
    </row>
    <row r="751" spans="1:9" x14ac:dyDescent="0.25">
      <c r="A751" s="3" t="s">
        <v>1603</v>
      </c>
      <c r="B751" s="3">
        <f t="shared" si="11"/>
        <v>1</v>
      </c>
      <c r="C751" s="1"/>
      <c r="D751" s="5"/>
      <c r="E751" s="2"/>
      <c r="F751" s="2"/>
      <c r="G751" s="2"/>
      <c r="I751" t="str">
        <f>IF(COUNTIF('Keep Codes'!A:A,A751)&gt;0,"Y","N")</f>
        <v>Y</v>
      </c>
    </row>
    <row r="752" spans="1:9" x14ac:dyDescent="0.25">
      <c r="A752" s="3" t="s">
        <v>1604</v>
      </c>
      <c r="B752" s="3">
        <f t="shared" si="11"/>
        <v>1</v>
      </c>
      <c r="C752" s="1"/>
      <c r="D752" s="5"/>
      <c r="E752" s="2"/>
      <c r="F752" s="2"/>
      <c r="G752" s="2"/>
      <c r="I752" t="str">
        <f>IF(COUNTIF('Keep Codes'!A:A,A752)&gt;0,"Y","N")</f>
        <v>Y</v>
      </c>
    </row>
    <row r="753" spans="1:9" x14ac:dyDescent="0.25">
      <c r="A753" s="3" t="s">
        <v>1605</v>
      </c>
      <c r="B753" s="3">
        <f t="shared" si="11"/>
        <v>1</v>
      </c>
      <c r="C753" s="1"/>
      <c r="D753" s="5"/>
      <c r="E753" s="2"/>
      <c r="F753" s="2"/>
      <c r="G753" s="2"/>
      <c r="I753" t="str">
        <f>IF(COUNTIF('Keep Codes'!A:A,A753)&gt;0,"Y","N")</f>
        <v>Y</v>
      </c>
    </row>
    <row r="754" spans="1:9" x14ac:dyDescent="0.25">
      <c r="A754" s="3" t="s">
        <v>1606</v>
      </c>
      <c r="B754" s="3">
        <f t="shared" si="11"/>
        <v>1</v>
      </c>
      <c r="C754" s="1"/>
      <c r="D754" s="5"/>
      <c r="E754" s="2"/>
      <c r="F754" s="2"/>
      <c r="G754" s="2"/>
      <c r="I754" t="str">
        <f>IF(COUNTIF('Keep Codes'!A:A,A754)&gt;0,"Y","N")</f>
        <v>Y</v>
      </c>
    </row>
    <row r="755" spans="1:9" x14ac:dyDescent="0.25">
      <c r="A755" s="3" t="s">
        <v>1607</v>
      </c>
      <c r="B755" s="3">
        <f t="shared" si="11"/>
        <v>1</v>
      </c>
      <c r="C755" s="1"/>
      <c r="D755" s="5"/>
      <c r="E755" s="2"/>
      <c r="F755" s="2"/>
      <c r="G755" s="2"/>
      <c r="I755" t="str">
        <f>IF(COUNTIF('Keep Codes'!A:A,A755)&gt;0,"Y","N")</f>
        <v>Y</v>
      </c>
    </row>
    <row r="756" spans="1:9" x14ac:dyDescent="0.25">
      <c r="A756" s="3" t="s">
        <v>1608</v>
      </c>
      <c r="B756" s="3">
        <f t="shared" si="11"/>
        <v>1</v>
      </c>
      <c r="C756" s="1"/>
      <c r="D756" s="5"/>
      <c r="E756" s="2"/>
      <c r="F756" s="2"/>
      <c r="G756" s="2"/>
      <c r="I756" t="str">
        <f>IF(COUNTIF('Keep Codes'!A:A,A756)&gt;0,"Y","N")</f>
        <v>Y</v>
      </c>
    </row>
    <row r="757" spans="1:9" x14ac:dyDescent="0.25">
      <c r="A757" s="3" t="s">
        <v>1609</v>
      </c>
      <c r="B757" s="3">
        <f t="shared" si="11"/>
        <v>1</v>
      </c>
      <c r="C757" s="1"/>
      <c r="D757" s="5"/>
      <c r="E757" s="2"/>
      <c r="F757" s="2"/>
      <c r="G757" s="2"/>
      <c r="I757" t="str">
        <f>IF(COUNTIF('Keep Codes'!A:A,A757)&gt;0,"Y","N")</f>
        <v>Y</v>
      </c>
    </row>
    <row r="758" spans="1:9" x14ac:dyDescent="0.25">
      <c r="A758" s="3" t="s">
        <v>1610</v>
      </c>
      <c r="B758" s="3">
        <f t="shared" si="11"/>
        <v>1</v>
      </c>
      <c r="C758" s="1"/>
      <c r="D758" s="5"/>
      <c r="E758" s="2"/>
      <c r="F758" s="2"/>
      <c r="G758" s="2"/>
      <c r="I758" t="str">
        <f>IF(COUNTIF('Keep Codes'!A:A,A758)&gt;0,"Y","N")</f>
        <v>Y</v>
      </c>
    </row>
    <row r="759" spans="1:9" x14ac:dyDescent="0.25">
      <c r="A759" s="3" t="s">
        <v>1611</v>
      </c>
      <c r="B759" s="3">
        <f t="shared" si="11"/>
        <v>1</v>
      </c>
      <c r="C759" s="1"/>
      <c r="D759" s="5"/>
      <c r="E759" s="2"/>
      <c r="F759" s="2"/>
      <c r="G759" s="2"/>
      <c r="I759" t="str">
        <f>IF(COUNTIF('Keep Codes'!A:A,A759)&gt;0,"Y","N")</f>
        <v>Y</v>
      </c>
    </row>
    <row r="760" spans="1:9" x14ac:dyDescent="0.25">
      <c r="A760" s="3" t="s">
        <v>1612</v>
      </c>
      <c r="B760" s="3">
        <f t="shared" si="11"/>
        <v>1</v>
      </c>
      <c r="C760" s="1"/>
      <c r="D760" s="5"/>
      <c r="E760" s="2"/>
      <c r="F760" s="2"/>
      <c r="G760" s="2"/>
      <c r="I760" t="str">
        <f>IF(COUNTIF('Keep Codes'!A:A,A760)&gt;0,"Y","N")</f>
        <v>Y</v>
      </c>
    </row>
    <row r="761" spans="1:9" x14ac:dyDescent="0.25">
      <c r="A761" s="3" t="s">
        <v>1613</v>
      </c>
      <c r="B761" s="3">
        <f t="shared" si="11"/>
        <v>1</v>
      </c>
      <c r="C761" s="1"/>
      <c r="D761" s="5"/>
      <c r="E761" s="2"/>
      <c r="F761" s="2"/>
      <c r="G761" s="2"/>
      <c r="I761" t="str">
        <f>IF(COUNTIF('Keep Codes'!A:A,A761)&gt;0,"Y","N")</f>
        <v>Y</v>
      </c>
    </row>
    <row r="762" spans="1:9" x14ac:dyDescent="0.25">
      <c r="A762" s="3" t="s">
        <v>1614</v>
      </c>
      <c r="B762" s="3">
        <f t="shared" si="11"/>
        <v>1</v>
      </c>
      <c r="C762" s="1"/>
      <c r="D762" s="5"/>
      <c r="E762" s="2"/>
      <c r="F762" s="2"/>
      <c r="G762" s="2"/>
      <c r="I762" t="str">
        <f>IF(COUNTIF('Keep Codes'!A:A,A762)&gt;0,"Y","N")</f>
        <v>Y</v>
      </c>
    </row>
    <row r="763" spans="1:9" x14ac:dyDescent="0.25">
      <c r="A763" s="3" t="s">
        <v>1615</v>
      </c>
      <c r="B763" s="3">
        <f t="shared" si="11"/>
        <v>1</v>
      </c>
      <c r="C763" s="1"/>
      <c r="D763" s="5"/>
      <c r="E763" s="2"/>
      <c r="F763" s="2"/>
      <c r="G763" s="2"/>
      <c r="I763" t="str">
        <f>IF(COUNTIF('Keep Codes'!A:A,A763)&gt;0,"Y","N")</f>
        <v>Y</v>
      </c>
    </row>
    <row r="764" spans="1:9" x14ac:dyDescent="0.25">
      <c r="A764" s="3" t="s">
        <v>1616</v>
      </c>
      <c r="B764" s="3">
        <f t="shared" si="11"/>
        <v>1</v>
      </c>
      <c r="C764" s="1"/>
      <c r="D764" s="5"/>
      <c r="E764" s="2"/>
      <c r="F764" s="2"/>
      <c r="G764" s="2"/>
      <c r="I764" t="str">
        <f>IF(COUNTIF('Keep Codes'!A:A,A764)&gt;0,"Y","N")</f>
        <v>Y</v>
      </c>
    </row>
    <row r="765" spans="1:9" x14ac:dyDescent="0.25">
      <c r="A765" s="3" t="s">
        <v>1617</v>
      </c>
      <c r="B765" s="3">
        <f t="shared" si="11"/>
        <v>1</v>
      </c>
      <c r="C765" s="1"/>
      <c r="D765" s="5"/>
      <c r="E765" s="2"/>
      <c r="F765" s="2"/>
      <c r="G765" s="2"/>
      <c r="I765" t="str">
        <f>IF(COUNTIF('Keep Codes'!A:A,A765)&gt;0,"Y","N")</f>
        <v>Y</v>
      </c>
    </row>
    <row r="766" spans="1:9" x14ac:dyDescent="0.25">
      <c r="A766" s="3" t="s">
        <v>1618</v>
      </c>
      <c r="B766" s="3">
        <f t="shared" si="11"/>
        <v>1</v>
      </c>
      <c r="C766" s="1"/>
      <c r="D766" s="5"/>
      <c r="E766" s="2"/>
      <c r="F766" s="2"/>
      <c r="G766" s="2"/>
      <c r="I766" t="str">
        <f>IF(COUNTIF('Keep Codes'!A:A,A766)&gt;0,"Y","N")</f>
        <v>Y</v>
      </c>
    </row>
    <row r="767" spans="1:9" x14ac:dyDescent="0.25">
      <c r="A767" s="3" t="s">
        <v>1619</v>
      </c>
      <c r="B767" s="3">
        <f t="shared" si="11"/>
        <v>1</v>
      </c>
      <c r="C767" s="1"/>
      <c r="D767" s="5"/>
      <c r="E767" s="2"/>
      <c r="F767" s="2"/>
      <c r="G767" s="2"/>
      <c r="I767" t="str">
        <f>IF(COUNTIF('Keep Codes'!A:A,A767)&gt;0,"Y","N")</f>
        <v>Y</v>
      </c>
    </row>
    <row r="768" spans="1:9" x14ac:dyDescent="0.25">
      <c r="A768" s="3" t="s">
        <v>1620</v>
      </c>
      <c r="B768" s="3">
        <f t="shared" si="11"/>
        <v>1</v>
      </c>
      <c r="C768" s="1"/>
      <c r="D768" s="5"/>
      <c r="E768" s="2"/>
      <c r="F768" s="2"/>
      <c r="G768" s="2"/>
      <c r="I768" t="str">
        <f>IF(COUNTIF('Keep Codes'!A:A,A768)&gt;0,"Y","N")</f>
        <v>Y</v>
      </c>
    </row>
    <row r="769" spans="1:9" x14ac:dyDescent="0.25">
      <c r="A769" s="3" t="s">
        <v>1621</v>
      </c>
      <c r="B769" s="3">
        <f t="shared" si="11"/>
        <v>1</v>
      </c>
      <c r="C769" s="1"/>
      <c r="D769" s="5"/>
      <c r="E769" s="2"/>
      <c r="F769" s="2"/>
      <c r="G769" s="2"/>
      <c r="I769" t="str">
        <f>IF(COUNTIF('Keep Codes'!A:A,A769)&gt;0,"Y","N")</f>
        <v>Y</v>
      </c>
    </row>
    <row r="770" spans="1:9" x14ac:dyDescent="0.25">
      <c r="A770" s="3" t="s">
        <v>1622</v>
      </c>
      <c r="B770" s="3">
        <f t="shared" si="11"/>
        <v>1</v>
      </c>
      <c r="C770" s="1"/>
      <c r="D770" s="5"/>
      <c r="E770" s="2"/>
      <c r="F770" s="2"/>
      <c r="G770" s="2"/>
      <c r="I770" t="str">
        <f>IF(COUNTIF('Keep Codes'!A:A,A770)&gt;0,"Y","N")</f>
        <v>Y</v>
      </c>
    </row>
    <row r="771" spans="1:9" x14ac:dyDescent="0.25">
      <c r="A771" s="3" t="s">
        <v>1623</v>
      </c>
      <c r="B771" s="3">
        <f t="shared" si="11"/>
        <v>1</v>
      </c>
      <c r="C771" s="1"/>
      <c r="D771" s="5"/>
      <c r="E771" s="2"/>
      <c r="F771" s="2"/>
      <c r="G771" s="2"/>
      <c r="I771" t="str">
        <f>IF(COUNTIF('Keep Codes'!A:A,A771)&gt;0,"Y","N")</f>
        <v>Y</v>
      </c>
    </row>
    <row r="772" spans="1:9" x14ac:dyDescent="0.25">
      <c r="A772" s="3" t="s">
        <v>1624</v>
      </c>
      <c r="B772" s="3">
        <f t="shared" ref="B772:B835" si="12">COUNTIF(A:A,A772)</f>
        <v>1</v>
      </c>
      <c r="C772" s="1"/>
      <c r="D772" s="5"/>
      <c r="E772" s="2"/>
      <c r="F772" s="2"/>
      <c r="G772" s="2"/>
      <c r="I772" t="str">
        <f>IF(COUNTIF('Keep Codes'!A:A,A772)&gt;0,"Y","N")</f>
        <v>Y</v>
      </c>
    </row>
    <row r="773" spans="1:9" x14ac:dyDescent="0.25">
      <c r="A773" s="3" t="s">
        <v>1625</v>
      </c>
      <c r="B773" s="3">
        <f t="shared" si="12"/>
        <v>1</v>
      </c>
      <c r="C773" s="1"/>
      <c r="D773" s="5"/>
      <c r="E773" s="2"/>
      <c r="F773" s="2"/>
      <c r="G773" s="2"/>
      <c r="I773" t="str">
        <f>IF(COUNTIF('Keep Codes'!A:A,A773)&gt;0,"Y","N")</f>
        <v>Y</v>
      </c>
    </row>
    <row r="774" spans="1:9" x14ac:dyDescent="0.25">
      <c r="A774" s="3" t="s">
        <v>1626</v>
      </c>
      <c r="B774" s="3">
        <f t="shared" si="12"/>
        <v>1</v>
      </c>
      <c r="C774" s="1"/>
      <c r="D774" s="5"/>
      <c r="E774" s="2"/>
      <c r="F774" s="2"/>
      <c r="G774" s="2"/>
      <c r="I774" t="str">
        <f>IF(COUNTIF('Keep Codes'!A:A,A774)&gt;0,"Y","N")</f>
        <v>Y</v>
      </c>
    </row>
    <row r="775" spans="1:9" x14ac:dyDescent="0.25">
      <c r="A775" s="3" t="s">
        <v>1627</v>
      </c>
      <c r="B775" s="3">
        <f t="shared" si="12"/>
        <v>1</v>
      </c>
      <c r="C775" s="1"/>
      <c r="D775" s="5"/>
      <c r="E775" s="2"/>
      <c r="F775" s="2"/>
      <c r="G775" s="2"/>
      <c r="I775" t="str">
        <f>IF(COUNTIF('Keep Codes'!A:A,A775)&gt;0,"Y","N")</f>
        <v>Y</v>
      </c>
    </row>
    <row r="776" spans="1:9" x14ac:dyDescent="0.25">
      <c r="A776" s="3" t="s">
        <v>1628</v>
      </c>
      <c r="B776" s="3">
        <f t="shared" si="12"/>
        <v>1</v>
      </c>
      <c r="C776" s="1"/>
      <c r="D776" s="5"/>
      <c r="E776" s="2"/>
      <c r="F776" s="2"/>
      <c r="G776" s="2"/>
      <c r="I776" t="str">
        <f>IF(COUNTIF('Keep Codes'!A:A,A776)&gt;0,"Y","N")</f>
        <v>Y</v>
      </c>
    </row>
    <row r="777" spans="1:9" x14ac:dyDescent="0.25">
      <c r="A777" s="3" t="s">
        <v>1629</v>
      </c>
      <c r="B777" s="3">
        <f t="shared" si="12"/>
        <v>1</v>
      </c>
      <c r="C777" s="1"/>
      <c r="D777" s="5"/>
      <c r="E777" s="2"/>
      <c r="F777" s="2"/>
      <c r="G777" s="2"/>
      <c r="I777" t="str">
        <f>IF(COUNTIF('Keep Codes'!A:A,A777)&gt;0,"Y","N")</f>
        <v>Y</v>
      </c>
    </row>
    <row r="778" spans="1:9" x14ac:dyDescent="0.25">
      <c r="A778" s="3" t="s">
        <v>1630</v>
      </c>
      <c r="B778" s="3">
        <f t="shared" si="12"/>
        <v>1</v>
      </c>
      <c r="C778" s="1"/>
      <c r="D778" s="5"/>
      <c r="E778" s="2"/>
      <c r="F778" s="2"/>
      <c r="G778" s="2"/>
      <c r="I778" t="str">
        <f>IF(COUNTIF('Keep Codes'!A:A,A778)&gt;0,"Y","N")</f>
        <v>Y</v>
      </c>
    </row>
    <row r="779" spans="1:9" x14ac:dyDescent="0.25">
      <c r="A779" s="3" t="s">
        <v>1631</v>
      </c>
      <c r="B779" s="3">
        <f t="shared" si="12"/>
        <v>1</v>
      </c>
      <c r="C779" s="1"/>
      <c r="D779" s="5"/>
      <c r="E779" s="2"/>
      <c r="F779" s="2"/>
      <c r="G779" s="2"/>
      <c r="I779" t="str">
        <f>IF(COUNTIF('Keep Codes'!A:A,A779)&gt;0,"Y","N")</f>
        <v>Y</v>
      </c>
    </row>
    <row r="780" spans="1:9" x14ac:dyDescent="0.25">
      <c r="A780" s="3" t="s">
        <v>1632</v>
      </c>
      <c r="B780" s="3">
        <f t="shared" si="12"/>
        <v>1</v>
      </c>
      <c r="C780" s="1"/>
      <c r="D780" s="5"/>
      <c r="E780" s="2"/>
      <c r="F780" s="2"/>
      <c r="G780" s="2"/>
      <c r="I780" t="str">
        <f>IF(COUNTIF('Keep Codes'!A:A,A780)&gt;0,"Y","N")</f>
        <v>Y</v>
      </c>
    </row>
    <row r="781" spans="1:9" x14ac:dyDescent="0.25">
      <c r="A781" s="3" t="s">
        <v>1633</v>
      </c>
      <c r="B781" s="3">
        <f t="shared" si="12"/>
        <v>1</v>
      </c>
      <c r="C781" s="1"/>
      <c r="D781" s="5"/>
      <c r="E781" s="2"/>
      <c r="F781" s="2"/>
      <c r="G781" s="2"/>
      <c r="I781" t="str">
        <f>IF(COUNTIF('Keep Codes'!A:A,A781)&gt;0,"Y","N")</f>
        <v>Y</v>
      </c>
    </row>
    <row r="782" spans="1:9" x14ac:dyDescent="0.25">
      <c r="A782" s="3" t="s">
        <v>1634</v>
      </c>
      <c r="B782" s="3">
        <f t="shared" si="12"/>
        <v>1</v>
      </c>
      <c r="C782" s="1"/>
      <c r="D782" s="5"/>
      <c r="E782" s="2"/>
      <c r="F782" s="2"/>
      <c r="G782" s="2"/>
      <c r="I782" t="str">
        <f>IF(COUNTIF('Keep Codes'!A:A,A782)&gt;0,"Y","N")</f>
        <v>Y</v>
      </c>
    </row>
    <row r="783" spans="1:9" x14ac:dyDescent="0.25">
      <c r="A783" s="3" t="s">
        <v>1635</v>
      </c>
      <c r="B783" s="3">
        <f t="shared" si="12"/>
        <v>1</v>
      </c>
      <c r="C783" s="1"/>
      <c r="D783" s="5"/>
      <c r="E783" s="2"/>
      <c r="F783" s="2"/>
      <c r="G783" s="2"/>
      <c r="I783" t="str">
        <f>IF(COUNTIF('Keep Codes'!A:A,A783)&gt;0,"Y","N")</f>
        <v>Y</v>
      </c>
    </row>
    <row r="784" spans="1:9" x14ac:dyDescent="0.25">
      <c r="A784" s="3" t="s">
        <v>1636</v>
      </c>
      <c r="B784" s="3">
        <f t="shared" si="12"/>
        <v>1</v>
      </c>
      <c r="C784" s="1"/>
      <c r="D784" s="5"/>
      <c r="E784" s="2"/>
      <c r="F784" s="2"/>
      <c r="G784" s="2"/>
      <c r="I784" t="str">
        <f>IF(COUNTIF('Keep Codes'!A:A,A784)&gt;0,"Y","N")</f>
        <v>Y</v>
      </c>
    </row>
    <row r="785" spans="1:9" x14ac:dyDescent="0.25">
      <c r="A785" s="3" t="s">
        <v>1637</v>
      </c>
      <c r="B785" s="3">
        <f t="shared" si="12"/>
        <v>1</v>
      </c>
      <c r="C785" s="1"/>
      <c r="D785" s="5"/>
      <c r="E785" s="2"/>
      <c r="F785" s="2"/>
      <c r="G785" s="2"/>
      <c r="I785" t="str">
        <f>IF(COUNTIF('Keep Codes'!A:A,A785)&gt;0,"Y","N")</f>
        <v>Y</v>
      </c>
    </row>
    <row r="786" spans="1:9" x14ac:dyDescent="0.25">
      <c r="A786" s="3" t="s">
        <v>1638</v>
      </c>
      <c r="B786" s="3">
        <f t="shared" si="12"/>
        <v>1</v>
      </c>
      <c r="C786" s="1"/>
      <c r="D786" s="5"/>
      <c r="E786" s="2"/>
      <c r="F786" s="2"/>
      <c r="G786" s="2"/>
      <c r="I786" t="str">
        <f>IF(COUNTIF('Keep Codes'!A:A,A786)&gt;0,"Y","N")</f>
        <v>Y</v>
      </c>
    </row>
    <row r="787" spans="1:9" x14ac:dyDescent="0.25">
      <c r="A787" s="3" t="s">
        <v>1639</v>
      </c>
      <c r="B787" s="3">
        <f t="shared" si="12"/>
        <v>1</v>
      </c>
      <c r="C787" s="1"/>
      <c r="D787" s="5"/>
      <c r="E787" s="2"/>
      <c r="F787" s="2"/>
      <c r="G787" s="2"/>
      <c r="I787" t="str">
        <f>IF(COUNTIF('Keep Codes'!A:A,A787)&gt;0,"Y","N")</f>
        <v>Y</v>
      </c>
    </row>
    <row r="788" spans="1:9" x14ac:dyDescent="0.25">
      <c r="A788" s="3" t="s">
        <v>1640</v>
      </c>
      <c r="B788" s="3">
        <f t="shared" si="12"/>
        <v>1</v>
      </c>
      <c r="C788" s="1"/>
      <c r="D788" s="5"/>
      <c r="E788" s="2"/>
      <c r="F788" s="2"/>
      <c r="G788" s="2"/>
      <c r="I788" t="str">
        <f>IF(COUNTIF('Keep Codes'!A:A,A788)&gt;0,"Y","N")</f>
        <v>Y</v>
      </c>
    </row>
    <row r="789" spans="1:9" x14ac:dyDescent="0.25">
      <c r="A789" s="3" t="s">
        <v>1641</v>
      </c>
      <c r="B789" s="3">
        <f t="shared" si="12"/>
        <v>1</v>
      </c>
      <c r="C789" s="1"/>
      <c r="D789" s="5"/>
      <c r="E789" s="2"/>
      <c r="F789" s="2"/>
      <c r="G789" s="2"/>
      <c r="I789" t="str">
        <f>IF(COUNTIF('Keep Codes'!A:A,A789)&gt;0,"Y","N")</f>
        <v>Y</v>
      </c>
    </row>
    <row r="790" spans="1:9" x14ac:dyDescent="0.25">
      <c r="A790" s="3" t="s">
        <v>1647</v>
      </c>
      <c r="B790" s="3">
        <f t="shared" si="12"/>
        <v>1</v>
      </c>
      <c r="C790" s="1"/>
      <c r="D790" s="5"/>
      <c r="E790" s="2"/>
      <c r="F790" s="2"/>
      <c r="G790" s="2"/>
      <c r="I790" t="str">
        <f>IF(COUNTIF('Keep Codes'!A:A,A790)&gt;0,"Y","N")</f>
        <v>N</v>
      </c>
    </row>
    <row r="791" spans="1:9" x14ac:dyDescent="0.25">
      <c r="A791" s="3" t="s">
        <v>1648</v>
      </c>
      <c r="B791" s="3">
        <f t="shared" si="12"/>
        <v>1</v>
      </c>
      <c r="C791" s="1"/>
      <c r="D791" s="5"/>
      <c r="E791" s="2"/>
      <c r="F791" s="2"/>
      <c r="G791" s="2"/>
      <c r="I791" t="str">
        <f>IF(COUNTIF('Keep Codes'!A:A,A791)&gt;0,"Y","N")</f>
        <v>N</v>
      </c>
    </row>
    <row r="792" spans="1:9" x14ac:dyDescent="0.25">
      <c r="A792" s="3" t="s">
        <v>1649</v>
      </c>
      <c r="B792" s="3">
        <f t="shared" si="12"/>
        <v>1</v>
      </c>
      <c r="C792" s="1"/>
      <c r="D792" s="5"/>
      <c r="E792" s="2"/>
      <c r="F792" s="2"/>
      <c r="G792" s="2"/>
      <c r="I792" t="str">
        <f>IF(COUNTIF('Keep Codes'!A:A,A792)&gt;0,"Y","N")</f>
        <v>N</v>
      </c>
    </row>
    <row r="793" spans="1:9" x14ac:dyDescent="0.25">
      <c r="A793" s="3" t="s">
        <v>1650</v>
      </c>
      <c r="B793" s="3">
        <f t="shared" si="12"/>
        <v>1</v>
      </c>
      <c r="C793" s="1"/>
      <c r="D793" s="5"/>
      <c r="E793" s="2"/>
      <c r="F793" s="2"/>
      <c r="G793" s="2"/>
      <c r="I793" t="str">
        <f>IF(COUNTIF('Keep Codes'!A:A,A793)&gt;0,"Y","N")</f>
        <v>Y</v>
      </c>
    </row>
    <row r="794" spans="1:9" x14ac:dyDescent="0.25">
      <c r="A794" s="3" t="s">
        <v>1651</v>
      </c>
      <c r="B794" s="3">
        <f t="shared" si="12"/>
        <v>1</v>
      </c>
      <c r="C794" s="1"/>
      <c r="D794" s="5"/>
      <c r="E794" s="2"/>
      <c r="F794" s="2"/>
      <c r="G794" s="2"/>
      <c r="I794" t="str">
        <f>IF(COUNTIF('Keep Codes'!A:A,A794)&gt;0,"Y","N")</f>
        <v>Y</v>
      </c>
    </row>
    <row r="795" spans="1:9" x14ac:dyDescent="0.25">
      <c r="A795" s="3" t="s">
        <v>1652</v>
      </c>
      <c r="B795" s="3">
        <f t="shared" si="12"/>
        <v>1</v>
      </c>
      <c r="C795" s="1"/>
      <c r="D795" s="5"/>
      <c r="E795" s="2"/>
      <c r="F795" s="2"/>
      <c r="G795" s="2"/>
      <c r="I795" t="str">
        <f>IF(COUNTIF('Keep Codes'!A:A,A795)&gt;0,"Y","N")</f>
        <v>Y</v>
      </c>
    </row>
    <row r="796" spans="1:9" x14ac:dyDescent="0.25">
      <c r="A796" s="3" t="s">
        <v>1653</v>
      </c>
      <c r="B796" s="3">
        <f t="shared" si="12"/>
        <v>1</v>
      </c>
      <c r="C796" s="1"/>
      <c r="D796" s="5"/>
      <c r="E796" s="2"/>
      <c r="F796" s="2"/>
      <c r="G796" s="2"/>
      <c r="I796" t="str">
        <f>IF(COUNTIF('Keep Codes'!A:A,A796)&gt;0,"Y","N")</f>
        <v>Y</v>
      </c>
    </row>
    <row r="797" spans="1:9" x14ac:dyDescent="0.25">
      <c r="A797" s="3" t="s">
        <v>1654</v>
      </c>
      <c r="B797" s="3">
        <f t="shared" si="12"/>
        <v>1</v>
      </c>
      <c r="C797" s="1"/>
      <c r="D797" s="5"/>
      <c r="E797" s="2"/>
      <c r="F797" s="2"/>
      <c r="G797" s="2"/>
      <c r="I797" t="str">
        <f>IF(COUNTIF('Keep Codes'!A:A,A797)&gt;0,"Y","N")</f>
        <v>Y</v>
      </c>
    </row>
    <row r="798" spans="1:9" x14ac:dyDescent="0.25">
      <c r="A798" s="3" t="s">
        <v>1655</v>
      </c>
      <c r="B798" s="3">
        <f t="shared" si="12"/>
        <v>1</v>
      </c>
      <c r="C798" s="1"/>
      <c r="D798" s="5"/>
      <c r="E798" s="2"/>
      <c r="F798" s="2"/>
      <c r="G798" s="2"/>
      <c r="I798" t="str">
        <f>IF(COUNTIF('Keep Codes'!A:A,A798)&gt;0,"Y","N")</f>
        <v>Y</v>
      </c>
    </row>
    <row r="799" spans="1:9" x14ac:dyDescent="0.25">
      <c r="A799" s="3" t="s">
        <v>1656</v>
      </c>
      <c r="B799" s="3">
        <f t="shared" si="12"/>
        <v>1</v>
      </c>
      <c r="C799" s="1"/>
      <c r="D799" s="5"/>
      <c r="E799" s="2"/>
      <c r="F799" s="2"/>
      <c r="G799" s="2"/>
      <c r="I799" t="str">
        <f>IF(COUNTIF('Keep Codes'!A:A,A799)&gt;0,"Y","N")</f>
        <v>Y</v>
      </c>
    </row>
    <row r="800" spans="1:9" x14ac:dyDescent="0.25">
      <c r="A800" s="3" t="s">
        <v>1657</v>
      </c>
      <c r="B800" s="3">
        <f t="shared" si="12"/>
        <v>1</v>
      </c>
      <c r="C800" s="1"/>
      <c r="D800" s="5"/>
      <c r="E800" s="2"/>
      <c r="F800" s="2"/>
      <c r="G800" s="2"/>
      <c r="I800" t="str">
        <f>IF(COUNTIF('Keep Codes'!A:A,A800)&gt;0,"Y","N")</f>
        <v>Y</v>
      </c>
    </row>
    <row r="801" spans="1:9" x14ac:dyDescent="0.25">
      <c r="A801" s="3" t="s">
        <v>1658</v>
      </c>
      <c r="B801" s="3">
        <f t="shared" si="12"/>
        <v>1</v>
      </c>
      <c r="C801" s="1"/>
      <c r="D801" s="5"/>
      <c r="E801" s="2"/>
      <c r="F801" s="2"/>
      <c r="G801" s="2"/>
      <c r="I801" t="str">
        <f>IF(COUNTIF('Keep Codes'!A:A,A801)&gt;0,"Y","N")</f>
        <v>Y</v>
      </c>
    </row>
    <row r="802" spans="1:9" x14ac:dyDescent="0.25">
      <c r="A802" s="3" t="s">
        <v>1659</v>
      </c>
      <c r="B802" s="3">
        <f t="shared" si="12"/>
        <v>1</v>
      </c>
      <c r="C802" s="1"/>
      <c r="D802" s="5"/>
      <c r="E802" s="2"/>
      <c r="F802" s="2"/>
      <c r="G802" s="2"/>
      <c r="I802" t="str">
        <f>IF(COUNTIF('Keep Codes'!A:A,A802)&gt;0,"Y","N")</f>
        <v>Y</v>
      </c>
    </row>
    <row r="803" spans="1:9" x14ac:dyDescent="0.25">
      <c r="A803" s="3" t="s">
        <v>1660</v>
      </c>
      <c r="B803" s="3">
        <f t="shared" si="12"/>
        <v>1</v>
      </c>
      <c r="C803" s="1"/>
      <c r="D803" s="5"/>
      <c r="E803" s="2"/>
      <c r="F803" s="2"/>
      <c r="G803" s="2"/>
      <c r="I803" t="str">
        <f>IF(COUNTIF('Keep Codes'!A:A,A803)&gt;0,"Y","N")</f>
        <v>Y</v>
      </c>
    </row>
    <row r="804" spans="1:9" x14ac:dyDescent="0.25">
      <c r="A804" s="3" t="s">
        <v>1662</v>
      </c>
      <c r="B804" s="3">
        <f t="shared" si="12"/>
        <v>1</v>
      </c>
      <c r="C804" s="1"/>
      <c r="D804" s="5"/>
      <c r="E804" s="2"/>
      <c r="F804" s="2"/>
      <c r="G804" s="2"/>
      <c r="I804" t="str">
        <f>IF(COUNTIF('Keep Codes'!A:A,A804)&gt;0,"Y","N")</f>
        <v>Y</v>
      </c>
    </row>
    <row r="805" spans="1:9" x14ac:dyDescent="0.25">
      <c r="A805" s="3" t="s">
        <v>1663</v>
      </c>
      <c r="B805" s="3">
        <f t="shared" si="12"/>
        <v>1</v>
      </c>
      <c r="C805" s="1"/>
      <c r="D805" s="5"/>
      <c r="E805" s="2"/>
      <c r="F805" s="2"/>
      <c r="G805" s="2"/>
      <c r="I805" t="str">
        <f>IF(COUNTIF('Keep Codes'!A:A,A805)&gt;0,"Y","N")</f>
        <v>Y</v>
      </c>
    </row>
    <row r="806" spans="1:9" x14ac:dyDescent="0.25">
      <c r="A806" s="3" t="s">
        <v>1664</v>
      </c>
      <c r="B806" s="3">
        <f t="shared" si="12"/>
        <v>1</v>
      </c>
      <c r="C806" s="1"/>
      <c r="D806" s="5"/>
      <c r="E806" s="2"/>
      <c r="F806" s="2"/>
      <c r="G806" s="2"/>
      <c r="I806" t="str">
        <f>IF(COUNTIF('Keep Codes'!A:A,A806)&gt;0,"Y","N")</f>
        <v>Y</v>
      </c>
    </row>
    <row r="807" spans="1:9" x14ac:dyDescent="0.25">
      <c r="A807" s="3" t="s">
        <v>1665</v>
      </c>
      <c r="B807" s="3">
        <f t="shared" si="12"/>
        <v>1</v>
      </c>
      <c r="C807" s="1"/>
      <c r="D807" s="5"/>
      <c r="E807" s="2"/>
      <c r="F807" s="2"/>
      <c r="G807" s="2"/>
      <c r="I807" t="str">
        <f>IF(COUNTIF('Keep Codes'!A:A,A807)&gt;0,"Y","N")</f>
        <v>Y</v>
      </c>
    </row>
    <row r="808" spans="1:9" x14ac:dyDescent="0.25">
      <c r="A808" s="3" t="s">
        <v>1666</v>
      </c>
      <c r="B808" s="3">
        <f t="shared" si="12"/>
        <v>1</v>
      </c>
      <c r="C808" s="1"/>
      <c r="D808" s="5"/>
      <c r="E808" s="2"/>
      <c r="F808" s="2"/>
      <c r="G808" s="2"/>
      <c r="I808" t="str">
        <f>IF(COUNTIF('Keep Codes'!A:A,A808)&gt;0,"Y","N")</f>
        <v>Y</v>
      </c>
    </row>
    <row r="809" spans="1:9" x14ac:dyDescent="0.25">
      <c r="A809" s="3" t="s">
        <v>1667</v>
      </c>
      <c r="B809" s="3">
        <f t="shared" si="12"/>
        <v>1</v>
      </c>
      <c r="C809" s="1"/>
      <c r="D809" s="5"/>
      <c r="E809" s="2"/>
      <c r="F809" s="2"/>
      <c r="G809" s="2"/>
      <c r="I809" t="str">
        <f>IF(COUNTIF('Keep Codes'!A:A,A809)&gt;0,"Y","N")</f>
        <v>Y</v>
      </c>
    </row>
    <row r="810" spans="1:9" x14ac:dyDescent="0.25">
      <c r="A810" s="3" t="s">
        <v>1668</v>
      </c>
      <c r="B810" s="3">
        <f t="shared" si="12"/>
        <v>1</v>
      </c>
      <c r="C810" s="1"/>
      <c r="D810" s="5"/>
      <c r="E810" s="2"/>
      <c r="F810" s="2"/>
      <c r="G810" s="2"/>
      <c r="I810" t="str">
        <f>IF(COUNTIF('Keep Codes'!A:A,A810)&gt;0,"Y","N")</f>
        <v>Y</v>
      </c>
    </row>
    <row r="811" spans="1:9" x14ac:dyDescent="0.25">
      <c r="A811" s="3" t="s">
        <v>1669</v>
      </c>
      <c r="B811" s="3">
        <f t="shared" si="12"/>
        <v>1</v>
      </c>
      <c r="C811" s="1"/>
      <c r="D811" s="5"/>
      <c r="E811" s="2"/>
      <c r="F811" s="2"/>
      <c r="G811" s="2"/>
      <c r="I811" t="str">
        <f>IF(COUNTIF('Keep Codes'!A:A,A811)&gt;0,"Y","N")</f>
        <v>Y</v>
      </c>
    </row>
    <row r="812" spans="1:9" x14ac:dyDescent="0.25">
      <c r="A812" s="3" t="s">
        <v>1670</v>
      </c>
      <c r="B812" s="3">
        <f t="shared" si="12"/>
        <v>1</v>
      </c>
      <c r="C812" s="1"/>
      <c r="D812" s="5"/>
      <c r="E812" s="2"/>
      <c r="F812" s="2"/>
      <c r="G812" s="2"/>
      <c r="I812" t="str">
        <f>IF(COUNTIF('Keep Codes'!A:A,A812)&gt;0,"Y","N")</f>
        <v>Y</v>
      </c>
    </row>
    <row r="813" spans="1:9" x14ac:dyDescent="0.25">
      <c r="A813" s="3" t="s">
        <v>1671</v>
      </c>
      <c r="B813" s="3">
        <f t="shared" si="12"/>
        <v>1</v>
      </c>
      <c r="C813" s="1"/>
      <c r="D813" s="5"/>
      <c r="E813" s="2"/>
      <c r="F813" s="2"/>
      <c r="G813" s="2"/>
      <c r="I813" t="str">
        <f>IF(COUNTIF('Keep Codes'!A:A,A813)&gt;0,"Y","N")</f>
        <v>Y</v>
      </c>
    </row>
    <row r="814" spans="1:9" x14ac:dyDescent="0.25">
      <c r="A814" s="3" t="s">
        <v>1672</v>
      </c>
      <c r="B814" s="3">
        <f t="shared" si="12"/>
        <v>1</v>
      </c>
      <c r="C814" s="1"/>
      <c r="D814" s="5"/>
      <c r="E814" s="2"/>
      <c r="F814" s="2"/>
      <c r="G814" s="2"/>
      <c r="I814" t="str">
        <f>IF(COUNTIF('Keep Codes'!A:A,A814)&gt;0,"Y","N")</f>
        <v>Y</v>
      </c>
    </row>
    <row r="815" spans="1:9" x14ac:dyDescent="0.25">
      <c r="A815" s="3" t="s">
        <v>1673</v>
      </c>
      <c r="B815" s="3">
        <f t="shared" si="12"/>
        <v>1</v>
      </c>
      <c r="C815" s="1"/>
      <c r="D815" s="5"/>
      <c r="E815" s="2"/>
      <c r="F815" s="2"/>
      <c r="G815" s="2"/>
      <c r="I815" t="str">
        <f>IF(COUNTIF('Keep Codes'!A:A,A815)&gt;0,"Y","N")</f>
        <v>Y</v>
      </c>
    </row>
    <row r="816" spans="1:9" x14ac:dyDescent="0.25">
      <c r="A816" s="3" t="s">
        <v>1674</v>
      </c>
      <c r="B816" s="3">
        <f t="shared" si="12"/>
        <v>1</v>
      </c>
      <c r="C816" s="1"/>
      <c r="D816" s="5"/>
      <c r="E816" s="2"/>
      <c r="F816" s="2"/>
      <c r="G816" s="2"/>
      <c r="I816" t="str">
        <f>IF(COUNTIF('Keep Codes'!A:A,A816)&gt;0,"Y","N")</f>
        <v>Y</v>
      </c>
    </row>
    <row r="817" spans="1:9" x14ac:dyDescent="0.25">
      <c r="A817" s="3" t="s">
        <v>1675</v>
      </c>
      <c r="B817" s="3">
        <f t="shared" si="12"/>
        <v>1</v>
      </c>
      <c r="C817" s="1"/>
      <c r="D817" s="5"/>
      <c r="E817" s="2"/>
      <c r="F817" s="2"/>
      <c r="G817" s="2"/>
      <c r="I817" t="str">
        <f>IF(COUNTIF('Keep Codes'!A:A,A817)&gt;0,"Y","N")</f>
        <v>N</v>
      </c>
    </row>
    <row r="818" spans="1:9" x14ac:dyDescent="0.25">
      <c r="A818" s="3" t="s">
        <v>1677</v>
      </c>
      <c r="B818" s="3">
        <f t="shared" si="12"/>
        <v>1</v>
      </c>
      <c r="C818" s="1"/>
      <c r="D818" s="5"/>
      <c r="E818" s="2"/>
      <c r="F818" s="2"/>
      <c r="G818" s="2"/>
      <c r="I818" t="str">
        <f>IF(COUNTIF('Keep Codes'!A:A,A818)&gt;0,"Y","N")</f>
        <v>Y</v>
      </c>
    </row>
    <row r="819" spans="1:9" x14ac:dyDescent="0.25">
      <c r="A819" s="3" t="s">
        <v>1678</v>
      </c>
      <c r="B819" s="3">
        <f t="shared" si="12"/>
        <v>1</v>
      </c>
      <c r="C819" s="1"/>
      <c r="D819" s="5"/>
      <c r="E819" s="2"/>
      <c r="F819" s="2"/>
      <c r="G819" s="2"/>
      <c r="I819" t="str">
        <f>IF(COUNTIF('Keep Codes'!A:A,A819)&gt;0,"Y","N")</f>
        <v>Y</v>
      </c>
    </row>
    <row r="820" spans="1:9" x14ac:dyDescent="0.25">
      <c r="A820" s="3" t="s">
        <v>1679</v>
      </c>
      <c r="B820" s="3">
        <f t="shared" si="12"/>
        <v>1</v>
      </c>
      <c r="C820" s="1"/>
      <c r="D820" s="5"/>
      <c r="E820" s="2"/>
      <c r="F820" s="2"/>
      <c r="G820" s="2"/>
      <c r="I820" t="str">
        <f>IF(COUNTIF('Keep Codes'!A:A,A820)&gt;0,"Y","N")</f>
        <v>Y</v>
      </c>
    </row>
    <row r="821" spans="1:9" x14ac:dyDescent="0.25">
      <c r="A821" s="3" t="s">
        <v>1680</v>
      </c>
      <c r="B821" s="3">
        <f t="shared" si="12"/>
        <v>1</v>
      </c>
      <c r="C821" s="1"/>
      <c r="D821" s="5"/>
      <c r="E821" s="2"/>
      <c r="F821" s="2"/>
      <c r="G821" s="2"/>
      <c r="I821" t="str">
        <f>IF(COUNTIF('Keep Codes'!A:A,A821)&gt;0,"Y","N")</f>
        <v>Y</v>
      </c>
    </row>
    <row r="822" spans="1:9" x14ac:dyDescent="0.25">
      <c r="A822" s="3" t="s">
        <v>1681</v>
      </c>
      <c r="B822" s="3">
        <f t="shared" si="12"/>
        <v>1</v>
      </c>
      <c r="C822" s="1"/>
      <c r="D822" s="5"/>
      <c r="E822" s="2"/>
      <c r="F822" s="2"/>
      <c r="G822" s="2"/>
      <c r="I822" t="str">
        <f>IF(COUNTIF('Keep Codes'!A:A,A822)&gt;0,"Y","N")</f>
        <v>Y</v>
      </c>
    </row>
    <row r="823" spans="1:9" x14ac:dyDescent="0.25">
      <c r="A823" s="3" t="s">
        <v>1682</v>
      </c>
      <c r="B823" s="3">
        <f t="shared" si="12"/>
        <v>1</v>
      </c>
      <c r="C823" s="1"/>
      <c r="D823" s="5"/>
      <c r="E823" s="2"/>
      <c r="F823" s="2"/>
      <c r="G823" s="2"/>
      <c r="I823" t="str">
        <f>IF(COUNTIF('Keep Codes'!A:A,A823)&gt;0,"Y","N")</f>
        <v>Y</v>
      </c>
    </row>
    <row r="824" spans="1:9" x14ac:dyDescent="0.25">
      <c r="A824" s="3" t="s">
        <v>1683</v>
      </c>
      <c r="B824" s="3">
        <f t="shared" si="12"/>
        <v>1</v>
      </c>
      <c r="C824" s="1"/>
      <c r="D824" s="5"/>
      <c r="E824" s="2"/>
      <c r="F824" s="2"/>
      <c r="G824" s="2"/>
      <c r="I824" t="str">
        <f>IF(COUNTIF('Keep Codes'!A:A,A824)&gt;0,"Y","N")</f>
        <v>Y</v>
      </c>
    </row>
    <row r="825" spans="1:9" x14ac:dyDescent="0.25">
      <c r="A825" s="3" t="s">
        <v>1684</v>
      </c>
      <c r="B825" s="3">
        <f t="shared" si="12"/>
        <v>1</v>
      </c>
      <c r="C825" s="1"/>
      <c r="D825" s="5"/>
      <c r="E825" s="2"/>
      <c r="F825" s="2"/>
      <c r="G825" s="2"/>
      <c r="I825" t="str">
        <f>IF(COUNTIF('Keep Codes'!A:A,A825)&gt;0,"Y","N")</f>
        <v>Y</v>
      </c>
    </row>
    <row r="826" spans="1:9" x14ac:dyDescent="0.25">
      <c r="A826" s="3" t="s">
        <v>1685</v>
      </c>
      <c r="B826" s="3">
        <f t="shared" si="12"/>
        <v>1</v>
      </c>
      <c r="C826" s="1"/>
      <c r="D826" s="5"/>
      <c r="E826" s="2"/>
      <c r="F826" s="2"/>
      <c r="G826" s="2"/>
      <c r="I826" t="str">
        <f>IF(COUNTIF('Keep Codes'!A:A,A826)&gt;0,"Y","N")</f>
        <v>Y</v>
      </c>
    </row>
    <row r="827" spans="1:9" x14ac:dyDescent="0.25">
      <c r="A827" s="3" t="s">
        <v>1686</v>
      </c>
      <c r="B827" s="3">
        <f t="shared" si="12"/>
        <v>1</v>
      </c>
      <c r="C827" s="1"/>
      <c r="D827" s="5"/>
      <c r="E827" s="2"/>
      <c r="F827" s="2"/>
      <c r="G827" s="2"/>
      <c r="I827" t="str">
        <f>IF(COUNTIF('Keep Codes'!A:A,A827)&gt;0,"Y","N")</f>
        <v>Y</v>
      </c>
    </row>
    <row r="828" spans="1:9" x14ac:dyDescent="0.25">
      <c r="A828" s="3" t="s">
        <v>1687</v>
      </c>
      <c r="B828" s="3">
        <f t="shared" si="12"/>
        <v>1</v>
      </c>
      <c r="C828" s="1"/>
      <c r="D828" s="5"/>
      <c r="E828" s="2"/>
      <c r="F828" s="2"/>
      <c r="G828" s="2"/>
      <c r="I828" t="str">
        <f>IF(COUNTIF('Keep Codes'!A:A,A828)&gt;0,"Y","N")</f>
        <v>Y</v>
      </c>
    </row>
    <row r="829" spans="1:9" x14ac:dyDescent="0.25">
      <c r="A829" s="3" t="s">
        <v>1688</v>
      </c>
      <c r="B829" s="3">
        <f t="shared" si="12"/>
        <v>1</v>
      </c>
      <c r="C829" s="1"/>
      <c r="D829" s="5"/>
      <c r="E829" s="2"/>
      <c r="F829" s="2"/>
      <c r="G829" s="2"/>
      <c r="I829" t="str">
        <f>IF(COUNTIF('Keep Codes'!A:A,A829)&gt;0,"Y","N")</f>
        <v>Y</v>
      </c>
    </row>
    <row r="830" spans="1:9" x14ac:dyDescent="0.25">
      <c r="A830" s="3" t="s">
        <v>1689</v>
      </c>
      <c r="B830" s="3">
        <f t="shared" si="12"/>
        <v>1</v>
      </c>
      <c r="C830" s="1"/>
      <c r="D830" s="5"/>
      <c r="E830" s="2"/>
      <c r="F830" s="2"/>
      <c r="G830" s="2"/>
      <c r="I830" t="str">
        <f>IF(COUNTIF('Keep Codes'!A:A,A830)&gt;0,"Y","N")</f>
        <v>Y</v>
      </c>
    </row>
    <row r="831" spans="1:9" x14ac:dyDescent="0.25">
      <c r="A831" s="3" t="s">
        <v>1690</v>
      </c>
      <c r="B831" s="3">
        <f t="shared" si="12"/>
        <v>1</v>
      </c>
      <c r="C831" s="1"/>
      <c r="D831" s="5"/>
      <c r="E831" s="2"/>
      <c r="F831" s="2"/>
      <c r="G831" s="2"/>
      <c r="I831" t="str">
        <f>IF(COUNTIF('Keep Codes'!A:A,A831)&gt;0,"Y","N")</f>
        <v>Y</v>
      </c>
    </row>
    <row r="832" spans="1:9" x14ac:dyDescent="0.25">
      <c r="A832" s="3" t="s">
        <v>1691</v>
      </c>
      <c r="B832" s="3">
        <f t="shared" si="12"/>
        <v>1</v>
      </c>
      <c r="C832" s="1"/>
      <c r="D832" s="5"/>
      <c r="E832" s="2"/>
      <c r="F832" s="2"/>
      <c r="G832" s="2"/>
      <c r="I832" t="str">
        <f>IF(COUNTIF('Keep Codes'!A:A,A832)&gt;0,"Y","N")</f>
        <v>Y</v>
      </c>
    </row>
    <row r="833" spans="1:9" x14ac:dyDescent="0.25">
      <c r="A833" s="3" t="s">
        <v>1692</v>
      </c>
      <c r="B833" s="3">
        <f t="shared" si="12"/>
        <v>1</v>
      </c>
      <c r="C833" s="1"/>
      <c r="D833" s="5"/>
      <c r="E833" s="2"/>
      <c r="F833" s="2"/>
      <c r="G833" s="2"/>
      <c r="I833" t="str">
        <f>IF(COUNTIF('Keep Codes'!A:A,A833)&gt;0,"Y","N")</f>
        <v>Y</v>
      </c>
    </row>
    <row r="834" spans="1:9" x14ac:dyDescent="0.25">
      <c r="A834" s="3" t="s">
        <v>1693</v>
      </c>
      <c r="B834" s="3">
        <f t="shared" si="12"/>
        <v>1</v>
      </c>
      <c r="C834" s="1"/>
      <c r="D834" s="5"/>
      <c r="E834" s="2"/>
      <c r="F834" s="2"/>
      <c r="G834" s="2"/>
      <c r="I834" t="str">
        <f>IF(COUNTIF('Keep Codes'!A:A,A834)&gt;0,"Y","N")</f>
        <v>Y</v>
      </c>
    </row>
    <row r="835" spans="1:9" x14ac:dyDescent="0.25">
      <c r="A835" s="3" t="s">
        <v>1694</v>
      </c>
      <c r="B835" s="3">
        <f t="shared" si="12"/>
        <v>1</v>
      </c>
      <c r="C835" s="1"/>
      <c r="D835" s="5"/>
      <c r="E835" s="2"/>
      <c r="F835" s="2"/>
      <c r="G835" s="2"/>
      <c r="I835" t="str">
        <f>IF(COUNTIF('Keep Codes'!A:A,A835)&gt;0,"Y","N")</f>
        <v>Y</v>
      </c>
    </row>
    <row r="836" spans="1:9" x14ac:dyDescent="0.25">
      <c r="A836" s="3" t="s">
        <v>1695</v>
      </c>
      <c r="B836" s="3">
        <f t="shared" ref="B836:B899" si="13">COUNTIF(A:A,A836)</f>
        <v>1</v>
      </c>
      <c r="C836" s="1"/>
      <c r="D836" s="5"/>
      <c r="E836" s="2"/>
      <c r="F836" s="2"/>
      <c r="G836" s="2"/>
      <c r="I836" t="str">
        <f>IF(COUNTIF('Keep Codes'!A:A,A836)&gt;0,"Y","N")</f>
        <v>Y</v>
      </c>
    </row>
    <row r="837" spans="1:9" x14ac:dyDescent="0.25">
      <c r="A837" s="3" t="s">
        <v>1696</v>
      </c>
      <c r="B837" s="3">
        <f t="shared" si="13"/>
        <v>1</v>
      </c>
      <c r="C837" s="1"/>
      <c r="D837" s="5"/>
      <c r="E837" s="2"/>
      <c r="F837" s="2"/>
      <c r="G837" s="2"/>
      <c r="I837" t="str">
        <f>IF(COUNTIF('Keep Codes'!A:A,A837)&gt;0,"Y","N")</f>
        <v>Y</v>
      </c>
    </row>
    <row r="838" spans="1:9" x14ac:dyDescent="0.25">
      <c r="A838" s="3" t="s">
        <v>1697</v>
      </c>
      <c r="B838" s="3">
        <f t="shared" si="13"/>
        <v>1</v>
      </c>
      <c r="C838" s="1"/>
      <c r="D838" s="5"/>
      <c r="E838" s="2"/>
      <c r="F838" s="2"/>
      <c r="G838" s="2"/>
      <c r="I838" t="str">
        <f>IF(COUNTIF('Keep Codes'!A:A,A838)&gt;0,"Y","N")</f>
        <v>Y</v>
      </c>
    </row>
    <row r="839" spans="1:9" x14ac:dyDescent="0.25">
      <c r="A839" s="3" t="s">
        <v>1698</v>
      </c>
      <c r="B839" s="3">
        <f t="shared" si="13"/>
        <v>1</v>
      </c>
      <c r="C839" s="1"/>
      <c r="D839" s="5"/>
      <c r="E839" s="2"/>
      <c r="F839" s="2"/>
      <c r="G839" s="2"/>
      <c r="I839" t="str">
        <f>IF(COUNTIF('Keep Codes'!A:A,A839)&gt;0,"Y","N")</f>
        <v>Y</v>
      </c>
    </row>
    <row r="840" spans="1:9" x14ac:dyDescent="0.25">
      <c r="A840" s="3" t="s">
        <v>1699</v>
      </c>
      <c r="B840" s="3">
        <f t="shared" si="13"/>
        <v>1</v>
      </c>
      <c r="C840" s="1"/>
      <c r="D840" s="5"/>
      <c r="E840" s="2"/>
      <c r="F840" s="2"/>
      <c r="G840" s="2"/>
      <c r="I840" t="str">
        <f>IF(COUNTIF('Keep Codes'!A:A,A840)&gt;0,"Y","N")</f>
        <v>Y</v>
      </c>
    </row>
    <row r="841" spans="1:9" x14ac:dyDescent="0.25">
      <c r="A841" s="3" t="s">
        <v>1700</v>
      </c>
      <c r="B841" s="3">
        <f t="shared" si="13"/>
        <v>1</v>
      </c>
      <c r="C841" s="1"/>
      <c r="D841" s="5"/>
      <c r="E841" s="2"/>
      <c r="F841" s="2"/>
      <c r="G841" s="2"/>
      <c r="I841" t="str">
        <f>IF(COUNTIF('Keep Codes'!A:A,A841)&gt;0,"Y","N")</f>
        <v>Y</v>
      </c>
    </row>
    <row r="842" spans="1:9" x14ac:dyDescent="0.25">
      <c r="A842" s="3" t="s">
        <v>1701</v>
      </c>
      <c r="B842" s="3">
        <f t="shared" si="13"/>
        <v>1</v>
      </c>
      <c r="C842" s="1"/>
      <c r="D842" s="5"/>
      <c r="E842" s="2"/>
      <c r="F842" s="2"/>
      <c r="G842" s="2"/>
      <c r="I842" t="str">
        <f>IF(COUNTIF('Keep Codes'!A:A,A842)&gt;0,"Y","N")</f>
        <v>Y</v>
      </c>
    </row>
    <row r="843" spans="1:9" x14ac:dyDescent="0.25">
      <c r="A843" s="3" t="s">
        <v>1702</v>
      </c>
      <c r="B843" s="3">
        <f t="shared" si="13"/>
        <v>1</v>
      </c>
      <c r="C843" s="1"/>
      <c r="D843" s="5"/>
      <c r="E843" s="2"/>
      <c r="F843" s="2"/>
      <c r="G843" s="2"/>
      <c r="I843" t="str">
        <f>IF(COUNTIF('Keep Codes'!A:A,A843)&gt;0,"Y","N")</f>
        <v>Y</v>
      </c>
    </row>
    <row r="844" spans="1:9" x14ac:dyDescent="0.25">
      <c r="A844" s="3" t="s">
        <v>1703</v>
      </c>
      <c r="B844" s="3">
        <f t="shared" si="13"/>
        <v>1</v>
      </c>
      <c r="C844" s="1"/>
      <c r="D844" s="5"/>
      <c r="E844" s="2"/>
      <c r="F844" s="2"/>
      <c r="G844" s="2"/>
      <c r="I844" t="str">
        <f>IF(COUNTIF('Keep Codes'!A:A,A844)&gt;0,"Y","N")</f>
        <v>Y</v>
      </c>
    </row>
    <row r="845" spans="1:9" x14ac:dyDescent="0.25">
      <c r="A845" s="3" t="s">
        <v>1704</v>
      </c>
      <c r="B845" s="3">
        <f t="shared" si="13"/>
        <v>1</v>
      </c>
      <c r="C845" s="1"/>
      <c r="D845" s="5"/>
      <c r="E845" s="2"/>
      <c r="F845" s="2"/>
      <c r="G845" s="2"/>
      <c r="I845" t="str">
        <f>IF(COUNTIF('Keep Codes'!A:A,A845)&gt;0,"Y","N")</f>
        <v>Y</v>
      </c>
    </row>
    <row r="846" spans="1:9" x14ac:dyDescent="0.25">
      <c r="A846" s="3" t="s">
        <v>1705</v>
      </c>
      <c r="B846" s="3">
        <f t="shared" si="13"/>
        <v>1</v>
      </c>
      <c r="C846" s="1"/>
      <c r="D846" s="5"/>
      <c r="E846" s="2"/>
      <c r="F846" s="2"/>
      <c r="G846" s="2"/>
      <c r="I846" t="str">
        <f>IF(COUNTIF('Keep Codes'!A:A,A846)&gt;0,"Y","N")</f>
        <v>Y</v>
      </c>
    </row>
    <row r="847" spans="1:9" x14ac:dyDescent="0.25">
      <c r="A847" s="3" t="s">
        <v>1706</v>
      </c>
      <c r="B847" s="3">
        <f t="shared" si="13"/>
        <v>1</v>
      </c>
      <c r="C847" s="1"/>
      <c r="D847" s="5"/>
      <c r="E847" s="2"/>
      <c r="F847" s="2"/>
      <c r="G847" s="2"/>
      <c r="I847" t="str">
        <f>IF(COUNTIF('Keep Codes'!A:A,A847)&gt;0,"Y","N")</f>
        <v>Y</v>
      </c>
    </row>
    <row r="848" spans="1:9" x14ac:dyDescent="0.25">
      <c r="A848" s="3" t="s">
        <v>1707</v>
      </c>
      <c r="B848" s="3">
        <f t="shared" si="13"/>
        <v>1</v>
      </c>
      <c r="C848" s="1"/>
      <c r="D848" s="5"/>
      <c r="E848" s="2"/>
      <c r="F848" s="2"/>
      <c r="G848" s="2"/>
      <c r="I848" t="str">
        <f>IF(COUNTIF('Keep Codes'!A:A,A848)&gt;0,"Y","N")</f>
        <v>Y</v>
      </c>
    </row>
    <row r="849" spans="1:9" x14ac:dyDescent="0.25">
      <c r="A849" s="3" t="s">
        <v>1708</v>
      </c>
      <c r="B849" s="3">
        <f t="shared" si="13"/>
        <v>1</v>
      </c>
      <c r="C849" s="1"/>
      <c r="D849" s="5"/>
      <c r="E849" s="2"/>
      <c r="F849" s="2"/>
      <c r="G849" s="2"/>
      <c r="I849" t="str">
        <f>IF(COUNTIF('Keep Codes'!A:A,A849)&gt;0,"Y","N")</f>
        <v>Y</v>
      </c>
    </row>
    <row r="850" spans="1:9" x14ac:dyDescent="0.25">
      <c r="A850" s="3" t="s">
        <v>1709</v>
      </c>
      <c r="B850" s="3">
        <f t="shared" si="13"/>
        <v>1</v>
      </c>
      <c r="C850" s="1"/>
      <c r="D850" s="5"/>
      <c r="E850" s="2"/>
      <c r="F850" s="2"/>
      <c r="G850" s="2"/>
      <c r="I850" t="str">
        <f>IF(COUNTIF('Keep Codes'!A:A,A850)&gt;0,"Y","N")</f>
        <v>Y</v>
      </c>
    </row>
    <row r="851" spans="1:9" x14ac:dyDescent="0.25">
      <c r="A851" s="3" t="s">
        <v>1710</v>
      </c>
      <c r="B851" s="3">
        <f t="shared" si="13"/>
        <v>1</v>
      </c>
      <c r="C851" s="1"/>
      <c r="D851" s="5"/>
      <c r="E851" s="2"/>
      <c r="F851" s="2"/>
      <c r="G851" s="2"/>
      <c r="I851" t="str">
        <f>IF(COUNTIF('Keep Codes'!A:A,A851)&gt;0,"Y","N")</f>
        <v>Y</v>
      </c>
    </row>
    <row r="852" spans="1:9" x14ac:dyDescent="0.25">
      <c r="A852" s="3" t="s">
        <v>1711</v>
      </c>
      <c r="B852" s="3">
        <f t="shared" si="13"/>
        <v>1</v>
      </c>
      <c r="C852" s="1"/>
      <c r="D852" s="5"/>
      <c r="E852" s="2"/>
      <c r="F852" s="2"/>
      <c r="G852" s="2"/>
      <c r="I852" t="str">
        <f>IF(COUNTIF('Keep Codes'!A:A,A852)&gt;0,"Y","N")</f>
        <v>Y</v>
      </c>
    </row>
    <row r="853" spans="1:9" x14ac:dyDescent="0.25">
      <c r="A853" s="3" t="s">
        <v>1712</v>
      </c>
      <c r="B853" s="3">
        <f t="shared" si="13"/>
        <v>1</v>
      </c>
      <c r="C853" s="1"/>
      <c r="D853" s="5"/>
      <c r="E853" s="2"/>
      <c r="F853" s="2"/>
      <c r="G853" s="2"/>
      <c r="I853" t="str">
        <f>IF(COUNTIF('Keep Codes'!A:A,A853)&gt;0,"Y","N")</f>
        <v>Y</v>
      </c>
    </row>
    <row r="854" spans="1:9" x14ac:dyDescent="0.25">
      <c r="A854" s="3" t="s">
        <v>1713</v>
      </c>
      <c r="B854" s="3">
        <f t="shared" si="13"/>
        <v>1</v>
      </c>
      <c r="C854" s="1"/>
      <c r="D854" s="5"/>
      <c r="E854" s="2"/>
      <c r="F854" s="2"/>
      <c r="G854" s="2"/>
      <c r="I854" t="str">
        <f>IF(COUNTIF('Keep Codes'!A:A,A854)&gt;0,"Y","N")</f>
        <v>Y</v>
      </c>
    </row>
    <row r="855" spans="1:9" x14ac:dyDescent="0.25">
      <c r="A855" s="3" t="s">
        <v>1714</v>
      </c>
      <c r="B855" s="3">
        <f t="shared" si="13"/>
        <v>1</v>
      </c>
      <c r="C855" s="1"/>
      <c r="D855" s="5"/>
      <c r="E855" s="2"/>
      <c r="F855" s="2"/>
      <c r="G855" s="2"/>
      <c r="I855" t="str">
        <f>IF(COUNTIF('Keep Codes'!A:A,A855)&gt;0,"Y","N")</f>
        <v>Y</v>
      </c>
    </row>
    <row r="856" spans="1:9" x14ac:dyDescent="0.25">
      <c r="A856" s="3" t="s">
        <v>1715</v>
      </c>
      <c r="B856" s="3">
        <f t="shared" si="13"/>
        <v>1</v>
      </c>
      <c r="C856" s="1"/>
      <c r="D856" s="5"/>
      <c r="E856" s="2"/>
      <c r="F856" s="2"/>
      <c r="G856" s="2"/>
      <c r="I856" t="str">
        <f>IF(COUNTIF('Keep Codes'!A:A,A856)&gt;0,"Y","N")</f>
        <v>Y</v>
      </c>
    </row>
    <row r="857" spans="1:9" x14ac:dyDescent="0.25">
      <c r="A857" s="3" t="s">
        <v>1716</v>
      </c>
      <c r="B857" s="3">
        <f t="shared" si="13"/>
        <v>1</v>
      </c>
      <c r="C857" s="1"/>
      <c r="D857" s="5"/>
      <c r="E857" s="2"/>
      <c r="F857" s="2"/>
      <c r="G857" s="2"/>
      <c r="I857" t="str">
        <f>IF(COUNTIF('Keep Codes'!A:A,A857)&gt;0,"Y","N")</f>
        <v>Y</v>
      </c>
    </row>
    <row r="858" spans="1:9" x14ac:dyDescent="0.25">
      <c r="A858" s="3" t="s">
        <v>1717</v>
      </c>
      <c r="B858" s="3">
        <f t="shared" si="13"/>
        <v>1</v>
      </c>
      <c r="C858" s="1"/>
      <c r="D858" s="5"/>
      <c r="E858" s="2"/>
      <c r="F858" s="2"/>
      <c r="G858" s="2"/>
      <c r="I858" t="str">
        <f>IF(COUNTIF('Keep Codes'!A:A,A858)&gt;0,"Y","N")</f>
        <v>Y</v>
      </c>
    </row>
    <row r="859" spans="1:9" x14ac:dyDescent="0.25">
      <c r="A859" s="3" t="s">
        <v>1718</v>
      </c>
      <c r="B859" s="3">
        <f t="shared" si="13"/>
        <v>1</v>
      </c>
      <c r="C859" s="1"/>
      <c r="D859" s="5"/>
      <c r="E859" s="2"/>
      <c r="F859" s="2"/>
      <c r="G859" s="2"/>
      <c r="I859" t="str">
        <f>IF(COUNTIF('Keep Codes'!A:A,A859)&gt;0,"Y","N")</f>
        <v>Y</v>
      </c>
    </row>
    <row r="860" spans="1:9" x14ac:dyDescent="0.25">
      <c r="A860" s="3" t="s">
        <v>1719</v>
      </c>
      <c r="B860" s="3">
        <f t="shared" si="13"/>
        <v>1</v>
      </c>
      <c r="C860" s="1"/>
      <c r="D860" s="5"/>
      <c r="E860" s="2"/>
      <c r="F860" s="2"/>
      <c r="G860" s="2"/>
      <c r="I860" t="str">
        <f>IF(COUNTIF('Keep Codes'!A:A,A860)&gt;0,"Y","N")</f>
        <v>Y</v>
      </c>
    </row>
    <row r="861" spans="1:9" x14ac:dyDescent="0.25">
      <c r="A861" s="3" t="s">
        <v>1720</v>
      </c>
      <c r="B861" s="3">
        <f t="shared" si="13"/>
        <v>1</v>
      </c>
      <c r="C861" s="1"/>
      <c r="D861" s="5"/>
      <c r="E861" s="2"/>
      <c r="F861" s="2"/>
      <c r="G861" s="2"/>
      <c r="I861" t="str">
        <f>IF(COUNTIF('Keep Codes'!A:A,A861)&gt;0,"Y","N")</f>
        <v>Y</v>
      </c>
    </row>
    <row r="862" spans="1:9" x14ac:dyDescent="0.25">
      <c r="A862" s="3" t="s">
        <v>1721</v>
      </c>
      <c r="B862" s="3">
        <f t="shared" si="13"/>
        <v>1</v>
      </c>
      <c r="C862" s="1"/>
      <c r="D862" s="5"/>
      <c r="E862" s="2"/>
      <c r="F862" s="2"/>
      <c r="G862" s="2"/>
      <c r="I862" t="str">
        <f>IF(COUNTIF('Keep Codes'!A:A,A862)&gt;0,"Y","N")</f>
        <v>Y</v>
      </c>
    </row>
    <row r="863" spans="1:9" x14ac:dyDescent="0.25">
      <c r="A863" s="3" t="s">
        <v>1722</v>
      </c>
      <c r="B863" s="3">
        <f t="shared" si="13"/>
        <v>1</v>
      </c>
      <c r="C863" s="1"/>
      <c r="D863" s="5"/>
      <c r="E863" s="2"/>
      <c r="F863" s="2"/>
      <c r="G863" s="2"/>
      <c r="I863" t="str">
        <f>IF(COUNTIF('Keep Codes'!A:A,A863)&gt;0,"Y","N")</f>
        <v>Y</v>
      </c>
    </row>
    <row r="864" spans="1:9" x14ac:dyDescent="0.25">
      <c r="A864" s="3" t="s">
        <v>1723</v>
      </c>
      <c r="B864" s="3">
        <f t="shared" si="13"/>
        <v>1</v>
      </c>
      <c r="C864" s="1"/>
      <c r="D864" s="5"/>
      <c r="E864" s="2"/>
      <c r="F864" s="2"/>
      <c r="G864" s="2"/>
      <c r="I864" t="str">
        <f>IF(COUNTIF('Keep Codes'!A:A,A864)&gt;0,"Y","N")</f>
        <v>Y</v>
      </c>
    </row>
    <row r="865" spans="1:9" x14ac:dyDescent="0.25">
      <c r="A865" s="3" t="s">
        <v>1724</v>
      </c>
      <c r="B865" s="3">
        <f t="shared" si="13"/>
        <v>1</v>
      </c>
      <c r="C865" s="1"/>
      <c r="D865" s="5"/>
      <c r="E865" s="2"/>
      <c r="F865" s="2"/>
      <c r="G865" s="2"/>
      <c r="I865" t="str">
        <f>IF(COUNTIF('Keep Codes'!A:A,A865)&gt;0,"Y","N")</f>
        <v>Y</v>
      </c>
    </row>
    <row r="866" spans="1:9" x14ac:dyDescent="0.25">
      <c r="A866" s="3" t="s">
        <v>1725</v>
      </c>
      <c r="B866" s="3">
        <f t="shared" si="13"/>
        <v>1</v>
      </c>
      <c r="C866" s="1"/>
      <c r="D866" s="5"/>
      <c r="E866" s="2"/>
      <c r="F866" s="2"/>
      <c r="G866" s="2"/>
      <c r="I866" t="str">
        <f>IF(COUNTIF('Keep Codes'!A:A,A866)&gt;0,"Y","N")</f>
        <v>Y</v>
      </c>
    </row>
    <row r="867" spans="1:9" x14ac:dyDescent="0.25">
      <c r="A867" s="3" t="s">
        <v>1726</v>
      </c>
      <c r="B867" s="3">
        <f t="shared" si="13"/>
        <v>1</v>
      </c>
      <c r="C867" s="1"/>
      <c r="D867" s="5"/>
      <c r="E867" s="2"/>
      <c r="F867" s="2"/>
      <c r="G867" s="2"/>
      <c r="I867" t="str">
        <f>IF(COUNTIF('Keep Codes'!A:A,A867)&gt;0,"Y","N")</f>
        <v>Y</v>
      </c>
    </row>
    <row r="868" spans="1:9" x14ac:dyDescent="0.25">
      <c r="A868" s="3" t="s">
        <v>1727</v>
      </c>
      <c r="B868" s="3">
        <f t="shared" si="13"/>
        <v>1</v>
      </c>
      <c r="C868" s="1"/>
      <c r="D868" s="5"/>
      <c r="E868" s="2"/>
      <c r="F868" s="2"/>
      <c r="G868" s="2"/>
      <c r="I868" t="str">
        <f>IF(COUNTIF('Keep Codes'!A:A,A868)&gt;0,"Y","N")</f>
        <v>Y</v>
      </c>
    </row>
    <row r="869" spans="1:9" x14ac:dyDescent="0.25">
      <c r="A869" s="3" t="s">
        <v>1729</v>
      </c>
      <c r="B869" s="3">
        <f t="shared" si="13"/>
        <v>1</v>
      </c>
      <c r="C869" s="1"/>
      <c r="D869" s="5"/>
      <c r="E869" s="2"/>
      <c r="F869" s="2"/>
      <c r="G869" s="2"/>
      <c r="I869" t="str">
        <f>IF(COUNTIF('Keep Codes'!A:A,A869)&gt;0,"Y","N")</f>
        <v>Y</v>
      </c>
    </row>
    <row r="870" spans="1:9" x14ac:dyDescent="0.25">
      <c r="A870" s="3" t="s">
        <v>1730</v>
      </c>
      <c r="B870" s="3">
        <f t="shared" si="13"/>
        <v>1</v>
      </c>
      <c r="C870" s="1"/>
      <c r="D870" s="5"/>
      <c r="E870" s="2"/>
      <c r="F870" s="2"/>
      <c r="G870" s="2"/>
      <c r="I870" t="str">
        <f>IF(COUNTIF('Keep Codes'!A:A,A870)&gt;0,"Y","N")</f>
        <v>Y</v>
      </c>
    </row>
    <row r="871" spans="1:9" x14ac:dyDescent="0.25">
      <c r="A871" s="3" t="s">
        <v>1731</v>
      </c>
      <c r="B871" s="3">
        <f t="shared" si="13"/>
        <v>1</v>
      </c>
      <c r="C871" s="1"/>
      <c r="D871" s="5"/>
      <c r="E871" s="2"/>
      <c r="F871" s="2"/>
      <c r="G871" s="2"/>
      <c r="I871" t="str">
        <f>IF(COUNTIF('Keep Codes'!A:A,A871)&gt;0,"Y","N")</f>
        <v>Y</v>
      </c>
    </row>
    <row r="872" spans="1:9" x14ac:dyDescent="0.25">
      <c r="A872" s="3" t="s">
        <v>1732</v>
      </c>
      <c r="B872" s="3">
        <f t="shared" si="13"/>
        <v>1</v>
      </c>
      <c r="C872" s="1"/>
      <c r="D872" s="5"/>
      <c r="E872" s="2"/>
      <c r="F872" s="2"/>
      <c r="G872" s="2"/>
      <c r="I872" t="str">
        <f>IF(COUNTIF('Keep Codes'!A:A,A872)&gt;0,"Y","N")</f>
        <v>Y</v>
      </c>
    </row>
    <row r="873" spans="1:9" x14ac:dyDescent="0.25">
      <c r="A873" s="3" t="s">
        <v>1733</v>
      </c>
      <c r="B873" s="3">
        <f t="shared" si="13"/>
        <v>1</v>
      </c>
      <c r="C873" s="1"/>
      <c r="D873" s="5"/>
      <c r="E873" s="2"/>
      <c r="F873" s="2"/>
      <c r="G873" s="2"/>
      <c r="I873" t="str">
        <f>IF(COUNTIF('Keep Codes'!A:A,A873)&gt;0,"Y","N")</f>
        <v>Y</v>
      </c>
    </row>
    <row r="874" spans="1:9" x14ac:dyDescent="0.25">
      <c r="A874" s="3" t="s">
        <v>1734</v>
      </c>
      <c r="B874" s="3">
        <f t="shared" si="13"/>
        <v>1</v>
      </c>
      <c r="C874" s="1"/>
      <c r="D874" s="5"/>
      <c r="E874" s="2"/>
      <c r="F874" s="2"/>
      <c r="G874" s="2"/>
      <c r="I874" t="str">
        <f>IF(COUNTIF('Keep Codes'!A:A,A874)&gt;0,"Y","N")</f>
        <v>Y</v>
      </c>
    </row>
    <row r="875" spans="1:9" x14ac:dyDescent="0.25">
      <c r="A875" s="3" t="s">
        <v>1735</v>
      </c>
      <c r="B875" s="3">
        <f t="shared" si="13"/>
        <v>1</v>
      </c>
      <c r="C875" s="1"/>
      <c r="D875" s="5"/>
      <c r="E875" s="2"/>
      <c r="F875" s="2"/>
      <c r="G875" s="2"/>
      <c r="I875" t="str">
        <f>IF(COUNTIF('Keep Codes'!A:A,A875)&gt;0,"Y","N")</f>
        <v>Y</v>
      </c>
    </row>
    <row r="876" spans="1:9" x14ac:dyDescent="0.25">
      <c r="A876" s="3" t="s">
        <v>1736</v>
      </c>
      <c r="B876" s="3">
        <f t="shared" si="13"/>
        <v>1</v>
      </c>
      <c r="C876" s="1"/>
      <c r="D876" s="5"/>
      <c r="E876" s="2"/>
      <c r="F876" s="2"/>
      <c r="G876" s="2"/>
      <c r="I876" t="str">
        <f>IF(COUNTIF('Keep Codes'!A:A,A876)&gt;0,"Y","N")</f>
        <v>Y</v>
      </c>
    </row>
    <row r="877" spans="1:9" x14ac:dyDescent="0.25">
      <c r="A877" s="3" t="s">
        <v>1737</v>
      </c>
      <c r="B877" s="3">
        <f t="shared" si="13"/>
        <v>1</v>
      </c>
      <c r="C877" s="1"/>
      <c r="D877" s="5"/>
      <c r="E877" s="2"/>
      <c r="F877" s="2"/>
      <c r="G877" s="2"/>
      <c r="I877" t="str">
        <f>IF(COUNTIF('Keep Codes'!A:A,A877)&gt;0,"Y","N")</f>
        <v>Y</v>
      </c>
    </row>
    <row r="878" spans="1:9" x14ac:dyDescent="0.25">
      <c r="A878" s="3" t="s">
        <v>1738</v>
      </c>
      <c r="B878" s="3">
        <f t="shared" si="13"/>
        <v>1</v>
      </c>
      <c r="C878" s="1"/>
      <c r="D878" s="5"/>
      <c r="E878" s="2"/>
      <c r="F878" s="2"/>
      <c r="G878" s="2"/>
      <c r="I878" t="str">
        <f>IF(COUNTIF('Keep Codes'!A:A,A878)&gt;0,"Y","N")</f>
        <v>Y</v>
      </c>
    </row>
    <row r="879" spans="1:9" x14ac:dyDescent="0.25">
      <c r="A879" s="3" t="s">
        <v>1739</v>
      </c>
      <c r="B879" s="3">
        <f t="shared" si="13"/>
        <v>1</v>
      </c>
      <c r="C879" s="1"/>
      <c r="D879" s="5"/>
      <c r="E879" s="2"/>
      <c r="F879" s="2"/>
      <c r="G879" s="2"/>
      <c r="I879" t="str">
        <f>IF(COUNTIF('Keep Codes'!A:A,A879)&gt;0,"Y","N")</f>
        <v>Y</v>
      </c>
    </row>
    <row r="880" spans="1:9" x14ac:dyDescent="0.25">
      <c r="A880" s="3" t="s">
        <v>1740</v>
      </c>
      <c r="B880" s="3">
        <f t="shared" si="13"/>
        <v>1</v>
      </c>
      <c r="C880" s="1"/>
      <c r="D880" s="5"/>
      <c r="E880" s="2"/>
      <c r="F880" s="2"/>
      <c r="G880" s="2"/>
      <c r="I880" t="str">
        <f>IF(COUNTIF('Keep Codes'!A:A,A880)&gt;0,"Y","N")</f>
        <v>Y</v>
      </c>
    </row>
    <row r="881" spans="1:9" x14ac:dyDescent="0.25">
      <c r="A881" s="3" t="s">
        <v>1741</v>
      </c>
      <c r="B881" s="3">
        <f t="shared" si="13"/>
        <v>1</v>
      </c>
      <c r="C881" s="1"/>
      <c r="D881" s="5"/>
      <c r="E881" s="2"/>
      <c r="F881" s="2"/>
      <c r="G881" s="2"/>
      <c r="I881" t="str">
        <f>IF(COUNTIF('Keep Codes'!A:A,A881)&gt;0,"Y","N")</f>
        <v>Y</v>
      </c>
    </row>
    <row r="882" spans="1:9" x14ac:dyDescent="0.25">
      <c r="A882" s="3" t="s">
        <v>1742</v>
      </c>
      <c r="B882" s="3">
        <f t="shared" si="13"/>
        <v>1</v>
      </c>
      <c r="C882" s="1"/>
      <c r="D882" s="5"/>
      <c r="E882" s="2"/>
      <c r="F882" s="2"/>
      <c r="G882" s="2"/>
      <c r="I882" t="str">
        <f>IF(COUNTIF('Keep Codes'!A:A,A882)&gt;0,"Y","N")</f>
        <v>Y</v>
      </c>
    </row>
    <row r="883" spans="1:9" x14ac:dyDescent="0.25">
      <c r="A883" s="3" t="s">
        <v>1743</v>
      </c>
      <c r="B883" s="3">
        <f t="shared" si="13"/>
        <v>1</v>
      </c>
      <c r="C883" s="1"/>
      <c r="D883" s="5"/>
      <c r="E883" s="2"/>
      <c r="F883" s="2"/>
      <c r="G883" s="2"/>
      <c r="I883" t="str">
        <f>IF(COUNTIF('Keep Codes'!A:A,A883)&gt;0,"Y","N")</f>
        <v>Y</v>
      </c>
    </row>
    <row r="884" spans="1:9" x14ac:dyDescent="0.25">
      <c r="A884" s="3" t="s">
        <v>1744</v>
      </c>
      <c r="B884" s="3">
        <f t="shared" si="13"/>
        <v>1</v>
      </c>
      <c r="C884" s="1"/>
      <c r="D884" s="5"/>
      <c r="E884" s="2"/>
      <c r="F884" s="2"/>
      <c r="G884" s="2"/>
      <c r="I884" t="str">
        <f>IF(COUNTIF('Keep Codes'!A:A,A884)&gt;0,"Y","N")</f>
        <v>Y</v>
      </c>
    </row>
    <row r="885" spans="1:9" x14ac:dyDescent="0.25">
      <c r="A885" s="3" t="s">
        <v>1745</v>
      </c>
      <c r="B885" s="3">
        <f t="shared" si="13"/>
        <v>1</v>
      </c>
      <c r="C885" s="1"/>
      <c r="D885" s="5"/>
      <c r="E885" s="2"/>
      <c r="F885" s="2"/>
      <c r="G885" s="2"/>
      <c r="I885" t="str">
        <f>IF(COUNTIF('Keep Codes'!A:A,A885)&gt;0,"Y","N")</f>
        <v>Y</v>
      </c>
    </row>
    <row r="886" spans="1:9" x14ac:dyDescent="0.25">
      <c r="A886" s="3" t="s">
        <v>1746</v>
      </c>
      <c r="B886" s="3">
        <f t="shared" si="13"/>
        <v>1</v>
      </c>
      <c r="C886" s="1"/>
      <c r="D886" s="5"/>
      <c r="E886" s="2"/>
      <c r="F886" s="2"/>
      <c r="G886" s="2"/>
      <c r="I886" t="str">
        <f>IF(COUNTIF('Keep Codes'!A:A,A886)&gt;0,"Y","N")</f>
        <v>Y</v>
      </c>
    </row>
    <row r="887" spans="1:9" x14ac:dyDescent="0.25">
      <c r="A887" s="3" t="s">
        <v>1747</v>
      </c>
      <c r="B887" s="3">
        <f t="shared" si="13"/>
        <v>1</v>
      </c>
      <c r="C887" s="1"/>
      <c r="D887" s="5"/>
      <c r="E887" s="2"/>
      <c r="F887" s="2"/>
      <c r="G887" s="2"/>
      <c r="I887" t="str">
        <f>IF(COUNTIF('Keep Codes'!A:A,A887)&gt;0,"Y","N")</f>
        <v>Y</v>
      </c>
    </row>
    <row r="888" spans="1:9" x14ac:dyDescent="0.25">
      <c r="A888" s="3" t="s">
        <v>1748</v>
      </c>
      <c r="B888" s="3">
        <f t="shared" si="13"/>
        <v>1</v>
      </c>
      <c r="C888" s="1"/>
      <c r="D888" s="5"/>
      <c r="E888" s="2"/>
      <c r="F888" s="2"/>
      <c r="G888" s="2"/>
      <c r="I888" t="str">
        <f>IF(COUNTIF('Keep Codes'!A:A,A888)&gt;0,"Y","N")</f>
        <v>Y</v>
      </c>
    </row>
    <row r="889" spans="1:9" x14ac:dyDescent="0.25">
      <c r="A889" s="3" t="s">
        <v>1749</v>
      </c>
      <c r="B889" s="3">
        <f t="shared" si="13"/>
        <v>1</v>
      </c>
      <c r="C889" s="1"/>
      <c r="D889" s="5"/>
      <c r="E889" s="2"/>
      <c r="F889" s="2"/>
      <c r="G889" s="2"/>
      <c r="I889" t="str">
        <f>IF(COUNTIF('Keep Codes'!A:A,A889)&gt;0,"Y","N")</f>
        <v>Y</v>
      </c>
    </row>
    <row r="890" spans="1:9" x14ac:dyDescent="0.25">
      <c r="A890" s="3" t="s">
        <v>1750</v>
      </c>
      <c r="B890" s="3">
        <f t="shared" si="13"/>
        <v>1</v>
      </c>
      <c r="C890" s="1"/>
      <c r="D890" s="5"/>
      <c r="E890" s="2"/>
      <c r="F890" s="2"/>
      <c r="G890" s="2"/>
      <c r="I890" t="str">
        <f>IF(COUNTIF('Keep Codes'!A:A,A890)&gt;0,"Y","N")</f>
        <v>Y</v>
      </c>
    </row>
    <row r="891" spans="1:9" x14ac:dyDescent="0.25">
      <c r="A891" s="3" t="s">
        <v>1751</v>
      </c>
      <c r="B891" s="3">
        <f t="shared" si="13"/>
        <v>1</v>
      </c>
      <c r="C891" s="1"/>
      <c r="D891" s="5"/>
      <c r="E891" s="2"/>
      <c r="F891" s="2"/>
      <c r="G891" s="2"/>
      <c r="I891" t="str">
        <f>IF(COUNTIF('Keep Codes'!A:A,A891)&gt;0,"Y","N")</f>
        <v>Y</v>
      </c>
    </row>
    <row r="892" spans="1:9" x14ac:dyDescent="0.25">
      <c r="A892" s="3" t="s">
        <v>1752</v>
      </c>
      <c r="B892" s="3">
        <f t="shared" si="13"/>
        <v>1</v>
      </c>
      <c r="C892" s="1"/>
      <c r="D892" s="5"/>
      <c r="E892" s="2"/>
      <c r="F892" s="2"/>
      <c r="G892" s="2"/>
      <c r="I892" t="str">
        <f>IF(COUNTIF('Keep Codes'!A:A,A892)&gt;0,"Y","N")</f>
        <v>Y</v>
      </c>
    </row>
    <row r="893" spans="1:9" x14ac:dyDescent="0.25">
      <c r="A893" s="3" t="s">
        <v>1753</v>
      </c>
      <c r="B893" s="3">
        <f t="shared" si="13"/>
        <v>1</v>
      </c>
      <c r="C893" s="1"/>
      <c r="D893" s="5"/>
      <c r="E893" s="2"/>
      <c r="F893" s="2"/>
      <c r="G893" s="2"/>
      <c r="I893" t="str">
        <f>IF(COUNTIF('Keep Codes'!A:A,A893)&gt;0,"Y","N")</f>
        <v>Y</v>
      </c>
    </row>
    <row r="894" spans="1:9" x14ac:dyDescent="0.25">
      <c r="A894" s="3" t="s">
        <v>1754</v>
      </c>
      <c r="B894" s="3">
        <f t="shared" si="13"/>
        <v>1</v>
      </c>
      <c r="C894" s="1"/>
      <c r="D894" s="5"/>
      <c r="E894" s="2"/>
      <c r="F894" s="2"/>
      <c r="G894" s="2"/>
      <c r="I894" t="str">
        <f>IF(COUNTIF('Keep Codes'!A:A,A894)&gt;0,"Y","N")</f>
        <v>Y</v>
      </c>
    </row>
    <row r="895" spans="1:9" x14ac:dyDescent="0.25">
      <c r="A895" s="3" t="s">
        <v>1755</v>
      </c>
      <c r="B895" s="3">
        <f t="shared" si="13"/>
        <v>1</v>
      </c>
      <c r="C895" s="1"/>
      <c r="D895" s="5"/>
      <c r="E895" s="2"/>
      <c r="F895" s="2"/>
      <c r="G895" s="2"/>
      <c r="I895" t="str">
        <f>IF(COUNTIF('Keep Codes'!A:A,A895)&gt;0,"Y","N")</f>
        <v>Y</v>
      </c>
    </row>
    <row r="896" spans="1:9" x14ac:dyDescent="0.25">
      <c r="A896" s="3" t="s">
        <v>1756</v>
      </c>
      <c r="B896" s="3">
        <f t="shared" si="13"/>
        <v>1</v>
      </c>
      <c r="C896" s="1"/>
      <c r="D896" s="5"/>
      <c r="E896" s="2"/>
      <c r="F896" s="2"/>
      <c r="G896" s="2"/>
      <c r="I896" t="str">
        <f>IF(COUNTIF('Keep Codes'!A:A,A896)&gt;0,"Y","N")</f>
        <v>Y</v>
      </c>
    </row>
    <row r="897" spans="1:9" x14ac:dyDescent="0.25">
      <c r="A897" s="3" t="s">
        <v>1757</v>
      </c>
      <c r="B897" s="3">
        <f t="shared" si="13"/>
        <v>1</v>
      </c>
      <c r="C897" s="1"/>
      <c r="D897" s="5"/>
      <c r="E897" s="2"/>
      <c r="F897" s="2"/>
      <c r="G897" s="2"/>
      <c r="I897" t="str">
        <f>IF(COUNTIF('Keep Codes'!A:A,A897)&gt;0,"Y","N")</f>
        <v>Y</v>
      </c>
    </row>
    <row r="898" spans="1:9" x14ac:dyDescent="0.25">
      <c r="A898" s="3" t="s">
        <v>1758</v>
      </c>
      <c r="B898" s="3">
        <f t="shared" si="13"/>
        <v>1</v>
      </c>
      <c r="C898" s="1"/>
      <c r="D898" s="5"/>
      <c r="E898" s="2"/>
      <c r="F898" s="2"/>
      <c r="G898" s="2"/>
      <c r="I898" t="str">
        <f>IF(COUNTIF('Keep Codes'!A:A,A898)&gt;0,"Y","N")</f>
        <v>Y</v>
      </c>
    </row>
    <row r="899" spans="1:9" x14ac:dyDescent="0.25">
      <c r="A899" s="3" t="s">
        <v>1759</v>
      </c>
      <c r="B899" s="3">
        <f t="shared" si="13"/>
        <v>1</v>
      </c>
      <c r="C899" s="1"/>
      <c r="D899" s="5"/>
      <c r="E899" s="2"/>
      <c r="F899" s="2"/>
      <c r="G899" s="2"/>
      <c r="I899" t="str">
        <f>IF(COUNTIF('Keep Codes'!A:A,A899)&gt;0,"Y","N")</f>
        <v>Y</v>
      </c>
    </row>
    <row r="900" spans="1:9" x14ac:dyDescent="0.25">
      <c r="A900" s="3" t="s">
        <v>1760</v>
      </c>
      <c r="B900" s="3">
        <f t="shared" ref="B900:B963" si="14">COUNTIF(A:A,A900)</f>
        <v>1</v>
      </c>
      <c r="C900" s="1"/>
      <c r="D900" s="5"/>
      <c r="E900" s="2"/>
      <c r="F900" s="2"/>
      <c r="G900" s="2"/>
      <c r="I900" t="str">
        <f>IF(COUNTIF('Keep Codes'!A:A,A900)&gt;0,"Y","N")</f>
        <v>Y</v>
      </c>
    </row>
    <row r="901" spans="1:9" x14ac:dyDescent="0.25">
      <c r="A901" s="3" t="s">
        <v>1761</v>
      </c>
      <c r="B901" s="3">
        <f t="shared" si="14"/>
        <v>1</v>
      </c>
      <c r="C901" s="1"/>
      <c r="D901" s="5"/>
      <c r="E901" s="2"/>
      <c r="F901" s="2"/>
      <c r="G901" s="2"/>
      <c r="I901" t="str">
        <f>IF(COUNTIF('Keep Codes'!A:A,A901)&gt;0,"Y","N")</f>
        <v>Y</v>
      </c>
    </row>
    <row r="902" spans="1:9" x14ac:dyDescent="0.25">
      <c r="A902" s="3" t="s">
        <v>1762</v>
      </c>
      <c r="B902" s="3">
        <f t="shared" si="14"/>
        <v>1</v>
      </c>
      <c r="C902" s="1"/>
      <c r="D902" s="5"/>
      <c r="E902" s="2"/>
      <c r="F902" s="2"/>
      <c r="G902" s="2"/>
      <c r="I902" t="str">
        <f>IF(COUNTIF('Keep Codes'!A:A,A902)&gt;0,"Y","N")</f>
        <v>Y</v>
      </c>
    </row>
    <row r="903" spans="1:9" x14ac:dyDescent="0.25">
      <c r="A903" s="3" t="s">
        <v>1763</v>
      </c>
      <c r="B903" s="3">
        <f t="shared" si="14"/>
        <v>1</v>
      </c>
      <c r="C903" s="1"/>
      <c r="D903" s="5"/>
      <c r="E903" s="2"/>
      <c r="F903" s="2"/>
      <c r="G903" s="2"/>
      <c r="I903" t="str">
        <f>IF(COUNTIF('Keep Codes'!A:A,A903)&gt;0,"Y","N")</f>
        <v>Y</v>
      </c>
    </row>
    <row r="904" spans="1:9" x14ac:dyDescent="0.25">
      <c r="A904" s="3" t="s">
        <v>1764</v>
      </c>
      <c r="B904" s="3">
        <f t="shared" si="14"/>
        <v>1</v>
      </c>
      <c r="C904" s="1"/>
      <c r="D904" s="5"/>
      <c r="E904" s="2"/>
      <c r="F904" s="2"/>
      <c r="G904" s="2"/>
      <c r="I904" t="str">
        <f>IF(COUNTIF('Keep Codes'!A:A,A904)&gt;0,"Y","N")</f>
        <v>Y</v>
      </c>
    </row>
    <row r="905" spans="1:9" x14ac:dyDescent="0.25">
      <c r="A905" s="3" t="s">
        <v>1765</v>
      </c>
      <c r="B905" s="3">
        <f t="shared" si="14"/>
        <v>1</v>
      </c>
      <c r="C905" s="1"/>
      <c r="D905" s="5"/>
      <c r="E905" s="2"/>
      <c r="F905" s="2"/>
      <c r="G905" s="2"/>
      <c r="I905" t="str">
        <f>IF(COUNTIF('Keep Codes'!A:A,A905)&gt;0,"Y","N")</f>
        <v>Y</v>
      </c>
    </row>
    <row r="906" spans="1:9" x14ac:dyDescent="0.25">
      <c r="A906" s="3" t="s">
        <v>1766</v>
      </c>
      <c r="B906" s="3">
        <f t="shared" si="14"/>
        <v>1</v>
      </c>
      <c r="C906" s="1"/>
      <c r="D906" s="5"/>
      <c r="E906" s="2"/>
      <c r="F906" s="2"/>
      <c r="G906" s="2"/>
      <c r="I906" t="str">
        <f>IF(COUNTIF('Keep Codes'!A:A,A906)&gt;0,"Y","N")</f>
        <v>Y</v>
      </c>
    </row>
    <row r="907" spans="1:9" x14ac:dyDescent="0.25">
      <c r="A907" s="3" t="s">
        <v>1767</v>
      </c>
      <c r="B907" s="3">
        <f t="shared" si="14"/>
        <v>1</v>
      </c>
      <c r="C907" s="1"/>
      <c r="D907" s="5"/>
      <c r="E907" s="2"/>
      <c r="F907" s="2"/>
      <c r="G907" s="2"/>
      <c r="I907" t="str">
        <f>IF(COUNTIF('Keep Codes'!A:A,A907)&gt;0,"Y","N")</f>
        <v>Y</v>
      </c>
    </row>
    <row r="908" spans="1:9" x14ac:dyDescent="0.25">
      <c r="A908" s="3" t="s">
        <v>1768</v>
      </c>
      <c r="B908" s="3">
        <f t="shared" si="14"/>
        <v>1</v>
      </c>
      <c r="C908" s="1"/>
      <c r="D908" s="5"/>
      <c r="E908" s="2"/>
      <c r="F908" s="2"/>
      <c r="G908" s="2"/>
      <c r="I908" t="str">
        <f>IF(COUNTIF('Keep Codes'!A:A,A908)&gt;0,"Y","N")</f>
        <v>Y</v>
      </c>
    </row>
    <row r="909" spans="1:9" x14ac:dyDescent="0.25">
      <c r="A909" s="3" t="s">
        <v>1769</v>
      </c>
      <c r="B909" s="3">
        <f t="shared" si="14"/>
        <v>1</v>
      </c>
      <c r="C909" s="1"/>
      <c r="D909" s="5"/>
      <c r="E909" s="2"/>
      <c r="F909" s="2"/>
      <c r="G909" s="2"/>
      <c r="I909" t="str">
        <f>IF(COUNTIF('Keep Codes'!A:A,A909)&gt;0,"Y","N")</f>
        <v>Y</v>
      </c>
    </row>
    <row r="910" spans="1:9" x14ac:dyDescent="0.25">
      <c r="A910" s="3" t="s">
        <v>1770</v>
      </c>
      <c r="B910" s="3">
        <f t="shared" si="14"/>
        <v>1</v>
      </c>
      <c r="C910" s="1"/>
      <c r="D910" s="5"/>
      <c r="E910" s="2"/>
      <c r="F910" s="2"/>
      <c r="G910" s="2"/>
      <c r="I910" t="str">
        <f>IF(COUNTIF('Keep Codes'!A:A,A910)&gt;0,"Y","N")</f>
        <v>Y</v>
      </c>
    </row>
    <row r="911" spans="1:9" x14ac:dyDescent="0.25">
      <c r="A911" s="3" t="s">
        <v>1771</v>
      </c>
      <c r="B911" s="3">
        <f t="shared" si="14"/>
        <v>1</v>
      </c>
      <c r="C911" s="1"/>
      <c r="D911" s="5"/>
      <c r="E911" s="2"/>
      <c r="F911" s="2"/>
      <c r="G911" s="2"/>
      <c r="I911" t="str">
        <f>IF(COUNTIF('Keep Codes'!A:A,A911)&gt;0,"Y","N")</f>
        <v>Y</v>
      </c>
    </row>
    <row r="912" spans="1:9" x14ac:dyDescent="0.25">
      <c r="A912" s="3" t="s">
        <v>1772</v>
      </c>
      <c r="B912" s="3">
        <f t="shared" si="14"/>
        <v>1</v>
      </c>
      <c r="C912" s="1"/>
      <c r="D912" s="5"/>
      <c r="E912" s="2"/>
      <c r="F912" s="2"/>
      <c r="G912" s="2"/>
      <c r="I912" t="str">
        <f>IF(COUNTIF('Keep Codes'!A:A,A912)&gt;0,"Y","N")</f>
        <v>Y</v>
      </c>
    </row>
    <row r="913" spans="1:9" x14ac:dyDescent="0.25">
      <c r="A913" s="3" t="s">
        <v>1773</v>
      </c>
      <c r="B913" s="3">
        <f t="shared" si="14"/>
        <v>1</v>
      </c>
      <c r="C913" s="1"/>
      <c r="D913" s="5"/>
      <c r="E913" s="2"/>
      <c r="F913" s="2"/>
      <c r="G913" s="2"/>
      <c r="I913" t="str">
        <f>IF(COUNTIF('Keep Codes'!A:A,A913)&gt;0,"Y","N")</f>
        <v>Y</v>
      </c>
    </row>
    <row r="914" spans="1:9" x14ac:dyDescent="0.25">
      <c r="A914" s="3" t="s">
        <v>1774</v>
      </c>
      <c r="B914" s="3">
        <f t="shared" si="14"/>
        <v>1</v>
      </c>
      <c r="C914" s="1"/>
      <c r="D914" s="5"/>
      <c r="E914" s="2"/>
      <c r="F914" s="2"/>
      <c r="G914" s="2"/>
      <c r="I914" t="str">
        <f>IF(COUNTIF('Keep Codes'!A:A,A914)&gt;0,"Y","N")</f>
        <v>Y</v>
      </c>
    </row>
    <row r="915" spans="1:9" x14ac:dyDescent="0.25">
      <c r="A915" s="3" t="s">
        <v>1775</v>
      </c>
      <c r="B915" s="3">
        <f t="shared" si="14"/>
        <v>1</v>
      </c>
      <c r="C915" s="1"/>
      <c r="D915" s="5"/>
      <c r="E915" s="2"/>
      <c r="F915" s="2"/>
      <c r="G915" s="2"/>
      <c r="I915" t="str">
        <f>IF(COUNTIF('Keep Codes'!A:A,A915)&gt;0,"Y","N")</f>
        <v>Y</v>
      </c>
    </row>
    <row r="916" spans="1:9" x14ac:dyDescent="0.25">
      <c r="A916" s="3" t="s">
        <v>1776</v>
      </c>
      <c r="B916" s="3">
        <f t="shared" si="14"/>
        <v>1</v>
      </c>
      <c r="C916" s="1"/>
      <c r="D916" s="5"/>
      <c r="E916" s="2"/>
      <c r="F916" s="2"/>
      <c r="G916" s="2"/>
      <c r="I916" t="str">
        <f>IF(COUNTIF('Keep Codes'!A:A,A916)&gt;0,"Y","N")</f>
        <v>Y</v>
      </c>
    </row>
    <row r="917" spans="1:9" x14ac:dyDescent="0.25">
      <c r="A917" s="3" t="s">
        <v>1777</v>
      </c>
      <c r="B917" s="3">
        <f t="shared" si="14"/>
        <v>1</v>
      </c>
      <c r="C917" s="1"/>
      <c r="D917" s="5"/>
      <c r="E917" s="2"/>
      <c r="F917" s="2"/>
      <c r="G917" s="2"/>
      <c r="I917" t="str">
        <f>IF(COUNTIF('Keep Codes'!A:A,A917)&gt;0,"Y","N")</f>
        <v>Y</v>
      </c>
    </row>
    <row r="918" spans="1:9" x14ac:dyDescent="0.25">
      <c r="A918" s="3" t="s">
        <v>1778</v>
      </c>
      <c r="B918" s="3">
        <f t="shared" si="14"/>
        <v>1</v>
      </c>
      <c r="C918" s="1"/>
      <c r="D918" s="5"/>
      <c r="E918" s="2"/>
      <c r="F918" s="2"/>
      <c r="G918" s="2"/>
      <c r="I918" t="str">
        <f>IF(COUNTIF('Keep Codes'!A:A,A918)&gt;0,"Y","N")</f>
        <v>Y</v>
      </c>
    </row>
    <row r="919" spans="1:9" x14ac:dyDescent="0.25">
      <c r="A919" s="3" t="s">
        <v>1779</v>
      </c>
      <c r="B919" s="3">
        <f t="shared" si="14"/>
        <v>1</v>
      </c>
      <c r="C919" s="1"/>
      <c r="D919" s="5"/>
      <c r="E919" s="2"/>
      <c r="F919" s="2"/>
      <c r="G919" s="2"/>
      <c r="I919" t="str">
        <f>IF(COUNTIF('Keep Codes'!A:A,A919)&gt;0,"Y","N")</f>
        <v>Y</v>
      </c>
    </row>
    <row r="920" spans="1:9" x14ac:dyDescent="0.25">
      <c r="A920" s="3" t="s">
        <v>1780</v>
      </c>
      <c r="B920" s="3">
        <f t="shared" si="14"/>
        <v>1</v>
      </c>
      <c r="C920" s="1"/>
      <c r="D920" s="5"/>
      <c r="E920" s="2"/>
      <c r="F920" s="2"/>
      <c r="G920" s="2"/>
      <c r="I920" t="str">
        <f>IF(COUNTIF('Keep Codes'!A:A,A920)&gt;0,"Y","N")</f>
        <v>Y</v>
      </c>
    </row>
    <row r="921" spans="1:9" x14ac:dyDescent="0.25">
      <c r="A921" s="3" t="s">
        <v>1781</v>
      </c>
      <c r="B921" s="3">
        <f t="shared" si="14"/>
        <v>1</v>
      </c>
      <c r="C921" s="1"/>
      <c r="D921" s="5"/>
      <c r="E921" s="2"/>
      <c r="F921" s="2"/>
      <c r="G921" s="2"/>
      <c r="I921" t="str">
        <f>IF(COUNTIF('Keep Codes'!A:A,A921)&gt;0,"Y","N")</f>
        <v>Y</v>
      </c>
    </row>
    <row r="922" spans="1:9" x14ac:dyDescent="0.25">
      <c r="A922" s="3" t="s">
        <v>1782</v>
      </c>
      <c r="B922" s="3">
        <f t="shared" si="14"/>
        <v>1</v>
      </c>
      <c r="C922" s="1"/>
      <c r="D922" s="5"/>
      <c r="E922" s="2"/>
      <c r="F922" s="2"/>
      <c r="G922" s="2"/>
      <c r="I922" t="str">
        <f>IF(COUNTIF('Keep Codes'!A:A,A922)&gt;0,"Y","N")</f>
        <v>Y</v>
      </c>
    </row>
    <row r="923" spans="1:9" x14ac:dyDescent="0.25">
      <c r="A923" s="3" t="s">
        <v>1783</v>
      </c>
      <c r="B923" s="3">
        <f t="shared" si="14"/>
        <v>1</v>
      </c>
      <c r="C923" s="1"/>
      <c r="D923" s="5"/>
      <c r="E923" s="2"/>
      <c r="F923" s="2"/>
      <c r="G923" s="2"/>
      <c r="I923" t="str">
        <f>IF(COUNTIF('Keep Codes'!A:A,A923)&gt;0,"Y","N")</f>
        <v>Y</v>
      </c>
    </row>
    <row r="924" spans="1:9" x14ac:dyDescent="0.25">
      <c r="A924" s="3" t="s">
        <v>1784</v>
      </c>
      <c r="B924" s="3">
        <f t="shared" si="14"/>
        <v>1</v>
      </c>
      <c r="C924" s="1"/>
      <c r="D924" s="5"/>
      <c r="E924" s="2"/>
      <c r="F924" s="2"/>
      <c r="G924" s="2"/>
      <c r="I924" t="str">
        <f>IF(COUNTIF('Keep Codes'!A:A,A924)&gt;0,"Y","N")</f>
        <v>Y</v>
      </c>
    </row>
    <row r="925" spans="1:9" x14ac:dyDescent="0.25">
      <c r="A925" s="3" t="s">
        <v>1785</v>
      </c>
      <c r="B925" s="3">
        <f t="shared" si="14"/>
        <v>1</v>
      </c>
      <c r="C925" s="1"/>
      <c r="D925" s="5"/>
      <c r="E925" s="2"/>
      <c r="F925" s="2"/>
      <c r="G925" s="2"/>
      <c r="I925" t="str">
        <f>IF(COUNTIF('Keep Codes'!A:A,A925)&gt;0,"Y","N")</f>
        <v>Y</v>
      </c>
    </row>
    <row r="926" spans="1:9" x14ac:dyDescent="0.25">
      <c r="A926" s="3" t="s">
        <v>1786</v>
      </c>
      <c r="B926" s="3">
        <f t="shared" si="14"/>
        <v>1</v>
      </c>
      <c r="C926" s="1"/>
      <c r="D926" s="5"/>
      <c r="E926" s="2"/>
      <c r="F926" s="2"/>
      <c r="G926" s="2"/>
      <c r="I926" t="str">
        <f>IF(COUNTIF('Keep Codes'!A:A,A926)&gt;0,"Y","N")</f>
        <v>Y</v>
      </c>
    </row>
    <row r="927" spans="1:9" x14ac:dyDescent="0.25">
      <c r="A927" s="3" t="s">
        <v>1787</v>
      </c>
      <c r="B927" s="3">
        <f t="shared" si="14"/>
        <v>1</v>
      </c>
      <c r="C927" s="1"/>
      <c r="D927" s="5"/>
      <c r="E927" s="2"/>
      <c r="F927" s="2"/>
      <c r="G927" s="2"/>
      <c r="I927" t="str">
        <f>IF(COUNTIF('Keep Codes'!A:A,A927)&gt;0,"Y","N")</f>
        <v>Y</v>
      </c>
    </row>
    <row r="928" spans="1:9" x14ac:dyDescent="0.25">
      <c r="A928" s="3" t="s">
        <v>1788</v>
      </c>
      <c r="B928" s="3">
        <f t="shared" si="14"/>
        <v>1</v>
      </c>
      <c r="C928" s="1"/>
      <c r="D928" s="5"/>
      <c r="E928" s="2"/>
      <c r="F928" s="2"/>
      <c r="G928" s="2"/>
      <c r="I928" t="str">
        <f>IF(COUNTIF('Keep Codes'!A:A,A928)&gt;0,"Y","N")</f>
        <v>Y</v>
      </c>
    </row>
    <row r="929" spans="1:9" x14ac:dyDescent="0.25">
      <c r="A929" s="3" t="s">
        <v>1789</v>
      </c>
      <c r="B929" s="3">
        <f t="shared" si="14"/>
        <v>1</v>
      </c>
      <c r="C929" s="1"/>
      <c r="D929" s="5"/>
      <c r="E929" s="2"/>
      <c r="F929" s="2"/>
      <c r="G929" s="2"/>
      <c r="I929" t="str">
        <f>IF(COUNTIF('Keep Codes'!A:A,A929)&gt;0,"Y","N")</f>
        <v>Y</v>
      </c>
    </row>
    <row r="930" spans="1:9" x14ac:dyDescent="0.25">
      <c r="A930" s="3" t="s">
        <v>1790</v>
      </c>
      <c r="B930" s="3">
        <f t="shared" si="14"/>
        <v>1</v>
      </c>
      <c r="C930" s="1"/>
      <c r="D930" s="5"/>
      <c r="E930" s="2"/>
      <c r="F930" s="2"/>
      <c r="G930" s="2"/>
      <c r="I930" t="str">
        <f>IF(COUNTIF('Keep Codes'!A:A,A930)&gt;0,"Y","N")</f>
        <v>Y</v>
      </c>
    </row>
    <row r="931" spans="1:9" x14ac:dyDescent="0.25">
      <c r="A931" s="3" t="s">
        <v>1791</v>
      </c>
      <c r="B931" s="3">
        <f t="shared" si="14"/>
        <v>1</v>
      </c>
      <c r="C931" s="1"/>
      <c r="D931" s="5"/>
      <c r="E931" s="2"/>
      <c r="F931" s="2"/>
      <c r="G931" s="2"/>
      <c r="I931" t="str">
        <f>IF(COUNTIF('Keep Codes'!A:A,A931)&gt;0,"Y","N")</f>
        <v>Y</v>
      </c>
    </row>
    <row r="932" spans="1:9" x14ac:dyDescent="0.25">
      <c r="A932" s="3" t="s">
        <v>1792</v>
      </c>
      <c r="B932" s="3">
        <f t="shared" si="14"/>
        <v>1</v>
      </c>
      <c r="C932" s="1"/>
      <c r="D932" s="5"/>
      <c r="E932" s="2"/>
      <c r="F932" s="2"/>
      <c r="G932" s="2"/>
      <c r="I932" t="str">
        <f>IF(COUNTIF('Keep Codes'!A:A,A932)&gt;0,"Y","N")</f>
        <v>Y</v>
      </c>
    </row>
    <row r="933" spans="1:9" x14ac:dyDescent="0.25">
      <c r="A933" s="3" t="s">
        <v>1793</v>
      </c>
      <c r="B933" s="3">
        <f t="shared" si="14"/>
        <v>1</v>
      </c>
      <c r="C933" s="1"/>
      <c r="D933" s="5"/>
      <c r="E933" s="2"/>
      <c r="F933" s="2"/>
      <c r="G933" s="2"/>
      <c r="I933" t="str">
        <f>IF(COUNTIF('Keep Codes'!A:A,A933)&gt;0,"Y","N")</f>
        <v>Y</v>
      </c>
    </row>
    <row r="934" spans="1:9" x14ac:dyDescent="0.25">
      <c r="A934" s="3" t="s">
        <v>1794</v>
      </c>
      <c r="B934" s="3">
        <f t="shared" si="14"/>
        <v>1</v>
      </c>
      <c r="C934" s="1"/>
      <c r="D934" s="5"/>
      <c r="E934" s="2"/>
      <c r="F934" s="2"/>
      <c r="G934" s="2"/>
      <c r="I934" t="str">
        <f>IF(COUNTIF('Keep Codes'!A:A,A934)&gt;0,"Y","N")</f>
        <v>Y</v>
      </c>
    </row>
    <row r="935" spans="1:9" x14ac:dyDescent="0.25">
      <c r="A935" s="3" t="s">
        <v>1795</v>
      </c>
      <c r="B935" s="3">
        <f t="shared" si="14"/>
        <v>1</v>
      </c>
      <c r="C935" s="1"/>
      <c r="D935" s="5"/>
      <c r="E935" s="2"/>
      <c r="F935" s="2"/>
      <c r="G935" s="2"/>
      <c r="I935" t="str">
        <f>IF(COUNTIF('Keep Codes'!A:A,A935)&gt;0,"Y","N")</f>
        <v>Y</v>
      </c>
    </row>
    <row r="936" spans="1:9" x14ac:dyDescent="0.25">
      <c r="A936" s="3" t="s">
        <v>1796</v>
      </c>
      <c r="B936" s="3">
        <f t="shared" si="14"/>
        <v>1</v>
      </c>
      <c r="C936" s="1"/>
      <c r="D936" s="5"/>
      <c r="E936" s="2"/>
      <c r="F936" s="2"/>
      <c r="G936" s="2"/>
      <c r="I936" t="str">
        <f>IF(COUNTIF('Keep Codes'!A:A,A936)&gt;0,"Y","N")</f>
        <v>Y</v>
      </c>
    </row>
    <row r="937" spans="1:9" x14ac:dyDescent="0.25">
      <c r="A937" s="3" t="s">
        <v>1797</v>
      </c>
      <c r="B937" s="3">
        <f t="shared" si="14"/>
        <v>1</v>
      </c>
      <c r="C937" s="1"/>
      <c r="D937" s="5"/>
      <c r="E937" s="2"/>
      <c r="F937" s="2"/>
      <c r="G937" s="2"/>
      <c r="I937" t="str">
        <f>IF(COUNTIF('Keep Codes'!A:A,A937)&gt;0,"Y","N")</f>
        <v>Y</v>
      </c>
    </row>
    <row r="938" spans="1:9" x14ac:dyDescent="0.25">
      <c r="A938" s="3" t="s">
        <v>1798</v>
      </c>
      <c r="B938" s="3">
        <f t="shared" si="14"/>
        <v>1</v>
      </c>
      <c r="C938" s="1"/>
      <c r="D938" s="5"/>
      <c r="E938" s="2"/>
      <c r="F938" s="2"/>
      <c r="G938" s="2"/>
      <c r="I938" t="str">
        <f>IF(COUNTIF('Keep Codes'!A:A,A938)&gt;0,"Y","N")</f>
        <v>Y</v>
      </c>
    </row>
    <row r="939" spans="1:9" x14ac:dyDescent="0.25">
      <c r="A939" s="3" t="s">
        <v>1799</v>
      </c>
      <c r="B939" s="3">
        <f t="shared" si="14"/>
        <v>1</v>
      </c>
      <c r="C939" s="1"/>
      <c r="D939" s="5"/>
      <c r="E939" s="2"/>
      <c r="F939" s="2"/>
      <c r="G939" s="2"/>
      <c r="I939" t="str">
        <f>IF(COUNTIF('Keep Codes'!A:A,A939)&gt;0,"Y","N")</f>
        <v>Y</v>
      </c>
    </row>
    <row r="940" spans="1:9" x14ac:dyDescent="0.25">
      <c r="A940" s="3" t="s">
        <v>1800</v>
      </c>
      <c r="B940" s="3">
        <f t="shared" si="14"/>
        <v>1</v>
      </c>
      <c r="C940" s="1"/>
      <c r="D940" s="5"/>
      <c r="E940" s="2"/>
      <c r="F940" s="2"/>
      <c r="G940" s="2"/>
      <c r="I940" t="str">
        <f>IF(COUNTIF('Keep Codes'!A:A,A940)&gt;0,"Y","N")</f>
        <v>Y</v>
      </c>
    </row>
    <row r="941" spans="1:9" x14ac:dyDescent="0.25">
      <c r="A941" s="3" t="s">
        <v>1801</v>
      </c>
      <c r="B941" s="3">
        <f t="shared" si="14"/>
        <v>1</v>
      </c>
      <c r="C941" s="1"/>
      <c r="D941" s="5"/>
      <c r="E941" s="2"/>
      <c r="F941" s="2"/>
      <c r="G941" s="2"/>
      <c r="I941" t="str">
        <f>IF(COUNTIF('Keep Codes'!A:A,A941)&gt;0,"Y","N")</f>
        <v>Y</v>
      </c>
    </row>
    <row r="942" spans="1:9" x14ac:dyDescent="0.25">
      <c r="A942" s="3" t="s">
        <v>1802</v>
      </c>
      <c r="B942" s="3">
        <f t="shared" si="14"/>
        <v>1</v>
      </c>
      <c r="C942" s="1"/>
      <c r="D942" s="5"/>
      <c r="E942" s="2"/>
      <c r="F942" s="2"/>
      <c r="G942" s="2"/>
      <c r="I942" t="str">
        <f>IF(COUNTIF('Keep Codes'!A:A,A942)&gt;0,"Y","N")</f>
        <v>Y</v>
      </c>
    </row>
    <row r="943" spans="1:9" x14ac:dyDescent="0.25">
      <c r="A943" s="3" t="s">
        <v>1803</v>
      </c>
      <c r="B943" s="3">
        <f t="shared" si="14"/>
        <v>1</v>
      </c>
      <c r="C943" s="1"/>
      <c r="D943" s="5"/>
      <c r="E943" s="2"/>
      <c r="F943" s="2"/>
      <c r="G943" s="2"/>
      <c r="I943" t="str">
        <f>IF(COUNTIF('Keep Codes'!A:A,A943)&gt;0,"Y","N")</f>
        <v>Y</v>
      </c>
    </row>
    <row r="944" spans="1:9" x14ac:dyDescent="0.25">
      <c r="A944" s="3" t="s">
        <v>1804</v>
      </c>
      <c r="B944" s="3">
        <f t="shared" si="14"/>
        <v>1</v>
      </c>
      <c r="C944" s="1"/>
      <c r="D944" s="5"/>
      <c r="E944" s="2"/>
      <c r="F944" s="2"/>
      <c r="G944" s="2"/>
      <c r="I944" t="str">
        <f>IF(COUNTIF('Keep Codes'!A:A,A944)&gt;0,"Y","N")</f>
        <v>Y</v>
      </c>
    </row>
    <row r="945" spans="1:9" x14ac:dyDescent="0.25">
      <c r="A945" s="3" t="s">
        <v>1805</v>
      </c>
      <c r="B945" s="3">
        <f t="shared" si="14"/>
        <v>1</v>
      </c>
      <c r="C945" s="1"/>
      <c r="D945" s="5"/>
      <c r="E945" s="2"/>
      <c r="F945" s="2"/>
      <c r="G945" s="2"/>
      <c r="I945" t="str">
        <f>IF(COUNTIF('Keep Codes'!A:A,A945)&gt;0,"Y","N")</f>
        <v>Y</v>
      </c>
    </row>
    <row r="946" spans="1:9" x14ac:dyDescent="0.25">
      <c r="A946" s="3" t="s">
        <v>1806</v>
      </c>
      <c r="B946" s="3">
        <f t="shared" si="14"/>
        <v>1</v>
      </c>
      <c r="C946" s="1"/>
      <c r="D946" s="5"/>
      <c r="E946" s="2"/>
      <c r="F946" s="2"/>
      <c r="G946" s="2"/>
      <c r="I946" t="str">
        <f>IF(COUNTIF('Keep Codes'!A:A,A946)&gt;0,"Y","N")</f>
        <v>Y</v>
      </c>
    </row>
    <row r="947" spans="1:9" x14ac:dyDescent="0.25">
      <c r="A947" s="3" t="s">
        <v>1807</v>
      </c>
      <c r="B947" s="3">
        <f t="shared" si="14"/>
        <v>1</v>
      </c>
      <c r="C947" s="1"/>
      <c r="D947" s="5"/>
      <c r="E947" s="2"/>
      <c r="F947" s="2"/>
      <c r="G947" s="2"/>
      <c r="I947" t="str">
        <f>IF(COUNTIF('Keep Codes'!A:A,A947)&gt;0,"Y","N")</f>
        <v>Y</v>
      </c>
    </row>
    <row r="948" spans="1:9" x14ac:dyDescent="0.25">
      <c r="A948" s="3" t="s">
        <v>1808</v>
      </c>
      <c r="B948" s="3">
        <f t="shared" si="14"/>
        <v>1</v>
      </c>
      <c r="C948" s="1"/>
      <c r="D948" s="5"/>
      <c r="E948" s="2"/>
      <c r="F948" s="2"/>
      <c r="G948" s="2"/>
      <c r="I948" t="str">
        <f>IF(COUNTIF('Keep Codes'!A:A,A948)&gt;0,"Y","N")</f>
        <v>Y</v>
      </c>
    </row>
    <row r="949" spans="1:9" x14ac:dyDescent="0.25">
      <c r="A949" s="3" t="s">
        <v>1809</v>
      </c>
      <c r="B949" s="3">
        <f t="shared" si="14"/>
        <v>1</v>
      </c>
      <c r="C949" s="1"/>
      <c r="D949" s="5"/>
      <c r="E949" s="2"/>
      <c r="F949" s="2"/>
      <c r="G949" s="2"/>
      <c r="I949" t="str">
        <f>IF(COUNTIF('Keep Codes'!A:A,A949)&gt;0,"Y","N")</f>
        <v>Y</v>
      </c>
    </row>
    <row r="950" spans="1:9" x14ac:dyDescent="0.25">
      <c r="A950" s="3" t="s">
        <v>1810</v>
      </c>
      <c r="B950" s="3">
        <f t="shared" si="14"/>
        <v>1</v>
      </c>
      <c r="C950" s="1"/>
      <c r="D950" s="5"/>
      <c r="E950" s="2"/>
      <c r="F950" s="2"/>
      <c r="G950" s="2"/>
      <c r="I950" t="str">
        <f>IF(COUNTIF('Keep Codes'!A:A,A950)&gt;0,"Y","N")</f>
        <v>Y</v>
      </c>
    </row>
    <row r="951" spans="1:9" x14ac:dyDescent="0.25">
      <c r="A951" s="3" t="s">
        <v>1811</v>
      </c>
      <c r="B951" s="3">
        <f t="shared" si="14"/>
        <v>1</v>
      </c>
      <c r="C951" s="1"/>
      <c r="D951" s="5"/>
      <c r="E951" s="2"/>
      <c r="F951" s="2"/>
      <c r="G951" s="2"/>
      <c r="I951" t="str">
        <f>IF(COUNTIF('Keep Codes'!A:A,A951)&gt;0,"Y","N")</f>
        <v>Y</v>
      </c>
    </row>
    <row r="952" spans="1:9" x14ac:dyDescent="0.25">
      <c r="A952" s="3" t="s">
        <v>1812</v>
      </c>
      <c r="B952" s="3">
        <f t="shared" si="14"/>
        <v>1</v>
      </c>
      <c r="C952" s="1"/>
      <c r="D952" s="5"/>
      <c r="E952" s="2"/>
      <c r="F952" s="2"/>
      <c r="G952" s="2"/>
      <c r="I952" t="str">
        <f>IF(COUNTIF('Keep Codes'!A:A,A952)&gt;0,"Y","N")</f>
        <v>Y</v>
      </c>
    </row>
    <row r="953" spans="1:9" x14ac:dyDescent="0.25">
      <c r="A953" s="3" t="s">
        <v>1813</v>
      </c>
      <c r="B953" s="3">
        <f t="shared" si="14"/>
        <v>1</v>
      </c>
      <c r="C953" s="1"/>
      <c r="D953" s="5"/>
      <c r="E953" s="2"/>
      <c r="F953" s="2"/>
      <c r="G953" s="2"/>
      <c r="I953" t="str">
        <f>IF(COUNTIF('Keep Codes'!A:A,A953)&gt;0,"Y","N")</f>
        <v>Y</v>
      </c>
    </row>
    <row r="954" spans="1:9" x14ac:dyDescent="0.25">
      <c r="A954" s="3" t="s">
        <v>1814</v>
      </c>
      <c r="B954" s="3">
        <f t="shared" si="14"/>
        <v>1</v>
      </c>
      <c r="C954" s="1"/>
      <c r="D954" s="5"/>
      <c r="E954" s="2"/>
      <c r="F954" s="2"/>
      <c r="G954" s="2"/>
      <c r="I954" t="str">
        <f>IF(COUNTIF('Keep Codes'!A:A,A954)&gt;0,"Y","N")</f>
        <v>Y</v>
      </c>
    </row>
    <row r="955" spans="1:9" x14ac:dyDescent="0.25">
      <c r="A955" s="3" t="s">
        <v>1815</v>
      </c>
      <c r="B955" s="3">
        <f t="shared" si="14"/>
        <v>1</v>
      </c>
      <c r="C955" s="1"/>
      <c r="D955" s="5"/>
      <c r="E955" s="2"/>
      <c r="F955" s="2"/>
      <c r="G955" s="2"/>
      <c r="I955" t="str">
        <f>IF(COUNTIF('Keep Codes'!A:A,A955)&gt;0,"Y","N")</f>
        <v>Y</v>
      </c>
    </row>
    <row r="956" spans="1:9" x14ac:dyDescent="0.25">
      <c r="A956" s="3" t="s">
        <v>1816</v>
      </c>
      <c r="B956" s="3">
        <f t="shared" si="14"/>
        <v>1</v>
      </c>
      <c r="C956" s="1"/>
      <c r="D956" s="5"/>
      <c r="E956" s="2"/>
      <c r="F956" s="2"/>
      <c r="G956" s="2"/>
      <c r="I956" t="str">
        <f>IF(COUNTIF('Keep Codes'!A:A,A956)&gt;0,"Y","N")</f>
        <v>Y</v>
      </c>
    </row>
    <row r="957" spans="1:9" x14ac:dyDescent="0.25">
      <c r="A957" s="3" t="s">
        <v>1817</v>
      </c>
      <c r="B957" s="3">
        <f t="shared" si="14"/>
        <v>1</v>
      </c>
      <c r="C957" s="1"/>
      <c r="D957" s="5"/>
      <c r="E957" s="2"/>
      <c r="F957" s="2"/>
      <c r="G957" s="2"/>
      <c r="I957" t="str">
        <f>IF(COUNTIF('Keep Codes'!A:A,A957)&gt;0,"Y","N")</f>
        <v>Y</v>
      </c>
    </row>
    <row r="958" spans="1:9" x14ac:dyDescent="0.25">
      <c r="A958" s="3" t="s">
        <v>1818</v>
      </c>
      <c r="B958" s="3">
        <f t="shared" si="14"/>
        <v>1</v>
      </c>
      <c r="C958" s="1"/>
      <c r="D958" s="5"/>
      <c r="E958" s="2"/>
      <c r="F958" s="2"/>
      <c r="G958" s="2"/>
      <c r="I958" t="str">
        <f>IF(COUNTIF('Keep Codes'!A:A,A958)&gt;0,"Y","N")</f>
        <v>Y</v>
      </c>
    </row>
    <row r="959" spans="1:9" x14ac:dyDescent="0.25">
      <c r="A959" s="3" t="s">
        <v>1819</v>
      </c>
      <c r="B959" s="3">
        <f t="shared" si="14"/>
        <v>1</v>
      </c>
      <c r="C959" s="1"/>
      <c r="D959" s="5"/>
      <c r="E959" s="2"/>
      <c r="F959" s="2"/>
      <c r="G959" s="2"/>
      <c r="I959" t="str">
        <f>IF(COUNTIF('Keep Codes'!A:A,A959)&gt;0,"Y","N")</f>
        <v>Y</v>
      </c>
    </row>
    <row r="960" spans="1:9" x14ac:dyDescent="0.25">
      <c r="A960" s="3" t="s">
        <v>1820</v>
      </c>
      <c r="B960" s="3">
        <f t="shared" si="14"/>
        <v>1</v>
      </c>
      <c r="C960" s="1"/>
      <c r="D960" s="5"/>
      <c r="E960" s="2"/>
      <c r="F960" s="2"/>
      <c r="G960" s="2"/>
      <c r="I960" t="str">
        <f>IF(COUNTIF('Keep Codes'!A:A,A960)&gt;0,"Y","N")</f>
        <v>Y</v>
      </c>
    </row>
    <row r="961" spans="1:9" x14ac:dyDescent="0.25">
      <c r="A961" s="3" t="s">
        <v>1821</v>
      </c>
      <c r="B961" s="3">
        <f t="shared" si="14"/>
        <v>1</v>
      </c>
      <c r="C961" s="1"/>
      <c r="D961" s="5"/>
      <c r="E961" s="2"/>
      <c r="F961" s="2"/>
      <c r="G961" s="2"/>
      <c r="I961" t="str">
        <f>IF(COUNTIF('Keep Codes'!A:A,A961)&gt;0,"Y","N")</f>
        <v>Y</v>
      </c>
    </row>
    <row r="962" spans="1:9" x14ac:dyDescent="0.25">
      <c r="A962" s="3" t="s">
        <v>1822</v>
      </c>
      <c r="B962" s="3">
        <f t="shared" si="14"/>
        <v>1</v>
      </c>
      <c r="C962" s="1"/>
      <c r="D962" s="5"/>
      <c r="E962" s="2"/>
      <c r="F962" s="2"/>
      <c r="G962" s="2"/>
      <c r="I962" t="str">
        <f>IF(COUNTIF('Keep Codes'!A:A,A962)&gt;0,"Y","N")</f>
        <v>Y</v>
      </c>
    </row>
    <row r="963" spans="1:9" x14ac:dyDescent="0.25">
      <c r="A963" s="3" t="s">
        <v>1823</v>
      </c>
      <c r="B963" s="3">
        <f t="shared" si="14"/>
        <v>1</v>
      </c>
      <c r="C963" s="1"/>
      <c r="D963" s="5"/>
      <c r="E963" s="2"/>
      <c r="F963" s="2"/>
      <c r="G963" s="2"/>
      <c r="I963" t="str">
        <f>IF(COUNTIF('Keep Codes'!A:A,A963)&gt;0,"Y","N")</f>
        <v>Y</v>
      </c>
    </row>
    <row r="964" spans="1:9" x14ac:dyDescent="0.25">
      <c r="A964" s="3" t="s">
        <v>1824</v>
      </c>
      <c r="B964" s="3">
        <f t="shared" ref="B964:B1027" si="15">COUNTIF(A:A,A964)</f>
        <v>1</v>
      </c>
      <c r="C964" s="1"/>
      <c r="D964" s="5"/>
      <c r="E964" s="2"/>
      <c r="F964" s="2"/>
      <c r="G964" s="2"/>
      <c r="I964" t="str">
        <f>IF(COUNTIF('Keep Codes'!A:A,A964)&gt;0,"Y","N")</f>
        <v>Y</v>
      </c>
    </row>
    <row r="965" spans="1:9" x14ac:dyDescent="0.25">
      <c r="A965" s="3" t="s">
        <v>1825</v>
      </c>
      <c r="B965" s="3">
        <f t="shared" si="15"/>
        <v>1</v>
      </c>
      <c r="C965" s="1"/>
      <c r="D965" s="5"/>
      <c r="E965" s="2"/>
      <c r="F965" s="2"/>
      <c r="G965" s="2"/>
      <c r="I965" t="str">
        <f>IF(COUNTIF('Keep Codes'!A:A,A965)&gt;0,"Y","N")</f>
        <v>Y</v>
      </c>
    </row>
    <row r="966" spans="1:9" x14ac:dyDescent="0.25">
      <c r="A966" s="3" t="s">
        <v>1826</v>
      </c>
      <c r="B966" s="3">
        <f t="shared" si="15"/>
        <v>1</v>
      </c>
      <c r="C966" s="1"/>
      <c r="D966" s="5"/>
      <c r="E966" s="2"/>
      <c r="F966" s="2"/>
      <c r="G966" s="2"/>
      <c r="I966" t="str">
        <f>IF(COUNTIF('Keep Codes'!A:A,A966)&gt;0,"Y","N")</f>
        <v>Y</v>
      </c>
    </row>
    <row r="967" spans="1:9" x14ac:dyDescent="0.25">
      <c r="A967" s="3" t="s">
        <v>1827</v>
      </c>
      <c r="B967" s="3">
        <f t="shared" si="15"/>
        <v>1</v>
      </c>
      <c r="C967" s="1"/>
      <c r="D967" s="5"/>
      <c r="E967" s="2"/>
      <c r="F967" s="2"/>
      <c r="G967" s="2"/>
      <c r="I967" t="str">
        <f>IF(COUNTIF('Keep Codes'!A:A,A967)&gt;0,"Y","N")</f>
        <v>Y</v>
      </c>
    </row>
    <row r="968" spans="1:9" x14ac:dyDescent="0.25">
      <c r="A968" s="3" t="s">
        <v>1828</v>
      </c>
      <c r="B968" s="3">
        <f t="shared" si="15"/>
        <v>1</v>
      </c>
      <c r="C968" s="1"/>
      <c r="D968" s="5"/>
      <c r="E968" s="2"/>
      <c r="F968" s="2"/>
      <c r="G968" s="2"/>
      <c r="I968" t="str">
        <f>IF(COUNTIF('Keep Codes'!A:A,A968)&gt;0,"Y","N")</f>
        <v>Y</v>
      </c>
    </row>
    <row r="969" spans="1:9" x14ac:dyDescent="0.25">
      <c r="A969" s="3" t="s">
        <v>1829</v>
      </c>
      <c r="B969" s="3">
        <f t="shared" si="15"/>
        <v>1</v>
      </c>
      <c r="C969" s="1"/>
      <c r="D969" s="5"/>
      <c r="E969" s="2"/>
      <c r="F969" s="2"/>
      <c r="G969" s="2"/>
      <c r="I969" t="str">
        <f>IF(COUNTIF('Keep Codes'!A:A,A969)&gt;0,"Y","N")</f>
        <v>Y</v>
      </c>
    </row>
    <row r="970" spans="1:9" x14ac:dyDescent="0.25">
      <c r="A970" s="3" t="s">
        <v>1830</v>
      </c>
      <c r="B970" s="3">
        <f t="shared" si="15"/>
        <v>1</v>
      </c>
      <c r="C970" s="1"/>
      <c r="D970" s="5"/>
      <c r="E970" s="2"/>
      <c r="F970" s="2"/>
      <c r="G970" s="2"/>
      <c r="I970" t="str">
        <f>IF(COUNTIF('Keep Codes'!A:A,A970)&gt;0,"Y","N")</f>
        <v>Y</v>
      </c>
    </row>
    <row r="971" spans="1:9" x14ac:dyDescent="0.25">
      <c r="A971" s="3" t="s">
        <v>1831</v>
      </c>
      <c r="B971" s="3">
        <f t="shared" si="15"/>
        <v>1</v>
      </c>
      <c r="C971" s="1"/>
      <c r="D971" s="5"/>
      <c r="E971" s="2"/>
      <c r="F971" s="2"/>
      <c r="G971" s="2"/>
      <c r="I971" t="str">
        <f>IF(COUNTIF('Keep Codes'!A:A,A971)&gt;0,"Y","N")</f>
        <v>Y</v>
      </c>
    </row>
    <row r="972" spans="1:9" x14ac:dyDescent="0.25">
      <c r="A972" s="3" t="s">
        <v>1832</v>
      </c>
      <c r="B972" s="3">
        <f t="shared" si="15"/>
        <v>1</v>
      </c>
      <c r="C972" s="1"/>
      <c r="D972" s="5"/>
      <c r="E972" s="2"/>
      <c r="F972" s="2"/>
      <c r="G972" s="2"/>
      <c r="I972" t="str">
        <f>IF(COUNTIF('Keep Codes'!A:A,A972)&gt;0,"Y","N")</f>
        <v>Y</v>
      </c>
    </row>
    <row r="973" spans="1:9" x14ac:dyDescent="0.25">
      <c r="A973" s="3" t="s">
        <v>1833</v>
      </c>
      <c r="B973" s="3">
        <f t="shared" si="15"/>
        <v>1</v>
      </c>
      <c r="C973" s="1"/>
      <c r="D973" s="5"/>
      <c r="E973" s="2"/>
      <c r="F973" s="2"/>
      <c r="G973" s="2"/>
      <c r="I973" t="str">
        <f>IF(COUNTIF('Keep Codes'!A:A,A973)&gt;0,"Y","N")</f>
        <v>Y</v>
      </c>
    </row>
    <row r="974" spans="1:9" x14ac:dyDescent="0.25">
      <c r="A974" s="3" t="s">
        <v>1834</v>
      </c>
      <c r="B974" s="3">
        <f t="shared" si="15"/>
        <v>1</v>
      </c>
      <c r="C974" s="1"/>
      <c r="D974" s="5"/>
      <c r="E974" s="2"/>
      <c r="F974" s="2"/>
      <c r="G974" s="2"/>
      <c r="I974" t="str">
        <f>IF(COUNTIF('Keep Codes'!A:A,A974)&gt;0,"Y","N")</f>
        <v>Y</v>
      </c>
    </row>
    <row r="975" spans="1:9" x14ac:dyDescent="0.25">
      <c r="A975" s="3" t="s">
        <v>1835</v>
      </c>
      <c r="B975" s="3">
        <f t="shared" si="15"/>
        <v>1</v>
      </c>
      <c r="C975" s="1"/>
      <c r="D975" s="5"/>
      <c r="E975" s="2"/>
      <c r="F975" s="2"/>
      <c r="G975" s="2"/>
      <c r="I975" t="str">
        <f>IF(COUNTIF('Keep Codes'!A:A,A975)&gt;0,"Y","N")</f>
        <v>Y</v>
      </c>
    </row>
    <row r="976" spans="1:9" x14ac:dyDescent="0.25">
      <c r="A976" s="3" t="s">
        <v>1836</v>
      </c>
      <c r="B976" s="3">
        <f t="shared" si="15"/>
        <v>1</v>
      </c>
      <c r="C976" s="1"/>
      <c r="D976" s="5"/>
      <c r="E976" s="2"/>
      <c r="F976" s="2"/>
      <c r="G976" s="2"/>
      <c r="I976" t="str">
        <f>IF(COUNTIF('Keep Codes'!A:A,A976)&gt;0,"Y","N")</f>
        <v>Y</v>
      </c>
    </row>
    <row r="977" spans="1:9" x14ac:dyDescent="0.25">
      <c r="A977" s="3" t="s">
        <v>1837</v>
      </c>
      <c r="B977" s="3">
        <f t="shared" si="15"/>
        <v>1</v>
      </c>
      <c r="C977" s="1"/>
      <c r="D977" s="5"/>
      <c r="E977" s="2"/>
      <c r="F977" s="2"/>
      <c r="G977" s="2"/>
      <c r="I977" t="str">
        <f>IF(COUNTIF('Keep Codes'!A:A,A977)&gt;0,"Y","N")</f>
        <v>Y</v>
      </c>
    </row>
    <row r="978" spans="1:9" x14ac:dyDescent="0.25">
      <c r="A978" s="3" t="s">
        <v>1838</v>
      </c>
      <c r="B978" s="3">
        <f t="shared" si="15"/>
        <v>1</v>
      </c>
      <c r="C978" s="1"/>
      <c r="D978" s="5"/>
      <c r="E978" s="2"/>
      <c r="F978" s="2"/>
      <c r="G978" s="2"/>
      <c r="I978" t="str">
        <f>IF(COUNTIF('Keep Codes'!A:A,A978)&gt;0,"Y","N")</f>
        <v>Y</v>
      </c>
    </row>
    <row r="979" spans="1:9" x14ac:dyDescent="0.25">
      <c r="A979" s="3" t="s">
        <v>1839</v>
      </c>
      <c r="B979" s="3">
        <f t="shared" si="15"/>
        <v>1</v>
      </c>
      <c r="C979" s="1"/>
      <c r="D979" s="5"/>
      <c r="E979" s="2"/>
      <c r="F979" s="2"/>
      <c r="G979" s="2"/>
      <c r="I979" t="str">
        <f>IF(COUNTIF('Keep Codes'!A:A,A979)&gt;0,"Y","N")</f>
        <v>Y</v>
      </c>
    </row>
    <row r="980" spans="1:9" x14ac:dyDescent="0.25">
      <c r="A980" s="3" t="s">
        <v>1840</v>
      </c>
      <c r="B980" s="3">
        <f t="shared" si="15"/>
        <v>1</v>
      </c>
      <c r="C980" s="1"/>
      <c r="D980" s="5"/>
      <c r="E980" s="2"/>
      <c r="F980" s="2"/>
      <c r="G980" s="2"/>
      <c r="I980" t="str">
        <f>IF(COUNTIF('Keep Codes'!A:A,A980)&gt;0,"Y","N")</f>
        <v>Y</v>
      </c>
    </row>
    <row r="981" spans="1:9" x14ac:dyDescent="0.25">
      <c r="A981" s="3" t="s">
        <v>1841</v>
      </c>
      <c r="B981" s="3">
        <f t="shared" si="15"/>
        <v>1</v>
      </c>
      <c r="C981" s="1"/>
      <c r="D981" s="5"/>
      <c r="E981" s="2"/>
      <c r="F981" s="2"/>
      <c r="G981" s="2"/>
      <c r="I981" t="str">
        <f>IF(COUNTIF('Keep Codes'!A:A,A981)&gt;0,"Y","N")</f>
        <v>Y</v>
      </c>
    </row>
    <row r="982" spans="1:9" x14ac:dyDescent="0.25">
      <c r="A982" s="3" t="s">
        <v>1842</v>
      </c>
      <c r="B982" s="3">
        <f t="shared" si="15"/>
        <v>1</v>
      </c>
      <c r="C982" s="1"/>
      <c r="D982" s="5"/>
      <c r="E982" s="2"/>
      <c r="F982" s="2"/>
      <c r="G982" s="2"/>
      <c r="I982" t="str">
        <f>IF(COUNTIF('Keep Codes'!A:A,A982)&gt;0,"Y","N")</f>
        <v>Y</v>
      </c>
    </row>
    <row r="983" spans="1:9" x14ac:dyDescent="0.25">
      <c r="A983" s="3" t="s">
        <v>1843</v>
      </c>
      <c r="B983" s="3">
        <f t="shared" si="15"/>
        <v>1</v>
      </c>
      <c r="C983" s="1"/>
      <c r="D983" s="5"/>
      <c r="E983" s="2"/>
      <c r="F983" s="2"/>
      <c r="G983" s="2"/>
      <c r="I983" t="str">
        <f>IF(COUNTIF('Keep Codes'!A:A,A983)&gt;0,"Y","N")</f>
        <v>Y</v>
      </c>
    </row>
    <row r="984" spans="1:9" x14ac:dyDescent="0.25">
      <c r="A984" s="3" t="s">
        <v>1844</v>
      </c>
      <c r="B984" s="3">
        <f t="shared" si="15"/>
        <v>1</v>
      </c>
      <c r="C984" s="1"/>
      <c r="D984" s="5"/>
      <c r="E984" s="2"/>
      <c r="F984" s="2"/>
      <c r="G984" s="2"/>
      <c r="I984" t="str">
        <f>IF(COUNTIF('Keep Codes'!A:A,A984)&gt;0,"Y","N")</f>
        <v>Y</v>
      </c>
    </row>
    <row r="985" spans="1:9" x14ac:dyDescent="0.25">
      <c r="A985" s="3" t="s">
        <v>1845</v>
      </c>
      <c r="B985" s="3">
        <f t="shared" si="15"/>
        <v>1</v>
      </c>
      <c r="C985" s="1"/>
      <c r="D985" s="5"/>
      <c r="E985" s="2"/>
      <c r="F985" s="2"/>
      <c r="G985" s="2"/>
      <c r="I985" t="str">
        <f>IF(COUNTIF('Keep Codes'!A:A,A985)&gt;0,"Y","N")</f>
        <v>Y</v>
      </c>
    </row>
    <row r="986" spans="1:9" x14ac:dyDescent="0.25">
      <c r="A986" s="3" t="s">
        <v>1846</v>
      </c>
      <c r="B986" s="3">
        <f t="shared" si="15"/>
        <v>1</v>
      </c>
      <c r="C986" s="1"/>
      <c r="D986" s="5"/>
      <c r="E986" s="2"/>
      <c r="F986" s="2"/>
      <c r="G986" s="2"/>
      <c r="I986" t="str">
        <f>IF(COUNTIF('Keep Codes'!A:A,A986)&gt;0,"Y","N")</f>
        <v>Y</v>
      </c>
    </row>
    <row r="987" spans="1:9" x14ac:dyDescent="0.25">
      <c r="A987" s="3" t="s">
        <v>1847</v>
      </c>
      <c r="B987" s="3">
        <f t="shared" si="15"/>
        <v>1</v>
      </c>
      <c r="C987" s="1"/>
      <c r="D987" s="5"/>
      <c r="E987" s="2"/>
      <c r="F987" s="2"/>
      <c r="G987" s="2"/>
      <c r="I987" t="str">
        <f>IF(COUNTIF('Keep Codes'!A:A,A987)&gt;0,"Y","N")</f>
        <v>Y</v>
      </c>
    </row>
    <row r="988" spans="1:9" x14ac:dyDescent="0.25">
      <c r="A988" s="3" t="s">
        <v>1848</v>
      </c>
      <c r="B988" s="3">
        <f t="shared" si="15"/>
        <v>1</v>
      </c>
      <c r="C988" s="1"/>
      <c r="D988" s="5"/>
      <c r="E988" s="2"/>
      <c r="F988" s="2"/>
      <c r="G988" s="2"/>
      <c r="I988" t="str">
        <f>IF(COUNTIF('Keep Codes'!A:A,A988)&gt;0,"Y","N")</f>
        <v>Y</v>
      </c>
    </row>
    <row r="989" spans="1:9" x14ac:dyDescent="0.25">
      <c r="A989" s="3" t="s">
        <v>1849</v>
      </c>
      <c r="B989" s="3">
        <f t="shared" si="15"/>
        <v>1</v>
      </c>
      <c r="C989" s="1"/>
      <c r="D989" s="5"/>
      <c r="E989" s="2"/>
      <c r="F989" s="2"/>
      <c r="G989" s="2"/>
      <c r="I989" t="str">
        <f>IF(COUNTIF('Keep Codes'!A:A,A989)&gt;0,"Y","N")</f>
        <v>Y</v>
      </c>
    </row>
    <row r="990" spans="1:9" x14ac:dyDescent="0.25">
      <c r="A990" s="3" t="s">
        <v>1850</v>
      </c>
      <c r="B990" s="3">
        <f t="shared" si="15"/>
        <v>1</v>
      </c>
      <c r="C990" s="1"/>
      <c r="D990" s="5"/>
      <c r="E990" s="2"/>
      <c r="F990" s="2"/>
      <c r="G990" s="2"/>
      <c r="I990" t="str">
        <f>IF(COUNTIF('Keep Codes'!A:A,A990)&gt;0,"Y","N")</f>
        <v>Y</v>
      </c>
    </row>
    <row r="991" spans="1:9" x14ac:dyDescent="0.25">
      <c r="A991" s="3" t="s">
        <v>1851</v>
      </c>
      <c r="B991" s="3">
        <f t="shared" si="15"/>
        <v>1</v>
      </c>
      <c r="C991" s="1"/>
      <c r="D991" s="5"/>
      <c r="E991" s="2"/>
      <c r="F991" s="2"/>
      <c r="G991" s="2"/>
      <c r="I991" t="str">
        <f>IF(COUNTIF('Keep Codes'!A:A,A991)&gt;0,"Y","N")</f>
        <v>Y</v>
      </c>
    </row>
    <row r="992" spans="1:9" x14ac:dyDescent="0.25">
      <c r="A992" s="3" t="s">
        <v>1852</v>
      </c>
      <c r="B992" s="3">
        <f t="shared" si="15"/>
        <v>1</v>
      </c>
      <c r="C992" s="1"/>
      <c r="D992" s="5"/>
      <c r="E992" s="2"/>
      <c r="F992" s="2"/>
      <c r="G992" s="2"/>
      <c r="I992" t="str">
        <f>IF(COUNTIF('Keep Codes'!A:A,A992)&gt;0,"Y","N")</f>
        <v>Y</v>
      </c>
    </row>
    <row r="993" spans="1:9" x14ac:dyDescent="0.25">
      <c r="A993" s="3" t="s">
        <v>1853</v>
      </c>
      <c r="B993" s="3">
        <f t="shared" si="15"/>
        <v>1</v>
      </c>
      <c r="C993" s="1"/>
      <c r="D993" s="5"/>
      <c r="E993" s="2"/>
      <c r="F993" s="2"/>
      <c r="G993" s="2"/>
      <c r="I993" t="str">
        <f>IF(COUNTIF('Keep Codes'!A:A,A993)&gt;0,"Y","N")</f>
        <v>Y</v>
      </c>
    </row>
    <row r="994" spans="1:9" x14ac:dyDescent="0.25">
      <c r="A994" s="3" t="s">
        <v>1854</v>
      </c>
      <c r="B994" s="3">
        <f t="shared" si="15"/>
        <v>1</v>
      </c>
      <c r="C994" s="1"/>
      <c r="D994" s="5"/>
      <c r="E994" s="2"/>
      <c r="F994" s="2"/>
      <c r="G994" s="2"/>
      <c r="I994" t="str">
        <f>IF(COUNTIF('Keep Codes'!A:A,A994)&gt;0,"Y","N")</f>
        <v>Y</v>
      </c>
    </row>
    <row r="995" spans="1:9" x14ac:dyDescent="0.25">
      <c r="A995" s="3" t="s">
        <v>1855</v>
      </c>
      <c r="B995" s="3">
        <f t="shared" si="15"/>
        <v>1</v>
      </c>
      <c r="C995" s="1"/>
      <c r="D995" s="5"/>
      <c r="E995" s="2"/>
      <c r="F995" s="2"/>
      <c r="G995" s="2"/>
      <c r="I995" t="str">
        <f>IF(COUNTIF('Keep Codes'!A:A,A995)&gt;0,"Y","N")</f>
        <v>Y</v>
      </c>
    </row>
    <row r="996" spans="1:9" x14ac:dyDescent="0.25">
      <c r="A996" s="3" t="s">
        <v>1856</v>
      </c>
      <c r="B996" s="3">
        <f t="shared" si="15"/>
        <v>1</v>
      </c>
      <c r="C996" s="1"/>
      <c r="D996" s="5"/>
      <c r="E996" s="2"/>
      <c r="F996" s="2"/>
      <c r="G996" s="2"/>
      <c r="I996" t="str">
        <f>IF(COUNTIF('Keep Codes'!A:A,A996)&gt;0,"Y","N")</f>
        <v>Y</v>
      </c>
    </row>
    <row r="997" spans="1:9" x14ac:dyDescent="0.25">
      <c r="A997" s="3" t="s">
        <v>1857</v>
      </c>
      <c r="B997" s="3">
        <f t="shared" si="15"/>
        <v>1</v>
      </c>
      <c r="C997" s="1"/>
      <c r="D997" s="5"/>
      <c r="E997" s="2"/>
      <c r="F997" s="2"/>
      <c r="G997" s="2"/>
      <c r="I997" t="str">
        <f>IF(COUNTIF('Keep Codes'!A:A,A997)&gt;0,"Y","N")</f>
        <v>Y</v>
      </c>
    </row>
    <row r="998" spans="1:9" x14ac:dyDescent="0.25">
      <c r="A998" s="3" t="s">
        <v>1858</v>
      </c>
      <c r="B998" s="3">
        <f t="shared" si="15"/>
        <v>1</v>
      </c>
      <c r="C998" s="1"/>
      <c r="D998" s="5"/>
      <c r="E998" s="2"/>
      <c r="F998" s="2"/>
      <c r="G998" s="2"/>
      <c r="I998" t="str">
        <f>IF(COUNTIF('Keep Codes'!A:A,A998)&gt;0,"Y","N")</f>
        <v>Y</v>
      </c>
    </row>
    <row r="999" spans="1:9" x14ac:dyDescent="0.25">
      <c r="A999" s="3" t="s">
        <v>1859</v>
      </c>
      <c r="B999" s="3">
        <f t="shared" si="15"/>
        <v>1</v>
      </c>
      <c r="C999" s="1"/>
      <c r="D999" s="5"/>
      <c r="E999" s="2"/>
      <c r="F999" s="2"/>
      <c r="G999" s="2"/>
      <c r="I999" t="str">
        <f>IF(COUNTIF('Keep Codes'!A:A,A999)&gt;0,"Y","N")</f>
        <v>Y</v>
      </c>
    </row>
    <row r="1000" spans="1:9" x14ac:dyDescent="0.25">
      <c r="A1000" s="3" t="s">
        <v>1860</v>
      </c>
      <c r="B1000" s="3">
        <f t="shared" si="15"/>
        <v>1</v>
      </c>
      <c r="C1000" s="1"/>
      <c r="D1000" s="5"/>
      <c r="E1000" s="2"/>
      <c r="F1000" s="2"/>
      <c r="G1000" s="2"/>
      <c r="I1000" t="str">
        <f>IF(COUNTIF('Keep Codes'!A:A,A1000)&gt;0,"Y","N")</f>
        <v>Y</v>
      </c>
    </row>
    <row r="1001" spans="1:9" x14ac:dyDescent="0.25">
      <c r="A1001" s="3" t="s">
        <v>1861</v>
      </c>
      <c r="B1001" s="3">
        <f t="shared" si="15"/>
        <v>1</v>
      </c>
      <c r="C1001" s="1"/>
      <c r="D1001" s="5"/>
      <c r="E1001" s="2"/>
      <c r="F1001" s="2"/>
      <c r="G1001" s="2"/>
      <c r="I1001" t="str">
        <f>IF(COUNTIF('Keep Codes'!A:A,A1001)&gt;0,"Y","N")</f>
        <v>Y</v>
      </c>
    </row>
    <row r="1002" spans="1:9" x14ac:dyDescent="0.25">
      <c r="A1002" s="3" t="s">
        <v>1862</v>
      </c>
      <c r="B1002" s="3">
        <f t="shared" si="15"/>
        <v>1</v>
      </c>
      <c r="C1002" s="1"/>
      <c r="D1002" s="5"/>
      <c r="E1002" s="2"/>
      <c r="F1002" s="2"/>
      <c r="G1002" s="2"/>
      <c r="I1002" t="str">
        <f>IF(COUNTIF('Keep Codes'!A:A,A1002)&gt;0,"Y","N")</f>
        <v>Y</v>
      </c>
    </row>
    <row r="1003" spans="1:9" x14ac:dyDescent="0.25">
      <c r="A1003" s="3" t="s">
        <v>1863</v>
      </c>
      <c r="B1003" s="3">
        <f t="shared" si="15"/>
        <v>1</v>
      </c>
      <c r="C1003" s="1"/>
      <c r="D1003" s="5"/>
      <c r="E1003" s="2"/>
      <c r="F1003" s="2"/>
      <c r="G1003" s="2"/>
      <c r="I1003" t="str">
        <f>IF(COUNTIF('Keep Codes'!A:A,A1003)&gt;0,"Y","N")</f>
        <v>Y</v>
      </c>
    </row>
    <row r="1004" spans="1:9" x14ac:dyDescent="0.25">
      <c r="A1004" s="3" t="s">
        <v>1864</v>
      </c>
      <c r="B1004" s="3">
        <f t="shared" si="15"/>
        <v>1</v>
      </c>
      <c r="C1004" s="1"/>
      <c r="D1004" s="5"/>
      <c r="E1004" s="2"/>
      <c r="F1004" s="2"/>
      <c r="G1004" s="2"/>
      <c r="I1004" t="str">
        <f>IF(COUNTIF('Keep Codes'!A:A,A1004)&gt;0,"Y","N")</f>
        <v>Y</v>
      </c>
    </row>
    <row r="1005" spans="1:9" x14ac:dyDescent="0.25">
      <c r="A1005" s="3" t="s">
        <v>1865</v>
      </c>
      <c r="B1005" s="3">
        <f t="shared" si="15"/>
        <v>1</v>
      </c>
      <c r="C1005" s="1"/>
      <c r="D1005" s="5"/>
      <c r="E1005" s="2"/>
      <c r="F1005" s="2"/>
      <c r="G1005" s="2"/>
      <c r="I1005" t="str">
        <f>IF(COUNTIF('Keep Codes'!A:A,A1005)&gt;0,"Y","N")</f>
        <v>Y</v>
      </c>
    </row>
    <row r="1006" spans="1:9" x14ac:dyDescent="0.25">
      <c r="A1006" s="3" t="s">
        <v>1866</v>
      </c>
      <c r="B1006" s="3">
        <f t="shared" si="15"/>
        <v>1</v>
      </c>
      <c r="C1006" s="1"/>
      <c r="D1006" s="5"/>
      <c r="E1006" s="2"/>
      <c r="F1006" s="2"/>
      <c r="G1006" s="2"/>
      <c r="I1006" t="str">
        <f>IF(COUNTIF('Keep Codes'!A:A,A1006)&gt;0,"Y","N")</f>
        <v>Y</v>
      </c>
    </row>
    <row r="1007" spans="1:9" x14ac:dyDescent="0.25">
      <c r="A1007" s="3" t="s">
        <v>1867</v>
      </c>
      <c r="B1007" s="3">
        <f t="shared" si="15"/>
        <v>1</v>
      </c>
      <c r="C1007" s="1"/>
      <c r="D1007" s="5"/>
      <c r="E1007" s="2"/>
      <c r="F1007" s="2"/>
      <c r="G1007" s="2"/>
      <c r="I1007" t="str">
        <f>IF(COUNTIF('Keep Codes'!A:A,A1007)&gt;0,"Y","N")</f>
        <v>Y</v>
      </c>
    </row>
    <row r="1008" spans="1:9" x14ac:dyDescent="0.25">
      <c r="A1008" s="3" t="s">
        <v>1868</v>
      </c>
      <c r="B1008" s="3">
        <f t="shared" si="15"/>
        <v>1</v>
      </c>
      <c r="C1008" s="1"/>
      <c r="D1008" s="5"/>
      <c r="E1008" s="2"/>
      <c r="F1008" s="2"/>
      <c r="G1008" s="2"/>
      <c r="I1008" t="str">
        <f>IF(COUNTIF('Keep Codes'!A:A,A1008)&gt;0,"Y","N")</f>
        <v>Y</v>
      </c>
    </row>
    <row r="1009" spans="1:9" x14ac:dyDescent="0.25">
      <c r="A1009" s="3" t="s">
        <v>1869</v>
      </c>
      <c r="B1009" s="3">
        <f t="shared" si="15"/>
        <v>1</v>
      </c>
      <c r="C1009" s="1"/>
      <c r="D1009" s="5"/>
      <c r="E1009" s="2"/>
      <c r="F1009" s="2"/>
      <c r="G1009" s="2"/>
      <c r="I1009" t="str">
        <f>IF(COUNTIF('Keep Codes'!A:A,A1009)&gt;0,"Y","N")</f>
        <v>Y</v>
      </c>
    </row>
    <row r="1010" spans="1:9" x14ac:dyDescent="0.25">
      <c r="A1010" s="3" t="s">
        <v>1870</v>
      </c>
      <c r="B1010" s="3">
        <f t="shared" si="15"/>
        <v>1</v>
      </c>
      <c r="C1010" s="1"/>
      <c r="D1010" s="5"/>
      <c r="E1010" s="2"/>
      <c r="F1010" s="2"/>
      <c r="G1010" s="2"/>
      <c r="I1010" t="str">
        <f>IF(COUNTIF('Keep Codes'!A:A,A1010)&gt;0,"Y","N")</f>
        <v>Y</v>
      </c>
    </row>
    <row r="1011" spans="1:9" x14ac:dyDescent="0.25">
      <c r="A1011" s="3" t="s">
        <v>1871</v>
      </c>
      <c r="B1011" s="3">
        <f t="shared" si="15"/>
        <v>1</v>
      </c>
      <c r="C1011" s="1"/>
      <c r="D1011" s="5"/>
      <c r="E1011" s="2"/>
      <c r="F1011" s="2"/>
      <c r="G1011" s="2"/>
      <c r="I1011" t="str">
        <f>IF(COUNTIF('Keep Codes'!A:A,A1011)&gt;0,"Y","N")</f>
        <v>Y</v>
      </c>
    </row>
    <row r="1012" spans="1:9" x14ac:dyDescent="0.25">
      <c r="A1012" s="3" t="s">
        <v>1872</v>
      </c>
      <c r="B1012" s="3">
        <f t="shared" si="15"/>
        <v>1</v>
      </c>
      <c r="C1012" s="1"/>
      <c r="D1012" s="5"/>
      <c r="E1012" s="2"/>
      <c r="F1012" s="2"/>
      <c r="G1012" s="2"/>
      <c r="I1012" t="str">
        <f>IF(COUNTIF('Keep Codes'!A:A,A1012)&gt;0,"Y","N")</f>
        <v>Y</v>
      </c>
    </row>
    <row r="1013" spans="1:9" x14ac:dyDescent="0.25">
      <c r="A1013" s="3" t="s">
        <v>1873</v>
      </c>
      <c r="B1013" s="3">
        <f t="shared" si="15"/>
        <v>1</v>
      </c>
      <c r="C1013" s="1"/>
      <c r="D1013" s="5"/>
      <c r="E1013" s="2"/>
      <c r="F1013" s="2"/>
      <c r="G1013" s="2"/>
      <c r="I1013" t="str">
        <f>IF(COUNTIF('Keep Codes'!A:A,A1013)&gt;0,"Y","N")</f>
        <v>Y</v>
      </c>
    </row>
    <row r="1014" spans="1:9" x14ac:dyDescent="0.25">
      <c r="A1014" s="3" t="s">
        <v>1874</v>
      </c>
      <c r="B1014" s="3">
        <f t="shared" si="15"/>
        <v>1</v>
      </c>
      <c r="C1014" s="1"/>
      <c r="D1014" s="5"/>
      <c r="E1014" s="2"/>
      <c r="F1014" s="2"/>
      <c r="G1014" s="2"/>
      <c r="I1014" t="str">
        <f>IF(COUNTIF('Keep Codes'!A:A,A1014)&gt;0,"Y","N")</f>
        <v>Y</v>
      </c>
    </row>
    <row r="1015" spans="1:9" x14ac:dyDescent="0.25">
      <c r="A1015" s="3" t="s">
        <v>1875</v>
      </c>
      <c r="B1015" s="3">
        <f t="shared" si="15"/>
        <v>1</v>
      </c>
      <c r="C1015" s="1"/>
      <c r="D1015" s="5"/>
      <c r="E1015" s="2"/>
      <c r="F1015" s="2"/>
      <c r="G1015" s="2"/>
      <c r="I1015" t="str">
        <f>IF(COUNTIF('Keep Codes'!A:A,A1015)&gt;0,"Y","N")</f>
        <v>Y</v>
      </c>
    </row>
    <row r="1016" spans="1:9" x14ac:dyDescent="0.25">
      <c r="A1016" s="3" t="s">
        <v>1876</v>
      </c>
      <c r="B1016" s="3">
        <f t="shared" si="15"/>
        <v>1</v>
      </c>
      <c r="C1016" s="1"/>
      <c r="D1016" s="5"/>
      <c r="E1016" s="2"/>
      <c r="F1016" s="2"/>
      <c r="G1016" s="2"/>
      <c r="I1016" t="str">
        <f>IF(COUNTIF('Keep Codes'!A:A,A1016)&gt;0,"Y","N")</f>
        <v>Y</v>
      </c>
    </row>
    <row r="1017" spans="1:9" x14ac:dyDescent="0.25">
      <c r="A1017" s="3" t="s">
        <v>1877</v>
      </c>
      <c r="B1017" s="3">
        <f t="shared" si="15"/>
        <v>1</v>
      </c>
      <c r="C1017" s="1"/>
      <c r="D1017" s="5"/>
      <c r="E1017" s="2"/>
      <c r="F1017" s="2"/>
      <c r="G1017" s="2"/>
      <c r="I1017" t="str">
        <f>IF(COUNTIF('Keep Codes'!A:A,A1017)&gt;0,"Y","N")</f>
        <v>Y</v>
      </c>
    </row>
    <row r="1018" spans="1:9" x14ac:dyDescent="0.25">
      <c r="A1018" s="3" t="s">
        <v>1878</v>
      </c>
      <c r="B1018" s="3">
        <f t="shared" si="15"/>
        <v>1</v>
      </c>
      <c r="C1018" s="1"/>
      <c r="D1018" s="5"/>
      <c r="E1018" s="2"/>
      <c r="F1018" s="2"/>
      <c r="G1018" s="2"/>
      <c r="I1018" t="str">
        <f>IF(COUNTIF('Keep Codes'!A:A,A1018)&gt;0,"Y","N")</f>
        <v>Y</v>
      </c>
    </row>
    <row r="1019" spans="1:9" x14ac:dyDescent="0.25">
      <c r="A1019" s="3" t="s">
        <v>1879</v>
      </c>
      <c r="B1019" s="3">
        <f t="shared" si="15"/>
        <v>1</v>
      </c>
      <c r="C1019" s="1"/>
      <c r="D1019" s="5"/>
      <c r="E1019" s="2"/>
      <c r="F1019" s="2"/>
      <c r="G1019" s="2"/>
      <c r="I1019" t="str">
        <f>IF(COUNTIF('Keep Codes'!A:A,A1019)&gt;0,"Y","N")</f>
        <v>Y</v>
      </c>
    </row>
    <row r="1020" spans="1:9" x14ac:dyDescent="0.25">
      <c r="A1020" s="3" t="s">
        <v>1880</v>
      </c>
      <c r="B1020" s="3">
        <f t="shared" si="15"/>
        <v>1</v>
      </c>
      <c r="C1020" s="1"/>
      <c r="D1020" s="5"/>
      <c r="E1020" s="2"/>
      <c r="F1020" s="2"/>
      <c r="G1020" s="2"/>
      <c r="I1020" t="str">
        <f>IF(COUNTIF('Keep Codes'!A:A,A1020)&gt;0,"Y","N")</f>
        <v>Y</v>
      </c>
    </row>
    <row r="1021" spans="1:9" x14ac:dyDescent="0.25">
      <c r="A1021" s="3" t="s">
        <v>1881</v>
      </c>
      <c r="B1021" s="3">
        <f t="shared" si="15"/>
        <v>1</v>
      </c>
      <c r="C1021" s="1"/>
      <c r="D1021" s="5"/>
      <c r="E1021" s="2"/>
      <c r="F1021" s="2"/>
      <c r="G1021" s="2"/>
      <c r="I1021" t="str">
        <f>IF(COUNTIF('Keep Codes'!A:A,A1021)&gt;0,"Y","N")</f>
        <v>Y</v>
      </c>
    </row>
    <row r="1022" spans="1:9" x14ac:dyDescent="0.25">
      <c r="A1022" s="3" t="s">
        <v>1882</v>
      </c>
      <c r="B1022" s="3">
        <f t="shared" si="15"/>
        <v>1</v>
      </c>
      <c r="C1022" s="1"/>
      <c r="D1022" s="5"/>
      <c r="E1022" s="2"/>
      <c r="F1022" s="2"/>
      <c r="G1022" s="2"/>
      <c r="I1022" t="str">
        <f>IF(COUNTIF('Keep Codes'!A:A,A1022)&gt;0,"Y","N")</f>
        <v>Y</v>
      </c>
    </row>
    <row r="1023" spans="1:9" x14ac:dyDescent="0.25">
      <c r="A1023" s="3" t="s">
        <v>1883</v>
      </c>
      <c r="B1023" s="3">
        <f t="shared" si="15"/>
        <v>1</v>
      </c>
      <c r="C1023" s="1"/>
      <c r="D1023" s="5"/>
      <c r="E1023" s="2"/>
      <c r="F1023" s="2"/>
      <c r="G1023" s="2"/>
      <c r="I1023" t="str">
        <f>IF(COUNTIF('Keep Codes'!A:A,A1023)&gt;0,"Y","N")</f>
        <v>Y</v>
      </c>
    </row>
    <row r="1024" spans="1:9" x14ac:dyDescent="0.25">
      <c r="A1024" s="3" t="s">
        <v>1884</v>
      </c>
      <c r="B1024" s="3">
        <f t="shared" si="15"/>
        <v>1</v>
      </c>
      <c r="C1024" s="1"/>
      <c r="D1024" s="5"/>
      <c r="E1024" s="2"/>
      <c r="F1024" s="2"/>
      <c r="G1024" s="2"/>
      <c r="I1024" t="str">
        <f>IF(COUNTIF('Keep Codes'!A:A,A1024)&gt;0,"Y","N")</f>
        <v>Y</v>
      </c>
    </row>
    <row r="1025" spans="1:9" x14ac:dyDescent="0.25">
      <c r="A1025" s="3" t="s">
        <v>1885</v>
      </c>
      <c r="B1025" s="3">
        <f t="shared" si="15"/>
        <v>1</v>
      </c>
      <c r="C1025" s="1"/>
      <c r="D1025" s="5"/>
      <c r="E1025" s="2"/>
      <c r="F1025" s="2"/>
      <c r="G1025" s="2"/>
      <c r="I1025" t="str">
        <f>IF(COUNTIF('Keep Codes'!A:A,A1025)&gt;0,"Y","N")</f>
        <v>Y</v>
      </c>
    </row>
    <row r="1026" spans="1:9" x14ac:dyDescent="0.25">
      <c r="A1026" s="3" t="s">
        <v>1886</v>
      </c>
      <c r="B1026" s="3">
        <f t="shared" si="15"/>
        <v>1</v>
      </c>
      <c r="C1026" s="1"/>
      <c r="D1026" s="5"/>
      <c r="E1026" s="2"/>
      <c r="F1026" s="2"/>
      <c r="G1026" s="2"/>
      <c r="I1026" t="str">
        <f>IF(COUNTIF('Keep Codes'!A:A,A1026)&gt;0,"Y","N")</f>
        <v>Y</v>
      </c>
    </row>
    <row r="1027" spans="1:9" x14ac:dyDescent="0.25">
      <c r="A1027" s="3" t="s">
        <v>1887</v>
      </c>
      <c r="B1027" s="3">
        <f t="shared" si="15"/>
        <v>1</v>
      </c>
      <c r="C1027" s="1"/>
      <c r="D1027" s="5"/>
      <c r="E1027" s="2"/>
      <c r="F1027" s="2"/>
      <c r="G1027" s="2"/>
      <c r="I1027" t="str">
        <f>IF(COUNTIF('Keep Codes'!A:A,A1027)&gt;0,"Y","N")</f>
        <v>Y</v>
      </c>
    </row>
    <row r="1028" spans="1:9" x14ac:dyDescent="0.25">
      <c r="A1028" s="3" t="s">
        <v>1888</v>
      </c>
      <c r="B1028" s="3">
        <f t="shared" ref="B1028:B1091" si="16">COUNTIF(A:A,A1028)</f>
        <v>1</v>
      </c>
      <c r="C1028" s="1"/>
      <c r="D1028" s="5"/>
      <c r="E1028" s="2"/>
      <c r="F1028" s="2"/>
      <c r="G1028" s="2"/>
      <c r="I1028" t="str">
        <f>IF(COUNTIF('Keep Codes'!A:A,A1028)&gt;0,"Y","N")</f>
        <v>Y</v>
      </c>
    </row>
    <row r="1029" spans="1:9" x14ac:dyDescent="0.25">
      <c r="A1029" s="3" t="s">
        <v>1889</v>
      </c>
      <c r="B1029" s="3">
        <f t="shared" si="16"/>
        <v>1</v>
      </c>
      <c r="C1029" s="1"/>
      <c r="D1029" s="5"/>
      <c r="E1029" s="2"/>
      <c r="F1029" s="2"/>
      <c r="G1029" s="2"/>
      <c r="I1029" t="str">
        <f>IF(COUNTIF('Keep Codes'!A:A,A1029)&gt;0,"Y","N")</f>
        <v>Y</v>
      </c>
    </row>
    <row r="1030" spans="1:9" x14ac:dyDescent="0.25">
      <c r="A1030" s="3" t="s">
        <v>1890</v>
      </c>
      <c r="B1030" s="3">
        <f t="shared" si="16"/>
        <v>1</v>
      </c>
      <c r="C1030" s="1"/>
      <c r="D1030" s="5"/>
      <c r="E1030" s="2"/>
      <c r="F1030" s="2"/>
      <c r="G1030" s="2"/>
      <c r="I1030" t="str">
        <f>IF(COUNTIF('Keep Codes'!A:A,A1030)&gt;0,"Y","N")</f>
        <v>Y</v>
      </c>
    </row>
    <row r="1031" spans="1:9" x14ac:dyDescent="0.25">
      <c r="A1031" s="3" t="s">
        <v>1891</v>
      </c>
      <c r="B1031" s="3">
        <f t="shared" si="16"/>
        <v>1</v>
      </c>
      <c r="C1031" s="1"/>
      <c r="D1031" s="5"/>
      <c r="E1031" s="2"/>
      <c r="F1031" s="2"/>
      <c r="G1031" s="2"/>
      <c r="I1031" t="str">
        <f>IF(COUNTIF('Keep Codes'!A:A,A1031)&gt;0,"Y","N")</f>
        <v>Y</v>
      </c>
    </row>
    <row r="1032" spans="1:9" x14ac:dyDescent="0.25">
      <c r="A1032" s="3" t="s">
        <v>1892</v>
      </c>
      <c r="B1032" s="3">
        <f t="shared" si="16"/>
        <v>1</v>
      </c>
      <c r="C1032" s="1"/>
      <c r="D1032" s="5"/>
      <c r="E1032" s="2"/>
      <c r="F1032" s="2"/>
      <c r="G1032" s="2"/>
      <c r="I1032" t="str">
        <f>IF(COUNTIF('Keep Codes'!A:A,A1032)&gt;0,"Y","N")</f>
        <v>Y</v>
      </c>
    </row>
    <row r="1033" spans="1:9" x14ac:dyDescent="0.25">
      <c r="A1033" s="3" t="s">
        <v>1893</v>
      </c>
      <c r="B1033" s="3">
        <f t="shared" si="16"/>
        <v>1</v>
      </c>
      <c r="C1033" s="1"/>
      <c r="D1033" s="5"/>
      <c r="E1033" s="2"/>
      <c r="F1033" s="2"/>
      <c r="G1033" s="2"/>
      <c r="I1033" t="str">
        <f>IF(COUNTIF('Keep Codes'!A:A,A1033)&gt;0,"Y","N")</f>
        <v>Y</v>
      </c>
    </row>
    <row r="1034" spans="1:9" x14ac:dyDescent="0.25">
      <c r="A1034" s="3" t="s">
        <v>1894</v>
      </c>
      <c r="B1034" s="3">
        <f t="shared" si="16"/>
        <v>1</v>
      </c>
      <c r="C1034" s="1"/>
      <c r="D1034" s="5"/>
      <c r="E1034" s="2"/>
      <c r="F1034" s="2"/>
      <c r="G1034" s="2"/>
      <c r="I1034" t="str">
        <f>IF(COUNTIF('Keep Codes'!A:A,A1034)&gt;0,"Y","N")</f>
        <v>Y</v>
      </c>
    </row>
    <row r="1035" spans="1:9" x14ac:dyDescent="0.25">
      <c r="A1035" s="3" t="s">
        <v>1895</v>
      </c>
      <c r="B1035" s="3">
        <f t="shared" si="16"/>
        <v>1</v>
      </c>
      <c r="C1035" s="1"/>
      <c r="D1035" s="5"/>
      <c r="E1035" s="2"/>
      <c r="F1035" s="2"/>
      <c r="G1035" s="2"/>
      <c r="I1035" t="str">
        <f>IF(COUNTIF('Keep Codes'!A:A,A1035)&gt;0,"Y","N")</f>
        <v>Y</v>
      </c>
    </row>
    <row r="1036" spans="1:9" x14ac:dyDescent="0.25">
      <c r="A1036" s="3" t="s">
        <v>1896</v>
      </c>
      <c r="B1036" s="3">
        <f t="shared" si="16"/>
        <v>1</v>
      </c>
      <c r="C1036" s="1"/>
      <c r="D1036" s="5"/>
      <c r="E1036" s="2"/>
      <c r="F1036" s="2"/>
      <c r="G1036" s="2"/>
      <c r="I1036" t="str">
        <f>IF(COUNTIF('Keep Codes'!A:A,A1036)&gt;0,"Y","N")</f>
        <v>Y</v>
      </c>
    </row>
    <row r="1037" spans="1:9" x14ac:dyDescent="0.25">
      <c r="A1037" s="3" t="s">
        <v>1897</v>
      </c>
      <c r="B1037" s="3">
        <f t="shared" si="16"/>
        <v>1</v>
      </c>
      <c r="C1037" s="1"/>
      <c r="D1037" s="5"/>
      <c r="E1037" s="2"/>
      <c r="F1037" s="2"/>
      <c r="G1037" s="2"/>
      <c r="I1037" t="str">
        <f>IF(COUNTIF('Keep Codes'!A:A,A1037)&gt;0,"Y","N")</f>
        <v>Y</v>
      </c>
    </row>
    <row r="1038" spans="1:9" x14ac:dyDescent="0.25">
      <c r="A1038" s="3" t="s">
        <v>1898</v>
      </c>
      <c r="B1038" s="3">
        <f t="shared" si="16"/>
        <v>1</v>
      </c>
      <c r="C1038" s="1"/>
      <c r="D1038" s="5"/>
      <c r="E1038" s="2"/>
      <c r="F1038" s="2"/>
      <c r="G1038" s="2"/>
      <c r="I1038" t="str">
        <f>IF(COUNTIF('Keep Codes'!A:A,A1038)&gt;0,"Y","N")</f>
        <v>Y</v>
      </c>
    </row>
    <row r="1039" spans="1:9" x14ac:dyDescent="0.25">
      <c r="A1039" s="3" t="s">
        <v>1899</v>
      </c>
      <c r="B1039" s="3">
        <f t="shared" si="16"/>
        <v>1</v>
      </c>
      <c r="C1039" s="1"/>
      <c r="D1039" s="5"/>
      <c r="E1039" s="2"/>
      <c r="F1039" s="2"/>
      <c r="G1039" s="2"/>
      <c r="I1039" t="str">
        <f>IF(COUNTIF('Keep Codes'!A:A,A1039)&gt;0,"Y","N")</f>
        <v>Y</v>
      </c>
    </row>
    <row r="1040" spans="1:9" x14ac:dyDescent="0.25">
      <c r="A1040" s="3" t="s">
        <v>1900</v>
      </c>
      <c r="B1040" s="3">
        <f t="shared" si="16"/>
        <v>1</v>
      </c>
      <c r="C1040" s="1"/>
      <c r="D1040" s="5"/>
      <c r="E1040" s="2"/>
      <c r="F1040" s="2"/>
      <c r="G1040" s="2"/>
      <c r="I1040" t="str">
        <f>IF(COUNTIF('Keep Codes'!A:A,A1040)&gt;0,"Y","N")</f>
        <v>Y</v>
      </c>
    </row>
    <row r="1041" spans="1:9" x14ac:dyDescent="0.25">
      <c r="A1041" s="3" t="s">
        <v>1901</v>
      </c>
      <c r="B1041" s="3">
        <f t="shared" si="16"/>
        <v>1</v>
      </c>
      <c r="C1041" s="1"/>
      <c r="D1041" s="5"/>
      <c r="E1041" s="2"/>
      <c r="F1041" s="2"/>
      <c r="G1041" s="2"/>
      <c r="I1041" t="str">
        <f>IF(COUNTIF('Keep Codes'!A:A,A1041)&gt;0,"Y","N")</f>
        <v>Y</v>
      </c>
    </row>
    <row r="1042" spans="1:9" x14ac:dyDescent="0.25">
      <c r="A1042" s="3" t="s">
        <v>1902</v>
      </c>
      <c r="B1042" s="3">
        <f t="shared" si="16"/>
        <v>1</v>
      </c>
      <c r="C1042" s="1"/>
      <c r="D1042" s="5"/>
      <c r="E1042" s="2"/>
      <c r="F1042" s="2"/>
      <c r="G1042" s="2"/>
      <c r="I1042" t="str">
        <f>IF(COUNTIF('Keep Codes'!A:A,A1042)&gt;0,"Y","N")</f>
        <v>Y</v>
      </c>
    </row>
    <row r="1043" spans="1:9" x14ac:dyDescent="0.25">
      <c r="A1043" s="3" t="s">
        <v>1903</v>
      </c>
      <c r="B1043" s="3">
        <f t="shared" si="16"/>
        <v>1</v>
      </c>
      <c r="C1043" s="1"/>
      <c r="D1043" s="5"/>
      <c r="E1043" s="2"/>
      <c r="F1043" s="2"/>
      <c r="G1043" s="2"/>
      <c r="I1043" t="str">
        <f>IF(COUNTIF('Keep Codes'!A:A,A1043)&gt;0,"Y","N")</f>
        <v>Y</v>
      </c>
    </row>
    <row r="1044" spans="1:9" x14ac:dyDescent="0.25">
      <c r="A1044" s="3" t="s">
        <v>1904</v>
      </c>
      <c r="B1044" s="3">
        <f t="shared" si="16"/>
        <v>1</v>
      </c>
      <c r="C1044" s="1"/>
      <c r="D1044" s="5"/>
      <c r="E1044" s="2"/>
      <c r="F1044" s="2"/>
      <c r="G1044" s="2"/>
      <c r="I1044" t="str">
        <f>IF(COUNTIF('Keep Codes'!A:A,A1044)&gt;0,"Y","N")</f>
        <v>Y</v>
      </c>
    </row>
    <row r="1045" spans="1:9" x14ac:dyDescent="0.25">
      <c r="A1045" s="3" t="s">
        <v>1905</v>
      </c>
      <c r="B1045" s="3">
        <f t="shared" si="16"/>
        <v>1</v>
      </c>
      <c r="C1045" s="1"/>
      <c r="D1045" s="5"/>
      <c r="E1045" s="2"/>
      <c r="F1045" s="2"/>
      <c r="G1045" s="2"/>
      <c r="I1045" t="str">
        <f>IF(COUNTIF('Keep Codes'!A:A,A1045)&gt;0,"Y","N")</f>
        <v>Y</v>
      </c>
    </row>
    <row r="1046" spans="1:9" x14ac:dyDescent="0.25">
      <c r="A1046" s="3" t="s">
        <v>1906</v>
      </c>
      <c r="B1046" s="3">
        <f t="shared" si="16"/>
        <v>1</v>
      </c>
      <c r="C1046" s="1"/>
      <c r="D1046" s="5"/>
      <c r="E1046" s="2"/>
      <c r="F1046" s="2"/>
      <c r="G1046" s="2"/>
      <c r="I1046" t="str">
        <f>IF(COUNTIF('Keep Codes'!A:A,A1046)&gt;0,"Y","N")</f>
        <v>Y</v>
      </c>
    </row>
    <row r="1047" spans="1:9" x14ac:dyDescent="0.25">
      <c r="A1047" s="3" t="s">
        <v>1907</v>
      </c>
      <c r="B1047" s="3">
        <f t="shared" si="16"/>
        <v>1</v>
      </c>
      <c r="C1047" s="1"/>
      <c r="D1047" s="5"/>
      <c r="E1047" s="2"/>
      <c r="F1047" s="2"/>
      <c r="G1047" s="2"/>
      <c r="I1047" t="str">
        <f>IF(COUNTIF('Keep Codes'!A:A,A1047)&gt;0,"Y","N")</f>
        <v>Y</v>
      </c>
    </row>
    <row r="1048" spans="1:9" x14ac:dyDescent="0.25">
      <c r="A1048" s="3" t="s">
        <v>1908</v>
      </c>
      <c r="B1048" s="3">
        <f t="shared" si="16"/>
        <v>1</v>
      </c>
      <c r="C1048" s="1"/>
      <c r="D1048" s="5"/>
      <c r="E1048" s="2"/>
      <c r="F1048" s="2"/>
      <c r="G1048" s="2"/>
      <c r="I1048" t="str">
        <f>IF(COUNTIF('Keep Codes'!A:A,A1048)&gt;0,"Y","N")</f>
        <v>Y</v>
      </c>
    </row>
    <row r="1049" spans="1:9" x14ac:dyDescent="0.25">
      <c r="A1049" s="3" t="s">
        <v>1909</v>
      </c>
      <c r="B1049" s="3">
        <f t="shared" si="16"/>
        <v>1</v>
      </c>
      <c r="C1049" s="1"/>
      <c r="D1049" s="5"/>
      <c r="E1049" s="2"/>
      <c r="F1049" s="2"/>
      <c r="G1049" s="2"/>
      <c r="I1049" t="str">
        <f>IF(COUNTIF('Keep Codes'!A:A,A1049)&gt;0,"Y","N")</f>
        <v>Y</v>
      </c>
    </row>
    <row r="1050" spans="1:9" x14ac:dyDescent="0.25">
      <c r="A1050" s="3" t="s">
        <v>1910</v>
      </c>
      <c r="B1050" s="3">
        <f t="shared" si="16"/>
        <v>1</v>
      </c>
      <c r="C1050" s="1"/>
      <c r="D1050" s="5"/>
      <c r="E1050" s="2"/>
      <c r="F1050" s="2"/>
      <c r="G1050" s="2"/>
      <c r="I1050" t="str">
        <f>IF(COUNTIF('Keep Codes'!A:A,A1050)&gt;0,"Y","N")</f>
        <v>Y</v>
      </c>
    </row>
    <row r="1051" spans="1:9" x14ac:dyDescent="0.25">
      <c r="A1051" s="3" t="s">
        <v>1911</v>
      </c>
      <c r="B1051" s="3">
        <f t="shared" si="16"/>
        <v>1</v>
      </c>
      <c r="C1051" s="1"/>
      <c r="D1051" s="5"/>
      <c r="E1051" s="2"/>
      <c r="F1051" s="2"/>
      <c r="G1051" s="2"/>
      <c r="I1051" t="str">
        <f>IF(COUNTIF('Keep Codes'!A:A,A1051)&gt;0,"Y","N")</f>
        <v>Y</v>
      </c>
    </row>
    <row r="1052" spans="1:9" x14ac:dyDescent="0.25">
      <c r="A1052" s="3" t="s">
        <v>1912</v>
      </c>
      <c r="B1052" s="3">
        <f t="shared" si="16"/>
        <v>1</v>
      </c>
      <c r="C1052" s="1"/>
      <c r="D1052" s="5"/>
      <c r="E1052" s="2"/>
      <c r="F1052" s="2"/>
      <c r="G1052" s="2"/>
      <c r="I1052" t="str">
        <f>IF(COUNTIF('Keep Codes'!A:A,A1052)&gt;0,"Y","N")</f>
        <v>Y</v>
      </c>
    </row>
    <row r="1053" spans="1:9" x14ac:dyDescent="0.25">
      <c r="A1053" s="3" t="s">
        <v>1913</v>
      </c>
      <c r="B1053" s="3">
        <f t="shared" si="16"/>
        <v>1</v>
      </c>
      <c r="C1053" s="1"/>
      <c r="D1053" s="5"/>
      <c r="E1053" s="2"/>
      <c r="F1053" s="2"/>
      <c r="G1053" s="2"/>
      <c r="I1053" t="str">
        <f>IF(COUNTIF('Keep Codes'!A:A,A1053)&gt;0,"Y","N")</f>
        <v>Y</v>
      </c>
    </row>
    <row r="1054" spans="1:9" x14ac:dyDescent="0.25">
      <c r="A1054" s="3" t="s">
        <v>1914</v>
      </c>
      <c r="B1054" s="3">
        <f t="shared" si="16"/>
        <v>1</v>
      </c>
      <c r="C1054" s="1"/>
      <c r="D1054" s="5"/>
      <c r="E1054" s="2"/>
      <c r="F1054" s="2"/>
      <c r="G1054" s="2"/>
      <c r="I1054" t="str">
        <f>IF(COUNTIF('Keep Codes'!A:A,A1054)&gt;0,"Y","N")</f>
        <v>Y</v>
      </c>
    </row>
    <row r="1055" spans="1:9" x14ac:dyDescent="0.25">
      <c r="A1055" s="3" t="s">
        <v>1915</v>
      </c>
      <c r="B1055" s="3">
        <f t="shared" si="16"/>
        <v>1</v>
      </c>
      <c r="C1055" s="1"/>
      <c r="D1055" s="5"/>
      <c r="E1055" s="2"/>
      <c r="F1055" s="2"/>
      <c r="G1055" s="2"/>
      <c r="I1055" t="str">
        <f>IF(COUNTIF('Keep Codes'!A:A,A1055)&gt;0,"Y","N")</f>
        <v>Y</v>
      </c>
    </row>
    <row r="1056" spans="1:9" x14ac:dyDescent="0.25">
      <c r="A1056" s="3" t="s">
        <v>1916</v>
      </c>
      <c r="B1056" s="3">
        <f t="shared" si="16"/>
        <v>1</v>
      </c>
      <c r="C1056" s="1"/>
      <c r="D1056" s="5"/>
      <c r="E1056" s="2"/>
      <c r="F1056" s="2"/>
      <c r="G1056" s="2"/>
      <c r="I1056" t="str">
        <f>IF(COUNTIF('Keep Codes'!A:A,A1056)&gt;0,"Y","N")</f>
        <v>Y</v>
      </c>
    </row>
    <row r="1057" spans="1:9" x14ac:dyDescent="0.25">
      <c r="A1057" s="3" t="s">
        <v>1917</v>
      </c>
      <c r="B1057" s="3">
        <f t="shared" si="16"/>
        <v>1</v>
      </c>
      <c r="C1057" s="1"/>
      <c r="D1057" s="5"/>
      <c r="E1057" s="2"/>
      <c r="F1057" s="2"/>
      <c r="G1057" s="2"/>
      <c r="I1057" t="str">
        <f>IF(COUNTIF('Keep Codes'!A:A,A1057)&gt;0,"Y","N")</f>
        <v>Y</v>
      </c>
    </row>
    <row r="1058" spans="1:9" x14ac:dyDescent="0.25">
      <c r="A1058" s="3" t="s">
        <v>1918</v>
      </c>
      <c r="B1058" s="3">
        <f t="shared" si="16"/>
        <v>1</v>
      </c>
      <c r="C1058" s="1"/>
      <c r="D1058" s="5"/>
      <c r="E1058" s="2"/>
      <c r="F1058" s="2"/>
      <c r="G1058" s="2"/>
      <c r="I1058" t="str">
        <f>IF(COUNTIF('Keep Codes'!A:A,A1058)&gt;0,"Y","N")</f>
        <v>Y</v>
      </c>
    </row>
    <row r="1059" spans="1:9" x14ac:dyDescent="0.25">
      <c r="A1059" s="3" t="s">
        <v>1919</v>
      </c>
      <c r="B1059" s="3">
        <f t="shared" si="16"/>
        <v>1</v>
      </c>
      <c r="C1059" s="1"/>
      <c r="D1059" s="5"/>
      <c r="E1059" s="2"/>
      <c r="F1059" s="2"/>
      <c r="G1059" s="2"/>
      <c r="I1059" t="str">
        <f>IF(COUNTIF('Keep Codes'!A:A,A1059)&gt;0,"Y","N")</f>
        <v>Y</v>
      </c>
    </row>
    <row r="1060" spans="1:9" x14ac:dyDescent="0.25">
      <c r="A1060" s="3" t="s">
        <v>1920</v>
      </c>
      <c r="B1060" s="3">
        <f t="shared" si="16"/>
        <v>1</v>
      </c>
      <c r="C1060" s="1"/>
      <c r="D1060" s="5"/>
      <c r="E1060" s="2"/>
      <c r="F1060" s="2"/>
      <c r="G1060" s="2"/>
      <c r="I1060" t="str">
        <f>IF(COUNTIF('Keep Codes'!A:A,A1060)&gt;0,"Y","N")</f>
        <v>Y</v>
      </c>
    </row>
    <row r="1061" spans="1:9" x14ac:dyDescent="0.25">
      <c r="A1061" s="3" t="s">
        <v>1921</v>
      </c>
      <c r="B1061" s="3">
        <f t="shared" si="16"/>
        <v>1</v>
      </c>
      <c r="C1061" s="1"/>
      <c r="D1061" s="5"/>
      <c r="E1061" s="2"/>
      <c r="F1061" s="2"/>
      <c r="G1061" s="2"/>
      <c r="I1061" t="str">
        <f>IF(COUNTIF('Keep Codes'!A:A,A1061)&gt;0,"Y","N")</f>
        <v>Y</v>
      </c>
    </row>
    <row r="1062" spans="1:9" x14ac:dyDescent="0.25">
      <c r="A1062" s="3" t="s">
        <v>1922</v>
      </c>
      <c r="B1062" s="3">
        <f t="shared" si="16"/>
        <v>1</v>
      </c>
      <c r="C1062" s="1"/>
      <c r="D1062" s="5"/>
      <c r="E1062" s="2"/>
      <c r="F1062" s="2"/>
      <c r="G1062" s="2"/>
      <c r="I1062" t="str">
        <f>IF(COUNTIF('Keep Codes'!A:A,A1062)&gt;0,"Y","N")</f>
        <v>Y</v>
      </c>
    </row>
    <row r="1063" spans="1:9" x14ac:dyDescent="0.25">
      <c r="A1063" s="3" t="s">
        <v>1923</v>
      </c>
      <c r="B1063" s="3">
        <f t="shared" si="16"/>
        <v>1</v>
      </c>
      <c r="C1063" s="1"/>
      <c r="D1063" s="5"/>
      <c r="E1063" s="2"/>
      <c r="F1063" s="2"/>
      <c r="G1063" s="2"/>
      <c r="I1063" t="str">
        <f>IF(COUNTIF('Keep Codes'!A:A,A1063)&gt;0,"Y","N")</f>
        <v>Y</v>
      </c>
    </row>
    <row r="1064" spans="1:9" x14ac:dyDescent="0.25">
      <c r="A1064" s="3" t="s">
        <v>1924</v>
      </c>
      <c r="B1064" s="3">
        <f t="shared" si="16"/>
        <v>1</v>
      </c>
      <c r="C1064" s="1"/>
      <c r="D1064" s="5"/>
      <c r="E1064" s="2"/>
      <c r="F1064" s="2"/>
      <c r="G1064" s="2"/>
      <c r="I1064" t="str">
        <f>IF(COUNTIF('Keep Codes'!A:A,A1064)&gt;0,"Y","N")</f>
        <v>Y</v>
      </c>
    </row>
    <row r="1065" spans="1:9" x14ac:dyDescent="0.25">
      <c r="A1065" s="3" t="s">
        <v>1925</v>
      </c>
      <c r="B1065" s="3">
        <f t="shared" si="16"/>
        <v>1</v>
      </c>
      <c r="C1065" s="1"/>
      <c r="D1065" s="5"/>
      <c r="E1065" s="2"/>
      <c r="F1065" s="2"/>
      <c r="G1065" s="2"/>
      <c r="I1065" t="str">
        <f>IF(COUNTIF('Keep Codes'!A:A,A1065)&gt;0,"Y","N")</f>
        <v>Y</v>
      </c>
    </row>
    <row r="1066" spans="1:9" x14ac:dyDescent="0.25">
      <c r="A1066" s="3" t="s">
        <v>1926</v>
      </c>
      <c r="B1066" s="3">
        <f t="shared" si="16"/>
        <v>1</v>
      </c>
      <c r="C1066" s="1"/>
      <c r="D1066" s="5"/>
      <c r="E1066" s="2"/>
      <c r="F1066" s="2"/>
      <c r="G1066" s="2"/>
      <c r="I1066" t="str">
        <f>IF(COUNTIF('Keep Codes'!A:A,A1066)&gt;0,"Y","N")</f>
        <v>Y</v>
      </c>
    </row>
    <row r="1067" spans="1:9" x14ac:dyDescent="0.25">
      <c r="A1067" s="3" t="s">
        <v>1927</v>
      </c>
      <c r="B1067" s="3">
        <f t="shared" si="16"/>
        <v>1</v>
      </c>
      <c r="C1067" s="1"/>
      <c r="D1067" s="5"/>
      <c r="E1067" s="2"/>
      <c r="F1067" s="2"/>
      <c r="G1067" s="2"/>
      <c r="I1067" t="str">
        <f>IF(COUNTIF('Keep Codes'!A:A,A1067)&gt;0,"Y","N")</f>
        <v>Y</v>
      </c>
    </row>
    <row r="1068" spans="1:9" x14ac:dyDescent="0.25">
      <c r="A1068" s="3" t="s">
        <v>1928</v>
      </c>
      <c r="B1068" s="3">
        <f t="shared" si="16"/>
        <v>1</v>
      </c>
      <c r="C1068" s="1"/>
      <c r="D1068" s="5"/>
      <c r="E1068" s="2"/>
      <c r="F1068" s="2"/>
      <c r="G1068" s="2"/>
      <c r="I1068" t="str">
        <f>IF(COUNTIF('Keep Codes'!A:A,A1068)&gt;0,"Y","N")</f>
        <v>Y</v>
      </c>
    </row>
    <row r="1069" spans="1:9" x14ac:dyDescent="0.25">
      <c r="A1069" s="3" t="s">
        <v>1929</v>
      </c>
      <c r="B1069" s="3">
        <f t="shared" si="16"/>
        <v>1</v>
      </c>
      <c r="C1069" s="1"/>
      <c r="D1069" s="5"/>
      <c r="E1069" s="2"/>
      <c r="F1069" s="2"/>
      <c r="G1069" s="2"/>
      <c r="I1069" t="str">
        <f>IF(COUNTIF('Keep Codes'!A:A,A1069)&gt;0,"Y","N")</f>
        <v>Y</v>
      </c>
    </row>
    <row r="1070" spans="1:9" x14ac:dyDescent="0.25">
      <c r="A1070" s="3" t="s">
        <v>1930</v>
      </c>
      <c r="B1070" s="3">
        <f t="shared" si="16"/>
        <v>1</v>
      </c>
      <c r="C1070" s="1"/>
      <c r="D1070" s="5"/>
      <c r="E1070" s="2"/>
      <c r="F1070" s="2"/>
      <c r="G1070" s="2"/>
      <c r="I1070" t="str">
        <f>IF(COUNTIF('Keep Codes'!A:A,A1070)&gt;0,"Y","N")</f>
        <v>Y</v>
      </c>
    </row>
    <row r="1071" spans="1:9" x14ac:dyDescent="0.25">
      <c r="A1071" s="3" t="s">
        <v>1931</v>
      </c>
      <c r="B1071" s="3">
        <f t="shared" si="16"/>
        <v>1</v>
      </c>
      <c r="C1071" s="1"/>
      <c r="D1071" s="5"/>
      <c r="E1071" s="2"/>
      <c r="F1071" s="2"/>
      <c r="G1071" s="2"/>
      <c r="I1071" t="str">
        <f>IF(COUNTIF('Keep Codes'!A:A,A1071)&gt;0,"Y","N")</f>
        <v>Y</v>
      </c>
    </row>
    <row r="1072" spans="1:9" x14ac:dyDescent="0.25">
      <c r="A1072" s="3" t="s">
        <v>1932</v>
      </c>
      <c r="B1072" s="3">
        <f t="shared" si="16"/>
        <v>1</v>
      </c>
      <c r="C1072" s="1"/>
      <c r="D1072" s="5"/>
      <c r="E1072" s="2"/>
      <c r="F1072" s="2"/>
      <c r="G1072" s="2"/>
      <c r="I1072" t="str">
        <f>IF(COUNTIF('Keep Codes'!A:A,A1072)&gt;0,"Y","N")</f>
        <v>Y</v>
      </c>
    </row>
    <row r="1073" spans="1:9" x14ac:dyDescent="0.25">
      <c r="A1073" s="3" t="s">
        <v>1933</v>
      </c>
      <c r="B1073" s="3">
        <f t="shared" si="16"/>
        <v>1</v>
      </c>
      <c r="C1073" s="1"/>
      <c r="D1073" s="5"/>
      <c r="E1073" s="2"/>
      <c r="F1073" s="2"/>
      <c r="G1073" s="2"/>
      <c r="I1073" t="str">
        <f>IF(COUNTIF('Keep Codes'!A:A,A1073)&gt;0,"Y","N")</f>
        <v>Y</v>
      </c>
    </row>
    <row r="1074" spans="1:9" x14ac:dyDescent="0.25">
      <c r="A1074" s="3" t="s">
        <v>1934</v>
      </c>
      <c r="B1074" s="3">
        <f t="shared" si="16"/>
        <v>1</v>
      </c>
      <c r="C1074" s="1"/>
      <c r="D1074" s="5"/>
      <c r="E1074" s="2"/>
      <c r="F1074" s="2"/>
      <c r="G1074" s="2"/>
      <c r="I1074" t="str">
        <f>IF(COUNTIF('Keep Codes'!A:A,A1074)&gt;0,"Y","N")</f>
        <v>Y</v>
      </c>
    </row>
    <row r="1075" spans="1:9" x14ac:dyDescent="0.25">
      <c r="A1075" s="3" t="s">
        <v>1935</v>
      </c>
      <c r="B1075" s="3">
        <f t="shared" si="16"/>
        <v>1</v>
      </c>
      <c r="C1075" s="1"/>
      <c r="D1075" s="5"/>
      <c r="E1075" s="2"/>
      <c r="F1075" s="2"/>
      <c r="G1075" s="2"/>
      <c r="I1075" t="str">
        <f>IF(COUNTIF('Keep Codes'!A:A,A1075)&gt;0,"Y","N")</f>
        <v>Y</v>
      </c>
    </row>
    <row r="1076" spans="1:9" x14ac:dyDescent="0.25">
      <c r="A1076" s="3" t="s">
        <v>1936</v>
      </c>
      <c r="B1076" s="3">
        <f t="shared" si="16"/>
        <v>1</v>
      </c>
      <c r="C1076" s="1"/>
      <c r="D1076" s="5"/>
      <c r="E1076" s="2"/>
      <c r="F1076" s="2"/>
      <c r="G1076" s="2"/>
      <c r="I1076" t="str">
        <f>IF(COUNTIF('Keep Codes'!A:A,A1076)&gt;0,"Y","N")</f>
        <v>Y</v>
      </c>
    </row>
    <row r="1077" spans="1:9" x14ac:dyDescent="0.25">
      <c r="A1077" s="3" t="s">
        <v>1937</v>
      </c>
      <c r="B1077" s="3">
        <f t="shared" si="16"/>
        <v>1</v>
      </c>
      <c r="C1077" s="1"/>
      <c r="D1077" s="5"/>
      <c r="E1077" s="2"/>
      <c r="F1077" s="2"/>
      <c r="G1077" s="2"/>
      <c r="I1077" t="str">
        <f>IF(COUNTIF('Keep Codes'!A:A,A1077)&gt;0,"Y","N")</f>
        <v>Y</v>
      </c>
    </row>
    <row r="1078" spans="1:9" x14ac:dyDescent="0.25">
      <c r="A1078" s="3" t="s">
        <v>1938</v>
      </c>
      <c r="B1078" s="3">
        <f t="shared" si="16"/>
        <v>1</v>
      </c>
      <c r="C1078" s="1"/>
      <c r="D1078" s="5"/>
      <c r="E1078" s="2"/>
      <c r="F1078" s="2"/>
      <c r="G1078" s="2"/>
      <c r="I1078" t="str">
        <f>IF(COUNTIF('Keep Codes'!A:A,A1078)&gt;0,"Y","N")</f>
        <v>Y</v>
      </c>
    </row>
    <row r="1079" spans="1:9" x14ac:dyDescent="0.25">
      <c r="A1079" s="3" t="s">
        <v>1939</v>
      </c>
      <c r="B1079" s="3">
        <f t="shared" si="16"/>
        <v>1</v>
      </c>
      <c r="C1079" s="1"/>
      <c r="D1079" s="5"/>
      <c r="E1079" s="2"/>
      <c r="F1079" s="2"/>
      <c r="G1079" s="2"/>
      <c r="I1079" t="str">
        <f>IF(COUNTIF('Keep Codes'!A:A,A1079)&gt;0,"Y","N")</f>
        <v>Y</v>
      </c>
    </row>
    <row r="1080" spans="1:9" x14ac:dyDescent="0.25">
      <c r="A1080" s="3" t="s">
        <v>1940</v>
      </c>
      <c r="B1080" s="3">
        <f t="shared" si="16"/>
        <v>1</v>
      </c>
      <c r="C1080" s="1"/>
      <c r="D1080" s="5"/>
      <c r="E1080" s="2"/>
      <c r="F1080" s="2"/>
      <c r="G1080" s="2"/>
      <c r="I1080" t="str">
        <f>IF(COUNTIF('Keep Codes'!A:A,A1080)&gt;0,"Y","N")</f>
        <v>Y</v>
      </c>
    </row>
    <row r="1081" spans="1:9" x14ac:dyDescent="0.25">
      <c r="A1081" s="3" t="s">
        <v>1941</v>
      </c>
      <c r="B1081" s="3">
        <f t="shared" si="16"/>
        <v>1</v>
      </c>
      <c r="C1081" s="1"/>
      <c r="D1081" s="5"/>
      <c r="E1081" s="2"/>
      <c r="F1081" s="2"/>
      <c r="G1081" s="2"/>
      <c r="I1081" t="str">
        <f>IF(COUNTIF('Keep Codes'!A:A,A1081)&gt;0,"Y","N")</f>
        <v>Y</v>
      </c>
    </row>
    <row r="1082" spans="1:9" x14ac:dyDescent="0.25">
      <c r="A1082" s="3" t="s">
        <v>1942</v>
      </c>
      <c r="B1082" s="3">
        <f t="shared" si="16"/>
        <v>1</v>
      </c>
      <c r="C1082" s="1"/>
      <c r="D1082" s="5"/>
      <c r="E1082" s="2"/>
      <c r="F1082" s="2"/>
      <c r="G1082" s="2"/>
      <c r="I1082" t="str">
        <f>IF(COUNTIF('Keep Codes'!A:A,A1082)&gt;0,"Y","N")</f>
        <v>Y</v>
      </c>
    </row>
    <row r="1083" spans="1:9" x14ac:dyDescent="0.25">
      <c r="A1083" s="3" t="s">
        <v>1943</v>
      </c>
      <c r="B1083" s="3">
        <f t="shared" si="16"/>
        <v>1</v>
      </c>
      <c r="C1083" s="1"/>
      <c r="D1083" s="5"/>
      <c r="E1083" s="2"/>
      <c r="F1083" s="2"/>
      <c r="G1083" s="2"/>
      <c r="I1083" t="str">
        <f>IF(COUNTIF('Keep Codes'!A:A,A1083)&gt;0,"Y","N")</f>
        <v>Y</v>
      </c>
    </row>
    <row r="1084" spans="1:9" x14ac:dyDescent="0.25">
      <c r="A1084" s="3" t="s">
        <v>1944</v>
      </c>
      <c r="B1084" s="3">
        <f t="shared" si="16"/>
        <v>1</v>
      </c>
      <c r="C1084" s="1"/>
      <c r="D1084" s="5"/>
      <c r="E1084" s="2"/>
      <c r="F1084" s="2"/>
      <c r="G1084" s="2"/>
      <c r="I1084" t="str">
        <f>IF(COUNTIF('Keep Codes'!A:A,A1084)&gt;0,"Y","N")</f>
        <v>Y</v>
      </c>
    </row>
    <row r="1085" spans="1:9" x14ac:dyDescent="0.25">
      <c r="A1085" s="3" t="s">
        <v>1945</v>
      </c>
      <c r="B1085" s="3">
        <f t="shared" si="16"/>
        <v>1</v>
      </c>
      <c r="C1085" s="1"/>
      <c r="D1085" s="5"/>
      <c r="E1085" s="2"/>
      <c r="F1085" s="2"/>
      <c r="G1085" s="2"/>
      <c r="I1085" t="str">
        <f>IF(COUNTIF('Keep Codes'!A:A,A1085)&gt;0,"Y","N")</f>
        <v>Y</v>
      </c>
    </row>
    <row r="1086" spans="1:9" x14ac:dyDescent="0.25">
      <c r="A1086" s="3" t="s">
        <v>1946</v>
      </c>
      <c r="B1086" s="3">
        <f t="shared" si="16"/>
        <v>1</v>
      </c>
      <c r="C1086" s="1"/>
      <c r="D1086" s="5"/>
      <c r="E1086" s="2"/>
      <c r="F1086" s="2"/>
      <c r="G1086" s="2"/>
      <c r="I1086" t="str">
        <f>IF(COUNTIF('Keep Codes'!A:A,A1086)&gt;0,"Y","N")</f>
        <v>Y</v>
      </c>
    </row>
    <row r="1087" spans="1:9" x14ac:dyDescent="0.25">
      <c r="A1087" s="3" t="s">
        <v>1947</v>
      </c>
      <c r="B1087" s="3">
        <f t="shared" si="16"/>
        <v>1</v>
      </c>
      <c r="C1087" s="1"/>
      <c r="D1087" s="5"/>
      <c r="E1087" s="2"/>
      <c r="F1087" s="2"/>
      <c r="G1087" s="2"/>
      <c r="I1087" t="str">
        <f>IF(COUNTIF('Keep Codes'!A:A,A1087)&gt;0,"Y","N")</f>
        <v>Y</v>
      </c>
    </row>
    <row r="1088" spans="1:9" x14ac:dyDescent="0.25">
      <c r="A1088" s="3" t="s">
        <v>1948</v>
      </c>
      <c r="B1088" s="3">
        <f t="shared" si="16"/>
        <v>1</v>
      </c>
      <c r="C1088" s="1"/>
      <c r="D1088" s="5"/>
      <c r="E1088" s="2"/>
      <c r="F1088" s="2"/>
      <c r="G1088" s="2"/>
      <c r="I1088" t="str">
        <f>IF(COUNTIF('Keep Codes'!A:A,A1088)&gt;0,"Y","N")</f>
        <v>Y</v>
      </c>
    </row>
    <row r="1089" spans="1:9" x14ac:dyDescent="0.25">
      <c r="A1089" s="3" t="s">
        <v>1950</v>
      </c>
      <c r="B1089" s="3">
        <f t="shared" si="16"/>
        <v>1</v>
      </c>
      <c r="C1089" s="1"/>
      <c r="D1089" s="5"/>
      <c r="E1089" s="2"/>
      <c r="F1089" s="2"/>
      <c r="G1089" s="2"/>
      <c r="I1089" t="str">
        <f>IF(COUNTIF('Keep Codes'!A:A,A1089)&gt;0,"Y","N")</f>
        <v>Y</v>
      </c>
    </row>
    <row r="1090" spans="1:9" x14ac:dyDescent="0.25">
      <c r="A1090" s="3" t="s">
        <v>1951</v>
      </c>
      <c r="B1090" s="3">
        <f t="shared" si="16"/>
        <v>1</v>
      </c>
      <c r="C1090" s="1"/>
      <c r="D1090" s="5"/>
      <c r="E1090" s="2"/>
      <c r="F1090" s="2"/>
      <c r="G1090" s="2"/>
      <c r="I1090" t="str">
        <f>IF(COUNTIF('Keep Codes'!A:A,A1090)&gt;0,"Y","N")</f>
        <v>Y</v>
      </c>
    </row>
    <row r="1091" spans="1:9" x14ac:dyDescent="0.25">
      <c r="A1091" s="3" t="s">
        <v>1952</v>
      </c>
      <c r="B1091" s="3">
        <f t="shared" si="16"/>
        <v>1</v>
      </c>
      <c r="C1091" s="1"/>
      <c r="D1091" s="5"/>
      <c r="E1091" s="2"/>
      <c r="F1091" s="2"/>
      <c r="G1091" s="2"/>
      <c r="I1091" t="str">
        <f>IF(COUNTIF('Keep Codes'!A:A,A1091)&gt;0,"Y","N")</f>
        <v>Y</v>
      </c>
    </row>
    <row r="1092" spans="1:9" x14ac:dyDescent="0.25">
      <c r="A1092" s="3" t="s">
        <v>1953</v>
      </c>
      <c r="B1092" s="3">
        <f t="shared" ref="B1092:B1155" si="17">COUNTIF(A:A,A1092)</f>
        <v>1</v>
      </c>
      <c r="C1092" s="1"/>
      <c r="D1092" s="5"/>
      <c r="E1092" s="2"/>
      <c r="F1092" s="2"/>
      <c r="G1092" s="2"/>
      <c r="I1092" t="str">
        <f>IF(COUNTIF('Keep Codes'!A:A,A1092)&gt;0,"Y","N")</f>
        <v>Y</v>
      </c>
    </row>
    <row r="1093" spans="1:9" x14ac:dyDescent="0.25">
      <c r="A1093" s="3" t="s">
        <v>1954</v>
      </c>
      <c r="B1093" s="3">
        <f t="shared" si="17"/>
        <v>1</v>
      </c>
      <c r="C1093" s="1"/>
      <c r="D1093" s="5"/>
      <c r="E1093" s="2"/>
      <c r="F1093" s="2"/>
      <c r="G1093" s="2"/>
      <c r="I1093" t="str">
        <f>IF(COUNTIF('Keep Codes'!A:A,A1093)&gt;0,"Y","N")</f>
        <v>Y</v>
      </c>
    </row>
    <row r="1094" spans="1:9" x14ac:dyDescent="0.25">
      <c r="A1094" s="3" t="s">
        <v>1955</v>
      </c>
      <c r="B1094" s="3">
        <f t="shared" si="17"/>
        <v>1</v>
      </c>
      <c r="C1094" s="1"/>
      <c r="D1094" s="5"/>
      <c r="E1094" s="2"/>
      <c r="F1094" s="2"/>
      <c r="G1094" s="2"/>
      <c r="I1094" t="str">
        <f>IF(COUNTIF('Keep Codes'!A:A,A1094)&gt;0,"Y","N")</f>
        <v>Y</v>
      </c>
    </row>
    <row r="1095" spans="1:9" x14ac:dyDescent="0.25">
      <c r="A1095" s="3" t="s">
        <v>1956</v>
      </c>
      <c r="B1095" s="3">
        <f t="shared" si="17"/>
        <v>1</v>
      </c>
      <c r="C1095" s="1"/>
      <c r="D1095" s="5"/>
      <c r="E1095" s="2"/>
      <c r="F1095" s="2"/>
      <c r="G1095" s="2"/>
      <c r="I1095" t="str">
        <f>IF(COUNTIF('Keep Codes'!A:A,A1095)&gt;0,"Y","N")</f>
        <v>Y</v>
      </c>
    </row>
    <row r="1096" spans="1:9" x14ac:dyDescent="0.25">
      <c r="A1096" s="3" t="s">
        <v>1957</v>
      </c>
      <c r="B1096" s="3">
        <f t="shared" si="17"/>
        <v>1</v>
      </c>
      <c r="C1096" s="1"/>
      <c r="D1096" s="5"/>
      <c r="E1096" s="2"/>
      <c r="F1096" s="2"/>
      <c r="G1096" s="2"/>
      <c r="I1096" t="str">
        <f>IF(COUNTIF('Keep Codes'!A:A,A1096)&gt;0,"Y","N")</f>
        <v>Y</v>
      </c>
    </row>
    <row r="1097" spans="1:9" x14ac:dyDescent="0.25">
      <c r="A1097" s="3" t="s">
        <v>1958</v>
      </c>
      <c r="B1097" s="3">
        <f t="shared" si="17"/>
        <v>1</v>
      </c>
      <c r="C1097" s="1"/>
      <c r="D1097" s="5"/>
      <c r="E1097" s="2"/>
      <c r="F1097" s="2"/>
      <c r="G1097" s="2"/>
      <c r="I1097" t="str">
        <f>IF(COUNTIF('Keep Codes'!A:A,A1097)&gt;0,"Y","N")</f>
        <v>Y</v>
      </c>
    </row>
    <row r="1098" spans="1:9" x14ac:dyDescent="0.25">
      <c r="A1098" s="3" t="s">
        <v>1959</v>
      </c>
      <c r="B1098" s="3">
        <f t="shared" si="17"/>
        <v>1</v>
      </c>
      <c r="C1098" s="1"/>
      <c r="D1098" s="5"/>
      <c r="E1098" s="2"/>
      <c r="F1098" s="2"/>
      <c r="G1098" s="2"/>
      <c r="I1098" t="str">
        <f>IF(COUNTIF('Keep Codes'!A:A,A1098)&gt;0,"Y","N")</f>
        <v>Y</v>
      </c>
    </row>
    <row r="1099" spans="1:9" x14ac:dyDescent="0.25">
      <c r="A1099" s="3" t="s">
        <v>1960</v>
      </c>
      <c r="B1099" s="3">
        <f t="shared" si="17"/>
        <v>1</v>
      </c>
      <c r="C1099" s="1"/>
      <c r="D1099" s="5"/>
      <c r="E1099" s="2"/>
      <c r="F1099" s="2"/>
      <c r="G1099" s="2"/>
      <c r="I1099" t="str">
        <f>IF(COUNTIF('Keep Codes'!A:A,A1099)&gt;0,"Y","N")</f>
        <v>Y</v>
      </c>
    </row>
    <row r="1100" spans="1:9" x14ac:dyDescent="0.25">
      <c r="A1100" s="3" t="s">
        <v>1961</v>
      </c>
      <c r="B1100" s="3">
        <f t="shared" si="17"/>
        <v>1</v>
      </c>
      <c r="C1100" s="1"/>
      <c r="D1100" s="5"/>
      <c r="E1100" s="2"/>
      <c r="F1100" s="2"/>
      <c r="G1100" s="2"/>
      <c r="I1100" t="str">
        <f>IF(COUNTIF('Keep Codes'!A:A,A1100)&gt;0,"Y","N")</f>
        <v>Y</v>
      </c>
    </row>
    <row r="1101" spans="1:9" x14ac:dyDescent="0.25">
      <c r="A1101" s="3" t="s">
        <v>1962</v>
      </c>
      <c r="B1101" s="3">
        <f t="shared" si="17"/>
        <v>1</v>
      </c>
      <c r="C1101" s="1"/>
      <c r="D1101" s="5"/>
      <c r="E1101" s="2"/>
      <c r="F1101" s="2"/>
      <c r="G1101" s="2"/>
      <c r="I1101" t="str">
        <f>IF(COUNTIF('Keep Codes'!A:A,A1101)&gt;0,"Y","N")</f>
        <v>Y</v>
      </c>
    </row>
    <row r="1102" spans="1:9" x14ac:dyDescent="0.25">
      <c r="A1102" s="3" t="s">
        <v>1963</v>
      </c>
      <c r="B1102" s="3">
        <f t="shared" si="17"/>
        <v>1</v>
      </c>
      <c r="C1102" s="1"/>
      <c r="D1102" s="5"/>
      <c r="E1102" s="2"/>
      <c r="F1102" s="2"/>
      <c r="G1102" s="2"/>
      <c r="I1102" t="str">
        <f>IF(COUNTIF('Keep Codes'!A:A,A1102)&gt;0,"Y","N")</f>
        <v>Y</v>
      </c>
    </row>
    <row r="1103" spans="1:9" x14ac:dyDescent="0.25">
      <c r="A1103" s="3" t="s">
        <v>1964</v>
      </c>
      <c r="B1103" s="3">
        <f t="shared" si="17"/>
        <v>1</v>
      </c>
      <c r="C1103" s="1"/>
      <c r="D1103" s="5"/>
      <c r="E1103" s="2"/>
      <c r="F1103" s="2"/>
      <c r="G1103" s="2"/>
      <c r="I1103" t="str">
        <f>IF(COUNTIF('Keep Codes'!A:A,A1103)&gt;0,"Y","N")</f>
        <v>Y</v>
      </c>
    </row>
    <row r="1104" spans="1:9" x14ac:dyDescent="0.25">
      <c r="A1104" s="3" t="s">
        <v>1965</v>
      </c>
      <c r="B1104" s="3">
        <f t="shared" si="17"/>
        <v>1</v>
      </c>
      <c r="C1104" s="1"/>
      <c r="D1104" s="5"/>
      <c r="E1104" s="2"/>
      <c r="F1104" s="2"/>
      <c r="G1104" s="2"/>
      <c r="I1104" t="str">
        <f>IF(COUNTIF('Keep Codes'!A:A,A1104)&gt;0,"Y","N")</f>
        <v>Y</v>
      </c>
    </row>
    <row r="1105" spans="1:9" x14ac:dyDescent="0.25">
      <c r="A1105" s="3" t="s">
        <v>1966</v>
      </c>
      <c r="B1105" s="3">
        <f t="shared" si="17"/>
        <v>1</v>
      </c>
      <c r="C1105" s="1"/>
      <c r="D1105" s="5"/>
      <c r="E1105" s="2"/>
      <c r="F1105" s="2"/>
      <c r="G1105" s="2"/>
      <c r="I1105" t="str">
        <f>IF(COUNTIF('Keep Codes'!A:A,A1105)&gt;0,"Y","N")</f>
        <v>Y</v>
      </c>
    </row>
    <row r="1106" spans="1:9" x14ac:dyDescent="0.25">
      <c r="A1106" s="3" t="s">
        <v>1967</v>
      </c>
      <c r="B1106" s="3">
        <f t="shared" si="17"/>
        <v>1</v>
      </c>
      <c r="C1106" s="1"/>
      <c r="D1106" s="5"/>
      <c r="E1106" s="2"/>
      <c r="F1106" s="2"/>
      <c r="G1106" s="2"/>
      <c r="I1106" t="str">
        <f>IF(COUNTIF('Keep Codes'!A:A,A1106)&gt;0,"Y","N")</f>
        <v>Y</v>
      </c>
    </row>
    <row r="1107" spans="1:9" x14ac:dyDescent="0.25">
      <c r="A1107" s="3" t="s">
        <v>1968</v>
      </c>
      <c r="B1107" s="3">
        <f t="shared" si="17"/>
        <v>1</v>
      </c>
      <c r="C1107" s="1"/>
      <c r="D1107" s="5"/>
      <c r="E1107" s="2"/>
      <c r="F1107" s="2"/>
      <c r="G1107" s="2"/>
      <c r="I1107" t="str">
        <f>IF(COUNTIF('Keep Codes'!A:A,A1107)&gt;0,"Y","N")</f>
        <v>Y</v>
      </c>
    </row>
    <row r="1108" spans="1:9" x14ac:dyDescent="0.25">
      <c r="A1108" s="3" t="s">
        <v>1969</v>
      </c>
      <c r="B1108" s="3">
        <f t="shared" si="17"/>
        <v>1</v>
      </c>
      <c r="C1108" s="1"/>
      <c r="D1108" s="5"/>
      <c r="E1108" s="2"/>
      <c r="F1108" s="2"/>
      <c r="G1108" s="2"/>
      <c r="I1108" t="str">
        <f>IF(COUNTIF('Keep Codes'!A:A,A1108)&gt;0,"Y","N")</f>
        <v>Y</v>
      </c>
    </row>
    <row r="1109" spans="1:9" x14ac:dyDescent="0.25">
      <c r="A1109" s="3" t="s">
        <v>1970</v>
      </c>
      <c r="B1109" s="3">
        <f t="shared" si="17"/>
        <v>1</v>
      </c>
      <c r="C1109" s="1"/>
      <c r="D1109" s="5"/>
      <c r="E1109" s="2"/>
      <c r="F1109" s="2"/>
      <c r="G1109" s="2"/>
      <c r="I1109" t="str">
        <f>IF(COUNTIF('Keep Codes'!A:A,A1109)&gt;0,"Y","N")</f>
        <v>Y</v>
      </c>
    </row>
    <row r="1110" spans="1:9" x14ac:dyDescent="0.25">
      <c r="A1110" s="3" t="s">
        <v>1971</v>
      </c>
      <c r="B1110" s="3">
        <f t="shared" si="17"/>
        <v>1</v>
      </c>
      <c r="C1110" s="1"/>
      <c r="D1110" s="5"/>
      <c r="E1110" s="2"/>
      <c r="F1110" s="2"/>
      <c r="G1110" s="2"/>
      <c r="I1110" t="str">
        <f>IF(COUNTIF('Keep Codes'!A:A,A1110)&gt;0,"Y","N")</f>
        <v>Y</v>
      </c>
    </row>
    <row r="1111" spans="1:9" x14ac:dyDescent="0.25">
      <c r="A1111" s="3" t="s">
        <v>1972</v>
      </c>
      <c r="B1111" s="3">
        <f t="shared" si="17"/>
        <v>1</v>
      </c>
      <c r="C1111" s="1"/>
      <c r="D1111" s="5"/>
      <c r="E1111" s="2"/>
      <c r="F1111" s="2"/>
      <c r="G1111" s="2"/>
      <c r="I1111" t="str">
        <f>IF(COUNTIF('Keep Codes'!A:A,A1111)&gt;0,"Y","N")</f>
        <v>Y</v>
      </c>
    </row>
    <row r="1112" spans="1:9" x14ac:dyDescent="0.25">
      <c r="A1112" s="3" t="s">
        <v>1973</v>
      </c>
      <c r="B1112" s="3">
        <f t="shared" si="17"/>
        <v>1</v>
      </c>
      <c r="C1112" s="1"/>
      <c r="D1112" s="5"/>
      <c r="E1112" s="2"/>
      <c r="F1112" s="2"/>
      <c r="G1112" s="2"/>
      <c r="I1112" t="str">
        <f>IF(COUNTIF('Keep Codes'!A:A,A1112)&gt;0,"Y","N")</f>
        <v>Y</v>
      </c>
    </row>
    <row r="1113" spans="1:9" x14ac:dyDescent="0.25">
      <c r="A1113" s="3" t="s">
        <v>1974</v>
      </c>
      <c r="B1113" s="3">
        <f t="shared" si="17"/>
        <v>1</v>
      </c>
      <c r="C1113" s="1"/>
      <c r="D1113" s="5"/>
      <c r="E1113" s="2"/>
      <c r="F1113" s="2"/>
      <c r="G1113" s="2"/>
      <c r="I1113" t="str">
        <f>IF(COUNTIF('Keep Codes'!A:A,A1113)&gt;0,"Y","N")</f>
        <v>Y</v>
      </c>
    </row>
    <row r="1114" spans="1:9" x14ac:dyDescent="0.25">
      <c r="A1114" s="3" t="s">
        <v>1975</v>
      </c>
      <c r="B1114" s="3">
        <f t="shared" si="17"/>
        <v>1</v>
      </c>
      <c r="C1114" s="1"/>
      <c r="D1114" s="5"/>
      <c r="E1114" s="2"/>
      <c r="F1114" s="2"/>
      <c r="G1114" s="2"/>
      <c r="I1114" t="str">
        <f>IF(COUNTIF('Keep Codes'!A:A,A1114)&gt;0,"Y","N")</f>
        <v>Y</v>
      </c>
    </row>
    <row r="1115" spans="1:9" x14ac:dyDescent="0.25">
      <c r="A1115" s="3" t="s">
        <v>1976</v>
      </c>
      <c r="B1115" s="3">
        <f t="shared" si="17"/>
        <v>1</v>
      </c>
      <c r="C1115" s="1"/>
      <c r="D1115" s="5"/>
      <c r="E1115" s="2"/>
      <c r="F1115" s="2"/>
      <c r="G1115" s="2"/>
      <c r="I1115" t="str">
        <f>IF(COUNTIF('Keep Codes'!A:A,A1115)&gt;0,"Y","N")</f>
        <v>Y</v>
      </c>
    </row>
    <row r="1116" spans="1:9" x14ac:dyDescent="0.25">
      <c r="A1116" s="3" t="s">
        <v>1977</v>
      </c>
      <c r="B1116" s="3">
        <f t="shared" si="17"/>
        <v>1</v>
      </c>
      <c r="C1116" s="1"/>
      <c r="D1116" s="5"/>
      <c r="E1116" s="2"/>
      <c r="F1116" s="2"/>
      <c r="G1116" s="2"/>
      <c r="I1116" t="str">
        <f>IF(COUNTIF('Keep Codes'!A:A,A1116)&gt;0,"Y","N")</f>
        <v>Y</v>
      </c>
    </row>
    <row r="1117" spans="1:9" x14ac:dyDescent="0.25">
      <c r="A1117" s="3" t="s">
        <v>1978</v>
      </c>
      <c r="B1117" s="3">
        <f t="shared" si="17"/>
        <v>1</v>
      </c>
      <c r="C1117" s="1"/>
      <c r="D1117" s="5"/>
      <c r="E1117" s="2"/>
      <c r="F1117" s="2"/>
      <c r="G1117" s="2"/>
      <c r="I1117" t="str">
        <f>IF(COUNTIF('Keep Codes'!A:A,A1117)&gt;0,"Y","N")</f>
        <v>Y</v>
      </c>
    </row>
    <row r="1118" spans="1:9" x14ac:dyDescent="0.25">
      <c r="A1118" s="3" t="s">
        <v>1979</v>
      </c>
      <c r="B1118" s="3">
        <f t="shared" si="17"/>
        <v>1</v>
      </c>
      <c r="C1118" s="1"/>
      <c r="D1118" s="5"/>
      <c r="E1118" s="2"/>
      <c r="F1118" s="2"/>
      <c r="G1118" s="2"/>
      <c r="I1118" t="str">
        <f>IF(COUNTIF('Keep Codes'!A:A,A1118)&gt;0,"Y","N")</f>
        <v>Y</v>
      </c>
    </row>
    <row r="1119" spans="1:9" x14ac:dyDescent="0.25">
      <c r="A1119" s="3" t="s">
        <v>1980</v>
      </c>
      <c r="B1119" s="3">
        <f t="shared" si="17"/>
        <v>1</v>
      </c>
      <c r="C1119" s="1"/>
      <c r="D1119" s="5"/>
      <c r="E1119" s="2"/>
      <c r="F1119" s="2"/>
      <c r="G1119" s="2"/>
      <c r="I1119" t="str">
        <f>IF(COUNTIF('Keep Codes'!A:A,A1119)&gt;0,"Y","N")</f>
        <v>Y</v>
      </c>
    </row>
    <row r="1120" spans="1:9" x14ac:dyDescent="0.25">
      <c r="A1120" s="3" t="s">
        <v>1981</v>
      </c>
      <c r="B1120" s="3">
        <f t="shared" si="17"/>
        <v>1</v>
      </c>
      <c r="C1120" s="1"/>
      <c r="D1120" s="5"/>
      <c r="E1120" s="2"/>
      <c r="F1120" s="2"/>
      <c r="G1120" s="2"/>
      <c r="I1120" t="str">
        <f>IF(COUNTIF('Keep Codes'!A:A,A1120)&gt;0,"Y","N")</f>
        <v>Y</v>
      </c>
    </row>
    <row r="1121" spans="1:9" x14ac:dyDescent="0.25">
      <c r="A1121" s="3" t="s">
        <v>1982</v>
      </c>
      <c r="B1121" s="3">
        <f t="shared" si="17"/>
        <v>1</v>
      </c>
      <c r="C1121" s="1"/>
      <c r="D1121" s="5"/>
      <c r="E1121" s="2"/>
      <c r="F1121" s="2"/>
      <c r="G1121" s="2"/>
      <c r="I1121" t="str">
        <f>IF(COUNTIF('Keep Codes'!A:A,A1121)&gt;0,"Y","N")</f>
        <v>Y</v>
      </c>
    </row>
    <row r="1122" spans="1:9" x14ac:dyDescent="0.25">
      <c r="A1122" s="3" t="s">
        <v>1983</v>
      </c>
      <c r="B1122" s="3">
        <f t="shared" si="17"/>
        <v>1</v>
      </c>
      <c r="C1122" s="1"/>
      <c r="D1122" s="5"/>
      <c r="E1122" s="2"/>
      <c r="F1122" s="2"/>
      <c r="G1122" s="2"/>
      <c r="I1122" t="str">
        <f>IF(COUNTIF('Keep Codes'!A:A,A1122)&gt;0,"Y","N")</f>
        <v>Y</v>
      </c>
    </row>
    <row r="1123" spans="1:9" x14ac:dyDescent="0.25">
      <c r="A1123" s="3" t="s">
        <v>1984</v>
      </c>
      <c r="B1123" s="3">
        <f t="shared" si="17"/>
        <v>1</v>
      </c>
      <c r="C1123" s="1"/>
      <c r="D1123" s="5"/>
      <c r="E1123" s="2"/>
      <c r="F1123" s="2"/>
      <c r="G1123" s="2"/>
      <c r="I1123" t="str">
        <f>IF(COUNTIF('Keep Codes'!A:A,A1123)&gt;0,"Y","N")</f>
        <v>Y</v>
      </c>
    </row>
    <row r="1124" spans="1:9" x14ac:dyDescent="0.25">
      <c r="A1124" s="3" t="s">
        <v>1985</v>
      </c>
      <c r="B1124" s="3">
        <f t="shared" si="17"/>
        <v>1</v>
      </c>
      <c r="C1124" s="1"/>
      <c r="D1124" s="5"/>
      <c r="E1124" s="2"/>
      <c r="F1124" s="2"/>
      <c r="G1124" s="2"/>
      <c r="I1124" t="str">
        <f>IF(COUNTIF('Keep Codes'!A:A,A1124)&gt;0,"Y","N")</f>
        <v>Y</v>
      </c>
    </row>
    <row r="1125" spans="1:9" x14ac:dyDescent="0.25">
      <c r="A1125" s="3" t="s">
        <v>1986</v>
      </c>
      <c r="B1125" s="3">
        <f t="shared" si="17"/>
        <v>1</v>
      </c>
      <c r="C1125" s="1"/>
      <c r="D1125" s="5"/>
      <c r="E1125" s="2"/>
      <c r="F1125" s="2"/>
      <c r="G1125" s="2"/>
      <c r="I1125" t="str">
        <f>IF(COUNTIF('Keep Codes'!A:A,A1125)&gt;0,"Y","N")</f>
        <v>Y</v>
      </c>
    </row>
    <row r="1126" spans="1:9" x14ac:dyDescent="0.25">
      <c r="A1126" s="3" t="s">
        <v>1987</v>
      </c>
      <c r="B1126" s="3">
        <f t="shared" si="17"/>
        <v>1</v>
      </c>
      <c r="C1126" s="1"/>
      <c r="D1126" s="5"/>
      <c r="E1126" s="2"/>
      <c r="F1126" s="2"/>
      <c r="G1126" s="2"/>
      <c r="I1126" t="str">
        <f>IF(COUNTIF('Keep Codes'!A:A,A1126)&gt;0,"Y","N")</f>
        <v>Y</v>
      </c>
    </row>
    <row r="1127" spans="1:9" x14ac:dyDescent="0.25">
      <c r="A1127" s="3" t="s">
        <v>1988</v>
      </c>
      <c r="B1127" s="3">
        <f t="shared" si="17"/>
        <v>1</v>
      </c>
      <c r="C1127" s="1"/>
      <c r="D1127" s="5"/>
      <c r="E1127" s="2"/>
      <c r="F1127" s="2"/>
      <c r="G1127" s="2"/>
      <c r="I1127" t="str">
        <f>IF(COUNTIF('Keep Codes'!A:A,A1127)&gt;0,"Y","N")</f>
        <v>Y</v>
      </c>
    </row>
    <row r="1128" spans="1:9" x14ac:dyDescent="0.25">
      <c r="A1128" s="3" t="s">
        <v>1989</v>
      </c>
      <c r="B1128" s="3">
        <f t="shared" si="17"/>
        <v>1</v>
      </c>
      <c r="C1128" s="1"/>
      <c r="D1128" s="5"/>
      <c r="E1128" s="2"/>
      <c r="F1128" s="2"/>
      <c r="G1128" s="2"/>
      <c r="I1128" t="str">
        <f>IF(COUNTIF('Keep Codes'!A:A,A1128)&gt;0,"Y","N")</f>
        <v>Y</v>
      </c>
    </row>
    <row r="1129" spans="1:9" x14ac:dyDescent="0.25">
      <c r="A1129" s="3" t="s">
        <v>1990</v>
      </c>
      <c r="B1129" s="3">
        <f t="shared" si="17"/>
        <v>1</v>
      </c>
      <c r="C1129" s="1"/>
      <c r="D1129" s="5"/>
      <c r="E1129" s="2"/>
      <c r="F1129" s="2"/>
      <c r="G1129" s="2"/>
      <c r="I1129" t="str">
        <f>IF(COUNTIF('Keep Codes'!A:A,A1129)&gt;0,"Y","N")</f>
        <v>Y</v>
      </c>
    </row>
    <row r="1130" spans="1:9" x14ac:dyDescent="0.25">
      <c r="A1130" s="3" t="s">
        <v>1991</v>
      </c>
      <c r="B1130" s="3">
        <f t="shared" si="17"/>
        <v>1</v>
      </c>
      <c r="C1130" s="1"/>
      <c r="D1130" s="5"/>
      <c r="E1130" s="2"/>
      <c r="F1130" s="2"/>
      <c r="G1130" s="2"/>
      <c r="I1130" t="str">
        <f>IF(COUNTIF('Keep Codes'!A:A,A1130)&gt;0,"Y","N")</f>
        <v>Y</v>
      </c>
    </row>
    <row r="1131" spans="1:9" x14ac:dyDescent="0.25">
      <c r="A1131" s="3" t="s">
        <v>1992</v>
      </c>
      <c r="B1131" s="3">
        <f t="shared" si="17"/>
        <v>1</v>
      </c>
      <c r="C1131" s="1"/>
      <c r="D1131" s="5"/>
      <c r="E1131" s="2"/>
      <c r="F1131" s="2"/>
      <c r="G1131" s="2"/>
      <c r="I1131" t="str">
        <f>IF(COUNTIF('Keep Codes'!A:A,A1131)&gt;0,"Y","N")</f>
        <v>Y</v>
      </c>
    </row>
    <row r="1132" spans="1:9" x14ac:dyDescent="0.25">
      <c r="A1132" s="3" t="s">
        <v>1993</v>
      </c>
      <c r="B1132" s="3">
        <f t="shared" si="17"/>
        <v>1</v>
      </c>
      <c r="C1132" s="1"/>
      <c r="D1132" s="5"/>
      <c r="E1132" s="2"/>
      <c r="F1132" s="2"/>
      <c r="G1132" s="2"/>
      <c r="I1132" t="str">
        <f>IF(COUNTIF('Keep Codes'!A:A,A1132)&gt;0,"Y","N")</f>
        <v>Y</v>
      </c>
    </row>
    <row r="1133" spans="1:9" x14ac:dyDescent="0.25">
      <c r="A1133" s="3" t="s">
        <v>1994</v>
      </c>
      <c r="B1133" s="3">
        <f t="shared" si="17"/>
        <v>1</v>
      </c>
      <c r="C1133" s="1"/>
      <c r="D1133" s="5"/>
      <c r="E1133" s="2"/>
      <c r="F1133" s="2"/>
      <c r="G1133" s="2"/>
      <c r="I1133" t="str">
        <f>IF(COUNTIF('Keep Codes'!A:A,A1133)&gt;0,"Y","N")</f>
        <v>Y</v>
      </c>
    </row>
    <row r="1134" spans="1:9" x14ac:dyDescent="0.25">
      <c r="A1134" s="3" t="s">
        <v>1995</v>
      </c>
      <c r="B1134" s="3">
        <f t="shared" si="17"/>
        <v>1</v>
      </c>
      <c r="C1134" s="1"/>
      <c r="D1134" s="5"/>
      <c r="E1134" s="2"/>
      <c r="F1134" s="2"/>
      <c r="G1134" s="2"/>
      <c r="I1134" t="str">
        <f>IF(COUNTIF('Keep Codes'!A:A,A1134)&gt;0,"Y","N")</f>
        <v>Y</v>
      </c>
    </row>
    <row r="1135" spans="1:9" x14ac:dyDescent="0.25">
      <c r="A1135" s="3" t="s">
        <v>1996</v>
      </c>
      <c r="B1135" s="3">
        <f t="shared" si="17"/>
        <v>1</v>
      </c>
      <c r="C1135" s="1"/>
      <c r="D1135" s="5"/>
      <c r="E1135" s="2"/>
      <c r="F1135" s="2"/>
      <c r="G1135" s="2"/>
      <c r="I1135" t="str">
        <f>IF(COUNTIF('Keep Codes'!A:A,A1135)&gt;0,"Y","N")</f>
        <v>Y</v>
      </c>
    </row>
    <row r="1136" spans="1:9" x14ac:dyDescent="0.25">
      <c r="A1136" s="3" t="s">
        <v>1997</v>
      </c>
      <c r="B1136" s="3">
        <f t="shared" si="17"/>
        <v>1</v>
      </c>
      <c r="C1136" s="1"/>
      <c r="D1136" s="5"/>
      <c r="E1136" s="2"/>
      <c r="F1136" s="2"/>
      <c r="G1136" s="2"/>
      <c r="I1136" t="str">
        <f>IF(COUNTIF('Keep Codes'!A:A,A1136)&gt;0,"Y","N")</f>
        <v>Y</v>
      </c>
    </row>
    <row r="1137" spans="1:9" x14ac:dyDescent="0.25">
      <c r="A1137" s="3" t="s">
        <v>1998</v>
      </c>
      <c r="B1137" s="3">
        <f t="shared" si="17"/>
        <v>1</v>
      </c>
      <c r="C1137" s="1"/>
      <c r="D1137" s="5"/>
      <c r="E1137" s="2"/>
      <c r="F1137" s="2"/>
      <c r="G1137" s="2"/>
      <c r="I1137" t="str">
        <f>IF(COUNTIF('Keep Codes'!A:A,A1137)&gt;0,"Y","N")</f>
        <v>Y</v>
      </c>
    </row>
    <row r="1138" spans="1:9" x14ac:dyDescent="0.25">
      <c r="A1138" s="3" t="s">
        <v>1999</v>
      </c>
      <c r="B1138" s="3">
        <f t="shared" si="17"/>
        <v>1</v>
      </c>
      <c r="C1138" s="1"/>
      <c r="D1138" s="5"/>
      <c r="E1138" s="2"/>
      <c r="F1138" s="2"/>
      <c r="G1138" s="2"/>
      <c r="I1138" t="str">
        <f>IF(COUNTIF('Keep Codes'!A:A,A1138)&gt;0,"Y","N")</f>
        <v>Y</v>
      </c>
    </row>
    <row r="1139" spans="1:9" x14ac:dyDescent="0.25">
      <c r="A1139" s="3" t="s">
        <v>2000</v>
      </c>
      <c r="B1139" s="3">
        <f t="shared" si="17"/>
        <v>1</v>
      </c>
      <c r="C1139" s="1"/>
      <c r="D1139" s="5"/>
      <c r="E1139" s="2"/>
      <c r="F1139" s="2"/>
      <c r="G1139" s="2"/>
      <c r="I1139" t="str">
        <f>IF(COUNTIF('Keep Codes'!A:A,A1139)&gt;0,"Y","N")</f>
        <v>Y</v>
      </c>
    </row>
    <row r="1140" spans="1:9" x14ac:dyDescent="0.25">
      <c r="A1140" s="3" t="s">
        <v>2001</v>
      </c>
      <c r="B1140" s="3">
        <f t="shared" si="17"/>
        <v>1</v>
      </c>
      <c r="C1140" s="1"/>
      <c r="D1140" s="5"/>
      <c r="E1140" s="2"/>
      <c r="F1140" s="2"/>
      <c r="G1140" s="2"/>
      <c r="I1140" t="str">
        <f>IF(COUNTIF('Keep Codes'!A:A,A1140)&gt;0,"Y","N")</f>
        <v>Y</v>
      </c>
    </row>
    <row r="1141" spans="1:9" x14ac:dyDescent="0.25">
      <c r="A1141" s="3" t="s">
        <v>2002</v>
      </c>
      <c r="B1141" s="3">
        <f t="shared" si="17"/>
        <v>1</v>
      </c>
      <c r="C1141" s="1"/>
      <c r="D1141" s="5"/>
      <c r="E1141" s="2"/>
      <c r="F1141" s="2"/>
      <c r="G1141" s="2"/>
      <c r="I1141" t="str">
        <f>IF(COUNTIF('Keep Codes'!A:A,A1141)&gt;0,"Y","N")</f>
        <v>Y</v>
      </c>
    </row>
    <row r="1142" spans="1:9" x14ac:dyDescent="0.25">
      <c r="A1142" s="3" t="s">
        <v>2003</v>
      </c>
      <c r="B1142" s="3">
        <f t="shared" si="17"/>
        <v>1</v>
      </c>
      <c r="C1142" s="1"/>
      <c r="D1142" s="5"/>
      <c r="E1142" s="2"/>
      <c r="F1142" s="2"/>
      <c r="G1142" s="2"/>
      <c r="I1142" t="str">
        <f>IF(COUNTIF('Keep Codes'!A:A,A1142)&gt;0,"Y","N")</f>
        <v>Y</v>
      </c>
    </row>
    <row r="1143" spans="1:9" x14ac:dyDescent="0.25">
      <c r="A1143" s="3" t="s">
        <v>2004</v>
      </c>
      <c r="B1143" s="3">
        <f t="shared" si="17"/>
        <v>1</v>
      </c>
      <c r="C1143" s="1"/>
      <c r="D1143" s="5"/>
      <c r="E1143" s="2"/>
      <c r="F1143" s="2"/>
      <c r="G1143" s="2"/>
      <c r="I1143" t="str">
        <f>IF(COUNTIF('Keep Codes'!A:A,A1143)&gt;0,"Y","N")</f>
        <v>Y</v>
      </c>
    </row>
    <row r="1144" spans="1:9" x14ac:dyDescent="0.25">
      <c r="A1144" s="3" t="s">
        <v>2005</v>
      </c>
      <c r="B1144" s="3">
        <f t="shared" si="17"/>
        <v>1</v>
      </c>
      <c r="C1144" s="1"/>
      <c r="D1144" s="5"/>
      <c r="E1144" s="2"/>
      <c r="F1144" s="2"/>
      <c r="G1144" s="2"/>
      <c r="I1144" t="str">
        <f>IF(COUNTIF('Keep Codes'!A:A,A1144)&gt;0,"Y","N")</f>
        <v>Y</v>
      </c>
    </row>
    <row r="1145" spans="1:9" x14ac:dyDescent="0.25">
      <c r="A1145" s="3" t="s">
        <v>2006</v>
      </c>
      <c r="B1145" s="3">
        <f t="shared" si="17"/>
        <v>1</v>
      </c>
      <c r="C1145" s="1"/>
      <c r="D1145" s="5"/>
      <c r="E1145" s="2"/>
      <c r="F1145" s="2"/>
      <c r="G1145" s="2"/>
      <c r="I1145" t="str">
        <f>IF(COUNTIF('Keep Codes'!A:A,A1145)&gt;0,"Y","N")</f>
        <v>Y</v>
      </c>
    </row>
    <row r="1146" spans="1:9" x14ac:dyDescent="0.25">
      <c r="A1146" s="3" t="s">
        <v>2007</v>
      </c>
      <c r="B1146" s="3">
        <f t="shared" si="17"/>
        <v>1</v>
      </c>
      <c r="C1146" s="1"/>
      <c r="D1146" s="5"/>
      <c r="E1146" s="2"/>
      <c r="F1146" s="2"/>
      <c r="G1146" s="2"/>
      <c r="I1146" t="str">
        <f>IF(COUNTIF('Keep Codes'!A:A,A1146)&gt;0,"Y","N")</f>
        <v>Y</v>
      </c>
    </row>
    <row r="1147" spans="1:9" x14ac:dyDescent="0.25">
      <c r="A1147" s="3" t="s">
        <v>2008</v>
      </c>
      <c r="B1147" s="3">
        <f t="shared" si="17"/>
        <v>1</v>
      </c>
      <c r="C1147" s="1"/>
      <c r="D1147" s="5"/>
      <c r="E1147" s="2"/>
      <c r="F1147" s="2"/>
      <c r="G1147" s="2"/>
      <c r="I1147" t="str">
        <f>IF(COUNTIF('Keep Codes'!A:A,A1147)&gt;0,"Y","N")</f>
        <v>Y</v>
      </c>
    </row>
    <row r="1148" spans="1:9" x14ac:dyDescent="0.25">
      <c r="A1148" s="3" t="s">
        <v>2009</v>
      </c>
      <c r="B1148" s="3">
        <f t="shared" si="17"/>
        <v>1</v>
      </c>
      <c r="C1148" s="1"/>
      <c r="D1148" s="5"/>
      <c r="E1148" s="2"/>
      <c r="F1148" s="2"/>
      <c r="G1148" s="2"/>
      <c r="I1148" t="str">
        <f>IF(COUNTIF('Keep Codes'!A:A,A1148)&gt;0,"Y","N")</f>
        <v>Y</v>
      </c>
    </row>
    <row r="1149" spans="1:9" x14ac:dyDescent="0.25">
      <c r="A1149" s="3" t="s">
        <v>2010</v>
      </c>
      <c r="B1149" s="3">
        <f t="shared" si="17"/>
        <v>1</v>
      </c>
      <c r="C1149" s="1"/>
      <c r="D1149" s="5"/>
      <c r="E1149" s="2"/>
      <c r="F1149" s="2"/>
      <c r="G1149" s="2"/>
      <c r="I1149" t="str">
        <f>IF(COUNTIF('Keep Codes'!A:A,A1149)&gt;0,"Y","N")</f>
        <v>Y</v>
      </c>
    </row>
    <row r="1150" spans="1:9" x14ac:dyDescent="0.25">
      <c r="A1150" s="3" t="s">
        <v>2011</v>
      </c>
      <c r="B1150" s="3">
        <f t="shared" si="17"/>
        <v>1</v>
      </c>
      <c r="C1150" s="1"/>
      <c r="D1150" s="5"/>
      <c r="E1150" s="2"/>
      <c r="F1150" s="2"/>
      <c r="G1150" s="2"/>
      <c r="I1150" t="str">
        <f>IF(COUNTIF('Keep Codes'!A:A,A1150)&gt;0,"Y","N")</f>
        <v>Y</v>
      </c>
    </row>
    <row r="1151" spans="1:9" x14ac:dyDescent="0.25">
      <c r="A1151" s="3" t="s">
        <v>2012</v>
      </c>
      <c r="B1151" s="3">
        <f t="shared" si="17"/>
        <v>1</v>
      </c>
      <c r="C1151" s="1"/>
      <c r="D1151" s="5"/>
      <c r="E1151" s="2"/>
      <c r="F1151" s="2"/>
      <c r="G1151" s="2"/>
      <c r="I1151" t="str">
        <f>IF(COUNTIF('Keep Codes'!A:A,A1151)&gt;0,"Y","N")</f>
        <v>Y</v>
      </c>
    </row>
    <row r="1152" spans="1:9" x14ac:dyDescent="0.25">
      <c r="A1152" s="3" t="s">
        <v>2013</v>
      </c>
      <c r="B1152" s="3">
        <f t="shared" si="17"/>
        <v>1</v>
      </c>
      <c r="C1152" s="1"/>
      <c r="D1152" s="5"/>
      <c r="E1152" s="2"/>
      <c r="F1152" s="2"/>
      <c r="G1152" s="2"/>
      <c r="I1152" t="str">
        <f>IF(COUNTIF('Keep Codes'!A:A,A1152)&gt;0,"Y","N")</f>
        <v>Y</v>
      </c>
    </row>
    <row r="1153" spans="1:9" x14ac:dyDescent="0.25">
      <c r="A1153" s="3" t="s">
        <v>2014</v>
      </c>
      <c r="B1153" s="3">
        <f t="shared" si="17"/>
        <v>1</v>
      </c>
      <c r="C1153" s="1"/>
      <c r="D1153" s="5"/>
      <c r="E1153" s="2"/>
      <c r="F1153" s="2"/>
      <c r="G1153" s="2"/>
      <c r="I1153" t="str">
        <f>IF(COUNTIF('Keep Codes'!A:A,A1153)&gt;0,"Y","N")</f>
        <v>Y</v>
      </c>
    </row>
    <row r="1154" spans="1:9" x14ac:dyDescent="0.25">
      <c r="A1154" s="3" t="s">
        <v>2015</v>
      </c>
      <c r="B1154" s="3">
        <f t="shared" si="17"/>
        <v>1</v>
      </c>
      <c r="C1154" s="1"/>
      <c r="D1154" s="5"/>
      <c r="E1154" s="2"/>
      <c r="F1154" s="2"/>
      <c r="G1154" s="2"/>
      <c r="I1154" t="str">
        <f>IF(COUNTIF('Keep Codes'!A:A,A1154)&gt;0,"Y","N")</f>
        <v>Y</v>
      </c>
    </row>
    <row r="1155" spans="1:9" x14ac:dyDescent="0.25">
      <c r="A1155" s="3" t="s">
        <v>2016</v>
      </c>
      <c r="B1155" s="3">
        <f t="shared" si="17"/>
        <v>1</v>
      </c>
      <c r="C1155" s="1"/>
      <c r="D1155" s="5"/>
      <c r="E1155" s="2"/>
      <c r="F1155" s="2"/>
      <c r="G1155" s="2"/>
      <c r="I1155" t="str">
        <f>IF(COUNTIF('Keep Codes'!A:A,A1155)&gt;0,"Y","N")</f>
        <v>Y</v>
      </c>
    </row>
    <row r="1156" spans="1:9" x14ac:dyDescent="0.25">
      <c r="A1156" s="3" t="s">
        <v>2017</v>
      </c>
      <c r="B1156" s="3">
        <f t="shared" ref="B1156:B1219" si="18">COUNTIF(A:A,A1156)</f>
        <v>1</v>
      </c>
      <c r="C1156" s="1"/>
      <c r="D1156" s="5"/>
      <c r="E1156" s="2"/>
      <c r="F1156" s="2"/>
      <c r="G1156" s="2"/>
      <c r="I1156" t="str">
        <f>IF(COUNTIF('Keep Codes'!A:A,A1156)&gt;0,"Y","N")</f>
        <v>Y</v>
      </c>
    </row>
    <row r="1157" spans="1:9" x14ac:dyDescent="0.25">
      <c r="A1157" s="3" t="s">
        <v>2018</v>
      </c>
      <c r="B1157" s="3">
        <f t="shared" si="18"/>
        <v>1</v>
      </c>
      <c r="C1157" s="1"/>
      <c r="D1157" s="5"/>
      <c r="E1157" s="2"/>
      <c r="F1157" s="2"/>
      <c r="G1157" s="2"/>
      <c r="I1157" t="str">
        <f>IF(COUNTIF('Keep Codes'!A:A,A1157)&gt;0,"Y","N")</f>
        <v>Y</v>
      </c>
    </row>
    <row r="1158" spans="1:9" x14ac:dyDescent="0.25">
      <c r="A1158" s="3" t="s">
        <v>2019</v>
      </c>
      <c r="B1158" s="3">
        <f t="shared" si="18"/>
        <v>1</v>
      </c>
      <c r="C1158" s="1"/>
      <c r="D1158" s="5"/>
      <c r="E1158" s="2"/>
      <c r="F1158" s="2"/>
      <c r="G1158" s="2"/>
      <c r="I1158" t="str">
        <f>IF(COUNTIF('Keep Codes'!A:A,A1158)&gt;0,"Y","N")</f>
        <v>Y</v>
      </c>
    </row>
    <row r="1159" spans="1:9" x14ac:dyDescent="0.25">
      <c r="A1159" s="3" t="s">
        <v>2020</v>
      </c>
      <c r="B1159" s="3">
        <f t="shared" si="18"/>
        <v>1</v>
      </c>
      <c r="C1159" s="1"/>
      <c r="D1159" s="5"/>
      <c r="E1159" s="2"/>
      <c r="F1159" s="2"/>
      <c r="G1159" s="2"/>
      <c r="I1159" t="str">
        <f>IF(COUNTIF('Keep Codes'!A:A,A1159)&gt;0,"Y","N")</f>
        <v>Y</v>
      </c>
    </row>
    <row r="1160" spans="1:9" x14ac:dyDescent="0.25">
      <c r="A1160" s="3" t="s">
        <v>2021</v>
      </c>
      <c r="B1160" s="3">
        <f t="shared" si="18"/>
        <v>1</v>
      </c>
      <c r="C1160" s="1"/>
      <c r="D1160" s="5"/>
      <c r="E1160" s="2"/>
      <c r="F1160" s="2"/>
      <c r="G1160" s="2"/>
      <c r="I1160" t="str">
        <f>IF(COUNTIF('Keep Codes'!A:A,A1160)&gt;0,"Y","N")</f>
        <v>Y</v>
      </c>
    </row>
    <row r="1161" spans="1:9" x14ac:dyDescent="0.25">
      <c r="A1161" s="3" t="s">
        <v>2022</v>
      </c>
      <c r="B1161" s="3">
        <f t="shared" si="18"/>
        <v>1</v>
      </c>
      <c r="C1161" s="1"/>
      <c r="D1161" s="5"/>
      <c r="E1161" s="2"/>
      <c r="F1161" s="2"/>
      <c r="G1161" s="2"/>
      <c r="I1161" t="str">
        <f>IF(COUNTIF('Keep Codes'!A:A,A1161)&gt;0,"Y","N")</f>
        <v>Y</v>
      </c>
    </row>
    <row r="1162" spans="1:9" x14ac:dyDescent="0.25">
      <c r="A1162" s="3" t="s">
        <v>2023</v>
      </c>
      <c r="B1162" s="3">
        <f t="shared" si="18"/>
        <v>1</v>
      </c>
      <c r="C1162" s="1"/>
      <c r="D1162" s="5"/>
      <c r="E1162" s="2"/>
      <c r="F1162" s="2"/>
      <c r="G1162" s="2"/>
      <c r="I1162" t="str">
        <f>IF(COUNTIF('Keep Codes'!A:A,A1162)&gt;0,"Y","N")</f>
        <v>Y</v>
      </c>
    </row>
    <row r="1163" spans="1:9" x14ac:dyDescent="0.25">
      <c r="A1163" s="3" t="s">
        <v>2024</v>
      </c>
      <c r="B1163" s="3">
        <f t="shared" si="18"/>
        <v>1</v>
      </c>
      <c r="C1163" s="1"/>
      <c r="D1163" s="5"/>
      <c r="E1163" s="2"/>
      <c r="F1163" s="2"/>
      <c r="G1163" s="2"/>
      <c r="I1163" t="str">
        <f>IF(COUNTIF('Keep Codes'!A:A,A1163)&gt;0,"Y","N")</f>
        <v>Y</v>
      </c>
    </row>
    <row r="1164" spans="1:9" x14ac:dyDescent="0.25">
      <c r="A1164" s="3" t="s">
        <v>2025</v>
      </c>
      <c r="B1164" s="3">
        <f t="shared" si="18"/>
        <v>1</v>
      </c>
      <c r="C1164" s="1"/>
      <c r="D1164" s="5"/>
      <c r="E1164" s="2"/>
      <c r="F1164" s="2"/>
      <c r="G1164" s="2"/>
      <c r="I1164" t="str">
        <f>IF(COUNTIF('Keep Codes'!A:A,A1164)&gt;0,"Y","N")</f>
        <v>Y</v>
      </c>
    </row>
    <row r="1165" spans="1:9" x14ac:dyDescent="0.25">
      <c r="A1165" s="3" t="s">
        <v>2026</v>
      </c>
      <c r="B1165" s="3">
        <f t="shared" si="18"/>
        <v>1</v>
      </c>
      <c r="C1165" s="1"/>
      <c r="D1165" s="5"/>
      <c r="E1165" s="2"/>
      <c r="F1165" s="2"/>
      <c r="G1165" s="2"/>
      <c r="I1165" t="str">
        <f>IF(COUNTIF('Keep Codes'!A:A,A1165)&gt;0,"Y","N")</f>
        <v>Y</v>
      </c>
    </row>
    <row r="1166" spans="1:9" x14ac:dyDescent="0.25">
      <c r="A1166" s="3" t="s">
        <v>2027</v>
      </c>
      <c r="B1166" s="3">
        <f t="shared" si="18"/>
        <v>1</v>
      </c>
      <c r="C1166" s="1"/>
      <c r="D1166" s="5"/>
      <c r="E1166" s="2"/>
      <c r="F1166" s="2"/>
      <c r="G1166" s="2"/>
      <c r="I1166" t="str">
        <f>IF(COUNTIF('Keep Codes'!A:A,A1166)&gt;0,"Y","N")</f>
        <v>Y</v>
      </c>
    </row>
    <row r="1167" spans="1:9" x14ac:dyDescent="0.25">
      <c r="A1167" s="3" t="s">
        <v>2028</v>
      </c>
      <c r="B1167" s="3">
        <f t="shared" si="18"/>
        <v>1</v>
      </c>
      <c r="C1167" s="1"/>
      <c r="D1167" s="5"/>
      <c r="E1167" s="2"/>
      <c r="F1167" s="2"/>
      <c r="G1167" s="2"/>
      <c r="I1167" t="str">
        <f>IF(COUNTIF('Keep Codes'!A:A,A1167)&gt;0,"Y","N")</f>
        <v>Y</v>
      </c>
    </row>
    <row r="1168" spans="1:9" x14ac:dyDescent="0.25">
      <c r="A1168" s="3" t="s">
        <v>2029</v>
      </c>
      <c r="B1168" s="3">
        <f t="shared" si="18"/>
        <v>1</v>
      </c>
      <c r="C1168" s="1"/>
      <c r="D1168" s="5"/>
      <c r="E1168" s="2"/>
      <c r="F1168" s="2"/>
      <c r="G1168" s="2"/>
      <c r="I1168" t="str">
        <f>IF(COUNTIF('Keep Codes'!A:A,A1168)&gt;0,"Y","N")</f>
        <v>Y</v>
      </c>
    </row>
    <row r="1169" spans="1:9" x14ac:dyDescent="0.25">
      <c r="A1169" s="3" t="s">
        <v>2030</v>
      </c>
      <c r="B1169" s="3">
        <f t="shared" si="18"/>
        <v>1</v>
      </c>
      <c r="C1169" s="1"/>
      <c r="D1169" s="5"/>
      <c r="E1169" s="2"/>
      <c r="F1169" s="2"/>
      <c r="G1169" s="2"/>
      <c r="I1169" t="str">
        <f>IF(COUNTIF('Keep Codes'!A:A,A1169)&gt;0,"Y","N")</f>
        <v>Y</v>
      </c>
    </row>
    <row r="1170" spans="1:9" x14ac:dyDescent="0.25">
      <c r="A1170" s="3" t="s">
        <v>2031</v>
      </c>
      <c r="B1170" s="3">
        <f t="shared" si="18"/>
        <v>1</v>
      </c>
      <c r="C1170" s="1"/>
      <c r="D1170" s="5"/>
      <c r="E1170" s="2"/>
      <c r="F1170" s="2"/>
      <c r="G1170" s="2"/>
      <c r="I1170" t="str">
        <f>IF(COUNTIF('Keep Codes'!A:A,A1170)&gt;0,"Y","N")</f>
        <v>Y</v>
      </c>
    </row>
    <row r="1171" spans="1:9" x14ac:dyDescent="0.25">
      <c r="A1171" s="3" t="s">
        <v>2032</v>
      </c>
      <c r="B1171" s="3">
        <f t="shared" si="18"/>
        <v>1</v>
      </c>
      <c r="C1171" s="1"/>
      <c r="D1171" s="5"/>
      <c r="E1171" s="2"/>
      <c r="F1171" s="2"/>
      <c r="G1171" s="2"/>
      <c r="I1171" t="str">
        <f>IF(COUNTIF('Keep Codes'!A:A,A1171)&gt;0,"Y","N")</f>
        <v>Y</v>
      </c>
    </row>
    <row r="1172" spans="1:9" x14ac:dyDescent="0.25">
      <c r="A1172" s="3" t="s">
        <v>2033</v>
      </c>
      <c r="B1172" s="3">
        <f t="shared" si="18"/>
        <v>1</v>
      </c>
      <c r="C1172" s="1"/>
      <c r="D1172" s="5"/>
      <c r="E1172" s="2"/>
      <c r="F1172" s="2"/>
      <c r="G1172" s="2"/>
      <c r="I1172" t="str">
        <f>IF(COUNTIF('Keep Codes'!A:A,A1172)&gt;0,"Y","N")</f>
        <v>Y</v>
      </c>
    </row>
    <row r="1173" spans="1:9" x14ac:dyDescent="0.25">
      <c r="A1173" s="3" t="s">
        <v>2034</v>
      </c>
      <c r="B1173" s="3">
        <f t="shared" si="18"/>
        <v>1</v>
      </c>
      <c r="C1173" s="1"/>
      <c r="D1173" s="5"/>
      <c r="E1173" s="2"/>
      <c r="F1173" s="2"/>
      <c r="G1173" s="2"/>
      <c r="I1173" t="str">
        <f>IF(COUNTIF('Keep Codes'!A:A,A1173)&gt;0,"Y","N")</f>
        <v>Y</v>
      </c>
    </row>
    <row r="1174" spans="1:9" x14ac:dyDescent="0.25">
      <c r="A1174" s="3" t="s">
        <v>2035</v>
      </c>
      <c r="B1174" s="3">
        <f t="shared" si="18"/>
        <v>1</v>
      </c>
      <c r="C1174" s="1"/>
      <c r="D1174" s="5"/>
      <c r="E1174" s="2"/>
      <c r="F1174" s="2"/>
      <c r="G1174" s="2"/>
      <c r="I1174" t="str">
        <f>IF(COUNTIF('Keep Codes'!A:A,A1174)&gt;0,"Y","N")</f>
        <v>Y</v>
      </c>
    </row>
    <row r="1175" spans="1:9" x14ac:dyDescent="0.25">
      <c r="A1175" s="3" t="s">
        <v>2036</v>
      </c>
      <c r="B1175" s="3">
        <f t="shared" si="18"/>
        <v>1</v>
      </c>
      <c r="C1175" s="1"/>
      <c r="D1175" s="5"/>
      <c r="E1175" s="2"/>
      <c r="F1175" s="2"/>
      <c r="G1175" s="2"/>
      <c r="I1175" t="str">
        <f>IF(COUNTIF('Keep Codes'!A:A,A1175)&gt;0,"Y","N")</f>
        <v>Y</v>
      </c>
    </row>
    <row r="1176" spans="1:9" x14ac:dyDescent="0.25">
      <c r="A1176" s="3" t="s">
        <v>2037</v>
      </c>
      <c r="B1176" s="3">
        <f t="shared" si="18"/>
        <v>1</v>
      </c>
      <c r="C1176" s="1"/>
      <c r="D1176" s="5"/>
      <c r="E1176" s="2"/>
      <c r="F1176" s="2"/>
      <c r="G1176" s="2"/>
      <c r="I1176" t="str">
        <f>IF(COUNTIF('Keep Codes'!A:A,A1176)&gt;0,"Y","N")</f>
        <v>Y</v>
      </c>
    </row>
    <row r="1177" spans="1:9" x14ac:dyDescent="0.25">
      <c r="A1177" s="3" t="s">
        <v>2038</v>
      </c>
      <c r="B1177" s="3">
        <f t="shared" si="18"/>
        <v>1</v>
      </c>
      <c r="C1177" s="1"/>
      <c r="D1177" s="5"/>
      <c r="E1177" s="2"/>
      <c r="F1177" s="2"/>
      <c r="G1177" s="2"/>
      <c r="I1177" t="str">
        <f>IF(COUNTIF('Keep Codes'!A:A,A1177)&gt;0,"Y","N")</f>
        <v>Y</v>
      </c>
    </row>
    <row r="1178" spans="1:9" x14ac:dyDescent="0.25">
      <c r="A1178" s="3" t="s">
        <v>2039</v>
      </c>
      <c r="B1178" s="3">
        <f t="shared" si="18"/>
        <v>1</v>
      </c>
      <c r="C1178" s="1"/>
      <c r="D1178" s="5"/>
      <c r="E1178" s="2"/>
      <c r="F1178" s="2"/>
      <c r="G1178" s="2"/>
      <c r="I1178" t="str">
        <f>IF(COUNTIF('Keep Codes'!A:A,A1178)&gt;0,"Y","N")</f>
        <v>Y</v>
      </c>
    </row>
    <row r="1179" spans="1:9" x14ac:dyDescent="0.25">
      <c r="A1179" s="3" t="s">
        <v>2040</v>
      </c>
      <c r="B1179" s="3">
        <f t="shared" si="18"/>
        <v>1</v>
      </c>
      <c r="C1179" s="1"/>
      <c r="D1179" s="5"/>
      <c r="E1179" s="2"/>
      <c r="F1179" s="2"/>
      <c r="G1179" s="2"/>
      <c r="I1179" t="str">
        <f>IF(COUNTIF('Keep Codes'!A:A,A1179)&gt;0,"Y","N")</f>
        <v>Y</v>
      </c>
    </row>
    <row r="1180" spans="1:9" x14ac:dyDescent="0.25">
      <c r="A1180" s="3" t="s">
        <v>2041</v>
      </c>
      <c r="B1180" s="3">
        <f t="shared" si="18"/>
        <v>1</v>
      </c>
      <c r="C1180" s="1"/>
      <c r="D1180" s="5"/>
      <c r="E1180" s="2"/>
      <c r="F1180" s="2"/>
      <c r="G1180" s="2"/>
      <c r="I1180" t="str">
        <f>IF(COUNTIF('Keep Codes'!A:A,A1180)&gt;0,"Y","N")</f>
        <v>Y</v>
      </c>
    </row>
    <row r="1181" spans="1:9" x14ac:dyDescent="0.25">
      <c r="A1181" s="3" t="s">
        <v>2042</v>
      </c>
      <c r="B1181" s="3">
        <f t="shared" si="18"/>
        <v>1</v>
      </c>
      <c r="C1181" s="1"/>
      <c r="D1181" s="5"/>
      <c r="E1181" s="2"/>
      <c r="F1181" s="2"/>
      <c r="G1181" s="2"/>
      <c r="I1181" t="str">
        <f>IF(COUNTIF('Keep Codes'!A:A,A1181)&gt;0,"Y","N")</f>
        <v>Y</v>
      </c>
    </row>
    <row r="1182" spans="1:9" x14ac:dyDescent="0.25">
      <c r="A1182" s="3" t="s">
        <v>2043</v>
      </c>
      <c r="B1182" s="3">
        <f t="shared" si="18"/>
        <v>1</v>
      </c>
      <c r="C1182" s="1"/>
      <c r="D1182" s="5"/>
      <c r="E1182" s="2"/>
      <c r="F1182" s="2"/>
      <c r="G1182" s="2"/>
      <c r="I1182" t="str">
        <f>IF(COUNTIF('Keep Codes'!A:A,A1182)&gt;0,"Y","N")</f>
        <v>Y</v>
      </c>
    </row>
    <row r="1183" spans="1:9" x14ac:dyDescent="0.25">
      <c r="A1183" s="3" t="s">
        <v>2044</v>
      </c>
      <c r="B1183" s="3">
        <f t="shared" si="18"/>
        <v>1</v>
      </c>
      <c r="C1183" s="1"/>
      <c r="D1183" s="5"/>
      <c r="E1183" s="2"/>
      <c r="F1183" s="2"/>
      <c r="G1183" s="2"/>
      <c r="I1183" t="str">
        <f>IF(COUNTIF('Keep Codes'!A:A,A1183)&gt;0,"Y","N")</f>
        <v>Y</v>
      </c>
    </row>
    <row r="1184" spans="1:9" x14ac:dyDescent="0.25">
      <c r="A1184" s="3" t="s">
        <v>2045</v>
      </c>
      <c r="B1184" s="3">
        <f t="shared" si="18"/>
        <v>1</v>
      </c>
      <c r="C1184" s="1"/>
      <c r="D1184" s="5"/>
      <c r="E1184" s="2"/>
      <c r="F1184" s="2"/>
      <c r="G1184" s="2"/>
      <c r="I1184" t="str">
        <f>IF(COUNTIF('Keep Codes'!A:A,A1184)&gt;0,"Y","N")</f>
        <v>Y</v>
      </c>
    </row>
    <row r="1185" spans="1:9" x14ac:dyDescent="0.25">
      <c r="A1185" s="3" t="s">
        <v>2046</v>
      </c>
      <c r="B1185" s="3">
        <f t="shared" si="18"/>
        <v>1</v>
      </c>
      <c r="C1185" s="1"/>
      <c r="D1185" s="5"/>
      <c r="E1185" s="2"/>
      <c r="F1185" s="2"/>
      <c r="G1185" s="2"/>
      <c r="I1185" t="str">
        <f>IF(COUNTIF('Keep Codes'!A:A,A1185)&gt;0,"Y","N")</f>
        <v>Y</v>
      </c>
    </row>
    <row r="1186" spans="1:9" x14ac:dyDescent="0.25">
      <c r="A1186" s="3" t="s">
        <v>2047</v>
      </c>
      <c r="B1186" s="3">
        <f t="shared" si="18"/>
        <v>1</v>
      </c>
      <c r="C1186" s="1"/>
      <c r="D1186" s="5"/>
      <c r="E1186" s="2"/>
      <c r="F1186" s="2"/>
      <c r="G1186" s="2"/>
      <c r="I1186" t="str">
        <f>IF(COUNTIF('Keep Codes'!A:A,A1186)&gt;0,"Y","N")</f>
        <v>Y</v>
      </c>
    </row>
    <row r="1187" spans="1:9" x14ac:dyDescent="0.25">
      <c r="A1187" s="3" t="s">
        <v>2048</v>
      </c>
      <c r="B1187" s="3">
        <f t="shared" si="18"/>
        <v>1</v>
      </c>
      <c r="C1187" s="1"/>
      <c r="D1187" s="5"/>
      <c r="E1187" s="2"/>
      <c r="F1187" s="2"/>
      <c r="G1187" s="2"/>
      <c r="I1187" t="str">
        <f>IF(COUNTIF('Keep Codes'!A:A,A1187)&gt;0,"Y","N")</f>
        <v>Y</v>
      </c>
    </row>
    <row r="1188" spans="1:9" x14ac:dyDescent="0.25">
      <c r="A1188" s="3" t="s">
        <v>2049</v>
      </c>
      <c r="B1188" s="3">
        <f t="shared" si="18"/>
        <v>1</v>
      </c>
      <c r="C1188" s="1"/>
      <c r="D1188" s="5"/>
      <c r="E1188" s="2"/>
      <c r="F1188" s="2"/>
      <c r="G1188" s="2"/>
      <c r="I1188" t="str">
        <f>IF(COUNTIF('Keep Codes'!A:A,A1188)&gt;0,"Y","N")</f>
        <v>Y</v>
      </c>
    </row>
    <row r="1189" spans="1:9" x14ac:dyDescent="0.25">
      <c r="A1189" s="3" t="s">
        <v>2050</v>
      </c>
      <c r="B1189" s="3">
        <f t="shared" si="18"/>
        <v>1</v>
      </c>
      <c r="C1189" s="1"/>
      <c r="D1189" s="5"/>
      <c r="E1189" s="2"/>
      <c r="F1189" s="2"/>
      <c r="G1189" s="2"/>
      <c r="I1189" t="str">
        <f>IF(COUNTIF('Keep Codes'!A:A,A1189)&gt;0,"Y","N")</f>
        <v>Y</v>
      </c>
    </row>
    <row r="1190" spans="1:9" x14ac:dyDescent="0.25">
      <c r="A1190" s="3" t="s">
        <v>2051</v>
      </c>
      <c r="B1190" s="3">
        <f t="shared" si="18"/>
        <v>1</v>
      </c>
      <c r="C1190" s="1"/>
      <c r="D1190" s="5"/>
      <c r="E1190" s="2"/>
      <c r="F1190" s="2"/>
      <c r="G1190" s="2"/>
      <c r="I1190" t="str">
        <f>IF(COUNTIF('Keep Codes'!A:A,A1190)&gt;0,"Y","N")</f>
        <v>Y</v>
      </c>
    </row>
    <row r="1191" spans="1:9" x14ac:dyDescent="0.25">
      <c r="A1191" s="3" t="s">
        <v>2052</v>
      </c>
      <c r="B1191" s="3">
        <f t="shared" si="18"/>
        <v>1</v>
      </c>
      <c r="C1191" s="1"/>
      <c r="D1191" s="5"/>
      <c r="E1191" s="2"/>
      <c r="F1191" s="2"/>
      <c r="G1191" s="2"/>
      <c r="I1191" t="str">
        <f>IF(COUNTIF('Keep Codes'!A:A,A1191)&gt;0,"Y","N")</f>
        <v>N</v>
      </c>
    </row>
    <row r="1192" spans="1:9" x14ac:dyDescent="0.25">
      <c r="A1192" s="3" t="s">
        <v>2053</v>
      </c>
      <c r="B1192" s="3">
        <f t="shared" si="18"/>
        <v>1</v>
      </c>
      <c r="C1192" s="1"/>
      <c r="D1192" s="5"/>
      <c r="E1192" s="2"/>
      <c r="F1192" s="2"/>
      <c r="G1192" s="2"/>
      <c r="I1192" t="str">
        <f>IF(COUNTIF('Keep Codes'!A:A,A1192)&gt;0,"Y","N")</f>
        <v>N</v>
      </c>
    </row>
    <row r="1193" spans="1:9" x14ac:dyDescent="0.25">
      <c r="A1193" s="3" t="s">
        <v>2054</v>
      </c>
      <c r="B1193" s="3">
        <f t="shared" si="18"/>
        <v>1</v>
      </c>
      <c r="C1193" s="1"/>
      <c r="D1193" s="5"/>
      <c r="E1193" s="2"/>
      <c r="F1193" s="2"/>
      <c r="G1193" s="2"/>
      <c r="I1193" t="str">
        <f>IF(COUNTIF('Keep Codes'!A:A,A1193)&gt;0,"Y","N")</f>
        <v>N</v>
      </c>
    </row>
    <row r="1194" spans="1:9" x14ac:dyDescent="0.25">
      <c r="A1194" s="3" t="s">
        <v>2055</v>
      </c>
      <c r="B1194" s="3">
        <f t="shared" si="18"/>
        <v>1</v>
      </c>
      <c r="C1194" s="1"/>
      <c r="D1194" s="5"/>
      <c r="E1194" s="2"/>
      <c r="F1194" s="2"/>
      <c r="G1194" s="2"/>
      <c r="I1194" t="str">
        <f>IF(COUNTIF('Keep Codes'!A:A,A1194)&gt;0,"Y","N")</f>
        <v>N</v>
      </c>
    </row>
    <row r="1195" spans="1:9" x14ac:dyDescent="0.25">
      <c r="A1195" s="3" t="s">
        <v>2056</v>
      </c>
      <c r="B1195" s="3">
        <f t="shared" si="18"/>
        <v>1</v>
      </c>
      <c r="C1195" s="1"/>
      <c r="D1195" s="5"/>
      <c r="E1195" s="2"/>
      <c r="F1195" s="2"/>
      <c r="G1195" s="2"/>
      <c r="I1195" t="str">
        <f>IF(COUNTIF('Keep Codes'!A:A,A1195)&gt;0,"Y","N")</f>
        <v>N</v>
      </c>
    </row>
    <row r="1196" spans="1:9" x14ac:dyDescent="0.25">
      <c r="A1196" s="3" t="s">
        <v>2057</v>
      </c>
      <c r="B1196" s="3">
        <f t="shared" si="18"/>
        <v>1</v>
      </c>
      <c r="C1196" s="1"/>
      <c r="D1196" s="5"/>
      <c r="E1196" s="2"/>
      <c r="F1196" s="2"/>
      <c r="G1196" s="2"/>
      <c r="I1196" t="str">
        <f>IF(COUNTIF('Keep Codes'!A:A,A1196)&gt;0,"Y","N")</f>
        <v>Y</v>
      </c>
    </row>
    <row r="1197" spans="1:9" x14ac:dyDescent="0.25">
      <c r="A1197" s="3" t="s">
        <v>2058</v>
      </c>
      <c r="B1197" s="3">
        <f t="shared" si="18"/>
        <v>1</v>
      </c>
      <c r="C1197" s="1"/>
      <c r="D1197" s="5"/>
      <c r="E1197" s="2"/>
      <c r="F1197" s="2"/>
      <c r="G1197" s="2"/>
      <c r="I1197" t="str">
        <f>IF(COUNTIF('Keep Codes'!A:A,A1197)&gt;0,"Y","N")</f>
        <v>Y</v>
      </c>
    </row>
    <row r="1198" spans="1:9" x14ac:dyDescent="0.25">
      <c r="A1198" s="3" t="s">
        <v>2059</v>
      </c>
      <c r="B1198" s="3">
        <f t="shared" si="18"/>
        <v>1</v>
      </c>
      <c r="C1198" s="1"/>
      <c r="D1198" s="5"/>
      <c r="E1198" s="2"/>
      <c r="F1198" s="2"/>
      <c r="G1198" s="2"/>
      <c r="I1198" t="str">
        <f>IF(COUNTIF('Keep Codes'!A:A,A1198)&gt;0,"Y","N")</f>
        <v>Y</v>
      </c>
    </row>
    <row r="1199" spans="1:9" x14ac:dyDescent="0.25">
      <c r="A1199" s="3" t="s">
        <v>2060</v>
      </c>
      <c r="B1199" s="3">
        <f t="shared" si="18"/>
        <v>1</v>
      </c>
      <c r="C1199" s="1"/>
      <c r="D1199" s="5"/>
      <c r="E1199" s="2"/>
      <c r="F1199" s="2"/>
      <c r="G1199" s="2"/>
      <c r="I1199" t="str">
        <f>IF(COUNTIF('Keep Codes'!A:A,A1199)&gt;0,"Y","N")</f>
        <v>Y</v>
      </c>
    </row>
    <row r="1200" spans="1:9" x14ac:dyDescent="0.25">
      <c r="A1200" s="3" t="s">
        <v>2061</v>
      </c>
      <c r="B1200" s="3">
        <f t="shared" si="18"/>
        <v>1</v>
      </c>
      <c r="C1200" s="1"/>
      <c r="D1200" s="5"/>
      <c r="E1200" s="2"/>
      <c r="F1200" s="2"/>
      <c r="G1200" s="2"/>
      <c r="I1200" t="str">
        <f>IF(COUNTIF('Keep Codes'!A:A,A1200)&gt;0,"Y","N")</f>
        <v>Y</v>
      </c>
    </row>
    <row r="1201" spans="1:9" x14ac:dyDescent="0.25">
      <c r="A1201" s="3" t="s">
        <v>2062</v>
      </c>
      <c r="B1201" s="3">
        <f t="shared" si="18"/>
        <v>1</v>
      </c>
      <c r="C1201" s="1"/>
      <c r="D1201" s="5"/>
      <c r="E1201" s="2"/>
      <c r="F1201" s="2"/>
      <c r="G1201" s="2"/>
      <c r="I1201" t="str">
        <f>IF(COUNTIF('Keep Codes'!A:A,A1201)&gt;0,"Y","N")</f>
        <v>Y</v>
      </c>
    </row>
    <row r="1202" spans="1:9" x14ac:dyDescent="0.25">
      <c r="A1202" s="3" t="s">
        <v>2063</v>
      </c>
      <c r="B1202" s="3">
        <f t="shared" si="18"/>
        <v>1</v>
      </c>
      <c r="C1202" s="1"/>
      <c r="D1202" s="5"/>
      <c r="E1202" s="2"/>
      <c r="F1202" s="2"/>
      <c r="G1202" s="2"/>
      <c r="I1202" t="str">
        <f>IF(COUNTIF('Keep Codes'!A:A,A1202)&gt;0,"Y","N")</f>
        <v>Y</v>
      </c>
    </row>
    <row r="1203" spans="1:9" x14ac:dyDescent="0.25">
      <c r="A1203" s="3" t="s">
        <v>2064</v>
      </c>
      <c r="B1203" s="3">
        <f t="shared" si="18"/>
        <v>1</v>
      </c>
      <c r="C1203" s="1"/>
      <c r="D1203" s="5"/>
      <c r="E1203" s="2"/>
      <c r="F1203" s="2"/>
      <c r="G1203" s="2"/>
      <c r="I1203" t="str">
        <f>IF(COUNTIF('Keep Codes'!A:A,A1203)&gt;0,"Y","N")</f>
        <v>Y</v>
      </c>
    </row>
    <row r="1204" spans="1:9" x14ac:dyDescent="0.25">
      <c r="A1204" s="3" t="s">
        <v>2065</v>
      </c>
      <c r="B1204" s="3">
        <f t="shared" si="18"/>
        <v>1</v>
      </c>
      <c r="C1204" s="1"/>
      <c r="D1204" s="5"/>
      <c r="E1204" s="2"/>
      <c r="F1204" s="2"/>
      <c r="G1204" s="2"/>
      <c r="I1204" t="str">
        <f>IF(COUNTIF('Keep Codes'!A:A,A1204)&gt;0,"Y","N")</f>
        <v>Y</v>
      </c>
    </row>
    <row r="1205" spans="1:9" x14ac:dyDescent="0.25">
      <c r="A1205" s="3" t="s">
        <v>2066</v>
      </c>
      <c r="B1205" s="3">
        <f t="shared" si="18"/>
        <v>1</v>
      </c>
      <c r="C1205" s="1"/>
      <c r="D1205" s="5"/>
      <c r="E1205" s="2"/>
      <c r="F1205" s="2"/>
      <c r="G1205" s="2"/>
      <c r="I1205" t="str">
        <f>IF(COUNTIF('Keep Codes'!A:A,A1205)&gt;0,"Y","N")</f>
        <v>Y</v>
      </c>
    </row>
    <row r="1206" spans="1:9" x14ac:dyDescent="0.25">
      <c r="A1206" s="3" t="s">
        <v>2067</v>
      </c>
      <c r="B1206" s="3">
        <f t="shared" si="18"/>
        <v>1</v>
      </c>
      <c r="C1206" s="1"/>
      <c r="D1206" s="5"/>
      <c r="E1206" s="2"/>
      <c r="F1206" s="2"/>
      <c r="G1206" s="2"/>
      <c r="I1206" t="str">
        <f>IF(COUNTIF('Keep Codes'!A:A,A1206)&gt;0,"Y","N")</f>
        <v>Y</v>
      </c>
    </row>
    <row r="1207" spans="1:9" x14ac:dyDescent="0.25">
      <c r="A1207" s="3" t="s">
        <v>2068</v>
      </c>
      <c r="B1207" s="3">
        <f t="shared" si="18"/>
        <v>1</v>
      </c>
      <c r="C1207" s="1"/>
      <c r="D1207" s="5"/>
      <c r="E1207" s="2"/>
      <c r="F1207" s="2"/>
      <c r="G1207" s="2"/>
      <c r="I1207" t="str">
        <f>IF(COUNTIF('Keep Codes'!A:A,A1207)&gt;0,"Y","N")</f>
        <v>Y</v>
      </c>
    </row>
    <row r="1208" spans="1:9" x14ac:dyDescent="0.25">
      <c r="A1208" s="3" t="s">
        <v>2069</v>
      </c>
      <c r="B1208" s="3">
        <f t="shared" si="18"/>
        <v>1</v>
      </c>
      <c r="C1208" s="1"/>
      <c r="D1208" s="5"/>
      <c r="E1208" s="2"/>
      <c r="F1208" s="2"/>
      <c r="G1208" s="2"/>
      <c r="I1208" t="str">
        <f>IF(COUNTIF('Keep Codes'!A:A,A1208)&gt;0,"Y","N")</f>
        <v>Y</v>
      </c>
    </row>
    <row r="1209" spans="1:9" x14ac:dyDescent="0.25">
      <c r="A1209" s="3" t="s">
        <v>2070</v>
      </c>
      <c r="B1209" s="3">
        <f t="shared" si="18"/>
        <v>1</v>
      </c>
      <c r="C1209" s="1"/>
      <c r="D1209" s="5"/>
      <c r="E1209" s="2"/>
      <c r="F1209" s="2"/>
      <c r="G1209" s="2"/>
      <c r="I1209" t="str">
        <f>IF(COUNTIF('Keep Codes'!A:A,A1209)&gt;0,"Y","N")</f>
        <v>Y</v>
      </c>
    </row>
    <row r="1210" spans="1:9" x14ac:dyDescent="0.25">
      <c r="A1210" s="3" t="s">
        <v>2071</v>
      </c>
      <c r="B1210" s="3">
        <f t="shared" si="18"/>
        <v>1</v>
      </c>
      <c r="C1210" s="1"/>
      <c r="D1210" s="5"/>
      <c r="E1210" s="2"/>
      <c r="F1210" s="2"/>
      <c r="G1210" s="2"/>
      <c r="I1210" t="str">
        <f>IF(COUNTIF('Keep Codes'!A:A,A1210)&gt;0,"Y","N")</f>
        <v>Y</v>
      </c>
    </row>
    <row r="1211" spans="1:9" x14ac:dyDescent="0.25">
      <c r="A1211" s="3" t="s">
        <v>2072</v>
      </c>
      <c r="B1211" s="3">
        <f t="shared" si="18"/>
        <v>1</v>
      </c>
      <c r="C1211" s="1"/>
      <c r="D1211" s="5"/>
      <c r="E1211" s="2"/>
      <c r="F1211" s="2"/>
      <c r="G1211" s="2"/>
      <c r="I1211" t="str">
        <f>IF(COUNTIF('Keep Codes'!A:A,A1211)&gt;0,"Y","N")</f>
        <v>Y</v>
      </c>
    </row>
    <row r="1212" spans="1:9" x14ac:dyDescent="0.25">
      <c r="A1212" s="3" t="s">
        <v>2073</v>
      </c>
      <c r="B1212" s="3">
        <f t="shared" si="18"/>
        <v>1</v>
      </c>
      <c r="C1212" s="1"/>
      <c r="D1212" s="5"/>
      <c r="E1212" s="2"/>
      <c r="F1212" s="2"/>
      <c r="G1212" s="2"/>
      <c r="I1212" t="str">
        <f>IF(COUNTIF('Keep Codes'!A:A,A1212)&gt;0,"Y","N")</f>
        <v>Y</v>
      </c>
    </row>
    <row r="1213" spans="1:9" x14ac:dyDescent="0.25">
      <c r="A1213" s="3" t="s">
        <v>2074</v>
      </c>
      <c r="B1213" s="3">
        <f t="shared" si="18"/>
        <v>1</v>
      </c>
      <c r="C1213" s="1"/>
      <c r="D1213" s="5"/>
      <c r="E1213" s="2"/>
      <c r="F1213" s="2"/>
      <c r="G1213" s="2"/>
      <c r="I1213" t="str">
        <f>IF(COUNTIF('Keep Codes'!A:A,A1213)&gt;0,"Y","N")</f>
        <v>Y</v>
      </c>
    </row>
    <row r="1214" spans="1:9" x14ac:dyDescent="0.25">
      <c r="A1214" s="3" t="s">
        <v>2075</v>
      </c>
      <c r="B1214" s="3">
        <f t="shared" si="18"/>
        <v>1</v>
      </c>
      <c r="C1214" s="1"/>
      <c r="D1214" s="5"/>
      <c r="E1214" s="2"/>
      <c r="F1214" s="2"/>
      <c r="G1214" s="2"/>
      <c r="I1214" t="str">
        <f>IF(COUNTIF('Keep Codes'!A:A,A1214)&gt;0,"Y","N")</f>
        <v>Y</v>
      </c>
    </row>
    <row r="1215" spans="1:9" x14ac:dyDescent="0.25">
      <c r="A1215" s="3" t="s">
        <v>2076</v>
      </c>
      <c r="B1215" s="3">
        <f t="shared" si="18"/>
        <v>1</v>
      </c>
      <c r="C1215" s="1"/>
      <c r="D1215" s="5"/>
      <c r="E1215" s="2"/>
      <c r="F1215" s="2"/>
      <c r="G1215" s="2"/>
      <c r="I1215" t="str">
        <f>IF(COUNTIF('Keep Codes'!A:A,A1215)&gt;0,"Y","N")</f>
        <v>Y</v>
      </c>
    </row>
    <row r="1216" spans="1:9" x14ac:dyDescent="0.25">
      <c r="A1216" s="3" t="s">
        <v>2077</v>
      </c>
      <c r="B1216" s="3">
        <f t="shared" si="18"/>
        <v>1</v>
      </c>
      <c r="C1216" s="1"/>
      <c r="D1216" s="5"/>
      <c r="E1216" s="2"/>
      <c r="F1216" s="2"/>
      <c r="G1216" s="2"/>
      <c r="I1216" t="str">
        <f>IF(COUNTIF('Keep Codes'!A:A,A1216)&gt;0,"Y","N")</f>
        <v>Y</v>
      </c>
    </row>
    <row r="1217" spans="1:9" x14ac:dyDescent="0.25">
      <c r="A1217" s="3" t="s">
        <v>2078</v>
      </c>
      <c r="B1217" s="3">
        <f t="shared" si="18"/>
        <v>1</v>
      </c>
      <c r="C1217" s="1"/>
      <c r="D1217" s="5"/>
      <c r="E1217" s="2"/>
      <c r="F1217" s="2"/>
      <c r="G1217" s="2"/>
      <c r="I1217" t="str">
        <f>IF(COUNTIF('Keep Codes'!A:A,A1217)&gt;0,"Y","N")</f>
        <v>Y</v>
      </c>
    </row>
    <row r="1218" spans="1:9" x14ac:dyDescent="0.25">
      <c r="A1218" s="3" t="s">
        <v>2079</v>
      </c>
      <c r="B1218" s="3">
        <f t="shared" si="18"/>
        <v>1</v>
      </c>
      <c r="C1218" s="1"/>
      <c r="D1218" s="5"/>
      <c r="E1218" s="2"/>
      <c r="F1218" s="2"/>
      <c r="G1218" s="2"/>
      <c r="I1218" t="str">
        <f>IF(COUNTIF('Keep Codes'!A:A,A1218)&gt;0,"Y","N")</f>
        <v>Y</v>
      </c>
    </row>
    <row r="1219" spans="1:9" x14ac:dyDescent="0.25">
      <c r="A1219" s="3" t="s">
        <v>2080</v>
      </c>
      <c r="B1219" s="3">
        <f t="shared" si="18"/>
        <v>1</v>
      </c>
      <c r="C1219" s="1"/>
      <c r="D1219" s="5"/>
      <c r="E1219" s="2"/>
      <c r="F1219" s="2"/>
      <c r="G1219" s="2"/>
      <c r="I1219" t="str">
        <f>IF(COUNTIF('Keep Codes'!A:A,A1219)&gt;0,"Y","N")</f>
        <v>Y</v>
      </c>
    </row>
    <row r="1220" spans="1:9" x14ac:dyDescent="0.25">
      <c r="A1220" s="3" t="s">
        <v>2081</v>
      </c>
      <c r="B1220" s="3">
        <f t="shared" ref="B1220:B1283" si="19">COUNTIF(A:A,A1220)</f>
        <v>1</v>
      </c>
      <c r="C1220" s="1"/>
      <c r="D1220" s="5"/>
      <c r="E1220" s="2"/>
      <c r="F1220" s="2"/>
      <c r="G1220" s="2"/>
      <c r="I1220" t="str">
        <f>IF(COUNTIF('Keep Codes'!A:A,A1220)&gt;0,"Y","N")</f>
        <v>Y</v>
      </c>
    </row>
    <row r="1221" spans="1:9" x14ac:dyDescent="0.25">
      <c r="A1221" s="3" t="s">
        <v>2082</v>
      </c>
      <c r="B1221" s="3">
        <f t="shared" si="19"/>
        <v>1</v>
      </c>
      <c r="C1221" s="1"/>
      <c r="D1221" s="5"/>
      <c r="E1221" s="2"/>
      <c r="F1221" s="2"/>
      <c r="G1221" s="2"/>
      <c r="I1221" t="str">
        <f>IF(COUNTIF('Keep Codes'!A:A,A1221)&gt;0,"Y","N")</f>
        <v>Y</v>
      </c>
    </row>
    <row r="1222" spans="1:9" x14ac:dyDescent="0.25">
      <c r="A1222" s="3" t="s">
        <v>2083</v>
      </c>
      <c r="B1222" s="3">
        <f t="shared" si="19"/>
        <v>1</v>
      </c>
      <c r="C1222" s="1"/>
      <c r="D1222" s="5"/>
      <c r="E1222" s="2"/>
      <c r="F1222" s="2"/>
      <c r="G1222" s="2"/>
      <c r="I1222" t="str">
        <f>IF(COUNTIF('Keep Codes'!A:A,A1222)&gt;0,"Y","N")</f>
        <v>Y</v>
      </c>
    </row>
    <row r="1223" spans="1:9" x14ac:dyDescent="0.25">
      <c r="A1223" s="3" t="s">
        <v>2084</v>
      </c>
      <c r="B1223" s="3">
        <f t="shared" si="19"/>
        <v>1</v>
      </c>
      <c r="C1223" s="1"/>
      <c r="D1223" s="5"/>
      <c r="E1223" s="2"/>
      <c r="F1223" s="2"/>
      <c r="G1223" s="2"/>
      <c r="I1223" t="str">
        <f>IF(COUNTIF('Keep Codes'!A:A,A1223)&gt;0,"Y","N")</f>
        <v>Y</v>
      </c>
    </row>
    <row r="1224" spans="1:9" x14ac:dyDescent="0.25">
      <c r="A1224" s="3" t="s">
        <v>2085</v>
      </c>
      <c r="B1224" s="3">
        <f t="shared" si="19"/>
        <v>1</v>
      </c>
      <c r="C1224" s="1"/>
      <c r="D1224" s="5"/>
      <c r="E1224" s="2"/>
      <c r="F1224" s="2"/>
      <c r="G1224" s="2"/>
      <c r="I1224" t="str">
        <f>IF(COUNTIF('Keep Codes'!A:A,A1224)&gt;0,"Y","N")</f>
        <v>Y</v>
      </c>
    </row>
    <row r="1225" spans="1:9" x14ac:dyDescent="0.25">
      <c r="A1225" s="3" t="s">
        <v>2086</v>
      </c>
      <c r="B1225" s="3">
        <f t="shared" si="19"/>
        <v>1</v>
      </c>
      <c r="C1225" s="1"/>
      <c r="D1225" s="5"/>
      <c r="E1225" s="2"/>
      <c r="F1225" s="2"/>
      <c r="G1225" s="2"/>
      <c r="I1225" t="str">
        <f>IF(COUNTIF('Keep Codes'!A:A,A1225)&gt;0,"Y","N")</f>
        <v>Y</v>
      </c>
    </row>
    <row r="1226" spans="1:9" x14ac:dyDescent="0.25">
      <c r="A1226" s="3" t="s">
        <v>2087</v>
      </c>
      <c r="B1226" s="3">
        <f t="shared" si="19"/>
        <v>1</v>
      </c>
      <c r="C1226" s="1"/>
      <c r="D1226" s="5"/>
      <c r="E1226" s="2"/>
      <c r="F1226" s="2"/>
      <c r="G1226" s="2"/>
      <c r="I1226" t="str">
        <f>IF(COUNTIF('Keep Codes'!A:A,A1226)&gt;0,"Y","N")</f>
        <v>Y</v>
      </c>
    </row>
    <row r="1227" spans="1:9" x14ac:dyDescent="0.25">
      <c r="A1227" s="3" t="s">
        <v>2088</v>
      </c>
      <c r="B1227" s="3">
        <f t="shared" si="19"/>
        <v>1</v>
      </c>
      <c r="C1227" s="1"/>
      <c r="D1227" s="5"/>
      <c r="E1227" s="2"/>
      <c r="F1227" s="2"/>
      <c r="G1227" s="2"/>
      <c r="I1227" t="str">
        <f>IF(COUNTIF('Keep Codes'!A:A,A1227)&gt;0,"Y","N")</f>
        <v>Y</v>
      </c>
    </row>
    <row r="1228" spans="1:9" x14ac:dyDescent="0.25">
      <c r="A1228" s="3" t="s">
        <v>2089</v>
      </c>
      <c r="B1228" s="3">
        <f t="shared" si="19"/>
        <v>1</v>
      </c>
      <c r="C1228" s="1"/>
      <c r="D1228" s="5"/>
      <c r="E1228" s="2"/>
      <c r="F1228" s="2"/>
      <c r="G1228" s="2"/>
      <c r="I1228" t="str">
        <f>IF(COUNTIF('Keep Codes'!A:A,A1228)&gt;0,"Y","N")</f>
        <v>Y</v>
      </c>
    </row>
    <row r="1229" spans="1:9" x14ac:dyDescent="0.25">
      <c r="A1229" s="3" t="s">
        <v>2090</v>
      </c>
      <c r="B1229" s="3">
        <f t="shared" si="19"/>
        <v>1</v>
      </c>
      <c r="C1229" s="1"/>
      <c r="D1229" s="5"/>
      <c r="E1229" s="2"/>
      <c r="F1229" s="2"/>
      <c r="G1229" s="2"/>
      <c r="I1229" t="str">
        <f>IF(COUNTIF('Keep Codes'!A:A,A1229)&gt;0,"Y","N")</f>
        <v>Y</v>
      </c>
    </row>
    <row r="1230" spans="1:9" x14ac:dyDescent="0.25">
      <c r="A1230" s="3" t="s">
        <v>2091</v>
      </c>
      <c r="B1230" s="3">
        <f t="shared" si="19"/>
        <v>1</v>
      </c>
      <c r="C1230" s="1"/>
      <c r="D1230" s="5"/>
      <c r="E1230" s="2"/>
      <c r="F1230" s="2"/>
      <c r="G1230" s="2"/>
      <c r="I1230" t="str">
        <f>IF(COUNTIF('Keep Codes'!A:A,A1230)&gt;0,"Y","N")</f>
        <v>Y</v>
      </c>
    </row>
    <row r="1231" spans="1:9" x14ac:dyDescent="0.25">
      <c r="A1231" s="3" t="s">
        <v>2092</v>
      </c>
      <c r="B1231" s="3">
        <f t="shared" si="19"/>
        <v>1</v>
      </c>
      <c r="C1231" s="1"/>
      <c r="D1231" s="5"/>
      <c r="E1231" s="2"/>
      <c r="F1231" s="2"/>
      <c r="G1231" s="2"/>
      <c r="I1231" t="str">
        <f>IF(COUNTIF('Keep Codes'!A:A,A1231)&gt;0,"Y","N")</f>
        <v>Y</v>
      </c>
    </row>
    <row r="1232" spans="1:9" x14ac:dyDescent="0.25">
      <c r="A1232" s="3" t="s">
        <v>2093</v>
      </c>
      <c r="B1232" s="3">
        <f t="shared" si="19"/>
        <v>1</v>
      </c>
      <c r="C1232" s="1"/>
      <c r="D1232" s="5"/>
      <c r="E1232" s="2"/>
      <c r="F1232" s="2"/>
      <c r="G1232" s="2"/>
      <c r="I1232" t="str">
        <f>IF(COUNTIF('Keep Codes'!A:A,A1232)&gt;0,"Y","N")</f>
        <v>Y</v>
      </c>
    </row>
    <row r="1233" spans="1:9" x14ac:dyDescent="0.25">
      <c r="A1233" s="3" t="s">
        <v>2094</v>
      </c>
      <c r="B1233" s="3">
        <f t="shared" si="19"/>
        <v>1</v>
      </c>
      <c r="C1233" s="1"/>
      <c r="D1233" s="5"/>
      <c r="E1233" s="2"/>
      <c r="F1233" s="2"/>
      <c r="G1233" s="2"/>
      <c r="I1233" t="str">
        <f>IF(COUNTIF('Keep Codes'!A:A,A1233)&gt;0,"Y","N")</f>
        <v>Y</v>
      </c>
    </row>
    <row r="1234" spans="1:9" x14ac:dyDescent="0.25">
      <c r="A1234" s="3" t="s">
        <v>2095</v>
      </c>
      <c r="B1234" s="3">
        <f t="shared" si="19"/>
        <v>1</v>
      </c>
      <c r="C1234" s="1"/>
      <c r="D1234" s="5"/>
      <c r="E1234" s="2"/>
      <c r="F1234" s="2"/>
      <c r="G1234" s="2"/>
      <c r="I1234" t="str">
        <f>IF(COUNTIF('Keep Codes'!A:A,A1234)&gt;0,"Y","N")</f>
        <v>Y</v>
      </c>
    </row>
    <row r="1235" spans="1:9" x14ac:dyDescent="0.25">
      <c r="A1235" s="3" t="s">
        <v>2096</v>
      </c>
      <c r="B1235" s="3">
        <f t="shared" si="19"/>
        <v>1</v>
      </c>
      <c r="C1235" s="1"/>
      <c r="D1235" s="5"/>
      <c r="E1235" s="2"/>
      <c r="F1235" s="2"/>
      <c r="G1235" s="2"/>
      <c r="I1235" t="str">
        <f>IF(COUNTIF('Keep Codes'!A:A,A1235)&gt;0,"Y","N")</f>
        <v>Y</v>
      </c>
    </row>
    <row r="1236" spans="1:9" x14ac:dyDescent="0.25">
      <c r="A1236" s="3" t="s">
        <v>2097</v>
      </c>
      <c r="B1236" s="3">
        <f t="shared" si="19"/>
        <v>1</v>
      </c>
      <c r="C1236" s="1"/>
      <c r="D1236" s="5"/>
      <c r="E1236" s="2"/>
      <c r="F1236" s="2"/>
      <c r="G1236" s="2"/>
      <c r="I1236" t="str">
        <f>IF(COUNTIF('Keep Codes'!A:A,A1236)&gt;0,"Y","N")</f>
        <v>Y</v>
      </c>
    </row>
    <row r="1237" spans="1:9" x14ac:dyDescent="0.25">
      <c r="A1237" s="3" t="s">
        <v>2098</v>
      </c>
      <c r="B1237" s="3">
        <f t="shared" si="19"/>
        <v>1</v>
      </c>
      <c r="C1237" s="1"/>
      <c r="D1237" s="5"/>
      <c r="E1237" s="2"/>
      <c r="F1237" s="2"/>
      <c r="G1237" s="2"/>
      <c r="I1237" t="str">
        <f>IF(COUNTIF('Keep Codes'!A:A,A1237)&gt;0,"Y","N")</f>
        <v>Y</v>
      </c>
    </row>
    <row r="1238" spans="1:9" x14ac:dyDescent="0.25">
      <c r="A1238" s="3" t="s">
        <v>2099</v>
      </c>
      <c r="B1238" s="3">
        <f t="shared" si="19"/>
        <v>1</v>
      </c>
      <c r="C1238" s="1"/>
      <c r="D1238" s="5"/>
      <c r="E1238" s="2"/>
      <c r="F1238" s="2"/>
      <c r="G1238" s="2"/>
      <c r="I1238" t="str">
        <f>IF(COUNTIF('Keep Codes'!A:A,A1238)&gt;0,"Y","N")</f>
        <v>Y</v>
      </c>
    </row>
    <row r="1239" spans="1:9" x14ac:dyDescent="0.25">
      <c r="A1239" s="3" t="s">
        <v>2100</v>
      </c>
      <c r="B1239" s="3">
        <f t="shared" si="19"/>
        <v>1</v>
      </c>
      <c r="C1239" s="1"/>
      <c r="D1239" s="5"/>
      <c r="E1239" s="2"/>
      <c r="F1239" s="2"/>
      <c r="G1239" s="2"/>
      <c r="I1239" t="str">
        <f>IF(COUNTIF('Keep Codes'!A:A,A1239)&gt;0,"Y","N")</f>
        <v>Y</v>
      </c>
    </row>
    <row r="1240" spans="1:9" x14ac:dyDescent="0.25">
      <c r="A1240" s="3" t="s">
        <v>2101</v>
      </c>
      <c r="B1240" s="3">
        <f t="shared" si="19"/>
        <v>1</v>
      </c>
      <c r="C1240" s="1"/>
      <c r="D1240" s="5"/>
      <c r="E1240" s="2"/>
      <c r="F1240" s="2"/>
      <c r="G1240" s="2"/>
      <c r="I1240" t="str">
        <f>IF(COUNTIF('Keep Codes'!A:A,A1240)&gt;0,"Y","N")</f>
        <v>Y</v>
      </c>
    </row>
    <row r="1241" spans="1:9" x14ac:dyDescent="0.25">
      <c r="A1241" s="3" t="s">
        <v>2102</v>
      </c>
      <c r="B1241" s="3">
        <f t="shared" si="19"/>
        <v>1</v>
      </c>
      <c r="C1241" s="1"/>
      <c r="D1241" s="5"/>
      <c r="E1241" s="2"/>
      <c r="F1241" s="2"/>
      <c r="G1241" s="2"/>
      <c r="I1241" t="str">
        <f>IF(COUNTIF('Keep Codes'!A:A,A1241)&gt;0,"Y","N")</f>
        <v>Y</v>
      </c>
    </row>
    <row r="1242" spans="1:9" x14ac:dyDescent="0.25">
      <c r="A1242" s="3" t="s">
        <v>2103</v>
      </c>
      <c r="B1242" s="3">
        <f t="shared" si="19"/>
        <v>1</v>
      </c>
      <c r="C1242" s="1"/>
      <c r="D1242" s="5"/>
      <c r="E1242" s="2"/>
      <c r="F1242" s="2"/>
      <c r="G1242" s="2"/>
      <c r="I1242" t="str">
        <f>IF(COUNTIF('Keep Codes'!A:A,A1242)&gt;0,"Y","N")</f>
        <v>Y</v>
      </c>
    </row>
    <row r="1243" spans="1:9" x14ac:dyDescent="0.25">
      <c r="A1243" s="3" t="s">
        <v>2104</v>
      </c>
      <c r="B1243" s="3">
        <f t="shared" si="19"/>
        <v>1</v>
      </c>
      <c r="C1243" s="1"/>
      <c r="D1243" s="5"/>
      <c r="E1243" s="2"/>
      <c r="F1243" s="2"/>
      <c r="G1243" s="2"/>
      <c r="I1243" t="str">
        <f>IF(COUNTIF('Keep Codes'!A:A,A1243)&gt;0,"Y","N")</f>
        <v>Y</v>
      </c>
    </row>
    <row r="1244" spans="1:9" x14ac:dyDescent="0.25">
      <c r="A1244" s="3" t="s">
        <v>2105</v>
      </c>
      <c r="B1244" s="3">
        <f t="shared" si="19"/>
        <v>1</v>
      </c>
      <c r="C1244" s="1"/>
      <c r="D1244" s="5"/>
      <c r="E1244" s="2"/>
      <c r="F1244" s="2"/>
      <c r="G1244" s="2"/>
      <c r="I1244" t="str">
        <f>IF(COUNTIF('Keep Codes'!A:A,A1244)&gt;0,"Y","N")</f>
        <v>Y</v>
      </c>
    </row>
    <row r="1245" spans="1:9" x14ac:dyDescent="0.25">
      <c r="A1245" s="3" t="s">
        <v>2106</v>
      </c>
      <c r="B1245" s="3">
        <f t="shared" si="19"/>
        <v>1</v>
      </c>
      <c r="C1245" s="1"/>
      <c r="D1245" s="5"/>
      <c r="E1245" s="2"/>
      <c r="F1245" s="2"/>
      <c r="G1245" s="2"/>
      <c r="I1245" t="str">
        <f>IF(COUNTIF('Keep Codes'!A:A,A1245)&gt;0,"Y","N")</f>
        <v>Y</v>
      </c>
    </row>
    <row r="1246" spans="1:9" x14ac:dyDescent="0.25">
      <c r="A1246" s="3" t="s">
        <v>2107</v>
      </c>
      <c r="B1246" s="3">
        <f t="shared" si="19"/>
        <v>1</v>
      </c>
      <c r="C1246" s="1"/>
      <c r="D1246" s="5"/>
      <c r="E1246" s="2"/>
      <c r="F1246" s="2"/>
      <c r="G1246" s="2"/>
      <c r="I1246" t="str">
        <f>IF(COUNTIF('Keep Codes'!A:A,A1246)&gt;0,"Y","N")</f>
        <v>Y</v>
      </c>
    </row>
    <row r="1247" spans="1:9" x14ac:dyDescent="0.25">
      <c r="A1247" s="3" t="s">
        <v>2108</v>
      </c>
      <c r="B1247" s="3">
        <f t="shared" si="19"/>
        <v>1</v>
      </c>
      <c r="C1247" s="1"/>
      <c r="D1247" s="5"/>
      <c r="E1247" s="2"/>
      <c r="F1247" s="2"/>
      <c r="G1247" s="2"/>
      <c r="I1247" t="str">
        <f>IF(COUNTIF('Keep Codes'!A:A,A1247)&gt;0,"Y","N")</f>
        <v>Y</v>
      </c>
    </row>
    <row r="1248" spans="1:9" x14ac:dyDescent="0.25">
      <c r="A1248" s="3" t="s">
        <v>2109</v>
      </c>
      <c r="B1248" s="3">
        <f t="shared" si="19"/>
        <v>1</v>
      </c>
      <c r="C1248" s="1"/>
      <c r="D1248" s="5"/>
      <c r="E1248" s="2"/>
      <c r="F1248" s="2"/>
      <c r="G1248" s="2"/>
      <c r="I1248" t="str">
        <f>IF(COUNTIF('Keep Codes'!A:A,A1248)&gt;0,"Y","N")</f>
        <v>Y</v>
      </c>
    </row>
    <row r="1249" spans="1:9" x14ac:dyDescent="0.25">
      <c r="A1249" s="3" t="s">
        <v>2110</v>
      </c>
      <c r="B1249" s="3">
        <f t="shared" si="19"/>
        <v>1</v>
      </c>
      <c r="C1249" s="1"/>
      <c r="D1249" s="5"/>
      <c r="E1249" s="2"/>
      <c r="F1249" s="2"/>
      <c r="G1249" s="2"/>
      <c r="I1249" t="str">
        <f>IF(COUNTIF('Keep Codes'!A:A,A1249)&gt;0,"Y","N")</f>
        <v>Y</v>
      </c>
    </row>
    <row r="1250" spans="1:9" x14ac:dyDescent="0.25">
      <c r="A1250" s="3" t="s">
        <v>2111</v>
      </c>
      <c r="B1250" s="3">
        <f t="shared" si="19"/>
        <v>1</v>
      </c>
      <c r="C1250" s="1"/>
      <c r="D1250" s="5"/>
      <c r="E1250" s="2"/>
      <c r="F1250" s="2"/>
      <c r="G1250" s="2"/>
      <c r="I1250" t="str">
        <f>IF(COUNTIF('Keep Codes'!A:A,A1250)&gt;0,"Y","N")</f>
        <v>Y</v>
      </c>
    </row>
    <row r="1251" spans="1:9" x14ac:dyDescent="0.25">
      <c r="A1251" s="3" t="s">
        <v>2112</v>
      </c>
      <c r="B1251" s="3">
        <f t="shared" si="19"/>
        <v>1</v>
      </c>
      <c r="C1251" s="1"/>
      <c r="D1251" s="5"/>
      <c r="E1251" s="2"/>
      <c r="F1251" s="2"/>
      <c r="G1251" s="2"/>
      <c r="I1251" t="str">
        <f>IF(COUNTIF('Keep Codes'!A:A,A1251)&gt;0,"Y","N")</f>
        <v>Y</v>
      </c>
    </row>
    <row r="1252" spans="1:9" x14ac:dyDescent="0.25">
      <c r="A1252" s="3" t="s">
        <v>2113</v>
      </c>
      <c r="B1252" s="3">
        <f t="shared" si="19"/>
        <v>1</v>
      </c>
      <c r="C1252" s="1"/>
      <c r="D1252" s="5"/>
      <c r="E1252" s="2"/>
      <c r="F1252" s="2"/>
      <c r="G1252" s="2"/>
      <c r="I1252" t="str">
        <f>IF(COUNTIF('Keep Codes'!A:A,A1252)&gt;0,"Y","N")</f>
        <v>Y</v>
      </c>
    </row>
    <row r="1253" spans="1:9" x14ac:dyDescent="0.25">
      <c r="A1253" s="3" t="s">
        <v>2114</v>
      </c>
      <c r="B1253" s="3">
        <f t="shared" si="19"/>
        <v>1</v>
      </c>
      <c r="C1253" s="1"/>
      <c r="D1253" s="5"/>
      <c r="E1253" s="2"/>
      <c r="F1253" s="2"/>
      <c r="G1253" s="2"/>
      <c r="I1253" t="str">
        <f>IF(COUNTIF('Keep Codes'!A:A,A1253)&gt;0,"Y","N")</f>
        <v>Y</v>
      </c>
    </row>
    <row r="1254" spans="1:9" x14ac:dyDescent="0.25">
      <c r="A1254" s="3" t="s">
        <v>2115</v>
      </c>
      <c r="B1254" s="3">
        <f t="shared" si="19"/>
        <v>1</v>
      </c>
      <c r="C1254" s="1"/>
      <c r="D1254" s="5"/>
      <c r="E1254" s="2"/>
      <c r="F1254" s="2"/>
      <c r="G1254" s="2"/>
      <c r="I1254" t="str">
        <f>IF(COUNTIF('Keep Codes'!A:A,A1254)&gt;0,"Y","N")</f>
        <v>Y</v>
      </c>
    </row>
    <row r="1255" spans="1:9" x14ac:dyDescent="0.25">
      <c r="A1255" s="3" t="s">
        <v>2116</v>
      </c>
      <c r="B1255" s="3">
        <f t="shared" si="19"/>
        <v>1</v>
      </c>
      <c r="C1255" s="1"/>
      <c r="D1255" s="5"/>
      <c r="E1255" s="2"/>
      <c r="F1255" s="2"/>
      <c r="G1255" s="2"/>
      <c r="I1255" t="str">
        <f>IF(COUNTIF('Keep Codes'!A:A,A1255)&gt;0,"Y","N")</f>
        <v>Y</v>
      </c>
    </row>
    <row r="1256" spans="1:9" x14ac:dyDescent="0.25">
      <c r="A1256" s="3" t="s">
        <v>2117</v>
      </c>
      <c r="B1256" s="3">
        <f t="shared" si="19"/>
        <v>1</v>
      </c>
      <c r="C1256" s="1"/>
      <c r="D1256" s="5"/>
      <c r="E1256" s="2"/>
      <c r="F1256" s="2"/>
      <c r="G1256" s="2"/>
      <c r="I1256" t="str">
        <f>IF(COUNTIF('Keep Codes'!A:A,A1256)&gt;0,"Y","N")</f>
        <v>Y</v>
      </c>
    </row>
    <row r="1257" spans="1:9" x14ac:dyDescent="0.25">
      <c r="A1257" s="3" t="s">
        <v>2118</v>
      </c>
      <c r="B1257" s="3">
        <f t="shared" si="19"/>
        <v>1</v>
      </c>
      <c r="C1257" s="1"/>
      <c r="D1257" s="5"/>
      <c r="E1257" s="2"/>
      <c r="F1257" s="2"/>
      <c r="G1257" s="2"/>
      <c r="I1257" t="str">
        <f>IF(COUNTIF('Keep Codes'!A:A,A1257)&gt;0,"Y","N")</f>
        <v>Y</v>
      </c>
    </row>
    <row r="1258" spans="1:9" x14ac:dyDescent="0.25">
      <c r="A1258" s="3" t="s">
        <v>2119</v>
      </c>
      <c r="B1258" s="3">
        <f t="shared" si="19"/>
        <v>1</v>
      </c>
      <c r="C1258" s="1"/>
      <c r="D1258" s="5"/>
      <c r="E1258" s="2"/>
      <c r="F1258" s="2"/>
      <c r="G1258" s="2"/>
      <c r="I1258" t="str">
        <f>IF(COUNTIF('Keep Codes'!A:A,A1258)&gt;0,"Y","N")</f>
        <v>Y</v>
      </c>
    </row>
    <row r="1259" spans="1:9" x14ac:dyDescent="0.25">
      <c r="A1259" s="3" t="s">
        <v>2120</v>
      </c>
      <c r="B1259" s="3">
        <f t="shared" si="19"/>
        <v>1</v>
      </c>
      <c r="C1259" s="1"/>
      <c r="D1259" s="5"/>
      <c r="E1259" s="2"/>
      <c r="F1259" s="2"/>
      <c r="G1259" s="2"/>
      <c r="I1259" t="str">
        <f>IF(COUNTIF('Keep Codes'!A:A,A1259)&gt;0,"Y","N")</f>
        <v>Y</v>
      </c>
    </row>
    <row r="1260" spans="1:9" x14ac:dyDescent="0.25">
      <c r="A1260" s="3" t="s">
        <v>2121</v>
      </c>
      <c r="B1260" s="3">
        <f t="shared" si="19"/>
        <v>1</v>
      </c>
      <c r="C1260" s="1"/>
      <c r="D1260" s="5"/>
      <c r="E1260" s="2"/>
      <c r="F1260" s="2"/>
      <c r="G1260" s="2"/>
      <c r="I1260" t="str">
        <f>IF(COUNTIF('Keep Codes'!A:A,A1260)&gt;0,"Y","N")</f>
        <v>Y</v>
      </c>
    </row>
    <row r="1261" spans="1:9" x14ac:dyDescent="0.25">
      <c r="A1261" s="3" t="s">
        <v>2123</v>
      </c>
      <c r="B1261" s="3">
        <f t="shared" si="19"/>
        <v>1</v>
      </c>
      <c r="C1261" s="1"/>
      <c r="D1261" s="5"/>
      <c r="E1261" s="2"/>
      <c r="F1261" s="2"/>
      <c r="G1261" s="2"/>
      <c r="I1261" t="str">
        <f>IF(COUNTIF('Keep Codes'!A:A,A1261)&gt;0,"Y","N")</f>
        <v>Y</v>
      </c>
    </row>
    <row r="1262" spans="1:9" x14ac:dyDescent="0.25">
      <c r="A1262" s="3" t="s">
        <v>2124</v>
      </c>
      <c r="B1262" s="3">
        <f t="shared" si="19"/>
        <v>1</v>
      </c>
      <c r="C1262" s="1"/>
      <c r="D1262" s="5"/>
      <c r="E1262" s="2"/>
      <c r="F1262" s="2"/>
      <c r="G1262" s="2"/>
      <c r="I1262" t="str">
        <f>IF(COUNTIF('Keep Codes'!A:A,A1262)&gt;0,"Y","N")</f>
        <v>Y</v>
      </c>
    </row>
    <row r="1263" spans="1:9" x14ac:dyDescent="0.25">
      <c r="A1263" s="3" t="s">
        <v>2125</v>
      </c>
      <c r="B1263" s="3">
        <f t="shared" si="19"/>
        <v>1</v>
      </c>
      <c r="C1263" s="1"/>
      <c r="D1263" s="5"/>
      <c r="E1263" s="2"/>
      <c r="F1263" s="2"/>
      <c r="G1263" s="2"/>
      <c r="I1263" t="str">
        <f>IF(COUNTIF('Keep Codes'!A:A,A1263)&gt;0,"Y","N")</f>
        <v>Y</v>
      </c>
    </row>
    <row r="1264" spans="1:9" x14ac:dyDescent="0.25">
      <c r="A1264" s="3" t="s">
        <v>2126</v>
      </c>
      <c r="B1264" s="3">
        <f t="shared" si="19"/>
        <v>1</v>
      </c>
      <c r="C1264" s="1"/>
      <c r="D1264" s="5"/>
      <c r="E1264" s="2"/>
      <c r="F1264" s="2"/>
      <c r="G1264" s="2"/>
      <c r="I1264" t="str">
        <f>IF(COUNTIF('Keep Codes'!A:A,A1264)&gt;0,"Y","N")</f>
        <v>Y</v>
      </c>
    </row>
    <row r="1265" spans="1:9" x14ac:dyDescent="0.25">
      <c r="A1265" s="3" t="s">
        <v>2127</v>
      </c>
      <c r="B1265" s="3">
        <f t="shared" si="19"/>
        <v>1</v>
      </c>
      <c r="C1265" s="1"/>
      <c r="D1265" s="5"/>
      <c r="E1265" s="2"/>
      <c r="F1265" s="2"/>
      <c r="G1265" s="2"/>
      <c r="I1265" t="str">
        <f>IF(COUNTIF('Keep Codes'!A:A,A1265)&gt;0,"Y","N")</f>
        <v>Y</v>
      </c>
    </row>
    <row r="1266" spans="1:9" x14ac:dyDescent="0.25">
      <c r="A1266" s="3" t="s">
        <v>2128</v>
      </c>
      <c r="B1266" s="3">
        <f t="shared" si="19"/>
        <v>1</v>
      </c>
      <c r="C1266" s="1"/>
      <c r="D1266" s="5"/>
      <c r="E1266" s="2"/>
      <c r="F1266" s="2"/>
      <c r="G1266" s="2"/>
      <c r="I1266" t="str">
        <f>IF(COUNTIF('Keep Codes'!A:A,A1266)&gt;0,"Y","N")</f>
        <v>Y</v>
      </c>
    </row>
    <row r="1267" spans="1:9" x14ac:dyDescent="0.25">
      <c r="A1267" s="3" t="s">
        <v>2129</v>
      </c>
      <c r="B1267" s="3">
        <f t="shared" si="19"/>
        <v>1</v>
      </c>
      <c r="C1267" s="1"/>
      <c r="D1267" s="5"/>
      <c r="E1267" s="2"/>
      <c r="F1267" s="2"/>
      <c r="G1267" s="2"/>
      <c r="I1267" t="str">
        <f>IF(COUNTIF('Keep Codes'!A:A,A1267)&gt;0,"Y","N")</f>
        <v>Y</v>
      </c>
    </row>
    <row r="1268" spans="1:9" x14ac:dyDescent="0.25">
      <c r="A1268" s="3" t="s">
        <v>2130</v>
      </c>
      <c r="B1268" s="3">
        <f t="shared" si="19"/>
        <v>1</v>
      </c>
      <c r="C1268" s="1"/>
      <c r="D1268" s="5"/>
      <c r="E1268" s="2"/>
      <c r="F1268" s="2"/>
      <c r="G1268" s="2"/>
      <c r="I1268" t="str">
        <f>IF(COUNTIF('Keep Codes'!A:A,A1268)&gt;0,"Y","N")</f>
        <v>Y</v>
      </c>
    </row>
    <row r="1269" spans="1:9" x14ac:dyDescent="0.25">
      <c r="A1269" s="3" t="s">
        <v>2131</v>
      </c>
      <c r="B1269" s="3">
        <f t="shared" si="19"/>
        <v>1</v>
      </c>
      <c r="C1269" s="1"/>
      <c r="D1269" s="5"/>
      <c r="E1269" s="2"/>
      <c r="F1269" s="2"/>
      <c r="G1269" s="2"/>
      <c r="I1269" t="str">
        <f>IF(COUNTIF('Keep Codes'!A:A,A1269)&gt;0,"Y","N")</f>
        <v>Y</v>
      </c>
    </row>
    <row r="1270" spans="1:9" x14ac:dyDescent="0.25">
      <c r="A1270" s="3" t="s">
        <v>2132</v>
      </c>
      <c r="B1270" s="3">
        <f t="shared" si="19"/>
        <v>1</v>
      </c>
      <c r="C1270" s="1"/>
      <c r="D1270" s="5"/>
      <c r="E1270" s="2"/>
      <c r="F1270" s="2"/>
      <c r="G1270" s="2"/>
      <c r="I1270" t="str">
        <f>IF(COUNTIF('Keep Codes'!A:A,A1270)&gt;0,"Y","N")</f>
        <v>Y</v>
      </c>
    </row>
    <row r="1271" spans="1:9" x14ac:dyDescent="0.25">
      <c r="A1271" s="3" t="s">
        <v>2133</v>
      </c>
      <c r="B1271" s="3">
        <f t="shared" si="19"/>
        <v>1</v>
      </c>
      <c r="C1271" s="1"/>
      <c r="D1271" s="5"/>
      <c r="E1271" s="2"/>
      <c r="F1271" s="2"/>
      <c r="G1271" s="2"/>
      <c r="I1271" t="str">
        <f>IF(COUNTIF('Keep Codes'!A:A,A1271)&gt;0,"Y","N")</f>
        <v>Y</v>
      </c>
    </row>
    <row r="1272" spans="1:9" x14ac:dyDescent="0.25">
      <c r="A1272" s="3" t="s">
        <v>2134</v>
      </c>
      <c r="B1272" s="3">
        <f t="shared" si="19"/>
        <v>1</v>
      </c>
      <c r="C1272" s="1"/>
      <c r="D1272" s="5"/>
      <c r="E1272" s="2"/>
      <c r="F1272" s="2"/>
      <c r="G1272" s="2"/>
      <c r="I1272" t="str">
        <f>IF(COUNTIF('Keep Codes'!A:A,A1272)&gt;0,"Y","N")</f>
        <v>Y</v>
      </c>
    </row>
    <row r="1273" spans="1:9" x14ac:dyDescent="0.25">
      <c r="A1273" s="3" t="s">
        <v>2135</v>
      </c>
      <c r="B1273" s="3">
        <f t="shared" si="19"/>
        <v>1</v>
      </c>
      <c r="C1273" s="1"/>
      <c r="D1273" s="5"/>
      <c r="E1273" s="2"/>
      <c r="F1273" s="2"/>
      <c r="G1273" s="2"/>
      <c r="I1273" t="str">
        <f>IF(COUNTIF('Keep Codes'!A:A,A1273)&gt;0,"Y","N")</f>
        <v>Y</v>
      </c>
    </row>
    <row r="1274" spans="1:9" x14ac:dyDescent="0.25">
      <c r="A1274" s="3" t="s">
        <v>2136</v>
      </c>
      <c r="B1274" s="3">
        <f t="shared" si="19"/>
        <v>1</v>
      </c>
      <c r="C1274" s="1"/>
      <c r="D1274" s="5"/>
      <c r="E1274" s="2"/>
      <c r="F1274" s="2"/>
      <c r="G1274" s="2"/>
      <c r="I1274" t="str">
        <f>IF(COUNTIF('Keep Codes'!A:A,A1274)&gt;0,"Y","N")</f>
        <v>Y</v>
      </c>
    </row>
    <row r="1275" spans="1:9" x14ac:dyDescent="0.25">
      <c r="A1275" s="3" t="s">
        <v>2137</v>
      </c>
      <c r="B1275" s="3">
        <f t="shared" si="19"/>
        <v>1</v>
      </c>
      <c r="C1275" s="1"/>
      <c r="D1275" s="5"/>
      <c r="E1275" s="2"/>
      <c r="F1275" s="2"/>
      <c r="G1275" s="2"/>
      <c r="I1275" t="str">
        <f>IF(COUNTIF('Keep Codes'!A:A,A1275)&gt;0,"Y","N")</f>
        <v>Y</v>
      </c>
    </row>
    <row r="1276" spans="1:9" x14ac:dyDescent="0.25">
      <c r="A1276" s="3" t="s">
        <v>2138</v>
      </c>
      <c r="B1276" s="3">
        <f t="shared" si="19"/>
        <v>1</v>
      </c>
      <c r="C1276" s="1"/>
      <c r="D1276" s="5"/>
      <c r="E1276" s="2"/>
      <c r="F1276" s="2"/>
      <c r="G1276" s="2"/>
      <c r="I1276" t="str">
        <f>IF(COUNTIF('Keep Codes'!A:A,A1276)&gt;0,"Y","N")</f>
        <v>Y</v>
      </c>
    </row>
    <row r="1277" spans="1:9" x14ac:dyDescent="0.25">
      <c r="A1277" s="3" t="s">
        <v>2139</v>
      </c>
      <c r="B1277" s="3">
        <f t="shared" si="19"/>
        <v>1</v>
      </c>
      <c r="C1277" s="1"/>
      <c r="D1277" s="5"/>
      <c r="E1277" s="2"/>
      <c r="F1277" s="2"/>
      <c r="G1277" s="2"/>
      <c r="I1277" t="str">
        <f>IF(COUNTIF('Keep Codes'!A:A,A1277)&gt;0,"Y","N")</f>
        <v>Y</v>
      </c>
    </row>
    <row r="1278" spans="1:9" x14ac:dyDescent="0.25">
      <c r="A1278" s="3" t="s">
        <v>2140</v>
      </c>
      <c r="B1278" s="3">
        <f t="shared" si="19"/>
        <v>1</v>
      </c>
      <c r="C1278" s="1"/>
      <c r="D1278" s="5"/>
      <c r="E1278" s="2"/>
      <c r="F1278" s="2"/>
      <c r="G1278" s="2"/>
      <c r="I1278" t="str">
        <f>IF(COUNTIF('Keep Codes'!A:A,A1278)&gt;0,"Y","N")</f>
        <v>Y</v>
      </c>
    </row>
    <row r="1279" spans="1:9" x14ac:dyDescent="0.25">
      <c r="A1279" s="3" t="s">
        <v>2141</v>
      </c>
      <c r="B1279" s="3">
        <f t="shared" si="19"/>
        <v>1</v>
      </c>
      <c r="C1279" s="1"/>
      <c r="D1279" s="5"/>
      <c r="E1279" s="2"/>
      <c r="F1279" s="2"/>
      <c r="G1279" s="2"/>
      <c r="I1279" t="str">
        <f>IF(COUNTIF('Keep Codes'!A:A,A1279)&gt;0,"Y","N")</f>
        <v>Y</v>
      </c>
    </row>
    <row r="1280" spans="1:9" x14ac:dyDescent="0.25">
      <c r="A1280" s="3" t="s">
        <v>2142</v>
      </c>
      <c r="B1280" s="3">
        <f t="shared" si="19"/>
        <v>1</v>
      </c>
      <c r="C1280" s="1"/>
      <c r="D1280" s="5"/>
      <c r="E1280" s="2"/>
      <c r="F1280" s="2"/>
      <c r="G1280" s="2"/>
      <c r="I1280" t="str">
        <f>IF(COUNTIF('Keep Codes'!A:A,A1280)&gt;0,"Y","N")</f>
        <v>Y</v>
      </c>
    </row>
    <row r="1281" spans="1:9" x14ac:dyDescent="0.25">
      <c r="A1281" s="3" t="s">
        <v>2143</v>
      </c>
      <c r="B1281" s="3">
        <f t="shared" si="19"/>
        <v>1</v>
      </c>
      <c r="C1281" s="1"/>
      <c r="D1281" s="5"/>
      <c r="E1281" s="2"/>
      <c r="F1281" s="2"/>
      <c r="G1281" s="2"/>
      <c r="I1281" t="str">
        <f>IF(COUNTIF('Keep Codes'!A:A,A1281)&gt;0,"Y","N")</f>
        <v>Y</v>
      </c>
    </row>
    <row r="1282" spans="1:9" x14ac:dyDescent="0.25">
      <c r="A1282" s="3" t="s">
        <v>2144</v>
      </c>
      <c r="B1282" s="3">
        <f t="shared" si="19"/>
        <v>1</v>
      </c>
      <c r="C1282" s="1"/>
      <c r="D1282" s="5"/>
      <c r="E1282" s="2"/>
      <c r="F1282" s="2"/>
      <c r="G1282" s="2"/>
      <c r="I1282" t="str">
        <f>IF(COUNTIF('Keep Codes'!A:A,A1282)&gt;0,"Y","N")</f>
        <v>Y</v>
      </c>
    </row>
    <row r="1283" spans="1:9" x14ac:dyDescent="0.25">
      <c r="A1283" s="3" t="s">
        <v>2145</v>
      </c>
      <c r="B1283" s="3">
        <f t="shared" si="19"/>
        <v>1</v>
      </c>
      <c r="C1283" s="1"/>
      <c r="D1283" s="5"/>
      <c r="E1283" s="2"/>
      <c r="F1283" s="2"/>
      <c r="G1283" s="2"/>
      <c r="I1283" t="str">
        <f>IF(COUNTIF('Keep Codes'!A:A,A1283)&gt;0,"Y","N")</f>
        <v>Y</v>
      </c>
    </row>
    <row r="1284" spans="1:9" x14ac:dyDescent="0.25">
      <c r="A1284" s="3" t="s">
        <v>2146</v>
      </c>
      <c r="B1284" s="3">
        <f t="shared" ref="B1284:B1347" si="20">COUNTIF(A:A,A1284)</f>
        <v>1</v>
      </c>
      <c r="C1284" s="1"/>
      <c r="D1284" s="5"/>
      <c r="E1284" s="2"/>
      <c r="F1284" s="2"/>
      <c r="G1284" s="2"/>
      <c r="I1284" t="str">
        <f>IF(COUNTIF('Keep Codes'!A:A,A1284)&gt;0,"Y","N")</f>
        <v>Y</v>
      </c>
    </row>
    <row r="1285" spans="1:9" x14ac:dyDescent="0.25">
      <c r="A1285" s="3" t="s">
        <v>2147</v>
      </c>
      <c r="B1285" s="3">
        <f t="shared" si="20"/>
        <v>1</v>
      </c>
      <c r="C1285" s="1"/>
      <c r="D1285" s="5"/>
      <c r="E1285" s="2"/>
      <c r="F1285" s="2"/>
      <c r="G1285" s="2"/>
      <c r="I1285" t="str">
        <f>IF(COUNTIF('Keep Codes'!A:A,A1285)&gt;0,"Y","N")</f>
        <v>Y</v>
      </c>
    </row>
    <row r="1286" spans="1:9" x14ac:dyDescent="0.25">
      <c r="A1286" s="3" t="s">
        <v>2148</v>
      </c>
      <c r="B1286" s="3">
        <f t="shared" si="20"/>
        <v>1</v>
      </c>
      <c r="C1286" s="1"/>
      <c r="D1286" s="5"/>
      <c r="E1286" s="2"/>
      <c r="F1286" s="2"/>
      <c r="G1286" s="2"/>
      <c r="I1286" t="str">
        <f>IF(COUNTIF('Keep Codes'!A:A,A1286)&gt;0,"Y","N")</f>
        <v>Y</v>
      </c>
    </row>
    <row r="1287" spans="1:9" x14ac:dyDescent="0.25">
      <c r="A1287" s="3" t="s">
        <v>2149</v>
      </c>
      <c r="B1287" s="3">
        <f t="shared" si="20"/>
        <v>1</v>
      </c>
      <c r="C1287" s="1"/>
      <c r="D1287" s="5"/>
      <c r="E1287" s="2"/>
      <c r="F1287" s="2"/>
      <c r="G1287" s="2"/>
      <c r="I1287" t="str">
        <f>IF(COUNTIF('Keep Codes'!A:A,A1287)&gt;0,"Y","N")</f>
        <v>Y</v>
      </c>
    </row>
    <row r="1288" spans="1:9" x14ac:dyDescent="0.25">
      <c r="A1288" s="3" t="s">
        <v>2150</v>
      </c>
      <c r="B1288" s="3">
        <f t="shared" si="20"/>
        <v>1</v>
      </c>
      <c r="C1288" s="1"/>
      <c r="D1288" s="5"/>
      <c r="E1288" s="2"/>
      <c r="F1288" s="2"/>
      <c r="G1288" s="2"/>
      <c r="I1288" t="str">
        <f>IF(COUNTIF('Keep Codes'!A:A,A1288)&gt;0,"Y","N")</f>
        <v>Y</v>
      </c>
    </row>
    <row r="1289" spans="1:9" x14ac:dyDescent="0.25">
      <c r="A1289" s="3" t="s">
        <v>2151</v>
      </c>
      <c r="B1289" s="3">
        <f t="shared" si="20"/>
        <v>1</v>
      </c>
      <c r="C1289" s="1"/>
      <c r="D1289" s="5"/>
      <c r="E1289" s="2"/>
      <c r="F1289" s="2"/>
      <c r="G1289" s="2"/>
      <c r="I1289" t="str">
        <f>IF(COUNTIF('Keep Codes'!A:A,A1289)&gt;0,"Y","N")</f>
        <v>Y</v>
      </c>
    </row>
    <row r="1290" spans="1:9" x14ac:dyDescent="0.25">
      <c r="A1290" s="3" t="s">
        <v>2152</v>
      </c>
      <c r="B1290" s="3">
        <f t="shared" si="20"/>
        <v>1</v>
      </c>
      <c r="C1290" s="1"/>
      <c r="D1290" s="5"/>
      <c r="E1290" s="2"/>
      <c r="F1290" s="2"/>
      <c r="G1290" s="2"/>
      <c r="I1290" t="str">
        <f>IF(COUNTIF('Keep Codes'!A:A,A1290)&gt;0,"Y","N")</f>
        <v>Y</v>
      </c>
    </row>
    <row r="1291" spans="1:9" x14ac:dyDescent="0.25">
      <c r="A1291" s="3" t="s">
        <v>2153</v>
      </c>
      <c r="B1291" s="3">
        <f t="shared" si="20"/>
        <v>1</v>
      </c>
      <c r="C1291" s="1"/>
      <c r="D1291" s="5"/>
      <c r="E1291" s="2"/>
      <c r="F1291" s="2"/>
      <c r="G1291" s="2"/>
      <c r="I1291" t="str">
        <f>IF(COUNTIF('Keep Codes'!A:A,A1291)&gt;0,"Y","N")</f>
        <v>Y</v>
      </c>
    </row>
    <row r="1292" spans="1:9" x14ac:dyDescent="0.25">
      <c r="A1292" s="3" t="s">
        <v>2154</v>
      </c>
      <c r="B1292" s="3">
        <f t="shared" si="20"/>
        <v>1</v>
      </c>
      <c r="C1292" s="1"/>
      <c r="D1292" s="5"/>
      <c r="E1292" s="2"/>
      <c r="F1292" s="2"/>
      <c r="G1292" s="2"/>
      <c r="I1292" t="str">
        <f>IF(COUNTIF('Keep Codes'!A:A,A1292)&gt;0,"Y","N")</f>
        <v>Y</v>
      </c>
    </row>
    <row r="1293" spans="1:9" x14ac:dyDescent="0.25">
      <c r="A1293" s="3" t="s">
        <v>2155</v>
      </c>
      <c r="B1293" s="3">
        <f t="shared" si="20"/>
        <v>1</v>
      </c>
      <c r="C1293" s="1"/>
      <c r="D1293" s="5"/>
      <c r="E1293" s="2"/>
      <c r="F1293" s="2"/>
      <c r="G1293" s="2"/>
      <c r="I1293" t="str">
        <f>IF(COUNTIF('Keep Codes'!A:A,A1293)&gt;0,"Y","N")</f>
        <v>Y</v>
      </c>
    </row>
    <row r="1294" spans="1:9" x14ac:dyDescent="0.25">
      <c r="A1294" s="3" t="s">
        <v>2156</v>
      </c>
      <c r="B1294" s="3">
        <f t="shared" si="20"/>
        <v>1</v>
      </c>
      <c r="C1294" s="1"/>
      <c r="D1294" s="5"/>
      <c r="E1294" s="2"/>
      <c r="F1294" s="2"/>
      <c r="G1294" s="2"/>
      <c r="I1294" t="str">
        <f>IF(COUNTIF('Keep Codes'!A:A,A1294)&gt;0,"Y","N")</f>
        <v>Y</v>
      </c>
    </row>
    <row r="1295" spans="1:9" x14ac:dyDescent="0.25">
      <c r="A1295" s="3" t="s">
        <v>2157</v>
      </c>
      <c r="B1295" s="3">
        <f t="shared" si="20"/>
        <v>1</v>
      </c>
      <c r="C1295" s="1"/>
      <c r="D1295" s="5"/>
      <c r="E1295" s="2"/>
      <c r="F1295" s="2"/>
      <c r="G1295" s="2"/>
      <c r="I1295" t="str">
        <f>IF(COUNTIF('Keep Codes'!A:A,A1295)&gt;0,"Y","N")</f>
        <v>Y</v>
      </c>
    </row>
    <row r="1296" spans="1:9" x14ac:dyDescent="0.25">
      <c r="A1296" s="3" t="s">
        <v>2158</v>
      </c>
      <c r="B1296" s="3">
        <f t="shared" si="20"/>
        <v>1</v>
      </c>
      <c r="C1296" s="1"/>
      <c r="D1296" s="5"/>
      <c r="E1296" s="2"/>
      <c r="F1296" s="2"/>
      <c r="G1296" s="2"/>
      <c r="I1296" t="str">
        <f>IF(COUNTIF('Keep Codes'!A:A,A1296)&gt;0,"Y","N")</f>
        <v>Y</v>
      </c>
    </row>
    <row r="1297" spans="1:9" x14ac:dyDescent="0.25">
      <c r="A1297" s="3" t="s">
        <v>2159</v>
      </c>
      <c r="B1297" s="3">
        <f t="shared" si="20"/>
        <v>1</v>
      </c>
      <c r="C1297" s="1"/>
      <c r="D1297" s="5"/>
      <c r="E1297" s="2"/>
      <c r="F1297" s="2"/>
      <c r="G1297" s="2"/>
      <c r="I1297" t="str">
        <f>IF(COUNTIF('Keep Codes'!A:A,A1297)&gt;0,"Y","N")</f>
        <v>Y</v>
      </c>
    </row>
    <row r="1298" spans="1:9" x14ac:dyDescent="0.25">
      <c r="A1298" s="3" t="s">
        <v>2160</v>
      </c>
      <c r="B1298" s="3">
        <f t="shared" si="20"/>
        <v>1</v>
      </c>
      <c r="C1298" s="1"/>
      <c r="D1298" s="5"/>
      <c r="E1298" s="2"/>
      <c r="F1298" s="2"/>
      <c r="G1298" s="2"/>
      <c r="I1298" t="str">
        <f>IF(COUNTIF('Keep Codes'!A:A,A1298)&gt;0,"Y","N")</f>
        <v>Y</v>
      </c>
    </row>
    <row r="1299" spans="1:9" x14ac:dyDescent="0.25">
      <c r="A1299" s="3" t="s">
        <v>2161</v>
      </c>
      <c r="B1299" s="3">
        <f t="shared" si="20"/>
        <v>1</v>
      </c>
      <c r="C1299" s="1"/>
      <c r="D1299" s="5"/>
      <c r="E1299" s="2"/>
      <c r="F1299" s="2"/>
      <c r="G1299" s="2"/>
      <c r="I1299" t="str">
        <f>IF(COUNTIF('Keep Codes'!A:A,A1299)&gt;0,"Y","N")</f>
        <v>Y</v>
      </c>
    </row>
    <row r="1300" spans="1:9" x14ac:dyDescent="0.25">
      <c r="A1300" s="3" t="s">
        <v>2162</v>
      </c>
      <c r="B1300" s="3">
        <f t="shared" si="20"/>
        <v>1</v>
      </c>
      <c r="C1300" s="1"/>
      <c r="D1300" s="5"/>
      <c r="E1300" s="2"/>
      <c r="F1300" s="2"/>
      <c r="G1300" s="2"/>
      <c r="I1300" t="str">
        <f>IF(COUNTIF('Keep Codes'!A:A,A1300)&gt;0,"Y","N")</f>
        <v>Y</v>
      </c>
    </row>
    <row r="1301" spans="1:9" x14ac:dyDescent="0.25">
      <c r="A1301" s="3" t="s">
        <v>2163</v>
      </c>
      <c r="B1301" s="3">
        <f t="shared" si="20"/>
        <v>1</v>
      </c>
      <c r="C1301" s="1"/>
      <c r="D1301" s="5"/>
      <c r="E1301" s="2"/>
      <c r="F1301" s="2"/>
      <c r="G1301" s="2"/>
      <c r="I1301" t="str">
        <f>IF(COUNTIF('Keep Codes'!A:A,A1301)&gt;0,"Y","N")</f>
        <v>Y</v>
      </c>
    </row>
    <row r="1302" spans="1:9" x14ac:dyDescent="0.25">
      <c r="A1302" s="3" t="s">
        <v>2164</v>
      </c>
      <c r="B1302" s="3">
        <f t="shared" si="20"/>
        <v>1</v>
      </c>
      <c r="C1302" s="1"/>
      <c r="D1302" s="5"/>
      <c r="E1302" s="2"/>
      <c r="F1302" s="2"/>
      <c r="G1302" s="2"/>
      <c r="I1302" t="str">
        <f>IF(COUNTIF('Keep Codes'!A:A,A1302)&gt;0,"Y","N")</f>
        <v>Y</v>
      </c>
    </row>
    <row r="1303" spans="1:9" x14ac:dyDescent="0.25">
      <c r="A1303" s="3" t="s">
        <v>2165</v>
      </c>
      <c r="B1303" s="3">
        <f t="shared" si="20"/>
        <v>1</v>
      </c>
      <c r="C1303" s="1"/>
      <c r="D1303" s="5"/>
      <c r="E1303" s="2"/>
      <c r="F1303" s="2"/>
      <c r="G1303" s="2"/>
      <c r="I1303" t="str">
        <f>IF(COUNTIF('Keep Codes'!A:A,A1303)&gt;0,"Y","N")</f>
        <v>Y</v>
      </c>
    </row>
    <row r="1304" spans="1:9" x14ac:dyDescent="0.25">
      <c r="A1304" s="3" t="s">
        <v>2166</v>
      </c>
      <c r="B1304" s="3">
        <f t="shared" si="20"/>
        <v>1</v>
      </c>
      <c r="C1304" s="1"/>
      <c r="D1304" s="5"/>
      <c r="E1304" s="2"/>
      <c r="F1304" s="2"/>
      <c r="G1304" s="2"/>
      <c r="I1304" t="str">
        <f>IF(COUNTIF('Keep Codes'!A:A,A1304)&gt;0,"Y","N")</f>
        <v>Y</v>
      </c>
    </row>
    <row r="1305" spans="1:9" x14ac:dyDescent="0.25">
      <c r="A1305" s="3" t="s">
        <v>2167</v>
      </c>
      <c r="B1305" s="3">
        <f t="shared" si="20"/>
        <v>1</v>
      </c>
      <c r="C1305" s="1"/>
      <c r="D1305" s="5"/>
      <c r="E1305" s="2"/>
      <c r="F1305" s="2"/>
      <c r="G1305" s="2"/>
      <c r="I1305" t="str">
        <f>IF(COUNTIF('Keep Codes'!A:A,A1305)&gt;0,"Y","N")</f>
        <v>Y</v>
      </c>
    </row>
    <row r="1306" spans="1:9" x14ac:dyDescent="0.25">
      <c r="A1306" s="3" t="s">
        <v>2168</v>
      </c>
      <c r="B1306" s="3">
        <f t="shared" si="20"/>
        <v>1</v>
      </c>
      <c r="C1306" s="1"/>
      <c r="D1306" s="5"/>
      <c r="E1306" s="2"/>
      <c r="F1306" s="2"/>
      <c r="G1306" s="2"/>
      <c r="I1306" t="str">
        <f>IF(COUNTIF('Keep Codes'!A:A,A1306)&gt;0,"Y","N")</f>
        <v>Y</v>
      </c>
    </row>
    <row r="1307" spans="1:9" x14ac:dyDescent="0.25">
      <c r="A1307" s="3" t="s">
        <v>2169</v>
      </c>
      <c r="B1307" s="3">
        <f t="shared" si="20"/>
        <v>1</v>
      </c>
      <c r="C1307" s="1"/>
      <c r="D1307" s="5"/>
      <c r="E1307" s="2"/>
      <c r="F1307" s="2"/>
      <c r="G1307" s="2"/>
      <c r="I1307" t="str">
        <f>IF(COUNTIF('Keep Codes'!A:A,A1307)&gt;0,"Y","N")</f>
        <v>Y</v>
      </c>
    </row>
    <row r="1308" spans="1:9" x14ac:dyDescent="0.25">
      <c r="A1308" s="3" t="s">
        <v>2170</v>
      </c>
      <c r="B1308" s="3">
        <f t="shared" si="20"/>
        <v>1</v>
      </c>
      <c r="C1308" s="1"/>
      <c r="D1308" s="5"/>
      <c r="E1308" s="2"/>
      <c r="F1308" s="2"/>
      <c r="G1308" s="2"/>
      <c r="I1308" t="str">
        <f>IF(COUNTIF('Keep Codes'!A:A,A1308)&gt;0,"Y","N")</f>
        <v>N</v>
      </c>
    </row>
    <row r="1309" spans="1:9" x14ac:dyDescent="0.25">
      <c r="A1309" s="3" t="s">
        <v>2171</v>
      </c>
      <c r="B1309" s="3">
        <f t="shared" si="20"/>
        <v>1</v>
      </c>
      <c r="C1309" s="1"/>
      <c r="D1309" s="5"/>
      <c r="E1309" s="2"/>
      <c r="F1309" s="2"/>
      <c r="G1309" s="2"/>
      <c r="I1309" t="str">
        <f>IF(COUNTIF('Keep Codes'!A:A,A1309)&gt;0,"Y","N")</f>
        <v>N</v>
      </c>
    </row>
    <row r="1310" spans="1:9" x14ac:dyDescent="0.25">
      <c r="A1310" s="3" t="s">
        <v>2172</v>
      </c>
      <c r="B1310" s="3">
        <f t="shared" si="20"/>
        <v>1</v>
      </c>
      <c r="C1310" s="1"/>
      <c r="D1310" s="5"/>
      <c r="E1310" s="2"/>
      <c r="F1310" s="2"/>
      <c r="G1310" s="2"/>
      <c r="I1310" t="str">
        <f>IF(COUNTIF('Keep Codes'!A:A,A1310)&gt;0,"Y","N")</f>
        <v>N</v>
      </c>
    </row>
    <row r="1311" spans="1:9" x14ac:dyDescent="0.25">
      <c r="A1311" s="3" t="s">
        <v>2173</v>
      </c>
      <c r="B1311" s="3">
        <f t="shared" si="20"/>
        <v>1</v>
      </c>
      <c r="C1311" s="1"/>
      <c r="D1311" s="5"/>
      <c r="E1311" s="2"/>
      <c r="F1311" s="2"/>
      <c r="G1311" s="2"/>
      <c r="I1311" t="str">
        <f>IF(COUNTIF('Keep Codes'!A:A,A1311)&gt;0,"Y","N")</f>
        <v>N</v>
      </c>
    </row>
    <row r="1312" spans="1:9" x14ac:dyDescent="0.25">
      <c r="A1312" s="3" t="s">
        <v>2174</v>
      </c>
      <c r="B1312" s="3">
        <f t="shared" si="20"/>
        <v>1</v>
      </c>
      <c r="C1312" s="1"/>
      <c r="D1312" s="5"/>
      <c r="E1312" s="2"/>
      <c r="F1312" s="2"/>
      <c r="G1312" s="2"/>
      <c r="I1312" t="str">
        <f>IF(COUNTIF('Keep Codes'!A:A,A1312)&gt;0,"Y","N")</f>
        <v>Y</v>
      </c>
    </row>
    <row r="1313" spans="1:9" x14ac:dyDescent="0.25">
      <c r="A1313" s="3" t="s">
        <v>2175</v>
      </c>
      <c r="B1313" s="3">
        <f t="shared" si="20"/>
        <v>1</v>
      </c>
      <c r="C1313" s="1"/>
      <c r="D1313" s="5"/>
      <c r="E1313" s="2"/>
      <c r="F1313" s="2"/>
      <c r="G1313" s="2"/>
      <c r="I1313" t="str">
        <f>IF(COUNTIF('Keep Codes'!A:A,A1313)&gt;0,"Y","N")</f>
        <v>Y</v>
      </c>
    </row>
    <row r="1314" spans="1:9" x14ac:dyDescent="0.25">
      <c r="A1314" s="3" t="s">
        <v>2176</v>
      </c>
      <c r="B1314" s="3">
        <f t="shared" si="20"/>
        <v>1</v>
      </c>
      <c r="C1314" s="1"/>
      <c r="D1314" s="5"/>
      <c r="E1314" s="2"/>
      <c r="F1314" s="2"/>
      <c r="G1314" s="2"/>
      <c r="I1314" t="str">
        <f>IF(COUNTIF('Keep Codes'!A:A,A1314)&gt;0,"Y","N")</f>
        <v>Y</v>
      </c>
    </row>
    <row r="1315" spans="1:9" x14ac:dyDescent="0.25">
      <c r="A1315" s="3" t="s">
        <v>2177</v>
      </c>
      <c r="B1315" s="3">
        <f t="shared" si="20"/>
        <v>1</v>
      </c>
      <c r="C1315" s="1"/>
      <c r="D1315" s="5"/>
      <c r="E1315" s="2"/>
      <c r="F1315" s="2"/>
      <c r="G1315" s="2"/>
      <c r="I1315" t="str">
        <f>IF(COUNTIF('Keep Codes'!A:A,A1315)&gt;0,"Y","N")</f>
        <v>Y</v>
      </c>
    </row>
    <row r="1316" spans="1:9" x14ac:dyDescent="0.25">
      <c r="A1316" s="3" t="s">
        <v>2178</v>
      </c>
      <c r="B1316" s="3">
        <f t="shared" si="20"/>
        <v>1</v>
      </c>
      <c r="C1316" s="1"/>
      <c r="D1316" s="5"/>
      <c r="E1316" s="2"/>
      <c r="F1316" s="2"/>
      <c r="G1316" s="2"/>
      <c r="I1316" t="str">
        <f>IF(COUNTIF('Keep Codes'!A:A,A1316)&gt;0,"Y","N")</f>
        <v>Y</v>
      </c>
    </row>
    <row r="1317" spans="1:9" x14ac:dyDescent="0.25">
      <c r="A1317" s="3" t="s">
        <v>2179</v>
      </c>
      <c r="B1317" s="3">
        <f t="shared" si="20"/>
        <v>1</v>
      </c>
      <c r="C1317" s="1"/>
      <c r="D1317" s="5"/>
      <c r="E1317" s="2"/>
      <c r="F1317" s="2"/>
      <c r="G1317" s="2"/>
      <c r="I1317" t="str">
        <f>IF(COUNTIF('Keep Codes'!A:A,A1317)&gt;0,"Y","N")</f>
        <v>Y</v>
      </c>
    </row>
    <row r="1318" spans="1:9" x14ac:dyDescent="0.25">
      <c r="A1318" s="3" t="s">
        <v>2180</v>
      </c>
      <c r="B1318" s="3">
        <f t="shared" si="20"/>
        <v>1</v>
      </c>
      <c r="C1318" s="1"/>
      <c r="D1318" s="5"/>
      <c r="E1318" s="2"/>
      <c r="F1318" s="2"/>
      <c r="G1318" s="2"/>
      <c r="I1318" t="str">
        <f>IF(COUNTIF('Keep Codes'!A:A,A1318)&gt;0,"Y","N")</f>
        <v>Y</v>
      </c>
    </row>
    <row r="1319" spans="1:9" x14ac:dyDescent="0.25">
      <c r="A1319" s="3" t="s">
        <v>2181</v>
      </c>
      <c r="B1319" s="3">
        <f t="shared" si="20"/>
        <v>1</v>
      </c>
      <c r="C1319" s="1"/>
      <c r="D1319" s="5"/>
      <c r="E1319" s="2"/>
      <c r="F1319" s="2"/>
      <c r="G1319" s="2"/>
      <c r="I1319" t="str">
        <f>IF(COUNTIF('Keep Codes'!A:A,A1319)&gt;0,"Y","N")</f>
        <v>Y</v>
      </c>
    </row>
    <row r="1320" spans="1:9" x14ac:dyDescent="0.25">
      <c r="A1320" s="3" t="s">
        <v>2182</v>
      </c>
      <c r="B1320" s="3">
        <f t="shared" si="20"/>
        <v>1</v>
      </c>
      <c r="C1320" s="1"/>
      <c r="D1320" s="5"/>
      <c r="E1320" s="2"/>
      <c r="F1320" s="2"/>
      <c r="G1320" s="2"/>
      <c r="I1320" t="str">
        <f>IF(COUNTIF('Keep Codes'!A:A,A1320)&gt;0,"Y","N")</f>
        <v>Y</v>
      </c>
    </row>
    <row r="1321" spans="1:9" x14ac:dyDescent="0.25">
      <c r="A1321" s="3" t="s">
        <v>2183</v>
      </c>
      <c r="B1321" s="3">
        <f t="shared" si="20"/>
        <v>1</v>
      </c>
      <c r="C1321" s="1"/>
      <c r="D1321" s="5"/>
      <c r="E1321" s="2"/>
      <c r="F1321" s="2"/>
      <c r="G1321" s="2"/>
      <c r="I1321" t="str">
        <f>IF(COUNTIF('Keep Codes'!A:A,A1321)&gt;0,"Y","N")</f>
        <v>Y</v>
      </c>
    </row>
    <row r="1322" spans="1:9" x14ac:dyDescent="0.25">
      <c r="A1322" s="3" t="s">
        <v>2184</v>
      </c>
      <c r="B1322" s="3">
        <f t="shared" si="20"/>
        <v>1</v>
      </c>
      <c r="C1322" s="1"/>
      <c r="D1322" s="5"/>
      <c r="E1322" s="2"/>
      <c r="F1322" s="2"/>
      <c r="G1322" s="2"/>
      <c r="I1322" t="str">
        <f>IF(COUNTIF('Keep Codes'!A:A,A1322)&gt;0,"Y","N")</f>
        <v>Y</v>
      </c>
    </row>
    <row r="1323" spans="1:9" x14ac:dyDescent="0.25">
      <c r="A1323" s="3" t="s">
        <v>2185</v>
      </c>
      <c r="B1323" s="3">
        <f t="shared" si="20"/>
        <v>1</v>
      </c>
      <c r="C1323" s="1"/>
      <c r="D1323" s="5"/>
      <c r="E1323" s="2"/>
      <c r="F1323" s="2"/>
      <c r="G1323" s="2"/>
      <c r="I1323" t="str">
        <f>IF(COUNTIF('Keep Codes'!A:A,A1323)&gt;0,"Y","N")</f>
        <v>Y</v>
      </c>
    </row>
    <row r="1324" spans="1:9" x14ac:dyDescent="0.25">
      <c r="A1324" s="3" t="s">
        <v>2186</v>
      </c>
      <c r="B1324" s="3">
        <f t="shared" si="20"/>
        <v>1</v>
      </c>
      <c r="C1324" s="1"/>
      <c r="D1324" s="5"/>
      <c r="E1324" s="2"/>
      <c r="F1324" s="2"/>
      <c r="G1324" s="2"/>
      <c r="I1324" t="str">
        <f>IF(COUNTIF('Keep Codes'!A:A,A1324)&gt;0,"Y","N")</f>
        <v>Y</v>
      </c>
    </row>
    <row r="1325" spans="1:9" x14ac:dyDescent="0.25">
      <c r="A1325" s="3" t="s">
        <v>2187</v>
      </c>
      <c r="B1325" s="3">
        <f t="shared" si="20"/>
        <v>1</v>
      </c>
      <c r="C1325" s="1"/>
      <c r="D1325" s="5"/>
      <c r="E1325" s="2"/>
      <c r="F1325" s="2"/>
      <c r="G1325" s="2"/>
      <c r="I1325" t="str">
        <f>IF(COUNTIF('Keep Codes'!A:A,A1325)&gt;0,"Y","N")</f>
        <v>Y</v>
      </c>
    </row>
    <row r="1326" spans="1:9" x14ac:dyDescent="0.25">
      <c r="A1326" s="3" t="s">
        <v>2188</v>
      </c>
      <c r="B1326" s="3">
        <f t="shared" si="20"/>
        <v>1</v>
      </c>
      <c r="C1326" s="1"/>
      <c r="D1326" s="5"/>
      <c r="E1326" s="2"/>
      <c r="F1326" s="2"/>
      <c r="G1326" s="2"/>
      <c r="I1326" t="str">
        <f>IF(COUNTIF('Keep Codes'!A:A,A1326)&gt;0,"Y","N")</f>
        <v>Y</v>
      </c>
    </row>
    <row r="1327" spans="1:9" x14ac:dyDescent="0.25">
      <c r="A1327" s="3" t="s">
        <v>2189</v>
      </c>
      <c r="B1327" s="3">
        <f t="shared" si="20"/>
        <v>1</v>
      </c>
      <c r="C1327" s="1"/>
      <c r="D1327" s="5"/>
      <c r="E1327" s="2"/>
      <c r="F1327" s="2"/>
      <c r="G1327" s="2"/>
      <c r="I1327" t="str">
        <f>IF(COUNTIF('Keep Codes'!A:A,A1327)&gt;0,"Y","N")</f>
        <v>Y</v>
      </c>
    </row>
    <row r="1328" spans="1:9" x14ac:dyDescent="0.25">
      <c r="A1328" s="3" t="s">
        <v>2190</v>
      </c>
      <c r="B1328" s="3">
        <f t="shared" si="20"/>
        <v>1</v>
      </c>
      <c r="C1328" s="1"/>
      <c r="D1328" s="5"/>
      <c r="E1328" s="2"/>
      <c r="F1328" s="2"/>
      <c r="G1328" s="2"/>
      <c r="I1328" t="str">
        <f>IF(COUNTIF('Keep Codes'!A:A,A1328)&gt;0,"Y","N")</f>
        <v>Y</v>
      </c>
    </row>
    <row r="1329" spans="1:9" x14ac:dyDescent="0.25">
      <c r="A1329" s="3" t="s">
        <v>2191</v>
      </c>
      <c r="B1329" s="3">
        <f t="shared" si="20"/>
        <v>1</v>
      </c>
      <c r="C1329" s="1"/>
      <c r="D1329" s="5"/>
      <c r="E1329" s="2"/>
      <c r="F1329" s="2"/>
      <c r="G1329" s="2"/>
      <c r="I1329" t="str">
        <f>IF(COUNTIF('Keep Codes'!A:A,A1329)&gt;0,"Y","N")</f>
        <v>Y</v>
      </c>
    </row>
    <row r="1330" spans="1:9" x14ac:dyDescent="0.25">
      <c r="A1330" s="3" t="s">
        <v>2192</v>
      </c>
      <c r="B1330" s="3">
        <f t="shared" si="20"/>
        <v>1</v>
      </c>
      <c r="C1330" s="1"/>
      <c r="D1330" s="5"/>
      <c r="E1330" s="2"/>
      <c r="F1330" s="2"/>
      <c r="G1330" s="2"/>
      <c r="I1330" t="str">
        <f>IF(COUNTIF('Keep Codes'!A:A,A1330)&gt;0,"Y","N")</f>
        <v>Y</v>
      </c>
    </row>
    <row r="1331" spans="1:9" x14ac:dyDescent="0.25">
      <c r="A1331" s="3" t="s">
        <v>2193</v>
      </c>
      <c r="B1331" s="3">
        <f t="shared" si="20"/>
        <v>1</v>
      </c>
      <c r="C1331" s="1"/>
      <c r="D1331" s="5"/>
      <c r="E1331" s="2"/>
      <c r="F1331" s="2"/>
      <c r="G1331" s="2"/>
      <c r="I1331" t="str">
        <f>IF(COUNTIF('Keep Codes'!A:A,A1331)&gt;0,"Y","N")</f>
        <v>Y</v>
      </c>
    </row>
    <row r="1332" spans="1:9" x14ac:dyDescent="0.25">
      <c r="A1332" s="3" t="s">
        <v>2194</v>
      </c>
      <c r="B1332" s="3">
        <f t="shared" si="20"/>
        <v>1</v>
      </c>
      <c r="C1332" s="1"/>
      <c r="D1332" s="5"/>
      <c r="E1332" s="2"/>
      <c r="F1332" s="2"/>
      <c r="G1332" s="2"/>
      <c r="I1332" t="str">
        <f>IF(COUNTIF('Keep Codes'!A:A,A1332)&gt;0,"Y","N")</f>
        <v>Y</v>
      </c>
    </row>
    <row r="1333" spans="1:9" x14ac:dyDescent="0.25">
      <c r="A1333" s="3" t="s">
        <v>2195</v>
      </c>
      <c r="B1333" s="3">
        <f t="shared" si="20"/>
        <v>1</v>
      </c>
      <c r="C1333" s="1"/>
      <c r="D1333" s="5"/>
      <c r="E1333" s="2"/>
      <c r="F1333" s="2"/>
      <c r="G1333" s="2"/>
      <c r="I1333" t="str">
        <f>IF(COUNTIF('Keep Codes'!A:A,A1333)&gt;0,"Y","N")</f>
        <v>Y</v>
      </c>
    </row>
    <row r="1334" spans="1:9" x14ac:dyDescent="0.25">
      <c r="A1334" s="3" t="s">
        <v>2196</v>
      </c>
      <c r="B1334" s="3">
        <f t="shared" si="20"/>
        <v>1</v>
      </c>
      <c r="C1334" s="1"/>
      <c r="D1334" s="5"/>
      <c r="E1334" s="2"/>
      <c r="F1334" s="2"/>
      <c r="G1334" s="2"/>
      <c r="I1334" t="str">
        <f>IF(COUNTIF('Keep Codes'!A:A,A1334)&gt;0,"Y","N")</f>
        <v>Y</v>
      </c>
    </row>
    <row r="1335" spans="1:9" x14ac:dyDescent="0.25">
      <c r="A1335" s="3" t="s">
        <v>2197</v>
      </c>
      <c r="B1335" s="3">
        <f t="shared" si="20"/>
        <v>1</v>
      </c>
      <c r="C1335" s="1"/>
      <c r="D1335" s="5"/>
      <c r="E1335" s="2"/>
      <c r="F1335" s="2"/>
      <c r="G1335" s="2"/>
      <c r="I1335" t="str">
        <f>IF(COUNTIF('Keep Codes'!A:A,A1335)&gt;0,"Y","N")</f>
        <v>Y</v>
      </c>
    </row>
    <row r="1336" spans="1:9" x14ac:dyDescent="0.25">
      <c r="A1336" s="3" t="s">
        <v>2198</v>
      </c>
      <c r="B1336" s="3">
        <f t="shared" si="20"/>
        <v>1</v>
      </c>
      <c r="C1336" s="1"/>
      <c r="D1336" s="5"/>
      <c r="E1336" s="2"/>
      <c r="F1336" s="2"/>
      <c r="G1336" s="2"/>
      <c r="I1336" t="str">
        <f>IF(COUNTIF('Keep Codes'!A:A,A1336)&gt;0,"Y","N")</f>
        <v>Y</v>
      </c>
    </row>
    <row r="1337" spans="1:9" x14ac:dyDescent="0.25">
      <c r="A1337" s="3" t="s">
        <v>2199</v>
      </c>
      <c r="B1337" s="3">
        <f t="shared" si="20"/>
        <v>1</v>
      </c>
      <c r="C1337" s="1"/>
      <c r="D1337" s="5"/>
      <c r="E1337" s="2"/>
      <c r="F1337" s="2"/>
      <c r="G1337" s="2"/>
      <c r="I1337" t="str">
        <f>IF(COUNTIF('Keep Codes'!A:A,A1337)&gt;0,"Y","N")</f>
        <v>Y</v>
      </c>
    </row>
    <row r="1338" spans="1:9" x14ac:dyDescent="0.25">
      <c r="A1338" s="3" t="s">
        <v>2200</v>
      </c>
      <c r="B1338" s="3">
        <f t="shared" si="20"/>
        <v>1</v>
      </c>
      <c r="C1338" s="1"/>
      <c r="D1338" s="5"/>
      <c r="E1338" s="2"/>
      <c r="F1338" s="2"/>
      <c r="G1338" s="2"/>
      <c r="I1338" t="str">
        <f>IF(COUNTIF('Keep Codes'!A:A,A1338)&gt;0,"Y","N")</f>
        <v>Y</v>
      </c>
    </row>
    <row r="1339" spans="1:9" x14ac:dyDescent="0.25">
      <c r="A1339" s="3" t="s">
        <v>2201</v>
      </c>
      <c r="B1339" s="3">
        <f t="shared" si="20"/>
        <v>1</v>
      </c>
      <c r="C1339" s="1"/>
      <c r="D1339" s="5"/>
      <c r="E1339" s="2"/>
      <c r="F1339" s="2"/>
      <c r="G1339" s="2"/>
      <c r="I1339" t="str">
        <f>IF(COUNTIF('Keep Codes'!A:A,A1339)&gt;0,"Y","N")</f>
        <v>Y</v>
      </c>
    </row>
    <row r="1340" spans="1:9" x14ac:dyDescent="0.25">
      <c r="A1340" s="3" t="s">
        <v>2202</v>
      </c>
      <c r="B1340" s="3">
        <f t="shared" si="20"/>
        <v>1</v>
      </c>
      <c r="C1340" s="1"/>
      <c r="D1340" s="5"/>
      <c r="E1340" s="2"/>
      <c r="F1340" s="2"/>
      <c r="G1340" s="2"/>
      <c r="I1340" t="str">
        <f>IF(COUNTIF('Keep Codes'!A:A,A1340)&gt;0,"Y","N")</f>
        <v>Y</v>
      </c>
    </row>
    <row r="1341" spans="1:9" x14ac:dyDescent="0.25">
      <c r="A1341" s="3" t="s">
        <v>2203</v>
      </c>
      <c r="B1341" s="3">
        <f t="shared" si="20"/>
        <v>1</v>
      </c>
      <c r="C1341" s="1"/>
      <c r="D1341" s="5"/>
      <c r="E1341" s="2"/>
      <c r="F1341" s="2"/>
      <c r="G1341" s="2"/>
      <c r="I1341" t="str">
        <f>IF(COUNTIF('Keep Codes'!A:A,A1341)&gt;0,"Y","N")</f>
        <v>Y</v>
      </c>
    </row>
    <row r="1342" spans="1:9" x14ac:dyDescent="0.25">
      <c r="A1342" s="3" t="s">
        <v>2204</v>
      </c>
      <c r="B1342" s="3">
        <f t="shared" si="20"/>
        <v>1</v>
      </c>
      <c r="C1342" s="1"/>
      <c r="D1342" s="5"/>
      <c r="E1342" s="2"/>
      <c r="F1342" s="2"/>
      <c r="G1342" s="2"/>
      <c r="I1342" t="str">
        <f>IF(COUNTIF('Keep Codes'!A:A,A1342)&gt;0,"Y","N")</f>
        <v>Y</v>
      </c>
    </row>
    <row r="1343" spans="1:9" x14ac:dyDescent="0.25">
      <c r="A1343" s="3" t="s">
        <v>2205</v>
      </c>
      <c r="B1343" s="3">
        <f t="shared" si="20"/>
        <v>1</v>
      </c>
      <c r="C1343" s="1"/>
      <c r="D1343" s="5"/>
      <c r="E1343" s="2"/>
      <c r="F1343" s="2"/>
      <c r="G1343" s="2"/>
      <c r="I1343" t="str">
        <f>IF(COUNTIF('Keep Codes'!A:A,A1343)&gt;0,"Y","N")</f>
        <v>Y</v>
      </c>
    </row>
    <row r="1344" spans="1:9" x14ac:dyDescent="0.25">
      <c r="A1344" s="3" t="s">
        <v>2206</v>
      </c>
      <c r="B1344" s="3">
        <f t="shared" si="20"/>
        <v>1</v>
      </c>
      <c r="C1344" s="1"/>
      <c r="D1344" s="5"/>
      <c r="E1344" s="2"/>
      <c r="F1344" s="2"/>
      <c r="G1344" s="2"/>
      <c r="I1344" t="str">
        <f>IF(COUNTIF('Keep Codes'!A:A,A1344)&gt;0,"Y","N")</f>
        <v>Y</v>
      </c>
    </row>
    <row r="1345" spans="1:9" x14ac:dyDescent="0.25">
      <c r="A1345" s="3" t="s">
        <v>2209</v>
      </c>
      <c r="B1345" s="3">
        <f t="shared" si="20"/>
        <v>1</v>
      </c>
      <c r="C1345" s="1"/>
      <c r="D1345" s="5"/>
      <c r="E1345" s="2"/>
      <c r="F1345" s="2"/>
      <c r="G1345" s="2"/>
      <c r="I1345" t="str">
        <f>IF(COUNTIF('Keep Codes'!A:A,A1345)&gt;0,"Y","N")</f>
        <v>Y</v>
      </c>
    </row>
    <row r="1346" spans="1:9" x14ac:dyDescent="0.25">
      <c r="A1346" s="3" t="s">
        <v>2210</v>
      </c>
      <c r="B1346" s="3">
        <f t="shared" si="20"/>
        <v>1</v>
      </c>
      <c r="C1346" s="1"/>
      <c r="D1346" s="5"/>
      <c r="E1346" s="2"/>
      <c r="F1346" s="2"/>
      <c r="G1346" s="2"/>
      <c r="I1346" t="str">
        <f>IF(COUNTIF('Keep Codes'!A:A,A1346)&gt;0,"Y","N")</f>
        <v>Y</v>
      </c>
    </row>
    <row r="1347" spans="1:9" x14ac:dyDescent="0.25">
      <c r="A1347" s="3" t="s">
        <v>2211</v>
      </c>
      <c r="B1347" s="3">
        <f t="shared" si="20"/>
        <v>1</v>
      </c>
      <c r="C1347" s="1"/>
      <c r="D1347" s="5"/>
      <c r="E1347" s="2"/>
      <c r="F1347" s="2"/>
      <c r="G1347" s="2"/>
      <c r="I1347" t="str">
        <f>IF(COUNTIF('Keep Codes'!A:A,A1347)&gt;0,"Y","N")</f>
        <v>Y</v>
      </c>
    </row>
    <row r="1348" spans="1:9" x14ac:dyDescent="0.25">
      <c r="A1348" s="3" t="s">
        <v>2212</v>
      </c>
      <c r="B1348" s="3">
        <f t="shared" ref="B1348:B1411" si="21">COUNTIF(A:A,A1348)</f>
        <v>1</v>
      </c>
      <c r="C1348" s="1"/>
      <c r="D1348" s="5"/>
      <c r="E1348" s="2"/>
      <c r="F1348" s="2"/>
      <c r="G1348" s="2"/>
      <c r="I1348" t="str">
        <f>IF(COUNTIF('Keep Codes'!A:A,A1348)&gt;0,"Y","N")</f>
        <v>Y</v>
      </c>
    </row>
    <row r="1349" spans="1:9" x14ac:dyDescent="0.25">
      <c r="A1349" s="3" t="s">
        <v>2213</v>
      </c>
      <c r="B1349" s="3">
        <f t="shared" si="21"/>
        <v>1</v>
      </c>
      <c r="C1349" s="1"/>
      <c r="D1349" s="5"/>
      <c r="E1349" s="2"/>
      <c r="F1349" s="2"/>
      <c r="G1349" s="2"/>
      <c r="I1349" t="str">
        <f>IF(COUNTIF('Keep Codes'!A:A,A1349)&gt;0,"Y","N")</f>
        <v>Y</v>
      </c>
    </row>
    <row r="1350" spans="1:9" x14ac:dyDescent="0.25">
      <c r="A1350" s="3" t="s">
        <v>2214</v>
      </c>
      <c r="B1350" s="3">
        <f t="shared" si="21"/>
        <v>1</v>
      </c>
      <c r="C1350" s="1"/>
      <c r="D1350" s="5"/>
      <c r="E1350" s="2"/>
      <c r="F1350" s="2"/>
      <c r="G1350" s="2"/>
      <c r="I1350" t="str">
        <f>IF(COUNTIF('Keep Codes'!A:A,A1350)&gt;0,"Y","N")</f>
        <v>Y</v>
      </c>
    </row>
    <row r="1351" spans="1:9" x14ac:dyDescent="0.25">
      <c r="A1351" s="3" t="s">
        <v>2215</v>
      </c>
      <c r="B1351" s="3">
        <f t="shared" si="21"/>
        <v>1</v>
      </c>
      <c r="C1351" s="1"/>
      <c r="D1351" s="5"/>
      <c r="E1351" s="2"/>
      <c r="F1351" s="2"/>
      <c r="G1351" s="2"/>
      <c r="I1351" t="str">
        <f>IF(COUNTIF('Keep Codes'!A:A,A1351)&gt;0,"Y","N")</f>
        <v>Y</v>
      </c>
    </row>
    <row r="1352" spans="1:9" x14ac:dyDescent="0.25">
      <c r="A1352" s="3" t="s">
        <v>2216</v>
      </c>
      <c r="B1352" s="3">
        <f t="shared" si="21"/>
        <v>1</v>
      </c>
      <c r="C1352" s="1"/>
      <c r="D1352" s="5"/>
      <c r="E1352" s="2"/>
      <c r="F1352" s="2"/>
      <c r="G1352" s="2"/>
      <c r="I1352" t="str">
        <f>IF(COUNTIF('Keep Codes'!A:A,A1352)&gt;0,"Y","N")</f>
        <v>Y</v>
      </c>
    </row>
    <row r="1353" spans="1:9" x14ac:dyDescent="0.25">
      <c r="A1353" s="3" t="s">
        <v>2217</v>
      </c>
      <c r="B1353" s="3">
        <f t="shared" si="21"/>
        <v>1</v>
      </c>
      <c r="C1353" s="1"/>
      <c r="D1353" s="5"/>
      <c r="E1353" s="2"/>
      <c r="F1353" s="2"/>
      <c r="G1353" s="2"/>
      <c r="I1353" t="str">
        <f>IF(COUNTIF('Keep Codes'!A:A,A1353)&gt;0,"Y","N")</f>
        <v>Y</v>
      </c>
    </row>
    <row r="1354" spans="1:9" x14ac:dyDescent="0.25">
      <c r="A1354" s="3" t="s">
        <v>2218</v>
      </c>
      <c r="B1354" s="3">
        <f t="shared" si="21"/>
        <v>1</v>
      </c>
      <c r="C1354" s="1"/>
      <c r="D1354" s="5"/>
      <c r="E1354" s="2"/>
      <c r="F1354" s="2"/>
      <c r="G1354" s="2"/>
      <c r="I1354" t="str">
        <f>IF(COUNTIF('Keep Codes'!A:A,A1354)&gt;0,"Y","N")</f>
        <v>Y</v>
      </c>
    </row>
    <row r="1355" spans="1:9" x14ac:dyDescent="0.25">
      <c r="A1355" s="3" t="s">
        <v>2219</v>
      </c>
      <c r="B1355" s="3">
        <f t="shared" si="21"/>
        <v>1</v>
      </c>
      <c r="C1355" s="1"/>
      <c r="D1355" s="5"/>
      <c r="E1355" s="2"/>
      <c r="F1355" s="2"/>
      <c r="G1355" s="2"/>
      <c r="I1355" t="str">
        <f>IF(COUNTIF('Keep Codes'!A:A,A1355)&gt;0,"Y","N")</f>
        <v>Y</v>
      </c>
    </row>
    <row r="1356" spans="1:9" x14ac:dyDescent="0.25">
      <c r="A1356" s="3" t="s">
        <v>2221</v>
      </c>
      <c r="B1356" s="3">
        <f t="shared" si="21"/>
        <v>1</v>
      </c>
      <c r="C1356" s="1"/>
      <c r="D1356" s="5"/>
      <c r="E1356" s="2"/>
      <c r="F1356" s="2"/>
      <c r="G1356" s="2"/>
      <c r="I1356" t="str">
        <f>IF(COUNTIF('Keep Codes'!A:A,A1356)&gt;0,"Y","N")</f>
        <v>Y</v>
      </c>
    </row>
    <row r="1357" spans="1:9" x14ac:dyDescent="0.25">
      <c r="A1357" s="3" t="s">
        <v>2233</v>
      </c>
      <c r="B1357" s="3">
        <f t="shared" si="21"/>
        <v>1</v>
      </c>
      <c r="C1357" s="1"/>
      <c r="D1357" s="5"/>
      <c r="E1357" s="2"/>
      <c r="F1357" s="2"/>
      <c r="G1357" s="2"/>
      <c r="I1357" t="str">
        <f>IF(COUNTIF('Keep Codes'!A:A,A1357)&gt;0,"Y","N")</f>
        <v>N</v>
      </c>
    </row>
    <row r="1358" spans="1:9" x14ac:dyDescent="0.25">
      <c r="A1358" s="3" t="s">
        <v>2234</v>
      </c>
      <c r="B1358" s="3">
        <f t="shared" si="21"/>
        <v>1</v>
      </c>
      <c r="C1358" s="1"/>
      <c r="D1358" s="5"/>
      <c r="E1358" s="2"/>
      <c r="F1358" s="2"/>
      <c r="G1358" s="2"/>
      <c r="I1358" t="str">
        <f>IF(COUNTIF('Keep Codes'!A:A,A1358)&gt;0,"Y","N")</f>
        <v>N</v>
      </c>
    </row>
    <row r="1359" spans="1:9" x14ac:dyDescent="0.25">
      <c r="A1359" s="3" t="s">
        <v>2235</v>
      </c>
      <c r="B1359" s="3">
        <f t="shared" si="21"/>
        <v>1</v>
      </c>
      <c r="C1359" s="1"/>
      <c r="D1359" s="5"/>
      <c r="E1359" s="2"/>
      <c r="F1359" s="2"/>
      <c r="G1359" s="2"/>
      <c r="I1359" t="str">
        <f>IF(COUNTIF('Keep Codes'!A:A,A1359)&gt;0,"Y","N")</f>
        <v>N</v>
      </c>
    </row>
    <row r="1360" spans="1:9" x14ac:dyDescent="0.25">
      <c r="A1360" s="3" t="s">
        <v>2236</v>
      </c>
      <c r="B1360" s="3">
        <f t="shared" si="21"/>
        <v>1</v>
      </c>
      <c r="C1360" s="1"/>
      <c r="D1360" s="5"/>
      <c r="E1360" s="2"/>
      <c r="F1360" s="2"/>
      <c r="G1360" s="2"/>
      <c r="I1360" t="str">
        <f>IF(COUNTIF('Keep Codes'!A:A,A1360)&gt;0,"Y","N")</f>
        <v>N</v>
      </c>
    </row>
    <row r="1361" spans="1:9" x14ac:dyDescent="0.25">
      <c r="A1361" s="3" t="s">
        <v>2237</v>
      </c>
      <c r="B1361" s="3">
        <f t="shared" si="21"/>
        <v>1</v>
      </c>
      <c r="C1361" s="1"/>
      <c r="D1361" s="5"/>
      <c r="E1361" s="2"/>
      <c r="F1361" s="2"/>
      <c r="G1361" s="2"/>
      <c r="I1361" t="str">
        <f>IF(COUNTIF('Keep Codes'!A:A,A1361)&gt;0,"Y","N")</f>
        <v>N</v>
      </c>
    </row>
    <row r="1362" spans="1:9" x14ac:dyDescent="0.25">
      <c r="A1362" s="3" t="s">
        <v>2239</v>
      </c>
      <c r="B1362" s="3">
        <f t="shared" si="21"/>
        <v>1</v>
      </c>
      <c r="C1362" s="1"/>
      <c r="D1362" s="5"/>
      <c r="E1362" s="2"/>
      <c r="F1362" s="2"/>
      <c r="G1362" s="2"/>
      <c r="I1362" t="str">
        <f>IF(COUNTIF('Keep Codes'!A:A,A1362)&gt;0,"Y","N")</f>
        <v>N</v>
      </c>
    </row>
    <row r="1363" spans="1:9" x14ac:dyDescent="0.25">
      <c r="A1363" s="3" t="s">
        <v>2240</v>
      </c>
      <c r="B1363" s="3">
        <f t="shared" si="21"/>
        <v>1</v>
      </c>
      <c r="C1363" s="1"/>
      <c r="D1363" s="5"/>
      <c r="E1363" s="2"/>
      <c r="F1363" s="2"/>
      <c r="G1363" s="2"/>
      <c r="I1363" t="str">
        <f>IF(COUNTIF('Keep Codes'!A:A,A1363)&gt;0,"Y","N")</f>
        <v>N</v>
      </c>
    </row>
    <row r="1364" spans="1:9" x14ac:dyDescent="0.25">
      <c r="A1364" s="3" t="s">
        <v>2242</v>
      </c>
      <c r="B1364" s="3">
        <f t="shared" si="21"/>
        <v>1</v>
      </c>
      <c r="C1364" s="1"/>
      <c r="D1364" s="5"/>
      <c r="E1364" s="2"/>
      <c r="F1364" s="2"/>
      <c r="G1364" s="2"/>
      <c r="I1364" t="str">
        <f>IF(COUNTIF('Keep Codes'!A:A,A1364)&gt;0,"Y","N")</f>
        <v>N</v>
      </c>
    </row>
    <row r="1365" spans="1:9" x14ac:dyDescent="0.25">
      <c r="A1365" s="3" t="s">
        <v>2243</v>
      </c>
      <c r="B1365" s="3">
        <f t="shared" si="21"/>
        <v>1</v>
      </c>
      <c r="C1365" s="1"/>
      <c r="D1365" s="5"/>
      <c r="E1365" s="2"/>
      <c r="F1365" s="2"/>
      <c r="G1365" s="2"/>
      <c r="I1365" t="str">
        <f>IF(COUNTIF('Keep Codes'!A:A,A1365)&gt;0,"Y","N")</f>
        <v>N</v>
      </c>
    </row>
    <row r="1366" spans="1:9" x14ac:dyDescent="0.25">
      <c r="A1366" s="3" t="s">
        <v>2244</v>
      </c>
      <c r="B1366" s="3">
        <f t="shared" si="21"/>
        <v>1</v>
      </c>
      <c r="C1366" s="1"/>
      <c r="D1366" s="5"/>
      <c r="E1366" s="2"/>
      <c r="F1366" s="2"/>
      <c r="G1366" s="2"/>
      <c r="I1366" t="str">
        <f>IF(COUNTIF('Keep Codes'!A:A,A1366)&gt;0,"Y","N")</f>
        <v>N</v>
      </c>
    </row>
    <row r="1367" spans="1:9" x14ac:dyDescent="0.25">
      <c r="A1367" s="3" t="s">
        <v>2245</v>
      </c>
      <c r="B1367" s="3">
        <f t="shared" si="21"/>
        <v>1</v>
      </c>
      <c r="C1367" s="1"/>
      <c r="D1367" s="5"/>
      <c r="E1367" s="2"/>
      <c r="F1367" s="2"/>
      <c r="G1367" s="2"/>
      <c r="I1367" t="str">
        <f>IF(COUNTIF('Keep Codes'!A:A,A1367)&gt;0,"Y","N")</f>
        <v>Y</v>
      </c>
    </row>
    <row r="1368" spans="1:9" x14ac:dyDescent="0.25">
      <c r="A1368" s="3" t="s">
        <v>2246</v>
      </c>
      <c r="B1368" s="3">
        <f t="shared" si="21"/>
        <v>1</v>
      </c>
      <c r="C1368" s="1"/>
      <c r="D1368" s="5"/>
      <c r="E1368" s="2"/>
      <c r="F1368" s="2"/>
      <c r="G1368" s="2"/>
      <c r="I1368" t="str">
        <f>IF(COUNTIF('Keep Codes'!A:A,A1368)&gt;0,"Y","N")</f>
        <v>Y</v>
      </c>
    </row>
    <row r="1369" spans="1:9" x14ac:dyDescent="0.25">
      <c r="A1369" s="3" t="s">
        <v>2247</v>
      </c>
      <c r="B1369" s="3">
        <f t="shared" si="21"/>
        <v>1</v>
      </c>
      <c r="C1369" s="1"/>
      <c r="D1369" s="5"/>
      <c r="E1369" s="2"/>
      <c r="F1369" s="2"/>
      <c r="G1369" s="2"/>
      <c r="I1369" t="str">
        <f>IF(COUNTIF('Keep Codes'!A:A,A1369)&gt;0,"Y","N")</f>
        <v>Y</v>
      </c>
    </row>
    <row r="1370" spans="1:9" x14ac:dyDescent="0.25">
      <c r="A1370" s="3" t="s">
        <v>2248</v>
      </c>
      <c r="B1370" s="3">
        <f t="shared" si="21"/>
        <v>1</v>
      </c>
      <c r="C1370" s="1"/>
      <c r="D1370" s="5"/>
      <c r="E1370" s="2"/>
      <c r="F1370" s="2"/>
      <c r="G1370" s="2"/>
      <c r="I1370" t="str">
        <f>IF(COUNTIF('Keep Codes'!A:A,A1370)&gt;0,"Y","N")</f>
        <v>Y</v>
      </c>
    </row>
    <row r="1371" spans="1:9" x14ac:dyDescent="0.25">
      <c r="A1371" s="3" t="s">
        <v>2249</v>
      </c>
      <c r="B1371" s="3">
        <f t="shared" si="21"/>
        <v>1</v>
      </c>
      <c r="C1371" s="1"/>
      <c r="D1371" s="5"/>
      <c r="E1371" s="2"/>
      <c r="F1371" s="2"/>
      <c r="G1371" s="2"/>
      <c r="I1371" t="str">
        <f>IF(COUNTIF('Keep Codes'!A:A,A1371)&gt;0,"Y","N")</f>
        <v>Y</v>
      </c>
    </row>
    <row r="1372" spans="1:9" x14ac:dyDescent="0.25">
      <c r="A1372" s="3" t="s">
        <v>2250</v>
      </c>
      <c r="B1372" s="3">
        <f t="shared" si="21"/>
        <v>1</v>
      </c>
      <c r="C1372" s="1"/>
      <c r="D1372" s="5"/>
      <c r="E1372" s="2"/>
      <c r="F1372" s="2"/>
      <c r="G1372" s="2"/>
      <c r="I1372" t="str">
        <f>IF(COUNTIF('Keep Codes'!A:A,A1372)&gt;0,"Y","N")</f>
        <v>Y</v>
      </c>
    </row>
    <row r="1373" spans="1:9" x14ac:dyDescent="0.25">
      <c r="A1373" s="3" t="s">
        <v>2251</v>
      </c>
      <c r="B1373" s="3">
        <f t="shared" si="21"/>
        <v>1</v>
      </c>
      <c r="C1373" s="1"/>
      <c r="D1373" s="5"/>
      <c r="E1373" s="2"/>
      <c r="F1373" s="2"/>
      <c r="G1373" s="2"/>
      <c r="I1373" t="str">
        <f>IF(COUNTIF('Keep Codes'!A:A,A1373)&gt;0,"Y","N")</f>
        <v>Y</v>
      </c>
    </row>
    <row r="1374" spans="1:9" x14ac:dyDescent="0.25">
      <c r="A1374" s="3" t="s">
        <v>2254</v>
      </c>
      <c r="B1374" s="3">
        <f t="shared" si="21"/>
        <v>1</v>
      </c>
      <c r="C1374" s="1"/>
      <c r="D1374" s="5"/>
      <c r="E1374" s="2"/>
      <c r="F1374" s="2"/>
      <c r="G1374" s="2"/>
      <c r="I1374" t="str">
        <f>IF(COUNTIF('Keep Codes'!A:A,A1374)&gt;0,"Y","N")</f>
        <v>Y</v>
      </c>
    </row>
    <row r="1375" spans="1:9" x14ac:dyDescent="0.25">
      <c r="A1375" s="3" t="s">
        <v>2255</v>
      </c>
      <c r="B1375" s="3">
        <f t="shared" si="21"/>
        <v>1</v>
      </c>
      <c r="C1375" s="1"/>
      <c r="D1375" s="5"/>
      <c r="E1375" s="2"/>
      <c r="F1375" s="2"/>
      <c r="G1375" s="2"/>
      <c r="I1375" t="str">
        <f>IF(COUNTIF('Keep Codes'!A:A,A1375)&gt;0,"Y","N")</f>
        <v>Y</v>
      </c>
    </row>
    <row r="1376" spans="1:9" x14ac:dyDescent="0.25">
      <c r="A1376" s="3" t="s">
        <v>2256</v>
      </c>
      <c r="B1376" s="3">
        <f t="shared" si="21"/>
        <v>1</v>
      </c>
      <c r="C1376" s="1"/>
      <c r="D1376" s="5"/>
      <c r="E1376" s="2"/>
      <c r="F1376" s="2"/>
      <c r="G1376" s="2"/>
      <c r="I1376" t="str">
        <f>IF(COUNTIF('Keep Codes'!A:A,A1376)&gt;0,"Y","N")</f>
        <v>Y</v>
      </c>
    </row>
    <row r="1377" spans="1:9" x14ac:dyDescent="0.25">
      <c r="A1377" s="3" t="s">
        <v>2257</v>
      </c>
      <c r="B1377" s="3">
        <f t="shared" si="21"/>
        <v>1</v>
      </c>
      <c r="C1377" s="1"/>
      <c r="D1377" s="5"/>
      <c r="E1377" s="2"/>
      <c r="F1377" s="2"/>
      <c r="G1377" s="2"/>
      <c r="I1377" t="str">
        <f>IF(COUNTIF('Keep Codes'!A:A,A1377)&gt;0,"Y","N")</f>
        <v>Y</v>
      </c>
    </row>
    <row r="1378" spans="1:9" x14ac:dyDescent="0.25">
      <c r="A1378" s="3" t="s">
        <v>2259</v>
      </c>
      <c r="B1378" s="3">
        <f t="shared" si="21"/>
        <v>1</v>
      </c>
      <c r="C1378" s="1"/>
      <c r="D1378" s="5"/>
      <c r="E1378" s="2"/>
      <c r="F1378" s="2"/>
      <c r="G1378" s="2"/>
      <c r="I1378" t="str">
        <f>IF(COUNTIF('Keep Codes'!A:A,A1378)&gt;0,"Y","N")</f>
        <v>Y</v>
      </c>
    </row>
    <row r="1379" spans="1:9" x14ac:dyDescent="0.25">
      <c r="A1379" s="3" t="s">
        <v>2311</v>
      </c>
      <c r="B1379" s="3">
        <f t="shared" si="21"/>
        <v>1</v>
      </c>
      <c r="C1379" s="1"/>
      <c r="D1379" s="5"/>
      <c r="E1379" s="2"/>
      <c r="F1379" s="2"/>
      <c r="G1379" s="2"/>
      <c r="I1379" t="str">
        <f>IF(COUNTIF('Keep Codes'!A:A,A1379)&gt;0,"Y","N")</f>
        <v>Y</v>
      </c>
    </row>
    <row r="1380" spans="1:9" x14ac:dyDescent="0.25">
      <c r="A1380" s="3" t="s">
        <v>2312</v>
      </c>
      <c r="B1380" s="3">
        <f t="shared" si="21"/>
        <v>1</v>
      </c>
      <c r="C1380" s="1"/>
      <c r="D1380" s="5"/>
      <c r="E1380" s="2"/>
      <c r="F1380" s="2"/>
      <c r="G1380" s="2"/>
      <c r="I1380" t="str">
        <f>IF(COUNTIF('Keep Codes'!A:A,A1380)&gt;0,"Y","N")</f>
        <v>Y</v>
      </c>
    </row>
    <row r="1381" spans="1:9" x14ac:dyDescent="0.25">
      <c r="A1381" s="3" t="s">
        <v>2313</v>
      </c>
      <c r="B1381" s="3">
        <f t="shared" si="21"/>
        <v>1</v>
      </c>
      <c r="C1381" s="1"/>
      <c r="D1381" s="5"/>
      <c r="E1381" s="2"/>
      <c r="F1381" s="2"/>
      <c r="G1381" s="2"/>
      <c r="I1381" t="str">
        <f>IF(COUNTIF('Keep Codes'!A:A,A1381)&gt;0,"Y","N")</f>
        <v>Y</v>
      </c>
    </row>
    <row r="1382" spans="1:9" x14ac:dyDescent="0.25">
      <c r="A1382" s="3" t="s">
        <v>2314</v>
      </c>
      <c r="B1382" s="3">
        <f t="shared" si="21"/>
        <v>1</v>
      </c>
      <c r="C1382" s="1"/>
      <c r="D1382" s="5"/>
      <c r="E1382" s="2"/>
      <c r="F1382" s="2"/>
      <c r="G1382" s="2"/>
      <c r="I1382" t="str">
        <f>IF(COUNTIF('Keep Codes'!A:A,A1382)&gt;0,"Y","N")</f>
        <v>Y</v>
      </c>
    </row>
    <row r="1383" spans="1:9" x14ac:dyDescent="0.25">
      <c r="A1383" s="3" t="s">
        <v>2315</v>
      </c>
      <c r="B1383" s="3">
        <f t="shared" si="21"/>
        <v>1</v>
      </c>
      <c r="C1383" s="1"/>
      <c r="D1383" s="5"/>
      <c r="E1383" s="2"/>
      <c r="F1383" s="2"/>
      <c r="G1383" s="2"/>
      <c r="I1383" t="str">
        <f>IF(COUNTIF('Keep Codes'!A:A,A1383)&gt;0,"Y","N")</f>
        <v>Y</v>
      </c>
    </row>
    <row r="1384" spans="1:9" x14ac:dyDescent="0.25">
      <c r="A1384" s="3" t="s">
        <v>2316</v>
      </c>
      <c r="B1384" s="3">
        <f t="shared" si="21"/>
        <v>1</v>
      </c>
      <c r="C1384" s="1"/>
      <c r="D1384" s="5"/>
      <c r="E1384" s="2"/>
      <c r="F1384" s="2"/>
      <c r="G1384" s="2"/>
      <c r="I1384" t="str">
        <f>IF(COUNTIF('Keep Codes'!A:A,A1384)&gt;0,"Y","N")</f>
        <v>Y</v>
      </c>
    </row>
    <row r="1385" spans="1:9" x14ac:dyDescent="0.25">
      <c r="A1385" s="3" t="s">
        <v>2317</v>
      </c>
      <c r="B1385" s="3">
        <f t="shared" si="21"/>
        <v>1</v>
      </c>
      <c r="C1385" s="1"/>
      <c r="D1385" s="5"/>
      <c r="E1385" s="2"/>
      <c r="F1385" s="2"/>
      <c r="G1385" s="2"/>
      <c r="I1385" t="str">
        <f>IF(COUNTIF('Keep Codes'!A:A,A1385)&gt;0,"Y","N")</f>
        <v>Y</v>
      </c>
    </row>
    <row r="1386" spans="1:9" x14ac:dyDescent="0.25">
      <c r="A1386" s="3" t="s">
        <v>2318</v>
      </c>
      <c r="B1386" s="3">
        <f t="shared" si="21"/>
        <v>1</v>
      </c>
      <c r="C1386" s="1"/>
      <c r="D1386" s="5"/>
      <c r="E1386" s="2"/>
      <c r="F1386" s="2"/>
      <c r="G1386" s="2"/>
      <c r="I1386" t="str">
        <f>IF(COUNTIF('Keep Codes'!A:A,A1386)&gt;0,"Y","N")</f>
        <v>Y</v>
      </c>
    </row>
    <row r="1387" spans="1:9" x14ac:dyDescent="0.25">
      <c r="A1387" s="3" t="s">
        <v>2319</v>
      </c>
      <c r="B1387" s="3">
        <f t="shared" si="21"/>
        <v>1</v>
      </c>
      <c r="C1387" s="1"/>
      <c r="D1387" s="5"/>
      <c r="E1387" s="2"/>
      <c r="F1387" s="2"/>
      <c r="G1387" s="2"/>
      <c r="I1387" t="str">
        <f>IF(COUNTIF('Keep Codes'!A:A,A1387)&gt;0,"Y","N")</f>
        <v>Y</v>
      </c>
    </row>
    <row r="1388" spans="1:9" x14ac:dyDescent="0.25">
      <c r="A1388" s="3" t="s">
        <v>2320</v>
      </c>
      <c r="B1388" s="3">
        <f t="shared" si="21"/>
        <v>1</v>
      </c>
      <c r="C1388" s="1"/>
      <c r="D1388" s="5"/>
      <c r="E1388" s="2"/>
      <c r="F1388" s="2"/>
      <c r="G1388" s="2"/>
      <c r="I1388" t="str">
        <f>IF(COUNTIF('Keep Codes'!A:A,A1388)&gt;0,"Y","N")</f>
        <v>Y</v>
      </c>
    </row>
    <row r="1389" spans="1:9" x14ac:dyDescent="0.25">
      <c r="A1389" s="3" t="s">
        <v>2321</v>
      </c>
      <c r="B1389" s="3">
        <f t="shared" si="21"/>
        <v>1</v>
      </c>
      <c r="C1389" s="1"/>
      <c r="D1389" s="5"/>
      <c r="E1389" s="2"/>
      <c r="F1389" s="2"/>
      <c r="G1389" s="2"/>
      <c r="I1389" t="str">
        <f>IF(COUNTIF('Keep Codes'!A:A,A1389)&gt;0,"Y","N")</f>
        <v>Y</v>
      </c>
    </row>
    <row r="1390" spans="1:9" x14ac:dyDescent="0.25">
      <c r="A1390" s="3" t="s">
        <v>2322</v>
      </c>
      <c r="B1390" s="3">
        <f t="shared" si="21"/>
        <v>1</v>
      </c>
      <c r="C1390" s="1"/>
      <c r="D1390" s="5"/>
      <c r="E1390" s="2"/>
      <c r="F1390" s="2"/>
      <c r="G1390" s="2"/>
      <c r="I1390" t="str">
        <f>IF(COUNTIF('Keep Codes'!A:A,A1390)&gt;0,"Y","N")</f>
        <v>Y</v>
      </c>
    </row>
    <row r="1391" spans="1:9" x14ac:dyDescent="0.25">
      <c r="A1391" s="3" t="s">
        <v>2323</v>
      </c>
      <c r="B1391" s="3">
        <f t="shared" si="21"/>
        <v>1</v>
      </c>
      <c r="C1391" s="1"/>
      <c r="D1391" s="5"/>
      <c r="E1391" s="2"/>
      <c r="F1391" s="2"/>
      <c r="G1391" s="2"/>
      <c r="I1391" t="str">
        <f>IF(COUNTIF('Keep Codes'!A:A,A1391)&gt;0,"Y","N")</f>
        <v>Y</v>
      </c>
    </row>
    <row r="1392" spans="1:9" x14ac:dyDescent="0.25">
      <c r="A1392" s="3" t="s">
        <v>2324</v>
      </c>
      <c r="B1392" s="3">
        <f t="shared" si="21"/>
        <v>1</v>
      </c>
      <c r="C1392" s="1"/>
      <c r="D1392" s="5"/>
      <c r="E1392" s="2"/>
      <c r="F1392" s="2"/>
      <c r="G1392" s="2"/>
      <c r="I1392" t="str">
        <f>IF(COUNTIF('Keep Codes'!A:A,A1392)&gt;0,"Y","N")</f>
        <v>Y</v>
      </c>
    </row>
    <row r="1393" spans="1:9" x14ac:dyDescent="0.25">
      <c r="A1393" s="3" t="s">
        <v>2325</v>
      </c>
      <c r="B1393" s="3">
        <f t="shared" si="21"/>
        <v>1</v>
      </c>
      <c r="C1393" s="1"/>
      <c r="D1393" s="5"/>
      <c r="E1393" s="2"/>
      <c r="F1393" s="2"/>
      <c r="G1393" s="2"/>
      <c r="I1393" t="str">
        <f>IF(COUNTIF('Keep Codes'!A:A,A1393)&gt;0,"Y","N")</f>
        <v>Y</v>
      </c>
    </row>
    <row r="1394" spans="1:9" x14ac:dyDescent="0.25">
      <c r="A1394" s="3" t="s">
        <v>2326</v>
      </c>
      <c r="B1394" s="3">
        <f t="shared" si="21"/>
        <v>1</v>
      </c>
      <c r="C1394" s="1"/>
      <c r="D1394" s="5"/>
      <c r="E1394" s="2"/>
      <c r="F1394" s="2"/>
      <c r="G1394" s="2"/>
      <c r="I1394" t="str">
        <f>IF(COUNTIF('Keep Codes'!A:A,A1394)&gt;0,"Y","N")</f>
        <v>Y</v>
      </c>
    </row>
    <row r="1395" spans="1:9" x14ac:dyDescent="0.25">
      <c r="A1395" s="3" t="s">
        <v>2327</v>
      </c>
      <c r="B1395" s="3">
        <f t="shared" si="21"/>
        <v>1</v>
      </c>
      <c r="C1395" s="1"/>
      <c r="D1395" s="5"/>
      <c r="E1395" s="2"/>
      <c r="F1395" s="2"/>
      <c r="G1395" s="2"/>
      <c r="I1395" t="str">
        <f>IF(COUNTIF('Keep Codes'!A:A,A1395)&gt;0,"Y","N")</f>
        <v>Y</v>
      </c>
    </row>
    <row r="1396" spans="1:9" x14ac:dyDescent="0.25">
      <c r="A1396" s="3" t="s">
        <v>2328</v>
      </c>
      <c r="B1396" s="3">
        <f t="shared" si="21"/>
        <v>1</v>
      </c>
      <c r="C1396" s="1"/>
      <c r="D1396" s="5"/>
      <c r="E1396" s="2"/>
      <c r="F1396" s="2"/>
      <c r="G1396" s="2"/>
      <c r="I1396" t="str">
        <f>IF(COUNTIF('Keep Codes'!A:A,A1396)&gt;0,"Y","N")</f>
        <v>Y</v>
      </c>
    </row>
    <row r="1397" spans="1:9" x14ac:dyDescent="0.25">
      <c r="A1397" s="3" t="s">
        <v>2329</v>
      </c>
      <c r="B1397" s="3">
        <f t="shared" si="21"/>
        <v>1</v>
      </c>
      <c r="C1397" s="1"/>
      <c r="D1397" s="5"/>
      <c r="E1397" s="2"/>
      <c r="F1397" s="2"/>
      <c r="G1397" s="2"/>
      <c r="I1397" t="str">
        <f>IF(COUNTIF('Keep Codes'!A:A,A1397)&gt;0,"Y","N")</f>
        <v>Y</v>
      </c>
    </row>
    <row r="1398" spans="1:9" x14ac:dyDescent="0.25">
      <c r="A1398" s="3" t="s">
        <v>2330</v>
      </c>
      <c r="B1398" s="3">
        <f t="shared" si="21"/>
        <v>1</v>
      </c>
      <c r="C1398" s="1"/>
      <c r="D1398" s="5"/>
      <c r="E1398" s="2"/>
      <c r="F1398" s="2"/>
      <c r="G1398" s="2"/>
      <c r="I1398" t="str">
        <f>IF(COUNTIF('Keep Codes'!A:A,A1398)&gt;0,"Y","N")</f>
        <v>Y</v>
      </c>
    </row>
    <row r="1399" spans="1:9" x14ac:dyDescent="0.25">
      <c r="A1399" s="3" t="s">
        <v>2331</v>
      </c>
      <c r="B1399" s="3">
        <f t="shared" si="21"/>
        <v>1</v>
      </c>
      <c r="C1399" s="1"/>
      <c r="D1399" s="5"/>
      <c r="E1399" s="2"/>
      <c r="F1399" s="2"/>
      <c r="G1399" s="2"/>
      <c r="I1399" t="str">
        <f>IF(COUNTIF('Keep Codes'!A:A,A1399)&gt;0,"Y","N")</f>
        <v>Y</v>
      </c>
    </row>
    <row r="1400" spans="1:9" x14ac:dyDescent="0.25">
      <c r="A1400" s="3" t="s">
        <v>2332</v>
      </c>
      <c r="B1400" s="3">
        <f t="shared" si="21"/>
        <v>1</v>
      </c>
      <c r="C1400" s="1"/>
      <c r="D1400" s="5"/>
      <c r="E1400" s="2"/>
      <c r="F1400" s="2"/>
      <c r="G1400" s="2"/>
      <c r="I1400" t="str">
        <f>IF(COUNTIF('Keep Codes'!A:A,A1400)&gt;0,"Y","N")</f>
        <v>Y</v>
      </c>
    </row>
    <row r="1401" spans="1:9" x14ac:dyDescent="0.25">
      <c r="A1401" s="3" t="s">
        <v>2333</v>
      </c>
      <c r="B1401" s="3">
        <f t="shared" si="21"/>
        <v>1</v>
      </c>
      <c r="C1401" s="1"/>
      <c r="D1401" s="5"/>
      <c r="E1401" s="2"/>
      <c r="F1401" s="2"/>
      <c r="G1401" s="2"/>
      <c r="I1401" t="str">
        <f>IF(COUNTIF('Keep Codes'!A:A,A1401)&gt;0,"Y","N")</f>
        <v>Y</v>
      </c>
    </row>
    <row r="1402" spans="1:9" x14ac:dyDescent="0.25">
      <c r="A1402" s="3" t="s">
        <v>2334</v>
      </c>
      <c r="B1402" s="3">
        <f t="shared" si="21"/>
        <v>1</v>
      </c>
      <c r="C1402" s="1"/>
      <c r="D1402" s="5"/>
      <c r="E1402" s="2"/>
      <c r="F1402" s="2"/>
      <c r="G1402" s="2"/>
      <c r="I1402" t="str">
        <f>IF(COUNTIF('Keep Codes'!A:A,A1402)&gt;0,"Y","N")</f>
        <v>Y</v>
      </c>
    </row>
    <row r="1403" spans="1:9" x14ac:dyDescent="0.25">
      <c r="A1403" s="3" t="s">
        <v>2335</v>
      </c>
      <c r="B1403" s="3">
        <f t="shared" si="21"/>
        <v>1</v>
      </c>
      <c r="C1403" s="1"/>
      <c r="D1403" s="5"/>
      <c r="E1403" s="2"/>
      <c r="F1403" s="2"/>
      <c r="G1403" s="2"/>
      <c r="I1403" t="str">
        <f>IF(COUNTIF('Keep Codes'!A:A,A1403)&gt;0,"Y","N")</f>
        <v>Y</v>
      </c>
    </row>
    <row r="1404" spans="1:9" x14ac:dyDescent="0.25">
      <c r="A1404" s="3" t="s">
        <v>2336</v>
      </c>
      <c r="B1404" s="3">
        <f t="shared" si="21"/>
        <v>1</v>
      </c>
      <c r="C1404" s="1"/>
      <c r="D1404" s="5"/>
      <c r="E1404" s="2"/>
      <c r="F1404" s="2"/>
      <c r="G1404" s="2"/>
      <c r="I1404" t="str">
        <f>IF(COUNTIF('Keep Codes'!A:A,A1404)&gt;0,"Y","N")</f>
        <v>Y</v>
      </c>
    </row>
    <row r="1405" spans="1:9" x14ac:dyDescent="0.25">
      <c r="A1405" s="3" t="s">
        <v>2337</v>
      </c>
      <c r="B1405" s="3">
        <f t="shared" si="21"/>
        <v>1</v>
      </c>
      <c r="C1405" s="1"/>
      <c r="D1405" s="5"/>
      <c r="E1405" s="2"/>
      <c r="F1405" s="2"/>
      <c r="G1405" s="2"/>
      <c r="I1405" t="str">
        <f>IF(COUNTIF('Keep Codes'!A:A,A1405)&gt;0,"Y","N")</f>
        <v>Y</v>
      </c>
    </row>
    <row r="1406" spans="1:9" x14ac:dyDescent="0.25">
      <c r="A1406" s="3" t="s">
        <v>2338</v>
      </c>
      <c r="B1406" s="3">
        <f t="shared" si="21"/>
        <v>1</v>
      </c>
      <c r="C1406" s="1"/>
      <c r="D1406" s="5"/>
      <c r="E1406" s="2"/>
      <c r="F1406" s="2"/>
      <c r="G1406" s="2"/>
      <c r="I1406" t="str">
        <f>IF(COUNTIF('Keep Codes'!A:A,A1406)&gt;0,"Y","N")</f>
        <v>Y</v>
      </c>
    </row>
    <row r="1407" spans="1:9" x14ac:dyDescent="0.25">
      <c r="A1407" s="3" t="s">
        <v>2339</v>
      </c>
      <c r="B1407" s="3">
        <f t="shared" si="21"/>
        <v>1</v>
      </c>
      <c r="C1407" s="1"/>
      <c r="D1407" s="5"/>
      <c r="E1407" s="2"/>
      <c r="F1407" s="2"/>
      <c r="G1407" s="2"/>
      <c r="I1407" t="str">
        <f>IF(COUNTIF('Keep Codes'!A:A,A1407)&gt;0,"Y","N")</f>
        <v>Y</v>
      </c>
    </row>
    <row r="1408" spans="1:9" x14ac:dyDescent="0.25">
      <c r="A1408" s="3" t="s">
        <v>2340</v>
      </c>
      <c r="B1408" s="3">
        <f t="shared" si="21"/>
        <v>1</v>
      </c>
      <c r="C1408" s="1"/>
      <c r="D1408" s="5"/>
      <c r="E1408" s="2"/>
      <c r="F1408" s="2"/>
      <c r="G1408" s="2"/>
      <c r="I1408" t="str">
        <f>IF(COUNTIF('Keep Codes'!A:A,A1408)&gt;0,"Y","N")</f>
        <v>Y</v>
      </c>
    </row>
    <row r="1409" spans="1:9" x14ac:dyDescent="0.25">
      <c r="A1409" s="3" t="s">
        <v>2341</v>
      </c>
      <c r="B1409" s="3">
        <f t="shared" si="21"/>
        <v>1</v>
      </c>
      <c r="C1409" s="1"/>
      <c r="D1409" s="5"/>
      <c r="E1409" s="2"/>
      <c r="F1409" s="2"/>
      <c r="G1409" s="2"/>
      <c r="I1409" t="str">
        <f>IF(COUNTIF('Keep Codes'!A:A,A1409)&gt;0,"Y","N")</f>
        <v>Y</v>
      </c>
    </row>
    <row r="1410" spans="1:9" x14ac:dyDescent="0.25">
      <c r="A1410" s="3" t="s">
        <v>2342</v>
      </c>
      <c r="B1410" s="3">
        <f t="shared" si="21"/>
        <v>1</v>
      </c>
      <c r="C1410" s="1"/>
      <c r="D1410" s="5"/>
      <c r="E1410" s="2"/>
      <c r="F1410" s="2"/>
      <c r="G1410" s="2"/>
      <c r="I1410" t="str">
        <f>IF(COUNTIF('Keep Codes'!A:A,A1410)&gt;0,"Y","N")</f>
        <v>Y</v>
      </c>
    </row>
    <row r="1411" spans="1:9" x14ac:dyDescent="0.25">
      <c r="A1411" s="3" t="s">
        <v>2343</v>
      </c>
      <c r="B1411" s="3">
        <f t="shared" si="21"/>
        <v>1</v>
      </c>
      <c r="C1411" s="1"/>
      <c r="D1411" s="5"/>
      <c r="E1411" s="2"/>
      <c r="F1411" s="2"/>
      <c r="G1411" s="2"/>
      <c r="I1411" t="str">
        <f>IF(COUNTIF('Keep Codes'!A:A,A1411)&gt;0,"Y","N")</f>
        <v>Y</v>
      </c>
    </row>
    <row r="1412" spans="1:9" x14ac:dyDescent="0.25">
      <c r="A1412" s="3" t="s">
        <v>2344</v>
      </c>
      <c r="B1412" s="3">
        <f t="shared" ref="B1412:B1475" si="22">COUNTIF(A:A,A1412)</f>
        <v>1</v>
      </c>
      <c r="C1412" s="1"/>
      <c r="D1412" s="5"/>
      <c r="E1412" s="2"/>
      <c r="F1412" s="2"/>
      <c r="G1412" s="2"/>
      <c r="I1412" t="str">
        <f>IF(COUNTIF('Keep Codes'!A:A,A1412)&gt;0,"Y","N")</f>
        <v>Y</v>
      </c>
    </row>
    <row r="1413" spans="1:9" x14ac:dyDescent="0.25">
      <c r="A1413" s="3" t="s">
        <v>2345</v>
      </c>
      <c r="B1413" s="3">
        <f t="shared" si="22"/>
        <v>1</v>
      </c>
      <c r="C1413" s="1"/>
      <c r="D1413" s="5"/>
      <c r="E1413" s="2"/>
      <c r="F1413" s="2"/>
      <c r="G1413" s="2"/>
      <c r="I1413" t="str">
        <f>IF(COUNTIF('Keep Codes'!A:A,A1413)&gt;0,"Y","N")</f>
        <v>Y</v>
      </c>
    </row>
    <row r="1414" spans="1:9" x14ac:dyDescent="0.25">
      <c r="A1414" s="3" t="s">
        <v>2346</v>
      </c>
      <c r="B1414" s="3">
        <f t="shared" si="22"/>
        <v>1</v>
      </c>
      <c r="C1414" s="1"/>
      <c r="D1414" s="5"/>
      <c r="E1414" s="2"/>
      <c r="F1414" s="2"/>
      <c r="G1414" s="2"/>
      <c r="I1414" t="str">
        <f>IF(COUNTIF('Keep Codes'!A:A,A1414)&gt;0,"Y","N")</f>
        <v>Y</v>
      </c>
    </row>
    <row r="1415" spans="1:9" x14ac:dyDescent="0.25">
      <c r="A1415" s="3" t="s">
        <v>2347</v>
      </c>
      <c r="B1415" s="3">
        <f t="shared" si="22"/>
        <v>1</v>
      </c>
      <c r="C1415" s="1"/>
      <c r="D1415" s="5"/>
      <c r="E1415" s="2"/>
      <c r="F1415" s="2"/>
      <c r="G1415" s="2"/>
      <c r="I1415" t="str">
        <f>IF(COUNTIF('Keep Codes'!A:A,A1415)&gt;0,"Y","N")</f>
        <v>Y</v>
      </c>
    </row>
    <row r="1416" spans="1:9" x14ac:dyDescent="0.25">
      <c r="A1416" s="3" t="s">
        <v>2348</v>
      </c>
      <c r="B1416" s="3">
        <f t="shared" si="22"/>
        <v>1</v>
      </c>
      <c r="C1416" s="1"/>
      <c r="D1416" s="5"/>
      <c r="E1416" s="2"/>
      <c r="F1416" s="2"/>
      <c r="G1416" s="2"/>
      <c r="I1416" t="str">
        <f>IF(COUNTIF('Keep Codes'!A:A,A1416)&gt;0,"Y","N")</f>
        <v>Y</v>
      </c>
    </row>
    <row r="1417" spans="1:9" x14ac:dyDescent="0.25">
      <c r="A1417" s="3" t="s">
        <v>2349</v>
      </c>
      <c r="B1417" s="3">
        <f t="shared" si="22"/>
        <v>1</v>
      </c>
      <c r="C1417" s="1"/>
      <c r="D1417" s="5"/>
      <c r="E1417" s="2"/>
      <c r="F1417" s="2"/>
      <c r="G1417" s="2"/>
      <c r="I1417" t="str">
        <f>IF(COUNTIF('Keep Codes'!A:A,A1417)&gt;0,"Y","N")</f>
        <v>Y</v>
      </c>
    </row>
    <row r="1418" spans="1:9" x14ac:dyDescent="0.25">
      <c r="A1418" s="3" t="s">
        <v>2350</v>
      </c>
      <c r="B1418" s="3">
        <f t="shared" si="22"/>
        <v>1</v>
      </c>
      <c r="C1418" s="1"/>
      <c r="D1418" s="5"/>
      <c r="E1418" s="2"/>
      <c r="F1418" s="2"/>
      <c r="G1418" s="2"/>
      <c r="I1418" t="str">
        <f>IF(COUNTIF('Keep Codes'!A:A,A1418)&gt;0,"Y","N")</f>
        <v>Y</v>
      </c>
    </row>
    <row r="1419" spans="1:9" x14ac:dyDescent="0.25">
      <c r="A1419" s="3" t="s">
        <v>2351</v>
      </c>
      <c r="B1419" s="3">
        <f t="shared" si="22"/>
        <v>1</v>
      </c>
      <c r="C1419" s="1"/>
      <c r="D1419" s="5"/>
      <c r="E1419" s="2"/>
      <c r="F1419" s="2"/>
      <c r="G1419" s="2"/>
      <c r="I1419" t="str">
        <f>IF(COUNTIF('Keep Codes'!A:A,A1419)&gt;0,"Y","N")</f>
        <v>Y</v>
      </c>
    </row>
    <row r="1420" spans="1:9" x14ac:dyDescent="0.25">
      <c r="A1420" s="3" t="s">
        <v>2352</v>
      </c>
      <c r="B1420" s="3">
        <f t="shared" si="22"/>
        <v>1</v>
      </c>
      <c r="C1420" s="1"/>
      <c r="D1420" s="5"/>
      <c r="E1420" s="2"/>
      <c r="F1420" s="2"/>
      <c r="G1420" s="2"/>
      <c r="I1420" t="str">
        <f>IF(COUNTIF('Keep Codes'!A:A,A1420)&gt;0,"Y","N")</f>
        <v>Y</v>
      </c>
    </row>
    <row r="1421" spans="1:9" x14ac:dyDescent="0.25">
      <c r="A1421" s="3" t="s">
        <v>2353</v>
      </c>
      <c r="B1421" s="3">
        <f t="shared" si="22"/>
        <v>1</v>
      </c>
      <c r="C1421" s="1"/>
      <c r="D1421" s="5"/>
      <c r="E1421" s="2"/>
      <c r="F1421" s="2"/>
      <c r="G1421" s="2"/>
      <c r="I1421" t="str">
        <f>IF(COUNTIF('Keep Codes'!A:A,A1421)&gt;0,"Y","N")</f>
        <v>Y</v>
      </c>
    </row>
    <row r="1422" spans="1:9" x14ac:dyDescent="0.25">
      <c r="A1422" s="3" t="s">
        <v>2354</v>
      </c>
      <c r="B1422" s="3">
        <f t="shared" si="22"/>
        <v>1</v>
      </c>
      <c r="C1422" s="1"/>
      <c r="D1422" s="5"/>
      <c r="E1422" s="2"/>
      <c r="F1422" s="2"/>
      <c r="G1422" s="2"/>
      <c r="I1422" t="str">
        <f>IF(COUNTIF('Keep Codes'!A:A,A1422)&gt;0,"Y","N")</f>
        <v>Y</v>
      </c>
    </row>
    <row r="1423" spans="1:9" x14ac:dyDescent="0.25">
      <c r="A1423" s="3" t="s">
        <v>2355</v>
      </c>
      <c r="B1423" s="3">
        <f t="shared" si="22"/>
        <v>1</v>
      </c>
      <c r="C1423" s="1"/>
      <c r="D1423" s="5"/>
      <c r="E1423" s="2"/>
      <c r="F1423" s="2"/>
      <c r="G1423" s="2"/>
      <c r="I1423" t="str">
        <f>IF(COUNTIF('Keep Codes'!A:A,A1423)&gt;0,"Y","N")</f>
        <v>Y</v>
      </c>
    </row>
    <row r="1424" spans="1:9" x14ac:dyDescent="0.25">
      <c r="A1424" s="3" t="s">
        <v>2356</v>
      </c>
      <c r="B1424" s="3">
        <f t="shared" si="22"/>
        <v>1</v>
      </c>
      <c r="C1424" s="1"/>
      <c r="D1424" s="5"/>
      <c r="E1424" s="2"/>
      <c r="F1424" s="2"/>
      <c r="G1424" s="2"/>
      <c r="I1424" t="str">
        <f>IF(COUNTIF('Keep Codes'!A:A,A1424)&gt;0,"Y","N")</f>
        <v>Y</v>
      </c>
    </row>
    <row r="1425" spans="1:9" x14ac:dyDescent="0.25">
      <c r="A1425" s="3" t="s">
        <v>2357</v>
      </c>
      <c r="B1425" s="3">
        <f t="shared" si="22"/>
        <v>1</v>
      </c>
      <c r="C1425" s="1"/>
      <c r="D1425" s="5"/>
      <c r="E1425" s="2"/>
      <c r="F1425" s="2"/>
      <c r="G1425" s="2"/>
      <c r="I1425" t="str">
        <f>IF(COUNTIF('Keep Codes'!A:A,A1425)&gt;0,"Y","N")</f>
        <v>Y</v>
      </c>
    </row>
    <row r="1426" spans="1:9" x14ac:dyDescent="0.25">
      <c r="A1426" s="3" t="s">
        <v>2358</v>
      </c>
      <c r="B1426" s="3">
        <f t="shared" si="22"/>
        <v>1</v>
      </c>
      <c r="C1426" s="1"/>
      <c r="D1426" s="5"/>
      <c r="E1426" s="2"/>
      <c r="F1426" s="2"/>
      <c r="G1426" s="2"/>
      <c r="I1426" t="str">
        <f>IF(COUNTIF('Keep Codes'!A:A,A1426)&gt;0,"Y","N")</f>
        <v>Y</v>
      </c>
    </row>
    <row r="1427" spans="1:9" x14ac:dyDescent="0.25">
      <c r="A1427" s="3" t="s">
        <v>2359</v>
      </c>
      <c r="B1427" s="3">
        <f t="shared" si="22"/>
        <v>1</v>
      </c>
      <c r="C1427" s="1"/>
      <c r="D1427" s="5"/>
      <c r="E1427" s="2"/>
      <c r="F1427" s="2"/>
      <c r="G1427" s="2"/>
      <c r="I1427" t="str">
        <f>IF(COUNTIF('Keep Codes'!A:A,A1427)&gt;0,"Y","N")</f>
        <v>Y</v>
      </c>
    </row>
    <row r="1428" spans="1:9" x14ac:dyDescent="0.25">
      <c r="A1428" s="3" t="s">
        <v>2360</v>
      </c>
      <c r="B1428" s="3">
        <f t="shared" si="22"/>
        <v>1</v>
      </c>
      <c r="C1428" s="1"/>
      <c r="D1428" s="5"/>
      <c r="E1428" s="2"/>
      <c r="F1428" s="2"/>
      <c r="G1428" s="2"/>
      <c r="I1428" t="str">
        <f>IF(COUNTIF('Keep Codes'!A:A,A1428)&gt;0,"Y","N")</f>
        <v>Y</v>
      </c>
    </row>
    <row r="1429" spans="1:9" x14ac:dyDescent="0.25">
      <c r="A1429" s="3" t="s">
        <v>2361</v>
      </c>
      <c r="B1429" s="3">
        <f t="shared" si="22"/>
        <v>1</v>
      </c>
      <c r="C1429" s="1"/>
      <c r="D1429" s="5"/>
      <c r="E1429" s="2"/>
      <c r="F1429" s="2"/>
      <c r="G1429" s="2"/>
      <c r="I1429" t="str">
        <f>IF(COUNTIF('Keep Codes'!A:A,A1429)&gt;0,"Y","N")</f>
        <v>Y</v>
      </c>
    </row>
    <row r="1430" spans="1:9" x14ac:dyDescent="0.25">
      <c r="A1430" s="3" t="s">
        <v>2362</v>
      </c>
      <c r="B1430" s="3">
        <f t="shared" si="22"/>
        <v>1</v>
      </c>
      <c r="C1430" s="1"/>
      <c r="D1430" s="5"/>
      <c r="E1430" s="2"/>
      <c r="F1430" s="2"/>
      <c r="G1430" s="2"/>
      <c r="I1430" t="str">
        <f>IF(COUNTIF('Keep Codes'!A:A,A1430)&gt;0,"Y","N")</f>
        <v>Y</v>
      </c>
    </row>
    <row r="1431" spans="1:9" x14ac:dyDescent="0.25">
      <c r="A1431" s="3" t="s">
        <v>2363</v>
      </c>
      <c r="B1431" s="3">
        <f t="shared" si="22"/>
        <v>1</v>
      </c>
      <c r="C1431" s="1"/>
      <c r="D1431" s="5"/>
      <c r="E1431" s="2"/>
      <c r="F1431" s="2"/>
      <c r="G1431" s="2"/>
      <c r="I1431" t="str">
        <f>IF(COUNTIF('Keep Codes'!A:A,A1431)&gt;0,"Y","N")</f>
        <v>N</v>
      </c>
    </row>
    <row r="1432" spans="1:9" x14ac:dyDescent="0.25">
      <c r="A1432" s="3" t="s">
        <v>2364</v>
      </c>
      <c r="B1432" s="3">
        <f t="shared" si="22"/>
        <v>1</v>
      </c>
      <c r="C1432" s="1"/>
      <c r="D1432" s="5"/>
      <c r="E1432" s="2"/>
      <c r="F1432" s="2"/>
      <c r="G1432" s="2"/>
      <c r="I1432" t="str">
        <f>IF(COUNTIF('Keep Codes'!A:A,A1432)&gt;0,"Y","N")</f>
        <v>Y</v>
      </c>
    </row>
    <row r="1433" spans="1:9" x14ac:dyDescent="0.25">
      <c r="A1433" s="3" t="s">
        <v>2365</v>
      </c>
      <c r="B1433" s="3">
        <f t="shared" si="22"/>
        <v>1</v>
      </c>
      <c r="C1433" s="1"/>
      <c r="D1433" s="5"/>
      <c r="E1433" s="2"/>
      <c r="F1433" s="2"/>
      <c r="G1433" s="2"/>
      <c r="I1433" t="str">
        <f>IF(COUNTIF('Keep Codes'!A:A,A1433)&gt;0,"Y","N")</f>
        <v>Y</v>
      </c>
    </row>
    <row r="1434" spans="1:9" x14ac:dyDescent="0.25">
      <c r="A1434" s="3" t="s">
        <v>2366</v>
      </c>
      <c r="B1434" s="3">
        <f t="shared" si="22"/>
        <v>1</v>
      </c>
      <c r="C1434" s="1"/>
      <c r="D1434" s="5"/>
      <c r="E1434" s="2"/>
      <c r="F1434" s="2"/>
      <c r="G1434" s="2"/>
      <c r="I1434" t="str">
        <f>IF(COUNTIF('Keep Codes'!A:A,A1434)&gt;0,"Y","N")</f>
        <v>Y</v>
      </c>
    </row>
    <row r="1435" spans="1:9" x14ac:dyDescent="0.25">
      <c r="A1435" s="3" t="s">
        <v>2367</v>
      </c>
      <c r="B1435" s="3">
        <f t="shared" si="22"/>
        <v>1</v>
      </c>
      <c r="C1435" s="1"/>
      <c r="D1435" s="5"/>
      <c r="E1435" s="2"/>
      <c r="F1435" s="2"/>
      <c r="G1435" s="2"/>
      <c r="I1435" t="str">
        <f>IF(COUNTIF('Keep Codes'!A:A,A1435)&gt;0,"Y","N")</f>
        <v>Y</v>
      </c>
    </row>
    <row r="1436" spans="1:9" x14ac:dyDescent="0.25">
      <c r="A1436" s="3" t="s">
        <v>2368</v>
      </c>
      <c r="B1436" s="3">
        <f t="shared" si="22"/>
        <v>1</v>
      </c>
      <c r="C1436" s="1"/>
      <c r="D1436" s="5"/>
      <c r="E1436" s="2"/>
      <c r="F1436" s="2"/>
      <c r="G1436" s="2"/>
      <c r="I1436" t="str">
        <f>IF(COUNTIF('Keep Codes'!A:A,A1436)&gt;0,"Y","N")</f>
        <v>Y</v>
      </c>
    </row>
    <row r="1437" spans="1:9" x14ac:dyDescent="0.25">
      <c r="A1437" s="3" t="s">
        <v>2369</v>
      </c>
      <c r="B1437" s="3">
        <f t="shared" si="22"/>
        <v>1</v>
      </c>
      <c r="C1437" s="1"/>
      <c r="D1437" s="5"/>
      <c r="E1437" s="2"/>
      <c r="F1437" s="2"/>
      <c r="G1437" s="2"/>
      <c r="I1437" t="str">
        <f>IF(COUNTIF('Keep Codes'!A:A,A1437)&gt;0,"Y","N")</f>
        <v>Y</v>
      </c>
    </row>
    <row r="1438" spans="1:9" x14ac:dyDescent="0.25">
      <c r="A1438" s="3" t="s">
        <v>2370</v>
      </c>
      <c r="B1438" s="3">
        <f t="shared" si="22"/>
        <v>1</v>
      </c>
      <c r="C1438" s="1"/>
      <c r="D1438" s="5"/>
      <c r="E1438" s="2"/>
      <c r="F1438" s="2"/>
      <c r="G1438" s="2"/>
      <c r="I1438" t="str">
        <f>IF(COUNTIF('Keep Codes'!A:A,A1438)&gt;0,"Y","N")</f>
        <v>Y</v>
      </c>
    </row>
    <row r="1439" spans="1:9" x14ac:dyDescent="0.25">
      <c r="A1439" s="3" t="s">
        <v>2371</v>
      </c>
      <c r="B1439" s="3">
        <f t="shared" si="22"/>
        <v>1</v>
      </c>
      <c r="C1439" s="1"/>
      <c r="D1439" s="5"/>
      <c r="E1439" s="2"/>
      <c r="F1439" s="2"/>
      <c r="G1439" s="2"/>
      <c r="I1439" t="str">
        <f>IF(COUNTIF('Keep Codes'!A:A,A1439)&gt;0,"Y","N")</f>
        <v>Y</v>
      </c>
    </row>
    <row r="1440" spans="1:9" x14ac:dyDescent="0.25">
      <c r="A1440" s="3" t="s">
        <v>2260</v>
      </c>
      <c r="B1440" s="3">
        <f t="shared" si="22"/>
        <v>1</v>
      </c>
      <c r="C1440" s="1"/>
      <c r="D1440" s="5"/>
      <c r="E1440" s="2"/>
      <c r="F1440" s="2"/>
      <c r="G1440" s="2"/>
      <c r="I1440" t="str">
        <f>IF(COUNTIF('Keep Codes'!A:A,A1440)&gt;0,"Y","N")</f>
        <v>Y</v>
      </c>
    </row>
    <row r="1441" spans="1:9" x14ac:dyDescent="0.25">
      <c r="A1441" s="3" t="s">
        <v>2261</v>
      </c>
      <c r="B1441" s="3">
        <f t="shared" si="22"/>
        <v>1</v>
      </c>
      <c r="C1441" s="1"/>
      <c r="D1441" s="5"/>
      <c r="E1441" s="2"/>
      <c r="F1441" s="2"/>
      <c r="G1441" s="2"/>
      <c r="I1441" t="str">
        <f>IF(COUNTIF('Keep Codes'!A:A,A1441)&gt;0,"Y","N")</f>
        <v>Y</v>
      </c>
    </row>
    <row r="1442" spans="1:9" x14ac:dyDescent="0.25">
      <c r="A1442" s="3" t="s">
        <v>2262</v>
      </c>
      <c r="B1442" s="3">
        <f t="shared" si="22"/>
        <v>1</v>
      </c>
      <c r="C1442" s="1"/>
      <c r="D1442" s="5"/>
      <c r="E1442" s="2"/>
      <c r="F1442" s="2"/>
      <c r="G1442" s="2"/>
      <c r="I1442" t="str">
        <f>IF(COUNTIF('Keep Codes'!A:A,A1442)&gt;0,"Y","N")</f>
        <v>Y</v>
      </c>
    </row>
    <row r="1443" spans="1:9" x14ac:dyDescent="0.25">
      <c r="A1443" s="3" t="s">
        <v>2263</v>
      </c>
      <c r="B1443" s="3">
        <f t="shared" si="22"/>
        <v>1</v>
      </c>
      <c r="C1443" s="1"/>
      <c r="D1443" s="5"/>
      <c r="E1443" s="2"/>
      <c r="F1443" s="2"/>
      <c r="G1443" s="2"/>
      <c r="I1443" t="str">
        <f>IF(COUNTIF('Keep Codes'!A:A,A1443)&gt;0,"Y","N")</f>
        <v>Y</v>
      </c>
    </row>
    <row r="1444" spans="1:9" x14ac:dyDescent="0.25">
      <c r="A1444" s="3" t="s">
        <v>2264</v>
      </c>
      <c r="B1444" s="3">
        <f t="shared" si="22"/>
        <v>1</v>
      </c>
      <c r="C1444" s="1"/>
      <c r="D1444" s="5"/>
      <c r="E1444" s="2"/>
      <c r="F1444" s="2"/>
      <c r="G1444" s="2"/>
      <c r="I1444" t="str">
        <f>IF(COUNTIF('Keep Codes'!A:A,A1444)&gt;0,"Y","N")</f>
        <v>Y</v>
      </c>
    </row>
    <row r="1445" spans="1:9" x14ac:dyDescent="0.25">
      <c r="A1445" s="3" t="s">
        <v>2265</v>
      </c>
      <c r="B1445" s="3">
        <f t="shared" si="22"/>
        <v>1</v>
      </c>
      <c r="C1445" s="1"/>
      <c r="D1445" s="5"/>
      <c r="E1445" s="2"/>
      <c r="F1445" s="2"/>
      <c r="G1445" s="2"/>
      <c r="I1445" t="str">
        <f>IF(COUNTIF('Keep Codes'!A:A,A1445)&gt;0,"Y","N")</f>
        <v>Y</v>
      </c>
    </row>
    <row r="1446" spans="1:9" x14ac:dyDescent="0.25">
      <c r="A1446" s="3" t="s">
        <v>2266</v>
      </c>
      <c r="B1446" s="3">
        <f t="shared" si="22"/>
        <v>1</v>
      </c>
      <c r="C1446" s="1"/>
      <c r="D1446" s="5"/>
      <c r="E1446" s="2"/>
      <c r="F1446" s="2"/>
      <c r="G1446" s="2"/>
      <c r="I1446" t="str">
        <f>IF(COUNTIF('Keep Codes'!A:A,A1446)&gt;0,"Y","N")</f>
        <v>Y</v>
      </c>
    </row>
    <row r="1447" spans="1:9" x14ac:dyDescent="0.25">
      <c r="A1447" s="3" t="s">
        <v>2267</v>
      </c>
      <c r="B1447" s="3">
        <f t="shared" si="22"/>
        <v>1</v>
      </c>
      <c r="C1447" s="1"/>
      <c r="D1447" s="5"/>
      <c r="E1447" s="2"/>
      <c r="F1447" s="2"/>
      <c r="G1447" s="2"/>
      <c r="I1447" t="str">
        <f>IF(COUNTIF('Keep Codes'!A:A,A1447)&gt;0,"Y","N")</f>
        <v>Y</v>
      </c>
    </row>
    <row r="1448" spans="1:9" x14ac:dyDescent="0.25">
      <c r="A1448" s="3" t="s">
        <v>2268</v>
      </c>
      <c r="B1448" s="3">
        <f t="shared" si="22"/>
        <v>1</v>
      </c>
      <c r="C1448" s="1"/>
      <c r="D1448" s="5"/>
      <c r="E1448" s="2"/>
      <c r="F1448" s="2"/>
      <c r="G1448" s="2"/>
      <c r="I1448" t="str">
        <f>IF(COUNTIF('Keep Codes'!A:A,A1448)&gt;0,"Y","N")</f>
        <v>Y</v>
      </c>
    </row>
    <row r="1449" spans="1:9" x14ac:dyDescent="0.25">
      <c r="A1449" s="3" t="s">
        <v>2269</v>
      </c>
      <c r="B1449" s="3">
        <f t="shared" si="22"/>
        <v>1</v>
      </c>
      <c r="C1449" s="1"/>
      <c r="D1449" s="5"/>
      <c r="E1449" s="2"/>
      <c r="F1449" s="2"/>
      <c r="G1449" s="2"/>
      <c r="I1449" t="str">
        <f>IF(COUNTIF('Keep Codes'!A:A,A1449)&gt;0,"Y","N")</f>
        <v>Y</v>
      </c>
    </row>
    <row r="1450" spans="1:9" x14ac:dyDescent="0.25">
      <c r="A1450" s="3" t="s">
        <v>2270</v>
      </c>
      <c r="B1450" s="3">
        <f t="shared" si="22"/>
        <v>1</v>
      </c>
      <c r="C1450" s="1"/>
      <c r="D1450" s="5"/>
      <c r="E1450" s="2"/>
      <c r="F1450" s="2"/>
      <c r="G1450" s="2"/>
      <c r="I1450" t="str">
        <f>IF(COUNTIF('Keep Codes'!A:A,A1450)&gt;0,"Y","N")</f>
        <v>Y</v>
      </c>
    </row>
    <row r="1451" spans="1:9" x14ac:dyDescent="0.25">
      <c r="A1451" s="3" t="s">
        <v>2271</v>
      </c>
      <c r="B1451" s="3">
        <f t="shared" si="22"/>
        <v>1</v>
      </c>
      <c r="C1451" s="1"/>
      <c r="D1451" s="5"/>
      <c r="E1451" s="2"/>
      <c r="F1451" s="2"/>
      <c r="G1451" s="2"/>
      <c r="I1451" t="str">
        <f>IF(COUNTIF('Keep Codes'!A:A,A1451)&gt;0,"Y","N")</f>
        <v>Y</v>
      </c>
    </row>
    <row r="1452" spans="1:9" x14ac:dyDescent="0.25">
      <c r="A1452" s="3" t="s">
        <v>2272</v>
      </c>
      <c r="B1452" s="3">
        <f t="shared" si="22"/>
        <v>1</v>
      </c>
      <c r="C1452" s="1"/>
      <c r="D1452" s="5"/>
      <c r="E1452" s="2"/>
      <c r="F1452" s="2"/>
      <c r="G1452" s="2"/>
      <c r="I1452" t="str">
        <f>IF(COUNTIF('Keep Codes'!A:A,A1452)&gt;0,"Y","N")</f>
        <v>Y</v>
      </c>
    </row>
    <row r="1453" spans="1:9" x14ac:dyDescent="0.25">
      <c r="A1453" s="3" t="s">
        <v>2273</v>
      </c>
      <c r="B1453" s="3">
        <f t="shared" si="22"/>
        <v>1</v>
      </c>
      <c r="C1453" s="1"/>
      <c r="D1453" s="5"/>
      <c r="E1453" s="2"/>
      <c r="F1453" s="2"/>
      <c r="G1453" s="2"/>
      <c r="I1453" t="str">
        <f>IF(COUNTIF('Keep Codes'!A:A,A1453)&gt;0,"Y","N")</f>
        <v>Y</v>
      </c>
    </row>
    <row r="1454" spans="1:9" x14ac:dyDescent="0.25">
      <c r="A1454" s="3" t="s">
        <v>2274</v>
      </c>
      <c r="B1454" s="3">
        <f t="shared" si="22"/>
        <v>1</v>
      </c>
      <c r="C1454" s="1"/>
      <c r="D1454" s="5"/>
      <c r="E1454" s="2"/>
      <c r="F1454" s="2"/>
      <c r="G1454" s="2"/>
      <c r="I1454" t="str">
        <f>IF(COUNTIF('Keep Codes'!A:A,A1454)&gt;0,"Y","N")</f>
        <v>Y</v>
      </c>
    </row>
    <row r="1455" spans="1:9" x14ac:dyDescent="0.25">
      <c r="A1455" s="3" t="s">
        <v>2275</v>
      </c>
      <c r="B1455" s="3">
        <f t="shared" si="22"/>
        <v>1</v>
      </c>
      <c r="C1455" s="1"/>
      <c r="D1455" s="5"/>
      <c r="E1455" s="2"/>
      <c r="F1455" s="2"/>
      <c r="G1455" s="2"/>
      <c r="I1455" t="str">
        <f>IF(COUNTIF('Keep Codes'!A:A,A1455)&gt;0,"Y","N")</f>
        <v>Y</v>
      </c>
    </row>
    <row r="1456" spans="1:9" x14ac:dyDescent="0.25">
      <c r="A1456" s="3" t="s">
        <v>2276</v>
      </c>
      <c r="B1456" s="3">
        <f t="shared" si="22"/>
        <v>1</v>
      </c>
      <c r="C1456" s="1"/>
      <c r="D1456" s="5"/>
      <c r="E1456" s="2"/>
      <c r="F1456" s="2"/>
      <c r="G1456" s="2"/>
      <c r="I1456" t="str">
        <f>IF(COUNTIF('Keep Codes'!A:A,A1456)&gt;0,"Y","N")</f>
        <v>Y</v>
      </c>
    </row>
    <row r="1457" spans="1:9" x14ac:dyDescent="0.25">
      <c r="A1457" s="3" t="s">
        <v>2277</v>
      </c>
      <c r="B1457" s="3">
        <f t="shared" si="22"/>
        <v>1</v>
      </c>
      <c r="C1457" s="1"/>
      <c r="D1457" s="5"/>
      <c r="E1457" s="2"/>
      <c r="F1457" s="2"/>
      <c r="G1457" s="2"/>
      <c r="I1457" t="str">
        <f>IF(COUNTIF('Keep Codes'!A:A,A1457)&gt;0,"Y","N")</f>
        <v>Y</v>
      </c>
    </row>
    <row r="1458" spans="1:9" x14ac:dyDescent="0.25">
      <c r="A1458" s="3" t="s">
        <v>2278</v>
      </c>
      <c r="B1458" s="3">
        <f t="shared" si="22"/>
        <v>1</v>
      </c>
      <c r="C1458" s="1"/>
      <c r="D1458" s="5"/>
      <c r="E1458" s="2"/>
      <c r="F1458" s="2"/>
      <c r="G1458" s="2"/>
      <c r="I1458" t="str">
        <f>IF(COUNTIF('Keep Codes'!A:A,A1458)&gt;0,"Y","N")</f>
        <v>Y</v>
      </c>
    </row>
    <row r="1459" spans="1:9" x14ac:dyDescent="0.25">
      <c r="A1459" s="3" t="s">
        <v>2279</v>
      </c>
      <c r="B1459" s="3">
        <f t="shared" si="22"/>
        <v>1</v>
      </c>
      <c r="C1459" s="1"/>
      <c r="D1459" s="5"/>
      <c r="E1459" s="2"/>
      <c r="F1459" s="2"/>
      <c r="G1459" s="2"/>
      <c r="I1459" t="str">
        <f>IF(COUNTIF('Keep Codes'!A:A,A1459)&gt;0,"Y","N")</f>
        <v>Y</v>
      </c>
    </row>
    <row r="1460" spans="1:9" x14ac:dyDescent="0.25">
      <c r="A1460" s="3" t="s">
        <v>2280</v>
      </c>
      <c r="B1460" s="3">
        <f t="shared" si="22"/>
        <v>1</v>
      </c>
      <c r="C1460" s="1"/>
      <c r="D1460" s="5"/>
      <c r="E1460" s="2"/>
      <c r="F1460" s="2"/>
      <c r="G1460" s="2"/>
      <c r="I1460" t="str">
        <f>IF(COUNTIF('Keep Codes'!A:A,A1460)&gt;0,"Y","N")</f>
        <v>Y</v>
      </c>
    </row>
    <row r="1461" spans="1:9" x14ac:dyDescent="0.25">
      <c r="A1461" s="3" t="s">
        <v>2282</v>
      </c>
      <c r="B1461" s="3">
        <f t="shared" si="22"/>
        <v>1</v>
      </c>
      <c r="C1461" s="1"/>
      <c r="D1461" s="5"/>
      <c r="E1461" s="2"/>
      <c r="F1461" s="2"/>
      <c r="G1461" s="2"/>
      <c r="I1461" t="str">
        <f>IF(COUNTIF('Keep Codes'!A:A,A1461)&gt;0,"Y","N")</f>
        <v>Y</v>
      </c>
    </row>
    <row r="1462" spans="1:9" x14ac:dyDescent="0.25">
      <c r="A1462" s="3" t="s">
        <v>2283</v>
      </c>
      <c r="B1462" s="3">
        <f t="shared" si="22"/>
        <v>1</v>
      </c>
      <c r="C1462" s="1"/>
      <c r="D1462" s="5"/>
      <c r="E1462" s="2"/>
      <c r="F1462" s="2"/>
      <c r="G1462" s="2"/>
      <c r="I1462" t="str">
        <f>IF(COUNTIF('Keep Codes'!A:A,A1462)&gt;0,"Y","N")</f>
        <v>Y</v>
      </c>
    </row>
    <row r="1463" spans="1:9" x14ac:dyDescent="0.25">
      <c r="A1463" s="3" t="s">
        <v>2284</v>
      </c>
      <c r="B1463" s="3">
        <f t="shared" si="22"/>
        <v>1</v>
      </c>
      <c r="C1463" s="1"/>
      <c r="D1463" s="5"/>
      <c r="E1463" s="2"/>
      <c r="F1463" s="2"/>
      <c r="G1463" s="2"/>
      <c r="I1463" t="str">
        <f>IF(COUNTIF('Keep Codes'!A:A,A1463)&gt;0,"Y","N")</f>
        <v>Y</v>
      </c>
    </row>
    <row r="1464" spans="1:9" x14ac:dyDescent="0.25">
      <c r="A1464" s="3" t="s">
        <v>2285</v>
      </c>
      <c r="B1464" s="3">
        <f t="shared" si="22"/>
        <v>1</v>
      </c>
      <c r="C1464" s="1"/>
      <c r="D1464" s="5"/>
      <c r="E1464" s="2"/>
      <c r="F1464" s="2"/>
      <c r="G1464" s="2"/>
      <c r="I1464" t="str">
        <f>IF(COUNTIF('Keep Codes'!A:A,A1464)&gt;0,"Y","N")</f>
        <v>Y</v>
      </c>
    </row>
    <row r="1465" spans="1:9" x14ac:dyDescent="0.25">
      <c r="A1465" s="3" t="s">
        <v>2286</v>
      </c>
      <c r="B1465" s="3">
        <f t="shared" si="22"/>
        <v>1</v>
      </c>
      <c r="C1465" s="1"/>
      <c r="D1465" s="5"/>
      <c r="E1465" s="2"/>
      <c r="F1465" s="2"/>
      <c r="G1465" s="2"/>
      <c r="I1465" t="str">
        <f>IF(COUNTIF('Keep Codes'!A:A,A1465)&gt;0,"Y","N")</f>
        <v>Y</v>
      </c>
    </row>
    <row r="1466" spans="1:9" x14ac:dyDescent="0.25">
      <c r="A1466" s="3" t="s">
        <v>2287</v>
      </c>
      <c r="B1466" s="3">
        <f t="shared" si="22"/>
        <v>1</v>
      </c>
      <c r="C1466" s="1"/>
      <c r="D1466" s="5"/>
      <c r="E1466" s="2"/>
      <c r="F1466" s="2"/>
      <c r="G1466" s="2"/>
      <c r="I1466" t="str">
        <f>IF(COUNTIF('Keep Codes'!A:A,A1466)&gt;0,"Y","N")</f>
        <v>Y</v>
      </c>
    </row>
    <row r="1467" spans="1:9" x14ac:dyDescent="0.25">
      <c r="A1467" s="3" t="s">
        <v>2288</v>
      </c>
      <c r="B1467" s="3">
        <f t="shared" si="22"/>
        <v>1</v>
      </c>
      <c r="C1467" s="1"/>
      <c r="D1467" s="5"/>
      <c r="E1467" s="2"/>
      <c r="F1467" s="2"/>
      <c r="G1467" s="2"/>
      <c r="I1467" t="str">
        <f>IF(COUNTIF('Keep Codes'!A:A,A1467)&gt;0,"Y","N")</f>
        <v>Y</v>
      </c>
    </row>
    <row r="1468" spans="1:9" x14ac:dyDescent="0.25">
      <c r="A1468" s="3" t="s">
        <v>2289</v>
      </c>
      <c r="B1468" s="3">
        <f t="shared" si="22"/>
        <v>1</v>
      </c>
      <c r="C1468" s="1"/>
      <c r="D1468" s="5"/>
      <c r="E1468" s="2"/>
      <c r="F1468" s="2"/>
      <c r="G1468" s="2"/>
      <c r="I1468" t="str">
        <f>IF(COUNTIF('Keep Codes'!A:A,A1468)&gt;0,"Y","N")</f>
        <v>Y</v>
      </c>
    </row>
    <row r="1469" spans="1:9" x14ac:dyDescent="0.25">
      <c r="A1469" s="3" t="s">
        <v>2290</v>
      </c>
      <c r="B1469" s="3">
        <f t="shared" si="22"/>
        <v>1</v>
      </c>
      <c r="C1469" s="1"/>
      <c r="D1469" s="5"/>
      <c r="E1469" s="2"/>
      <c r="F1469" s="2"/>
      <c r="G1469" s="2"/>
      <c r="I1469" t="str">
        <f>IF(COUNTIF('Keep Codes'!A:A,A1469)&gt;0,"Y","N")</f>
        <v>Y</v>
      </c>
    </row>
    <row r="1470" spans="1:9" x14ac:dyDescent="0.25">
      <c r="A1470" s="3" t="s">
        <v>2291</v>
      </c>
      <c r="B1470" s="3">
        <f t="shared" si="22"/>
        <v>1</v>
      </c>
      <c r="C1470" s="1"/>
      <c r="D1470" s="5"/>
      <c r="E1470" s="2"/>
      <c r="F1470" s="2"/>
      <c r="G1470" s="2"/>
      <c r="I1470" t="str">
        <f>IF(COUNTIF('Keep Codes'!A:A,A1470)&gt;0,"Y","N")</f>
        <v>Y</v>
      </c>
    </row>
    <row r="1471" spans="1:9" x14ac:dyDescent="0.25">
      <c r="A1471" s="3" t="s">
        <v>2292</v>
      </c>
      <c r="B1471" s="3">
        <f t="shared" si="22"/>
        <v>1</v>
      </c>
      <c r="C1471" s="1"/>
      <c r="D1471" s="5"/>
      <c r="E1471" s="2"/>
      <c r="F1471" s="2"/>
      <c r="G1471" s="2"/>
      <c r="I1471" t="str">
        <f>IF(COUNTIF('Keep Codes'!A:A,A1471)&gt;0,"Y","N")</f>
        <v>Y</v>
      </c>
    </row>
    <row r="1472" spans="1:9" x14ac:dyDescent="0.25">
      <c r="A1472" s="3" t="s">
        <v>2293</v>
      </c>
      <c r="B1472" s="3">
        <f t="shared" si="22"/>
        <v>1</v>
      </c>
      <c r="C1472" s="1"/>
      <c r="D1472" s="5"/>
      <c r="E1472" s="2"/>
      <c r="F1472" s="2"/>
      <c r="G1472" s="2"/>
      <c r="I1472" t="str">
        <f>IF(COUNTIF('Keep Codes'!A:A,A1472)&gt;0,"Y","N")</f>
        <v>Y</v>
      </c>
    </row>
    <row r="1473" spans="1:9" x14ac:dyDescent="0.25">
      <c r="A1473" s="3" t="s">
        <v>2294</v>
      </c>
      <c r="B1473" s="3">
        <f t="shared" si="22"/>
        <v>1</v>
      </c>
      <c r="C1473" s="1"/>
      <c r="D1473" s="5"/>
      <c r="E1473" s="2"/>
      <c r="F1473" s="2"/>
      <c r="G1473" s="2"/>
      <c r="I1473" t="str">
        <f>IF(COUNTIF('Keep Codes'!A:A,A1473)&gt;0,"Y","N")</f>
        <v>Y</v>
      </c>
    </row>
    <row r="1474" spans="1:9" x14ac:dyDescent="0.25">
      <c r="A1474" s="3" t="s">
        <v>2295</v>
      </c>
      <c r="B1474" s="3">
        <f t="shared" si="22"/>
        <v>1</v>
      </c>
      <c r="C1474" s="1"/>
      <c r="D1474" s="5"/>
      <c r="E1474" s="2"/>
      <c r="F1474" s="2"/>
      <c r="G1474" s="2"/>
      <c r="I1474" t="str">
        <f>IF(COUNTIF('Keep Codes'!A:A,A1474)&gt;0,"Y","N")</f>
        <v>Y</v>
      </c>
    </row>
    <row r="1475" spans="1:9" x14ac:dyDescent="0.25">
      <c r="A1475" s="3" t="s">
        <v>2296</v>
      </c>
      <c r="B1475" s="3">
        <f t="shared" si="22"/>
        <v>1</v>
      </c>
      <c r="C1475" s="1"/>
      <c r="D1475" s="5"/>
      <c r="E1475" s="2"/>
      <c r="F1475" s="2"/>
      <c r="G1475" s="2"/>
      <c r="I1475" t="str">
        <f>IF(COUNTIF('Keep Codes'!A:A,A1475)&gt;0,"Y","N")</f>
        <v>Y</v>
      </c>
    </row>
    <row r="1476" spans="1:9" x14ac:dyDescent="0.25">
      <c r="A1476" s="3" t="s">
        <v>2297</v>
      </c>
      <c r="B1476" s="3">
        <f t="shared" ref="B1476:B1539" si="23">COUNTIF(A:A,A1476)</f>
        <v>1</v>
      </c>
      <c r="C1476" s="1"/>
      <c r="D1476" s="5"/>
      <c r="E1476" s="2"/>
      <c r="F1476" s="2"/>
      <c r="G1476" s="2"/>
      <c r="I1476" t="str">
        <f>IF(COUNTIF('Keep Codes'!A:A,A1476)&gt;0,"Y","N")</f>
        <v>Y</v>
      </c>
    </row>
    <row r="1477" spans="1:9" x14ac:dyDescent="0.25">
      <c r="A1477" s="3" t="s">
        <v>2298</v>
      </c>
      <c r="B1477" s="3">
        <f t="shared" si="23"/>
        <v>1</v>
      </c>
      <c r="C1477" s="1"/>
      <c r="D1477" s="5"/>
      <c r="E1477" s="2"/>
      <c r="F1477" s="2"/>
      <c r="G1477" s="2"/>
      <c r="I1477" t="str">
        <f>IF(COUNTIF('Keep Codes'!A:A,A1477)&gt;0,"Y","N")</f>
        <v>Y</v>
      </c>
    </row>
    <row r="1478" spans="1:9" x14ac:dyDescent="0.25">
      <c r="A1478" s="3" t="s">
        <v>2299</v>
      </c>
      <c r="B1478" s="3">
        <f t="shared" si="23"/>
        <v>1</v>
      </c>
      <c r="C1478" s="1"/>
      <c r="D1478" s="5"/>
      <c r="E1478" s="2"/>
      <c r="F1478" s="2"/>
      <c r="G1478" s="2"/>
      <c r="I1478" t="str">
        <f>IF(COUNTIF('Keep Codes'!A:A,A1478)&gt;0,"Y","N")</f>
        <v>Y</v>
      </c>
    </row>
    <row r="1479" spans="1:9" x14ac:dyDescent="0.25">
      <c r="A1479" s="3" t="s">
        <v>2300</v>
      </c>
      <c r="B1479" s="3">
        <f t="shared" si="23"/>
        <v>1</v>
      </c>
      <c r="C1479" s="1"/>
      <c r="D1479" s="5"/>
      <c r="E1479" s="2"/>
      <c r="F1479" s="2"/>
      <c r="G1479" s="2"/>
      <c r="I1479" t="str">
        <f>IF(COUNTIF('Keep Codes'!A:A,A1479)&gt;0,"Y","N")</f>
        <v>Y</v>
      </c>
    </row>
    <row r="1480" spans="1:9" x14ac:dyDescent="0.25">
      <c r="A1480" s="3" t="s">
        <v>2301</v>
      </c>
      <c r="B1480" s="3">
        <f t="shared" si="23"/>
        <v>1</v>
      </c>
      <c r="C1480" s="1"/>
      <c r="D1480" s="5"/>
      <c r="E1480" s="2"/>
      <c r="F1480" s="2"/>
      <c r="G1480" s="2"/>
      <c r="I1480" t="str">
        <f>IF(COUNTIF('Keep Codes'!A:A,A1480)&gt;0,"Y","N")</f>
        <v>Y</v>
      </c>
    </row>
    <row r="1481" spans="1:9" x14ac:dyDescent="0.25">
      <c r="A1481" s="3" t="s">
        <v>2302</v>
      </c>
      <c r="B1481" s="3">
        <f t="shared" si="23"/>
        <v>1</v>
      </c>
      <c r="C1481" s="1"/>
      <c r="D1481" s="5"/>
      <c r="E1481" s="2"/>
      <c r="F1481" s="2"/>
      <c r="G1481" s="2"/>
      <c r="I1481" t="str">
        <f>IF(COUNTIF('Keep Codes'!A:A,A1481)&gt;0,"Y","N")</f>
        <v>Y</v>
      </c>
    </row>
    <row r="1482" spans="1:9" x14ac:dyDescent="0.25">
      <c r="A1482" s="3" t="s">
        <v>2303</v>
      </c>
      <c r="B1482" s="3">
        <f t="shared" si="23"/>
        <v>1</v>
      </c>
      <c r="C1482" s="1"/>
      <c r="D1482" s="5"/>
      <c r="E1482" s="2"/>
      <c r="F1482" s="2"/>
      <c r="G1482" s="2"/>
      <c r="I1482" t="str">
        <f>IF(COUNTIF('Keep Codes'!A:A,A1482)&gt;0,"Y","N")</f>
        <v>Y</v>
      </c>
    </row>
    <row r="1483" spans="1:9" x14ac:dyDescent="0.25">
      <c r="A1483" s="3" t="s">
        <v>2304</v>
      </c>
      <c r="B1483" s="3">
        <f t="shared" si="23"/>
        <v>1</v>
      </c>
      <c r="C1483" s="1"/>
      <c r="D1483" s="5"/>
      <c r="E1483" s="2"/>
      <c r="F1483" s="2"/>
      <c r="G1483" s="2"/>
      <c r="I1483" t="str">
        <f>IF(COUNTIF('Keep Codes'!A:A,A1483)&gt;0,"Y","N")</f>
        <v>Y</v>
      </c>
    </row>
    <row r="1484" spans="1:9" x14ac:dyDescent="0.25">
      <c r="A1484" s="3" t="s">
        <v>2305</v>
      </c>
      <c r="B1484" s="3">
        <f t="shared" si="23"/>
        <v>1</v>
      </c>
      <c r="C1484" s="1"/>
      <c r="D1484" s="5"/>
      <c r="E1484" s="2"/>
      <c r="F1484" s="2"/>
      <c r="G1484" s="2"/>
      <c r="I1484" t="str">
        <f>IF(COUNTIF('Keep Codes'!A:A,A1484)&gt;0,"Y","N")</f>
        <v>Y</v>
      </c>
    </row>
    <row r="1485" spans="1:9" x14ac:dyDescent="0.25">
      <c r="A1485" s="3" t="s">
        <v>2306</v>
      </c>
      <c r="B1485" s="3">
        <f t="shared" si="23"/>
        <v>1</v>
      </c>
      <c r="C1485" s="1"/>
      <c r="D1485" s="5"/>
      <c r="E1485" s="2"/>
      <c r="F1485" s="2"/>
      <c r="G1485" s="2"/>
      <c r="I1485" t="str">
        <f>IF(COUNTIF('Keep Codes'!A:A,A1485)&gt;0,"Y","N")</f>
        <v>Y</v>
      </c>
    </row>
    <row r="1486" spans="1:9" x14ac:dyDescent="0.25">
      <c r="A1486" s="3" t="s">
        <v>2307</v>
      </c>
      <c r="B1486" s="3">
        <f t="shared" si="23"/>
        <v>1</v>
      </c>
      <c r="C1486" s="1"/>
      <c r="D1486" s="5"/>
      <c r="E1486" s="2"/>
      <c r="F1486" s="2"/>
      <c r="G1486" s="2"/>
      <c r="I1486" t="str">
        <f>IF(COUNTIF('Keep Codes'!A:A,A1486)&gt;0,"Y","N")</f>
        <v>Y</v>
      </c>
    </row>
    <row r="1487" spans="1:9" x14ac:dyDescent="0.25">
      <c r="A1487" s="3" t="s">
        <v>2308</v>
      </c>
      <c r="B1487" s="3">
        <f t="shared" si="23"/>
        <v>1</v>
      </c>
      <c r="C1487" s="1"/>
      <c r="D1487" s="5"/>
      <c r="E1487" s="2"/>
      <c r="F1487" s="2"/>
      <c r="G1487" s="2"/>
      <c r="I1487" t="str">
        <f>IF(COUNTIF('Keep Codes'!A:A,A1487)&gt;0,"Y","N")</f>
        <v>Y</v>
      </c>
    </row>
    <row r="1488" spans="1:9" x14ac:dyDescent="0.25">
      <c r="A1488" s="3" t="s">
        <v>2309</v>
      </c>
      <c r="B1488" s="3">
        <f t="shared" si="23"/>
        <v>1</v>
      </c>
      <c r="C1488" s="1"/>
      <c r="D1488" s="5"/>
      <c r="E1488" s="2"/>
      <c r="F1488" s="2"/>
      <c r="G1488" s="2"/>
      <c r="I1488" t="str">
        <f>IF(COUNTIF('Keep Codes'!A:A,A1488)&gt;0,"Y","N")</f>
        <v>Y</v>
      </c>
    </row>
    <row r="1489" spans="1:9" x14ac:dyDescent="0.25">
      <c r="A1489" s="3" t="s">
        <v>2310</v>
      </c>
      <c r="B1489" s="3">
        <f t="shared" si="23"/>
        <v>1</v>
      </c>
      <c r="C1489" s="1"/>
      <c r="D1489" s="5"/>
      <c r="E1489" s="2"/>
      <c r="F1489" s="2"/>
      <c r="G1489" s="2"/>
      <c r="I1489" t="str">
        <f>IF(COUNTIF('Keep Codes'!A:A,A1489)&gt;0,"Y","N")</f>
        <v>Y</v>
      </c>
    </row>
    <row r="1490" spans="1:9" x14ac:dyDescent="0.25">
      <c r="A1490" s="3" t="s">
        <v>2258</v>
      </c>
      <c r="B1490" s="3">
        <f t="shared" si="23"/>
        <v>1</v>
      </c>
      <c r="C1490" s="1"/>
      <c r="D1490" s="5"/>
      <c r="E1490" s="2"/>
      <c r="F1490" s="2"/>
      <c r="G1490" s="2"/>
      <c r="I1490" t="str">
        <f>IF(COUNTIF('Keep Codes'!A:A,A1490)&gt;0,"Y","N")</f>
        <v>Y</v>
      </c>
    </row>
    <row r="1491" spans="1:9" x14ac:dyDescent="0.25">
      <c r="A1491" s="3" t="s">
        <v>994</v>
      </c>
      <c r="B1491" s="3">
        <f t="shared" si="23"/>
        <v>1</v>
      </c>
      <c r="C1491" s="1"/>
      <c r="D1491" s="5"/>
      <c r="E1491" s="2"/>
      <c r="F1491" s="2"/>
      <c r="G1491" s="2"/>
      <c r="I1491" t="str">
        <f>IF(COUNTIF('Keep Codes'!A:A,A1491)&gt;0,"Y","N")</f>
        <v>N</v>
      </c>
    </row>
    <row r="1492" spans="1:9" x14ac:dyDescent="0.25">
      <c r="A1492" s="3" t="s">
        <v>995</v>
      </c>
      <c r="B1492" s="3">
        <f t="shared" si="23"/>
        <v>1</v>
      </c>
      <c r="C1492" s="1"/>
      <c r="D1492" s="5"/>
      <c r="E1492" s="2"/>
      <c r="F1492" s="2"/>
      <c r="G1492" s="2"/>
      <c r="I1492" t="str">
        <f>IF(COUNTIF('Keep Codes'!A:A,A1492)&gt;0,"Y","N")</f>
        <v>N</v>
      </c>
    </row>
    <row r="1493" spans="1:9" x14ac:dyDescent="0.25">
      <c r="A1493" s="3" t="s">
        <v>996</v>
      </c>
      <c r="B1493" s="3">
        <f t="shared" si="23"/>
        <v>1</v>
      </c>
      <c r="C1493" s="1"/>
      <c r="D1493" s="5"/>
      <c r="E1493" s="2"/>
      <c r="F1493" s="2"/>
      <c r="G1493" s="2"/>
      <c r="I1493" t="str">
        <f>IF(COUNTIF('Keep Codes'!A:A,A1493)&gt;0,"Y","N")</f>
        <v>N</v>
      </c>
    </row>
    <row r="1494" spans="1:9" x14ac:dyDescent="0.25">
      <c r="A1494" s="3" t="s">
        <v>997</v>
      </c>
      <c r="B1494" s="3">
        <f t="shared" si="23"/>
        <v>1</v>
      </c>
      <c r="C1494" s="1"/>
      <c r="D1494" s="5"/>
      <c r="E1494" s="2"/>
      <c r="F1494" s="2"/>
      <c r="G1494" s="2"/>
      <c r="I1494" t="str">
        <f>IF(COUNTIF('Keep Codes'!A:A,A1494)&gt;0,"Y","N")</f>
        <v>Y</v>
      </c>
    </row>
    <row r="1495" spans="1:9" x14ac:dyDescent="0.25">
      <c r="A1495" s="3" t="s">
        <v>998</v>
      </c>
      <c r="B1495" s="3">
        <f t="shared" si="23"/>
        <v>1</v>
      </c>
      <c r="C1495" s="1"/>
      <c r="D1495" s="5"/>
      <c r="E1495" s="2"/>
      <c r="F1495" s="2"/>
      <c r="G1495" s="2"/>
      <c r="I1495" t="str">
        <f>IF(COUNTIF('Keep Codes'!A:A,A1495)&gt;0,"Y","N")</f>
        <v>Y</v>
      </c>
    </row>
    <row r="1496" spans="1:9" x14ac:dyDescent="0.25">
      <c r="A1496" s="3" t="s">
        <v>999</v>
      </c>
      <c r="B1496" s="3">
        <f t="shared" si="23"/>
        <v>1</v>
      </c>
      <c r="C1496" s="1"/>
      <c r="D1496" s="5"/>
      <c r="E1496" s="2"/>
      <c r="F1496" s="2"/>
      <c r="G1496" s="2"/>
      <c r="I1496" t="str">
        <f>IF(COUNTIF('Keep Codes'!A:A,A1496)&gt;0,"Y","N")</f>
        <v>Y</v>
      </c>
    </row>
    <row r="1497" spans="1:9" x14ac:dyDescent="0.25">
      <c r="A1497" s="3" t="s">
        <v>1000</v>
      </c>
      <c r="B1497" s="3">
        <f t="shared" si="23"/>
        <v>1</v>
      </c>
      <c r="C1497" s="1"/>
      <c r="D1497" s="5"/>
      <c r="E1497" s="2"/>
      <c r="F1497" s="2"/>
      <c r="G1497" s="2"/>
      <c r="I1497" t="str">
        <f>IF(COUNTIF('Keep Codes'!A:A,A1497)&gt;0,"Y","N")</f>
        <v>Y</v>
      </c>
    </row>
    <row r="1498" spans="1:9" x14ac:dyDescent="0.25">
      <c r="A1498" s="3" t="s">
        <v>1004</v>
      </c>
      <c r="B1498" s="3">
        <f t="shared" si="23"/>
        <v>1</v>
      </c>
      <c r="C1498" s="1"/>
      <c r="D1498" s="5"/>
      <c r="E1498" s="2"/>
      <c r="F1498" s="2"/>
      <c r="G1498" s="2"/>
      <c r="I1498" t="str">
        <f>IF(COUNTIF('Keep Codes'!A:A,A1498)&gt;0,"Y","N")</f>
        <v>Y</v>
      </c>
    </row>
    <row r="1499" spans="1:9" x14ac:dyDescent="0.25">
      <c r="A1499" s="3" t="s">
        <v>1005</v>
      </c>
      <c r="B1499" s="3">
        <f t="shared" si="23"/>
        <v>1</v>
      </c>
      <c r="C1499" s="1"/>
      <c r="D1499" s="5"/>
      <c r="E1499" s="2"/>
      <c r="F1499" s="2"/>
      <c r="G1499" s="2"/>
      <c r="I1499" t="str">
        <f>IF(COUNTIF('Keep Codes'!A:A,A1499)&gt;0,"Y","N")</f>
        <v>N</v>
      </c>
    </row>
    <row r="1500" spans="1:9" x14ac:dyDescent="0.25">
      <c r="A1500" s="3" t="s">
        <v>1006</v>
      </c>
      <c r="B1500" s="3">
        <f t="shared" si="23"/>
        <v>1</v>
      </c>
      <c r="C1500" s="1"/>
      <c r="D1500" s="5"/>
      <c r="E1500" s="2"/>
      <c r="F1500" s="2"/>
      <c r="G1500" s="2"/>
      <c r="I1500" t="str">
        <f>IF(COUNTIF('Keep Codes'!A:A,A1500)&gt;0,"Y","N")</f>
        <v>N</v>
      </c>
    </row>
    <row r="1501" spans="1:9" x14ac:dyDescent="0.25">
      <c r="A1501" s="3" t="s">
        <v>1007</v>
      </c>
      <c r="B1501" s="3">
        <f t="shared" si="23"/>
        <v>1</v>
      </c>
      <c r="C1501" s="1"/>
      <c r="D1501" s="5"/>
      <c r="E1501" s="2"/>
      <c r="F1501" s="2"/>
      <c r="G1501" s="2"/>
      <c r="I1501" t="str">
        <f>IF(COUNTIF('Keep Codes'!A:A,A1501)&gt;0,"Y","N")</f>
        <v>N</v>
      </c>
    </row>
    <row r="1502" spans="1:9" x14ac:dyDescent="0.25">
      <c r="A1502" s="3" t="s">
        <v>1008</v>
      </c>
      <c r="B1502" s="3">
        <f t="shared" si="23"/>
        <v>1</v>
      </c>
      <c r="C1502" s="1"/>
      <c r="D1502" s="5"/>
      <c r="E1502" s="2"/>
      <c r="F1502" s="2"/>
      <c r="G1502" s="2"/>
      <c r="I1502" t="str">
        <f>IF(COUNTIF('Keep Codes'!A:A,A1502)&gt;0,"Y","N")</f>
        <v>Y</v>
      </c>
    </row>
    <row r="1503" spans="1:9" x14ac:dyDescent="0.25">
      <c r="A1503" s="3" t="s">
        <v>1009</v>
      </c>
      <c r="B1503" s="3">
        <f t="shared" si="23"/>
        <v>1</v>
      </c>
      <c r="C1503" s="1"/>
      <c r="D1503" s="5"/>
      <c r="E1503" s="2"/>
      <c r="F1503" s="2"/>
      <c r="G1503" s="2"/>
      <c r="I1503" t="str">
        <f>IF(COUNTIF('Keep Codes'!A:A,A1503)&gt;0,"Y","N")</f>
        <v>Y</v>
      </c>
    </row>
    <row r="1504" spans="1:9" x14ac:dyDescent="0.25">
      <c r="A1504" s="3" t="s">
        <v>1010</v>
      </c>
      <c r="B1504" s="3">
        <f t="shared" si="23"/>
        <v>1</v>
      </c>
      <c r="C1504" s="1"/>
      <c r="D1504" s="5"/>
      <c r="E1504" s="2"/>
      <c r="F1504" s="2"/>
      <c r="G1504" s="2"/>
      <c r="I1504" t="str">
        <f>IF(COUNTIF('Keep Codes'!A:A,A1504)&gt;0,"Y","N")</f>
        <v>N</v>
      </c>
    </row>
    <row r="1505" spans="1:9" x14ac:dyDescent="0.25">
      <c r="A1505" s="3" t="s">
        <v>1011</v>
      </c>
      <c r="B1505" s="3">
        <f t="shared" si="23"/>
        <v>1</v>
      </c>
      <c r="C1505" s="1"/>
      <c r="D1505" s="5"/>
      <c r="E1505" s="2"/>
      <c r="F1505" s="2"/>
      <c r="G1505" s="2"/>
      <c r="I1505" t="str">
        <f>IF(COUNTIF('Keep Codes'!A:A,A1505)&gt;0,"Y","N")</f>
        <v>Y</v>
      </c>
    </row>
    <row r="1506" spans="1:9" x14ac:dyDescent="0.25">
      <c r="A1506" s="3" t="s">
        <v>1012</v>
      </c>
      <c r="B1506" s="3">
        <f t="shared" si="23"/>
        <v>1</v>
      </c>
      <c r="C1506" s="1"/>
      <c r="D1506" s="5"/>
      <c r="E1506" s="2"/>
      <c r="F1506" s="2"/>
      <c r="G1506" s="2"/>
      <c r="I1506" t="str">
        <f>IF(COUNTIF('Keep Codes'!A:A,A1506)&gt;0,"Y","N")</f>
        <v>Y</v>
      </c>
    </row>
    <row r="1507" spans="1:9" x14ac:dyDescent="0.25">
      <c r="A1507" s="3" t="s">
        <v>1013</v>
      </c>
      <c r="B1507" s="3">
        <f t="shared" si="23"/>
        <v>1</v>
      </c>
      <c r="C1507" s="1"/>
      <c r="D1507" s="5"/>
      <c r="E1507" s="2"/>
      <c r="F1507" s="2"/>
      <c r="G1507" s="2"/>
      <c r="I1507" t="str">
        <f>IF(COUNTIF('Keep Codes'!A:A,A1507)&gt;0,"Y","N")</f>
        <v>Y</v>
      </c>
    </row>
    <row r="1508" spans="1:9" x14ac:dyDescent="0.25">
      <c r="A1508" s="3" t="s">
        <v>1014</v>
      </c>
      <c r="B1508" s="3">
        <f t="shared" si="23"/>
        <v>1</v>
      </c>
      <c r="C1508" s="1"/>
      <c r="D1508" s="5"/>
      <c r="E1508" s="2"/>
      <c r="F1508" s="2"/>
      <c r="G1508" s="2"/>
      <c r="I1508" t="str">
        <f>IF(COUNTIF('Keep Codes'!A:A,A1508)&gt;0,"Y","N")</f>
        <v>Y</v>
      </c>
    </row>
    <row r="1509" spans="1:9" x14ac:dyDescent="0.25">
      <c r="A1509" s="3" t="s">
        <v>1015</v>
      </c>
      <c r="B1509" s="3">
        <f t="shared" si="23"/>
        <v>1</v>
      </c>
      <c r="C1509" s="1"/>
      <c r="D1509" s="5"/>
      <c r="E1509" s="2"/>
      <c r="F1509" s="2"/>
      <c r="G1509" s="2"/>
      <c r="I1509" t="str">
        <f>IF(COUNTIF('Keep Codes'!A:A,A1509)&gt;0,"Y","N")</f>
        <v>Y</v>
      </c>
    </row>
    <row r="1510" spans="1:9" x14ac:dyDescent="0.25">
      <c r="A1510" s="3" t="s">
        <v>1016</v>
      </c>
      <c r="B1510" s="3">
        <f t="shared" si="23"/>
        <v>1</v>
      </c>
      <c r="C1510" s="1"/>
      <c r="D1510" s="5"/>
      <c r="E1510" s="2"/>
      <c r="F1510" s="2"/>
      <c r="G1510" s="2"/>
      <c r="I1510" t="str">
        <f>IF(COUNTIF('Keep Codes'!A:A,A1510)&gt;0,"Y","N")</f>
        <v>Y</v>
      </c>
    </row>
    <row r="1511" spans="1:9" x14ac:dyDescent="0.25">
      <c r="A1511" s="3" t="s">
        <v>1017</v>
      </c>
      <c r="B1511" s="3">
        <f t="shared" si="23"/>
        <v>1</v>
      </c>
      <c r="C1511" s="1"/>
      <c r="D1511" s="5"/>
      <c r="E1511" s="2"/>
      <c r="F1511" s="2"/>
      <c r="G1511" s="2"/>
      <c r="I1511" t="str">
        <f>IF(COUNTIF('Keep Codes'!A:A,A1511)&gt;0,"Y","N")</f>
        <v>Y</v>
      </c>
    </row>
    <row r="1512" spans="1:9" x14ac:dyDescent="0.25">
      <c r="A1512" s="3" t="s">
        <v>1018</v>
      </c>
      <c r="B1512" s="3">
        <f t="shared" si="23"/>
        <v>1</v>
      </c>
      <c r="C1512" s="1"/>
      <c r="D1512" s="5"/>
      <c r="E1512" s="2"/>
      <c r="F1512" s="2"/>
      <c r="G1512" s="2"/>
      <c r="I1512" t="str">
        <f>IF(COUNTIF('Keep Codes'!A:A,A1512)&gt;0,"Y","N")</f>
        <v>Y</v>
      </c>
    </row>
    <row r="1513" spans="1:9" x14ac:dyDescent="0.25">
      <c r="A1513" s="3" t="s">
        <v>1019</v>
      </c>
      <c r="B1513" s="3">
        <f t="shared" si="23"/>
        <v>1</v>
      </c>
      <c r="C1513" s="1"/>
      <c r="D1513" s="5"/>
      <c r="E1513" s="2"/>
      <c r="F1513" s="2"/>
      <c r="G1513" s="2"/>
      <c r="I1513" t="str">
        <f>IF(COUNTIF('Keep Codes'!A:A,A1513)&gt;0,"Y","N")</f>
        <v>Y</v>
      </c>
    </row>
    <row r="1514" spans="1:9" x14ac:dyDescent="0.25">
      <c r="A1514" s="3" t="s">
        <v>1020</v>
      </c>
      <c r="B1514" s="3">
        <f t="shared" si="23"/>
        <v>1</v>
      </c>
      <c r="C1514" s="1"/>
      <c r="D1514" s="5"/>
      <c r="E1514" s="2"/>
      <c r="F1514" s="2"/>
      <c r="G1514" s="2"/>
      <c r="I1514" t="str">
        <f>IF(COUNTIF('Keep Codes'!A:A,A1514)&gt;0,"Y","N")</f>
        <v>N</v>
      </c>
    </row>
    <row r="1515" spans="1:9" x14ac:dyDescent="0.25">
      <c r="A1515" s="3" t="s">
        <v>1021</v>
      </c>
      <c r="B1515" s="3">
        <f t="shared" si="23"/>
        <v>1</v>
      </c>
      <c r="C1515" s="1"/>
      <c r="D1515" s="5"/>
      <c r="E1515" s="2"/>
      <c r="F1515" s="2"/>
      <c r="G1515" s="2"/>
      <c r="I1515" t="str">
        <f>IF(COUNTIF('Keep Codes'!A:A,A1515)&gt;0,"Y","N")</f>
        <v>N</v>
      </c>
    </row>
    <row r="1516" spans="1:9" x14ac:dyDescent="0.25">
      <c r="A1516" s="3" t="s">
        <v>1022</v>
      </c>
      <c r="B1516" s="3">
        <f t="shared" si="23"/>
        <v>1</v>
      </c>
      <c r="C1516" s="1"/>
      <c r="D1516" s="5"/>
      <c r="E1516" s="2"/>
      <c r="F1516" s="2"/>
      <c r="G1516" s="2"/>
      <c r="I1516" t="str">
        <f>IF(COUNTIF('Keep Codes'!A:A,A1516)&gt;0,"Y","N")</f>
        <v>N</v>
      </c>
    </row>
    <row r="1517" spans="1:9" x14ac:dyDescent="0.25">
      <c r="A1517" s="3" t="s">
        <v>1023</v>
      </c>
      <c r="B1517" s="3">
        <f t="shared" si="23"/>
        <v>1</v>
      </c>
      <c r="C1517" s="1"/>
      <c r="D1517" s="5"/>
      <c r="E1517" s="2"/>
      <c r="F1517" s="2"/>
      <c r="G1517" s="2"/>
      <c r="I1517" t="str">
        <f>IF(COUNTIF('Keep Codes'!A:A,A1517)&gt;0,"Y","N")</f>
        <v>N</v>
      </c>
    </row>
    <row r="1518" spans="1:9" x14ac:dyDescent="0.25">
      <c r="A1518" s="3" t="s">
        <v>1024</v>
      </c>
      <c r="B1518" s="3">
        <f t="shared" si="23"/>
        <v>1</v>
      </c>
      <c r="C1518" s="1"/>
      <c r="D1518" s="5"/>
      <c r="E1518" s="2"/>
      <c r="F1518" s="2"/>
      <c r="G1518" s="2"/>
      <c r="I1518" t="str">
        <f>IF(COUNTIF('Keep Codes'!A:A,A1518)&gt;0,"Y","N")</f>
        <v>N</v>
      </c>
    </row>
    <row r="1519" spans="1:9" x14ac:dyDescent="0.25">
      <c r="A1519" s="3" t="s">
        <v>1025</v>
      </c>
      <c r="B1519" s="3">
        <f t="shared" si="23"/>
        <v>1</v>
      </c>
      <c r="C1519" s="1"/>
      <c r="D1519" s="5"/>
      <c r="E1519" s="2"/>
      <c r="F1519" s="2"/>
      <c r="G1519" s="2"/>
      <c r="I1519" t="str">
        <f>IF(COUNTIF('Keep Codes'!A:A,A1519)&gt;0,"Y","N")</f>
        <v>N</v>
      </c>
    </row>
    <row r="1520" spans="1:9" x14ac:dyDescent="0.25">
      <c r="A1520" s="3" t="s">
        <v>1026</v>
      </c>
      <c r="B1520" s="3">
        <f t="shared" si="23"/>
        <v>1</v>
      </c>
      <c r="C1520" s="1"/>
      <c r="D1520" s="5"/>
      <c r="E1520" s="2"/>
      <c r="F1520" s="2"/>
      <c r="G1520" s="2"/>
      <c r="I1520" t="str">
        <f>IF(COUNTIF('Keep Codes'!A:A,A1520)&gt;0,"Y","N")</f>
        <v>N</v>
      </c>
    </row>
    <row r="1521" spans="1:9" x14ac:dyDescent="0.25">
      <c r="A1521" s="3" t="s">
        <v>1027</v>
      </c>
      <c r="B1521" s="3">
        <f t="shared" si="23"/>
        <v>1</v>
      </c>
      <c r="C1521" s="1"/>
      <c r="D1521" s="5"/>
      <c r="E1521" s="2"/>
      <c r="F1521" s="2"/>
      <c r="G1521" s="2"/>
      <c r="I1521" t="str">
        <f>IF(COUNTIF('Keep Codes'!A:A,A1521)&gt;0,"Y","N")</f>
        <v>N</v>
      </c>
    </row>
    <row r="1522" spans="1:9" x14ac:dyDescent="0.25">
      <c r="A1522" s="3" t="s">
        <v>1028</v>
      </c>
      <c r="B1522" s="3">
        <f t="shared" si="23"/>
        <v>1</v>
      </c>
      <c r="C1522" s="1"/>
      <c r="D1522" s="5"/>
      <c r="E1522" s="2"/>
      <c r="F1522" s="2"/>
      <c r="G1522" s="2"/>
      <c r="I1522" t="str">
        <f>IF(COUNTIF('Keep Codes'!A:A,A1522)&gt;0,"Y","N")</f>
        <v>N</v>
      </c>
    </row>
    <row r="1523" spans="1:9" x14ac:dyDescent="0.25">
      <c r="A1523" s="3" t="s">
        <v>1029</v>
      </c>
      <c r="B1523" s="3">
        <f t="shared" si="23"/>
        <v>1</v>
      </c>
      <c r="C1523" s="1"/>
      <c r="D1523" s="5"/>
      <c r="E1523" s="2"/>
      <c r="F1523" s="2"/>
      <c r="G1523" s="2"/>
      <c r="I1523" t="str">
        <f>IF(COUNTIF('Keep Codes'!A:A,A1523)&gt;0,"Y","N")</f>
        <v>N</v>
      </c>
    </row>
    <row r="1524" spans="1:9" x14ac:dyDescent="0.25">
      <c r="A1524" s="3" t="s">
        <v>1030</v>
      </c>
      <c r="B1524" s="3">
        <f t="shared" si="23"/>
        <v>1</v>
      </c>
      <c r="C1524" s="1"/>
      <c r="D1524" s="5"/>
      <c r="E1524" s="2"/>
      <c r="F1524" s="2"/>
      <c r="G1524" s="2"/>
      <c r="I1524" t="str">
        <f>IF(COUNTIF('Keep Codes'!A:A,A1524)&gt;0,"Y","N")</f>
        <v>N</v>
      </c>
    </row>
    <row r="1525" spans="1:9" x14ac:dyDescent="0.25">
      <c r="A1525" s="3" t="s">
        <v>1031</v>
      </c>
      <c r="B1525" s="3">
        <f t="shared" si="23"/>
        <v>1</v>
      </c>
      <c r="C1525" s="1"/>
      <c r="D1525" s="5"/>
      <c r="E1525" s="2"/>
      <c r="F1525" s="2"/>
      <c r="G1525" s="2"/>
      <c r="I1525" t="str">
        <f>IF(COUNTIF('Keep Codes'!A:A,A1525)&gt;0,"Y","N")</f>
        <v>Y</v>
      </c>
    </row>
    <row r="1526" spans="1:9" x14ac:dyDescent="0.25">
      <c r="A1526" s="3" t="s">
        <v>1032</v>
      </c>
      <c r="B1526" s="3">
        <f t="shared" si="23"/>
        <v>1</v>
      </c>
      <c r="C1526" s="1"/>
      <c r="D1526" s="5"/>
      <c r="E1526" s="2"/>
      <c r="F1526" s="2"/>
      <c r="G1526" s="2"/>
      <c r="I1526" t="str">
        <f>IF(COUNTIF('Keep Codes'!A:A,A1526)&gt;0,"Y","N")</f>
        <v>Y</v>
      </c>
    </row>
    <row r="1527" spans="1:9" x14ac:dyDescent="0.25">
      <c r="A1527" s="3" t="s">
        <v>1034</v>
      </c>
      <c r="B1527" s="3">
        <f t="shared" si="23"/>
        <v>1</v>
      </c>
      <c r="C1527" s="1"/>
      <c r="D1527" s="5"/>
      <c r="E1527" s="2"/>
      <c r="F1527" s="2"/>
      <c r="G1527" s="2"/>
      <c r="I1527" t="str">
        <f>IF(COUNTIF('Keep Codes'!A:A,A1527)&gt;0,"Y","N")</f>
        <v>N</v>
      </c>
    </row>
    <row r="1528" spans="1:9" x14ac:dyDescent="0.25">
      <c r="A1528" s="3" t="s">
        <v>1043</v>
      </c>
      <c r="B1528" s="3">
        <f t="shared" si="23"/>
        <v>1</v>
      </c>
      <c r="C1528" s="1"/>
      <c r="D1528" s="5"/>
      <c r="E1528" s="2"/>
      <c r="F1528" s="2"/>
      <c r="G1528" s="2"/>
      <c r="I1528" t="str">
        <f>IF(COUNTIF('Keep Codes'!A:A,A1528)&gt;0,"Y","N")</f>
        <v>N</v>
      </c>
    </row>
    <row r="1529" spans="1:9" x14ac:dyDescent="0.25">
      <c r="A1529" s="3" t="s">
        <v>1044</v>
      </c>
      <c r="B1529" s="3">
        <f t="shared" si="23"/>
        <v>1</v>
      </c>
      <c r="C1529" s="1"/>
      <c r="D1529" s="5"/>
      <c r="E1529" s="2"/>
      <c r="F1529" s="2"/>
      <c r="G1529" s="2"/>
      <c r="I1529" t="str">
        <f>IF(COUNTIF('Keep Codes'!A:A,A1529)&gt;0,"Y","N")</f>
        <v>N</v>
      </c>
    </row>
    <row r="1530" spans="1:9" x14ac:dyDescent="0.25">
      <c r="A1530" s="3" t="s">
        <v>1045</v>
      </c>
      <c r="B1530" s="3">
        <f t="shared" si="23"/>
        <v>1</v>
      </c>
      <c r="C1530" s="1"/>
      <c r="D1530" s="5"/>
      <c r="E1530" s="2"/>
      <c r="F1530" s="2"/>
      <c r="G1530" s="2"/>
      <c r="I1530" t="str">
        <f>IF(COUNTIF('Keep Codes'!A:A,A1530)&gt;0,"Y","N")</f>
        <v>Y</v>
      </c>
    </row>
    <row r="1531" spans="1:9" x14ac:dyDescent="0.25">
      <c r="A1531" s="3" t="s">
        <v>1046</v>
      </c>
      <c r="B1531" s="3">
        <f t="shared" si="23"/>
        <v>1</v>
      </c>
      <c r="C1531" s="1"/>
      <c r="D1531" s="5"/>
      <c r="E1531" s="2"/>
      <c r="F1531" s="2"/>
      <c r="G1531" s="2"/>
      <c r="I1531" t="str">
        <f>IF(COUNTIF('Keep Codes'!A:A,A1531)&gt;0,"Y","N")</f>
        <v>N</v>
      </c>
    </row>
    <row r="1532" spans="1:9" x14ac:dyDescent="0.25">
      <c r="A1532" s="3" t="s">
        <v>1047</v>
      </c>
      <c r="B1532" s="3">
        <f t="shared" si="23"/>
        <v>1</v>
      </c>
      <c r="C1532" s="1"/>
      <c r="D1532" s="5"/>
      <c r="E1532" s="2"/>
      <c r="F1532" s="2"/>
      <c r="G1532" s="2"/>
      <c r="I1532" t="str">
        <f>IF(COUNTIF('Keep Codes'!A:A,A1532)&gt;0,"Y","N")</f>
        <v>Y</v>
      </c>
    </row>
    <row r="1533" spans="1:9" x14ac:dyDescent="0.25">
      <c r="A1533" s="3" t="s">
        <v>1048</v>
      </c>
      <c r="B1533" s="3">
        <f t="shared" si="23"/>
        <v>1</v>
      </c>
      <c r="C1533" s="1"/>
      <c r="D1533" s="5"/>
      <c r="E1533" s="2"/>
      <c r="F1533" s="2"/>
      <c r="G1533" s="2"/>
      <c r="I1533" t="str">
        <f>IF(COUNTIF('Keep Codes'!A:A,A1533)&gt;0,"Y","N")</f>
        <v>Y</v>
      </c>
    </row>
    <row r="1534" spans="1:9" x14ac:dyDescent="0.25">
      <c r="A1534" s="3" t="s">
        <v>1049</v>
      </c>
      <c r="B1534" s="3">
        <f t="shared" si="23"/>
        <v>1</v>
      </c>
      <c r="C1534" s="1"/>
      <c r="D1534" s="5"/>
      <c r="E1534" s="2"/>
      <c r="F1534" s="2"/>
      <c r="G1534" s="2"/>
      <c r="I1534" t="str">
        <f>IF(COUNTIF('Keep Codes'!A:A,A1534)&gt;0,"Y","N")</f>
        <v>N</v>
      </c>
    </row>
    <row r="1535" spans="1:9" x14ac:dyDescent="0.25">
      <c r="A1535" s="3" t="s">
        <v>1050</v>
      </c>
      <c r="B1535" s="3">
        <f t="shared" si="23"/>
        <v>1</v>
      </c>
      <c r="C1535" s="1"/>
      <c r="D1535" s="5"/>
      <c r="E1535" s="2"/>
      <c r="F1535" s="2"/>
      <c r="G1535" s="2"/>
      <c r="I1535" t="str">
        <f>IF(COUNTIF('Keep Codes'!A:A,A1535)&gt;0,"Y","N")</f>
        <v>N</v>
      </c>
    </row>
    <row r="1536" spans="1:9" x14ac:dyDescent="0.25">
      <c r="A1536" s="3" t="s">
        <v>1051</v>
      </c>
      <c r="B1536" s="3">
        <f t="shared" si="23"/>
        <v>1</v>
      </c>
      <c r="C1536" s="1"/>
      <c r="D1536" s="5"/>
      <c r="E1536" s="2"/>
      <c r="F1536" s="2"/>
      <c r="G1536" s="2"/>
      <c r="I1536" t="str">
        <f>IF(COUNTIF('Keep Codes'!A:A,A1536)&gt;0,"Y","N")</f>
        <v>N</v>
      </c>
    </row>
    <row r="1537" spans="1:9" x14ac:dyDescent="0.25">
      <c r="A1537" s="3" t="s">
        <v>1052</v>
      </c>
      <c r="B1537" s="3">
        <f t="shared" si="23"/>
        <v>1</v>
      </c>
      <c r="C1537" s="1"/>
      <c r="D1537" s="5"/>
      <c r="E1537" s="2"/>
      <c r="F1537" s="2"/>
      <c r="G1537" s="2"/>
      <c r="I1537" t="str">
        <f>IF(COUNTIF('Keep Codes'!A:A,A1537)&gt;0,"Y","N")</f>
        <v>Y</v>
      </c>
    </row>
    <row r="1538" spans="1:9" x14ac:dyDescent="0.25">
      <c r="A1538" s="3" t="s">
        <v>1053</v>
      </c>
      <c r="B1538" s="3">
        <f t="shared" si="23"/>
        <v>1</v>
      </c>
      <c r="C1538" s="1"/>
      <c r="D1538" s="5"/>
      <c r="E1538" s="2"/>
      <c r="F1538" s="2"/>
      <c r="G1538" s="2"/>
      <c r="I1538" t="str">
        <f>IF(COUNTIF('Keep Codes'!A:A,A1538)&gt;0,"Y","N")</f>
        <v>N</v>
      </c>
    </row>
    <row r="1539" spans="1:9" x14ac:dyDescent="0.25">
      <c r="A1539" s="3" t="s">
        <v>1054</v>
      </c>
      <c r="B1539" s="3">
        <f t="shared" si="23"/>
        <v>1</v>
      </c>
      <c r="C1539" s="1"/>
      <c r="D1539" s="5"/>
      <c r="E1539" s="2"/>
      <c r="F1539" s="2"/>
      <c r="G1539" s="2"/>
      <c r="I1539" t="str">
        <f>IF(COUNTIF('Keep Codes'!A:A,A1539)&gt;0,"Y","N")</f>
        <v>Y</v>
      </c>
    </row>
    <row r="1540" spans="1:9" x14ac:dyDescent="0.25">
      <c r="A1540" s="3" t="s">
        <v>1055</v>
      </c>
      <c r="B1540" s="3">
        <f t="shared" ref="B1540:B1603" si="24">COUNTIF(A:A,A1540)</f>
        <v>1</v>
      </c>
      <c r="C1540" s="1"/>
      <c r="D1540" s="5"/>
      <c r="E1540" s="2"/>
      <c r="F1540" s="2"/>
      <c r="G1540" s="2"/>
      <c r="I1540" t="str">
        <f>IF(COUNTIF('Keep Codes'!A:A,A1540)&gt;0,"Y","N")</f>
        <v>Y</v>
      </c>
    </row>
    <row r="1541" spans="1:9" x14ac:dyDescent="0.25">
      <c r="A1541" s="3" t="s">
        <v>1056</v>
      </c>
      <c r="B1541" s="3">
        <f t="shared" si="24"/>
        <v>1</v>
      </c>
      <c r="C1541" s="1"/>
      <c r="D1541" s="5"/>
      <c r="E1541" s="2"/>
      <c r="F1541" s="2"/>
      <c r="G1541" s="2"/>
      <c r="I1541" t="str">
        <f>IF(COUNTIF('Keep Codes'!A:A,A1541)&gt;0,"Y","N")</f>
        <v>Y</v>
      </c>
    </row>
    <row r="1542" spans="1:9" x14ac:dyDescent="0.25">
      <c r="A1542" s="3" t="s">
        <v>1057</v>
      </c>
      <c r="B1542" s="3">
        <f t="shared" si="24"/>
        <v>1</v>
      </c>
      <c r="C1542" s="1"/>
      <c r="D1542" s="5"/>
      <c r="E1542" s="2"/>
      <c r="F1542" s="2"/>
      <c r="G1542" s="2"/>
      <c r="I1542" t="str">
        <f>IF(COUNTIF('Keep Codes'!A:A,A1542)&gt;0,"Y","N")</f>
        <v>Y</v>
      </c>
    </row>
    <row r="1543" spans="1:9" x14ac:dyDescent="0.25">
      <c r="A1543" s="3" t="s">
        <v>1058</v>
      </c>
      <c r="B1543" s="3">
        <f t="shared" si="24"/>
        <v>1</v>
      </c>
      <c r="C1543" s="1"/>
      <c r="D1543" s="5"/>
      <c r="E1543" s="2"/>
      <c r="F1543" s="2"/>
      <c r="G1543" s="2"/>
      <c r="I1543" t="str">
        <f>IF(COUNTIF('Keep Codes'!A:A,A1543)&gt;0,"Y","N")</f>
        <v>Y</v>
      </c>
    </row>
    <row r="1544" spans="1:9" x14ac:dyDescent="0.25">
      <c r="A1544" s="3" t="s">
        <v>1059</v>
      </c>
      <c r="B1544" s="3">
        <f t="shared" si="24"/>
        <v>1</v>
      </c>
      <c r="C1544" s="1"/>
      <c r="D1544" s="5"/>
      <c r="E1544" s="2"/>
      <c r="F1544" s="2"/>
      <c r="G1544" s="2"/>
      <c r="I1544" t="str">
        <f>IF(COUNTIF('Keep Codes'!A:A,A1544)&gt;0,"Y","N")</f>
        <v>Y</v>
      </c>
    </row>
    <row r="1545" spans="1:9" x14ac:dyDescent="0.25">
      <c r="A1545" s="3" t="s">
        <v>1060</v>
      </c>
      <c r="B1545" s="3">
        <f t="shared" si="24"/>
        <v>1</v>
      </c>
      <c r="C1545" s="1"/>
      <c r="D1545" s="5"/>
      <c r="E1545" s="2"/>
      <c r="F1545" s="2"/>
      <c r="G1545" s="2"/>
      <c r="I1545" t="str">
        <f>IF(COUNTIF('Keep Codes'!A:A,A1545)&gt;0,"Y","N")</f>
        <v>Y</v>
      </c>
    </row>
    <row r="1546" spans="1:9" x14ac:dyDescent="0.25">
      <c r="A1546" s="3" t="s">
        <v>1061</v>
      </c>
      <c r="B1546" s="3">
        <f t="shared" si="24"/>
        <v>1</v>
      </c>
      <c r="C1546" s="1"/>
      <c r="D1546" s="5"/>
      <c r="E1546" s="2"/>
      <c r="F1546" s="2"/>
      <c r="G1546" s="2"/>
      <c r="I1546" t="str">
        <f>IF(COUNTIF('Keep Codes'!A:A,A1546)&gt;0,"Y","N")</f>
        <v>Y</v>
      </c>
    </row>
    <row r="1547" spans="1:9" x14ac:dyDescent="0.25">
      <c r="A1547" s="3" t="s">
        <v>1062</v>
      </c>
      <c r="B1547" s="3">
        <f t="shared" si="24"/>
        <v>1</v>
      </c>
      <c r="C1547" s="1"/>
      <c r="D1547" s="5"/>
      <c r="E1547" s="2"/>
      <c r="F1547" s="2"/>
      <c r="G1547" s="2"/>
      <c r="I1547" t="str">
        <f>IF(COUNTIF('Keep Codes'!A:A,A1547)&gt;0,"Y","N")</f>
        <v>Y</v>
      </c>
    </row>
    <row r="1548" spans="1:9" x14ac:dyDescent="0.25">
      <c r="A1548" s="3" t="s">
        <v>1063</v>
      </c>
      <c r="B1548" s="3">
        <f t="shared" si="24"/>
        <v>1</v>
      </c>
      <c r="C1548" s="1"/>
      <c r="D1548" s="5"/>
      <c r="E1548" s="2"/>
      <c r="F1548" s="2"/>
      <c r="G1548" s="2"/>
      <c r="I1548" t="str">
        <f>IF(COUNTIF('Keep Codes'!A:A,A1548)&gt;0,"Y","N")</f>
        <v>Y</v>
      </c>
    </row>
    <row r="1549" spans="1:9" x14ac:dyDescent="0.25">
      <c r="A1549" s="3" t="s">
        <v>1064</v>
      </c>
      <c r="B1549" s="3">
        <f t="shared" si="24"/>
        <v>1</v>
      </c>
      <c r="C1549" s="1"/>
      <c r="D1549" s="5"/>
      <c r="E1549" s="2"/>
      <c r="F1549" s="2"/>
      <c r="G1549" s="2"/>
      <c r="I1549" t="str">
        <f>IF(COUNTIF('Keep Codes'!A:A,A1549)&gt;0,"Y","N")</f>
        <v>Y</v>
      </c>
    </row>
    <row r="1550" spans="1:9" x14ac:dyDescent="0.25">
      <c r="A1550" s="3" t="s">
        <v>1065</v>
      </c>
      <c r="B1550" s="3">
        <f t="shared" si="24"/>
        <v>1</v>
      </c>
      <c r="C1550" s="1"/>
      <c r="D1550" s="5"/>
      <c r="E1550" s="2"/>
      <c r="F1550" s="2"/>
      <c r="G1550" s="2"/>
      <c r="I1550" t="str">
        <f>IF(COUNTIF('Keep Codes'!A:A,A1550)&gt;0,"Y","N")</f>
        <v>Y</v>
      </c>
    </row>
    <row r="1551" spans="1:9" x14ac:dyDescent="0.25">
      <c r="A1551" s="3" t="s">
        <v>1066</v>
      </c>
      <c r="B1551" s="3">
        <f t="shared" si="24"/>
        <v>1</v>
      </c>
      <c r="C1551" s="1"/>
      <c r="D1551" s="5"/>
      <c r="E1551" s="2"/>
      <c r="F1551" s="2"/>
      <c r="G1551" s="2"/>
      <c r="I1551" t="str">
        <f>IF(COUNTIF('Keep Codes'!A:A,A1551)&gt;0,"Y","N")</f>
        <v>Y</v>
      </c>
    </row>
    <row r="1552" spans="1:9" x14ac:dyDescent="0.25">
      <c r="A1552" s="3" t="s">
        <v>1067</v>
      </c>
      <c r="B1552" s="3">
        <f t="shared" si="24"/>
        <v>1</v>
      </c>
      <c r="C1552" s="1"/>
      <c r="D1552" s="5"/>
      <c r="E1552" s="2"/>
      <c r="F1552" s="2"/>
      <c r="G1552" s="2"/>
      <c r="I1552" t="str">
        <f>IF(COUNTIF('Keep Codes'!A:A,A1552)&gt;0,"Y","N")</f>
        <v>Y</v>
      </c>
    </row>
    <row r="1553" spans="1:9" x14ac:dyDescent="0.25">
      <c r="A1553" s="3" t="s">
        <v>1068</v>
      </c>
      <c r="B1553" s="3">
        <f t="shared" si="24"/>
        <v>1</v>
      </c>
      <c r="C1553" s="1"/>
      <c r="D1553" s="5"/>
      <c r="E1553" s="2"/>
      <c r="F1553" s="2"/>
      <c r="G1553" s="2"/>
      <c r="I1553" t="str">
        <f>IF(COUNTIF('Keep Codes'!A:A,A1553)&gt;0,"Y","N")</f>
        <v>Y</v>
      </c>
    </row>
    <row r="1554" spans="1:9" x14ac:dyDescent="0.25">
      <c r="A1554" s="3" t="s">
        <v>1069</v>
      </c>
      <c r="B1554" s="3">
        <f t="shared" si="24"/>
        <v>1</v>
      </c>
      <c r="C1554" s="1"/>
      <c r="D1554" s="5"/>
      <c r="E1554" s="2"/>
      <c r="F1554" s="2"/>
      <c r="G1554" s="2"/>
      <c r="I1554" t="str">
        <f>IF(COUNTIF('Keep Codes'!A:A,A1554)&gt;0,"Y","N")</f>
        <v>Y</v>
      </c>
    </row>
    <row r="1555" spans="1:9" x14ac:dyDescent="0.25">
      <c r="A1555" s="3" t="s">
        <v>1070</v>
      </c>
      <c r="B1555" s="3">
        <f t="shared" si="24"/>
        <v>1</v>
      </c>
      <c r="C1555" s="1"/>
      <c r="D1555" s="5"/>
      <c r="E1555" s="2"/>
      <c r="F1555" s="2"/>
      <c r="G1555" s="2"/>
      <c r="I1555" t="str">
        <f>IF(COUNTIF('Keep Codes'!A:A,A1555)&gt;0,"Y","N")</f>
        <v>Y</v>
      </c>
    </row>
    <row r="1556" spans="1:9" x14ac:dyDescent="0.25">
      <c r="A1556" s="3" t="s">
        <v>1071</v>
      </c>
      <c r="B1556" s="3">
        <f t="shared" si="24"/>
        <v>1</v>
      </c>
      <c r="C1556" s="1"/>
      <c r="D1556" s="5"/>
      <c r="E1556" s="2"/>
      <c r="F1556" s="2"/>
      <c r="G1556" s="2"/>
      <c r="I1556" t="str">
        <f>IF(COUNTIF('Keep Codes'!A:A,A1556)&gt;0,"Y","N")</f>
        <v>Y</v>
      </c>
    </row>
    <row r="1557" spans="1:9" x14ac:dyDescent="0.25">
      <c r="A1557" s="3" t="s">
        <v>1072</v>
      </c>
      <c r="B1557" s="3">
        <f t="shared" si="24"/>
        <v>1</v>
      </c>
      <c r="C1557" s="1"/>
      <c r="D1557" s="5"/>
      <c r="E1557" s="2"/>
      <c r="F1557" s="2"/>
      <c r="G1557" s="2"/>
      <c r="I1557" t="str">
        <f>IF(COUNTIF('Keep Codes'!A:A,A1557)&gt;0,"Y","N")</f>
        <v>Y</v>
      </c>
    </row>
    <row r="1558" spans="1:9" x14ac:dyDescent="0.25">
      <c r="A1558" s="3" t="s">
        <v>1073</v>
      </c>
      <c r="B1558" s="3">
        <f t="shared" si="24"/>
        <v>1</v>
      </c>
      <c r="C1558" s="1"/>
      <c r="D1558" s="5"/>
      <c r="E1558" s="2"/>
      <c r="F1558" s="2"/>
      <c r="G1558" s="2"/>
      <c r="I1558" t="str">
        <f>IF(COUNTIF('Keep Codes'!A:A,A1558)&gt;0,"Y","N")</f>
        <v>Y</v>
      </c>
    </row>
    <row r="1559" spans="1:9" x14ac:dyDescent="0.25">
      <c r="A1559" s="3" t="s">
        <v>1074</v>
      </c>
      <c r="B1559" s="3">
        <f t="shared" si="24"/>
        <v>1</v>
      </c>
      <c r="C1559" s="1"/>
      <c r="D1559" s="5"/>
      <c r="E1559" s="2"/>
      <c r="F1559" s="2"/>
      <c r="G1559" s="2"/>
      <c r="I1559" t="str">
        <f>IF(COUNTIF('Keep Codes'!A:A,A1559)&gt;0,"Y","N")</f>
        <v>Y</v>
      </c>
    </row>
    <row r="1560" spans="1:9" x14ac:dyDescent="0.25">
      <c r="A1560" s="3" t="s">
        <v>1075</v>
      </c>
      <c r="B1560" s="3">
        <f t="shared" si="24"/>
        <v>1</v>
      </c>
      <c r="C1560" s="1"/>
      <c r="D1560" s="5"/>
      <c r="E1560" s="2"/>
      <c r="F1560" s="2"/>
      <c r="G1560" s="2"/>
      <c r="I1560" t="str">
        <f>IF(COUNTIF('Keep Codes'!A:A,A1560)&gt;0,"Y","N")</f>
        <v>Y</v>
      </c>
    </row>
    <row r="1561" spans="1:9" x14ac:dyDescent="0.25">
      <c r="A1561" s="3" t="s">
        <v>1076</v>
      </c>
      <c r="B1561" s="3">
        <f t="shared" si="24"/>
        <v>1</v>
      </c>
      <c r="C1561" s="1"/>
      <c r="D1561" s="5"/>
      <c r="E1561" s="2"/>
      <c r="F1561" s="2"/>
      <c r="G1561" s="2"/>
      <c r="I1561" t="str">
        <f>IF(COUNTIF('Keep Codes'!A:A,A1561)&gt;0,"Y","N")</f>
        <v>Y</v>
      </c>
    </row>
    <row r="1562" spans="1:9" x14ac:dyDescent="0.25">
      <c r="A1562" s="3" t="s">
        <v>1077</v>
      </c>
      <c r="B1562" s="3">
        <f t="shared" si="24"/>
        <v>1</v>
      </c>
      <c r="C1562" s="1"/>
      <c r="D1562" s="5"/>
      <c r="E1562" s="2"/>
      <c r="F1562" s="2"/>
      <c r="G1562" s="2"/>
      <c r="I1562" t="str">
        <f>IF(COUNTIF('Keep Codes'!A:A,A1562)&gt;0,"Y","N")</f>
        <v>Y</v>
      </c>
    </row>
    <row r="1563" spans="1:9" x14ac:dyDescent="0.25">
      <c r="A1563" s="3" t="s">
        <v>1078</v>
      </c>
      <c r="B1563" s="3">
        <f t="shared" si="24"/>
        <v>1</v>
      </c>
      <c r="C1563" s="1"/>
      <c r="D1563" s="5"/>
      <c r="E1563" s="2"/>
      <c r="F1563" s="2"/>
      <c r="G1563" s="2"/>
      <c r="I1563" t="str">
        <f>IF(COUNTIF('Keep Codes'!A:A,A1563)&gt;0,"Y","N")</f>
        <v>Y</v>
      </c>
    </row>
    <row r="1564" spans="1:9" x14ac:dyDescent="0.25">
      <c r="A1564" s="3" t="s">
        <v>1079</v>
      </c>
      <c r="B1564" s="3">
        <f t="shared" si="24"/>
        <v>1</v>
      </c>
      <c r="C1564" s="1"/>
      <c r="D1564" s="5"/>
      <c r="E1564" s="2"/>
      <c r="F1564" s="2"/>
      <c r="G1564" s="2"/>
      <c r="I1564" t="str">
        <f>IF(COUNTIF('Keep Codes'!A:A,A1564)&gt;0,"Y","N")</f>
        <v>Y</v>
      </c>
    </row>
    <row r="1565" spans="1:9" x14ac:dyDescent="0.25">
      <c r="A1565" s="3" t="s">
        <v>1080</v>
      </c>
      <c r="B1565" s="3">
        <f t="shared" si="24"/>
        <v>1</v>
      </c>
      <c r="C1565" s="1"/>
      <c r="D1565" s="5"/>
      <c r="E1565" s="2"/>
      <c r="F1565" s="2"/>
      <c r="G1565" s="2"/>
      <c r="I1565" t="str">
        <f>IF(COUNTIF('Keep Codes'!A:A,A1565)&gt;0,"Y","N")</f>
        <v>Y</v>
      </c>
    </row>
    <row r="1566" spans="1:9" x14ac:dyDescent="0.25">
      <c r="A1566" s="3" t="s">
        <v>1081</v>
      </c>
      <c r="B1566" s="3">
        <f t="shared" si="24"/>
        <v>1</v>
      </c>
      <c r="C1566" s="1"/>
      <c r="D1566" s="5"/>
      <c r="E1566" s="2"/>
      <c r="F1566" s="2"/>
      <c r="G1566" s="2"/>
      <c r="I1566" t="str">
        <f>IF(COUNTIF('Keep Codes'!A:A,A1566)&gt;0,"Y","N")</f>
        <v>Y</v>
      </c>
    </row>
    <row r="1567" spans="1:9" x14ac:dyDescent="0.25">
      <c r="A1567" s="3" t="s">
        <v>1082</v>
      </c>
      <c r="B1567" s="3">
        <f t="shared" si="24"/>
        <v>1</v>
      </c>
      <c r="C1567" s="1"/>
      <c r="D1567" s="5"/>
      <c r="E1567" s="2"/>
      <c r="F1567" s="2"/>
      <c r="G1567" s="2"/>
      <c r="I1567" t="str">
        <f>IF(COUNTIF('Keep Codes'!A:A,A1567)&gt;0,"Y","N")</f>
        <v>Y</v>
      </c>
    </row>
    <row r="1568" spans="1:9" x14ac:dyDescent="0.25">
      <c r="A1568" s="3" t="s">
        <v>1083</v>
      </c>
      <c r="B1568" s="3">
        <f t="shared" si="24"/>
        <v>1</v>
      </c>
      <c r="C1568" s="1"/>
      <c r="D1568" s="5"/>
      <c r="E1568" s="2"/>
      <c r="F1568" s="2"/>
      <c r="G1568" s="2"/>
      <c r="I1568" t="str">
        <f>IF(COUNTIF('Keep Codes'!A:A,A1568)&gt;0,"Y","N")</f>
        <v>Y</v>
      </c>
    </row>
    <row r="1569" spans="1:9" x14ac:dyDescent="0.25">
      <c r="A1569" s="3" t="s">
        <v>1084</v>
      </c>
      <c r="B1569" s="3">
        <f t="shared" si="24"/>
        <v>1</v>
      </c>
      <c r="C1569" s="1"/>
      <c r="D1569" s="5"/>
      <c r="E1569" s="2"/>
      <c r="F1569" s="2"/>
      <c r="G1569" s="2"/>
      <c r="I1569" t="str">
        <f>IF(COUNTIF('Keep Codes'!A:A,A1569)&gt;0,"Y","N")</f>
        <v>Y</v>
      </c>
    </row>
    <row r="1570" spans="1:9" x14ac:dyDescent="0.25">
      <c r="A1570" s="3" t="s">
        <v>1085</v>
      </c>
      <c r="B1570" s="3">
        <f t="shared" si="24"/>
        <v>1</v>
      </c>
      <c r="C1570" s="1"/>
      <c r="D1570" s="5"/>
      <c r="E1570" s="2"/>
      <c r="F1570" s="2"/>
      <c r="G1570" s="2"/>
      <c r="I1570" t="str">
        <f>IF(COUNTIF('Keep Codes'!A:A,A1570)&gt;0,"Y","N")</f>
        <v>Y</v>
      </c>
    </row>
    <row r="1571" spans="1:9" x14ac:dyDescent="0.25">
      <c r="A1571" s="3" t="s">
        <v>1086</v>
      </c>
      <c r="B1571" s="3">
        <f t="shared" si="24"/>
        <v>1</v>
      </c>
      <c r="C1571" s="1"/>
      <c r="D1571" s="5"/>
      <c r="E1571" s="2"/>
      <c r="F1571" s="2"/>
      <c r="G1571" s="2"/>
      <c r="I1571" t="str">
        <f>IF(COUNTIF('Keep Codes'!A:A,A1571)&gt;0,"Y","N")</f>
        <v>Y</v>
      </c>
    </row>
    <row r="1572" spans="1:9" x14ac:dyDescent="0.25">
      <c r="A1572" s="3" t="s">
        <v>1087</v>
      </c>
      <c r="B1572" s="3">
        <f t="shared" si="24"/>
        <v>1</v>
      </c>
      <c r="C1572" s="1"/>
      <c r="D1572" s="5"/>
      <c r="E1572" s="2"/>
      <c r="F1572" s="2"/>
      <c r="G1572" s="2"/>
      <c r="I1572" t="str">
        <f>IF(COUNTIF('Keep Codes'!A:A,A1572)&gt;0,"Y","N")</f>
        <v>Y</v>
      </c>
    </row>
    <row r="1573" spans="1:9" x14ac:dyDescent="0.25">
      <c r="A1573" s="3" t="s">
        <v>1088</v>
      </c>
      <c r="B1573" s="3">
        <f t="shared" si="24"/>
        <v>1</v>
      </c>
      <c r="C1573" s="1"/>
      <c r="D1573" s="5"/>
      <c r="E1573" s="2"/>
      <c r="F1573" s="2"/>
      <c r="G1573" s="2"/>
      <c r="I1573" t="str">
        <f>IF(COUNTIF('Keep Codes'!A:A,A1573)&gt;0,"Y","N")</f>
        <v>Y</v>
      </c>
    </row>
    <row r="1574" spans="1:9" x14ac:dyDescent="0.25">
      <c r="A1574" s="3" t="s">
        <v>1089</v>
      </c>
      <c r="B1574" s="3">
        <f t="shared" si="24"/>
        <v>1</v>
      </c>
      <c r="C1574" s="1"/>
      <c r="D1574" s="5"/>
      <c r="E1574" s="2"/>
      <c r="F1574" s="2"/>
      <c r="G1574" s="2"/>
      <c r="I1574" t="str">
        <f>IF(COUNTIF('Keep Codes'!A:A,A1574)&gt;0,"Y","N")</f>
        <v>N</v>
      </c>
    </row>
    <row r="1575" spans="1:9" x14ac:dyDescent="0.25">
      <c r="A1575" s="3" t="s">
        <v>1090</v>
      </c>
      <c r="B1575" s="3">
        <f t="shared" si="24"/>
        <v>1</v>
      </c>
      <c r="C1575" s="1"/>
      <c r="D1575" s="5"/>
      <c r="E1575" s="2"/>
      <c r="F1575" s="2"/>
      <c r="G1575" s="2"/>
      <c r="I1575" t="str">
        <f>IF(COUNTIF('Keep Codes'!A:A,A1575)&gt;0,"Y","N")</f>
        <v>N</v>
      </c>
    </row>
    <row r="1576" spans="1:9" x14ac:dyDescent="0.25">
      <c r="A1576" s="3" t="s">
        <v>1091</v>
      </c>
      <c r="B1576" s="3">
        <f t="shared" si="24"/>
        <v>1</v>
      </c>
      <c r="C1576" s="1"/>
      <c r="D1576" s="5"/>
      <c r="E1576" s="2"/>
      <c r="F1576" s="2"/>
      <c r="G1576" s="2"/>
      <c r="I1576" t="str">
        <f>IF(COUNTIF('Keep Codes'!A:A,A1576)&gt;0,"Y","N")</f>
        <v>N</v>
      </c>
    </row>
    <row r="1577" spans="1:9" x14ac:dyDescent="0.25">
      <c r="A1577" s="3" t="s">
        <v>1092</v>
      </c>
      <c r="B1577" s="3">
        <f t="shared" si="24"/>
        <v>1</v>
      </c>
      <c r="C1577" s="1"/>
      <c r="D1577" s="5"/>
      <c r="E1577" s="2"/>
      <c r="F1577" s="2"/>
      <c r="G1577" s="2"/>
      <c r="I1577" t="str">
        <f>IF(COUNTIF('Keep Codes'!A:A,A1577)&gt;0,"Y","N")</f>
        <v>N</v>
      </c>
    </row>
    <row r="1578" spans="1:9" x14ac:dyDescent="0.25">
      <c r="A1578" s="3" t="s">
        <v>1093</v>
      </c>
      <c r="B1578" s="3">
        <f t="shared" si="24"/>
        <v>1</v>
      </c>
      <c r="C1578" s="1"/>
      <c r="D1578" s="5"/>
      <c r="E1578" s="2"/>
      <c r="F1578" s="2"/>
      <c r="G1578" s="2"/>
      <c r="I1578" t="str">
        <f>IF(COUNTIF('Keep Codes'!A:A,A1578)&gt;0,"Y","N")</f>
        <v>Y</v>
      </c>
    </row>
    <row r="1579" spans="1:9" x14ac:dyDescent="0.25">
      <c r="A1579" s="3" t="s">
        <v>1094</v>
      </c>
      <c r="B1579" s="3">
        <f t="shared" si="24"/>
        <v>1</v>
      </c>
      <c r="C1579" s="1"/>
      <c r="D1579" s="5"/>
      <c r="E1579" s="2"/>
      <c r="F1579" s="2"/>
      <c r="G1579" s="2"/>
      <c r="I1579" t="str">
        <f>IF(COUNTIF('Keep Codes'!A:A,A1579)&gt;0,"Y","N")</f>
        <v>Y</v>
      </c>
    </row>
    <row r="1580" spans="1:9" x14ac:dyDescent="0.25">
      <c r="A1580" s="3" t="s">
        <v>1095</v>
      </c>
      <c r="B1580" s="3">
        <f t="shared" si="24"/>
        <v>1</v>
      </c>
      <c r="C1580" s="1"/>
      <c r="D1580" s="5"/>
      <c r="E1580" s="2"/>
      <c r="F1580" s="2"/>
      <c r="G1580" s="2"/>
      <c r="I1580" t="str">
        <f>IF(COUNTIF('Keep Codes'!A:A,A1580)&gt;0,"Y","N")</f>
        <v>Y</v>
      </c>
    </row>
    <row r="1581" spans="1:9" x14ac:dyDescent="0.25">
      <c r="A1581" s="3" t="s">
        <v>1096</v>
      </c>
      <c r="B1581" s="3">
        <f t="shared" si="24"/>
        <v>1</v>
      </c>
      <c r="C1581" s="1"/>
      <c r="D1581" s="5"/>
      <c r="E1581" s="2"/>
      <c r="F1581" s="2"/>
      <c r="G1581" s="2"/>
      <c r="I1581" t="str">
        <f>IF(COUNTIF('Keep Codes'!A:A,A1581)&gt;0,"Y","N")</f>
        <v>Y</v>
      </c>
    </row>
    <row r="1582" spans="1:9" x14ac:dyDescent="0.25">
      <c r="A1582" s="3" t="s">
        <v>1097</v>
      </c>
      <c r="B1582" s="3">
        <f t="shared" si="24"/>
        <v>1</v>
      </c>
      <c r="C1582" s="1"/>
      <c r="D1582" s="5"/>
      <c r="E1582" s="2"/>
      <c r="F1582" s="2"/>
      <c r="G1582" s="2"/>
      <c r="I1582" t="str">
        <f>IF(COUNTIF('Keep Codes'!A:A,A1582)&gt;0,"Y","N")</f>
        <v>Y</v>
      </c>
    </row>
    <row r="1583" spans="1:9" x14ac:dyDescent="0.25">
      <c r="A1583" s="3" t="s">
        <v>1098</v>
      </c>
      <c r="B1583" s="3">
        <f t="shared" si="24"/>
        <v>1</v>
      </c>
      <c r="C1583" s="1"/>
      <c r="D1583" s="5"/>
      <c r="E1583" s="2"/>
      <c r="F1583" s="2"/>
      <c r="G1583" s="2"/>
      <c r="I1583" t="str">
        <f>IF(COUNTIF('Keep Codes'!A:A,A1583)&gt;0,"Y","N")</f>
        <v>Y</v>
      </c>
    </row>
    <row r="1584" spans="1:9" x14ac:dyDescent="0.25">
      <c r="A1584" s="3" t="s">
        <v>1099</v>
      </c>
      <c r="B1584" s="3">
        <f t="shared" si="24"/>
        <v>1</v>
      </c>
      <c r="C1584" s="1"/>
      <c r="D1584" s="5"/>
      <c r="E1584" s="2"/>
      <c r="F1584" s="2"/>
      <c r="G1584" s="2"/>
      <c r="I1584" t="str">
        <f>IF(COUNTIF('Keep Codes'!A:A,A1584)&gt;0,"Y","N")</f>
        <v>Y</v>
      </c>
    </row>
    <row r="1585" spans="1:9" x14ac:dyDescent="0.25">
      <c r="A1585" s="3" t="s">
        <v>1100</v>
      </c>
      <c r="B1585" s="3">
        <f t="shared" si="24"/>
        <v>1</v>
      </c>
      <c r="C1585" s="1"/>
      <c r="D1585" s="5"/>
      <c r="E1585" s="2"/>
      <c r="F1585" s="2"/>
      <c r="G1585" s="2"/>
      <c r="I1585" t="str">
        <f>IF(COUNTIF('Keep Codes'!A:A,A1585)&gt;0,"Y","N")</f>
        <v>N</v>
      </c>
    </row>
    <row r="1586" spans="1:9" x14ac:dyDescent="0.25">
      <c r="A1586" s="3" t="s">
        <v>1101</v>
      </c>
      <c r="B1586" s="3">
        <f t="shared" si="24"/>
        <v>1</v>
      </c>
      <c r="C1586" s="1"/>
      <c r="D1586" s="5"/>
      <c r="E1586" s="2"/>
      <c r="F1586" s="2"/>
      <c r="G1586" s="2"/>
      <c r="I1586" t="str">
        <f>IF(COUNTIF('Keep Codes'!A:A,A1586)&gt;0,"Y","N")</f>
        <v>N</v>
      </c>
    </row>
    <row r="1587" spans="1:9" x14ac:dyDescent="0.25">
      <c r="A1587" s="3" t="s">
        <v>1102</v>
      </c>
      <c r="B1587" s="3">
        <f t="shared" si="24"/>
        <v>1</v>
      </c>
      <c r="C1587" s="1"/>
      <c r="D1587" s="5"/>
      <c r="E1587" s="2"/>
      <c r="F1587" s="2"/>
      <c r="G1587" s="2"/>
      <c r="I1587" t="str">
        <f>IF(COUNTIF('Keep Codes'!A:A,A1587)&gt;0,"Y","N")</f>
        <v>Y</v>
      </c>
    </row>
    <row r="1588" spans="1:9" x14ac:dyDescent="0.25">
      <c r="A1588" s="3" t="s">
        <v>1103</v>
      </c>
      <c r="B1588" s="3">
        <f t="shared" si="24"/>
        <v>1</v>
      </c>
      <c r="C1588" s="1"/>
      <c r="D1588" s="5"/>
      <c r="E1588" s="2"/>
      <c r="F1588" s="2"/>
      <c r="G1588" s="2"/>
      <c r="I1588" t="str">
        <f>IF(COUNTIF('Keep Codes'!A:A,A1588)&gt;0,"Y","N")</f>
        <v>Y</v>
      </c>
    </row>
    <row r="1589" spans="1:9" x14ac:dyDescent="0.25">
      <c r="A1589" s="3" t="s">
        <v>1105</v>
      </c>
      <c r="B1589" s="3">
        <f t="shared" si="24"/>
        <v>1</v>
      </c>
      <c r="C1589" s="1"/>
      <c r="D1589" s="5"/>
      <c r="E1589" s="2"/>
      <c r="F1589" s="2"/>
      <c r="G1589" s="2"/>
      <c r="I1589" t="str">
        <f>IF(COUNTIF('Keep Codes'!A:A,A1589)&gt;0,"Y","N")</f>
        <v>Y</v>
      </c>
    </row>
    <row r="1590" spans="1:9" x14ac:dyDescent="0.25">
      <c r="A1590" s="3" t="s">
        <v>1106</v>
      </c>
      <c r="B1590" s="3">
        <f t="shared" si="24"/>
        <v>1</v>
      </c>
      <c r="C1590" s="1"/>
      <c r="D1590" s="5"/>
      <c r="E1590" s="2"/>
      <c r="F1590" s="2"/>
      <c r="G1590" s="2"/>
      <c r="I1590" t="str">
        <f>IF(COUNTIF('Keep Codes'!A:A,A1590)&gt;0,"Y","N")</f>
        <v>Y</v>
      </c>
    </row>
    <row r="1591" spans="1:9" x14ac:dyDescent="0.25">
      <c r="A1591" s="3" t="s">
        <v>1107</v>
      </c>
      <c r="B1591" s="3">
        <f t="shared" si="24"/>
        <v>1</v>
      </c>
      <c r="C1591" s="1"/>
      <c r="D1591" s="5"/>
      <c r="E1591" s="2"/>
      <c r="F1591" s="2"/>
      <c r="G1591" s="2"/>
      <c r="I1591" t="str">
        <f>IF(COUNTIF('Keep Codes'!A:A,A1591)&gt;0,"Y","N")</f>
        <v>Y</v>
      </c>
    </row>
    <row r="1592" spans="1:9" x14ac:dyDescent="0.25">
      <c r="A1592" s="3" t="s">
        <v>1108</v>
      </c>
      <c r="B1592" s="3">
        <f t="shared" si="24"/>
        <v>1</v>
      </c>
      <c r="C1592" s="1"/>
      <c r="D1592" s="5"/>
      <c r="E1592" s="2"/>
      <c r="F1592" s="2"/>
      <c r="G1592" s="2"/>
      <c r="I1592" t="str">
        <f>IF(COUNTIF('Keep Codes'!A:A,A1592)&gt;0,"Y","N")</f>
        <v>Y</v>
      </c>
    </row>
    <row r="1593" spans="1:9" x14ac:dyDescent="0.25">
      <c r="A1593" s="3" t="s">
        <v>1109</v>
      </c>
      <c r="B1593" s="3">
        <f t="shared" si="24"/>
        <v>1</v>
      </c>
      <c r="C1593" s="1"/>
      <c r="D1593" s="5"/>
      <c r="E1593" s="2"/>
      <c r="F1593" s="2"/>
      <c r="G1593" s="2"/>
      <c r="I1593" t="str">
        <f>IF(COUNTIF('Keep Codes'!A:A,A1593)&gt;0,"Y","N")</f>
        <v>Y</v>
      </c>
    </row>
    <row r="1594" spans="1:9" x14ac:dyDescent="0.25">
      <c r="A1594" s="3" t="s">
        <v>16</v>
      </c>
      <c r="B1594" s="3">
        <f t="shared" si="24"/>
        <v>1</v>
      </c>
      <c r="C1594" s="1"/>
      <c r="D1594" s="5"/>
      <c r="E1594" s="2"/>
      <c r="F1594" s="2"/>
      <c r="G1594" s="2"/>
      <c r="I1594" t="str">
        <f>IF(COUNTIF('Keep Codes'!A:A,A1594)&gt;0,"Y","N")</f>
        <v>Y</v>
      </c>
    </row>
    <row r="1595" spans="1:9" x14ac:dyDescent="0.25">
      <c r="A1595" s="3" t="s">
        <v>17</v>
      </c>
      <c r="B1595" s="3">
        <f t="shared" si="24"/>
        <v>1</v>
      </c>
      <c r="C1595" s="1"/>
      <c r="D1595" s="5"/>
      <c r="E1595" s="2"/>
      <c r="F1595" s="2"/>
      <c r="G1595" s="2"/>
      <c r="I1595" t="str">
        <f>IF(COUNTIF('Keep Codes'!A:A,A1595)&gt;0,"Y","N")</f>
        <v>Y</v>
      </c>
    </row>
    <row r="1596" spans="1:9" x14ac:dyDescent="0.25">
      <c r="A1596" s="3" t="s">
        <v>18</v>
      </c>
      <c r="B1596" s="3">
        <f t="shared" si="24"/>
        <v>1</v>
      </c>
      <c r="C1596" s="1"/>
      <c r="D1596" s="5"/>
      <c r="E1596" s="2"/>
      <c r="F1596" s="2"/>
      <c r="G1596" s="2"/>
      <c r="I1596" t="str">
        <f>IF(COUNTIF('Keep Codes'!A:A,A1596)&gt;0,"Y","N")</f>
        <v>Y</v>
      </c>
    </row>
    <row r="1597" spans="1:9" x14ac:dyDescent="0.25">
      <c r="A1597" s="3" t="s">
        <v>19</v>
      </c>
      <c r="B1597" s="3">
        <f t="shared" si="24"/>
        <v>1</v>
      </c>
      <c r="C1597" s="1"/>
      <c r="D1597" s="5"/>
      <c r="E1597" s="2"/>
      <c r="F1597" s="2"/>
      <c r="G1597" s="2"/>
      <c r="I1597" t="str">
        <f>IF(COUNTIF('Keep Codes'!A:A,A1597)&gt;0,"Y","N")</f>
        <v>Y</v>
      </c>
    </row>
    <row r="1598" spans="1:9" x14ac:dyDescent="0.25">
      <c r="A1598" s="3" t="s">
        <v>20</v>
      </c>
      <c r="B1598" s="3">
        <f t="shared" si="24"/>
        <v>1</v>
      </c>
      <c r="C1598" s="1"/>
      <c r="D1598" s="5"/>
      <c r="E1598" s="2"/>
      <c r="F1598" s="2"/>
      <c r="G1598" s="2"/>
      <c r="I1598" t="str">
        <f>IF(COUNTIF('Keep Codes'!A:A,A1598)&gt;0,"Y","N")</f>
        <v>Y</v>
      </c>
    </row>
    <row r="1599" spans="1:9" x14ac:dyDescent="0.25">
      <c r="A1599" s="3" t="s">
        <v>21</v>
      </c>
      <c r="B1599" s="3">
        <f t="shared" si="24"/>
        <v>1</v>
      </c>
      <c r="C1599" s="1"/>
      <c r="D1599" s="5"/>
      <c r="E1599" s="2"/>
      <c r="F1599" s="2"/>
      <c r="G1599" s="2"/>
      <c r="I1599" t="str">
        <f>IF(COUNTIF('Keep Codes'!A:A,A1599)&gt;0,"Y","N")</f>
        <v>Y</v>
      </c>
    </row>
    <row r="1600" spans="1:9" x14ac:dyDescent="0.25">
      <c r="A1600" s="3" t="s">
        <v>22</v>
      </c>
      <c r="B1600" s="3">
        <f t="shared" si="24"/>
        <v>1</v>
      </c>
      <c r="C1600" s="1"/>
      <c r="D1600" s="5"/>
      <c r="E1600" s="2"/>
      <c r="F1600" s="2"/>
      <c r="G1600" s="2"/>
      <c r="I1600" t="str">
        <f>IF(COUNTIF('Keep Codes'!A:A,A1600)&gt;0,"Y","N")</f>
        <v>Y</v>
      </c>
    </row>
    <row r="1601" spans="1:9" x14ac:dyDescent="0.25">
      <c r="A1601" s="3" t="s">
        <v>706</v>
      </c>
      <c r="B1601" s="3">
        <f t="shared" si="24"/>
        <v>1</v>
      </c>
      <c r="C1601" s="1"/>
      <c r="D1601" s="5"/>
      <c r="E1601" s="2"/>
      <c r="F1601" s="2"/>
      <c r="G1601" s="2"/>
      <c r="I1601" t="str">
        <f>IF(COUNTIF('Keep Codes'!A:A,A1601)&gt;0,"Y","N")</f>
        <v>Y</v>
      </c>
    </row>
    <row r="1602" spans="1:9" x14ac:dyDescent="0.25">
      <c r="A1602" s="3" t="s">
        <v>707</v>
      </c>
      <c r="B1602" s="3">
        <f t="shared" si="24"/>
        <v>1</v>
      </c>
      <c r="C1602" s="1"/>
      <c r="D1602" s="5"/>
      <c r="E1602" s="2"/>
      <c r="F1602" s="2"/>
      <c r="G1602" s="2"/>
      <c r="I1602" t="str">
        <f>IF(COUNTIF('Keep Codes'!A:A,A1602)&gt;0,"Y","N")</f>
        <v>Y</v>
      </c>
    </row>
    <row r="1603" spans="1:9" x14ac:dyDescent="0.25">
      <c r="A1603" s="3" t="s">
        <v>708</v>
      </c>
      <c r="B1603" s="3">
        <f t="shared" si="24"/>
        <v>1</v>
      </c>
      <c r="C1603" s="1"/>
      <c r="D1603" s="5"/>
      <c r="E1603" s="2"/>
      <c r="F1603" s="2"/>
      <c r="G1603" s="2"/>
      <c r="I1603" t="str">
        <f>IF(COUNTIF('Keep Codes'!A:A,A1603)&gt;0,"Y","N")</f>
        <v>Y</v>
      </c>
    </row>
    <row r="1604" spans="1:9" x14ac:dyDescent="0.25">
      <c r="A1604" s="3" t="s">
        <v>709</v>
      </c>
      <c r="B1604" s="3">
        <f t="shared" ref="B1604:B1667" si="25">COUNTIF(A:A,A1604)</f>
        <v>1</v>
      </c>
      <c r="C1604" s="1"/>
      <c r="D1604" s="5"/>
      <c r="E1604" s="2"/>
      <c r="F1604" s="2"/>
      <c r="G1604" s="2"/>
      <c r="I1604" t="str">
        <f>IF(COUNTIF('Keep Codes'!A:A,A1604)&gt;0,"Y","N")</f>
        <v>Y</v>
      </c>
    </row>
    <row r="1605" spans="1:9" x14ac:dyDescent="0.25">
      <c r="A1605" s="3" t="s">
        <v>710</v>
      </c>
      <c r="B1605" s="3">
        <f t="shared" si="25"/>
        <v>1</v>
      </c>
      <c r="C1605" s="1"/>
      <c r="D1605" s="5"/>
      <c r="E1605" s="2"/>
      <c r="F1605" s="2"/>
      <c r="G1605" s="2"/>
      <c r="I1605" t="str">
        <f>IF(COUNTIF('Keep Codes'!A:A,A1605)&gt;0,"Y","N")</f>
        <v>Y</v>
      </c>
    </row>
    <row r="1606" spans="1:9" x14ac:dyDescent="0.25">
      <c r="A1606" s="3" t="s">
        <v>711</v>
      </c>
      <c r="B1606" s="3">
        <f t="shared" si="25"/>
        <v>1</v>
      </c>
      <c r="C1606" s="1"/>
      <c r="D1606" s="5"/>
      <c r="E1606" s="2"/>
      <c r="F1606" s="2"/>
      <c r="G1606" s="2"/>
      <c r="I1606" t="str">
        <f>IF(COUNTIF('Keep Codes'!A:A,A1606)&gt;0,"Y","N")</f>
        <v>Y</v>
      </c>
    </row>
    <row r="1607" spans="1:9" x14ac:dyDescent="0.25">
      <c r="A1607" s="3" t="s">
        <v>712</v>
      </c>
      <c r="B1607" s="3">
        <f t="shared" si="25"/>
        <v>1</v>
      </c>
      <c r="C1607" s="1"/>
      <c r="D1607" s="5"/>
      <c r="E1607" s="2"/>
      <c r="F1607" s="2"/>
      <c r="G1607" s="2"/>
      <c r="I1607" t="str">
        <f>IF(COUNTIF('Keep Codes'!A:A,A1607)&gt;0,"Y","N")</f>
        <v>Y</v>
      </c>
    </row>
    <row r="1608" spans="1:9" x14ac:dyDescent="0.25">
      <c r="A1608" s="3" t="s">
        <v>713</v>
      </c>
      <c r="B1608" s="3">
        <f t="shared" si="25"/>
        <v>1</v>
      </c>
      <c r="C1608" s="1"/>
      <c r="D1608" s="5"/>
      <c r="E1608" s="2"/>
      <c r="F1608" s="2"/>
      <c r="G1608" s="2"/>
      <c r="I1608" t="str">
        <f>IF(COUNTIF('Keep Codes'!A:A,A1608)&gt;0,"Y","N")</f>
        <v>Y</v>
      </c>
    </row>
    <row r="1609" spans="1:9" x14ac:dyDescent="0.25">
      <c r="A1609" s="3" t="s">
        <v>714</v>
      </c>
      <c r="B1609" s="3">
        <f t="shared" si="25"/>
        <v>1</v>
      </c>
      <c r="C1609" s="1"/>
      <c r="D1609" s="5"/>
      <c r="E1609" s="2"/>
      <c r="F1609" s="2"/>
      <c r="G1609" s="2"/>
      <c r="I1609" t="str">
        <f>IF(COUNTIF('Keep Codes'!A:A,A1609)&gt;0,"Y","N")</f>
        <v>Y</v>
      </c>
    </row>
    <row r="1610" spans="1:9" x14ac:dyDescent="0.25">
      <c r="A1610" s="3" t="s">
        <v>715</v>
      </c>
      <c r="B1610" s="3">
        <f t="shared" si="25"/>
        <v>1</v>
      </c>
      <c r="C1610" s="1"/>
      <c r="D1610" s="5"/>
      <c r="E1610" s="2"/>
      <c r="F1610" s="2"/>
      <c r="G1610" s="2"/>
      <c r="I1610" t="str">
        <f>IF(COUNTIF('Keep Codes'!A:A,A1610)&gt;0,"Y","N")</f>
        <v>Y</v>
      </c>
    </row>
    <row r="1611" spans="1:9" x14ac:dyDescent="0.25">
      <c r="A1611" s="3" t="s">
        <v>716</v>
      </c>
      <c r="B1611" s="3">
        <f t="shared" si="25"/>
        <v>1</v>
      </c>
      <c r="C1611" s="1"/>
      <c r="D1611" s="5"/>
      <c r="E1611" s="2"/>
      <c r="F1611" s="2"/>
      <c r="G1611" s="2"/>
      <c r="I1611" t="str">
        <f>IF(COUNTIF('Keep Codes'!A:A,A1611)&gt;0,"Y","N")</f>
        <v>Y</v>
      </c>
    </row>
    <row r="1612" spans="1:9" x14ac:dyDescent="0.25">
      <c r="A1612" s="3" t="s">
        <v>717</v>
      </c>
      <c r="B1612" s="3">
        <f t="shared" si="25"/>
        <v>1</v>
      </c>
      <c r="C1612" s="1"/>
      <c r="D1612" s="5"/>
      <c r="E1612" s="2"/>
      <c r="F1612" s="2"/>
      <c r="G1612" s="2"/>
      <c r="I1612" t="str">
        <f>IF(COUNTIF('Keep Codes'!A:A,A1612)&gt;0,"Y","N")</f>
        <v>Y</v>
      </c>
    </row>
    <row r="1613" spans="1:9" x14ac:dyDescent="0.25">
      <c r="A1613" s="3" t="s">
        <v>718</v>
      </c>
      <c r="B1613" s="3">
        <f t="shared" si="25"/>
        <v>1</v>
      </c>
      <c r="C1613" s="1"/>
      <c r="D1613" s="5"/>
      <c r="E1613" s="2"/>
      <c r="F1613" s="2"/>
      <c r="G1613" s="2"/>
      <c r="I1613" t="str">
        <f>IF(COUNTIF('Keep Codes'!A:A,A1613)&gt;0,"Y","N")</f>
        <v>Y</v>
      </c>
    </row>
    <row r="1614" spans="1:9" x14ac:dyDescent="0.25">
      <c r="A1614" s="3" t="s">
        <v>719</v>
      </c>
      <c r="B1614" s="3">
        <f t="shared" si="25"/>
        <v>1</v>
      </c>
      <c r="C1614" s="1"/>
      <c r="D1614" s="5"/>
      <c r="E1614" s="2"/>
      <c r="F1614" s="2"/>
      <c r="G1614" s="2"/>
      <c r="I1614" t="str">
        <f>IF(COUNTIF('Keep Codes'!A:A,A1614)&gt;0,"Y","N")</f>
        <v>Y</v>
      </c>
    </row>
    <row r="1615" spans="1:9" x14ac:dyDescent="0.25">
      <c r="A1615" s="3" t="s">
        <v>720</v>
      </c>
      <c r="B1615" s="3">
        <f t="shared" si="25"/>
        <v>1</v>
      </c>
      <c r="C1615" s="1"/>
      <c r="D1615" s="5"/>
      <c r="E1615" s="2"/>
      <c r="F1615" s="2"/>
      <c r="G1615" s="2"/>
      <c r="I1615" t="str">
        <f>IF(COUNTIF('Keep Codes'!A:A,A1615)&gt;0,"Y","N")</f>
        <v>Y</v>
      </c>
    </row>
    <row r="1616" spans="1:9" x14ac:dyDescent="0.25">
      <c r="A1616" s="3" t="s">
        <v>721</v>
      </c>
      <c r="B1616" s="3">
        <f t="shared" si="25"/>
        <v>1</v>
      </c>
      <c r="C1616" s="1"/>
      <c r="D1616" s="5"/>
      <c r="E1616" s="2"/>
      <c r="F1616" s="2"/>
      <c r="G1616" s="2"/>
      <c r="I1616" t="str">
        <f>IF(COUNTIF('Keep Codes'!A:A,A1616)&gt;0,"Y","N")</f>
        <v>N</v>
      </c>
    </row>
    <row r="1617" spans="1:9" x14ac:dyDescent="0.25">
      <c r="A1617" s="3" t="s">
        <v>722</v>
      </c>
      <c r="B1617" s="3">
        <f t="shared" si="25"/>
        <v>1</v>
      </c>
      <c r="C1617" s="1"/>
      <c r="D1617" s="5"/>
      <c r="E1617" s="2"/>
      <c r="F1617" s="2"/>
      <c r="G1617" s="2"/>
      <c r="I1617" t="str">
        <f>IF(COUNTIF('Keep Codes'!A:A,A1617)&gt;0,"Y","N")</f>
        <v>Y</v>
      </c>
    </row>
    <row r="1618" spans="1:9" x14ac:dyDescent="0.25">
      <c r="A1618" s="3" t="s">
        <v>723</v>
      </c>
      <c r="B1618" s="3">
        <f t="shared" si="25"/>
        <v>1</v>
      </c>
      <c r="C1618" s="1"/>
      <c r="D1618" s="5"/>
      <c r="E1618" s="2"/>
      <c r="F1618" s="2"/>
      <c r="G1618" s="2"/>
      <c r="I1618" t="str">
        <f>IF(COUNTIF('Keep Codes'!A:A,A1618)&gt;0,"Y","N")</f>
        <v>Y</v>
      </c>
    </row>
    <row r="1619" spans="1:9" x14ac:dyDescent="0.25">
      <c r="A1619" s="3" t="s">
        <v>724</v>
      </c>
      <c r="B1619" s="3">
        <f t="shared" si="25"/>
        <v>1</v>
      </c>
      <c r="C1619" s="1"/>
      <c r="D1619" s="5"/>
      <c r="E1619" s="2"/>
      <c r="F1619" s="2"/>
      <c r="G1619" s="2"/>
      <c r="I1619" t="str">
        <f>IF(COUNTIF('Keep Codes'!A:A,A1619)&gt;0,"Y","N")</f>
        <v>Y</v>
      </c>
    </row>
    <row r="1620" spans="1:9" x14ac:dyDescent="0.25">
      <c r="A1620" s="3" t="s">
        <v>725</v>
      </c>
      <c r="B1620" s="3">
        <f t="shared" si="25"/>
        <v>1</v>
      </c>
      <c r="C1620" s="1"/>
      <c r="D1620" s="5"/>
      <c r="E1620" s="2"/>
      <c r="F1620" s="2"/>
      <c r="G1620" s="2"/>
      <c r="I1620" t="str">
        <f>IF(COUNTIF('Keep Codes'!A:A,A1620)&gt;0,"Y","N")</f>
        <v>Y</v>
      </c>
    </row>
    <row r="1621" spans="1:9" x14ac:dyDescent="0.25">
      <c r="A1621" s="3" t="s">
        <v>726</v>
      </c>
      <c r="B1621" s="3">
        <f t="shared" si="25"/>
        <v>1</v>
      </c>
      <c r="C1621" s="1"/>
      <c r="D1621" s="5"/>
      <c r="E1621" s="2"/>
      <c r="F1621" s="2"/>
      <c r="G1621" s="2"/>
      <c r="I1621" t="str">
        <f>IF(COUNTIF('Keep Codes'!A:A,A1621)&gt;0,"Y","N")</f>
        <v>Y</v>
      </c>
    </row>
    <row r="1622" spans="1:9" x14ac:dyDescent="0.25">
      <c r="A1622" s="3" t="s">
        <v>727</v>
      </c>
      <c r="B1622" s="3">
        <f t="shared" si="25"/>
        <v>1</v>
      </c>
      <c r="C1622" s="1"/>
      <c r="D1622" s="5"/>
      <c r="E1622" s="2"/>
      <c r="F1622" s="2"/>
      <c r="G1622" s="2"/>
      <c r="I1622" t="str">
        <f>IF(COUNTIF('Keep Codes'!A:A,A1622)&gt;0,"Y","N")</f>
        <v>Y</v>
      </c>
    </row>
    <row r="1623" spans="1:9" x14ac:dyDescent="0.25">
      <c r="A1623" s="3" t="s">
        <v>728</v>
      </c>
      <c r="B1623" s="3">
        <f t="shared" si="25"/>
        <v>1</v>
      </c>
      <c r="C1623" s="1"/>
      <c r="D1623" s="5"/>
      <c r="E1623" s="2"/>
      <c r="F1623" s="2"/>
      <c r="G1623" s="2"/>
      <c r="I1623" t="str">
        <f>IF(COUNTIF('Keep Codes'!A:A,A1623)&gt;0,"Y","N")</f>
        <v>Y</v>
      </c>
    </row>
    <row r="1624" spans="1:9" x14ac:dyDescent="0.25">
      <c r="A1624" s="3" t="s">
        <v>729</v>
      </c>
      <c r="B1624" s="3">
        <f t="shared" si="25"/>
        <v>1</v>
      </c>
      <c r="C1624" s="1"/>
      <c r="D1624" s="5"/>
      <c r="E1624" s="2"/>
      <c r="F1624" s="2"/>
      <c r="G1624" s="2"/>
      <c r="I1624" t="str">
        <f>IF(COUNTIF('Keep Codes'!A:A,A1624)&gt;0,"Y","N")</f>
        <v>Y</v>
      </c>
    </row>
    <row r="1625" spans="1:9" x14ac:dyDescent="0.25">
      <c r="A1625" s="3" t="s">
        <v>730</v>
      </c>
      <c r="B1625" s="3">
        <f t="shared" si="25"/>
        <v>1</v>
      </c>
      <c r="C1625" s="1"/>
      <c r="D1625" s="5"/>
      <c r="E1625" s="2"/>
      <c r="F1625" s="2"/>
      <c r="G1625" s="2"/>
      <c r="I1625" t="str">
        <f>IF(COUNTIF('Keep Codes'!A:A,A1625)&gt;0,"Y","N")</f>
        <v>Y</v>
      </c>
    </row>
    <row r="1626" spans="1:9" x14ac:dyDescent="0.25">
      <c r="A1626" s="3" t="s">
        <v>731</v>
      </c>
      <c r="B1626" s="3">
        <f t="shared" si="25"/>
        <v>1</v>
      </c>
      <c r="C1626" s="1"/>
      <c r="D1626" s="5"/>
      <c r="E1626" s="2"/>
      <c r="F1626" s="2"/>
      <c r="G1626" s="2"/>
      <c r="I1626" t="str">
        <f>IF(COUNTIF('Keep Codes'!A:A,A1626)&gt;0,"Y","N")</f>
        <v>Y</v>
      </c>
    </row>
    <row r="1627" spans="1:9" x14ac:dyDescent="0.25">
      <c r="A1627" s="3" t="s">
        <v>732</v>
      </c>
      <c r="B1627" s="3">
        <f t="shared" si="25"/>
        <v>1</v>
      </c>
      <c r="C1627" s="1"/>
      <c r="D1627" s="5"/>
      <c r="E1627" s="2"/>
      <c r="F1627" s="2"/>
      <c r="G1627" s="2"/>
      <c r="I1627" t="str">
        <f>IF(COUNTIF('Keep Codes'!A:A,A1627)&gt;0,"Y","N")</f>
        <v>Y</v>
      </c>
    </row>
    <row r="1628" spans="1:9" x14ac:dyDescent="0.25">
      <c r="A1628" s="3" t="s">
        <v>733</v>
      </c>
      <c r="B1628" s="3">
        <f t="shared" si="25"/>
        <v>1</v>
      </c>
      <c r="C1628" s="1"/>
      <c r="D1628" s="5"/>
      <c r="E1628" s="2"/>
      <c r="F1628" s="2"/>
      <c r="G1628" s="2"/>
      <c r="I1628" t="str">
        <f>IF(COUNTIF('Keep Codes'!A:A,A1628)&gt;0,"Y","N")</f>
        <v>N</v>
      </c>
    </row>
    <row r="1629" spans="1:9" x14ac:dyDescent="0.25">
      <c r="A1629" s="3" t="s">
        <v>734</v>
      </c>
      <c r="B1629" s="3">
        <f t="shared" si="25"/>
        <v>1</v>
      </c>
      <c r="C1629" s="1"/>
      <c r="D1629" s="5"/>
      <c r="E1629" s="2"/>
      <c r="F1629" s="2"/>
      <c r="G1629" s="2"/>
      <c r="I1629" t="str">
        <f>IF(COUNTIF('Keep Codes'!A:A,A1629)&gt;0,"Y","N")</f>
        <v>Y</v>
      </c>
    </row>
    <row r="1630" spans="1:9" x14ac:dyDescent="0.25">
      <c r="A1630" s="3" t="s">
        <v>735</v>
      </c>
      <c r="B1630" s="3">
        <f t="shared" si="25"/>
        <v>1</v>
      </c>
      <c r="C1630" s="1"/>
      <c r="D1630" s="5"/>
      <c r="E1630" s="2"/>
      <c r="F1630" s="2"/>
      <c r="G1630" s="2"/>
      <c r="I1630" t="str">
        <f>IF(COUNTIF('Keep Codes'!A:A,A1630)&gt;0,"Y","N")</f>
        <v>Y</v>
      </c>
    </row>
    <row r="1631" spans="1:9" x14ac:dyDescent="0.25">
      <c r="A1631" s="3" t="s">
        <v>736</v>
      </c>
      <c r="B1631" s="3">
        <f t="shared" si="25"/>
        <v>1</v>
      </c>
      <c r="C1631" s="1"/>
      <c r="D1631" s="5"/>
      <c r="E1631" s="2"/>
      <c r="F1631" s="2"/>
      <c r="G1631" s="2"/>
      <c r="I1631" t="str">
        <f>IF(COUNTIF('Keep Codes'!A:A,A1631)&gt;0,"Y","N")</f>
        <v>Y</v>
      </c>
    </row>
    <row r="1632" spans="1:9" x14ac:dyDescent="0.25">
      <c r="A1632" s="3" t="s">
        <v>737</v>
      </c>
      <c r="B1632" s="3">
        <f t="shared" si="25"/>
        <v>1</v>
      </c>
      <c r="C1632" s="1"/>
      <c r="D1632" s="5"/>
      <c r="E1632" s="2"/>
      <c r="F1632" s="2"/>
      <c r="G1632" s="2"/>
      <c r="I1632" t="str">
        <f>IF(COUNTIF('Keep Codes'!A:A,A1632)&gt;0,"Y","N")</f>
        <v>Y</v>
      </c>
    </row>
    <row r="1633" spans="1:9" x14ac:dyDescent="0.25">
      <c r="A1633" s="3" t="s">
        <v>738</v>
      </c>
      <c r="B1633" s="3">
        <f t="shared" si="25"/>
        <v>1</v>
      </c>
      <c r="C1633" s="1"/>
      <c r="D1633" s="5"/>
      <c r="E1633" s="2"/>
      <c r="F1633" s="2"/>
      <c r="G1633" s="2"/>
      <c r="I1633" t="str">
        <f>IF(COUNTIF('Keep Codes'!A:A,A1633)&gt;0,"Y","N")</f>
        <v>Y</v>
      </c>
    </row>
    <row r="1634" spans="1:9" x14ac:dyDescent="0.25">
      <c r="A1634" s="3" t="s">
        <v>739</v>
      </c>
      <c r="B1634" s="3">
        <f t="shared" si="25"/>
        <v>1</v>
      </c>
      <c r="C1634" s="1"/>
      <c r="D1634" s="5"/>
      <c r="E1634" s="2"/>
      <c r="F1634" s="2"/>
      <c r="G1634" s="2"/>
      <c r="I1634" t="str">
        <f>IF(COUNTIF('Keep Codes'!A:A,A1634)&gt;0,"Y","N")</f>
        <v>Y</v>
      </c>
    </row>
    <row r="1635" spans="1:9" x14ac:dyDescent="0.25">
      <c r="A1635" s="3" t="s">
        <v>740</v>
      </c>
      <c r="B1635" s="3">
        <f t="shared" si="25"/>
        <v>1</v>
      </c>
      <c r="C1635" s="1"/>
      <c r="D1635" s="5"/>
      <c r="E1635" s="2"/>
      <c r="F1635" s="2"/>
      <c r="G1635" s="2"/>
      <c r="I1635" t="str">
        <f>IF(COUNTIF('Keep Codes'!A:A,A1635)&gt;0,"Y","N")</f>
        <v>Y</v>
      </c>
    </row>
    <row r="1636" spans="1:9" x14ac:dyDescent="0.25">
      <c r="A1636" s="3" t="s">
        <v>741</v>
      </c>
      <c r="B1636" s="3">
        <f t="shared" si="25"/>
        <v>1</v>
      </c>
      <c r="C1636" s="1"/>
      <c r="D1636" s="5"/>
      <c r="E1636" s="2"/>
      <c r="F1636" s="2"/>
      <c r="G1636" s="2"/>
      <c r="I1636" t="str">
        <f>IF(COUNTIF('Keep Codes'!A:A,A1636)&gt;0,"Y","N")</f>
        <v>Y</v>
      </c>
    </row>
    <row r="1637" spans="1:9" x14ac:dyDescent="0.25">
      <c r="A1637" s="3" t="s">
        <v>742</v>
      </c>
      <c r="B1637" s="3">
        <f t="shared" si="25"/>
        <v>1</v>
      </c>
      <c r="C1637" s="1"/>
      <c r="D1637" s="5"/>
      <c r="E1637" s="2"/>
      <c r="F1637" s="2"/>
      <c r="G1637" s="2"/>
      <c r="I1637" t="str">
        <f>IF(COUNTIF('Keep Codes'!A:A,A1637)&gt;0,"Y","N")</f>
        <v>Y</v>
      </c>
    </row>
    <row r="1638" spans="1:9" x14ac:dyDescent="0.25">
      <c r="A1638" s="3" t="s">
        <v>743</v>
      </c>
      <c r="B1638" s="3">
        <f t="shared" si="25"/>
        <v>1</v>
      </c>
      <c r="C1638" s="1"/>
      <c r="D1638" s="5"/>
      <c r="E1638" s="2"/>
      <c r="F1638" s="2"/>
      <c r="G1638" s="2"/>
      <c r="I1638" t="str">
        <f>IF(COUNTIF('Keep Codes'!A:A,A1638)&gt;0,"Y","N")</f>
        <v>Y</v>
      </c>
    </row>
    <row r="1639" spans="1:9" x14ac:dyDescent="0.25">
      <c r="A1639" s="3" t="s">
        <v>744</v>
      </c>
      <c r="B1639" s="3">
        <f t="shared" si="25"/>
        <v>1</v>
      </c>
      <c r="C1639" s="1"/>
      <c r="D1639" s="5"/>
      <c r="E1639" s="2"/>
      <c r="F1639" s="2"/>
      <c r="G1639" s="2"/>
      <c r="I1639" t="str">
        <f>IF(COUNTIF('Keep Codes'!A:A,A1639)&gt;0,"Y","N")</f>
        <v>Y</v>
      </c>
    </row>
    <row r="1640" spans="1:9" x14ac:dyDescent="0.25">
      <c r="A1640" s="3" t="s">
        <v>745</v>
      </c>
      <c r="B1640" s="3">
        <f t="shared" si="25"/>
        <v>1</v>
      </c>
      <c r="C1640" s="1"/>
      <c r="D1640" s="5"/>
      <c r="E1640" s="2"/>
      <c r="F1640" s="2"/>
      <c r="G1640" s="2"/>
      <c r="I1640" t="str">
        <f>IF(COUNTIF('Keep Codes'!A:A,A1640)&gt;0,"Y","N")</f>
        <v>Y</v>
      </c>
    </row>
    <row r="1641" spans="1:9" x14ac:dyDescent="0.25">
      <c r="A1641" s="3" t="s">
        <v>746</v>
      </c>
      <c r="B1641" s="3">
        <f t="shared" si="25"/>
        <v>1</v>
      </c>
      <c r="C1641" s="1"/>
      <c r="D1641" s="5"/>
      <c r="E1641" s="2"/>
      <c r="F1641" s="2"/>
      <c r="G1641" s="2"/>
      <c r="I1641" t="str">
        <f>IF(COUNTIF('Keep Codes'!A:A,A1641)&gt;0,"Y","N")</f>
        <v>Y</v>
      </c>
    </row>
    <row r="1642" spans="1:9" x14ac:dyDescent="0.25">
      <c r="A1642" s="3" t="s">
        <v>747</v>
      </c>
      <c r="B1642" s="3">
        <f t="shared" si="25"/>
        <v>1</v>
      </c>
      <c r="C1642" s="1"/>
      <c r="D1642" s="5"/>
      <c r="E1642" s="2"/>
      <c r="F1642" s="2"/>
      <c r="G1642" s="2"/>
      <c r="I1642" t="str">
        <f>IF(COUNTIF('Keep Codes'!A:A,A1642)&gt;0,"Y","N")</f>
        <v>Y</v>
      </c>
    </row>
    <row r="1643" spans="1:9" x14ac:dyDescent="0.25">
      <c r="A1643" s="3" t="s">
        <v>748</v>
      </c>
      <c r="B1643" s="3">
        <f t="shared" si="25"/>
        <v>1</v>
      </c>
      <c r="C1643" s="1"/>
      <c r="D1643" s="5"/>
      <c r="E1643" s="2"/>
      <c r="F1643" s="2"/>
      <c r="G1643" s="2"/>
      <c r="I1643" t="str">
        <f>IF(COUNTIF('Keep Codes'!A:A,A1643)&gt;0,"Y","N")</f>
        <v>Y</v>
      </c>
    </row>
    <row r="1644" spans="1:9" x14ac:dyDescent="0.25">
      <c r="A1644" s="3" t="s">
        <v>749</v>
      </c>
      <c r="B1644" s="3">
        <f t="shared" si="25"/>
        <v>1</v>
      </c>
      <c r="C1644" s="1"/>
      <c r="D1644" s="5"/>
      <c r="E1644" s="2"/>
      <c r="F1644" s="2"/>
      <c r="G1644" s="2"/>
      <c r="I1644" t="str">
        <f>IF(COUNTIF('Keep Codes'!A:A,A1644)&gt;0,"Y","N")</f>
        <v>Y</v>
      </c>
    </row>
    <row r="1645" spans="1:9" x14ac:dyDescent="0.25">
      <c r="A1645" s="3" t="s">
        <v>750</v>
      </c>
      <c r="B1645" s="3">
        <f t="shared" si="25"/>
        <v>1</v>
      </c>
      <c r="C1645" s="1"/>
      <c r="D1645" s="5"/>
      <c r="E1645" s="2"/>
      <c r="F1645" s="2"/>
      <c r="G1645" s="2"/>
      <c r="I1645" t="str">
        <f>IF(COUNTIF('Keep Codes'!A:A,A1645)&gt;0,"Y","N")</f>
        <v>N</v>
      </c>
    </row>
    <row r="1646" spans="1:9" x14ac:dyDescent="0.25">
      <c r="A1646" s="3" t="s">
        <v>751</v>
      </c>
      <c r="B1646" s="3">
        <f t="shared" si="25"/>
        <v>1</v>
      </c>
      <c r="C1646" s="1"/>
      <c r="D1646" s="5"/>
      <c r="E1646" s="2"/>
      <c r="F1646" s="2"/>
      <c r="G1646" s="2"/>
      <c r="I1646" t="str">
        <f>IF(COUNTIF('Keep Codes'!A:A,A1646)&gt;0,"Y","N")</f>
        <v>N</v>
      </c>
    </row>
    <row r="1647" spans="1:9" x14ac:dyDescent="0.25">
      <c r="A1647" s="3" t="s">
        <v>752</v>
      </c>
      <c r="B1647" s="3">
        <f t="shared" si="25"/>
        <v>1</v>
      </c>
      <c r="C1647" s="1"/>
      <c r="D1647" s="5"/>
      <c r="E1647" s="2"/>
      <c r="F1647" s="2"/>
      <c r="G1647" s="2"/>
      <c r="I1647" t="str">
        <f>IF(COUNTIF('Keep Codes'!A:A,A1647)&gt;0,"Y","N")</f>
        <v>Y</v>
      </c>
    </row>
    <row r="1648" spans="1:9" x14ac:dyDescent="0.25">
      <c r="A1648" s="3" t="s">
        <v>753</v>
      </c>
      <c r="B1648" s="3">
        <f t="shared" si="25"/>
        <v>1</v>
      </c>
      <c r="C1648" s="1"/>
      <c r="D1648" s="5"/>
      <c r="E1648" s="2"/>
      <c r="F1648" s="2"/>
      <c r="G1648" s="2"/>
      <c r="I1648" t="str">
        <f>IF(COUNTIF('Keep Codes'!A:A,A1648)&gt;0,"Y","N")</f>
        <v>Y</v>
      </c>
    </row>
    <row r="1649" spans="1:9" x14ac:dyDescent="0.25">
      <c r="A1649" s="3" t="s">
        <v>754</v>
      </c>
      <c r="B1649" s="3">
        <f t="shared" si="25"/>
        <v>1</v>
      </c>
      <c r="C1649" s="1"/>
      <c r="D1649" s="5"/>
      <c r="E1649" s="2"/>
      <c r="F1649" s="2"/>
      <c r="G1649" s="2"/>
      <c r="I1649" t="str">
        <f>IF(COUNTIF('Keep Codes'!A:A,A1649)&gt;0,"Y","N")</f>
        <v>Y</v>
      </c>
    </row>
    <row r="1650" spans="1:9" x14ac:dyDescent="0.25">
      <c r="A1650" s="3" t="s">
        <v>755</v>
      </c>
      <c r="B1650" s="3">
        <f t="shared" si="25"/>
        <v>1</v>
      </c>
      <c r="C1650" s="1"/>
      <c r="D1650" s="5"/>
      <c r="E1650" s="2"/>
      <c r="F1650" s="2"/>
      <c r="G1650" s="2"/>
      <c r="I1650" t="str">
        <f>IF(COUNTIF('Keep Codes'!A:A,A1650)&gt;0,"Y","N")</f>
        <v>Y</v>
      </c>
    </row>
    <row r="1651" spans="1:9" x14ac:dyDescent="0.25">
      <c r="A1651" s="3" t="s">
        <v>756</v>
      </c>
      <c r="B1651" s="3">
        <f t="shared" si="25"/>
        <v>1</v>
      </c>
      <c r="C1651" s="1"/>
      <c r="D1651" s="5"/>
      <c r="E1651" s="2"/>
      <c r="F1651" s="2"/>
      <c r="G1651" s="2"/>
      <c r="I1651" t="str">
        <f>IF(COUNTIF('Keep Codes'!A:A,A1651)&gt;0,"Y","N")</f>
        <v>Y</v>
      </c>
    </row>
    <row r="1652" spans="1:9" x14ac:dyDescent="0.25">
      <c r="A1652" s="3" t="s">
        <v>757</v>
      </c>
      <c r="B1652" s="3">
        <f t="shared" si="25"/>
        <v>1</v>
      </c>
      <c r="C1652" s="1"/>
      <c r="D1652" s="5"/>
      <c r="E1652" s="2"/>
      <c r="F1652" s="2"/>
      <c r="G1652" s="2"/>
      <c r="I1652" t="str">
        <f>IF(COUNTIF('Keep Codes'!A:A,A1652)&gt;0,"Y","N")</f>
        <v>Y</v>
      </c>
    </row>
    <row r="1653" spans="1:9" x14ac:dyDescent="0.25">
      <c r="A1653" s="3" t="s">
        <v>758</v>
      </c>
      <c r="B1653" s="3">
        <f t="shared" si="25"/>
        <v>1</v>
      </c>
      <c r="C1653" s="1"/>
      <c r="D1653" s="5"/>
      <c r="E1653" s="2"/>
      <c r="F1653" s="2"/>
      <c r="G1653" s="2"/>
      <c r="I1653" t="str">
        <f>IF(COUNTIF('Keep Codes'!A:A,A1653)&gt;0,"Y","N")</f>
        <v>Y</v>
      </c>
    </row>
    <row r="1654" spans="1:9" x14ac:dyDescent="0.25">
      <c r="A1654" s="3" t="s">
        <v>759</v>
      </c>
      <c r="B1654" s="3">
        <f t="shared" si="25"/>
        <v>1</v>
      </c>
      <c r="C1654" s="1"/>
      <c r="D1654" s="5"/>
      <c r="E1654" s="2"/>
      <c r="F1654" s="2"/>
      <c r="G1654" s="2"/>
      <c r="I1654" t="str">
        <f>IF(COUNTIF('Keep Codes'!A:A,A1654)&gt;0,"Y","N")</f>
        <v>Y</v>
      </c>
    </row>
    <row r="1655" spans="1:9" x14ac:dyDescent="0.25">
      <c r="A1655" s="3" t="s">
        <v>760</v>
      </c>
      <c r="B1655" s="3">
        <f t="shared" si="25"/>
        <v>1</v>
      </c>
      <c r="C1655" s="1"/>
      <c r="D1655" s="5"/>
      <c r="E1655" s="2"/>
      <c r="F1655" s="2"/>
      <c r="G1655" s="2"/>
      <c r="I1655" t="str">
        <f>IF(COUNTIF('Keep Codes'!A:A,A1655)&gt;0,"Y","N")</f>
        <v>Y</v>
      </c>
    </row>
    <row r="1656" spans="1:9" x14ac:dyDescent="0.25">
      <c r="A1656" s="3" t="s">
        <v>761</v>
      </c>
      <c r="B1656" s="3">
        <f t="shared" si="25"/>
        <v>1</v>
      </c>
      <c r="C1656" s="1"/>
      <c r="D1656" s="5"/>
      <c r="E1656" s="2"/>
      <c r="F1656" s="2"/>
      <c r="G1656" s="2"/>
      <c r="I1656" t="str">
        <f>IF(COUNTIF('Keep Codes'!A:A,A1656)&gt;0,"Y","N")</f>
        <v>Y</v>
      </c>
    </row>
    <row r="1657" spans="1:9" x14ac:dyDescent="0.25">
      <c r="A1657" s="3" t="s">
        <v>762</v>
      </c>
      <c r="B1657" s="3">
        <f t="shared" si="25"/>
        <v>1</v>
      </c>
      <c r="C1657" s="1"/>
      <c r="D1657" s="5"/>
      <c r="E1657" s="2"/>
      <c r="F1657" s="2"/>
      <c r="G1657" s="2"/>
      <c r="I1657" t="str">
        <f>IF(COUNTIF('Keep Codes'!A:A,A1657)&gt;0,"Y","N")</f>
        <v>Y</v>
      </c>
    </row>
    <row r="1658" spans="1:9" x14ac:dyDescent="0.25">
      <c r="A1658" s="3" t="s">
        <v>763</v>
      </c>
      <c r="B1658" s="3">
        <f t="shared" si="25"/>
        <v>1</v>
      </c>
      <c r="C1658" s="1"/>
      <c r="D1658" s="5"/>
      <c r="E1658" s="2"/>
      <c r="F1658" s="2"/>
      <c r="G1658" s="2"/>
      <c r="I1658" t="str">
        <f>IF(COUNTIF('Keep Codes'!A:A,A1658)&gt;0,"Y","N")</f>
        <v>Y</v>
      </c>
    </row>
    <row r="1659" spans="1:9" x14ac:dyDescent="0.25">
      <c r="A1659" s="3" t="s">
        <v>764</v>
      </c>
      <c r="B1659" s="3">
        <f t="shared" si="25"/>
        <v>1</v>
      </c>
      <c r="C1659" s="1"/>
      <c r="D1659" s="5"/>
      <c r="E1659" s="2"/>
      <c r="F1659" s="2"/>
      <c r="G1659" s="2"/>
      <c r="I1659" t="str">
        <f>IF(COUNTIF('Keep Codes'!A:A,A1659)&gt;0,"Y","N")</f>
        <v>Y</v>
      </c>
    </row>
    <row r="1660" spans="1:9" x14ac:dyDescent="0.25">
      <c r="A1660" s="3" t="s">
        <v>768</v>
      </c>
      <c r="B1660" s="3">
        <f t="shared" si="25"/>
        <v>1</v>
      </c>
      <c r="C1660" s="1"/>
      <c r="D1660" s="5"/>
      <c r="E1660" s="2"/>
      <c r="F1660" s="2"/>
      <c r="G1660" s="2"/>
      <c r="I1660" t="str">
        <f>IF(COUNTIF('Keep Codes'!A:A,A1660)&gt;0,"Y","N")</f>
        <v>N</v>
      </c>
    </row>
    <row r="1661" spans="1:9" x14ac:dyDescent="0.25">
      <c r="A1661" s="3" t="s">
        <v>769</v>
      </c>
      <c r="B1661" s="3">
        <f t="shared" si="25"/>
        <v>1</v>
      </c>
      <c r="C1661" s="1"/>
      <c r="D1661" s="5"/>
      <c r="E1661" s="2"/>
      <c r="F1661" s="2"/>
      <c r="G1661" s="2"/>
      <c r="I1661" t="str">
        <f>IF(COUNTIF('Keep Codes'!A:A,A1661)&gt;0,"Y","N")</f>
        <v>Y</v>
      </c>
    </row>
    <row r="1662" spans="1:9" x14ac:dyDescent="0.25">
      <c r="A1662" s="3" t="s">
        <v>770</v>
      </c>
      <c r="B1662" s="3">
        <f t="shared" si="25"/>
        <v>1</v>
      </c>
      <c r="C1662" s="1"/>
      <c r="D1662" s="5"/>
      <c r="E1662" s="2"/>
      <c r="F1662" s="2"/>
      <c r="G1662" s="2"/>
      <c r="I1662" t="str">
        <f>IF(COUNTIF('Keep Codes'!A:A,A1662)&gt;0,"Y","N")</f>
        <v>Y</v>
      </c>
    </row>
    <row r="1663" spans="1:9" x14ac:dyDescent="0.25">
      <c r="A1663" s="3" t="s">
        <v>771</v>
      </c>
      <c r="B1663" s="3">
        <f t="shared" si="25"/>
        <v>1</v>
      </c>
      <c r="C1663" s="1"/>
      <c r="D1663" s="5"/>
      <c r="E1663" s="2"/>
      <c r="F1663" s="2"/>
      <c r="G1663" s="2"/>
      <c r="I1663" t="str">
        <f>IF(COUNTIF('Keep Codes'!A:A,A1663)&gt;0,"Y","N")</f>
        <v>Y</v>
      </c>
    </row>
    <row r="1664" spans="1:9" x14ac:dyDescent="0.25">
      <c r="A1664" s="3" t="s">
        <v>772</v>
      </c>
      <c r="B1664" s="3">
        <f t="shared" si="25"/>
        <v>1</v>
      </c>
      <c r="C1664" s="1"/>
      <c r="D1664" s="5"/>
      <c r="E1664" s="2"/>
      <c r="F1664" s="2"/>
      <c r="G1664" s="2"/>
      <c r="I1664" t="str">
        <f>IF(COUNTIF('Keep Codes'!A:A,A1664)&gt;0,"Y","N")</f>
        <v>Y</v>
      </c>
    </row>
    <row r="1665" spans="1:9" x14ac:dyDescent="0.25">
      <c r="A1665" s="3" t="s">
        <v>773</v>
      </c>
      <c r="B1665" s="3">
        <f t="shared" si="25"/>
        <v>1</v>
      </c>
      <c r="C1665" s="1"/>
      <c r="D1665" s="5"/>
      <c r="E1665" s="2"/>
      <c r="F1665" s="2"/>
      <c r="G1665" s="2"/>
      <c r="I1665" t="str">
        <f>IF(COUNTIF('Keep Codes'!A:A,A1665)&gt;0,"Y","N")</f>
        <v>Y</v>
      </c>
    </row>
    <row r="1666" spans="1:9" x14ac:dyDescent="0.25">
      <c r="A1666" s="3" t="s">
        <v>774</v>
      </c>
      <c r="B1666" s="3">
        <f t="shared" si="25"/>
        <v>1</v>
      </c>
      <c r="C1666" s="1"/>
      <c r="D1666" s="5"/>
      <c r="E1666" s="2"/>
      <c r="F1666" s="2"/>
      <c r="G1666" s="2"/>
      <c r="I1666" t="str">
        <f>IF(COUNTIF('Keep Codes'!A:A,A1666)&gt;0,"Y","N")</f>
        <v>Y</v>
      </c>
    </row>
    <row r="1667" spans="1:9" x14ac:dyDescent="0.25">
      <c r="A1667" s="3" t="s">
        <v>775</v>
      </c>
      <c r="B1667" s="3">
        <f t="shared" si="25"/>
        <v>1</v>
      </c>
      <c r="C1667" s="1"/>
      <c r="D1667" s="5"/>
      <c r="E1667" s="2"/>
      <c r="F1667" s="2"/>
      <c r="G1667" s="2"/>
      <c r="I1667" t="str">
        <f>IF(COUNTIF('Keep Codes'!A:A,A1667)&gt;0,"Y","N")</f>
        <v>Y</v>
      </c>
    </row>
    <row r="1668" spans="1:9" x14ac:dyDescent="0.25">
      <c r="A1668" s="3" t="s">
        <v>776</v>
      </c>
      <c r="B1668" s="3">
        <f t="shared" ref="B1668:B1731" si="26">COUNTIF(A:A,A1668)</f>
        <v>1</v>
      </c>
      <c r="C1668" s="1"/>
      <c r="D1668" s="5"/>
      <c r="E1668" s="2"/>
      <c r="F1668" s="2"/>
      <c r="G1668" s="2"/>
      <c r="I1668" t="str">
        <f>IF(COUNTIF('Keep Codes'!A:A,A1668)&gt;0,"Y","N")</f>
        <v>Y</v>
      </c>
    </row>
    <row r="1669" spans="1:9" x14ac:dyDescent="0.25">
      <c r="A1669" s="3" t="s">
        <v>777</v>
      </c>
      <c r="B1669" s="3">
        <f t="shared" si="26"/>
        <v>1</v>
      </c>
      <c r="C1669" s="1"/>
      <c r="D1669" s="5"/>
      <c r="E1669" s="2"/>
      <c r="F1669" s="2"/>
      <c r="G1669" s="2"/>
      <c r="I1669" t="str">
        <f>IF(COUNTIF('Keep Codes'!A:A,A1669)&gt;0,"Y","N")</f>
        <v>Y</v>
      </c>
    </row>
    <row r="1670" spans="1:9" x14ac:dyDescent="0.25">
      <c r="A1670" s="3" t="s">
        <v>778</v>
      </c>
      <c r="B1670" s="3">
        <f t="shared" si="26"/>
        <v>1</v>
      </c>
      <c r="C1670" s="1"/>
      <c r="D1670" s="5"/>
      <c r="E1670" s="2"/>
      <c r="F1670" s="2"/>
      <c r="G1670" s="2"/>
      <c r="I1670" t="str">
        <f>IF(COUNTIF('Keep Codes'!A:A,A1670)&gt;0,"Y","N")</f>
        <v>Y</v>
      </c>
    </row>
    <row r="1671" spans="1:9" x14ac:dyDescent="0.25">
      <c r="A1671" s="3" t="s">
        <v>779</v>
      </c>
      <c r="B1671" s="3">
        <f t="shared" si="26"/>
        <v>1</v>
      </c>
      <c r="C1671" s="1"/>
      <c r="D1671" s="5"/>
      <c r="E1671" s="2"/>
      <c r="F1671" s="2"/>
      <c r="G1671" s="2"/>
      <c r="I1671" t="str">
        <f>IF(COUNTIF('Keep Codes'!A:A,A1671)&gt;0,"Y","N")</f>
        <v>N</v>
      </c>
    </row>
    <row r="1672" spans="1:9" x14ac:dyDescent="0.25">
      <c r="A1672" s="3" t="s">
        <v>780</v>
      </c>
      <c r="B1672" s="3">
        <f t="shared" si="26"/>
        <v>1</v>
      </c>
      <c r="C1672" s="1"/>
      <c r="D1672" s="5"/>
      <c r="E1672" s="2"/>
      <c r="F1672" s="2"/>
      <c r="G1672" s="2"/>
      <c r="I1672" t="str">
        <f>IF(COUNTIF('Keep Codes'!A:A,A1672)&gt;0,"Y","N")</f>
        <v>N</v>
      </c>
    </row>
    <row r="1673" spans="1:9" x14ac:dyDescent="0.25">
      <c r="A1673" s="3" t="s">
        <v>781</v>
      </c>
      <c r="B1673" s="3">
        <f t="shared" si="26"/>
        <v>1</v>
      </c>
      <c r="C1673" s="1"/>
      <c r="D1673" s="5"/>
      <c r="E1673" s="2"/>
      <c r="F1673" s="2"/>
      <c r="G1673" s="2"/>
      <c r="I1673" t="str">
        <f>IF(COUNTIF('Keep Codes'!A:A,A1673)&gt;0,"Y","N")</f>
        <v>Y</v>
      </c>
    </row>
    <row r="1674" spans="1:9" x14ac:dyDescent="0.25">
      <c r="A1674" s="3" t="s">
        <v>782</v>
      </c>
      <c r="B1674" s="3">
        <f t="shared" si="26"/>
        <v>1</v>
      </c>
      <c r="C1674" s="1"/>
      <c r="D1674" s="5"/>
      <c r="E1674" s="2"/>
      <c r="F1674" s="2"/>
      <c r="G1674" s="2"/>
      <c r="I1674" t="str">
        <f>IF(COUNTIF('Keep Codes'!A:A,A1674)&gt;0,"Y","N")</f>
        <v>Y</v>
      </c>
    </row>
    <row r="1675" spans="1:9" x14ac:dyDescent="0.25">
      <c r="A1675" s="3" t="s">
        <v>783</v>
      </c>
      <c r="B1675" s="3">
        <f t="shared" si="26"/>
        <v>1</v>
      </c>
      <c r="C1675" s="1"/>
      <c r="D1675" s="5"/>
      <c r="E1675" s="2"/>
      <c r="F1675" s="2"/>
      <c r="G1675" s="2"/>
      <c r="I1675" t="str">
        <f>IF(COUNTIF('Keep Codes'!A:A,A1675)&gt;0,"Y","N")</f>
        <v>Y</v>
      </c>
    </row>
    <row r="1676" spans="1:9" x14ac:dyDescent="0.25">
      <c r="A1676" s="3" t="s">
        <v>784</v>
      </c>
      <c r="B1676" s="3">
        <f t="shared" si="26"/>
        <v>1</v>
      </c>
      <c r="C1676" s="1"/>
      <c r="D1676" s="5"/>
      <c r="E1676" s="2"/>
      <c r="F1676" s="2"/>
      <c r="G1676" s="2"/>
      <c r="I1676" t="str">
        <f>IF(COUNTIF('Keep Codes'!A:A,A1676)&gt;0,"Y","N")</f>
        <v>Y</v>
      </c>
    </row>
    <row r="1677" spans="1:9" x14ac:dyDescent="0.25">
      <c r="A1677" s="3" t="s">
        <v>785</v>
      </c>
      <c r="B1677" s="3">
        <f t="shared" si="26"/>
        <v>1</v>
      </c>
      <c r="C1677" s="1"/>
      <c r="D1677" s="5"/>
      <c r="E1677" s="2"/>
      <c r="F1677" s="2"/>
      <c r="G1677" s="2"/>
      <c r="I1677" t="str">
        <f>IF(COUNTIF('Keep Codes'!A:A,A1677)&gt;0,"Y","N")</f>
        <v>Y</v>
      </c>
    </row>
    <row r="1678" spans="1:9" x14ac:dyDescent="0.25">
      <c r="A1678" s="3" t="s">
        <v>786</v>
      </c>
      <c r="B1678" s="3">
        <f t="shared" si="26"/>
        <v>1</v>
      </c>
      <c r="C1678" s="1"/>
      <c r="D1678" s="5"/>
      <c r="E1678" s="2"/>
      <c r="F1678" s="2"/>
      <c r="G1678" s="2"/>
      <c r="I1678" t="str">
        <f>IF(COUNTIF('Keep Codes'!A:A,A1678)&gt;0,"Y","N")</f>
        <v>Y</v>
      </c>
    </row>
    <row r="1679" spans="1:9" x14ac:dyDescent="0.25">
      <c r="A1679" s="3" t="s">
        <v>787</v>
      </c>
      <c r="B1679" s="3">
        <f t="shared" si="26"/>
        <v>1</v>
      </c>
      <c r="C1679" s="1"/>
      <c r="D1679" s="5"/>
      <c r="E1679" s="2"/>
      <c r="F1679" s="2"/>
      <c r="G1679" s="2"/>
      <c r="I1679" t="str">
        <f>IF(COUNTIF('Keep Codes'!A:A,A1679)&gt;0,"Y","N")</f>
        <v>Y</v>
      </c>
    </row>
    <row r="1680" spans="1:9" x14ac:dyDescent="0.25">
      <c r="A1680" s="3" t="s">
        <v>788</v>
      </c>
      <c r="B1680" s="3">
        <f t="shared" si="26"/>
        <v>1</v>
      </c>
      <c r="C1680" s="1"/>
      <c r="D1680" s="5"/>
      <c r="E1680" s="2"/>
      <c r="F1680" s="2"/>
      <c r="G1680" s="2"/>
      <c r="I1680" t="str">
        <f>IF(COUNTIF('Keep Codes'!A:A,A1680)&gt;0,"Y","N")</f>
        <v>Y</v>
      </c>
    </row>
    <row r="1681" spans="1:9" x14ac:dyDescent="0.25">
      <c r="A1681" s="3" t="s">
        <v>789</v>
      </c>
      <c r="B1681" s="3">
        <f t="shared" si="26"/>
        <v>1</v>
      </c>
      <c r="C1681" s="1"/>
      <c r="D1681" s="5"/>
      <c r="E1681" s="2"/>
      <c r="F1681" s="2"/>
      <c r="G1681" s="2"/>
      <c r="I1681" t="str">
        <f>IF(COUNTIF('Keep Codes'!A:A,A1681)&gt;0,"Y","N")</f>
        <v>Y</v>
      </c>
    </row>
    <row r="1682" spans="1:9" x14ac:dyDescent="0.25">
      <c r="A1682" s="3" t="s">
        <v>790</v>
      </c>
      <c r="B1682" s="3">
        <f t="shared" si="26"/>
        <v>1</v>
      </c>
      <c r="C1682" s="1"/>
      <c r="D1682" s="5"/>
      <c r="E1682" s="2"/>
      <c r="F1682" s="2"/>
      <c r="G1682" s="2"/>
      <c r="I1682" t="str">
        <f>IF(COUNTIF('Keep Codes'!A:A,A1682)&gt;0,"Y","N")</f>
        <v>Y</v>
      </c>
    </row>
    <row r="1683" spans="1:9" x14ac:dyDescent="0.25">
      <c r="A1683" s="3" t="s">
        <v>791</v>
      </c>
      <c r="B1683" s="3">
        <f t="shared" si="26"/>
        <v>1</v>
      </c>
      <c r="C1683" s="1"/>
      <c r="D1683" s="5"/>
      <c r="E1683" s="2"/>
      <c r="F1683" s="2"/>
      <c r="G1683" s="2"/>
      <c r="I1683" t="str">
        <f>IF(COUNTIF('Keep Codes'!A:A,A1683)&gt;0,"Y","N")</f>
        <v>Y</v>
      </c>
    </row>
    <row r="1684" spans="1:9" x14ac:dyDescent="0.25">
      <c r="A1684" s="3" t="s">
        <v>792</v>
      </c>
      <c r="B1684" s="3">
        <f t="shared" si="26"/>
        <v>1</v>
      </c>
      <c r="C1684" s="1"/>
      <c r="D1684" s="5"/>
      <c r="E1684" s="2"/>
      <c r="F1684" s="2"/>
      <c r="G1684" s="2"/>
      <c r="I1684" t="str">
        <f>IF(COUNTIF('Keep Codes'!A:A,A1684)&gt;0,"Y","N")</f>
        <v>Y</v>
      </c>
    </row>
    <row r="1685" spans="1:9" x14ac:dyDescent="0.25">
      <c r="A1685" s="3" t="s">
        <v>793</v>
      </c>
      <c r="B1685" s="3">
        <f t="shared" si="26"/>
        <v>1</v>
      </c>
      <c r="C1685" s="1"/>
      <c r="D1685" s="5"/>
      <c r="E1685" s="2"/>
      <c r="F1685" s="2"/>
      <c r="G1685" s="2"/>
      <c r="I1685" t="str">
        <f>IF(COUNTIF('Keep Codes'!A:A,A1685)&gt;0,"Y","N")</f>
        <v>Y</v>
      </c>
    </row>
    <row r="1686" spans="1:9" x14ac:dyDescent="0.25">
      <c r="A1686" s="3" t="s">
        <v>794</v>
      </c>
      <c r="B1686" s="3">
        <f t="shared" si="26"/>
        <v>1</v>
      </c>
      <c r="C1686" s="1"/>
      <c r="D1686" s="5"/>
      <c r="E1686" s="2"/>
      <c r="F1686" s="2"/>
      <c r="G1686" s="2"/>
      <c r="I1686" t="str">
        <f>IF(COUNTIF('Keep Codes'!A:A,A1686)&gt;0,"Y","N")</f>
        <v>Y</v>
      </c>
    </row>
    <row r="1687" spans="1:9" x14ac:dyDescent="0.25">
      <c r="A1687" s="3" t="s">
        <v>795</v>
      </c>
      <c r="B1687" s="3">
        <f t="shared" si="26"/>
        <v>1</v>
      </c>
      <c r="C1687" s="1"/>
      <c r="D1687" s="5"/>
      <c r="E1687" s="2"/>
      <c r="F1687" s="2"/>
      <c r="G1687" s="2"/>
      <c r="I1687" t="str">
        <f>IF(COUNTIF('Keep Codes'!A:A,A1687)&gt;0,"Y","N")</f>
        <v>Y</v>
      </c>
    </row>
    <row r="1688" spans="1:9" x14ac:dyDescent="0.25">
      <c r="A1688" s="3" t="s">
        <v>796</v>
      </c>
      <c r="B1688" s="3">
        <f t="shared" si="26"/>
        <v>1</v>
      </c>
      <c r="C1688" s="1"/>
      <c r="D1688" s="5"/>
      <c r="E1688" s="2"/>
      <c r="F1688" s="2"/>
      <c r="G1688" s="2"/>
      <c r="I1688" t="str">
        <f>IF(COUNTIF('Keep Codes'!A:A,A1688)&gt;0,"Y","N")</f>
        <v>Y</v>
      </c>
    </row>
    <row r="1689" spans="1:9" x14ac:dyDescent="0.25">
      <c r="A1689" s="3" t="s">
        <v>797</v>
      </c>
      <c r="B1689" s="3">
        <f t="shared" si="26"/>
        <v>1</v>
      </c>
      <c r="C1689" s="1"/>
      <c r="D1689" s="5"/>
      <c r="E1689" s="2"/>
      <c r="F1689" s="2"/>
      <c r="G1689" s="2"/>
      <c r="I1689" t="str">
        <f>IF(COUNTIF('Keep Codes'!A:A,A1689)&gt;0,"Y","N")</f>
        <v>Y</v>
      </c>
    </row>
    <row r="1690" spans="1:9" x14ac:dyDescent="0.25">
      <c r="A1690" s="3" t="s">
        <v>798</v>
      </c>
      <c r="B1690" s="3">
        <f t="shared" si="26"/>
        <v>1</v>
      </c>
      <c r="C1690" s="1"/>
      <c r="D1690" s="5"/>
      <c r="E1690" s="2"/>
      <c r="F1690" s="2"/>
      <c r="G1690" s="2"/>
      <c r="I1690" t="str">
        <f>IF(COUNTIF('Keep Codes'!A:A,A1690)&gt;0,"Y","N")</f>
        <v>Y</v>
      </c>
    </row>
    <row r="1691" spans="1:9" x14ac:dyDescent="0.25">
      <c r="A1691" s="3" t="s">
        <v>799</v>
      </c>
      <c r="B1691" s="3">
        <f t="shared" si="26"/>
        <v>1</v>
      </c>
      <c r="C1691" s="1"/>
      <c r="D1691" s="5"/>
      <c r="E1691" s="2"/>
      <c r="F1691" s="2"/>
      <c r="G1691" s="2"/>
      <c r="I1691" t="str">
        <f>IF(COUNTIF('Keep Codes'!A:A,A1691)&gt;0,"Y","N")</f>
        <v>Y</v>
      </c>
    </row>
    <row r="1692" spans="1:9" x14ac:dyDescent="0.25">
      <c r="A1692" s="3" t="s">
        <v>800</v>
      </c>
      <c r="B1692" s="3">
        <f t="shared" si="26"/>
        <v>1</v>
      </c>
      <c r="C1692" s="1"/>
      <c r="D1692" s="5"/>
      <c r="E1692" s="2"/>
      <c r="F1692" s="2"/>
      <c r="G1692" s="2"/>
      <c r="I1692" t="str">
        <f>IF(COUNTIF('Keep Codes'!A:A,A1692)&gt;0,"Y","N")</f>
        <v>Y</v>
      </c>
    </row>
    <row r="1693" spans="1:9" x14ac:dyDescent="0.25">
      <c r="A1693" s="3" t="s">
        <v>801</v>
      </c>
      <c r="B1693" s="3">
        <f t="shared" si="26"/>
        <v>1</v>
      </c>
      <c r="C1693" s="1"/>
      <c r="D1693" s="5"/>
      <c r="E1693" s="2"/>
      <c r="F1693" s="2"/>
      <c r="G1693" s="2"/>
      <c r="I1693" t="str">
        <f>IF(COUNTIF('Keep Codes'!A:A,A1693)&gt;0,"Y","N")</f>
        <v>Y</v>
      </c>
    </row>
    <row r="1694" spans="1:9" x14ac:dyDescent="0.25">
      <c r="A1694" s="3" t="s">
        <v>802</v>
      </c>
      <c r="B1694" s="3">
        <f t="shared" si="26"/>
        <v>1</v>
      </c>
      <c r="C1694" s="1"/>
      <c r="D1694" s="5"/>
      <c r="E1694" s="2"/>
      <c r="F1694" s="2"/>
      <c r="G1694" s="2"/>
      <c r="I1694" t="str">
        <f>IF(COUNTIF('Keep Codes'!A:A,A1694)&gt;0,"Y","N")</f>
        <v>Y</v>
      </c>
    </row>
    <row r="1695" spans="1:9" x14ac:dyDescent="0.25">
      <c r="A1695" s="3" t="s">
        <v>803</v>
      </c>
      <c r="B1695" s="3">
        <f t="shared" si="26"/>
        <v>1</v>
      </c>
      <c r="C1695" s="1"/>
      <c r="D1695" s="5"/>
      <c r="E1695" s="2"/>
      <c r="F1695" s="2"/>
      <c r="G1695" s="2"/>
      <c r="I1695" t="str">
        <f>IF(COUNTIF('Keep Codes'!A:A,A1695)&gt;0,"Y","N")</f>
        <v>Y</v>
      </c>
    </row>
    <row r="1696" spans="1:9" x14ac:dyDescent="0.25">
      <c r="A1696" s="3" t="s">
        <v>804</v>
      </c>
      <c r="B1696" s="3">
        <f t="shared" si="26"/>
        <v>1</v>
      </c>
      <c r="C1696" s="1"/>
      <c r="D1696" s="5"/>
      <c r="E1696" s="2"/>
      <c r="F1696" s="2"/>
      <c r="G1696" s="2"/>
      <c r="I1696" t="str">
        <f>IF(COUNTIF('Keep Codes'!A:A,A1696)&gt;0,"Y","N")</f>
        <v>Y</v>
      </c>
    </row>
    <row r="1697" spans="1:9" x14ac:dyDescent="0.25">
      <c r="A1697" s="3" t="s">
        <v>805</v>
      </c>
      <c r="B1697" s="3">
        <f t="shared" si="26"/>
        <v>1</v>
      </c>
      <c r="C1697" s="1"/>
      <c r="D1697" s="5"/>
      <c r="E1697" s="2"/>
      <c r="F1697" s="2"/>
      <c r="G1697" s="2"/>
      <c r="I1697" t="str">
        <f>IF(COUNTIF('Keep Codes'!A:A,A1697)&gt;0,"Y","N")</f>
        <v>Y</v>
      </c>
    </row>
    <row r="1698" spans="1:9" x14ac:dyDescent="0.25">
      <c r="A1698" s="3" t="s">
        <v>806</v>
      </c>
      <c r="B1698" s="3">
        <f t="shared" si="26"/>
        <v>1</v>
      </c>
      <c r="C1698" s="1"/>
      <c r="D1698" s="5"/>
      <c r="E1698" s="2"/>
      <c r="F1698" s="2"/>
      <c r="G1698" s="2"/>
      <c r="I1698" t="str">
        <f>IF(COUNTIF('Keep Codes'!A:A,A1698)&gt;0,"Y","N")</f>
        <v>Y</v>
      </c>
    </row>
    <row r="1699" spans="1:9" x14ac:dyDescent="0.25">
      <c r="A1699" s="3" t="s">
        <v>807</v>
      </c>
      <c r="B1699" s="3">
        <f t="shared" si="26"/>
        <v>1</v>
      </c>
      <c r="C1699" s="1"/>
      <c r="D1699" s="5"/>
      <c r="E1699" s="2"/>
      <c r="F1699" s="2"/>
      <c r="G1699" s="2"/>
      <c r="I1699" t="str">
        <f>IF(COUNTIF('Keep Codes'!A:A,A1699)&gt;0,"Y","N")</f>
        <v>Y</v>
      </c>
    </row>
    <row r="1700" spans="1:9" x14ac:dyDescent="0.25">
      <c r="A1700" s="3" t="s">
        <v>808</v>
      </c>
      <c r="B1700" s="3">
        <f t="shared" si="26"/>
        <v>1</v>
      </c>
      <c r="C1700" s="1"/>
      <c r="D1700" s="5"/>
      <c r="E1700" s="2"/>
      <c r="F1700" s="2"/>
      <c r="G1700" s="2"/>
      <c r="I1700" t="str">
        <f>IF(COUNTIF('Keep Codes'!A:A,A1700)&gt;0,"Y","N")</f>
        <v>Y</v>
      </c>
    </row>
    <row r="1701" spans="1:9" x14ac:dyDescent="0.25">
      <c r="A1701" s="3" t="s">
        <v>809</v>
      </c>
      <c r="B1701" s="3">
        <f t="shared" si="26"/>
        <v>1</v>
      </c>
      <c r="C1701" s="1"/>
      <c r="D1701" s="5"/>
      <c r="E1701" s="2"/>
      <c r="F1701" s="2"/>
      <c r="G1701" s="2"/>
      <c r="I1701" t="str">
        <f>IF(COUNTIF('Keep Codes'!A:A,A1701)&gt;0,"Y","N")</f>
        <v>Y</v>
      </c>
    </row>
    <row r="1702" spans="1:9" x14ac:dyDescent="0.25">
      <c r="A1702" s="3" t="s">
        <v>810</v>
      </c>
      <c r="B1702" s="3">
        <f t="shared" si="26"/>
        <v>1</v>
      </c>
      <c r="C1702" s="1"/>
      <c r="D1702" s="5"/>
      <c r="E1702" s="2"/>
      <c r="F1702" s="2"/>
      <c r="G1702" s="2"/>
      <c r="I1702" t="str">
        <f>IF(COUNTIF('Keep Codes'!A:A,A1702)&gt;0,"Y","N")</f>
        <v>Y</v>
      </c>
    </row>
    <row r="1703" spans="1:9" x14ac:dyDescent="0.25">
      <c r="A1703" s="3" t="s">
        <v>811</v>
      </c>
      <c r="B1703" s="3">
        <f t="shared" si="26"/>
        <v>1</v>
      </c>
      <c r="C1703" s="1"/>
      <c r="D1703" s="5"/>
      <c r="E1703" s="2"/>
      <c r="F1703" s="2"/>
      <c r="G1703" s="2"/>
      <c r="I1703" t="str">
        <f>IF(COUNTIF('Keep Codes'!A:A,A1703)&gt;0,"Y","N")</f>
        <v>Y</v>
      </c>
    </row>
    <row r="1704" spans="1:9" x14ac:dyDescent="0.25">
      <c r="A1704" s="3" t="s">
        <v>812</v>
      </c>
      <c r="B1704" s="3">
        <f t="shared" si="26"/>
        <v>1</v>
      </c>
      <c r="C1704" s="1"/>
      <c r="D1704" s="5"/>
      <c r="E1704" s="2"/>
      <c r="F1704" s="2"/>
      <c r="G1704" s="2"/>
      <c r="I1704" t="str">
        <f>IF(COUNTIF('Keep Codes'!A:A,A1704)&gt;0,"Y","N")</f>
        <v>Y</v>
      </c>
    </row>
    <row r="1705" spans="1:9" x14ac:dyDescent="0.25">
      <c r="A1705" s="3" t="s">
        <v>813</v>
      </c>
      <c r="B1705" s="3">
        <f t="shared" si="26"/>
        <v>1</v>
      </c>
      <c r="C1705" s="1"/>
      <c r="D1705" s="5"/>
      <c r="E1705" s="2"/>
      <c r="F1705" s="2"/>
      <c r="G1705" s="2"/>
      <c r="I1705" t="str">
        <f>IF(COUNTIF('Keep Codes'!A:A,A1705)&gt;0,"Y","N")</f>
        <v>Y</v>
      </c>
    </row>
    <row r="1706" spans="1:9" x14ac:dyDescent="0.25">
      <c r="A1706" s="3" t="s">
        <v>814</v>
      </c>
      <c r="B1706" s="3">
        <f t="shared" si="26"/>
        <v>1</v>
      </c>
      <c r="C1706" s="1"/>
      <c r="D1706" s="5"/>
      <c r="E1706" s="2"/>
      <c r="F1706" s="2"/>
      <c r="G1706" s="2"/>
      <c r="I1706" t="str">
        <f>IF(COUNTIF('Keep Codes'!A:A,A1706)&gt;0,"Y","N")</f>
        <v>Y</v>
      </c>
    </row>
    <row r="1707" spans="1:9" x14ac:dyDescent="0.25">
      <c r="A1707" s="3" t="s">
        <v>815</v>
      </c>
      <c r="B1707" s="3">
        <f t="shared" si="26"/>
        <v>1</v>
      </c>
      <c r="C1707" s="1"/>
      <c r="D1707" s="5"/>
      <c r="E1707" s="2"/>
      <c r="F1707" s="2"/>
      <c r="G1707" s="2"/>
      <c r="I1707" t="str">
        <f>IF(COUNTIF('Keep Codes'!A:A,A1707)&gt;0,"Y","N")</f>
        <v>Y</v>
      </c>
    </row>
    <row r="1708" spans="1:9" x14ac:dyDescent="0.25">
      <c r="A1708" s="3" t="s">
        <v>816</v>
      </c>
      <c r="B1708" s="3">
        <f t="shared" si="26"/>
        <v>1</v>
      </c>
      <c r="C1708" s="1"/>
      <c r="D1708" s="5"/>
      <c r="E1708" s="2"/>
      <c r="F1708" s="2"/>
      <c r="G1708" s="2"/>
      <c r="I1708" t="str">
        <f>IF(COUNTIF('Keep Codes'!A:A,A1708)&gt;0,"Y","N")</f>
        <v>Y</v>
      </c>
    </row>
    <row r="1709" spans="1:9" x14ac:dyDescent="0.25">
      <c r="A1709" s="3" t="s">
        <v>817</v>
      </c>
      <c r="B1709" s="3">
        <f t="shared" si="26"/>
        <v>1</v>
      </c>
      <c r="C1709" s="1"/>
      <c r="D1709" s="5"/>
      <c r="E1709" s="2"/>
      <c r="F1709" s="2"/>
      <c r="G1709" s="2"/>
      <c r="I1709" t="str">
        <f>IF(COUNTIF('Keep Codes'!A:A,A1709)&gt;0,"Y","N")</f>
        <v>Y</v>
      </c>
    </row>
    <row r="1710" spans="1:9" x14ac:dyDescent="0.25">
      <c r="A1710" s="3" t="s">
        <v>818</v>
      </c>
      <c r="B1710" s="3">
        <f t="shared" si="26"/>
        <v>1</v>
      </c>
      <c r="C1710" s="1"/>
      <c r="D1710" s="5"/>
      <c r="E1710" s="2"/>
      <c r="F1710" s="2"/>
      <c r="G1710" s="2"/>
      <c r="I1710" t="str">
        <f>IF(COUNTIF('Keep Codes'!A:A,A1710)&gt;0,"Y","N")</f>
        <v>Y</v>
      </c>
    </row>
    <row r="1711" spans="1:9" x14ac:dyDescent="0.25">
      <c r="A1711" s="3" t="s">
        <v>819</v>
      </c>
      <c r="B1711" s="3">
        <f t="shared" si="26"/>
        <v>1</v>
      </c>
      <c r="C1711" s="1"/>
      <c r="D1711" s="5"/>
      <c r="E1711" s="2"/>
      <c r="F1711" s="2"/>
      <c r="G1711" s="2"/>
      <c r="I1711" t="str">
        <f>IF(COUNTIF('Keep Codes'!A:A,A1711)&gt;0,"Y","N")</f>
        <v>Y</v>
      </c>
    </row>
    <row r="1712" spans="1:9" x14ac:dyDescent="0.25">
      <c r="A1712" s="3" t="s">
        <v>820</v>
      </c>
      <c r="B1712" s="3">
        <f t="shared" si="26"/>
        <v>1</v>
      </c>
      <c r="C1712" s="1"/>
      <c r="D1712" s="5"/>
      <c r="E1712" s="2"/>
      <c r="F1712" s="2"/>
      <c r="G1712" s="2"/>
      <c r="I1712" t="str">
        <f>IF(COUNTIF('Keep Codes'!A:A,A1712)&gt;0,"Y","N")</f>
        <v>Y</v>
      </c>
    </row>
    <row r="1713" spans="1:9" x14ac:dyDescent="0.25">
      <c r="A1713" s="3" t="s">
        <v>821</v>
      </c>
      <c r="B1713" s="3">
        <f t="shared" si="26"/>
        <v>1</v>
      </c>
      <c r="C1713" s="1"/>
      <c r="D1713" s="5"/>
      <c r="E1713" s="2"/>
      <c r="F1713" s="2"/>
      <c r="G1713" s="2"/>
      <c r="I1713" t="str">
        <f>IF(COUNTIF('Keep Codes'!A:A,A1713)&gt;0,"Y","N")</f>
        <v>Y</v>
      </c>
    </row>
    <row r="1714" spans="1:9" x14ac:dyDescent="0.25">
      <c r="A1714" s="3" t="s">
        <v>822</v>
      </c>
      <c r="B1714" s="3">
        <f t="shared" si="26"/>
        <v>1</v>
      </c>
      <c r="C1714" s="1"/>
      <c r="D1714" s="5"/>
      <c r="E1714" s="2"/>
      <c r="F1714" s="2"/>
      <c r="G1714" s="2"/>
      <c r="I1714" t="str">
        <f>IF(COUNTIF('Keep Codes'!A:A,A1714)&gt;0,"Y","N")</f>
        <v>Y</v>
      </c>
    </row>
    <row r="1715" spans="1:9" x14ac:dyDescent="0.25">
      <c r="A1715" s="3" t="s">
        <v>823</v>
      </c>
      <c r="B1715" s="3">
        <f t="shared" si="26"/>
        <v>1</v>
      </c>
      <c r="C1715" s="1"/>
      <c r="D1715" s="5"/>
      <c r="E1715" s="2"/>
      <c r="F1715" s="2"/>
      <c r="G1715" s="2"/>
      <c r="I1715" t="str">
        <f>IF(COUNTIF('Keep Codes'!A:A,A1715)&gt;0,"Y","N")</f>
        <v>Y</v>
      </c>
    </row>
    <row r="1716" spans="1:9" x14ac:dyDescent="0.25">
      <c r="A1716" s="3" t="s">
        <v>824</v>
      </c>
      <c r="B1716" s="3">
        <f t="shared" si="26"/>
        <v>1</v>
      </c>
      <c r="C1716" s="1"/>
      <c r="D1716" s="5"/>
      <c r="E1716" s="2"/>
      <c r="F1716" s="2"/>
      <c r="G1716" s="2"/>
      <c r="I1716" t="str">
        <f>IF(COUNTIF('Keep Codes'!A:A,A1716)&gt;0,"Y","N")</f>
        <v>Y</v>
      </c>
    </row>
    <row r="1717" spans="1:9" x14ac:dyDescent="0.25">
      <c r="A1717" s="3" t="s">
        <v>825</v>
      </c>
      <c r="B1717" s="3">
        <f t="shared" si="26"/>
        <v>1</v>
      </c>
      <c r="C1717" s="1"/>
      <c r="D1717" s="5"/>
      <c r="E1717" s="2"/>
      <c r="F1717" s="2"/>
      <c r="G1717" s="2"/>
      <c r="I1717" t="str">
        <f>IF(COUNTIF('Keep Codes'!A:A,A1717)&gt;0,"Y","N")</f>
        <v>Y</v>
      </c>
    </row>
    <row r="1718" spans="1:9" x14ac:dyDescent="0.25">
      <c r="A1718" s="3" t="s">
        <v>826</v>
      </c>
      <c r="B1718" s="3">
        <f t="shared" si="26"/>
        <v>1</v>
      </c>
      <c r="C1718" s="1"/>
      <c r="D1718" s="5"/>
      <c r="E1718" s="2"/>
      <c r="F1718" s="2"/>
      <c r="G1718" s="2"/>
      <c r="I1718" t="str">
        <f>IF(COUNTIF('Keep Codes'!A:A,A1718)&gt;0,"Y","N")</f>
        <v>Y</v>
      </c>
    </row>
    <row r="1719" spans="1:9" x14ac:dyDescent="0.25">
      <c r="A1719" s="3" t="s">
        <v>827</v>
      </c>
      <c r="B1719" s="3">
        <f t="shared" si="26"/>
        <v>1</v>
      </c>
      <c r="C1719" s="1"/>
      <c r="D1719" s="5"/>
      <c r="E1719" s="2"/>
      <c r="F1719" s="2"/>
      <c r="G1719" s="2"/>
      <c r="I1719" t="str">
        <f>IF(COUNTIF('Keep Codes'!A:A,A1719)&gt;0,"Y","N")</f>
        <v>Y</v>
      </c>
    </row>
    <row r="1720" spans="1:9" x14ac:dyDescent="0.25">
      <c r="A1720" s="3" t="s">
        <v>828</v>
      </c>
      <c r="B1720" s="3">
        <f t="shared" si="26"/>
        <v>1</v>
      </c>
      <c r="C1720" s="1"/>
      <c r="D1720" s="5"/>
      <c r="E1720" s="2"/>
      <c r="F1720" s="2"/>
      <c r="G1720" s="2"/>
      <c r="I1720" t="str">
        <f>IF(COUNTIF('Keep Codes'!A:A,A1720)&gt;0,"Y","N")</f>
        <v>Y</v>
      </c>
    </row>
    <row r="1721" spans="1:9" x14ac:dyDescent="0.25">
      <c r="A1721" s="3" t="s">
        <v>829</v>
      </c>
      <c r="B1721" s="3">
        <f t="shared" si="26"/>
        <v>1</v>
      </c>
      <c r="C1721" s="1"/>
      <c r="D1721" s="5"/>
      <c r="E1721" s="2"/>
      <c r="F1721" s="2"/>
      <c r="G1721" s="2"/>
      <c r="I1721" t="str">
        <f>IF(COUNTIF('Keep Codes'!A:A,A1721)&gt;0,"Y","N")</f>
        <v>Y</v>
      </c>
    </row>
    <row r="1722" spans="1:9" x14ac:dyDescent="0.25">
      <c r="A1722" s="3" t="s">
        <v>830</v>
      </c>
      <c r="B1722" s="3">
        <f t="shared" si="26"/>
        <v>1</v>
      </c>
      <c r="C1722" s="1"/>
      <c r="D1722" s="5"/>
      <c r="E1722" s="2"/>
      <c r="F1722" s="2"/>
      <c r="G1722" s="2"/>
      <c r="I1722" t="str">
        <f>IF(COUNTIF('Keep Codes'!A:A,A1722)&gt;0,"Y","N")</f>
        <v>Y</v>
      </c>
    </row>
    <row r="1723" spans="1:9" x14ac:dyDescent="0.25">
      <c r="A1723" s="3" t="s">
        <v>831</v>
      </c>
      <c r="B1723" s="3">
        <f t="shared" si="26"/>
        <v>1</v>
      </c>
      <c r="C1723" s="1"/>
      <c r="D1723" s="5"/>
      <c r="E1723" s="2"/>
      <c r="F1723" s="2"/>
      <c r="G1723" s="2"/>
      <c r="I1723" t="str">
        <f>IF(COUNTIF('Keep Codes'!A:A,A1723)&gt;0,"Y","N")</f>
        <v>Y</v>
      </c>
    </row>
    <row r="1724" spans="1:9" x14ac:dyDescent="0.25">
      <c r="A1724" s="3" t="s">
        <v>832</v>
      </c>
      <c r="B1724" s="3">
        <f t="shared" si="26"/>
        <v>1</v>
      </c>
      <c r="C1724" s="1"/>
      <c r="D1724" s="5"/>
      <c r="E1724" s="2"/>
      <c r="F1724" s="2"/>
      <c r="G1724" s="2"/>
      <c r="I1724" t="str">
        <f>IF(COUNTIF('Keep Codes'!A:A,A1724)&gt;0,"Y","N")</f>
        <v>Y</v>
      </c>
    </row>
    <row r="1725" spans="1:9" x14ac:dyDescent="0.25">
      <c r="A1725" s="3" t="s">
        <v>833</v>
      </c>
      <c r="B1725" s="3">
        <f t="shared" si="26"/>
        <v>1</v>
      </c>
      <c r="C1725" s="1"/>
      <c r="D1725" s="5"/>
      <c r="E1725" s="2"/>
      <c r="F1725" s="2"/>
      <c r="G1725" s="2"/>
      <c r="I1725" t="str">
        <f>IF(COUNTIF('Keep Codes'!A:A,A1725)&gt;0,"Y","N")</f>
        <v>Y</v>
      </c>
    </row>
    <row r="1726" spans="1:9" x14ac:dyDescent="0.25">
      <c r="A1726" s="3" t="s">
        <v>834</v>
      </c>
      <c r="B1726" s="3">
        <f t="shared" si="26"/>
        <v>1</v>
      </c>
      <c r="C1726" s="1"/>
      <c r="D1726" s="5"/>
      <c r="E1726" s="2"/>
      <c r="F1726" s="2"/>
      <c r="G1726" s="2"/>
      <c r="I1726" t="str">
        <f>IF(COUNTIF('Keep Codes'!A:A,A1726)&gt;0,"Y","N")</f>
        <v>Y</v>
      </c>
    </row>
    <row r="1727" spans="1:9" x14ac:dyDescent="0.25">
      <c r="A1727" s="3" t="s">
        <v>835</v>
      </c>
      <c r="B1727" s="3">
        <f t="shared" si="26"/>
        <v>1</v>
      </c>
      <c r="C1727" s="1"/>
      <c r="D1727" s="5"/>
      <c r="E1727" s="2"/>
      <c r="F1727" s="2"/>
      <c r="G1727" s="2"/>
      <c r="I1727" t="str">
        <f>IF(COUNTIF('Keep Codes'!A:A,A1727)&gt;0,"Y","N")</f>
        <v>Y</v>
      </c>
    </row>
    <row r="1728" spans="1:9" x14ac:dyDescent="0.25">
      <c r="A1728" s="3" t="s">
        <v>836</v>
      </c>
      <c r="B1728" s="3">
        <f t="shared" si="26"/>
        <v>1</v>
      </c>
      <c r="C1728" s="1"/>
      <c r="D1728" s="5"/>
      <c r="E1728" s="2"/>
      <c r="F1728" s="2"/>
      <c r="G1728" s="2"/>
      <c r="I1728" t="str">
        <f>IF(COUNTIF('Keep Codes'!A:A,A1728)&gt;0,"Y","N")</f>
        <v>Y</v>
      </c>
    </row>
    <row r="1729" spans="1:9" x14ac:dyDescent="0.25">
      <c r="A1729" s="3" t="s">
        <v>837</v>
      </c>
      <c r="B1729" s="3">
        <f t="shared" si="26"/>
        <v>1</v>
      </c>
      <c r="C1729" s="1"/>
      <c r="D1729" s="5"/>
      <c r="E1729" s="2"/>
      <c r="F1729" s="2"/>
      <c r="G1729" s="2"/>
      <c r="I1729" t="str">
        <f>IF(COUNTIF('Keep Codes'!A:A,A1729)&gt;0,"Y","N")</f>
        <v>Y</v>
      </c>
    </row>
    <row r="1730" spans="1:9" x14ac:dyDescent="0.25">
      <c r="A1730" s="3" t="s">
        <v>838</v>
      </c>
      <c r="B1730" s="3">
        <f t="shared" si="26"/>
        <v>1</v>
      </c>
      <c r="C1730" s="1"/>
      <c r="D1730" s="5"/>
      <c r="E1730" s="2"/>
      <c r="F1730" s="2"/>
      <c r="G1730" s="2"/>
      <c r="I1730" t="str">
        <f>IF(COUNTIF('Keep Codes'!A:A,A1730)&gt;0,"Y","N")</f>
        <v>Y</v>
      </c>
    </row>
    <row r="1731" spans="1:9" x14ac:dyDescent="0.25">
      <c r="A1731" s="3" t="s">
        <v>839</v>
      </c>
      <c r="B1731" s="3">
        <f t="shared" si="26"/>
        <v>1</v>
      </c>
      <c r="C1731" s="1"/>
      <c r="D1731" s="5"/>
      <c r="E1731" s="2"/>
      <c r="F1731" s="2"/>
      <c r="G1731" s="2"/>
      <c r="I1731" t="str">
        <f>IF(COUNTIF('Keep Codes'!A:A,A1731)&gt;0,"Y","N")</f>
        <v>Y</v>
      </c>
    </row>
    <row r="1732" spans="1:9" x14ac:dyDescent="0.25">
      <c r="A1732" s="3" t="s">
        <v>840</v>
      </c>
      <c r="B1732" s="3">
        <f t="shared" ref="B1732:B1795" si="27">COUNTIF(A:A,A1732)</f>
        <v>1</v>
      </c>
      <c r="C1732" s="1"/>
      <c r="D1732" s="5"/>
      <c r="E1732" s="2"/>
      <c r="F1732" s="2"/>
      <c r="G1732" s="2"/>
      <c r="I1732" t="str">
        <f>IF(COUNTIF('Keep Codes'!A:A,A1732)&gt;0,"Y","N")</f>
        <v>Y</v>
      </c>
    </row>
    <row r="1733" spans="1:9" x14ac:dyDescent="0.25">
      <c r="A1733" s="3" t="s">
        <v>841</v>
      </c>
      <c r="B1733" s="3">
        <f t="shared" si="27"/>
        <v>1</v>
      </c>
      <c r="C1733" s="1"/>
      <c r="D1733" s="5"/>
      <c r="E1733" s="2"/>
      <c r="F1733" s="2"/>
      <c r="G1733" s="2"/>
      <c r="I1733" t="str">
        <f>IF(COUNTIF('Keep Codes'!A:A,A1733)&gt;0,"Y","N")</f>
        <v>Y</v>
      </c>
    </row>
    <row r="1734" spans="1:9" x14ac:dyDescent="0.25">
      <c r="A1734" s="3" t="s">
        <v>842</v>
      </c>
      <c r="B1734" s="3">
        <f t="shared" si="27"/>
        <v>1</v>
      </c>
      <c r="C1734" s="1"/>
      <c r="D1734" s="5"/>
      <c r="E1734" s="2"/>
      <c r="F1734" s="2"/>
      <c r="G1734" s="2"/>
      <c r="I1734" t="str">
        <f>IF(COUNTIF('Keep Codes'!A:A,A1734)&gt;0,"Y","N")</f>
        <v>Y</v>
      </c>
    </row>
    <row r="1735" spans="1:9" x14ac:dyDescent="0.25">
      <c r="A1735" s="3" t="s">
        <v>843</v>
      </c>
      <c r="B1735" s="3">
        <f t="shared" si="27"/>
        <v>1</v>
      </c>
      <c r="C1735" s="1"/>
      <c r="D1735" s="5"/>
      <c r="E1735" s="2"/>
      <c r="F1735" s="2"/>
      <c r="G1735" s="2"/>
      <c r="I1735" t="str">
        <f>IF(COUNTIF('Keep Codes'!A:A,A1735)&gt;0,"Y","N")</f>
        <v>Y</v>
      </c>
    </row>
    <row r="1736" spans="1:9" x14ac:dyDescent="0.25">
      <c r="A1736" s="3" t="s">
        <v>844</v>
      </c>
      <c r="B1736" s="3">
        <f t="shared" si="27"/>
        <v>1</v>
      </c>
      <c r="C1736" s="1"/>
      <c r="D1736" s="5"/>
      <c r="E1736" s="2"/>
      <c r="F1736" s="2"/>
      <c r="G1736" s="2"/>
      <c r="I1736" t="str">
        <f>IF(COUNTIF('Keep Codes'!A:A,A1736)&gt;0,"Y","N")</f>
        <v>Y</v>
      </c>
    </row>
    <row r="1737" spans="1:9" x14ac:dyDescent="0.25">
      <c r="A1737" s="3" t="s">
        <v>845</v>
      </c>
      <c r="B1737" s="3">
        <f t="shared" si="27"/>
        <v>1</v>
      </c>
      <c r="C1737" s="1"/>
      <c r="D1737" s="5"/>
      <c r="E1737" s="2"/>
      <c r="F1737" s="2"/>
      <c r="G1737" s="2"/>
      <c r="I1737" t="str">
        <f>IF(COUNTIF('Keep Codes'!A:A,A1737)&gt;0,"Y","N")</f>
        <v>Y</v>
      </c>
    </row>
    <row r="1738" spans="1:9" x14ac:dyDescent="0.25">
      <c r="A1738" s="3" t="s">
        <v>846</v>
      </c>
      <c r="B1738" s="3">
        <f t="shared" si="27"/>
        <v>1</v>
      </c>
      <c r="C1738" s="1"/>
      <c r="D1738" s="5"/>
      <c r="E1738" s="2"/>
      <c r="F1738" s="2"/>
      <c r="G1738" s="2"/>
      <c r="I1738" t="str">
        <f>IF(COUNTIF('Keep Codes'!A:A,A1738)&gt;0,"Y","N")</f>
        <v>Y</v>
      </c>
    </row>
    <row r="1739" spans="1:9" x14ac:dyDescent="0.25">
      <c r="A1739" s="3" t="s">
        <v>847</v>
      </c>
      <c r="B1739" s="3">
        <f t="shared" si="27"/>
        <v>1</v>
      </c>
      <c r="C1739" s="1"/>
      <c r="D1739" s="5"/>
      <c r="E1739" s="2"/>
      <c r="F1739" s="2"/>
      <c r="G1739" s="2"/>
      <c r="I1739" t="str">
        <f>IF(COUNTIF('Keep Codes'!A:A,A1739)&gt;0,"Y","N")</f>
        <v>Y</v>
      </c>
    </row>
    <row r="1740" spans="1:9" x14ac:dyDescent="0.25">
      <c r="A1740" s="3" t="s">
        <v>848</v>
      </c>
      <c r="B1740" s="3">
        <f t="shared" si="27"/>
        <v>1</v>
      </c>
      <c r="C1740" s="1"/>
      <c r="D1740" s="5"/>
      <c r="E1740" s="2"/>
      <c r="F1740" s="2"/>
      <c r="G1740" s="2"/>
      <c r="I1740" t="str">
        <f>IF(COUNTIF('Keep Codes'!A:A,A1740)&gt;0,"Y","N")</f>
        <v>Y</v>
      </c>
    </row>
    <row r="1741" spans="1:9" x14ac:dyDescent="0.25">
      <c r="A1741" s="3" t="s">
        <v>849</v>
      </c>
      <c r="B1741" s="3">
        <f t="shared" si="27"/>
        <v>1</v>
      </c>
      <c r="C1741" s="1"/>
      <c r="D1741" s="5"/>
      <c r="E1741" s="2"/>
      <c r="F1741" s="2"/>
      <c r="G1741" s="2"/>
      <c r="I1741" t="str">
        <f>IF(COUNTIF('Keep Codes'!A:A,A1741)&gt;0,"Y","N")</f>
        <v>Y</v>
      </c>
    </row>
    <row r="1742" spans="1:9" x14ac:dyDescent="0.25">
      <c r="A1742" s="3" t="s">
        <v>850</v>
      </c>
      <c r="B1742" s="3">
        <f t="shared" si="27"/>
        <v>1</v>
      </c>
      <c r="C1742" s="1"/>
      <c r="D1742" s="5"/>
      <c r="E1742" s="2"/>
      <c r="F1742" s="2"/>
      <c r="G1742" s="2"/>
      <c r="I1742" t="str">
        <f>IF(COUNTIF('Keep Codes'!A:A,A1742)&gt;0,"Y","N")</f>
        <v>Y</v>
      </c>
    </row>
    <row r="1743" spans="1:9" x14ac:dyDescent="0.25">
      <c r="A1743" s="3" t="s">
        <v>851</v>
      </c>
      <c r="B1743" s="3">
        <f t="shared" si="27"/>
        <v>1</v>
      </c>
      <c r="C1743" s="1"/>
      <c r="D1743" s="5"/>
      <c r="E1743" s="2"/>
      <c r="F1743" s="2"/>
      <c r="G1743" s="2"/>
      <c r="I1743" t="str">
        <f>IF(COUNTIF('Keep Codes'!A:A,A1743)&gt;0,"Y","N")</f>
        <v>Y</v>
      </c>
    </row>
    <row r="1744" spans="1:9" x14ac:dyDescent="0.25">
      <c r="A1744" s="3" t="s">
        <v>852</v>
      </c>
      <c r="B1744" s="3">
        <f t="shared" si="27"/>
        <v>1</v>
      </c>
      <c r="C1744" s="1"/>
      <c r="D1744" s="5"/>
      <c r="E1744" s="2"/>
      <c r="F1744" s="2"/>
      <c r="G1744" s="2"/>
      <c r="I1744" t="str">
        <f>IF(COUNTIF('Keep Codes'!A:A,A1744)&gt;0,"Y","N")</f>
        <v>Y</v>
      </c>
    </row>
    <row r="1745" spans="1:9" x14ac:dyDescent="0.25">
      <c r="A1745" s="3" t="s">
        <v>853</v>
      </c>
      <c r="B1745" s="3">
        <f t="shared" si="27"/>
        <v>1</v>
      </c>
      <c r="C1745" s="1"/>
      <c r="D1745" s="5"/>
      <c r="E1745" s="2"/>
      <c r="F1745" s="2"/>
      <c r="G1745" s="2"/>
      <c r="I1745" t="str">
        <f>IF(COUNTIF('Keep Codes'!A:A,A1745)&gt;0,"Y","N")</f>
        <v>Y</v>
      </c>
    </row>
    <row r="1746" spans="1:9" x14ac:dyDescent="0.25">
      <c r="A1746" s="3" t="s">
        <v>854</v>
      </c>
      <c r="B1746" s="3">
        <f t="shared" si="27"/>
        <v>1</v>
      </c>
      <c r="C1746" s="1"/>
      <c r="D1746" s="5"/>
      <c r="E1746" s="2"/>
      <c r="F1746" s="2"/>
      <c r="G1746" s="2"/>
      <c r="I1746" t="str">
        <f>IF(COUNTIF('Keep Codes'!A:A,A1746)&gt;0,"Y","N")</f>
        <v>Y</v>
      </c>
    </row>
    <row r="1747" spans="1:9" x14ac:dyDescent="0.25">
      <c r="A1747" s="3" t="s">
        <v>855</v>
      </c>
      <c r="B1747" s="3">
        <f t="shared" si="27"/>
        <v>1</v>
      </c>
      <c r="C1747" s="1"/>
      <c r="D1747" s="5"/>
      <c r="E1747" s="2"/>
      <c r="F1747" s="2"/>
      <c r="G1747" s="2"/>
      <c r="I1747" t="str">
        <f>IF(COUNTIF('Keep Codes'!A:A,A1747)&gt;0,"Y","N")</f>
        <v>Y</v>
      </c>
    </row>
    <row r="1748" spans="1:9" x14ac:dyDescent="0.25">
      <c r="A1748" s="3" t="s">
        <v>856</v>
      </c>
      <c r="B1748" s="3">
        <f t="shared" si="27"/>
        <v>1</v>
      </c>
      <c r="C1748" s="1"/>
      <c r="D1748" s="5"/>
      <c r="E1748" s="2"/>
      <c r="F1748" s="2"/>
      <c r="G1748" s="2"/>
      <c r="I1748" t="str">
        <f>IF(COUNTIF('Keep Codes'!A:A,A1748)&gt;0,"Y","N")</f>
        <v>Y</v>
      </c>
    </row>
    <row r="1749" spans="1:9" x14ac:dyDescent="0.25">
      <c r="A1749" s="3" t="s">
        <v>857</v>
      </c>
      <c r="B1749" s="3">
        <f t="shared" si="27"/>
        <v>1</v>
      </c>
      <c r="C1749" s="1"/>
      <c r="D1749" s="5"/>
      <c r="E1749" s="2"/>
      <c r="F1749" s="2"/>
      <c r="G1749" s="2"/>
      <c r="I1749" t="str">
        <f>IF(COUNTIF('Keep Codes'!A:A,A1749)&gt;0,"Y","N")</f>
        <v>Y</v>
      </c>
    </row>
    <row r="1750" spans="1:9" x14ac:dyDescent="0.25">
      <c r="A1750" s="3" t="s">
        <v>858</v>
      </c>
      <c r="B1750" s="3">
        <f t="shared" si="27"/>
        <v>1</v>
      </c>
      <c r="C1750" s="1"/>
      <c r="D1750" s="5"/>
      <c r="E1750" s="2"/>
      <c r="F1750" s="2"/>
      <c r="G1750" s="2"/>
      <c r="I1750" t="str">
        <f>IF(COUNTIF('Keep Codes'!A:A,A1750)&gt;0,"Y","N")</f>
        <v>Y</v>
      </c>
    </row>
    <row r="1751" spans="1:9" x14ac:dyDescent="0.25">
      <c r="A1751" s="3" t="s">
        <v>859</v>
      </c>
      <c r="B1751" s="3">
        <f t="shared" si="27"/>
        <v>1</v>
      </c>
      <c r="C1751" s="1"/>
      <c r="D1751" s="5"/>
      <c r="E1751" s="2"/>
      <c r="F1751" s="2"/>
      <c r="G1751" s="2"/>
      <c r="I1751" t="str">
        <f>IF(COUNTIF('Keep Codes'!A:A,A1751)&gt;0,"Y","N")</f>
        <v>Y</v>
      </c>
    </row>
    <row r="1752" spans="1:9" x14ac:dyDescent="0.25">
      <c r="A1752" s="3" t="s">
        <v>860</v>
      </c>
      <c r="B1752" s="3">
        <f t="shared" si="27"/>
        <v>1</v>
      </c>
      <c r="C1752" s="1"/>
      <c r="D1752" s="5"/>
      <c r="E1752" s="2"/>
      <c r="F1752" s="2"/>
      <c r="G1752" s="2"/>
      <c r="I1752" t="str">
        <f>IF(COUNTIF('Keep Codes'!A:A,A1752)&gt;0,"Y","N")</f>
        <v>Y</v>
      </c>
    </row>
    <row r="1753" spans="1:9" x14ac:dyDescent="0.25">
      <c r="A1753" s="3" t="s">
        <v>861</v>
      </c>
      <c r="B1753" s="3">
        <f t="shared" si="27"/>
        <v>1</v>
      </c>
      <c r="C1753" s="1"/>
      <c r="D1753" s="5"/>
      <c r="E1753" s="2"/>
      <c r="F1753" s="2"/>
      <c r="G1753" s="2"/>
      <c r="I1753" t="str">
        <f>IF(COUNTIF('Keep Codes'!A:A,A1753)&gt;0,"Y","N")</f>
        <v>Y</v>
      </c>
    </row>
    <row r="1754" spans="1:9" x14ac:dyDescent="0.25">
      <c r="A1754" s="3" t="s">
        <v>862</v>
      </c>
      <c r="B1754" s="3">
        <f t="shared" si="27"/>
        <v>1</v>
      </c>
      <c r="C1754" s="1"/>
      <c r="D1754" s="5"/>
      <c r="E1754" s="2"/>
      <c r="F1754" s="2"/>
      <c r="G1754" s="2"/>
      <c r="I1754" t="str">
        <f>IF(COUNTIF('Keep Codes'!A:A,A1754)&gt;0,"Y","N")</f>
        <v>Y</v>
      </c>
    </row>
    <row r="1755" spans="1:9" x14ac:dyDescent="0.25">
      <c r="A1755" s="3" t="s">
        <v>863</v>
      </c>
      <c r="B1755" s="3">
        <f t="shared" si="27"/>
        <v>1</v>
      </c>
      <c r="C1755" s="1"/>
      <c r="D1755" s="5"/>
      <c r="E1755" s="2"/>
      <c r="F1755" s="2"/>
      <c r="G1755" s="2"/>
      <c r="I1755" t="str">
        <f>IF(COUNTIF('Keep Codes'!A:A,A1755)&gt;0,"Y","N")</f>
        <v>Y</v>
      </c>
    </row>
    <row r="1756" spans="1:9" x14ac:dyDescent="0.25">
      <c r="A1756" s="3" t="s">
        <v>864</v>
      </c>
      <c r="B1756" s="3">
        <f t="shared" si="27"/>
        <v>1</v>
      </c>
      <c r="C1756" s="1"/>
      <c r="D1756" s="5"/>
      <c r="E1756" s="2"/>
      <c r="F1756" s="2"/>
      <c r="G1756" s="2"/>
      <c r="I1756" t="str">
        <f>IF(COUNTIF('Keep Codes'!A:A,A1756)&gt;0,"Y","N")</f>
        <v>Y</v>
      </c>
    </row>
    <row r="1757" spans="1:9" x14ac:dyDescent="0.25">
      <c r="A1757" s="3" t="s">
        <v>865</v>
      </c>
      <c r="B1757" s="3">
        <f t="shared" si="27"/>
        <v>1</v>
      </c>
      <c r="C1757" s="1"/>
      <c r="D1757" s="5"/>
      <c r="E1757" s="2"/>
      <c r="F1757" s="2"/>
      <c r="G1757" s="2"/>
      <c r="I1757" t="str">
        <f>IF(COUNTIF('Keep Codes'!A:A,A1757)&gt;0,"Y","N")</f>
        <v>Y</v>
      </c>
    </row>
    <row r="1758" spans="1:9" x14ac:dyDescent="0.25">
      <c r="A1758" s="3" t="s">
        <v>866</v>
      </c>
      <c r="B1758" s="3">
        <f t="shared" si="27"/>
        <v>1</v>
      </c>
      <c r="C1758" s="1"/>
      <c r="D1758" s="5"/>
      <c r="E1758" s="2"/>
      <c r="F1758" s="2"/>
      <c r="G1758" s="2"/>
      <c r="I1758" t="str">
        <f>IF(COUNTIF('Keep Codes'!A:A,A1758)&gt;0,"Y","N")</f>
        <v>Y</v>
      </c>
    </row>
    <row r="1759" spans="1:9" x14ac:dyDescent="0.25">
      <c r="A1759" s="3" t="s">
        <v>867</v>
      </c>
      <c r="B1759" s="3">
        <f t="shared" si="27"/>
        <v>1</v>
      </c>
      <c r="C1759" s="1"/>
      <c r="D1759" s="5"/>
      <c r="E1759" s="2"/>
      <c r="F1759" s="2"/>
      <c r="G1759" s="2"/>
      <c r="I1759" t="str">
        <f>IF(COUNTIF('Keep Codes'!A:A,A1759)&gt;0,"Y","N")</f>
        <v>Y</v>
      </c>
    </row>
    <row r="1760" spans="1:9" x14ac:dyDescent="0.25">
      <c r="A1760" s="3" t="s">
        <v>868</v>
      </c>
      <c r="B1760" s="3">
        <f t="shared" si="27"/>
        <v>1</v>
      </c>
      <c r="C1760" s="1"/>
      <c r="D1760" s="5"/>
      <c r="E1760" s="2"/>
      <c r="F1760" s="2"/>
      <c r="G1760" s="2"/>
      <c r="I1760" t="str">
        <f>IF(COUNTIF('Keep Codes'!A:A,A1760)&gt;0,"Y","N")</f>
        <v>Y</v>
      </c>
    </row>
    <row r="1761" spans="1:9" x14ac:dyDescent="0.25">
      <c r="A1761" s="3" t="s">
        <v>869</v>
      </c>
      <c r="B1761" s="3">
        <f t="shared" si="27"/>
        <v>1</v>
      </c>
      <c r="C1761" s="1"/>
      <c r="D1761" s="5"/>
      <c r="E1761" s="2"/>
      <c r="F1761" s="2"/>
      <c r="G1761" s="2"/>
      <c r="I1761" t="str">
        <f>IF(COUNTIF('Keep Codes'!A:A,A1761)&gt;0,"Y","N")</f>
        <v>N</v>
      </c>
    </row>
    <row r="1762" spans="1:9" x14ac:dyDescent="0.25">
      <c r="A1762" s="3" t="s">
        <v>870</v>
      </c>
      <c r="B1762" s="3">
        <f t="shared" si="27"/>
        <v>1</v>
      </c>
      <c r="C1762" s="1"/>
      <c r="D1762" s="5"/>
      <c r="E1762" s="2"/>
      <c r="F1762" s="2"/>
      <c r="G1762" s="2"/>
      <c r="I1762" t="str">
        <f>IF(COUNTIF('Keep Codes'!A:A,A1762)&gt;0,"Y","N")</f>
        <v>Y</v>
      </c>
    </row>
    <row r="1763" spans="1:9" x14ac:dyDescent="0.25">
      <c r="A1763" s="3" t="s">
        <v>871</v>
      </c>
      <c r="B1763" s="3">
        <f t="shared" si="27"/>
        <v>1</v>
      </c>
      <c r="C1763" s="1"/>
      <c r="D1763" s="5"/>
      <c r="E1763" s="2"/>
      <c r="F1763" s="2"/>
      <c r="G1763" s="2"/>
      <c r="I1763" t="str">
        <f>IF(COUNTIF('Keep Codes'!A:A,A1763)&gt;0,"Y","N")</f>
        <v>Y</v>
      </c>
    </row>
    <row r="1764" spans="1:9" x14ac:dyDescent="0.25">
      <c r="A1764" s="3" t="s">
        <v>872</v>
      </c>
      <c r="B1764" s="3">
        <f t="shared" si="27"/>
        <v>1</v>
      </c>
      <c r="C1764" s="1"/>
      <c r="D1764" s="5"/>
      <c r="E1764" s="2"/>
      <c r="F1764" s="2"/>
      <c r="G1764" s="2"/>
      <c r="I1764" t="str">
        <f>IF(COUNTIF('Keep Codes'!A:A,A1764)&gt;0,"Y","N")</f>
        <v>Y</v>
      </c>
    </row>
    <row r="1765" spans="1:9" x14ac:dyDescent="0.25">
      <c r="A1765" s="3" t="s">
        <v>873</v>
      </c>
      <c r="B1765" s="3">
        <f t="shared" si="27"/>
        <v>1</v>
      </c>
      <c r="C1765" s="1"/>
      <c r="D1765" s="5"/>
      <c r="E1765" s="2"/>
      <c r="F1765" s="2"/>
      <c r="G1765" s="2"/>
      <c r="I1765" t="str">
        <f>IF(COUNTIF('Keep Codes'!A:A,A1765)&gt;0,"Y","N")</f>
        <v>Y</v>
      </c>
    </row>
    <row r="1766" spans="1:9" x14ac:dyDescent="0.25">
      <c r="A1766" s="3" t="s">
        <v>874</v>
      </c>
      <c r="B1766" s="3">
        <f t="shared" si="27"/>
        <v>1</v>
      </c>
      <c r="C1766" s="1"/>
      <c r="D1766" s="5"/>
      <c r="E1766" s="2"/>
      <c r="F1766" s="2"/>
      <c r="G1766" s="2"/>
      <c r="I1766" t="str">
        <f>IF(COUNTIF('Keep Codes'!A:A,A1766)&gt;0,"Y","N")</f>
        <v>Y</v>
      </c>
    </row>
    <row r="1767" spans="1:9" x14ac:dyDescent="0.25">
      <c r="A1767" s="3" t="s">
        <v>875</v>
      </c>
      <c r="B1767" s="3">
        <f t="shared" si="27"/>
        <v>1</v>
      </c>
      <c r="C1767" s="1"/>
      <c r="D1767" s="5"/>
      <c r="E1767" s="2"/>
      <c r="F1767" s="2"/>
      <c r="G1767" s="2"/>
      <c r="I1767" t="str">
        <f>IF(COUNTIF('Keep Codes'!A:A,A1767)&gt;0,"Y","N")</f>
        <v>Y</v>
      </c>
    </row>
    <row r="1768" spans="1:9" x14ac:dyDescent="0.25">
      <c r="A1768" s="3" t="s">
        <v>876</v>
      </c>
      <c r="B1768" s="3">
        <f t="shared" si="27"/>
        <v>1</v>
      </c>
      <c r="C1768" s="1"/>
      <c r="D1768" s="5"/>
      <c r="E1768" s="2"/>
      <c r="F1768" s="2"/>
      <c r="G1768" s="2"/>
      <c r="I1768" t="str">
        <f>IF(COUNTIF('Keep Codes'!A:A,A1768)&gt;0,"Y","N")</f>
        <v>Y</v>
      </c>
    </row>
    <row r="1769" spans="1:9" x14ac:dyDescent="0.25">
      <c r="A1769" s="3" t="s">
        <v>877</v>
      </c>
      <c r="B1769" s="3">
        <f t="shared" si="27"/>
        <v>1</v>
      </c>
      <c r="C1769" s="1"/>
      <c r="D1769" s="5"/>
      <c r="E1769" s="2"/>
      <c r="F1769" s="2"/>
      <c r="G1769" s="2"/>
      <c r="I1769" t="str">
        <f>IF(COUNTIF('Keep Codes'!A:A,A1769)&gt;0,"Y","N")</f>
        <v>Y</v>
      </c>
    </row>
    <row r="1770" spans="1:9" x14ac:dyDescent="0.25">
      <c r="A1770" s="3" t="s">
        <v>878</v>
      </c>
      <c r="B1770" s="3">
        <f t="shared" si="27"/>
        <v>1</v>
      </c>
      <c r="C1770" s="1"/>
      <c r="D1770" s="5"/>
      <c r="E1770" s="2"/>
      <c r="F1770" s="2"/>
      <c r="G1770" s="2"/>
      <c r="I1770" t="str">
        <f>IF(COUNTIF('Keep Codes'!A:A,A1770)&gt;0,"Y","N")</f>
        <v>Y</v>
      </c>
    </row>
    <row r="1771" spans="1:9" x14ac:dyDescent="0.25">
      <c r="A1771" s="3" t="s">
        <v>879</v>
      </c>
      <c r="B1771" s="3">
        <f t="shared" si="27"/>
        <v>1</v>
      </c>
      <c r="C1771" s="1"/>
      <c r="D1771" s="5"/>
      <c r="E1771" s="2"/>
      <c r="F1771" s="2"/>
      <c r="G1771" s="2"/>
      <c r="I1771" t="str">
        <f>IF(COUNTIF('Keep Codes'!A:A,A1771)&gt;0,"Y","N")</f>
        <v>Y</v>
      </c>
    </row>
    <row r="1772" spans="1:9" x14ac:dyDescent="0.25">
      <c r="A1772" s="3" t="s">
        <v>880</v>
      </c>
      <c r="B1772" s="3">
        <f t="shared" si="27"/>
        <v>1</v>
      </c>
      <c r="C1772" s="1"/>
      <c r="D1772" s="5"/>
      <c r="E1772" s="2"/>
      <c r="F1772" s="2"/>
      <c r="G1772" s="2"/>
      <c r="I1772" t="str">
        <f>IF(COUNTIF('Keep Codes'!A:A,A1772)&gt;0,"Y","N")</f>
        <v>Y</v>
      </c>
    </row>
    <row r="1773" spans="1:9" x14ac:dyDescent="0.25">
      <c r="A1773" s="3" t="s">
        <v>881</v>
      </c>
      <c r="B1773" s="3">
        <f t="shared" si="27"/>
        <v>1</v>
      </c>
      <c r="C1773" s="1"/>
      <c r="D1773" s="5"/>
      <c r="E1773" s="2"/>
      <c r="F1773" s="2"/>
      <c r="G1773" s="2"/>
      <c r="I1773" t="str">
        <f>IF(COUNTIF('Keep Codes'!A:A,A1773)&gt;0,"Y","N")</f>
        <v>Y</v>
      </c>
    </row>
    <row r="1774" spans="1:9" x14ac:dyDescent="0.25">
      <c r="A1774" s="3" t="s">
        <v>882</v>
      </c>
      <c r="B1774" s="3">
        <f t="shared" si="27"/>
        <v>1</v>
      </c>
      <c r="C1774" s="1"/>
      <c r="D1774" s="5"/>
      <c r="E1774" s="2"/>
      <c r="F1774" s="2"/>
      <c r="G1774" s="2"/>
      <c r="I1774" t="str">
        <f>IF(COUNTIF('Keep Codes'!A:A,A1774)&gt;0,"Y","N")</f>
        <v>Y</v>
      </c>
    </row>
    <row r="1775" spans="1:9" x14ac:dyDescent="0.25">
      <c r="A1775" s="3" t="s">
        <v>883</v>
      </c>
      <c r="B1775" s="3">
        <f t="shared" si="27"/>
        <v>1</v>
      </c>
      <c r="C1775" s="1"/>
      <c r="D1775" s="5"/>
      <c r="E1775" s="2"/>
      <c r="F1775" s="2"/>
      <c r="G1775" s="2"/>
      <c r="I1775" t="str">
        <f>IF(COUNTIF('Keep Codes'!A:A,A1775)&gt;0,"Y","N")</f>
        <v>Y</v>
      </c>
    </row>
    <row r="1776" spans="1:9" x14ac:dyDescent="0.25">
      <c r="A1776" s="3" t="s">
        <v>884</v>
      </c>
      <c r="B1776" s="3">
        <f t="shared" si="27"/>
        <v>1</v>
      </c>
      <c r="C1776" s="1"/>
      <c r="D1776" s="5"/>
      <c r="E1776" s="2"/>
      <c r="F1776" s="2"/>
      <c r="G1776" s="2"/>
      <c r="I1776" t="str">
        <f>IF(COUNTIF('Keep Codes'!A:A,A1776)&gt;0,"Y","N")</f>
        <v>Y</v>
      </c>
    </row>
    <row r="1777" spans="1:9" x14ac:dyDescent="0.25">
      <c r="A1777" s="3" t="s">
        <v>885</v>
      </c>
      <c r="B1777" s="3">
        <f t="shared" si="27"/>
        <v>1</v>
      </c>
      <c r="C1777" s="1"/>
      <c r="D1777" s="5"/>
      <c r="E1777" s="2"/>
      <c r="F1777" s="2"/>
      <c r="G1777" s="2"/>
      <c r="I1777" t="str">
        <f>IF(COUNTIF('Keep Codes'!A:A,A1777)&gt;0,"Y","N")</f>
        <v>N</v>
      </c>
    </row>
    <row r="1778" spans="1:9" x14ac:dyDescent="0.25">
      <c r="A1778" s="3" t="s">
        <v>886</v>
      </c>
      <c r="B1778" s="3">
        <f t="shared" si="27"/>
        <v>1</v>
      </c>
      <c r="C1778" s="1"/>
      <c r="D1778" s="5"/>
      <c r="E1778" s="2"/>
      <c r="F1778" s="2"/>
      <c r="G1778" s="2"/>
      <c r="I1778" t="str">
        <f>IF(COUNTIF('Keep Codes'!A:A,A1778)&gt;0,"Y","N")</f>
        <v>Y</v>
      </c>
    </row>
    <row r="1779" spans="1:9" x14ac:dyDescent="0.25">
      <c r="A1779" s="3" t="s">
        <v>887</v>
      </c>
      <c r="B1779" s="3">
        <f t="shared" si="27"/>
        <v>1</v>
      </c>
      <c r="C1779" s="1"/>
      <c r="D1779" s="5"/>
      <c r="E1779" s="2"/>
      <c r="F1779" s="2"/>
      <c r="G1779" s="2"/>
      <c r="I1779" t="str">
        <f>IF(COUNTIF('Keep Codes'!A:A,A1779)&gt;0,"Y","N")</f>
        <v>Y</v>
      </c>
    </row>
    <row r="1780" spans="1:9" x14ac:dyDescent="0.25">
      <c r="A1780" s="3" t="s">
        <v>888</v>
      </c>
      <c r="B1780" s="3">
        <f t="shared" si="27"/>
        <v>1</v>
      </c>
      <c r="C1780" s="1"/>
      <c r="D1780" s="5"/>
      <c r="E1780" s="2"/>
      <c r="F1780" s="2"/>
      <c r="G1780" s="2"/>
      <c r="I1780" t="str">
        <f>IF(COUNTIF('Keep Codes'!A:A,A1780)&gt;0,"Y","N")</f>
        <v>Y</v>
      </c>
    </row>
    <row r="1781" spans="1:9" x14ac:dyDescent="0.25">
      <c r="A1781" s="3" t="s">
        <v>889</v>
      </c>
      <c r="B1781" s="3">
        <f t="shared" si="27"/>
        <v>1</v>
      </c>
      <c r="C1781" s="1"/>
      <c r="D1781" s="5"/>
      <c r="E1781" s="2"/>
      <c r="F1781" s="2"/>
      <c r="G1781" s="2"/>
      <c r="I1781" t="str">
        <f>IF(COUNTIF('Keep Codes'!A:A,A1781)&gt;0,"Y","N")</f>
        <v>Y</v>
      </c>
    </row>
    <row r="1782" spans="1:9" x14ac:dyDescent="0.25">
      <c r="A1782" s="3" t="s">
        <v>890</v>
      </c>
      <c r="B1782" s="3">
        <f t="shared" si="27"/>
        <v>1</v>
      </c>
      <c r="C1782" s="1"/>
      <c r="D1782" s="5"/>
      <c r="E1782" s="2"/>
      <c r="F1782" s="2"/>
      <c r="G1782" s="2"/>
      <c r="I1782" t="str">
        <f>IF(COUNTIF('Keep Codes'!A:A,A1782)&gt;0,"Y","N")</f>
        <v>Y</v>
      </c>
    </row>
    <row r="1783" spans="1:9" x14ac:dyDescent="0.25">
      <c r="A1783" s="3" t="s">
        <v>892</v>
      </c>
      <c r="B1783" s="3">
        <f t="shared" si="27"/>
        <v>1</v>
      </c>
      <c r="C1783" s="1"/>
      <c r="D1783" s="5"/>
      <c r="E1783" s="2"/>
      <c r="F1783" s="2"/>
      <c r="G1783" s="2"/>
      <c r="I1783" t="str">
        <f>IF(COUNTIF('Keep Codes'!A:A,A1783)&gt;0,"Y","N")</f>
        <v>Y</v>
      </c>
    </row>
    <row r="1784" spans="1:9" x14ac:dyDescent="0.25">
      <c r="A1784" s="3" t="s">
        <v>893</v>
      </c>
      <c r="B1784" s="3">
        <f t="shared" si="27"/>
        <v>1</v>
      </c>
      <c r="C1784" s="1"/>
      <c r="D1784" s="5"/>
      <c r="E1784" s="2"/>
      <c r="F1784" s="2"/>
      <c r="G1784" s="2"/>
      <c r="I1784" t="str">
        <f>IF(COUNTIF('Keep Codes'!A:A,A1784)&gt;0,"Y","N")</f>
        <v>Y</v>
      </c>
    </row>
    <row r="1785" spans="1:9" x14ac:dyDescent="0.25">
      <c r="A1785" s="3" t="s">
        <v>894</v>
      </c>
      <c r="B1785" s="3">
        <f t="shared" si="27"/>
        <v>1</v>
      </c>
      <c r="C1785" s="1"/>
      <c r="D1785" s="5"/>
      <c r="E1785" s="2"/>
      <c r="F1785" s="2"/>
      <c r="G1785" s="2"/>
      <c r="I1785" t="str">
        <f>IF(COUNTIF('Keep Codes'!A:A,A1785)&gt;0,"Y","N")</f>
        <v>Y</v>
      </c>
    </row>
    <row r="1786" spans="1:9" x14ac:dyDescent="0.25">
      <c r="A1786" s="3" t="s">
        <v>895</v>
      </c>
      <c r="B1786" s="3">
        <f t="shared" si="27"/>
        <v>1</v>
      </c>
      <c r="C1786" s="1"/>
      <c r="D1786" s="5"/>
      <c r="E1786" s="2"/>
      <c r="F1786" s="2"/>
      <c r="G1786" s="2"/>
      <c r="I1786" t="str">
        <f>IF(COUNTIF('Keep Codes'!A:A,A1786)&gt;0,"Y","N")</f>
        <v>Y</v>
      </c>
    </row>
    <row r="1787" spans="1:9" x14ac:dyDescent="0.25">
      <c r="A1787" s="3" t="s">
        <v>896</v>
      </c>
      <c r="B1787" s="3">
        <f t="shared" si="27"/>
        <v>1</v>
      </c>
      <c r="C1787" s="1"/>
      <c r="D1787" s="5"/>
      <c r="E1787" s="2"/>
      <c r="F1787" s="2"/>
      <c r="G1787" s="2"/>
      <c r="I1787" t="str">
        <f>IF(COUNTIF('Keep Codes'!A:A,A1787)&gt;0,"Y","N")</f>
        <v>Y</v>
      </c>
    </row>
    <row r="1788" spans="1:9" x14ac:dyDescent="0.25">
      <c r="A1788" s="3" t="s">
        <v>897</v>
      </c>
      <c r="B1788" s="3">
        <f t="shared" si="27"/>
        <v>1</v>
      </c>
      <c r="C1788" s="1"/>
      <c r="D1788" s="5"/>
      <c r="E1788" s="2"/>
      <c r="F1788" s="2"/>
      <c r="G1788" s="2"/>
      <c r="I1788" t="str">
        <f>IF(COUNTIF('Keep Codes'!A:A,A1788)&gt;0,"Y","N")</f>
        <v>Y</v>
      </c>
    </row>
    <row r="1789" spans="1:9" x14ac:dyDescent="0.25">
      <c r="A1789" s="3" t="s">
        <v>898</v>
      </c>
      <c r="B1789" s="3">
        <f t="shared" si="27"/>
        <v>1</v>
      </c>
      <c r="C1789" s="1"/>
      <c r="D1789" s="5"/>
      <c r="E1789" s="2"/>
      <c r="F1789" s="2"/>
      <c r="G1789" s="2"/>
      <c r="I1789" t="str">
        <f>IF(COUNTIF('Keep Codes'!A:A,A1789)&gt;0,"Y","N")</f>
        <v>Y</v>
      </c>
    </row>
    <row r="1790" spans="1:9" x14ac:dyDescent="0.25">
      <c r="A1790" s="3" t="s">
        <v>899</v>
      </c>
      <c r="B1790" s="3">
        <f t="shared" si="27"/>
        <v>1</v>
      </c>
      <c r="C1790" s="1"/>
      <c r="D1790" s="5"/>
      <c r="E1790" s="2"/>
      <c r="F1790" s="2"/>
      <c r="G1790" s="2"/>
      <c r="I1790" t="str">
        <f>IF(COUNTIF('Keep Codes'!A:A,A1790)&gt;0,"Y","N")</f>
        <v>Y</v>
      </c>
    </row>
    <row r="1791" spans="1:9" x14ac:dyDescent="0.25">
      <c r="A1791" s="3" t="s">
        <v>900</v>
      </c>
      <c r="B1791" s="3">
        <f t="shared" si="27"/>
        <v>1</v>
      </c>
      <c r="C1791" s="1"/>
      <c r="D1791" s="5"/>
      <c r="E1791" s="2"/>
      <c r="F1791" s="2"/>
      <c r="G1791" s="2"/>
      <c r="I1791" t="str">
        <f>IF(COUNTIF('Keep Codes'!A:A,A1791)&gt;0,"Y","N")</f>
        <v>N</v>
      </c>
    </row>
    <row r="1792" spans="1:9" x14ac:dyDescent="0.25">
      <c r="A1792" s="3" t="s">
        <v>901</v>
      </c>
      <c r="B1792" s="3">
        <f t="shared" si="27"/>
        <v>1</v>
      </c>
      <c r="C1792" s="1"/>
      <c r="D1792" s="5"/>
      <c r="E1792" s="2"/>
      <c r="F1792" s="2"/>
      <c r="G1792" s="2"/>
      <c r="I1792" t="str">
        <f>IF(COUNTIF('Keep Codes'!A:A,A1792)&gt;0,"Y","N")</f>
        <v>N</v>
      </c>
    </row>
    <row r="1793" spans="1:9" x14ac:dyDescent="0.25">
      <c r="A1793" s="3" t="s">
        <v>902</v>
      </c>
      <c r="B1793" s="3">
        <f t="shared" si="27"/>
        <v>1</v>
      </c>
      <c r="C1793" s="1"/>
      <c r="D1793" s="5"/>
      <c r="E1793" s="2"/>
      <c r="F1793" s="2"/>
      <c r="G1793" s="2"/>
      <c r="I1793" t="str">
        <f>IF(COUNTIF('Keep Codes'!A:A,A1793)&gt;0,"Y","N")</f>
        <v>N</v>
      </c>
    </row>
    <row r="1794" spans="1:9" x14ac:dyDescent="0.25">
      <c r="A1794" s="3" t="s">
        <v>903</v>
      </c>
      <c r="B1794" s="3">
        <f t="shared" si="27"/>
        <v>1</v>
      </c>
      <c r="C1794" s="1"/>
      <c r="D1794" s="5"/>
      <c r="E1794" s="2"/>
      <c r="F1794" s="2"/>
      <c r="G1794" s="2"/>
      <c r="I1794" t="str">
        <f>IF(COUNTIF('Keep Codes'!A:A,A1794)&gt;0,"Y","N")</f>
        <v>N</v>
      </c>
    </row>
    <row r="1795" spans="1:9" x14ac:dyDescent="0.25">
      <c r="A1795" s="3" t="s">
        <v>904</v>
      </c>
      <c r="B1795" s="3">
        <f t="shared" si="27"/>
        <v>1</v>
      </c>
      <c r="C1795" s="1"/>
      <c r="D1795" s="5"/>
      <c r="E1795" s="2"/>
      <c r="F1795" s="2"/>
      <c r="G1795" s="2"/>
      <c r="I1795" t="str">
        <f>IF(COUNTIF('Keep Codes'!A:A,A1795)&gt;0,"Y","N")</f>
        <v>N</v>
      </c>
    </row>
    <row r="1796" spans="1:9" x14ac:dyDescent="0.25">
      <c r="A1796" s="3" t="s">
        <v>905</v>
      </c>
      <c r="B1796" s="3">
        <f t="shared" ref="B1796:B1859" si="28">COUNTIF(A:A,A1796)</f>
        <v>1</v>
      </c>
      <c r="C1796" s="1"/>
      <c r="D1796" s="5"/>
      <c r="E1796" s="2"/>
      <c r="F1796" s="2"/>
      <c r="G1796" s="2"/>
      <c r="I1796" t="str">
        <f>IF(COUNTIF('Keep Codes'!A:A,A1796)&gt;0,"Y","N")</f>
        <v>N</v>
      </c>
    </row>
    <row r="1797" spans="1:9" x14ac:dyDescent="0.25">
      <c r="A1797" s="3" t="s">
        <v>906</v>
      </c>
      <c r="B1797" s="3">
        <f t="shared" si="28"/>
        <v>1</v>
      </c>
      <c r="C1797" s="1"/>
      <c r="D1797" s="5"/>
      <c r="E1797" s="2"/>
      <c r="F1797" s="2"/>
      <c r="G1797" s="2"/>
      <c r="I1797" t="str">
        <f>IF(COUNTIF('Keep Codes'!A:A,A1797)&gt;0,"Y","N")</f>
        <v>Y</v>
      </c>
    </row>
    <row r="1798" spans="1:9" x14ac:dyDescent="0.25">
      <c r="A1798" s="3" t="s">
        <v>907</v>
      </c>
      <c r="B1798" s="3">
        <f t="shared" si="28"/>
        <v>1</v>
      </c>
      <c r="C1798" s="1"/>
      <c r="D1798" s="5"/>
      <c r="E1798" s="2"/>
      <c r="F1798" s="2"/>
      <c r="G1798" s="2"/>
      <c r="I1798" t="str">
        <f>IF(COUNTIF('Keep Codes'!A:A,A1798)&gt;0,"Y","N")</f>
        <v>Y</v>
      </c>
    </row>
    <row r="1799" spans="1:9" x14ac:dyDescent="0.25">
      <c r="A1799" s="3" t="s">
        <v>908</v>
      </c>
      <c r="B1799" s="3">
        <f t="shared" si="28"/>
        <v>1</v>
      </c>
      <c r="C1799" s="1"/>
      <c r="D1799" s="5"/>
      <c r="E1799" s="2"/>
      <c r="F1799" s="2"/>
      <c r="G1799" s="2"/>
      <c r="I1799" t="str">
        <f>IF(COUNTIF('Keep Codes'!A:A,A1799)&gt;0,"Y","N")</f>
        <v>Y</v>
      </c>
    </row>
    <row r="1800" spans="1:9" x14ac:dyDescent="0.25">
      <c r="A1800" s="3" t="s">
        <v>909</v>
      </c>
      <c r="B1800" s="3">
        <f t="shared" si="28"/>
        <v>1</v>
      </c>
      <c r="C1800" s="1"/>
      <c r="D1800" s="5"/>
      <c r="E1800" s="2"/>
      <c r="F1800" s="2"/>
      <c r="G1800" s="2"/>
      <c r="I1800" t="str">
        <f>IF(COUNTIF('Keep Codes'!A:A,A1800)&gt;0,"Y","N")</f>
        <v>Y</v>
      </c>
    </row>
    <row r="1801" spans="1:9" x14ac:dyDescent="0.25">
      <c r="A1801" s="3" t="s">
        <v>910</v>
      </c>
      <c r="B1801" s="3">
        <f t="shared" si="28"/>
        <v>1</v>
      </c>
      <c r="C1801" s="1"/>
      <c r="D1801" s="5"/>
      <c r="E1801" s="2"/>
      <c r="F1801" s="2"/>
      <c r="G1801" s="2"/>
      <c r="I1801" t="str">
        <f>IF(COUNTIF('Keep Codes'!A:A,A1801)&gt;0,"Y","N")</f>
        <v>Y</v>
      </c>
    </row>
    <row r="1802" spans="1:9" x14ac:dyDescent="0.25">
      <c r="A1802" s="3" t="s">
        <v>911</v>
      </c>
      <c r="B1802" s="3">
        <f t="shared" si="28"/>
        <v>1</v>
      </c>
      <c r="C1802" s="1"/>
      <c r="D1802" s="5"/>
      <c r="E1802" s="2"/>
      <c r="F1802" s="2"/>
      <c r="G1802" s="2"/>
      <c r="I1802" t="str">
        <f>IF(COUNTIF('Keep Codes'!A:A,A1802)&gt;0,"Y","N")</f>
        <v>Y</v>
      </c>
    </row>
    <row r="1803" spans="1:9" x14ac:dyDescent="0.25">
      <c r="A1803" s="3" t="s">
        <v>912</v>
      </c>
      <c r="B1803" s="3">
        <f t="shared" si="28"/>
        <v>1</v>
      </c>
      <c r="C1803" s="1"/>
      <c r="D1803" s="5"/>
      <c r="E1803" s="2"/>
      <c r="F1803" s="2"/>
      <c r="G1803" s="2"/>
      <c r="I1803" t="str">
        <f>IF(COUNTIF('Keep Codes'!A:A,A1803)&gt;0,"Y","N")</f>
        <v>Y</v>
      </c>
    </row>
    <row r="1804" spans="1:9" x14ac:dyDescent="0.25">
      <c r="A1804" s="3" t="s">
        <v>913</v>
      </c>
      <c r="B1804" s="3">
        <f t="shared" si="28"/>
        <v>1</v>
      </c>
      <c r="C1804" s="1"/>
      <c r="D1804" s="5"/>
      <c r="E1804" s="2"/>
      <c r="F1804" s="2"/>
      <c r="G1804" s="2"/>
      <c r="I1804" t="str">
        <f>IF(COUNTIF('Keep Codes'!A:A,A1804)&gt;0,"Y","N")</f>
        <v>Y</v>
      </c>
    </row>
    <row r="1805" spans="1:9" x14ac:dyDescent="0.25">
      <c r="A1805" s="3" t="s">
        <v>914</v>
      </c>
      <c r="B1805" s="3">
        <f t="shared" si="28"/>
        <v>1</v>
      </c>
      <c r="C1805" s="1"/>
      <c r="D1805" s="5"/>
      <c r="E1805" s="2"/>
      <c r="F1805" s="2"/>
      <c r="G1805" s="2"/>
      <c r="I1805" t="str">
        <f>IF(COUNTIF('Keep Codes'!A:A,A1805)&gt;0,"Y","N")</f>
        <v>Y</v>
      </c>
    </row>
    <row r="1806" spans="1:9" x14ac:dyDescent="0.25">
      <c r="A1806" s="3" t="s">
        <v>915</v>
      </c>
      <c r="B1806" s="3">
        <f t="shared" si="28"/>
        <v>1</v>
      </c>
      <c r="C1806" s="1"/>
      <c r="D1806" s="5"/>
      <c r="E1806" s="2"/>
      <c r="F1806" s="2"/>
      <c r="G1806" s="2"/>
      <c r="I1806" t="str">
        <f>IF(COUNTIF('Keep Codes'!A:A,A1806)&gt;0,"Y","N")</f>
        <v>Y</v>
      </c>
    </row>
    <row r="1807" spans="1:9" x14ac:dyDescent="0.25">
      <c r="A1807" s="3" t="s">
        <v>916</v>
      </c>
      <c r="B1807" s="3">
        <f t="shared" si="28"/>
        <v>1</v>
      </c>
      <c r="C1807" s="1"/>
      <c r="D1807" s="5"/>
      <c r="E1807" s="2"/>
      <c r="F1807" s="2"/>
      <c r="G1807" s="2"/>
      <c r="I1807" t="str">
        <f>IF(COUNTIF('Keep Codes'!A:A,A1807)&gt;0,"Y","N")</f>
        <v>Y</v>
      </c>
    </row>
    <row r="1808" spans="1:9" x14ac:dyDescent="0.25">
      <c r="A1808" s="3" t="s">
        <v>917</v>
      </c>
      <c r="B1808" s="3">
        <f t="shared" si="28"/>
        <v>1</v>
      </c>
      <c r="C1808" s="1"/>
      <c r="D1808" s="5"/>
      <c r="E1808" s="2"/>
      <c r="F1808" s="2"/>
      <c r="G1808" s="2"/>
      <c r="I1808" t="str">
        <f>IF(COUNTIF('Keep Codes'!A:A,A1808)&gt;0,"Y","N")</f>
        <v>Y</v>
      </c>
    </row>
    <row r="1809" spans="1:9" x14ac:dyDescent="0.25">
      <c r="A1809" s="3" t="s">
        <v>918</v>
      </c>
      <c r="B1809" s="3">
        <f t="shared" si="28"/>
        <v>1</v>
      </c>
      <c r="C1809" s="1"/>
      <c r="D1809" s="5"/>
      <c r="E1809" s="2"/>
      <c r="F1809" s="2"/>
      <c r="G1809" s="2"/>
      <c r="I1809" t="str">
        <f>IF(COUNTIF('Keep Codes'!A:A,A1809)&gt;0,"Y","N")</f>
        <v>Y</v>
      </c>
    </row>
    <row r="1810" spans="1:9" x14ac:dyDescent="0.25">
      <c r="A1810" s="3" t="s">
        <v>919</v>
      </c>
      <c r="B1810" s="3">
        <f t="shared" si="28"/>
        <v>1</v>
      </c>
      <c r="C1810" s="1"/>
      <c r="D1810" s="5"/>
      <c r="E1810" s="2"/>
      <c r="F1810" s="2"/>
      <c r="G1810" s="2"/>
      <c r="I1810" t="str">
        <f>IF(COUNTIF('Keep Codes'!A:A,A1810)&gt;0,"Y","N")</f>
        <v>Y</v>
      </c>
    </row>
    <row r="1811" spans="1:9" x14ac:dyDescent="0.25">
      <c r="A1811" s="3" t="s">
        <v>920</v>
      </c>
      <c r="B1811" s="3">
        <f t="shared" si="28"/>
        <v>1</v>
      </c>
      <c r="C1811" s="1"/>
      <c r="D1811" s="5"/>
      <c r="E1811" s="2"/>
      <c r="F1811" s="2"/>
      <c r="G1811" s="2"/>
      <c r="I1811" t="str">
        <f>IF(COUNTIF('Keep Codes'!A:A,A1811)&gt;0,"Y","N")</f>
        <v>Y</v>
      </c>
    </row>
    <row r="1812" spans="1:9" x14ac:dyDescent="0.25">
      <c r="A1812" s="3" t="s">
        <v>921</v>
      </c>
      <c r="B1812" s="3">
        <f t="shared" si="28"/>
        <v>1</v>
      </c>
      <c r="C1812" s="1"/>
      <c r="D1812" s="5"/>
      <c r="E1812" s="2"/>
      <c r="F1812" s="2"/>
      <c r="G1812" s="2"/>
      <c r="I1812" t="str">
        <f>IF(COUNTIF('Keep Codes'!A:A,A1812)&gt;0,"Y","N")</f>
        <v>Y</v>
      </c>
    </row>
    <row r="1813" spans="1:9" x14ac:dyDescent="0.25">
      <c r="A1813" s="3" t="s">
        <v>922</v>
      </c>
      <c r="B1813" s="3">
        <f t="shared" si="28"/>
        <v>1</v>
      </c>
      <c r="C1813" s="1"/>
      <c r="D1813" s="5"/>
      <c r="E1813" s="2"/>
      <c r="F1813" s="2"/>
      <c r="G1813" s="2"/>
      <c r="I1813" t="str">
        <f>IF(COUNTIF('Keep Codes'!A:A,A1813)&gt;0,"Y","N")</f>
        <v>Y</v>
      </c>
    </row>
    <row r="1814" spans="1:9" x14ac:dyDescent="0.25">
      <c r="A1814" s="3" t="s">
        <v>923</v>
      </c>
      <c r="B1814" s="3">
        <f t="shared" si="28"/>
        <v>1</v>
      </c>
      <c r="C1814" s="1"/>
      <c r="D1814" s="5"/>
      <c r="E1814" s="2"/>
      <c r="F1814" s="2"/>
      <c r="G1814" s="2"/>
      <c r="I1814" t="str">
        <f>IF(COUNTIF('Keep Codes'!A:A,A1814)&gt;0,"Y","N")</f>
        <v>Y</v>
      </c>
    </row>
    <row r="1815" spans="1:9" x14ac:dyDescent="0.25">
      <c r="A1815" s="3" t="s">
        <v>924</v>
      </c>
      <c r="B1815" s="3">
        <f t="shared" si="28"/>
        <v>1</v>
      </c>
      <c r="C1815" s="1"/>
      <c r="D1815" s="5"/>
      <c r="E1815" s="2"/>
      <c r="F1815" s="2"/>
      <c r="G1815" s="2"/>
      <c r="I1815" t="str">
        <f>IF(COUNTIF('Keep Codes'!A:A,A1815)&gt;0,"Y","N")</f>
        <v>Y</v>
      </c>
    </row>
    <row r="1816" spans="1:9" x14ac:dyDescent="0.25">
      <c r="A1816" s="3" t="s">
        <v>925</v>
      </c>
      <c r="B1816" s="3">
        <f t="shared" si="28"/>
        <v>1</v>
      </c>
      <c r="C1816" s="1"/>
      <c r="D1816" s="5"/>
      <c r="E1816" s="2"/>
      <c r="F1816" s="2"/>
      <c r="G1816" s="2"/>
      <c r="I1816" t="str">
        <f>IF(COUNTIF('Keep Codes'!A:A,A1816)&gt;0,"Y","N")</f>
        <v>N</v>
      </c>
    </row>
    <row r="1817" spans="1:9" x14ac:dyDescent="0.25">
      <c r="A1817" s="3" t="s">
        <v>926</v>
      </c>
      <c r="B1817" s="3">
        <f t="shared" si="28"/>
        <v>1</v>
      </c>
      <c r="C1817" s="1"/>
      <c r="D1817" s="5"/>
      <c r="E1817" s="2"/>
      <c r="F1817" s="2"/>
      <c r="G1817" s="2"/>
      <c r="I1817" t="str">
        <f>IF(COUNTIF('Keep Codes'!A:A,A1817)&gt;0,"Y","N")</f>
        <v>N</v>
      </c>
    </row>
    <row r="1818" spans="1:9" x14ac:dyDescent="0.25">
      <c r="A1818" s="3" t="s">
        <v>927</v>
      </c>
      <c r="B1818" s="3">
        <f t="shared" si="28"/>
        <v>1</v>
      </c>
      <c r="C1818" s="1"/>
      <c r="D1818" s="5"/>
      <c r="E1818" s="2"/>
      <c r="F1818" s="2"/>
      <c r="G1818" s="2"/>
      <c r="I1818" t="str">
        <f>IF(COUNTIF('Keep Codes'!A:A,A1818)&gt;0,"Y","N")</f>
        <v>N</v>
      </c>
    </row>
    <row r="1819" spans="1:9" x14ac:dyDescent="0.25">
      <c r="A1819" s="3" t="s">
        <v>928</v>
      </c>
      <c r="B1819" s="3">
        <f t="shared" si="28"/>
        <v>1</v>
      </c>
      <c r="C1819" s="1"/>
      <c r="D1819" s="5"/>
      <c r="E1819" s="2"/>
      <c r="F1819" s="2"/>
      <c r="G1819" s="2"/>
      <c r="I1819" t="str">
        <f>IF(COUNTIF('Keep Codes'!A:A,A1819)&gt;0,"Y","N")</f>
        <v>N</v>
      </c>
    </row>
    <row r="1820" spans="1:9" x14ac:dyDescent="0.25">
      <c r="A1820" s="3" t="s">
        <v>929</v>
      </c>
      <c r="B1820" s="3">
        <f t="shared" si="28"/>
        <v>1</v>
      </c>
      <c r="C1820" s="1"/>
      <c r="D1820" s="5"/>
      <c r="E1820" s="2"/>
      <c r="F1820" s="2"/>
      <c r="G1820" s="2"/>
      <c r="I1820" t="str">
        <f>IF(COUNTIF('Keep Codes'!A:A,A1820)&gt;0,"Y","N")</f>
        <v>N</v>
      </c>
    </row>
    <row r="1821" spans="1:9" x14ac:dyDescent="0.25">
      <c r="A1821" s="3" t="s">
        <v>930</v>
      </c>
      <c r="B1821" s="3">
        <f t="shared" si="28"/>
        <v>1</v>
      </c>
      <c r="C1821" s="1"/>
      <c r="D1821" s="5"/>
      <c r="E1821" s="2"/>
      <c r="F1821" s="2"/>
      <c r="G1821" s="2"/>
      <c r="I1821" t="str">
        <f>IF(COUNTIF('Keep Codes'!A:A,A1821)&gt;0,"Y","N")</f>
        <v>N</v>
      </c>
    </row>
    <row r="1822" spans="1:9" x14ac:dyDescent="0.25">
      <c r="A1822" s="3" t="s">
        <v>931</v>
      </c>
      <c r="B1822" s="3">
        <f t="shared" si="28"/>
        <v>1</v>
      </c>
      <c r="C1822" s="1"/>
      <c r="D1822" s="5"/>
      <c r="E1822" s="2"/>
      <c r="F1822" s="2"/>
      <c r="G1822" s="2"/>
      <c r="I1822" t="str">
        <f>IF(COUNTIF('Keep Codes'!A:A,A1822)&gt;0,"Y","N")</f>
        <v>N</v>
      </c>
    </row>
    <row r="1823" spans="1:9" x14ac:dyDescent="0.25">
      <c r="A1823" s="3" t="s">
        <v>932</v>
      </c>
      <c r="B1823" s="3">
        <f t="shared" si="28"/>
        <v>1</v>
      </c>
      <c r="C1823" s="1"/>
      <c r="D1823" s="5"/>
      <c r="E1823" s="2"/>
      <c r="F1823" s="2"/>
      <c r="G1823" s="2"/>
      <c r="I1823" t="str">
        <f>IF(COUNTIF('Keep Codes'!A:A,A1823)&gt;0,"Y","N")</f>
        <v>N</v>
      </c>
    </row>
    <row r="1824" spans="1:9" x14ac:dyDescent="0.25">
      <c r="A1824" s="3" t="s">
        <v>933</v>
      </c>
      <c r="B1824" s="3">
        <f t="shared" si="28"/>
        <v>1</v>
      </c>
      <c r="C1824" s="1"/>
      <c r="D1824" s="5"/>
      <c r="E1824" s="2"/>
      <c r="F1824" s="2"/>
      <c r="G1824" s="2"/>
      <c r="I1824" t="str">
        <f>IF(COUNTIF('Keep Codes'!A:A,A1824)&gt;0,"Y","N")</f>
        <v>N</v>
      </c>
    </row>
    <row r="1825" spans="1:9" x14ac:dyDescent="0.25">
      <c r="A1825" s="3" t="s">
        <v>934</v>
      </c>
      <c r="B1825" s="3">
        <f t="shared" si="28"/>
        <v>1</v>
      </c>
      <c r="C1825" s="1"/>
      <c r="D1825" s="5"/>
      <c r="E1825" s="2"/>
      <c r="F1825" s="2"/>
      <c r="G1825" s="2"/>
      <c r="I1825" t="str">
        <f>IF(COUNTIF('Keep Codes'!A:A,A1825)&gt;0,"Y","N")</f>
        <v>N</v>
      </c>
    </row>
    <row r="1826" spans="1:9" x14ac:dyDescent="0.25">
      <c r="A1826" s="3" t="s">
        <v>935</v>
      </c>
      <c r="B1826" s="3">
        <f t="shared" si="28"/>
        <v>1</v>
      </c>
      <c r="C1826" s="1"/>
      <c r="D1826" s="5"/>
      <c r="E1826" s="2"/>
      <c r="F1826" s="2"/>
      <c r="G1826" s="2"/>
      <c r="I1826" t="str">
        <f>IF(COUNTIF('Keep Codes'!A:A,A1826)&gt;0,"Y","N")</f>
        <v>N</v>
      </c>
    </row>
    <row r="1827" spans="1:9" x14ac:dyDescent="0.25">
      <c r="A1827" s="3" t="s">
        <v>936</v>
      </c>
      <c r="B1827" s="3">
        <f t="shared" si="28"/>
        <v>1</v>
      </c>
      <c r="C1827" s="1"/>
      <c r="D1827" s="5"/>
      <c r="E1827" s="2"/>
      <c r="F1827" s="2"/>
      <c r="G1827" s="2"/>
      <c r="I1827" t="str">
        <f>IF(COUNTIF('Keep Codes'!A:A,A1827)&gt;0,"Y","N")</f>
        <v>N</v>
      </c>
    </row>
    <row r="1828" spans="1:9" x14ac:dyDescent="0.25">
      <c r="A1828" s="3" t="s">
        <v>937</v>
      </c>
      <c r="B1828" s="3">
        <f t="shared" si="28"/>
        <v>1</v>
      </c>
      <c r="C1828" s="1"/>
      <c r="D1828" s="5"/>
      <c r="E1828" s="2"/>
      <c r="F1828" s="2"/>
      <c r="G1828" s="2"/>
      <c r="I1828" t="str">
        <f>IF(COUNTIF('Keep Codes'!A:A,A1828)&gt;0,"Y","N")</f>
        <v>N</v>
      </c>
    </row>
    <row r="1829" spans="1:9" x14ac:dyDescent="0.25">
      <c r="A1829" s="3" t="s">
        <v>938</v>
      </c>
      <c r="B1829" s="3">
        <f t="shared" si="28"/>
        <v>1</v>
      </c>
      <c r="C1829" s="1"/>
      <c r="D1829" s="5"/>
      <c r="E1829" s="2"/>
      <c r="F1829" s="2"/>
      <c r="G1829" s="2"/>
      <c r="I1829" t="str">
        <f>IF(COUNTIF('Keep Codes'!A:A,A1829)&gt;0,"Y","N")</f>
        <v>N</v>
      </c>
    </row>
    <row r="1830" spans="1:9" x14ac:dyDescent="0.25">
      <c r="A1830" s="3" t="s">
        <v>939</v>
      </c>
      <c r="B1830" s="3">
        <f t="shared" si="28"/>
        <v>1</v>
      </c>
      <c r="C1830" s="1"/>
      <c r="D1830" s="5"/>
      <c r="E1830" s="2"/>
      <c r="F1830" s="2"/>
      <c r="G1830" s="2"/>
      <c r="I1830" t="str">
        <f>IF(COUNTIF('Keep Codes'!A:A,A1830)&gt;0,"Y","N")</f>
        <v>N</v>
      </c>
    </row>
    <row r="1831" spans="1:9" x14ac:dyDescent="0.25">
      <c r="A1831" s="3" t="s">
        <v>940</v>
      </c>
      <c r="B1831" s="3">
        <f t="shared" si="28"/>
        <v>1</v>
      </c>
      <c r="C1831" s="1"/>
      <c r="D1831" s="5"/>
      <c r="E1831" s="2"/>
      <c r="F1831" s="2"/>
      <c r="G1831" s="2"/>
      <c r="I1831" t="str">
        <f>IF(COUNTIF('Keep Codes'!A:A,A1831)&gt;0,"Y","N")</f>
        <v>N</v>
      </c>
    </row>
    <row r="1832" spans="1:9" x14ac:dyDescent="0.25">
      <c r="A1832" s="3" t="s">
        <v>941</v>
      </c>
      <c r="B1832" s="3">
        <f t="shared" si="28"/>
        <v>1</v>
      </c>
      <c r="C1832" s="1"/>
      <c r="D1832" s="5"/>
      <c r="E1832" s="2"/>
      <c r="F1832" s="2"/>
      <c r="G1832" s="2"/>
      <c r="I1832" t="str">
        <f>IF(COUNTIF('Keep Codes'!A:A,A1832)&gt;0,"Y","N")</f>
        <v>N</v>
      </c>
    </row>
    <row r="1833" spans="1:9" x14ac:dyDescent="0.25">
      <c r="A1833" s="3" t="s">
        <v>942</v>
      </c>
      <c r="B1833" s="3">
        <f t="shared" si="28"/>
        <v>1</v>
      </c>
      <c r="C1833" s="1"/>
      <c r="D1833" s="5"/>
      <c r="E1833" s="2"/>
      <c r="F1833" s="2"/>
      <c r="G1833" s="2"/>
      <c r="I1833" t="str">
        <f>IF(COUNTIF('Keep Codes'!A:A,A1833)&gt;0,"Y","N")</f>
        <v>N</v>
      </c>
    </row>
    <row r="1834" spans="1:9" x14ac:dyDescent="0.25">
      <c r="A1834" s="3" t="s">
        <v>944</v>
      </c>
      <c r="B1834" s="3">
        <f t="shared" si="28"/>
        <v>1</v>
      </c>
      <c r="C1834" s="1"/>
      <c r="D1834" s="5"/>
      <c r="E1834" s="2"/>
      <c r="F1834" s="2"/>
      <c r="G1834" s="2"/>
      <c r="I1834" t="str">
        <f>IF(COUNTIF('Keep Codes'!A:A,A1834)&gt;0,"Y","N")</f>
        <v>N</v>
      </c>
    </row>
    <row r="1835" spans="1:9" x14ac:dyDescent="0.25">
      <c r="A1835" s="3" t="s">
        <v>945</v>
      </c>
      <c r="B1835" s="3">
        <f t="shared" si="28"/>
        <v>1</v>
      </c>
      <c r="C1835" s="1"/>
      <c r="D1835" s="5"/>
      <c r="E1835" s="2"/>
      <c r="F1835" s="2"/>
      <c r="G1835" s="2"/>
      <c r="I1835" t="str">
        <f>IF(COUNTIF('Keep Codes'!A:A,A1835)&gt;0,"Y","N")</f>
        <v>N</v>
      </c>
    </row>
    <row r="1836" spans="1:9" x14ac:dyDescent="0.25">
      <c r="A1836" s="3" t="s">
        <v>946</v>
      </c>
      <c r="B1836" s="3">
        <f t="shared" si="28"/>
        <v>1</v>
      </c>
      <c r="C1836" s="1"/>
      <c r="D1836" s="5"/>
      <c r="E1836" s="2"/>
      <c r="F1836" s="2"/>
      <c r="G1836" s="2"/>
      <c r="I1836" t="str">
        <f>IF(COUNTIF('Keep Codes'!A:A,A1836)&gt;0,"Y","N")</f>
        <v>N</v>
      </c>
    </row>
    <row r="1837" spans="1:9" x14ac:dyDescent="0.25">
      <c r="A1837" s="3" t="s">
        <v>947</v>
      </c>
      <c r="B1837" s="3">
        <f t="shared" si="28"/>
        <v>1</v>
      </c>
      <c r="C1837" s="1"/>
      <c r="D1837" s="5"/>
      <c r="E1837" s="2"/>
      <c r="F1837" s="2"/>
      <c r="G1837" s="2"/>
      <c r="I1837" t="str">
        <f>IF(COUNTIF('Keep Codes'!A:A,A1837)&gt;0,"Y","N")</f>
        <v>N</v>
      </c>
    </row>
    <row r="1838" spans="1:9" x14ac:dyDescent="0.25">
      <c r="A1838" s="3" t="s">
        <v>948</v>
      </c>
      <c r="B1838" s="3">
        <f t="shared" si="28"/>
        <v>1</v>
      </c>
      <c r="C1838" s="1"/>
      <c r="D1838" s="5"/>
      <c r="E1838" s="2"/>
      <c r="F1838" s="2"/>
      <c r="G1838" s="2"/>
      <c r="I1838" t="str">
        <f>IF(COUNTIF('Keep Codes'!A:A,A1838)&gt;0,"Y","N")</f>
        <v>N</v>
      </c>
    </row>
    <row r="1839" spans="1:9" x14ac:dyDescent="0.25">
      <c r="A1839" s="3" t="s">
        <v>949</v>
      </c>
      <c r="B1839" s="3">
        <f t="shared" si="28"/>
        <v>1</v>
      </c>
      <c r="C1839" s="1"/>
      <c r="D1839" s="5"/>
      <c r="E1839" s="2"/>
      <c r="F1839" s="2"/>
      <c r="G1839" s="2"/>
      <c r="I1839" t="str">
        <f>IF(COUNTIF('Keep Codes'!A:A,A1839)&gt;0,"Y","N")</f>
        <v>N</v>
      </c>
    </row>
    <row r="1840" spans="1:9" x14ac:dyDescent="0.25">
      <c r="A1840" s="3" t="s">
        <v>950</v>
      </c>
      <c r="B1840" s="3">
        <f t="shared" si="28"/>
        <v>1</v>
      </c>
      <c r="C1840" s="1"/>
      <c r="D1840" s="5"/>
      <c r="E1840" s="2"/>
      <c r="F1840" s="2"/>
      <c r="G1840" s="2"/>
      <c r="I1840" t="str">
        <f>IF(COUNTIF('Keep Codes'!A:A,A1840)&gt;0,"Y","N")</f>
        <v>N</v>
      </c>
    </row>
    <row r="1841" spans="1:9" x14ac:dyDescent="0.25">
      <c r="A1841" s="3" t="s">
        <v>951</v>
      </c>
      <c r="B1841" s="3">
        <f t="shared" si="28"/>
        <v>1</v>
      </c>
      <c r="C1841" s="1"/>
      <c r="D1841" s="5"/>
      <c r="E1841" s="2"/>
      <c r="F1841" s="2"/>
      <c r="G1841" s="2"/>
      <c r="I1841" t="str">
        <f>IF(COUNTIF('Keep Codes'!A:A,A1841)&gt;0,"Y","N")</f>
        <v>N</v>
      </c>
    </row>
    <row r="1842" spans="1:9" x14ac:dyDescent="0.25">
      <c r="A1842" s="3" t="s">
        <v>952</v>
      </c>
      <c r="B1842" s="3">
        <f t="shared" si="28"/>
        <v>1</v>
      </c>
      <c r="C1842" s="1"/>
      <c r="D1842" s="5"/>
      <c r="E1842" s="2"/>
      <c r="F1842" s="2"/>
      <c r="G1842" s="2"/>
      <c r="I1842" t="str">
        <f>IF(COUNTIF('Keep Codes'!A:A,A1842)&gt;0,"Y","N")</f>
        <v>N</v>
      </c>
    </row>
    <row r="1843" spans="1:9" x14ac:dyDescent="0.25">
      <c r="A1843" s="3" t="s">
        <v>953</v>
      </c>
      <c r="B1843" s="3">
        <f t="shared" si="28"/>
        <v>1</v>
      </c>
      <c r="C1843" s="1"/>
      <c r="D1843" s="5"/>
      <c r="E1843" s="2"/>
      <c r="F1843" s="2"/>
      <c r="G1843" s="2"/>
      <c r="I1843" t="str">
        <f>IF(COUNTIF('Keep Codes'!A:A,A1843)&gt;0,"Y","N")</f>
        <v>N</v>
      </c>
    </row>
    <row r="1844" spans="1:9" x14ac:dyDescent="0.25">
      <c r="A1844" s="3" t="s">
        <v>954</v>
      </c>
      <c r="B1844" s="3">
        <f t="shared" si="28"/>
        <v>1</v>
      </c>
      <c r="C1844" s="1"/>
      <c r="D1844" s="5"/>
      <c r="E1844" s="2"/>
      <c r="F1844" s="2"/>
      <c r="G1844" s="2"/>
      <c r="I1844" t="str">
        <f>IF(COUNTIF('Keep Codes'!A:A,A1844)&gt;0,"Y","N")</f>
        <v>N</v>
      </c>
    </row>
    <row r="1845" spans="1:9" x14ac:dyDescent="0.25">
      <c r="A1845" s="3" t="s">
        <v>955</v>
      </c>
      <c r="B1845" s="3">
        <f t="shared" si="28"/>
        <v>1</v>
      </c>
      <c r="C1845" s="1"/>
      <c r="D1845" s="5"/>
      <c r="E1845" s="2"/>
      <c r="F1845" s="2"/>
      <c r="G1845" s="2"/>
      <c r="I1845" t="str">
        <f>IF(COUNTIF('Keep Codes'!A:A,A1845)&gt;0,"Y","N")</f>
        <v>N</v>
      </c>
    </row>
    <row r="1846" spans="1:9" x14ac:dyDescent="0.25">
      <c r="A1846" s="3" t="s">
        <v>956</v>
      </c>
      <c r="B1846" s="3">
        <f t="shared" si="28"/>
        <v>1</v>
      </c>
      <c r="C1846" s="1"/>
      <c r="D1846" s="5"/>
      <c r="E1846" s="2"/>
      <c r="F1846" s="2"/>
      <c r="G1846" s="2"/>
      <c r="I1846" t="str">
        <f>IF(COUNTIF('Keep Codes'!A:A,A1846)&gt;0,"Y","N")</f>
        <v>N</v>
      </c>
    </row>
    <row r="1847" spans="1:9" x14ac:dyDescent="0.25">
      <c r="A1847" s="3" t="s">
        <v>957</v>
      </c>
      <c r="B1847" s="3">
        <f t="shared" si="28"/>
        <v>1</v>
      </c>
      <c r="C1847" s="1"/>
      <c r="D1847" s="5"/>
      <c r="E1847" s="2"/>
      <c r="F1847" s="2"/>
      <c r="G1847" s="2"/>
      <c r="I1847" t="str">
        <f>IF(COUNTIF('Keep Codes'!A:A,A1847)&gt;0,"Y","N")</f>
        <v>N</v>
      </c>
    </row>
    <row r="1848" spans="1:9" x14ac:dyDescent="0.25">
      <c r="A1848" s="3" t="s">
        <v>958</v>
      </c>
      <c r="B1848" s="3">
        <f t="shared" si="28"/>
        <v>1</v>
      </c>
      <c r="C1848" s="1"/>
      <c r="D1848" s="5"/>
      <c r="E1848" s="2"/>
      <c r="F1848" s="2"/>
      <c r="G1848" s="2"/>
      <c r="I1848" t="str">
        <f>IF(COUNTIF('Keep Codes'!A:A,A1848)&gt;0,"Y","N")</f>
        <v>Y</v>
      </c>
    </row>
    <row r="1849" spans="1:9" x14ac:dyDescent="0.25">
      <c r="A1849" s="3" t="s">
        <v>959</v>
      </c>
      <c r="B1849" s="3">
        <f t="shared" si="28"/>
        <v>1</v>
      </c>
      <c r="C1849" s="1"/>
      <c r="D1849" s="5"/>
      <c r="E1849" s="2"/>
      <c r="F1849" s="2"/>
      <c r="G1849" s="2"/>
      <c r="I1849" t="str">
        <f>IF(COUNTIF('Keep Codes'!A:A,A1849)&gt;0,"Y","N")</f>
        <v>Y</v>
      </c>
    </row>
    <row r="1850" spans="1:9" x14ac:dyDescent="0.25">
      <c r="A1850" s="3" t="s">
        <v>960</v>
      </c>
      <c r="B1850" s="3">
        <f t="shared" si="28"/>
        <v>1</v>
      </c>
      <c r="C1850" s="1"/>
      <c r="D1850" s="5"/>
      <c r="E1850" s="2"/>
      <c r="F1850" s="2"/>
      <c r="G1850" s="2"/>
      <c r="I1850" t="str">
        <f>IF(COUNTIF('Keep Codes'!A:A,A1850)&gt;0,"Y","N")</f>
        <v>Y</v>
      </c>
    </row>
    <row r="1851" spans="1:9" x14ac:dyDescent="0.25">
      <c r="A1851" s="3" t="s">
        <v>961</v>
      </c>
      <c r="B1851" s="3">
        <f t="shared" si="28"/>
        <v>1</v>
      </c>
      <c r="C1851" s="1"/>
      <c r="D1851" s="5"/>
      <c r="E1851" s="2"/>
      <c r="F1851" s="2"/>
      <c r="G1851" s="2"/>
      <c r="I1851" t="str">
        <f>IF(COUNTIF('Keep Codes'!A:A,A1851)&gt;0,"Y","N")</f>
        <v>Y</v>
      </c>
    </row>
    <row r="1852" spans="1:9" x14ac:dyDescent="0.25">
      <c r="A1852" s="3" t="s">
        <v>962</v>
      </c>
      <c r="B1852" s="3">
        <f t="shared" si="28"/>
        <v>1</v>
      </c>
      <c r="C1852" s="1"/>
      <c r="D1852" s="5"/>
      <c r="E1852" s="2"/>
      <c r="F1852" s="2"/>
      <c r="G1852" s="2"/>
      <c r="I1852" t="str">
        <f>IF(COUNTIF('Keep Codes'!A:A,A1852)&gt;0,"Y","N")</f>
        <v>Y</v>
      </c>
    </row>
    <row r="1853" spans="1:9" x14ac:dyDescent="0.25">
      <c r="A1853" s="3" t="s">
        <v>963</v>
      </c>
      <c r="B1853" s="3">
        <f t="shared" si="28"/>
        <v>1</v>
      </c>
      <c r="C1853" s="1"/>
      <c r="D1853" s="5"/>
      <c r="E1853" s="2"/>
      <c r="F1853" s="2"/>
      <c r="G1853" s="2"/>
      <c r="I1853" t="str">
        <f>IF(COUNTIF('Keep Codes'!A:A,A1853)&gt;0,"Y","N")</f>
        <v>Y</v>
      </c>
    </row>
    <row r="1854" spans="1:9" x14ac:dyDescent="0.25">
      <c r="A1854" s="3" t="s">
        <v>964</v>
      </c>
      <c r="B1854" s="3">
        <f t="shared" si="28"/>
        <v>1</v>
      </c>
      <c r="C1854" s="1"/>
      <c r="D1854" s="5"/>
      <c r="E1854" s="2"/>
      <c r="F1854" s="2"/>
      <c r="G1854" s="2"/>
      <c r="I1854" t="str">
        <f>IF(COUNTIF('Keep Codes'!A:A,A1854)&gt;0,"Y","N")</f>
        <v>Y</v>
      </c>
    </row>
    <row r="1855" spans="1:9" x14ac:dyDescent="0.25">
      <c r="A1855" s="3" t="s">
        <v>965</v>
      </c>
      <c r="B1855" s="3">
        <f t="shared" si="28"/>
        <v>1</v>
      </c>
      <c r="C1855" s="1"/>
      <c r="D1855" s="5"/>
      <c r="E1855" s="2"/>
      <c r="F1855" s="2"/>
      <c r="G1855" s="2"/>
      <c r="I1855" t="str">
        <f>IF(COUNTIF('Keep Codes'!A:A,A1855)&gt;0,"Y","N")</f>
        <v>Y</v>
      </c>
    </row>
    <row r="1856" spans="1:9" x14ac:dyDescent="0.25">
      <c r="A1856" s="3" t="s">
        <v>966</v>
      </c>
      <c r="B1856" s="3">
        <f t="shared" si="28"/>
        <v>1</v>
      </c>
      <c r="C1856" s="1"/>
      <c r="D1856" s="5"/>
      <c r="E1856" s="2"/>
      <c r="F1856" s="2"/>
      <c r="G1856" s="2"/>
      <c r="I1856" t="str">
        <f>IF(COUNTIF('Keep Codes'!A:A,A1856)&gt;0,"Y","N")</f>
        <v>Y</v>
      </c>
    </row>
    <row r="1857" spans="1:9" x14ac:dyDescent="0.25">
      <c r="A1857" s="3" t="s">
        <v>967</v>
      </c>
      <c r="B1857" s="3">
        <f t="shared" si="28"/>
        <v>1</v>
      </c>
      <c r="C1857" s="1"/>
      <c r="D1857" s="5"/>
      <c r="E1857" s="2"/>
      <c r="F1857" s="2"/>
      <c r="G1857" s="2"/>
      <c r="I1857" t="str">
        <f>IF(COUNTIF('Keep Codes'!A:A,A1857)&gt;0,"Y","N")</f>
        <v>Y</v>
      </c>
    </row>
    <row r="1858" spans="1:9" x14ac:dyDescent="0.25">
      <c r="A1858" s="3" t="s">
        <v>968</v>
      </c>
      <c r="B1858" s="3">
        <f t="shared" si="28"/>
        <v>1</v>
      </c>
      <c r="C1858" s="1"/>
      <c r="D1858" s="5"/>
      <c r="E1858" s="2"/>
      <c r="F1858" s="2"/>
      <c r="G1858" s="2"/>
      <c r="I1858" t="str">
        <f>IF(COUNTIF('Keep Codes'!A:A,A1858)&gt;0,"Y","N")</f>
        <v>Y</v>
      </c>
    </row>
    <row r="1859" spans="1:9" x14ac:dyDescent="0.25">
      <c r="A1859" s="3" t="s">
        <v>969</v>
      </c>
      <c r="B1859" s="3">
        <f t="shared" si="28"/>
        <v>1</v>
      </c>
      <c r="C1859" s="1"/>
      <c r="D1859" s="5"/>
      <c r="E1859" s="2"/>
      <c r="F1859" s="2"/>
      <c r="G1859" s="2"/>
      <c r="I1859" t="str">
        <f>IF(COUNTIF('Keep Codes'!A:A,A1859)&gt;0,"Y","N")</f>
        <v>Y</v>
      </c>
    </row>
    <row r="1860" spans="1:9" x14ac:dyDescent="0.25">
      <c r="A1860" s="3" t="s">
        <v>970</v>
      </c>
      <c r="B1860" s="3">
        <f t="shared" ref="B1860:B1923" si="29">COUNTIF(A:A,A1860)</f>
        <v>1</v>
      </c>
      <c r="C1860" s="1"/>
      <c r="D1860" s="5"/>
      <c r="E1860" s="2"/>
      <c r="F1860" s="2"/>
      <c r="G1860" s="2"/>
      <c r="I1860" t="str">
        <f>IF(COUNTIF('Keep Codes'!A:A,A1860)&gt;0,"Y","N")</f>
        <v>Y</v>
      </c>
    </row>
    <row r="1861" spans="1:9" x14ac:dyDescent="0.25">
      <c r="A1861" s="3" t="s">
        <v>971</v>
      </c>
      <c r="B1861" s="3">
        <f t="shared" si="29"/>
        <v>1</v>
      </c>
      <c r="C1861" s="1"/>
      <c r="D1861" s="5"/>
      <c r="E1861" s="2"/>
      <c r="F1861" s="2"/>
      <c r="G1861" s="2"/>
      <c r="I1861" t="str">
        <f>IF(COUNTIF('Keep Codes'!A:A,A1861)&gt;0,"Y","N")</f>
        <v>Y</v>
      </c>
    </row>
    <row r="1862" spans="1:9" x14ac:dyDescent="0.25">
      <c r="A1862" s="3" t="s">
        <v>972</v>
      </c>
      <c r="B1862" s="3">
        <f t="shared" si="29"/>
        <v>1</v>
      </c>
      <c r="C1862" s="1"/>
      <c r="D1862" s="5"/>
      <c r="E1862" s="2"/>
      <c r="F1862" s="2"/>
      <c r="G1862" s="2"/>
      <c r="I1862" t="str">
        <f>IF(COUNTIF('Keep Codes'!A:A,A1862)&gt;0,"Y","N")</f>
        <v>Y</v>
      </c>
    </row>
    <row r="1863" spans="1:9" x14ac:dyDescent="0.25">
      <c r="A1863" s="3" t="s">
        <v>973</v>
      </c>
      <c r="B1863" s="3">
        <f t="shared" si="29"/>
        <v>1</v>
      </c>
      <c r="C1863" s="1"/>
      <c r="D1863" s="5"/>
      <c r="E1863" s="2"/>
      <c r="F1863" s="2"/>
      <c r="G1863" s="2"/>
      <c r="I1863" t="str">
        <f>IF(COUNTIF('Keep Codes'!A:A,A1863)&gt;0,"Y","N")</f>
        <v>Y</v>
      </c>
    </row>
    <row r="1864" spans="1:9" x14ac:dyDescent="0.25">
      <c r="A1864" s="3" t="s">
        <v>974</v>
      </c>
      <c r="B1864" s="3">
        <f t="shared" si="29"/>
        <v>1</v>
      </c>
      <c r="C1864" s="1"/>
      <c r="D1864" s="5"/>
      <c r="E1864" s="2"/>
      <c r="F1864" s="2"/>
      <c r="G1864" s="2"/>
      <c r="I1864" t="str">
        <f>IF(COUNTIF('Keep Codes'!A:A,A1864)&gt;0,"Y","N")</f>
        <v>Y</v>
      </c>
    </row>
    <row r="1865" spans="1:9" x14ac:dyDescent="0.25">
      <c r="A1865" s="3" t="s">
        <v>975</v>
      </c>
      <c r="B1865" s="3">
        <f t="shared" si="29"/>
        <v>1</v>
      </c>
      <c r="C1865" s="1"/>
      <c r="D1865" s="5"/>
      <c r="E1865" s="2"/>
      <c r="F1865" s="2"/>
      <c r="G1865" s="2"/>
      <c r="I1865" t="str">
        <f>IF(COUNTIF('Keep Codes'!A:A,A1865)&gt;0,"Y","N")</f>
        <v>Y</v>
      </c>
    </row>
    <row r="1866" spans="1:9" x14ac:dyDescent="0.25">
      <c r="A1866" s="3" t="s">
        <v>976</v>
      </c>
      <c r="B1866" s="3">
        <f t="shared" si="29"/>
        <v>1</v>
      </c>
      <c r="C1866" s="1"/>
      <c r="D1866" s="5"/>
      <c r="E1866" s="2"/>
      <c r="F1866" s="2"/>
      <c r="G1866" s="2"/>
      <c r="I1866" t="str">
        <f>IF(COUNTIF('Keep Codes'!A:A,A1866)&gt;0,"Y","N")</f>
        <v>Y</v>
      </c>
    </row>
    <row r="1867" spans="1:9" x14ac:dyDescent="0.25">
      <c r="A1867" s="3" t="s">
        <v>977</v>
      </c>
      <c r="B1867" s="3">
        <f t="shared" si="29"/>
        <v>1</v>
      </c>
      <c r="C1867" s="1"/>
      <c r="D1867" s="5"/>
      <c r="E1867" s="2"/>
      <c r="F1867" s="2"/>
      <c r="G1867" s="2"/>
      <c r="I1867" t="str">
        <f>IF(COUNTIF('Keep Codes'!A:A,A1867)&gt;0,"Y","N")</f>
        <v>Y</v>
      </c>
    </row>
    <row r="1868" spans="1:9" x14ac:dyDescent="0.25">
      <c r="A1868" s="3" t="s">
        <v>978</v>
      </c>
      <c r="B1868" s="3">
        <f t="shared" si="29"/>
        <v>1</v>
      </c>
      <c r="C1868" s="1"/>
      <c r="D1868" s="5"/>
      <c r="E1868" s="2"/>
      <c r="F1868" s="2"/>
      <c r="G1868" s="2"/>
      <c r="I1868" t="str">
        <f>IF(COUNTIF('Keep Codes'!A:A,A1868)&gt;0,"Y","N")</f>
        <v>Y</v>
      </c>
    </row>
    <row r="1869" spans="1:9" x14ac:dyDescent="0.25">
      <c r="A1869" s="3" t="s">
        <v>979</v>
      </c>
      <c r="B1869" s="3">
        <f t="shared" si="29"/>
        <v>1</v>
      </c>
      <c r="C1869" s="1"/>
      <c r="D1869" s="5"/>
      <c r="E1869" s="2"/>
      <c r="F1869" s="2"/>
      <c r="G1869" s="2"/>
      <c r="I1869" t="str">
        <f>IF(COUNTIF('Keep Codes'!A:A,A1869)&gt;0,"Y","N")</f>
        <v>Y</v>
      </c>
    </row>
    <row r="1870" spans="1:9" x14ac:dyDescent="0.25">
      <c r="A1870" s="3" t="s">
        <v>980</v>
      </c>
      <c r="B1870" s="3">
        <f t="shared" si="29"/>
        <v>1</v>
      </c>
      <c r="C1870" s="1"/>
      <c r="D1870" s="5"/>
      <c r="E1870" s="2"/>
      <c r="F1870" s="2"/>
      <c r="G1870" s="2"/>
      <c r="I1870" t="str">
        <f>IF(COUNTIF('Keep Codes'!A:A,A1870)&gt;0,"Y","N")</f>
        <v>Y</v>
      </c>
    </row>
    <row r="1871" spans="1:9" x14ac:dyDescent="0.25">
      <c r="A1871" s="3" t="s">
        <v>981</v>
      </c>
      <c r="B1871" s="3">
        <f t="shared" si="29"/>
        <v>1</v>
      </c>
      <c r="C1871" s="1"/>
      <c r="D1871" s="5"/>
      <c r="E1871" s="2"/>
      <c r="F1871" s="2"/>
      <c r="G1871" s="2"/>
      <c r="I1871" t="str">
        <f>IF(COUNTIF('Keep Codes'!A:A,A1871)&gt;0,"Y","N")</f>
        <v>Y</v>
      </c>
    </row>
    <row r="1872" spans="1:9" x14ac:dyDescent="0.25">
      <c r="A1872" s="3" t="s">
        <v>982</v>
      </c>
      <c r="B1872" s="3">
        <f t="shared" si="29"/>
        <v>1</v>
      </c>
      <c r="C1872" s="1"/>
      <c r="D1872" s="5"/>
      <c r="E1872" s="2"/>
      <c r="F1872" s="2"/>
      <c r="G1872" s="2"/>
      <c r="I1872" t="str">
        <f>IF(COUNTIF('Keep Codes'!A:A,A1872)&gt;0,"Y","N")</f>
        <v>Y</v>
      </c>
    </row>
    <row r="1873" spans="1:9" x14ac:dyDescent="0.25">
      <c r="A1873" s="3" t="s">
        <v>983</v>
      </c>
      <c r="B1873" s="3">
        <f t="shared" si="29"/>
        <v>1</v>
      </c>
      <c r="C1873" s="1"/>
      <c r="D1873" s="5"/>
      <c r="E1873" s="2"/>
      <c r="F1873" s="2"/>
      <c r="G1873" s="2"/>
      <c r="I1873" t="str">
        <f>IF(COUNTIF('Keep Codes'!A:A,A1873)&gt;0,"Y","N")</f>
        <v>Y</v>
      </c>
    </row>
    <row r="1874" spans="1:9" x14ac:dyDescent="0.25">
      <c r="A1874" s="3" t="s">
        <v>984</v>
      </c>
      <c r="B1874" s="3">
        <f t="shared" si="29"/>
        <v>1</v>
      </c>
      <c r="C1874" s="1"/>
      <c r="D1874" s="5"/>
      <c r="E1874" s="2"/>
      <c r="F1874" s="2"/>
      <c r="G1874" s="2"/>
      <c r="I1874" t="str">
        <f>IF(COUNTIF('Keep Codes'!A:A,A1874)&gt;0,"Y","N")</f>
        <v>Y</v>
      </c>
    </row>
    <row r="1875" spans="1:9" x14ac:dyDescent="0.25">
      <c r="A1875" s="3" t="s">
        <v>985</v>
      </c>
      <c r="B1875" s="3">
        <f t="shared" si="29"/>
        <v>1</v>
      </c>
      <c r="C1875" s="1"/>
      <c r="D1875" s="5"/>
      <c r="E1875" s="2"/>
      <c r="F1875" s="2"/>
      <c r="G1875" s="2"/>
      <c r="I1875" t="str">
        <f>IF(COUNTIF('Keep Codes'!A:A,A1875)&gt;0,"Y","N")</f>
        <v>Y</v>
      </c>
    </row>
    <row r="1876" spans="1:9" x14ac:dyDescent="0.25">
      <c r="A1876" s="3" t="s">
        <v>986</v>
      </c>
      <c r="B1876" s="3">
        <f t="shared" si="29"/>
        <v>1</v>
      </c>
      <c r="C1876" s="1"/>
      <c r="D1876" s="5"/>
      <c r="E1876" s="2"/>
      <c r="F1876" s="2"/>
      <c r="G1876" s="2"/>
      <c r="I1876" t="str">
        <f>IF(COUNTIF('Keep Codes'!A:A,A1876)&gt;0,"Y","N")</f>
        <v>Y</v>
      </c>
    </row>
    <row r="1877" spans="1:9" x14ac:dyDescent="0.25">
      <c r="A1877" s="3" t="s">
        <v>987</v>
      </c>
      <c r="B1877" s="3">
        <f t="shared" si="29"/>
        <v>1</v>
      </c>
      <c r="C1877" s="1"/>
      <c r="D1877" s="5"/>
      <c r="E1877" s="2"/>
      <c r="F1877" s="2"/>
      <c r="G1877" s="2"/>
      <c r="I1877" t="str">
        <f>IF(COUNTIF('Keep Codes'!A:A,A1877)&gt;0,"Y","N")</f>
        <v>Y</v>
      </c>
    </row>
    <row r="1878" spans="1:9" x14ac:dyDescent="0.25">
      <c r="A1878" s="3" t="s">
        <v>988</v>
      </c>
      <c r="B1878" s="3">
        <f t="shared" si="29"/>
        <v>1</v>
      </c>
      <c r="C1878" s="1"/>
      <c r="D1878" s="5"/>
      <c r="E1878" s="2"/>
      <c r="F1878" s="2"/>
      <c r="G1878" s="2"/>
      <c r="I1878" t="str">
        <f>IF(COUNTIF('Keep Codes'!A:A,A1878)&gt;0,"Y","N")</f>
        <v>Y</v>
      </c>
    </row>
    <row r="1879" spans="1:9" x14ac:dyDescent="0.25">
      <c r="A1879" s="3" t="s">
        <v>989</v>
      </c>
      <c r="B1879" s="3">
        <f t="shared" si="29"/>
        <v>1</v>
      </c>
      <c r="C1879" s="1"/>
      <c r="D1879" s="5"/>
      <c r="E1879" s="2"/>
      <c r="F1879" s="2"/>
      <c r="G1879" s="2"/>
      <c r="I1879" t="str">
        <f>IF(COUNTIF('Keep Codes'!A:A,A1879)&gt;0,"Y","N")</f>
        <v>Y</v>
      </c>
    </row>
    <row r="1880" spans="1:9" x14ac:dyDescent="0.25">
      <c r="A1880" s="3" t="s">
        <v>990</v>
      </c>
      <c r="B1880" s="3">
        <f t="shared" si="29"/>
        <v>1</v>
      </c>
      <c r="C1880" s="1"/>
      <c r="D1880" s="5"/>
      <c r="E1880" s="2"/>
      <c r="F1880" s="2"/>
      <c r="G1880" s="2"/>
      <c r="I1880" t="str">
        <f>IF(COUNTIF('Keep Codes'!A:A,A1880)&gt;0,"Y","N")</f>
        <v>Y</v>
      </c>
    </row>
    <row r="1881" spans="1:9" x14ac:dyDescent="0.25">
      <c r="A1881" s="3" t="s">
        <v>991</v>
      </c>
      <c r="B1881" s="3">
        <f t="shared" si="29"/>
        <v>1</v>
      </c>
      <c r="C1881" s="1"/>
      <c r="D1881" s="5"/>
      <c r="E1881" s="2"/>
      <c r="F1881" s="2"/>
      <c r="G1881" s="2"/>
      <c r="I1881" t="str">
        <f>IF(COUNTIF('Keep Codes'!A:A,A1881)&gt;0,"Y","N")</f>
        <v>Y</v>
      </c>
    </row>
    <row r="1882" spans="1:9" x14ac:dyDescent="0.25">
      <c r="A1882" s="3" t="s">
        <v>992</v>
      </c>
      <c r="B1882" s="3">
        <f t="shared" si="29"/>
        <v>1</v>
      </c>
      <c r="C1882" s="1"/>
      <c r="D1882" s="5"/>
      <c r="E1882" s="2"/>
      <c r="F1882" s="2"/>
      <c r="G1882" s="2"/>
      <c r="I1882" t="str">
        <f>IF(COUNTIF('Keep Codes'!A:A,A1882)&gt;0,"Y","N")</f>
        <v>Y</v>
      </c>
    </row>
    <row r="1883" spans="1:9" x14ac:dyDescent="0.25">
      <c r="A1883" s="3" t="s">
        <v>993</v>
      </c>
      <c r="B1883" s="3">
        <f t="shared" si="29"/>
        <v>1</v>
      </c>
      <c r="C1883" s="1"/>
      <c r="D1883" s="5"/>
      <c r="E1883" s="2"/>
      <c r="F1883" s="2"/>
      <c r="G1883" s="2"/>
      <c r="I1883" t="str">
        <f>IF(COUNTIF('Keep Codes'!A:A,A1883)&gt;0,"Y","N")</f>
        <v>Y</v>
      </c>
    </row>
    <row r="1884" spans="1:9" x14ac:dyDescent="0.25">
      <c r="A1884" s="3" t="s">
        <v>701</v>
      </c>
      <c r="B1884" s="3">
        <f t="shared" si="29"/>
        <v>1</v>
      </c>
      <c r="C1884" s="1"/>
      <c r="D1884" s="5"/>
      <c r="E1884" s="2"/>
      <c r="F1884" s="2"/>
      <c r="G1884" s="2"/>
      <c r="I1884" t="str">
        <f>IF(COUNTIF('Keep Codes'!A:A,A1884)&gt;0,"Y","N")</f>
        <v>Y</v>
      </c>
    </row>
    <row r="1885" spans="1:9" x14ac:dyDescent="0.25">
      <c r="A1885" s="3" t="s">
        <v>702</v>
      </c>
      <c r="B1885" s="3">
        <f t="shared" si="29"/>
        <v>1</v>
      </c>
      <c r="C1885" s="1"/>
      <c r="D1885" s="5"/>
      <c r="E1885" s="2"/>
      <c r="F1885" s="2"/>
      <c r="G1885" s="2"/>
      <c r="I1885" t="str">
        <f>IF(COUNTIF('Keep Codes'!A:A,A1885)&gt;0,"Y","N")</f>
        <v>Y</v>
      </c>
    </row>
    <row r="1886" spans="1:9" x14ac:dyDescent="0.25">
      <c r="A1886" s="3" t="s">
        <v>703</v>
      </c>
      <c r="B1886" s="3">
        <f t="shared" si="29"/>
        <v>1</v>
      </c>
      <c r="C1886" s="1"/>
      <c r="D1886" s="5"/>
      <c r="E1886" s="2"/>
      <c r="F1886" s="2"/>
      <c r="G1886" s="2"/>
      <c r="I1886" t="str">
        <f>IF(COUNTIF('Keep Codes'!A:A,A1886)&gt;0,"Y","N")</f>
        <v>Y</v>
      </c>
    </row>
    <row r="1887" spans="1:9" x14ac:dyDescent="0.25">
      <c r="A1887" s="3" t="s">
        <v>704</v>
      </c>
      <c r="B1887" s="3">
        <f t="shared" si="29"/>
        <v>1</v>
      </c>
      <c r="C1887" s="1"/>
      <c r="D1887" s="5"/>
      <c r="E1887" s="2"/>
      <c r="F1887" s="2"/>
      <c r="G1887" s="2"/>
      <c r="I1887" t="str">
        <f>IF(COUNTIF('Keep Codes'!A:A,A1887)&gt;0,"Y","N")</f>
        <v>N</v>
      </c>
    </row>
    <row r="1888" spans="1:9" x14ac:dyDescent="0.25">
      <c r="A1888" s="3" t="s">
        <v>705</v>
      </c>
      <c r="B1888" s="3">
        <f t="shared" si="29"/>
        <v>1</v>
      </c>
      <c r="C1888" s="1"/>
      <c r="D1888" s="5"/>
      <c r="E1888" s="2"/>
      <c r="F1888" s="2"/>
      <c r="G1888" s="2"/>
      <c r="I1888" t="str">
        <f>IF(COUNTIF('Keep Codes'!A:A,A1888)&gt;0,"Y","N")</f>
        <v>Y</v>
      </c>
    </row>
    <row r="1889" spans="1:9" x14ac:dyDescent="0.25">
      <c r="A1889" s="3" t="s">
        <v>263</v>
      </c>
      <c r="B1889" s="3">
        <f t="shared" si="29"/>
        <v>1</v>
      </c>
      <c r="C1889" s="1"/>
      <c r="D1889" s="5"/>
      <c r="E1889" s="2"/>
      <c r="F1889" s="2"/>
      <c r="G1889" s="2"/>
      <c r="I1889" t="str">
        <f>IF(COUNTIF('Keep Codes'!A:A,A1889)&gt;0,"Y","N")</f>
        <v>Y</v>
      </c>
    </row>
    <row r="1890" spans="1:9" x14ac:dyDescent="0.25">
      <c r="A1890" s="3" t="s">
        <v>264</v>
      </c>
      <c r="B1890" s="3">
        <f t="shared" si="29"/>
        <v>1</v>
      </c>
      <c r="C1890" s="1"/>
      <c r="D1890" s="5"/>
      <c r="E1890" s="2"/>
      <c r="F1890" s="2"/>
      <c r="G1890" s="2"/>
      <c r="I1890" t="str">
        <f>IF(COUNTIF('Keep Codes'!A:A,A1890)&gt;0,"Y","N")</f>
        <v>Y</v>
      </c>
    </row>
    <row r="1891" spans="1:9" x14ac:dyDescent="0.25">
      <c r="A1891" s="3" t="s">
        <v>265</v>
      </c>
      <c r="B1891" s="3">
        <f t="shared" si="29"/>
        <v>1</v>
      </c>
      <c r="C1891" s="1"/>
      <c r="D1891" s="5"/>
      <c r="E1891" s="2"/>
      <c r="F1891" s="2"/>
      <c r="G1891" s="2"/>
      <c r="I1891" t="str">
        <f>IF(COUNTIF('Keep Codes'!A:A,A1891)&gt;0,"Y","N")</f>
        <v>Y</v>
      </c>
    </row>
    <row r="1892" spans="1:9" x14ac:dyDescent="0.25">
      <c r="A1892" s="3" t="s">
        <v>266</v>
      </c>
      <c r="B1892" s="3">
        <f t="shared" si="29"/>
        <v>1</v>
      </c>
      <c r="C1892" s="1"/>
      <c r="D1892" s="5"/>
      <c r="E1892" s="2"/>
      <c r="F1892" s="2"/>
      <c r="G1892" s="2"/>
      <c r="I1892" t="str">
        <f>IF(COUNTIF('Keep Codes'!A:A,A1892)&gt;0,"Y","N")</f>
        <v>Y</v>
      </c>
    </row>
    <row r="1893" spans="1:9" x14ac:dyDescent="0.25">
      <c r="A1893" s="3" t="s">
        <v>267</v>
      </c>
      <c r="B1893" s="3">
        <f t="shared" si="29"/>
        <v>1</v>
      </c>
      <c r="C1893" s="1"/>
      <c r="D1893" s="5"/>
      <c r="E1893" s="2"/>
      <c r="F1893" s="2"/>
      <c r="G1893" s="2"/>
      <c r="I1893" t="str">
        <f>IF(COUNTIF('Keep Codes'!A:A,A1893)&gt;0,"Y","N")</f>
        <v>Y</v>
      </c>
    </row>
    <row r="1894" spans="1:9" x14ac:dyDescent="0.25">
      <c r="A1894" s="3" t="s">
        <v>268</v>
      </c>
      <c r="B1894" s="3">
        <f t="shared" si="29"/>
        <v>1</v>
      </c>
      <c r="C1894" s="1"/>
      <c r="D1894" s="5"/>
      <c r="E1894" s="2"/>
      <c r="F1894" s="2"/>
      <c r="G1894" s="2"/>
      <c r="I1894" t="str">
        <f>IF(COUNTIF('Keep Codes'!A:A,A1894)&gt;0,"Y","N")</f>
        <v>Y</v>
      </c>
    </row>
    <row r="1895" spans="1:9" x14ac:dyDescent="0.25">
      <c r="A1895" s="3" t="s">
        <v>269</v>
      </c>
      <c r="B1895" s="3">
        <f t="shared" si="29"/>
        <v>1</v>
      </c>
      <c r="C1895" s="1"/>
      <c r="D1895" s="5"/>
      <c r="E1895" s="2"/>
      <c r="F1895" s="2"/>
      <c r="G1895" s="2"/>
      <c r="I1895" t="str">
        <f>IF(COUNTIF('Keep Codes'!A:A,A1895)&gt;0,"Y","N")</f>
        <v>Y</v>
      </c>
    </row>
    <row r="1896" spans="1:9" x14ac:dyDescent="0.25">
      <c r="A1896" s="3" t="s">
        <v>270</v>
      </c>
      <c r="B1896" s="3">
        <f t="shared" si="29"/>
        <v>1</v>
      </c>
      <c r="C1896" s="1"/>
      <c r="D1896" s="5"/>
      <c r="E1896" s="2"/>
      <c r="F1896" s="2"/>
      <c r="G1896" s="2"/>
      <c r="I1896" t="str">
        <f>IF(COUNTIF('Keep Codes'!A:A,A1896)&gt;0,"Y","N")</f>
        <v>Y</v>
      </c>
    </row>
    <row r="1897" spans="1:9" x14ac:dyDescent="0.25">
      <c r="A1897" s="3" t="s">
        <v>271</v>
      </c>
      <c r="B1897" s="3">
        <f t="shared" si="29"/>
        <v>1</v>
      </c>
      <c r="C1897" s="1"/>
      <c r="D1897" s="5"/>
      <c r="E1897" s="2"/>
      <c r="F1897" s="2"/>
      <c r="G1897" s="2"/>
      <c r="I1897" t="str">
        <f>IF(COUNTIF('Keep Codes'!A:A,A1897)&gt;0,"Y","N")</f>
        <v>Y</v>
      </c>
    </row>
    <row r="1898" spans="1:9" x14ac:dyDescent="0.25">
      <c r="A1898" s="3" t="s">
        <v>272</v>
      </c>
      <c r="B1898" s="3">
        <f t="shared" si="29"/>
        <v>1</v>
      </c>
      <c r="C1898" s="1"/>
      <c r="D1898" s="5"/>
      <c r="E1898" s="2"/>
      <c r="F1898" s="2"/>
      <c r="G1898" s="2"/>
      <c r="I1898" t="str">
        <f>IF(COUNTIF('Keep Codes'!A:A,A1898)&gt;0,"Y","N")</f>
        <v>Y</v>
      </c>
    </row>
    <row r="1899" spans="1:9" x14ac:dyDescent="0.25">
      <c r="A1899" s="3" t="s">
        <v>273</v>
      </c>
      <c r="B1899" s="3">
        <f t="shared" si="29"/>
        <v>1</v>
      </c>
      <c r="C1899" s="1"/>
      <c r="D1899" s="5"/>
      <c r="E1899" s="2"/>
      <c r="F1899" s="2"/>
      <c r="G1899" s="2"/>
      <c r="I1899" t="str">
        <f>IF(COUNTIF('Keep Codes'!A:A,A1899)&gt;0,"Y","N")</f>
        <v>Y</v>
      </c>
    </row>
    <row r="1900" spans="1:9" x14ac:dyDescent="0.25">
      <c r="A1900" s="3" t="s">
        <v>274</v>
      </c>
      <c r="B1900" s="3">
        <f t="shared" si="29"/>
        <v>1</v>
      </c>
      <c r="C1900" s="1"/>
      <c r="D1900" s="5"/>
      <c r="E1900" s="2"/>
      <c r="F1900" s="2"/>
      <c r="G1900" s="2"/>
      <c r="I1900" t="str">
        <f>IF(COUNTIF('Keep Codes'!A:A,A1900)&gt;0,"Y","N")</f>
        <v>Y</v>
      </c>
    </row>
    <row r="1901" spans="1:9" x14ac:dyDescent="0.25">
      <c r="A1901" s="3" t="s">
        <v>275</v>
      </c>
      <c r="B1901" s="3">
        <f t="shared" si="29"/>
        <v>1</v>
      </c>
      <c r="C1901" s="1"/>
      <c r="D1901" s="5"/>
      <c r="E1901" s="2"/>
      <c r="F1901" s="2"/>
      <c r="G1901" s="2"/>
      <c r="I1901" t="str">
        <f>IF(COUNTIF('Keep Codes'!A:A,A1901)&gt;0,"Y","N")</f>
        <v>Y</v>
      </c>
    </row>
    <row r="1902" spans="1:9" x14ac:dyDescent="0.25">
      <c r="A1902" s="3" t="s">
        <v>276</v>
      </c>
      <c r="B1902" s="3">
        <f t="shared" si="29"/>
        <v>1</v>
      </c>
      <c r="C1902" s="1"/>
      <c r="D1902" s="5"/>
      <c r="E1902" s="2"/>
      <c r="F1902" s="2"/>
      <c r="G1902" s="2"/>
      <c r="I1902" t="str">
        <f>IF(COUNTIF('Keep Codes'!A:A,A1902)&gt;0,"Y","N")</f>
        <v>Y</v>
      </c>
    </row>
    <row r="1903" spans="1:9" x14ac:dyDescent="0.25">
      <c r="A1903" s="3" t="s">
        <v>278</v>
      </c>
      <c r="B1903" s="3">
        <f t="shared" si="29"/>
        <v>1</v>
      </c>
      <c r="C1903" s="1"/>
      <c r="D1903" s="5"/>
      <c r="E1903" s="2"/>
      <c r="F1903" s="2"/>
      <c r="G1903" s="2"/>
      <c r="I1903" t="str">
        <f>IF(COUNTIF('Keep Codes'!A:A,A1903)&gt;0,"Y","N")</f>
        <v>Y</v>
      </c>
    </row>
    <row r="1904" spans="1:9" x14ac:dyDescent="0.25">
      <c r="A1904" s="3" t="s">
        <v>279</v>
      </c>
      <c r="B1904" s="3">
        <f t="shared" si="29"/>
        <v>1</v>
      </c>
      <c r="C1904" s="1"/>
      <c r="D1904" s="5"/>
      <c r="E1904" s="2"/>
      <c r="F1904" s="2"/>
      <c r="G1904" s="2"/>
      <c r="I1904" t="str">
        <f>IF(COUNTIF('Keep Codes'!A:A,A1904)&gt;0,"Y","N")</f>
        <v>Y</v>
      </c>
    </row>
    <row r="1905" spans="1:9" x14ac:dyDescent="0.25">
      <c r="A1905" s="3" t="s">
        <v>280</v>
      </c>
      <c r="B1905" s="3">
        <f t="shared" si="29"/>
        <v>1</v>
      </c>
      <c r="C1905" s="1"/>
      <c r="D1905" s="5"/>
      <c r="E1905" s="2"/>
      <c r="F1905" s="2"/>
      <c r="G1905" s="2"/>
      <c r="I1905" t="str">
        <f>IF(COUNTIF('Keep Codes'!A:A,A1905)&gt;0,"Y","N")</f>
        <v>Y</v>
      </c>
    </row>
    <row r="1906" spans="1:9" x14ac:dyDescent="0.25">
      <c r="A1906" s="3" t="s">
        <v>281</v>
      </c>
      <c r="B1906" s="3">
        <f t="shared" si="29"/>
        <v>1</v>
      </c>
      <c r="C1906" s="1"/>
      <c r="D1906" s="5"/>
      <c r="E1906" s="2"/>
      <c r="F1906" s="2"/>
      <c r="G1906" s="2"/>
      <c r="I1906" t="str">
        <f>IF(COUNTIF('Keep Codes'!A:A,A1906)&gt;0,"Y","N")</f>
        <v>Y</v>
      </c>
    </row>
    <row r="1907" spans="1:9" x14ac:dyDescent="0.25">
      <c r="A1907" s="3" t="s">
        <v>282</v>
      </c>
      <c r="B1907" s="3">
        <f t="shared" si="29"/>
        <v>1</v>
      </c>
      <c r="C1907" s="1"/>
      <c r="D1907" s="5"/>
      <c r="E1907" s="2"/>
      <c r="F1907" s="2"/>
      <c r="G1907" s="2"/>
      <c r="I1907" t="str">
        <f>IF(COUNTIF('Keep Codes'!A:A,A1907)&gt;0,"Y","N")</f>
        <v>Y</v>
      </c>
    </row>
    <row r="1908" spans="1:9" x14ac:dyDescent="0.25">
      <c r="A1908" s="3" t="s">
        <v>283</v>
      </c>
      <c r="B1908" s="3">
        <f t="shared" si="29"/>
        <v>1</v>
      </c>
      <c r="C1908" s="1"/>
      <c r="D1908" s="5"/>
      <c r="E1908" s="2"/>
      <c r="F1908" s="2"/>
      <c r="G1908" s="2"/>
      <c r="I1908" t="str">
        <f>IF(COUNTIF('Keep Codes'!A:A,A1908)&gt;0,"Y","N")</f>
        <v>Y</v>
      </c>
    </row>
    <row r="1909" spans="1:9" x14ac:dyDescent="0.25">
      <c r="A1909" s="3" t="s">
        <v>284</v>
      </c>
      <c r="B1909" s="3">
        <f t="shared" si="29"/>
        <v>1</v>
      </c>
      <c r="C1909" s="1"/>
      <c r="D1909" s="5"/>
      <c r="E1909" s="2"/>
      <c r="F1909" s="2"/>
      <c r="G1909" s="2"/>
      <c r="I1909" t="str">
        <f>IF(COUNTIF('Keep Codes'!A:A,A1909)&gt;0,"Y","N")</f>
        <v>Y</v>
      </c>
    </row>
    <row r="1910" spans="1:9" x14ac:dyDescent="0.25">
      <c r="A1910" s="3" t="s">
        <v>285</v>
      </c>
      <c r="B1910" s="3">
        <f t="shared" si="29"/>
        <v>1</v>
      </c>
      <c r="C1910" s="1"/>
      <c r="D1910" s="5"/>
      <c r="E1910" s="2"/>
      <c r="F1910" s="2"/>
      <c r="G1910" s="2"/>
      <c r="I1910" t="str">
        <f>IF(COUNTIF('Keep Codes'!A:A,A1910)&gt;0,"Y","N")</f>
        <v>Y</v>
      </c>
    </row>
    <row r="1911" spans="1:9" x14ac:dyDescent="0.25">
      <c r="A1911" s="3" t="s">
        <v>286</v>
      </c>
      <c r="B1911" s="3">
        <f t="shared" si="29"/>
        <v>1</v>
      </c>
      <c r="C1911" s="1"/>
      <c r="D1911" s="5"/>
      <c r="E1911" s="2"/>
      <c r="F1911" s="2"/>
      <c r="G1911" s="2"/>
      <c r="I1911" t="str">
        <f>IF(COUNTIF('Keep Codes'!A:A,A1911)&gt;0,"Y","N")</f>
        <v>Y</v>
      </c>
    </row>
    <row r="1912" spans="1:9" x14ac:dyDescent="0.25">
      <c r="A1912" s="3" t="s">
        <v>287</v>
      </c>
      <c r="B1912" s="3">
        <f t="shared" si="29"/>
        <v>1</v>
      </c>
      <c r="C1912" s="1"/>
      <c r="D1912" s="5"/>
      <c r="E1912" s="2"/>
      <c r="F1912" s="2"/>
      <c r="G1912" s="2"/>
      <c r="I1912" t="str">
        <f>IF(COUNTIF('Keep Codes'!A:A,A1912)&gt;0,"Y","N")</f>
        <v>Y</v>
      </c>
    </row>
    <row r="1913" spans="1:9" x14ac:dyDescent="0.25">
      <c r="A1913" s="3" t="s">
        <v>288</v>
      </c>
      <c r="B1913" s="3">
        <f t="shared" si="29"/>
        <v>1</v>
      </c>
      <c r="C1913" s="1"/>
      <c r="D1913" s="5"/>
      <c r="E1913" s="2"/>
      <c r="F1913" s="2"/>
      <c r="G1913" s="2"/>
      <c r="I1913" t="str">
        <f>IF(COUNTIF('Keep Codes'!A:A,A1913)&gt;0,"Y","N")</f>
        <v>Y</v>
      </c>
    </row>
    <row r="1914" spans="1:9" x14ac:dyDescent="0.25">
      <c r="A1914" s="3" t="s">
        <v>289</v>
      </c>
      <c r="B1914" s="3">
        <f t="shared" si="29"/>
        <v>1</v>
      </c>
      <c r="C1914" s="1"/>
      <c r="D1914" s="5"/>
      <c r="E1914" s="2"/>
      <c r="F1914" s="2"/>
      <c r="G1914" s="2"/>
      <c r="I1914" t="str">
        <f>IF(COUNTIF('Keep Codes'!A:A,A1914)&gt;0,"Y","N")</f>
        <v>Y</v>
      </c>
    </row>
    <row r="1915" spans="1:9" x14ac:dyDescent="0.25">
      <c r="A1915" s="3" t="s">
        <v>290</v>
      </c>
      <c r="B1915" s="3">
        <f t="shared" si="29"/>
        <v>1</v>
      </c>
      <c r="C1915" s="1"/>
      <c r="D1915" s="5"/>
      <c r="E1915" s="2"/>
      <c r="F1915" s="2"/>
      <c r="G1915" s="2"/>
      <c r="I1915" t="str">
        <f>IF(COUNTIF('Keep Codes'!A:A,A1915)&gt;0,"Y","N")</f>
        <v>Y</v>
      </c>
    </row>
    <row r="1916" spans="1:9" x14ac:dyDescent="0.25">
      <c r="A1916" s="3" t="s">
        <v>291</v>
      </c>
      <c r="B1916" s="3">
        <f t="shared" si="29"/>
        <v>1</v>
      </c>
      <c r="C1916" s="1"/>
      <c r="D1916" s="5"/>
      <c r="E1916" s="2"/>
      <c r="F1916" s="2"/>
      <c r="G1916" s="2"/>
      <c r="I1916" t="str">
        <f>IF(COUNTIF('Keep Codes'!A:A,A1916)&gt;0,"Y","N")</f>
        <v>Y</v>
      </c>
    </row>
    <row r="1917" spans="1:9" x14ac:dyDescent="0.25">
      <c r="A1917" s="3" t="s">
        <v>292</v>
      </c>
      <c r="B1917" s="3">
        <f t="shared" si="29"/>
        <v>1</v>
      </c>
      <c r="C1917" s="1"/>
      <c r="D1917" s="5"/>
      <c r="E1917" s="2"/>
      <c r="F1917" s="2"/>
      <c r="G1917" s="2"/>
      <c r="I1917" t="str">
        <f>IF(COUNTIF('Keep Codes'!A:A,A1917)&gt;0,"Y","N")</f>
        <v>Y</v>
      </c>
    </row>
    <row r="1918" spans="1:9" x14ac:dyDescent="0.25">
      <c r="A1918" s="3" t="s">
        <v>293</v>
      </c>
      <c r="B1918" s="3">
        <f t="shared" si="29"/>
        <v>1</v>
      </c>
      <c r="C1918" s="1"/>
      <c r="D1918" s="5"/>
      <c r="E1918" s="2"/>
      <c r="F1918" s="2"/>
      <c r="G1918" s="2"/>
      <c r="I1918" t="str">
        <f>IF(COUNTIF('Keep Codes'!A:A,A1918)&gt;0,"Y","N")</f>
        <v>Y</v>
      </c>
    </row>
    <row r="1919" spans="1:9" x14ac:dyDescent="0.25">
      <c r="A1919" s="3" t="s">
        <v>294</v>
      </c>
      <c r="B1919" s="3">
        <f t="shared" si="29"/>
        <v>1</v>
      </c>
      <c r="C1919" s="1"/>
      <c r="D1919" s="5"/>
      <c r="E1919" s="2"/>
      <c r="F1919" s="2"/>
      <c r="G1919" s="2"/>
      <c r="I1919" t="str">
        <f>IF(COUNTIF('Keep Codes'!A:A,A1919)&gt;0,"Y","N")</f>
        <v>Y</v>
      </c>
    </row>
    <row r="1920" spans="1:9" x14ac:dyDescent="0.25">
      <c r="A1920" s="3" t="s">
        <v>295</v>
      </c>
      <c r="B1920" s="3">
        <f t="shared" si="29"/>
        <v>1</v>
      </c>
      <c r="C1920" s="1"/>
      <c r="D1920" s="5"/>
      <c r="E1920" s="2"/>
      <c r="F1920" s="2"/>
      <c r="G1920" s="2"/>
      <c r="I1920" t="str">
        <f>IF(COUNTIF('Keep Codes'!A:A,A1920)&gt;0,"Y","N")</f>
        <v>Y</v>
      </c>
    </row>
    <row r="1921" spans="1:9" x14ac:dyDescent="0.25">
      <c r="A1921" s="3" t="s">
        <v>296</v>
      </c>
      <c r="B1921" s="3">
        <f t="shared" si="29"/>
        <v>1</v>
      </c>
      <c r="C1921" s="1"/>
      <c r="D1921" s="5"/>
      <c r="E1921" s="2"/>
      <c r="F1921" s="2"/>
      <c r="G1921" s="2"/>
      <c r="I1921" t="str">
        <f>IF(COUNTIF('Keep Codes'!A:A,A1921)&gt;0,"Y","N")</f>
        <v>Y</v>
      </c>
    </row>
    <row r="1922" spans="1:9" x14ac:dyDescent="0.25">
      <c r="A1922" s="3" t="s">
        <v>297</v>
      </c>
      <c r="B1922" s="3">
        <f t="shared" si="29"/>
        <v>1</v>
      </c>
      <c r="C1922" s="1"/>
      <c r="D1922" s="5"/>
      <c r="E1922" s="2"/>
      <c r="F1922" s="2"/>
      <c r="G1922" s="2"/>
      <c r="I1922" t="str">
        <f>IF(COUNTIF('Keep Codes'!A:A,A1922)&gt;0,"Y","N")</f>
        <v>Y</v>
      </c>
    </row>
    <row r="1923" spans="1:9" x14ac:dyDescent="0.25">
      <c r="A1923" s="3" t="s">
        <v>298</v>
      </c>
      <c r="B1923" s="3">
        <f t="shared" si="29"/>
        <v>1</v>
      </c>
      <c r="C1923" s="1"/>
      <c r="D1923" s="5"/>
      <c r="E1923" s="2"/>
      <c r="F1923" s="2"/>
      <c r="G1923" s="2"/>
      <c r="I1923" t="str">
        <f>IF(COUNTIF('Keep Codes'!A:A,A1923)&gt;0,"Y","N")</f>
        <v>Y</v>
      </c>
    </row>
    <row r="1924" spans="1:9" x14ac:dyDescent="0.25">
      <c r="A1924" s="3" t="s">
        <v>299</v>
      </c>
      <c r="B1924" s="3">
        <f t="shared" ref="B1924:B1987" si="30">COUNTIF(A:A,A1924)</f>
        <v>1</v>
      </c>
      <c r="C1924" s="1"/>
      <c r="D1924" s="5"/>
      <c r="E1924" s="2"/>
      <c r="F1924" s="2"/>
      <c r="G1924" s="2"/>
      <c r="I1924" t="str">
        <f>IF(COUNTIF('Keep Codes'!A:A,A1924)&gt;0,"Y","N")</f>
        <v>Y</v>
      </c>
    </row>
    <row r="1925" spans="1:9" x14ac:dyDescent="0.25">
      <c r="A1925" s="3" t="s">
        <v>300</v>
      </c>
      <c r="B1925" s="3">
        <f t="shared" si="30"/>
        <v>1</v>
      </c>
      <c r="C1925" s="1"/>
      <c r="D1925" s="5"/>
      <c r="E1925" s="2"/>
      <c r="F1925" s="2"/>
      <c r="G1925" s="2"/>
      <c r="I1925" t="str">
        <f>IF(COUNTIF('Keep Codes'!A:A,A1925)&gt;0,"Y","N")</f>
        <v>Y</v>
      </c>
    </row>
    <row r="1926" spans="1:9" x14ac:dyDescent="0.25">
      <c r="A1926" s="3" t="s">
        <v>301</v>
      </c>
      <c r="B1926" s="3">
        <f t="shared" si="30"/>
        <v>1</v>
      </c>
      <c r="C1926" s="1"/>
      <c r="D1926" s="5"/>
      <c r="E1926" s="2"/>
      <c r="F1926" s="2"/>
      <c r="G1926" s="2"/>
      <c r="I1926" t="str">
        <f>IF(COUNTIF('Keep Codes'!A:A,A1926)&gt;0,"Y","N")</f>
        <v>Y</v>
      </c>
    </row>
    <row r="1927" spans="1:9" x14ac:dyDescent="0.25">
      <c r="A1927" s="3" t="s">
        <v>302</v>
      </c>
      <c r="B1927" s="3">
        <f t="shared" si="30"/>
        <v>1</v>
      </c>
      <c r="C1927" s="1"/>
      <c r="D1927" s="5"/>
      <c r="E1927" s="2"/>
      <c r="F1927" s="2"/>
      <c r="G1927" s="2"/>
      <c r="I1927" t="str">
        <f>IF(COUNTIF('Keep Codes'!A:A,A1927)&gt;0,"Y","N")</f>
        <v>Y</v>
      </c>
    </row>
    <row r="1928" spans="1:9" x14ac:dyDescent="0.25">
      <c r="A1928" s="3" t="s">
        <v>303</v>
      </c>
      <c r="B1928" s="3">
        <f t="shared" si="30"/>
        <v>1</v>
      </c>
      <c r="C1928" s="1"/>
      <c r="D1928" s="5"/>
      <c r="E1928" s="2"/>
      <c r="F1928" s="2"/>
      <c r="G1928" s="2"/>
      <c r="I1928" t="str">
        <f>IF(COUNTIF('Keep Codes'!A:A,A1928)&gt;0,"Y","N")</f>
        <v>Y</v>
      </c>
    </row>
    <row r="1929" spans="1:9" x14ac:dyDescent="0.25">
      <c r="A1929" s="3" t="s">
        <v>304</v>
      </c>
      <c r="B1929" s="3">
        <f t="shared" si="30"/>
        <v>1</v>
      </c>
      <c r="C1929" s="1"/>
      <c r="D1929" s="5"/>
      <c r="E1929" s="2"/>
      <c r="F1929" s="2"/>
      <c r="G1929" s="2"/>
      <c r="I1929" t="str">
        <f>IF(COUNTIF('Keep Codes'!A:A,A1929)&gt;0,"Y","N")</f>
        <v>Y</v>
      </c>
    </row>
    <row r="1930" spans="1:9" x14ac:dyDescent="0.25">
      <c r="A1930" s="3" t="s">
        <v>305</v>
      </c>
      <c r="B1930" s="3">
        <f t="shared" si="30"/>
        <v>1</v>
      </c>
      <c r="C1930" s="1"/>
      <c r="D1930" s="5"/>
      <c r="E1930" s="2"/>
      <c r="F1930" s="2"/>
      <c r="G1930" s="2"/>
      <c r="I1930" t="str">
        <f>IF(COUNTIF('Keep Codes'!A:A,A1930)&gt;0,"Y","N")</f>
        <v>Y</v>
      </c>
    </row>
    <row r="1931" spans="1:9" x14ac:dyDescent="0.25">
      <c r="A1931" s="3" t="s">
        <v>306</v>
      </c>
      <c r="B1931" s="3">
        <f t="shared" si="30"/>
        <v>1</v>
      </c>
      <c r="C1931" s="1"/>
      <c r="D1931" s="5"/>
      <c r="E1931" s="2"/>
      <c r="F1931" s="2"/>
      <c r="G1931" s="2"/>
      <c r="I1931" t="str">
        <f>IF(COUNTIF('Keep Codes'!A:A,A1931)&gt;0,"Y","N")</f>
        <v>Y</v>
      </c>
    </row>
    <row r="1932" spans="1:9" x14ac:dyDescent="0.25">
      <c r="A1932" s="3" t="s">
        <v>307</v>
      </c>
      <c r="B1932" s="3">
        <f t="shared" si="30"/>
        <v>1</v>
      </c>
      <c r="C1932" s="1"/>
      <c r="D1932" s="5"/>
      <c r="E1932" s="2"/>
      <c r="F1932" s="2"/>
      <c r="G1932" s="2"/>
      <c r="I1932" t="str">
        <f>IF(COUNTIF('Keep Codes'!A:A,A1932)&gt;0,"Y","N")</f>
        <v>Y</v>
      </c>
    </row>
    <row r="1933" spans="1:9" x14ac:dyDescent="0.25">
      <c r="A1933" s="3" t="s">
        <v>308</v>
      </c>
      <c r="B1933" s="3">
        <f t="shared" si="30"/>
        <v>1</v>
      </c>
      <c r="C1933" s="1"/>
      <c r="D1933" s="5"/>
      <c r="E1933" s="2"/>
      <c r="F1933" s="2"/>
      <c r="G1933" s="2"/>
      <c r="I1933" t="str">
        <f>IF(COUNTIF('Keep Codes'!A:A,A1933)&gt;0,"Y","N")</f>
        <v>Y</v>
      </c>
    </row>
    <row r="1934" spans="1:9" x14ac:dyDescent="0.25">
      <c r="A1934" s="3" t="s">
        <v>309</v>
      </c>
      <c r="B1934" s="3">
        <f t="shared" si="30"/>
        <v>1</v>
      </c>
      <c r="C1934" s="1"/>
      <c r="D1934" s="5"/>
      <c r="E1934" s="2"/>
      <c r="F1934" s="2"/>
      <c r="G1934" s="2"/>
      <c r="I1934" t="str">
        <f>IF(COUNTIF('Keep Codes'!A:A,A1934)&gt;0,"Y","N")</f>
        <v>Y</v>
      </c>
    </row>
    <row r="1935" spans="1:9" x14ac:dyDescent="0.25">
      <c r="A1935" s="3" t="s">
        <v>310</v>
      </c>
      <c r="B1935" s="3">
        <f t="shared" si="30"/>
        <v>1</v>
      </c>
      <c r="C1935" s="1"/>
      <c r="D1935" s="5"/>
      <c r="E1935" s="2"/>
      <c r="F1935" s="2"/>
      <c r="G1935" s="2"/>
      <c r="I1935" t="str">
        <f>IF(COUNTIF('Keep Codes'!A:A,A1935)&gt;0,"Y","N")</f>
        <v>Y</v>
      </c>
    </row>
    <row r="1936" spans="1:9" x14ac:dyDescent="0.25">
      <c r="A1936" s="3" t="s">
        <v>311</v>
      </c>
      <c r="B1936" s="3">
        <f t="shared" si="30"/>
        <v>1</v>
      </c>
      <c r="C1936" s="1"/>
      <c r="D1936" s="5"/>
      <c r="E1936" s="2"/>
      <c r="F1936" s="2"/>
      <c r="G1936" s="2"/>
      <c r="I1936" t="str">
        <f>IF(COUNTIF('Keep Codes'!A:A,A1936)&gt;0,"Y","N")</f>
        <v>Y</v>
      </c>
    </row>
    <row r="1937" spans="1:9" x14ac:dyDescent="0.25">
      <c r="A1937" s="3" t="s">
        <v>312</v>
      </c>
      <c r="B1937" s="3">
        <f t="shared" si="30"/>
        <v>1</v>
      </c>
      <c r="C1937" s="1"/>
      <c r="D1937" s="5"/>
      <c r="E1937" s="2"/>
      <c r="F1937" s="2"/>
      <c r="G1937" s="2"/>
      <c r="I1937" t="str">
        <f>IF(COUNTIF('Keep Codes'!A:A,A1937)&gt;0,"Y","N")</f>
        <v>Y</v>
      </c>
    </row>
    <row r="1938" spans="1:9" x14ac:dyDescent="0.25">
      <c r="A1938" s="3" t="s">
        <v>313</v>
      </c>
      <c r="B1938" s="3">
        <f t="shared" si="30"/>
        <v>1</v>
      </c>
      <c r="C1938" s="1"/>
      <c r="D1938" s="5"/>
      <c r="E1938" s="2"/>
      <c r="F1938" s="2"/>
      <c r="G1938" s="2"/>
      <c r="I1938" t="str">
        <f>IF(COUNTIF('Keep Codes'!A:A,A1938)&gt;0,"Y","N")</f>
        <v>Y</v>
      </c>
    </row>
    <row r="1939" spans="1:9" x14ac:dyDescent="0.25">
      <c r="A1939" s="3" t="s">
        <v>314</v>
      </c>
      <c r="B1939" s="3">
        <f t="shared" si="30"/>
        <v>1</v>
      </c>
      <c r="C1939" s="1"/>
      <c r="D1939" s="5"/>
      <c r="E1939" s="2"/>
      <c r="F1939" s="2"/>
      <c r="G1939" s="2"/>
      <c r="I1939" t="str">
        <f>IF(COUNTIF('Keep Codes'!A:A,A1939)&gt;0,"Y","N")</f>
        <v>Y</v>
      </c>
    </row>
    <row r="1940" spans="1:9" x14ac:dyDescent="0.25">
      <c r="A1940" s="3" t="s">
        <v>315</v>
      </c>
      <c r="B1940" s="3">
        <f t="shared" si="30"/>
        <v>1</v>
      </c>
      <c r="C1940" s="1"/>
      <c r="D1940" s="5"/>
      <c r="E1940" s="2"/>
      <c r="F1940" s="2"/>
      <c r="G1940" s="2"/>
      <c r="I1940" t="str">
        <f>IF(COUNTIF('Keep Codes'!A:A,A1940)&gt;0,"Y","N")</f>
        <v>Y</v>
      </c>
    </row>
    <row r="1941" spans="1:9" x14ac:dyDescent="0.25">
      <c r="A1941" s="3" t="s">
        <v>316</v>
      </c>
      <c r="B1941" s="3">
        <f t="shared" si="30"/>
        <v>1</v>
      </c>
      <c r="C1941" s="1"/>
      <c r="D1941" s="5"/>
      <c r="E1941" s="2"/>
      <c r="F1941" s="2"/>
      <c r="G1941" s="2"/>
      <c r="I1941" t="str">
        <f>IF(COUNTIF('Keep Codes'!A:A,A1941)&gt;0,"Y","N")</f>
        <v>Y</v>
      </c>
    </row>
    <row r="1942" spans="1:9" x14ac:dyDescent="0.25">
      <c r="A1942" s="3" t="s">
        <v>317</v>
      </c>
      <c r="B1942" s="3">
        <f t="shared" si="30"/>
        <v>1</v>
      </c>
      <c r="C1942" s="1"/>
      <c r="D1942" s="5"/>
      <c r="E1942" s="2"/>
      <c r="F1942" s="2"/>
      <c r="G1942" s="2"/>
      <c r="I1942" t="str">
        <f>IF(COUNTIF('Keep Codes'!A:A,A1942)&gt;0,"Y","N")</f>
        <v>Y</v>
      </c>
    </row>
    <row r="1943" spans="1:9" x14ac:dyDescent="0.25">
      <c r="A1943" s="3" t="s">
        <v>318</v>
      </c>
      <c r="B1943" s="3">
        <f t="shared" si="30"/>
        <v>1</v>
      </c>
      <c r="C1943" s="1"/>
      <c r="D1943" s="5"/>
      <c r="E1943" s="2"/>
      <c r="F1943" s="2"/>
      <c r="G1943" s="2"/>
      <c r="I1943" t="str">
        <f>IF(COUNTIF('Keep Codes'!A:A,A1943)&gt;0,"Y","N")</f>
        <v>Y</v>
      </c>
    </row>
    <row r="1944" spans="1:9" x14ac:dyDescent="0.25">
      <c r="A1944" s="3" t="s">
        <v>319</v>
      </c>
      <c r="B1944" s="3">
        <f t="shared" si="30"/>
        <v>1</v>
      </c>
      <c r="C1944" s="1"/>
      <c r="D1944" s="5"/>
      <c r="E1944" s="2"/>
      <c r="F1944" s="2"/>
      <c r="G1944" s="2"/>
      <c r="I1944" t="str">
        <f>IF(COUNTIF('Keep Codes'!A:A,A1944)&gt;0,"Y","N")</f>
        <v>Y</v>
      </c>
    </row>
    <row r="1945" spans="1:9" x14ac:dyDescent="0.25">
      <c r="A1945" s="3" t="s">
        <v>320</v>
      </c>
      <c r="B1945" s="3">
        <f t="shared" si="30"/>
        <v>1</v>
      </c>
      <c r="C1945" s="1"/>
      <c r="D1945" s="5"/>
      <c r="E1945" s="2"/>
      <c r="F1945" s="2"/>
      <c r="G1945" s="2"/>
      <c r="I1945" t="str">
        <f>IF(COUNTIF('Keep Codes'!A:A,A1945)&gt;0,"Y","N")</f>
        <v>Y</v>
      </c>
    </row>
    <row r="1946" spans="1:9" x14ac:dyDescent="0.25">
      <c r="A1946" s="3" t="s">
        <v>321</v>
      </c>
      <c r="B1946" s="3">
        <f t="shared" si="30"/>
        <v>1</v>
      </c>
      <c r="C1946" s="1"/>
      <c r="D1946" s="5"/>
      <c r="E1946" s="2"/>
      <c r="F1946" s="2"/>
      <c r="G1946" s="2"/>
      <c r="I1946" t="str">
        <f>IF(COUNTIF('Keep Codes'!A:A,A1946)&gt;0,"Y","N")</f>
        <v>Y</v>
      </c>
    </row>
    <row r="1947" spans="1:9" x14ac:dyDescent="0.25">
      <c r="A1947" s="3" t="s">
        <v>322</v>
      </c>
      <c r="B1947" s="3">
        <f t="shared" si="30"/>
        <v>1</v>
      </c>
      <c r="C1947" s="1"/>
      <c r="D1947" s="5"/>
      <c r="E1947" s="2"/>
      <c r="F1947" s="2"/>
      <c r="G1947" s="2"/>
      <c r="I1947" t="str">
        <f>IF(COUNTIF('Keep Codes'!A:A,A1947)&gt;0,"Y","N")</f>
        <v>Y</v>
      </c>
    </row>
    <row r="1948" spans="1:9" x14ac:dyDescent="0.25">
      <c r="A1948" s="3" t="s">
        <v>323</v>
      </c>
      <c r="B1948" s="3">
        <f t="shared" si="30"/>
        <v>1</v>
      </c>
      <c r="C1948" s="1"/>
      <c r="D1948" s="5"/>
      <c r="E1948" s="2"/>
      <c r="F1948" s="2"/>
      <c r="G1948" s="2"/>
      <c r="I1948" t="str">
        <f>IF(COUNTIF('Keep Codes'!A:A,A1948)&gt;0,"Y","N")</f>
        <v>Y</v>
      </c>
    </row>
    <row r="1949" spans="1:9" x14ac:dyDescent="0.25">
      <c r="A1949" s="3" t="s">
        <v>324</v>
      </c>
      <c r="B1949" s="3">
        <f t="shared" si="30"/>
        <v>1</v>
      </c>
      <c r="C1949" s="1"/>
      <c r="D1949" s="5"/>
      <c r="E1949" s="2"/>
      <c r="F1949" s="2"/>
      <c r="G1949" s="2"/>
      <c r="I1949" t="str">
        <f>IF(COUNTIF('Keep Codes'!A:A,A1949)&gt;0,"Y","N")</f>
        <v>Y</v>
      </c>
    </row>
    <row r="1950" spans="1:9" x14ac:dyDescent="0.25">
      <c r="A1950" s="3" t="s">
        <v>325</v>
      </c>
      <c r="B1950" s="3">
        <f t="shared" si="30"/>
        <v>1</v>
      </c>
      <c r="C1950" s="1"/>
      <c r="D1950" s="5"/>
      <c r="E1950" s="2"/>
      <c r="F1950" s="2"/>
      <c r="G1950" s="2"/>
      <c r="I1950" t="str">
        <f>IF(COUNTIF('Keep Codes'!A:A,A1950)&gt;0,"Y","N")</f>
        <v>Y</v>
      </c>
    </row>
    <row r="1951" spans="1:9" x14ac:dyDescent="0.25">
      <c r="A1951" s="3" t="s">
        <v>326</v>
      </c>
      <c r="B1951" s="3">
        <f t="shared" si="30"/>
        <v>1</v>
      </c>
      <c r="C1951" s="1"/>
      <c r="D1951" s="5"/>
      <c r="E1951" s="2"/>
      <c r="F1951" s="2"/>
      <c r="G1951" s="2"/>
      <c r="I1951" t="str">
        <f>IF(COUNTIF('Keep Codes'!A:A,A1951)&gt;0,"Y","N")</f>
        <v>Y</v>
      </c>
    </row>
    <row r="1952" spans="1:9" x14ac:dyDescent="0.25">
      <c r="A1952" s="3" t="s">
        <v>327</v>
      </c>
      <c r="B1952" s="3">
        <f t="shared" si="30"/>
        <v>1</v>
      </c>
      <c r="C1952" s="1"/>
      <c r="D1952" s="5"/>
      <c r="E1952" s="2"/>
      <c r="F1952" s="2"/>
      <c r="G1952" s="2"/>
      <c r="I1952" t="str">
        <f>IF(COUNTIF('Keep Codes'!A:A,A1952)&gt;0,"Y","N")</f>
        <v>Y</v>
      </c>
    </row>
    <row r="1953" spans="1:9" x14ac:dyDescent="0.25">
      <c r="A1953" s="3" t="s">
        <v>328</v>
      </c>
      <c r="B1953" s="3">
        <f t="shared" si="30"/>
        <v>1</v>
      </c>
      <c r="C1953" s="1"/>
      <c r="D1953" s="5"/>
      <c r="E1953" s="2"/>
      <c r="F1953" s="2"/>
      <c r="G1953" s="2"/>
      <c r="I1953" t="str">
        <f>IF(COUNTIF('Keep Codes'!A:A,A1953)&gt;0,"Y","N")</f>
        <v>Y</v>
      </c>
    </row>
    <row r="1954" spans="1:9" x14ac:dyDescent="0.25">
      <c r="A1954" s="3" t="s">
        <v>329</v>
      </c>
      <c r="B1954" s="3">
        <f t="shared" si="30"/>
        <v>1</v>
      </c>
      <c r="C1954" s="1"/>
      <c r="D1954" s="5"/>
      <c r="E1954" s="2"/>
      <c r="F1954" s="2"/>
      <c r="G1954" s="2"/>
      <c r="I1954" t="str">
        <f>IF(COUNTIF('Keep Codes'!A:A,A1954)&gt;0,"Y","N")</f>
        <v>Y</v>
      </c>
    </row>
    <row r="1955" spans="1:9" x14ac:dyDescent="0.25">
      <c r="A1955" s="3" t="s">
        <v>330</v>
      </c>
      <c r="B1955" s="3">
        <f t="shared" si="30"/>
        <v>1</v>
      </c>
      <c r="C1955" s="1"/>
      <c r="D1955" s="5"/>
      <c r="E1955" s="2"/>
      <c r="F1955" s="2"/>
      <c r="G1955" s="2"/>
      <c r="I1955" t="str">
        <f>IF(COUNTIF('Keep Codes'!A:A,A1955)&gt;0,"Y","N")</f>
        <v>Y</v>
      </c>
    </row>
    <row r="1956" spans="1:9" x14ac:dyDescent="0.25">
      <c r="A1956" s="3" t="s">
        <v>331</v>
      </c>
      <c r="B1956" s="3">
        <f t="shared" si="30"/>
        <v>1</v>
      </c>
      <c r="C1956" s="1"/>
      <c r="D1956" s="5"/>
      <c r="E1956" s="2"/>
      <c r="F1956" s="2"/>
      <c r="G1956" s="2"/>
      <c r="I1956" t="str">
        <f>IF(COUNTIF('Keep Codes'!A:A,A1956)&gt;0,"Y","N")</f>
        <v>Y</v>
      </c>
    </row>
    <row r="1957" spans="1:9" x14ac:dyDescent="0.25">
      <c r="A1957" s="3" t="s">
        <v>332</v>
      </c>
      <c r="B1957" s="3">
        <f t="shared" si="30"/>
        <v>1</v>
      </c>
      <c r="C1957" s="1"/>
      <c r="D1957" s="5"/>
      <c r="E1957" s="2"/>
      <c r="F1957" s="2"/>
      <c r="G1957" s="2"/>
      <c r="I1957" t="str">
        <f>IF(COUNTIF('Keep Codes'!A:A,A1957)&gt;0,"Y","N")</f>
        <v>N</v>
      </c>
    </row>
    <row r="1958" spans="1:9" x14ac:dyDescent="0.25">
      <c r="A1958" s="3" t="s">
        <v>333</v>
      </c>
      <c r="B1958" s="3">
        <f t="shared" si="30"/>
        <v>1</v>
      </c>
      <c r="C1958" s="1"/>
      <c r="D1958" s="5"/>
      <c r="E1958" s="2"/>
      <c r="F1958" s="2"/>
      <c r="G1958" s="2"/>
      <c r="I1958" t="str">
        <f>IF(COUNTIF('Keep Codes'!A:A,A1958)&gt;0,"Y","N")</f>
        <v>N</v>
      </c>
    </row>
    <row r="1959" spans="1:9" x14ac:dyDescent="0.25">
      <c r="A1959" s="3" t="s">
        <v>334</v>
      </c>
      <c r="B1959" s="3">
        <f t="shared" si="30"/>
        <v>1</v>
      </c>
      <c r="C1959" s="1"/>
      <c r="D1959" s="5"/>
      <c r="E1959" s="2"/>
      <c r="F1959" s="2"/>
      <c r="G1959" s="2"/>
      <c r="I1959" t="str">
        <f>IF(COUNTIF('Keep Codes'!A:A,A1959)&gt;0,"Y","N")</f>
        <v>N</v>
      </c>
    </row>
    <row r="1960" spans="1:9" x14ac:dyDescent="0.25">
      <c r="A1960" s="3" t="s">
        <v>335</v>
      </c>
      <c r="B1960" s="3">
        <f t="shared" si="30"/>
        <v>1</v>
      </c>
      <c r="C1960" s="1"/>
      <c r="D1960" s="5"/>
      <c r="E1960" s="2"/>
      <c r="F1960" s="2"/>
      <c r="G1960" s="2"/>
      <c r="I1960" t="str">
        <f>IF(COUNTIF('Keep Codes'!A:A,A1960)&gt;0,"Y","N")</f>
        <v>Y</v>
      </c>
    </row>
    <row r="1961" spans="1:9" x14ac:dyDescent="0.25">
      <c r="A1961" s="3" t="s">
        <v>336</v>
      </c>
      <c r="B1961" s="3">
        <f t="shared" si="30"/>
        <v>1</v>
      </c>
      <c r="C1961" s="1"/>
      <c r="D1961" s="5"/>
      <c r="E1961" s="2"/>
      <c r="F1961" s="2"/>
      <c r="G1961" s="2"/>
      <c r="I1961" t="str">
        <f>IF(COUNTIF('Keep Codes'!A:A,A1961)&gt;0,"Y","N")</f>
        <v>Y</v>
      </c>
    </row>
    <row r="1962" spans="1:9" x14ac:dyDescent="0.25">
      <c r="A1962" s="3" t="s">
        <v>337</v>
      </c>
      <c r="B1962" s="3">
        <f t="shared" si="30"/>
        <v>1</v>
      </c>
      <c r="C1962" s="1"/>
      <c r="D1962" s="5"/>
      <c r="E1962" s="2"/>
      <c r="F1962" s="2"/>
      <c r="G1962" s="2"/>
      <c r="I1962" t="str">
        <f>IF(COUNTIF('Keep Codes'!A:A,A1962)&gt;0,"Y","N")</f>
        <v>Y</v>
      </c>
    </row>
    <row r="1963" spans="1:9" x14ac:dyDescent="0.25">
      <c r="A1963" s="3" t="s">
        <v>338</v>
      </c>
      <c r="B1963" s="3">
        <f t="shared" si="30"/>
        <v>1</v>
      </c>
      <c r="C1963" s="1"/>
      <c r="D1963" s="5"/>
      <c r="E1963" s="2"/>
      <c r="F1963" s="2"/>
      <c r="G1963" s="2"/>
      <c r="I1963" t="str">
        <f>IF(COUNTIF('Keep Codes'!A:A,A1963)&gt;0,"Y","N")</f>
        <v>Y</v>
      </c>
    </row>
    <row r="1964" spans="1:9" x14ac:dyDescent="0.25">
      <c r="A1964" s="3" t="s">
        <v>339</v>
      </c>
      <c r="B1964" s="3">
        <f t="shared" si="30"/>
        <v>1</v>
      </c>
      <c r="C1964" s="1"/>
      <c r="D1964" s="5"/>
      <c r="E1964" s="2"/>
      <c r="F1964" s="2"/>
      <c r="G1964" s="2"/>
      <c r="I1964" t="str">
        <f>IF(COUNTIF('Keep Codes'!A:A,A1964)&gt;0,"Y","N")</f>
        <v>Y</v>
      </c>
    </row>
    <row r="1965" spans="1:9" x14ac:dyDescent="0.25">
      <c r="A1965" s="3" t="s">
        <v>340</v>
      </c>
      <c r="B1965" s="3">
        <f t="shared" si="30"/>
        <v>1</v>
      </c>
      <c r="C1965" s="1"/>
      <c r="D1965" s="5"/>
      <c r="E1965" s="2"/>
      <c r="F1965" s="2"/>
      <c r="G1965" s="2"/>
      <c r="I1965" t="str">
        <f>IF(COUNTIF('Keep Codes'!A:A,A1965)&gt;0,"Y","N")</f>
        <v>N</v>
      </c>
    </row>
    <row r="1966" spans="1:9" x14ac:dyDescent="0.25">
      <c r="A1966" s="3" t="s">
        <v>341</v>
      </c>
      <c r="B1966" s="3">
        <f t="shared" si="30"/>
        <v>1</v>
      </c>
      <c r="C1966" s="1"/>
      <c r="D1966" s="5"/>
      <c r="E1966" s="2"/>
      <c r="F1966" s="2"/>
      <c r="G1966" s="2"/>
      <c r="I1966" t="str">
        <f>IF(COUNTIF('Keep Codes'!A:A,A1966)&gt;0,"Y","N")</f>
        <v>Y</v>
      </c>
    </row>
    <row r="1967" spans="1:9" x14ac:dyDescent="0.25">
      <c r="A1967" s="3" t="s">
        <v>342</v>
      </c>
      <c r="B1967" s="3">
        <f t="shared" si="30"/>
        <v>1</v>
      </c>
      <c r="C1967" s="1"/>
      <c r="D1967" s="5"/>
      <c r="E1967" s="2"/>
      <c r="F1967" s="2"/>
      <c r="G1967" s="2"/>
      <c r="I1967" t="str">
        <f>IF(COUNTIF('Keep Codes'!A:A,A1967)&gt;0,"Y","N")</f>
        <v>Y</v>
      </c>
    </row>
    <row r="1968" spans="1:9" x14ac:dyDescent="0.25">
      <c r="A1968" s="3" t="s">
        <v>343</v>
      </c>
      <c r="B1968" s="3">
        <f t="shared" si="30"/>
        <v>1</v>
      </c>
      <c r="C1968" s="1"/>
      <c r="D1968" s="5"/>
      <c r="E1968" s="2"/>
      <c r="F1968" s="2"/>
      <c r="G1968" s="2"/>
      <c r="I1968" t="str">
        <f>IF(COUNTIF('Keep Codes'!A:A,A1968)&gt;0,"Y","N")</f>
        <v>Y</v>
      </c>
    </row>
    <row r="1969" spans="1:9" x14ac:dyDescent="0.25">
      <c r="A1969" s="3" t="s">
        <v>344</v>
      </c>
      <c r="B1969" s="3">
        <f t="shared" si="30"/>
        <v>1</v>
      </c>
      <c r="C1969" s="1"/>
      <c r="D1969" s="5"/>
      <c r="E1969" s="2"/>
      <c r="F1969" s="2"/>
      <c r="G1969" s="2"/>
      <c r="I1969" t="str">
        <f>IF(COUNTIF('Keep Codes'!A:A,A1969)&gt;0,"Y","N")</f>
        <v>Y</v>
      </c>
    </row>
    <row r="1970" spans="1:9" x14ac:dyDescent="0.25">
      <c r="A1970" s="3" t="s">
        <v>345</v>
      </c>
      <c r="B1970" s="3">
        <f t="shared" si="30"/>
        <v>1</v>
      </c>
      <c r="C1970" s="1"/>
      <c r="D1970" s="5"/>
      <c r="E1970" s="2"/>
      <c r="F1970" s="2"/>
      <c r="G1970" s="2"/>
      <c r="I1970" t="str">
        <f>IF(COUNTIF('Keep Codes'!A:A,A1970)&gt;0,"Y","N")</f>
        <v>Y</v>
      </c>
    </row>
    <row r="1971" spans="1:9" x14ac:dyDescent="0.25">
      <c r="A1971" s="3" t="s">
        <v>346</v>
      </c>
      <c r="B1971" s="3">
        <f t="shared" si="30"/>
        <v>1</v>
      </c>
      <c r="C1971" s="1"/>
      <c r="D1971" s="5"/>
      <c r="E1971" s="2"/>
      <c r="F1971" s="2"/>
      <c r="G1971" s="2"/>
      <c r="I1971" t="str">
        <f>IF(COUNTIF('Keep Codes'!A:A,A1971)&gt;0,"Y","N")</f>
        <v>Y</v>
      </c>
    </row>
    <row r="1972" spans="1:9" x14ac:dyDescent="0.25">
      <c r="A1972" s="3" t="s">
        <v>347</v>
      </c>
      <c r="B1972" s="3">
        <f t="shared" si="30"/>
        <v>1</v>
      </c>
      <c r="C1972" s="1"/>
      <c r="D1972" s="5"/>
      <c r="E1972" s="2"/>
      <c r="F1972" s="2"/>
      <c r="G1972" s="2"/>
      <c r="I1972" t="str">
        <f>IF(COUNTIF('Keep Codes'!A:A,A1972)&gt;0,"Y","N")</f>
        <v>Y</v>
      </c>
    </row>
    <row r="1973" spans="1:9" x14ac:dyDescent="0.25">
      <c r="A1973" s="3" t="s">
        <v>348</v>
      </c>
      <c r="B1973" s="3">
        <f t="shared" si="30"/>
        <v>1</v>
      </c>
      <c r="C1973" s="1"/>
      <c r="D1973" s="5"/>
      <c r="E1973" s="2"/>
      <c r="F1973" s="2"/>
      <c r="G1973" s="2"/>
      <c r="I1973" t="str">
        <f>IF(COUNTIF('Keep Codes'!A:A,A1973)&gt;0,"Y","N")</f>
        <v>Y</v>
      </c>
    </row>
    <row r="1974" spans="1:9" x14ac:dyDescent="0.25">
      <c r="A1974" s="3" t="s">
        <v>349</v>
      </c>
      <c r="B1974" s="3">
        <f t="shared" si="30"/>
        <v>1</v>
      </c>
      <c r="C1974" s="1"/>
      <c r="D1974" s="5"/>
      <c r="E1974" s="2"/>
      <c r="F1974" s="2"/>
      <c r="G1974" s="2"/>
      <c r="I1974" t="str">
        <f>IF(COUNTIF('Keep Codes'!A:A,A1974)&gt;0,"Y","N")</f>
        <v>Y</v>
      </c>
    </row>
    <row r="1975" spans="1:9" x14ac:dyDescent="0.25">
      <c r="A1975" s="3" t="s">
        <v>350</v>
      </c>
      <c r="B1975" s="3">
        <f t="shared" si="30"/>
        <v>1</v>
      </c>
      <c r="C1975" s="1"/>
      <c r="D1975" s="5"/>
      <c r="E1975" s="2"/>
      <c r="F1975" s="2"/>
      <c r="G1975" s="2"/>
      <c r="I1975" t="str">
        <f>IF(COUNTIF('Keep Codes'!A:A,A1975)&gt;0,"Y","N")</f>
        <v>Y</v>
      </c>
    </row>
    <row r="1976" spans="1:9" x14ac:dyDescent="0.25">
      <c r="A1976" s="3" t="s">
        <v>351</v>
      </c>
      <c r="B1976" s="3">
        <f t="shared" si="30"/>
        <v>1</v>
      </c>
      <c r="C1976" s="1"/>
      <c r="D1976" s="5"/>
      <c r="E1976" s="2"/>
      <c r="F1976" s="2"/>
      <c r="G1976" s="2"/>
      <c r="I1976" t="str">
        <f>IF(COUNTIF('Keep Codes'!A:A,A1976)&gt;0,"Y","N")</f>
        <v>Y</v>
      </c>
    </row>
    <row r="1977" spans="1:9" x14ac:dyDescent="0.25">
      <c r="A1977" s="3" t="s">
        <v>352</v>
      </c>
      <c r="B1977" s="3">
        <f t="shared" si="30"/>
        <v>1</v>
      </c>
      <c r="C1977" s="1"/>
      <c r="D1977" s="5"/>
      <c r="E1977" s="2"/>
      <c r="F1977" s="2"/>
      <c r="G1977" s="2"/>
      <c r="I1977" t="str">
        <f>IF(COUNTIF('Keep Codes'!A:A,A1977)&gt;0,"Y","N")</f>
        <v>Y</v>
      </c>
    </row>
    <row r="1978" spans="1:9" x14ac:dyDescent="0.25">
      <c r="A1978" s="3" t="s">
        <v>353</v>
      </c>
      <c r="B1978" s="3">
        <f t="shared" si="30"/>
        <v>1</v>
      </c>
      <c r="C1978" s="1"/>
      <c r="D1978" s="5"/>
      <c r="E1978" s="2"/>
      <c r="F1978" s="2"/>
      <c r="G1978" s="2"/>
      <c r="I1978" t="str">
        <f>IF(COUNTIF('Keep Codes'!A:A,A1978)&gt;0,"Y","N")</f>
        <v>Y</v>
      </c>
    </row>
    <row r="1979" spans="1:9" x14ac:dyDescent="0.25">
      <c r="A1979" s="3" t="s">
        <v>354</v>
      </c>
      <c r="B1979" s="3">
        <f t="shared" si="30"/>
        <v>1</v>
      </c>
      <c r="C1979" s="1"/>
      <c r="D1979" s="5"/>
      <c r="E1979" s="2"/>
      <c r="F1979" s="2"/>
      <c r="G1979" s="2"/>
      <c r="I1979" t="str">
        <f>IF(COUNTIF('Keep Codes'!A:A,A1979)&gt;0,"Y","N")</f>
        <v>Y</v>
      </c>
    </row>
    <row r="1980" spans="1:9" x14ac:dyDescent="0.25">
      <c r="A1980" s="3" t="s">
        <v>355</v>
      </c>
      <c r="B1980" s="3">
        <f t="shared" si="30"/>
        <v>1</v>
      </c>
      <c r="C1980" s="1"/>
      <c r="D1980" s="5"/>
      <c r="E1980" s="2"/>
      <c r="F1980" s="2"/>
      <c r="G1980" s="2"/>
      <c r="I1980" t="str">
        <f>IF(COUNTIF('Keep Codes'!A:A,A1980)&gt;0,"Y","N")</f>
        <v>Y</v>
      </c>
    </row>
    <row r="1981" spans="1:9" x14ac:dyDescent="0.25">
      <c r="A1981" s="3" t="s">
        <v>356</v>
      </c>
      <c r="B1981" s="3">
        <f t="shared" si="30"/>
        <v>1</v>
      </c>
      <c r="C1981" s="1"/>
      <c r="D1981" s="5"/>
      <c r="E1981" s="2"/>
      <c r="F1981" s="2"/>
      <c r="G1981" s="2"/>
      <c r="I1981" t="str">
        <f>IF(COUNTIF('Keep Codes'!A:A,A1981)&gt;0,"Y","N")</f>
        <v>Y</v>
      </c>
    </row>
    <row r="1982" spans="1:9" x14ac:dyDescent="0.25">
      <c r="A1982" s="3" t="s">
        <v>357</v>
      </c>
      <c r="B1982" s="3">
        <f t="shared" si="30"/>
        <v>1</v>
      </c>
      <c r="C1982" s="1"/>
      <c r="D1982" s="5"/>
      <c r="E1982" s="2"/>
      <c r="F1982" s="2"/>
      <c r="G1982" s="2"/>
      <c r="I1982" t="str">
        <f>IF(COUNTIF('Keep Codes'!A:A,A1982)&gt;0,"Y","N")</f>
        <v>Y</v>
      </c>
    </row>
    <row r="1983" spans="1:9" x14ac:dyDescent="0.25">
      <c r="A1983" s="3" t="s">
        <v>358</v>
      </c>
      <c r="B1983" s="3">
        <f t="shared" si="30"/>
        <v>1</v>
      </c>
      <c r="C1983" s="1"/>
      <c r="D1983" s="5"/>
      <c r="E1983" s="2"/>
      <c r="F1983" s="2"/>
      <c r="G1983" s="2"/>
      <c r="I1983" t="str">
        <f>IF(COUNTIF('Keep Codes'!A:A,A1983)&gt;0,"Y","N")</f>
        <v>Y</v>
      </c>
    </row>
    <row r="1984" spans="1:9" x14ac:dyDescent="0.25">
      <c r="A1984" s="3" t="s">
        <v>359</v>
      </c>
      <c r="B1984" s="3">
        <f t="shared" si="30"/>
        <v>1</v>
      </c>
      <c r="C1984" s="1"/>
      <c r="D1984" s="5"/>
      <c r="E1984" s="2"/>
      <c r="F1984" s="2"/>
      <c r="G1984" s="2"/>
      <c r="I1984" t="str">
        <f>IF(COUNTIF('Keep Codes'!A:A,A1984)&gt;0,"Y","N")</f>
        <v>Y</v>
      </c>
    </row>
    <row r="1985" spans="1:9" x14ac:dyDescent="0.25">
      <c r="A1985" s="3" t="s">
        <v>360</v>
      </c>
      <c r="B1985" s="3">
        <f t="shared" si="30"/>
        <v>1</v>
      </c>
      <c r="C1985" s="1"/>
      <c r="D1985" s="5"/>
      <c r="E1985" s="2"/>
      <c r="F1985" s="2"/>
      <c r="G1985" s="2"/>
      <c r="I1985" t="str">
        <f>IF(COUNTIF('Keep Codes'!A:A,A1985)&gt;0,"Y","N")</f>
        <v>Y</v>
      </c>
    </row>
    <row r="1986" spans="1:9" x14ac:dyDescent="0.25">
      <c r="A1986" s="3" t="s">
        <v>361</v>
      </c>
      <c r="B1986" s="3">
        <f t="shared" si="30"/>
        <v>1</v>
      </c>
      <c r="C1986" s="1"/>
      <c r="D1986" s="5"/>
      <c r="E1986" s="2"/>
      <c r="F1986" s="2"/>
      <c r="G1986" s="2"/>
      <c r="I1986" t="str">
        <f>IF(COUNTIF('Keep Codes'!A:A,A1986)&gt;0,"Y","N")</f>
        <v>Y</v>
      </c>
    </row>
    <row r="1987" spans="1:9" x14ac:dyDescent="0.25">
      <c r="A1987" s="3" t="s">
        <v>362</v>
      </c>
      <c r="B1987" s="3">
        <f t="shared" si="30"/>
        <v>1</v>
      </c>
      <c r="C1987" s="1"/>
      <c r="D1987" s="5"/>
      <c r="E1987" s="2"/>
      <c r="F1987" s="2"/>
      <c r="G1987" s="2"/>
      <c r="I1987" t="str">
        <f>IF(COUNTIF('Keep Codes'!A:A,A1987)&gt;0,"Y","N")</f>
        <v>Y</v>
      </c>
    </row>
    <row r="1988" spans="1:9" x14ac:dyDescent="0.25">
      <c r="A1988" s="3" t="s">
        <v>363</v>
      </c>
      <c r="B1988" s="3">
        <f t="shared" ref="B1988:B2051" si="31">COUNTIF(A:A,A1988)</f>
        <v>1</v>
      </c>
      <c r="C1988" s="1"/>
      <c r="D1988" s="5"/>
      <c r="E1988" s="2"/>
      <c r="F1988" s="2"/>
      <c r="G1988" s="2"/>
      <c r="I1988" t="str">
        <f>IF(COUNTIF('Keep Codes'!A:A,A1988)&gt;0,"Y","N")</f>
        <v>Y</v>
      </c>
    </row>
    <row r="1989" spans="1:9" x14ac:dyDescent="0.25">
      <c r="A1989" s="3" t="s">
        <v>364</v>
      </c>
      <c r="B1989" s="3">
        <f t="shared" si="31"/>
        <v>1</v>
      </c>
      <c r="C1989" s="1"/>
      <c r="D1989" s="5"/>
      <c r="E1989" s="2"/>
      <c r="F1989" s="2"/>
      <c r="G1989" s="2"/>
      <c r="I1989" t="str">
        <f>IF(COUNTIF('Keep Codes'!A:A,A1989)&gt;0,"Y","N")</f>
        <v>Y</v>
      </c>
    </row>
    <row r="1990" spans="1:9" x14ac:dyDescent="0.25">
      <c r="A1990" s="3" t="s">
        <v>365</v>
      </c>
      <c r="B1990" s="3">
        <f t="shared" si="31"/>
        <v>1</v>
      </c>
      <c r="C1990" s="1"/>
      <c r="D1990" s="5"/>
      <c r="E1990" s="2"/>
      <c r="F1990" s="2"/>
      <c r="G1990" s="2"/>
      <c r="I1990" t="str">
        <f>IF(COUNTIF('Keep Codes'!A:A,A1990)&gt;0,"Y","N")</f>
        <v>Y</v>
      </c>
    </row>
    <row r="1991" spans="1:9" x14ac:dyDescent="0.25">
      <c r="A1991" s="3" t="s">
        <v>366</v>
      </c>
      <c r="B1991" s="3">
        <f t="shared" si="31"/>
        <v>1</v>
      </c>
      <c r="C1991" s="1"/>
      <c r="D1991" s="5"/>
      <c r="E1991" s="2"/>
      <c r="F1991" s="2"/>
      <c r="G1991" s="2"/>
      <c r="I1991" t="str">
        <f>IF(COUNTIF('Keep Codes'!A:A,A1991)&gt;0,"Y","N")</f>
        <v>Y</v>
      </c>
    </row>
    <row r="1992" spans="1:9" x14ac:dyDescent="0.25">
      <c r="A1992" s="3" t="s">
        <v>367</v>
      </c>
      <c r="B1992" s="3">
        <f t="shared" si="31"/>
        <v>1</v>
      </c>
      <c r="C1992" s="1"/>
      <c r="D1992" s="5"/>
      <c r="E1992" s="2"/>
      <c r="F1992" s="2"/>
      <c r="G1992" s="2"/>
      <c r="I1992" t="str">
        <f>IF(COUNTIF('Keep Codes'!A:A,A1992)&gt;0,"Y","N")</f>
        <v>Y</v>
      </c>
    </row>
    <row r="1993" spans="1:9" x14ac:dyDescent="0.25">
      <c r="A1993" s="3" t="s">
        <v>368</v>
      </c>
      <c r="B1993" s="3">
        <f t="shared" si="31"/>
        <v>1</v>
      </c>
      <c r="C1993" s="1"/>
      <c r="D1993" s="5"/>
      <c r="E1993" s="2"/>
      <c r="F1993" s="2"/>
      <c r="G1993" s="2"/>
      <c r="I1993" t="str">
        <f>IF(COUNTIF('Keep Codes'!A:A,A1993)&gt;0,"Y","N")</f>
        <v>Y</v>
      </c>
    </row>
    <row r="1994" spans="1:9" x14ac:dyDescent="0.25">
      <c r="A1994" s="3" t="s">
        <v>369</v>
      </c>
      <c r="B1994" s="3">
        <f t="shared" si="31"/>
        <v>1</v>
      </c>
      <c r="C1994" s="1"/>
      <c r="D1994" s="5"/>
      <c r="E1994" s="2"/>
      <c r="F1994" s="2"/>
      <c r="G1994" s="2"/>
      <c r="I1994" t="str">
        <f>IF(COUNTIF('Keep Codes'!A:A,A1994)&gt;0,"Y","N")</f>
        <v>Y</v>
      </c>
    </row>
    <row r="1995" spans="1:9" x14ac:dyDescent="0.25">
      <c r="A1995" s="3" t="s">
        <v>370</v>
      </c>
      <c r="B1995" s="3">
        <f t="shared" si="31"/>
        <v>1</v>
      </c>
      <c r="C1995" s="1"/>
      <c r="D1995" s="5"/>
      <c r="E1995" s="2"/>
      <c r="F1995" s="2"/>
      <c r="G1995" s="2"/>
      <c r="I1995" t="str">
        <f>IF(COUNTIF('Keep Codes'!A:A,A1995)&gt;0,"Y","N")</f>
        <v>Y</v>
      </c>
    </row>
    <row r="1996" spans="1:9" x14ac:dyDescent="0.25">
      <c r="A1996" s="3" t="s">
        <v>371</v>
      </c>
      <c r="B1996" s="3">
        <f t="shared" si="31"/>
        <v>1</v>
      </c>
      <c r="C1996" s="1"/>
      <c r="D1996" s="5"/>
      <c r="E1996" s="2"/>
      <c r="F1996" s="2"/>
      <c r="G1996" s="2"/>
      <c r="I1996" t="str">
        <f>IF(COUNTIF('Keep Codes'!A:A,A1996)&gt;0,"Y","N")</f>
        <v>Y</v>
      </c>
    </row>
    <row r="1997" spans="1:9" x14ac:dyDescent="0.25">
      <c r="A1997" s="3" t="s">
        <v>372</v>
      </c>
      <c r="B1997" s="3">
        <f t="shared" si="31"/>
        <v>1</v>
      </c>
      <c r="C1997" s="1"/>
      <c r="D1997" s="5"/>
      <c r="E1997" s="2"/>
      <c r="F1997" s="2"/>
      <c r="G1997" s="2"/>
      <c r="I1997" t="str">
        <f>IF(COUNTIF('Keep Codes'!A:A,A1997)&gt;0,"Y","N")</f>
        <v>Y</v>
      </c>
    </row>
    <row r="1998" spans="1:9" x14ac:dyDescent="0.25">
      <c r="A1998" s="3" t="s">
        <v>373</v>
      </c>
      <c r="B1998" s="3">
        <f t="shared" si="31"/>
        <v>1</v>
      </c>
      <c r="C1998" s="1"/>
      <c r="D1998" s="5"/>
      <c r="E1998" s="2"/>
      <c r="F1998" s="2"/>
      <c r="G1998" s="2"/>
      <c r="I1998" t="str">
        <f>IF(COUNTIF('Keep Codes'!A:A,A1998)&gt;0,"Y","N")</f>
        <v>Y</v>
      </c>
    </row>
    <row r="1999" spans="1:9" x14ac:dyDescent="0.25">
      <c r="A1999" s="3" t="s">
        <v>374</v>
      </c>
      <c r="B1999" s="3">
        <f t="shared" si="31"/>
        <v>1</v>
      </c>
      <c r="C1999" s="1"/>
      <c r="D1999" s="5"/>
      <c r="E1999" s="2"/>
      <c r="F1999" s="2"/>
      <c r="G1999" s="2"/>
      <c r="I1999" t="str">
        <f>IF(COUNTIF('Keep Codes'!A:A,A1999)&gt;0,"Y","N")</f>
        <v>Y</v>
      </c>
    </row>
    <row r="2000" spans="1:9" x14ac:dyDescent="0.25">
      <c r="A2000" s="3" t="s">
        <v>375</v>
      </c>
      <c r="B2000" s="3">
        <f t="shared" si="31"/>
        <v>1</v>
      </c>
      <c r="C2000" s="1"/>
      <c r="D2000" s="5"/>
      <c r="E2000" s="2"/>
      <c r="F2000" s="2"/>
      <c r="G2000" s="2"/>
      <c r="I2000" t="str">
        <f>IF(COUNTIF('Keep Codes'!A:A,A2000)&gt;0,"Y","N")</f>
        <v>Y</v>
      </c>
    </row>
    <row r="2001" spans="1:9" x14ac:dyDescent="0.25">
      <c r="A2001" s="3" t="s">
        <v>376</v>
      </c>
      <c r="B2001" s="3">
        <f t="shared" si="31"/>
        <v>1</v>
      </c>
      <c r="C2001" s="1"/>
      <c r="D2001" s="5"/>
      <c r="E2001" s="2"/>
      <c r="F2001" s="2"/>
      <c r="G2001" s="2"/>
      <c r="I2001" t="str">
        <f>IF(COUNTIF('Keep Codes'!A:A,A2001)&gt;0,"Y","N")</f>
        <v>Y</v>
      </c>
    </row>
    <row r="2002" spans="1:9" x14ac:dyDescent="0.25">
      <c r="A2002" s="3" t="s">
        <v>377</v>
      </c>
      <c r="B2002" s="3">
        <f t="shared" si="31"/>
        <v>1</v>
      </c>
      <c r="C2002" s="1"/>
      <c r="D2002" s="5"/>
      <c r="E2002" s="2"/>
      <c r="F2002" s="2"/>
      <c r="G2002" s="2"/>
      <c r="I2002" t="str">
        <f>IF(COUNTIF('Keep Codes'!A:A,A2002)&gt;0,"Y","N")</f>
        <v>Y</v>
      </c>
    </row>
    <row r="2003" spans="1:9" x14ac:dyDescent="0.25">
      <c r="A2003" s="3" t="s">
        <v>378</v>
      </c>
      <c r="B2003" s="3">
        <f t="shared" si="31"/>
        <v>1</v>
      </c>
      <c r="C2003" s="1"/>
      <c r="D2003" s="5"/>
      <c r="E2003" s="2"/>
      <c r="F2003" s="2"/>
      <c r="G2003" s="2"/>
      <c r="I2003" t="str">
        <f>IF(COUNTIF('Keep Codes'!A:A,A2003)&gt;0,"Y","N")</f>
        <v>Y</v>
      </c>
    </row>
    <row r="2004" spans="1:9" x14ac:dyDescent="0.25">
      <c r="A2004" s="3" t="s">
        <v>379</v>
      </c>
      <c r="B2004" s="3">
        <f t="shared" si="31"/>
        <v>1</v>
      </c>
      <c r="C2004" s="1"/>
      <c r="D2004" s="5"/>
      <c r="E2004" s="2"/>
      <c r="F2004" s="2"/>
      <c r="G2004" s="2"/>
      <c r="I2004" t="str">
        <f>IF(COUNTIF('Keep Codes'!A:A,A2004)&gt;0,"Y","N")</f>
        <v>Y</v>
      </c>
    </row>
    <row r="2005" spans="1:9" x14ac:dyDescent="0.25">
      <c r="A2005" s="3" t="s">
        <v>380</v>
      </c>
      <c r="B2005" s="3">
        <f t="shared" si="31"/>
        <v>1</v>
      </c>
      <c r="C2005" s="1"/>
      <c r="D2005" s="5"/>
      <c r="E2005" s="2"/>
      <c r="F2005" s="2"/>
      <c r="G2005" s="2"/>
      <c r="I2005" t="str">
        <f>IF(COUNTIF('Keep Codes'!A:A,A2005)&gt;0,"Y","N")</f>
        <v>Y</v>
      </c>
    </row>
    <row r="2006" spans="1:9" x14ac:dyDescent="0.25">
      <c r="A2006" s="3" t="s">
        <v>381</v>
      </c>
      <c r="B2006" s="3">
        <f t="shared" si="31"/>
        <v>1</v>
      </c>
      <c r="C2006" s="1"/>
      <c r="D2006" s="5"/>
      <c r="E2006" s="2"/>
      <c r="F2006" s="2"/>
      <c r="G2006" s="2"/>
      <c r="I2006" t="str">
        <f>IF(COUNTIF('Keep Codes'!A:A,A2006)&gt;0,"Y","N")</f>
        <v>Y</v>
      </c>
    </row>
    <row r="2007" spans="1:9" x14ac:dyDescent="0.25">
      <c r="A2007" s="3" t="s">
        <v>382</v>
      </c>
      <c r="B2007" s="3">
        <f t="shared" si="31"/>
        <v>1</v>
      </c>
      <c r="C2007" s="1"/>
      <c r="D2007" s="5"/>
      <c r="E2007" s="2"/>
      <c r="F2007" s="2"/>
      <c r="G2007" s="2"/>
      <c r="I2007" t="str">
        <f>IF(COUNTIF('Keep Codes'!A:A,A2007)&gt;0,"Y","N")</f>
        <v>N</v>
      </c>
    </row>
    <row r="2008" spans="1:9" x14ac:dyDescent="0.25">
      <c r="A2008" s="3" t="s">
        <v>383</v>
      </c>
      <c r="B2008" s="3">
        <f t="shared" si="31"/>
        <v>1</v>
      </c>
      <c r="C2008" s="1"/>
      <c r="D2008" s="5"/>
      <c r="E2008" s="2"/>
      <c r="F2008" s="2"/>
      <c r="G2008" s="2"/>
      <c r="I2008" t="str">
        <f>IF(COUNTIF('Keep Codes'!A:A,A2008)&gt;0,"Y","N")</f>
        <v>Y</v>
      </c>
    </row>
    <row r="2009" spans="1:9" x14ac:dyDescent="0.25">
      <c r="A2009" s="3" t="s">
        <v>384</v>
      </c>
      <c r="B2009" s="3">
        <f t="shared" si="31"/>
        <v>1</v>
      </c>
      <c r="C2009" s="1"/>
      <c r="D2009" s="5"/>
      <c r="E2009" s="2"/>
      <c r="F2009" s="2"/>
      <c r="G2009" s="2"/>
      <c r="I2009" t="str">
        <f>IF(COUNTIF('Keep Codes'!A:A,A2009)&gt;0,"Y","N")</f>
        <v>N</v>
      </c>
    </row>
    <row r="2010" spans="1:9" x14ac:dyDescent="0.25">
      <c r="A2010" s="3" t="s">
        <v>385</v>
      </c>
      <c r="B2010" s="3">
        <f t="shared" si="31"/>
        <v>1</v>
      </c>
      <c r="C2010" s="1"/>
      <c r="D2010" s="5"/>
      <c r="E2010" s="2"/>
      <c r="F2010" s="2"/>
      <c r="G2010" s="2"/>
      <c r="I2010" t="str">
        <f>IF(COUNTIF('Keep Codes'!A:A,A2010)&gt;0,"Y","N")</f>
        <v>Y</v>
      </c>
    </row>
    <row r="2011" spans="1:9" x14ac:dyDescent="0.25">
      <c r="A2011" s="3" t="s">
        <v>386</v>
      </c>
      <c r="B2011" s="3">
        <f t="shared" si="31"/>
        <v>1</v>
      </c>
      <c r="C2011" s="1"/>
      <c r="D2011" s="5"/>
      <c r="E2011" s="2"/>
      <c r="F2011" s="2"/>
      <c r="G2011" s="2"/>
      <c r="I2011" t="str">
        <f>IF(COUNTIF('Keep Codes'!A:A,A2011)&gt;0,"Y","N")</f>
        <v>Y</v>
      </c>
    </row>
    <row r="2012" spans="1:9" x14ac:dyDescent="0.25">
      <c r="A2012" s="3" t="s">
        <v>387</v>
      </c>
      <c r="B2012" s="3">
        <f t="shared" si="31"/>
        <v>1</v>
      </c>
      <c r="C2012" s="1"/>
      <c r="D2012" s="5"/>
      <c r="E2012" s="2"/>
      <c r="F2012" s="2"/>
      <c r="G2012" s="2"/>
      <c r="I2012" t="str">
        <f>IF(COUNTIF('Keep Codes'!A:A,A2012)&gt;0,"Y","N")</f>
        <v>Y</v>
      </c>
    </row>
    <row r="2013" spans="1:9" x14ac:dyDescent="0.25">
      <c r="A2013" s="3" t="s">
        <v>388</v>
      </c>
      <c r="B2013" s="3">
        <f t="shared" si="31"/>
        <v>1</v>
      </c>
      <c r="C2013" s="1"/>
      <c r="D2013" s="5"/>
      <c r="E2013" s="2"/>
      <c r="F2013" s="2"/>
      <c r="G2013" s="2"/>
      <c r="I2013" t="str">
        <f>IF(COUNTIF('Keep Codes'!A:A,A2013)&gt;0,"Y","N")</f>
        <v>Y</v>
      </c>
    </row>
    <row r="2014" spans="1:9" x14ac:dyDescent="0.25">
      <c r="A2014" s="3" t="s">
        <v>389</v>
      </c>
      <c r="B2014" s="3">
        <f t="shared" si="31"/>
        <v>1</v>
      </c>
      <c r="C2014" s="1"/>
      <c r="D2014" s="5"/>
      <c r="E2014" s="2"/>
      <c r="F2014" s="2"/>
      <c r="G2014" s="2"/>
      <c r="I2014" t="str">
        <f>IF(COUNTIF('Keep Codes'!A:A,A2014)&gt;0,"Y","N")</f>
        <v>Y</v>
      </c>
    </row>
    <row r="2015" spans="1:9" x14ac:dyDescent="0.25">
      <c r="A2015" s="3" t="s">
        <v>390</v>
      </c>
      <c r="B2015" s="3">
        <f t="shared" si="31"/>
        <v>1</v>
      </c>
      <c r="C2015" s="1"/>
      <c r="D2015" s="5"/>
      <c r="E2015" s="2"/>
      <c r="F2015" s="2"/>
      <c r="G2015" s="2"/>
      <c r="I2015" t="str">
        <f>IF(COUNTIF('Keep Codes'!A:A,A2015)&gt;0,"Y","N")</f>
        <v>Y</v>
      </c>
    </row>
    <row r="2016" spans="1:9" x14ac:dyDescent="0.25">
      <c r="A2016" s="3" t="s">
        <v>391</v>
      </c>
      <c r="B2016" s="3">
        <f t="shared" si="31"/>
        <v>1</v>
      </c>
      <c r="C2016" s="1"/>
      <c r="D2016" s="5"/>
      <c r="E2016" s="2"/>
      <c r="F2016" s="2"/>
      <c r="G2016" s="2"/>
      <c r="I2016" t="str">
        <f>IF(COUNTIF('Keep Codes'!A:A,A2016)&gt;0,"Y","N")</f>
        <v>Y</v>
      </c>
    </row>
    <row r="2017" spans="1:9" x14ac:dyDescent="0.25">
      <c r="A2017" s="3" t="s">
        <v>392</v>
      </c>
      <c r="B2017" s="3">
        <f t="shared" si="31"/>
        <v>1</v>
      </c>
      <c r="C2017" s="1"/>
      <c r="D2017" s="5"/>
      <c r="E2017" s="2"/>
      <c r="F2017" s="2"/>
      <c r="G2017" s="2"/>
      <c r="I2017" t="str">
        <f>IF(COUNTIF('Keep Codes'!A:A,A2017)&gt;0,"Y","N")</f>
        <v>Y</v>
      </c>
    </row>
    <row r="2018" spans="1:9" x14ac:dyDescent="0.25">
      <c r="A2018" s="3" t="s">
        <v>393</v>
      </c>
      <c r="B2018" s="3">
        <f t="shared" si="31"/>
        <v>1</v>
      </c>
      <c r="C2018" s="1"/>
      <c r="D2018" s="5"/>
      <c r="E2018" s="2"/>
      <c r="F2018" s="2"/>
      <c r="G2018" s="2"/>
      <c r="I2018" t="str">
        <f>IF(COUNTIF('Keep Codes'!A:A,A2018)&gt;0,"Y","N")</f>
        <v>Y</v>
      </c>
    </row>
    <row r="2019" spans="1:9" x14ac:dyDescent="0.25">
      <c r="A2019" s="3" t="s">
        <v>394</v>
      </c>
      <c r="B2019" s="3">
        <f t="shared" si="31"/>
        <v>1</v>
      </c>
      <c r="C2019" s="1"/>
      <c r="D2019" s="5"/>
      <c r="E2019" s="2"/>
      <c r="F2019" s="2"/>
      <c r="G2019" s="2"/>
      <c r="I2019" t="str">
        <f>IF(COUNTIF('Keep Codes'!A:A,A2019)&gt;0,"Y","N")</f>
        <v>Y</v>
      </c>
    </row>
    <row r="2020" spans="1:9" x14ac:dyDescent="0.25">
      <c r="A2020" s="3" t="s">
        <v>395</v>
      </c>
      <c r="B2020" s="3">
        <f t="shared" si="31"/>
        <v>1</v>
      </c>
      <c r="C2020" s="1"/>
      <c r="D2020" s="5"/>
      <c r="E2020" s="2"/>
      <c r="F2020" s="2"/>
      <c r="G2020" s="2"/>
      <c r="I2020" t="str">
        <f>IF(COUNTIF('Keep Codes'!A:A,A2020)&gt;0,"Y","N")</f>
        <v>Y</v>
      </c>
    </row>
    <row r="2021" spans="1:9" x14ac:dyDescent="0.25">
      <c r="A2021" s="3" t="s">
        <v>396</v>
      </c>
      <c r="B2021" s="3">
        <f t="shared" si="31"/>
        <v>1</v>
      </c>
      <c r="C2021" s="1"/>
      <c r="D2021" s="5"/>
      <c r="E2021" s="2"/>
      <c r="F2021" s="2"/>
      <c r="G2021" s="2"/>
      <c r="I2021" t="str">
        <f>IF(COUNTIF('Keep Codes'!A:A,A2021)&gt;0,"Y","N")</f>
        <v>Y</v>
      </c>
    </row>
    <row r="2022" spans="1:9" x14ac:dyDescent="0.25">
      <c r="A2022" s="3" t="s">
        <v>397</v>
      </c>
      <c r="B2022" s="3">
        <f t="shared" si="31"/>
        <v>1</v>
      </c>
      <c r="C2022" s="1"/>
      <c r="D2022" s="5"/>
      <c r="E2022" s="2"/>
      <c r="F2022" s="2"/>
      <c r="G2022" s="2"/>
      <c r="I2022" t="str">
        <f>IF(COUNTIF('Keep Codes'!A:A,A2022)&gt;0,"Y","N")</f>
        <v>Y</v>
      </c>
    </row>
    <row r="2023" spans="1:9" x14ac:dyDescent="0.25">
      <c r="A2023" s="3" t="s">
        <v>398</v>
      </c>
      <c r="B2023" s="3">
        <f t="shared" si="31"/>
        <v>1</v>
      </c>
      <c r="C2023" s="1"/>
      <c r="D2023" s="5"/>
      <c r="E2023" s="2"/>
      <c r="F2023" s="2"/>
      <c r="G2023" s="2"/>
      <c r="I2023" t="str">
        <f>IF(COUNTIF('Keep Codes'!A:A,A2023)&gt;0,"Y","N")</f>
        <v>Y</v>
      </c>
    </row>
    <row r="2024" spans="1:9" x14ac:dyDescent="0.25">
      <c r="A2024" s="3" t="s">
        <v>399</v>
      </c>
      <c r="B2024" s="3">
        <f t="shared" si="31"/>
        <v>1</v>
      </c>
      <c r="C2024" s="1"/>
      <c r="D2024" s="5"/>
      <c r="E2024" s="2"/>
      <c r="F2024" s="2"/>
      <c r="G2024" s="2"/>
      <c r="I2024" t="str">
        <f>IF(COUNTIF('Keep Codes'!A:A,A2024)&gt;0,"Y","N")</f>
        <v>Y</v>
      </c>
    </row>
    <row r="2025" spans="1:9" x14ac:dyDescent="0.25">
      <c r="A2025" s="3" t="s">
        <v>400</v>
      </c>
      <c r="B2025" s="3">
        <f t="shared" si="31"/>
        <v>1</v>
      </c>
      <c r="C2025" s="1"/>
      <c r="D2025" s="5"/>
      <c r="E2025" s="2"/>
      <c r="F2025" s="2"/>
      <c r="G2025" s="2"/>
      <c r="I2025" t="str">
        <f>IF(COUNTIF('Keep Codes'!A:A,A2025)&gt;0,"Y","N")</f>
        <v>Y</v>
      </c>
    </row>
    <row r="2026" spans="1:9" x14ac:dyDescent="0.25">
      <c r="A2026" s="3" t="s">
        <v>401</v>
      </c>
      <c r="B2026" s="3">
        <f t="shared" si="31"/>
        <v>1</v>
      </c>
      <c r="C2026" s="1"/>
      <c r="D2026" s="5"/>
      <c r="E2026" s="2"/>
      <c r="F2026" s="2"/>
      <c r="G2026" s="2"/>
      <c r="I2026" t="str">
        <f>IF(COUNTIF('Keep Codes'!A:A,A2026)&gt;0,"Y","N")</f>
        <v>Y</v>
      </c>
    </row>
    <row r="2027" spans="1:9" x14ac:dyDescent="0.25">
      <c r="A2027" s="3" t="s">
        <v>402</v>
      </c>
      <c r="B2027" s="3">
        <f t="shared" si="31"/>
        <v>1</v>
      </c>
      <c r="C2027" s="1"/>
      <c r="D2027" s="5"/>
      <c r="E2027" s="2"/>
      <c r="F2027" s="2"/>
      <c r="G2027" s="2"/>
      <c r="I2027" t="str">
        <f>IF(COUNTIF('Keep Codes'!A:A,A2027)&gt;0,"Y","N")</f>
        <v>Y</v>
      </c>
    </row>
    <row r="2028" spans="1:9" x14ac:dyDescent="0.25">
      <c r="A2028" s="3" t="s">
        <v>403</v>
      </c>
      <c r="B2028" s="3">
        <f t="shared" si="31"/>
        <v>1</v>
      </c>
      <c r="C2028" s="1"/>
      <c r="D2028" s="5"/>
      <c r="E2028" s="2"/>
      <c r="F2028" s="2"/>
      <c r="G2028" s="2"/>
      <c r="I2028" t="str">
        <f>IF(COUNTIF('Keep Codes'!A:A,A2028)&gt;0,"Y","N")</f>
        <v>N</v>
      </c>
    </row>
    <row r="2029" spans="1:9" x14ac:dyDescent="0.25">
      <c r="A2029" s="3" t="s">
        <v>404</v>
      </c>
      <c r="B2029" s="3">
        <f t="shared" si="31"/>
        <v>1</v>
      </c>
      <c r="C2029" s="1"/>
      <c r="D2029" s="5"/>
      <c r="E2029" s="2"/>
      <c r="F2029" s="2"/>
      <c r="G2029" s="2"/>
      <c r="I2029" t="str">
        <f>IF(COUNTIF('Keep Codes'!A:A,A2029)&gt;0,"Y","N")</f>
        <v>N</v>
      </c>
    </row>
    <row r="2030" spans="1:9" x14ac:dyDescent="0.25">
      <c r="A2030" s="3" t="s">
        <v>405</v>
      </c>
      <c r="B2030" s="3">
        <f t="shared" si="31"/>
        <v>1</v>
      </c>
      <c r="C2030" s="1"/>
      <c r="D2030" s="5"/>
      <c r="E2030" s="2"/>
      <c r="F2030" s="2"/>
      <c r="G2030" s="2"/>
      <c r="I2030" t="str">
        <f>IF(COUNTIF('Keep Codes'!A:A,A2030)&gt;0,"Y","N")</f>
        <v>Y</v>
      </c>
    </row>
    <row r="2031" spans="1:9" x14ac:dyDescent="0.25">
      <c r="A2031" s="3" t="s">
        <v>409</v>
      </c>
      <c r="B2031" s="3">
        <f t="shared" si="31"/>
        <v>1</v>
      </c>
      <c r="C2031" s="1"/>
      <c r="D2031" s="5"/>
      <c r="E2031" s="2"/>
      <c r="F2031" s="2"/>
      <c r="G2031" s="2"/>
      <c r="I2031" t="str">
        <f>IF(COUNTIF('Keep Codes'!A:A,A2031)&gt;0,"Y","N")</f>
        <v>N</v>
      </c>
    </row>
    <row r="2032" spans="1:9" x14ac:dyDescent="0.25">
      <c r="A2032" s="3" t="s">
        <v>410</v>
      </c>
      <c r="B2032" s="3">
        <f t="shared" si="31"/>
        <v>1</v>
      </c>
      <c r="C2032" s="1"/>
      <c r="D2032" s="5"/>
      <c r="E2032" s="2"/>
      <c r="F2032" s="2"/>
      <c r="G2032" s="2"/>
      <c r="I2032" t="str">
        <f>IF(COUNTIF('Keep Codes'!A:A,A2032)&gt;0,"Y","N")</f>
        <v>N</v>
      </c>
    </row>
    <row r="2033" spans="1:9" x14ac:dyDescent="0.25">
      <c r="A2033" s="3" t="s">
        <v>411</v>
      </c>
      <c r="B2033" s="3">
        <f t="shared" si="31"/>
        <v>1</v>
      </c>
      <c r="C2033" s="1"/>
      <c r="D2033" s="5"/>
      <c r="E2033" s="2"/>
      <c r="F2033" s="2"/>
      <c r="G2033" s="2"/>
      <c r="I2033" t="str">
        <f>IF(COUNTIF('Keep Codes'!A:A,A2033)&gt;0,"Y","N")</f>
        <v>Y</v>
      </c>
    </row>
    <row r="2034" spans="1:9" x14ac:dyDescent="0.25">
      <c r="A2034" s="3" t="s">
        <v>412</v>
      </c>
      <c r="B2034" s="3">
        <f t="shared" si="31"/>
        <v>1</v>
      </c>
      <c r="C2034" s="1"/>
      <c r="D2034" s="5"/>
      <c r="E2034" s="2"/>
      <c r="F2034" s="2"/>
      <c r="G2034" s="2"/>
      <c r="I2034" t="str">
        <f>IF(COUNTIF('Keep Codes'!A:A,A2034)&gt;0,"Y","N")</f>
        <v>N</v>
      </c>
    </row>
    <row r="2035" spans="1:9" x14ac:dyDescent="0.25">
      <c r="A2035" s="3" t="s">
        <v>413</v>
      </c>
      <c r="B2035" s="3">
        <f t="shared" si="31"/>
        <v>1</v>
      </c>
      <c r="C2035" s="1"/>
      <c r="D2035" s="5"/>
      <c r="E2035" s="2"/>
      <c r="F2035" s="2"/>
      <c r="G2035" s="2"/>
      <c r="I2035" t="str">
        <f>IF(COUNTIF('Keep Codes'!A:A,A2035)&gt;0,"Y","N")</f>
        <v>N</v>
      </c>
    </row>
    <row r="2036" spans="1:9" x14ac:dyDescent="0.25">
      <c r="A2036" s="3" t="s">
        <v>414</v>
      </c>
      <c r="B2036" s="3">
        <f t="shared" si="31"/>
        <v>1</v>
      </c>
      <c r="C2036" s="1"/>
      <c r="D2036" s="5"/>
      <c r="E2036" s="2"/>
      <c r="F2036" s="2"/>
      <c r="G2036" s="2"/>
      <c r="I2036" t="str">
        <f>IF(COUNTIF('Keep Codes'!A:A,A2036)&gt;0,"Y","N")</f>
        <v>Y</v>
      </c>
    </row>
    <row r="2037" spans="1:9" x14ac:dyDescent="0.25">
      <c r="A2037" s="3" t="s">
        <v>416</v>
      </c>
      <c r="B2037" s="3">
        <f t="shared" si="31"/>
        <v>1</v>
      </c>
      <c r="C2037" s="1"/>
      <c r="D2037" s="5"/>
      <c r="E2037" s="2"/>
      <c r="F2037" s="2"/>
      <c r="G2037" s="2"/>
      <c r="I2037" t="str">
        <f>IF(COUNTIF('Keep Codes'!A:A,A2037)&gt;0,"Y","N")</f>
        <v>Y</v>
      </c>
    </row>
    <row r="2038" spans="1:9" x14ac:dyDescent="0.25">
      <c r="A2038" s="3" t="s">
        <v>417</v>
      </c>
      <c r="B2038" s="3">
        <f t="shared" si="31"/>
        <v>1</v>
      </c>
      <c r="C2038" s="1"/>
      <c r="D2038" s="5"/>
      <c r="E2038" s="2"/>
      <c r="F2038" s="2"/>
      <c r="G2038" s="2"/>
      <c r="I2038" t="str">
        <f>IF(COUNTIF('Keep Codes'!A:A,A2038)&gt;0,"Y","N")</f>
        <v>Y</v>
      </c>
    </row>
    <row r="2039" spans="1:9" x14ac:dyDescent="0.25">
      <c r="A2039" s="3" t="s">
        <v>418</v>
      </c>
      <c r="B2039" s="3">
        <f t="shared" si="31"/>
        <v>1</v>
      </c>
      <c r="C2039" s="1"/>
      <c r="D2039" s="5"/>
      <c r="E2039" s="2"/>
      <c r="F2039" s="2"/>
      <c r="G2039" s="2"/>
      <c r="I2039" t="str">
        <f>IF(COUNTIF('Keep Codes'!A:A,A2039)&gt;0,"Y","N")</f>
        <v>Y</v>
      </c>
    </row>
    <row r="2040" spans="1:9" x14ac:dyDescent="0.25">
      <c r="A2040" s="3" t="s">
        <v>419</v>
      </c>
      <c r="B2040" s="3">
        <f t="shared" si="31"/>
        <v>1</v>
      </c>
      <c r="C2040" s="1"/>
      <c r="D2040" s="5"/>
      <c r="E2040" s="2"/>
      <c r="F2040" s="2"/>
      <c r="G2040" s="2"/>
      <c r="I2040" t="str">
        <f>IF(COUNTIF('Keep Codes'!A:A,A2040)&gt;0,"Y","N")</f>
        <v>Y</v>
      </c>
    </row>
    <row r="2041" spans="1:9" x14ac:dyDescent="0.25">
      <c r="A2041" s="3" t="s">
        <v>420</v>
      </c>
      <c r="B2041" s="3">
        <f t="shared" si="31"/>
        <v>1</v>
      </c>
      <c r="C2041" s="1"/>
      <c r="D2041" s="5"/>
      <c r="E2041" s="2"/>
      <c r="F2041" s="2"/>
      <c r="G2041" s="2"/>
      <c r="I2041" t="str">
        <f>IF(COUNTIF('Keep Codes'!A:A,A2041)&gt;0,"Y","N")</f>
        <v>Y</v>
      </c>
    </row>
    <row r="2042" spans="1:9" x14ac:dyDescent="0.25">
      <c r="A2042" s="3" t="s">
        <v>421</v>
      </c>
      <c r="B2042" s="3">
        <f t="shared" si="31"/>
        <v>1</v>
      </c>
      <c r="C2042" s="1"/>
      <c r="D2042" s="5"/>
      <c r="E2042" s="2"/>
      <c r="F2042" s="2"/>
      <c r="G2042" s="2"/>
      <c r="I2042" t="str">
        <f>IF(COUNTIF('Keep Codes'!A:A,A2042)&gt;0,"Y","N")</f>
        <v>Y</v>
      </c>
    </row>
    <row r="2043" spans="1:9" x14ac:dyDescent="0.25">
      <c r="A2043" s="3" t="s">
        <v>422</v>
      </c>
      <c r="B2043" s="3">
        <f t="shared" si="31"/>
        <v>1</v>
      </c>
      <c r="C2043" s="1"/>
      <c r="D2043" s="5"/>
      <c r="E2043" s="2"/>
      <c r="F2043" s="2"/>
      <c r="G2043" s="2"/>
      <c r="I2043" t="str">
        <f>IF(COUNTIF('Keep Codes'!A:A,A2043)&gt;0,"Y","N")</f>
        <v>Y</v>
      </c>
    </row>
    <row r="2044" spans="1:9" x14ac:dyDescent="0.25">
      <c r="A2044" s="3" t="s">
        <v>423</v>
      </c>
      <c r="B2044" s="3">
        <f t="shared" si="31"/>
        <v>1</v>
      </c>
      <c r="C2044" s="1"/>
      <c r="D2044" s="5"/>
      <c r="E2044" s="2"/>
      <c r="F2044" s="2"/>
      <c r="G2044" s="2"/>
      <c r="I2044" t="str">
        <f>IF(COUNTIF('Keep Codes'!A:A,A2044)&gt;0,"Y","N")</f>
        <v>Y</v>
      </c>
    </row>
    <row r="2045" spans="1:9" x14ac:dyDescent="0.25">
      <c r="A2045" s="3" t="s">
        <v>424</v>
      </c>
      <c r="B2045" s="3">
        <f t="shared" si="31"/>
        <v>1</v>
      </c>
      <c r="C2045" s="1"/>
      <c r="D2045" s="5"/>
      <c r="E2045" s="2"/>
      <c r="F2045" s="2"/>
      <c r="G2045" s="2"/>
      <c r="I2045" t="str">
        <f>IF(COUNTIF('Keep Codes'!A:A,A2045)&gt;0,"Y","N")</f>
        <v>Y</v>
      </c>
    </row>
    <row r="2046" spans="1:9" x14ac:dyDescent="0.25">
      <c r="A2046" s="3" t="s">
        <v>425</v>
      </c>
      <c r="B2046" s="3">
        <f t="shared" si="31"/>
        <v>1</v>
      </c>
      <c r="C2046" s="1"/>
      <c r="D2046" s="5"/>
      <c r="E2046" s="2"/>
      <c r="F2046" s="2"/>
      <c r="G2046" s="2"/>
      <c r="I2046" t="str">
        <f>IF(COUNTIF('Keep Codes'!A:A,A2046)&gt;0,"Y","N")</f>
        <v>Y</v>
      </c>
    </row>
    <row r="2047" spans="1:9" x14ac:dyDescent="0.25">
      <c r="A2047" s="3" t="s">
        <v>426</v>
      </c>
      <c r="B2047" s="3">
        <f t="shared" si="31"/>
        <v>1</v>
      </c>
      <c r="C2047" s="1"/>
      <c r="D2047" s="5"/>
      <c r="E2047" s="2"/>
      <c r="F2047" s="2"/>
      <c r="G2047" s="2"/>
      <c r="I2047" t="str">
        <f>IF(COUNTIF('Keep Codes'!A:A,A2047)&gt;0,"Y","N")</f>
        <v>Y</v>
      </c>
    </row>
    <row r="2048" spans="1:9" x14ac:dyDescent="0.25">
      <c r="A2048" s="3" t="s">
        <v>427</v>
      </c>
      <c r="B2048" s="3">
        <f t="shared" si="31"/>
        <v>1</v>
      </c>
      <c r="C2048" s="1"/>
      <c r="D2048" s="5"/>
      <c r="E2048" s="2"/>
      <c r="F2048" s="2"/>
      <c r="G2048" s="2"/>
      <c r="I2048" t="str">
        <f>IF(COUNTIF('Keep Codes'!A:A,A2048)&gt;0,"Y","N")</f>
        <v>Y</v>
      </c>
    </row>
    <row r="2049" spans="1:9" x14ac:dyDescent="0.25">
      <c r="A2049" s="3" t="s">
        <v>428</v>
      </c>
      <c r="B2049" s="3">
        <f t="shared" si="31"/>
        <v>1</v>
      </c>
      <c r="C2049" s="1"/>
      <c r="D2049" s="5"/>
      <c r="E2049" s="2"/>
      <c r="F2049" s="2"/>
      <c r="G2049" s="2"/>
      <c r="I2049" t="str">
        <f>IF(COUNTIF('Keep Codes'!A:A,A2049)&gt;0,"Y","N")</f>
        <v>Y</v>
      </c>
    </row>
    <row r="2050" spans="1:9" x14ac:dyDescent="0.25">
      <c r="A2050" s="3" t="s">
        <v>429</v>
      </c>
      <c r="B2050" s="3">
        <f t="shared" si="31"/>
        <v>1</v>
      </c>
      <c r="C2050" s="1"/>
      <c r="D2050" s="5"/>
      <c r="E2050" s="2"/>
      <c r="F2050" s="2"/>
      <c r="G2050" s="2"/>
      <c r="I2050" t="str">
        <f>IF(COUNTIF('Keep Codes'!A:A,A2050)&gt;0,"Y","N")</f>
        <v>N</v>
      </c>
    </row>
    <row r="2051" spans="1:9" x14ac:dyDescent="0.25">
      <c r="A2051" s="3" t="s">
        <v>430</v>
      </c>
      <c r="B2051" s="3">
        <f t="shared" si="31"/>
        <v>1</v>
      </c>
      <c r="C2051" s="1"/>
      <c r="D2051" s="5"/>
      <c r="E2051" s="2"/>
      <c r="F2051" s="2"/>
      <c r="G2051" s="2"/>
      <c r="I2051" t="str">
        <f>IF(COUNTIF('Keep Codes'!A:A,A2051)&gt;0,"Y","N")</f>
        <v>Y</v>
      </c>
    </row>
    <row r="2052" spans="1:9" x14ac:dyDescent="0.25">
      <c r="A2052" s="3" t="s">
        <v>431</v>
      </c>
      <c r="B2052" s="3">
        <f t="shared" ref="B2052:B2115" si="32">COUNTIF(A:A,A2052)</f>
        <v>1</v>
      </c>
      <c r="C2052" s="1"/>
      <c r="D2052" s="5"/>
      <c r="E2052" s="2"/>
      <c r="F2052" s="2"/>
      <c r="G2052" s="2"/>
      <c r="I2052" t="str">
        <f>IF(COUNTIF('Keep Codes'!A:A,A2052)&gt;0,"Y","N")</f>
        <v>Y</v>
      </c>
    </row>
    <row r="2053" spans="1:9" x14ac:dyDescent="0.25">
      <c r="A2053" s="3" t="s">
        <v>432</v>
      </c>
      <c r="B2053" s="3">
        <f t="shared" si="32"/>
        <v>1</v>
      </c>
      <c r="C2053" s="1"/>
      <c r="D2053" s="5"/>
      <c r="E2053" s="2"/>
      <c r="F2053" s="2"/>
      <c r="G2053" s="2"/>
      <c r="I2053" t="str">
        <f>IF(COUNTIF('Keep Codes'!A:A,A2053)&gt;0,"Y","N")</f>
        <v>Y</v>
      </c>
    </row>
    <row r="2054" spans="1:9" x14ac:dyDescent="0.25">
      <c r="A2054" s="3" t="s">
        <v>433</v>
      </c>
      <c r="B2054" s="3">
        <f t="shared" si="32"/>
        <v>1</v>
      </c>
      <c r="C2054" s="1"/>
      <c r="D2054" s="5"/>
      <c r="E2054" s="2"/>
      <c r="F2054" s="2"/>
      <c r="G2054" s="2"/>
      <c r="I2054" t="str">
        <f>IF(COUNTIF('Keep Codes'!A:A,A2054)&gt;0,"Y","N")</f>
        <v>Y</v>
      </c>
    </row>
    <row r="2055" spans="1:9" x14ac:dyDescent="0.25">
      <c r="A2055" s="3" t="s">
        <v>434</v>
      </c>
      <c r="B2055" s="3">
        <f t="shared" si="32"/>
        <v>1</v>
      </c>
      <c r="C2055" s="1"/>
      <c r="D2055" s="5"/>
      <c r="E2055" s="2"/>
      <c r="F2055" s="2"/>
      <c r="G2055" s="2"/>
      <c r="I2055" t="str">
        <f>IF(COUNTIF('Keep Codes'!A:A,A2055)&gt;0,"Y","N")</f>
        <v>Y</v>
      </c>
    </row>
    <row r="2056" spans="1:9" x14ac:dyDescent="0.25">
      <c r="A2056" s="3" t="s">
        <v>435</v>
      </c>
      <c r="B2056" s="3">
        <f t="shared" si="32"/>
        <v>1</v>
      </c>
      <c r="C2056" s="1"/>
      <c r="D2056" s="5"/>
      <c r="E2056" s="2"/>
      <c r="F2056" s="2"/>
      <c r="G2056" s="2"/>
      <c r="I2056" t="str">
        <f>IF(COUNTIF('Keep Codes'!A:A,A2056)&gt;0,"Y","N")</f>
        <v>Y</v>
      </c>
    </row>
    <row r="2057" spans="1:9" x14ac:dyDescent="0.25">
      <c r="A2057" s="3" t="s">
        <v>436</v>
      </c>
      <c r="B2057" s="3">
        <f t="shared" si="32"/>
        <v>1</v>
      </c>
      <c r="C2057" s="1"/>
      <c r="D2057" s="5"/>
      <c r="E2057" s="2"/>
      <c r="F2057" s="2"/>
      <c r="G2057" s="2"/>
      <c r="I2057" t="str">
        <f>IF(COUNTIF('Keep Codes'!A:A,A2057)&gt;0,"Y","N")</f>
        <v>Y</v>
      </c>
    </row>
    <row r="2058" spans="1:9" x14ac:dyDescent="0.25">
      <c r="A2058" s="3" t="s">
        <v>437</v>
      </c>
      <c r="B2058" s="3">
        <f t="shared" si="32"/>
        <v>1</v>
      </c>
      <c r="C2058" s="1"/>
      <c r="D2058" s="5"/>
      <c r="E2058" s="2"/>
      <c r="F2058" s="2"/>
      <c r="G2058" s="2"/>
      <c r="I2058" t="str">
        <f>IF(COUNTIF('Keep Codes'!A:A,A2058)&gt;0,"Y","N")</f>
        <v>Y</v>
      </c>
    </row>
    <row r="2059" spans="1:9" x14ac:dyDescent="0.25">
      <c r="A2059" s="3" t="s">
        <v>438</v>
      </c>
      <c r="B2059" s="3">
        <f t="shared" si="32"/>
        <v>1</v>
      </c>
      <c r="C2059" s="1"/>
      <c r="D2059" s="5"/>
      <c r="E2059" s="2"/>
      <c r="F2059" s="2"/>
      <c r="G2059" s="2"/>
      <c r="I2059" t="str">
        <f>IF(COUNTIF('Keep Codes'!A:A,A2059)&gt;0,"Y","N")</f>
        <v>Y</v>
      </c>
    </row>
    <row r="2060" spans="1:9" x14ac:dyDescent="0.25">
      <c r="A2060" s="3" t="s">
        <v>439</v>
      </c>
      <c r="B2060" s="3">
        <f t="shared" si="32"/>
        <v>1</v>
      </c>
      <c r="C2060" s="1"/>
      <c r="D2060" s="5"/>
      <c r="E2060" s="2"/>
      <c r="F2060" s="2"/>
      <c r="G2060" s="2"/>
      <c r="I2060" t="str">
        <f>IF(COUNTIF('Keep Codes'!A:A,A2060)&gt;0,"Y","N")</f>
        <v>Y</v>
      </c>
    </row>
    <row r="2061" spans="1:9" x14ac:dyDescent="0.25">
      <c r="A2061" s="3" t="s">
        <v>440</v>
      </c>
      <c r="B2061" s="3">
        <f t="shared" si="32"/>
        <v>1</v>
      </c>
      <c r="C2061" s="1"/>
      <c r="D2061" s="5"/>
      <c r="E2061" s="2"/>
      <c r="F2061" s="2"/>
      <c r="G2061" s="2"/>
      <c r="I2061" t="str">
        <f>IF(COUNTIF('Keep Codes'!A:A,A2061)&gt;0,"Y","N")</f>
        <v>N</v>
      </c>
    </row>
    <row r="2062" spans="1:9" x14ac:dyDescent="0.25">
      <c r="A2062" s="3" t="s">
        <v>441</v>
      </c>
      <c r="B2062" s="3">
        <f t="shared" si="32"/>
        <v>1</v>
      </c>
      <c r="C2062" s="1"/>
      <c r="D2062" s="5"/>
      <c r="E2062" s="2"/>
      <c r="F2062" s="2"/>
      <c r="G2062" s="2"/>
      <c r="I2062" t="str">
        <f>IF(COUNTIF('Keep Codes'!A:A,A2062)&gt;0,"Y","N")</f>
        <v>Y</v>
      </c>
    </row>
    <row r="2063" spans="1:9" x14ac:dyDescent="0.25">
      <c r="A2063" s="3" t="s">
        <v>442</v>
      </c>
      <c r="B2063" s="3">
        <f t="shared" si="32"/>
        <v>1</v>
      </c>
      <c r="C2063" s="1"/>
      <c r="D2063" s="5"/>
      <c r="E2063" s="2"/>
      <c r="F2063" s="2"/>
      <c r="G2063" s="2"/>
      <c r="I2063" t="str">
        <f>IF(COUNTIF('Keep Codes'!A:A,A2063)&gt;0,"Y","N")</f>
        <v>Y</v>
      </c>
    </row>
    <row r="2064" spans="1:9" x14ac:dyDescent="0.25">
      <c r="A2064" s="3" t="s">
        <v>443</v>
      </c>
      <c r="B2064" s="3">
        <f t="shared" si="32"/>
        <v>1</v>
      </c>
      <c r="C2064" s="1"/>
      <c r="D2064" s="5"/>
      <c r="E2064" s="2"/>
      <c r="F2064" s="2"/>
      <c r="G2064" s="2"/>
      <c r="I2064" t="str">
        <f>IF(COUNTIF('Keep Codes'!A:A,A2064)&gt;0,"Y","N")</f>
        <v>N</v>
      </c>
    </row>
    <row r="2065" spans="1:9" x14ac:dyDescent="0.25">
      <c r="A2065" s="3" t="s">
        <v>444</v>
      </c>
      <c r="B2065" s="3">
        <f t="shared" si="32"/>
        <v>1</v>
      </c>
      <c r="C2065" s="1"/>
      <c r="D2065" s="5"/>
      <c r="E2065" s="2"/>
      <c r="F2065" s="2"/>
      <c r="G2065" s="2"/>
      <c r="I2065" t="str">
        <f>IF(COUNTIF('Keep Codes'!A:A,A2065)&gt;0,"Y","N")</f>
        <v>N</v>
      </c>
    </row>
    <row r="2066" spans="1:9" x14ac:dyDescent="0.25">
      <c r="A2066" s="3" t="s">
        <v>445</v>
      </c>
      <c r="B2066" s="3">
        <f t="shared" si="32"/>
        <v>1</v>
      </c>
      <c r="C2066" s="1"/>
      <c r="D2066" s="5"/>
      <c r="E2066" s="2"/>
      <c r="F2066" s="2"/>
      <c r="G2066" s="2"/>
      <c r="I2066" t="str">
        <f>IF(COUNTIF('Keep Codes'!A:A,A2066)&gt;0,"Y","N")</f>
        <v>Y</v>
      </c>
    </row>
    <row r="2067" spans="1:9" x14ac:dyDescent="0.25">
      <c r="A2067" s="3" t="s">
        <v>446</v>
      </c>
      <c r="B2067" s="3">
        <f t="shared" si="32"/>
        <v>1</v>
      </c>
      <c r="C2067" s="1"/>
      <c r="D2067" s="5"/>
      <c r="E2067" s="2"/>
      <c r="F2067" s="2"/>
      <c r="G2067" s="2"/>
      <c r="I2067" t="str">
        <f>IF(COUNTIF('Keep Codes'!A:A,A2067)&gt;0,"Y","N")</f>
        <v>Y</v>
      </c>
    </row>
    <row r="2068" spans="1:9" x14ac:dyDescent="0.25">
      <c r="A2068" s="3" t="s">
        <v>447</v>
      </c>
      <c r="B2068" s="3">
        <f t="shared" si="32"/>
        <v>1</v>
      </c>
      <c r="C2068" s="1"/>
      <c r="D2068" s="5"/>
      <c r="E2068" s="2"/>
      <c r="F2068" s="2"/>
      <c r="G2068" s="2"/>
      <c r="I2068" t="str">
        <f>IF(COUNTIF('Keep Codes'!A:A,A2068)&gt;0,"Y","N")</f>
        <v>Y</v>
      </c>
    </row>
    <row r="2069" spans="1:9" x14ac:dyDescent="0.25">
      <c r="A2069" s="3" t="s">
        <v>448</v>
      </c>
      <c r="B2069" s="3">
        <f t="shared" si="32"/>
        <v>1</v>
      </c>
      <c r="C2069" s="1"/>
      <c r="D2069" s="5"/>
      <c r="E2069" s="2"/>
      <c r="F2069" s="2"/>
      <c r="G2069" s="2"/>
      <c r="I2069" t="str">
        <f>IF(COUNTIF('Keep Codes'!A:A,A2069)&gt;0,"Y","N")</f>
        <v>Y</v>
      </c>
    </row>
    <row r="2070" spans="1:9" x14ac:dyDescent="0.25">
      <c r="A2070" s="3" t="s">
        <v>449</v>
      </c>
      <c r="B2070" s="3">
        <f t="shared" si="32"/>
        <v>1</v>
      </c>
      <c r="C2070" s="1"/>
      <c r="D2070" s="5"/>
      <c r="E2070" s="2"/>
      <c r="F2070" s="2"/>
      <c r="G2070" s="2"/>
      <c r="I2070" t="str">
        <f>IF(COUNTIF('Keep Codes'!A:A,A2070)&gt;0,"Y","N")</f>
        <v>N</v>
      </c>
    </row>
    <row r="2071" spans="1:9" x14ac:dyDescent="0.25">
      <c r="A2071" s="3" t="s">
        <v>450</v>
      </c>
      <c r="B2071" s="3">
        <f t="shared" si="32"/>
        <v>1</v>
      </c>
      <c r="C2071" s="1"/>
      <c r="D2071" s="5"/>
      <c r="E2071" s="2"/>
      <c r="F2071" s="2"/>
      <c r="G2071" s="2"/>
      <c r="I2071" t="str">
        <f>IF(COUNTIF('Keep Codes'!A:A,A2071)&gt;0,"Y","N")</f>
        <v>Y</v>
      </c>
    </row>
    <row r="2072" spans="1:9" x14ac:dyDescent="0.25">
      <c r="A2072" s="3" t="s">
        <v>451</v>
      </c>
      <c r="B2072" s="3">
        <f t="shared" si="32"/>
        <v>1</v>
      </c>
      <c r="C2072" s="1"/>
      <c r="D2072" s="5"/>
      <c r="E2072" s="2"/>
      <c r="F2072" s="2"/>
      <c r="G2072" s="2"/>
      <c r="I2072" t="str">
        <f>IF(COUNTIF('Keep Codes'!A:A,A2072)&gt;0,"Y","N")</f>
        <v>Y</v>
      </c>
    </row>
    <row r="2073" spans="1:9" x14ac:dyDescent="0.25">
      <c r="A2073" s="3" t="s">
        <v>452</v>
      </c>
      <c r="B2073" s="3">
        <f t="shared" si="32"/>
        <v>1</v>
      </c>
      <c r="C2073" s="1"/>
      <c r="D2073" s="5"/>
      <c r="E2073" s="2"/>
      <c r="F2073" s="2"/>
      <c r="G2073" s="2"/>
      <c r="I2073" t="str">
        <f>IF(COUNTIF('Keep Codes'!A:A,A2073)&gt;0,"Y","N")</f>
        <v>Y</v>
      </c>
    </row>
    <row r="2074" spans="1:9" x14ac:dyDescent="0.25">
      <c r="A2074" s="3" t="s">
        <v>453</v>
      </c>
      <c r="B2074" s="3">
        <f t="shared" si="32"/>
        <v>1</v>
      </c>
      <c r="C2074" s="1"/>
      <c r="D2074" s="5"/>
      <c r="E2074" s="2"/>
      <c r="F2074" s="2"/>
      <c r="G2074" s="2"/>
      <c r="I2074" t="str">
        <f>IF(COUNTIF('Keep Codes'!A:A,A2074)&gt;0,"Y","N")</f>
        <v>Y</v>
      </c>
    </row>
    <row r="2075" spans="1:9" x14ac:dyDescent="0.25">
      <c r="A2075" s="3" t="s">
        <v>454</v>
      </c>
      <c r="B2075" s="3">
        <f t="shared" si="32"/>
        <v>1</v>
      </c>
      <c r="C2075" s="1"/>
      <c r="D2075" s="5"/>
      <c r="E2075" s="2"/>
      <c r="F2075" s="2"/>
      <c r="G2075" s="2"/>
      <c r="I2075" t="str">
        <f>IF(COUNTIF('Keep Codes'!A:A,A2075)&gt;0,"Y","N")</f>
        <v>N</v>
      </c>
    </row>
    <row r="2076" spans="1:9" x14ac:dyDescent="0.25">
      <c r="A2076" s="3" t="s">
        <v>455</v>
      </c>
      <c r="B2076" s="3">
        <f t="shared" si="32"/>
        <v>1</v>
      </c>
      <c r="C2076" s="1"/>
      <c r="D2076" s="5"/>
      <c r="E2076" s="2"/>
      <c r="F2076" s="2"/>
      <c r="G2076" s="2"/>
      <c r="I2076" t="str">
        <f>IF(COUNTIF('Keep Codes'!A:A,A2076)&gt;0,"Y","N")</f>
        <v>N</v>
      </c>
    </row>
    <row r="2077" spans="1:9" x14ac:dyDescent="0.25">
      <c r="A2077" s="3" t="s">
        <v>456</v>
      </c>
      <c r="B2077" s="3">
        <f t="shared" si="32"/>
        <v>1</v>
      </c>
      <c r="C2077" s="1"/>
      <c r="D2077" s="5"/>
      <c r="E2077" s="2"/>
      <c r="F2077" s="2"/>
      <c r="G2077" s="2"/>
      <c r="I2077" t="str">
        <f>IF(COUNTIF('Keep Codes'!A:A,A2077)&gt;0,"Y","N")</f>
        <v>N</v>
      </c>
    </row>
    <row r="2078" spans="1:9" x14ac:dyDescent="0.25">
      <c r="A2078" s="3" t="s">
        <v>457</v>
      </c>
      <c r="B2078" s="3">
        <f t="shared" si="32"/>
        <v>1</v>
      </c>
      <c r="C2078" s="1"/>
      <c r="D2078" s="5"/>
      <c r="E2078" s="2"/>
      <c r="F2078" s="2"/>
      <c r="G2078" s="2"/>
      <c r="I2078" t="str">
        <f>IF(COUNTIF('Keep Codes'!A:A,A2078)&gt;0,"Y","N")</f>
        <v>Y</v>
      </c>
    </row>
    <row r="2079" spans="1:9" x14ac:dyDescent="0.25">
      <c r="A2079" s="3" t="s">
        <v>458</v>
      </c>
      <c r="B2079" s="3">
        <f t="shared" si="32"/>
        <v>1</v>
      </c>
      <c r="C2079" s="1"/>
      <c r="D2079" s="5"/>
      <c r="E2079" s="2"/>
      <c r="F2079" s="2"/>
      <c r="G2079" s="2"/>
      <c r="I2079" t="str">
        <f>IF(COUNTIF('Keep Codes'!A:A,A2079)&gt;0,"Y","N")</f>
        <v>Y</v>
      </c>
    </row>
    <row r="2080" spans="1:9" x14ac:dyDescent="0.25">
      <c r="A2080" s="3" t="s">
        <v>459</v>
      </c>
      <c r="B2080" s="3">
        <f t="shared" si="32"/>
        <v>1</v>
      </c>
      <c r="C2080" s="1"/>
      <c r="D2080" s="5"/>
      <c r="E2080" s="2"/>
      <c r="F2080" s="2"/>
      <c r="G2080" s="2"/>
      <c r="I2080" t="str">
        <f>IF(COUNTIF('Keep Codes'!A:A,A2080)&gt;0,"Y","N")</f>
        <v>Y</v>
      </c>
    </row>
    <row r="2081" spans="1:9" x14ac:dyDescent="0.25">
      <c r="A2081" s="3" t="s">
        <v>460</v>
      </c>
      <c r="B2081" s="3">
        <f t="shared" si="32"/>
        <v>1</v>
      </c>
      <c r="C2081" s="1"/>
      <c r="D2081" s="5"/>
      <c r="E2081" s="2"/>
      <c r="F2081" s="2"/>
      <c r="G2081" s="2"/>
      <c r="I2081" t="str">
        <f>IF(COUNTIF('Keep Codes'!A:A,A2081)&gt;0,"Y","N")</f>
        <v>Y</v>
      </c>
    </row>
    <row r="2082" spans="1:9" x14ac:dyDescent="0.25">
      <c r="A2082" s="3" t="s">
        <v>461</v>
      </c>
      <c r="B2082" s="3">
        <f t="shared" si="32"/>
        <v>1</v>
      </c>
      <c r="C2082" s="1"/>
      <c r="D2082" s="5"/>
      <c r="E2082" s="2"/>
      <c r="F2082" s="2"/>
      <c r="G2082" s="2"/>
      <c r="I2082" t="str">
        <f>IF(COUNTIF('Keep Codes'!A:A,A2082)&gt;0,"Y","N")</f>
        <v>Y</v>
      </c>
    </row>
    <row r="2083" spans="1:9" x14ac:dyDescent="0.25">
      <c r="A2083" s="3" t="s">
        <v>462</v>
      </c>
      <c r="B2083" s="3">
        <f t="shared" si="32"/>
        <v>1</v>
      </c>
      <c r="C2083" s="1"/>
      <c r="D2083" s="5"/>
      <c r="E2083" s="2"/>
      <c r="F2083" s="2"/>
      <c r="G2083" s="2"/>
      <c r="I2083" t="str">
        <f>IF(COUNTIF('Keep Codes'!A:A,A2083)&gt;0,"Y","N")</f>
        <v>Y</v>
      </c>
    </row>
    <row r="2084" spans="1:9" x14ac:dyDescent="0.25">
      <c r="A2084" s="3" t="s">
        <v>463</v>
      </c>
      <c r="B2084" s="3">
        <f t="shared" si="32"/>
        <v>1</v>
      </c>
      <c r="C2084" s="1"/>
      <c r="D2084" s="5"/>
      <c r="E2084" s="2"/>
      <c r="F2084" s="2"/>
      <c r="G2084" s="2"/>
      <c r="I2084" t="str">
        <f>IF(COUNTIF('Keep Codes'!A:A,A2084)&gt;0,"Y","N")</f>
        <v>Y</v>
      </c>
    </row>
    <row r="2085" spans="1:9" x14ac:dyDescent="0.25">
      <c r="A2085" s="3" t="s">
        <v>464</v>
      </c>
      <c r="B2085" s="3">
        <f t="shared" si="32"/>
        <v>1</v>
      </c>
      <c r="C2085" s="1"/>
      <c r="D2085" s="5"/>
      <c r="E2085" s="2"/>
      <c r="F2085" s="2"/>
      <c r="G2085" s="2"/>
      <c r="I2085" t="str">
        <f>IF(COUNTIF('Keep Codes'!A:A,A2085)&gt;0,"Y","N")</f>
        <v>Y</v>
      </c>
    </row>
    <row r="2086" spans="1:9" x14ac:dyDescent="0.25">
      <c r="A2086" s="3" t="s">
        <v>465</v>
      </c>
      <c r="B2086" s="3">
        <f t="shared" si="32"/>
        <v>1</v>
      </c>
      <c r="C2086" s="1"/>
      <c r="D2086" s="5"/>
      <c r="E2086" s="2"/>
      <c r="F2086" s="2"/>
      <c r="G2086" s="2"/>
      <c r="I2086" t="str">
        <f>IF(COUNTIF('Keep Codes'!A:A,A2086)&gt;0,"Y","N")</f>
        <v>Y</v>
      </c>
    </row>
    <row r="2087" spans="1:9" x14ac:dyDescent="0.25">
      <c r="A2087" s="3" t="s">
        <v>466</v>
      </c>
      <c r="B2087" s="3">
        <f t="shared" si="32"/>
        <v>1</v>
      </c>
      <c r="C2087" s="1"/>
      <c r="D2087" s="5"/>
      <c r="E2087" s="2"/>
      <c r="F2087" s="2"/>
      <c r="G2087" s="2"/>
      <c r="I2087" t="str">
        <f>IF(COUNTIF('Keep Codes'!A:A,A2087)&gt;0,"Y","N")</f>
        <v>Y</v>
      </c>
    </row>
    <row r="2088" spans="1:9" x14ac:dyDescent="0.25">
      <c r="A2088" s="3" t="s">
        <v>467</v>
      </c>
      <c r="B2088" s="3">
        <f t="shared" si="32"/>
        <v>1</v>
      </c>
      <c r="C2088" s="1"/>
      <c r="D2088" s="5"/>
      <c r="E2088" s="2"/>
      <c r="F2088" s="2"/>
      <c r="G2088" s="2"/>
      <c r="I2088" t="str">
        <f>IF(COUNTIF('Keep Codes'!A:A,A2088)&gt;0,"Y","N")</f>
        <v>Y</v>
      </c>
    </row>
    <row r="2089" spans="1:9" x14ac:dyDescent="0.25">
      <c r="A2089" s="3" t="s">
        <v>468</v>
      </c>
      <c r="B2089" s="3">
        <f t="shared" si="32"/>
        <v>1</v>
      </c>
      <c r="C2089" s="1"/>
      <c r="D2089" s="5"/>
      <c r="E2089" s="2"/>
      <c r="F2089" s="2"/>
      <c r="G2089" s="2"/>
      <c r="I2089" t="str">
        <f>IF(COUNTIF('Keep Codes'!A:A,A2089)&gt;0,"Y","N")</f>
        <v>Y</v>
      </c>
    </row>
    <row r="2090" spans="1:9" x14ac:dyDescent="0.25">
      <c r="A2090" s="3" t="s">
        <v>469</v>
      </c>
      <c r="B2090" s="3">
        <f t="shared" si="32"/>
        <v>1</v>
      </c>
      <c r="C2090" s="1"/>
      <c r="D2090" s="5"/>
      <c r="E2090" s="2"/>
      <c r="F2090" s="2"/>
      <c r="G2090" s="2"/>
      <c r="I2090" t="str">
        <f>IF(COUNTIF('Keep Codes'!A:A,A2090)&gt;0,"Y","N")</f>
        <v>Y</v>
      </c>
    </row>
    <row r="2091" spans="1:9" x14ac:dyDescent="0.25">
      <c r="A2091" s="3" t="s">
        <v>470</v>
      </c>
      <c r="B2091" s="3">
        <f t="shared" si="32"/>
        <v>1</v>
      </c>
      <c r="C2091" s="1"/>
      <c r="D2091" s="5"/>
      <c r="E2091" s="2"/>
      <c r="F2091" s="2"/>
      <c r="G2091" s="2"/>
      <c r="I2091" t="str">
        <f>IF(COUNTIF('Keep Codes'!A:A,A2091)&gt;0,"Y","N")</f>
        <v>N</v>
      </c>
    </row>
    <row r="2092" spans="1:9" x14ac:dyDescent="0.25">
      <c r="A2092" s="3" t="s">
        <v>471</v>
      </c>
      <c r="B2092" s="3">
        <f t="shared" si="32"/>
        <v>1</v>
      </c>
      <c r="C2092" s="1"/>
      <c r="D2092" s="5"/>
      <c r="E2092" s="2"/>
      <c r="F2092" s="2"/>
      <c r="G2092" s="2"/>
      <c r="I2092" t="str">
        <f>IF(COUNTIF('Keep Codes'!A:A,A2092)&gt;0,"Y","N")</f>
        <v>N</v>
      </c>
    </row>
    <row r="2093" spans="1:9" x14ac:dyDescent="0.25">
      <c r="A2093" s="3" t="s">
        <v>472</v>
      </c>
      <c r="B2093" s="3">
        <f t="shared" si="32"/>
        <v>1</v>
      </c>
      <c r="C2093" s="1"/>
      <c r="D2093" s="5"/>
      <c r="E2093" s="2"/>
      <c r="F2093" s="2"/>
      <c r="G2093" s="2"/>
      <c r="I2093" t="str">
        <f>IF(COUNTIF('Keep Codes'!A:A,A2093)&gt;0,"Y","N")</f>
        <v>Y</v>
      </c>
    </row>
    <row r="2094" spans="1:9" x14ac:dyDescent="0.25">
      <c r="A2094" s="3" t="s">
        <v>473</v>
      </c>
      <c r="B2094" s="3">
        <f t="shared" si="32"/>
        <v>1</v>
      </c>
      <c r="C2094" s="1"/>
      <c r="D2094" s="5"/>
      <c r="E2094" s="2"/>
      <c r="F2094" s="2"/>
      <c r="G2094" s="2"/>
      <c r="I2094" t="str">
        <f>IF(COUNTIF('Keep Codes'!A:A,A2094)&gt;0,"Y","N")</f>
        <v>N</v>
      </c>
    </row>
    <row r="2095" spans="1:9" x14ac:dyDescent="0.25">
      <c r="A2095" s="3" t="s">
        <v>474</v>
      </c>
      <c r="B2095" s="3">
        <f t="shared" si="32"/>
        <v>1</v>
      </c>
      <c r="C2095" s="1"/>
      <c r="D2095" s="5"/>
      <c r="E2095" s="2"/>
      <c r="F2095" s="2"/>
      <c r="G2095" s="2"/>
      <c r="I2095" t="str">
        <f>IF(COUNTIF('Keep Codes'!A:A,A2095)&gt;0,"Y","N")</f>
        <v>Y</v>
      </c>
    </row>
    <row r="2096" spans="1:9" x14ac:dyDescent="0.25">
      <c r="A2096" s="3" t="s">
        <v>475</v>
      </c>
      <c r="B2096" s="3">
        <f t="shared" si="32"/>
        <v>1</v>
      </c>
      <c r="C2096" s="1"/>
      <c r="D2096" s="5"/>
      <c r="E2096" s="2"/>
      <c r="F2096" s="2"/>
      <c r="G2096" s="2"/>
      <c r="I2096" t="str">
        <f>IF(COUNTIF('Keep Codes'!A:A,A2096)&gt;0,"Y","N")</f>
        <v>Y</v>
      </c>
    </row>
    <row r="2097" spans="1:9" x14ac:dyDescent="0.25">
      <c r="A2097" s="3" t="s">
        <v>476</v>
      </c>
      <c r="B2097" s="3">
        <f t="shared" si="32"/>
        <v>1</v>
      </c>
      <c r="C2097" s="1"/>
      <c r="D2097" s="5"/>
      <c r="E2097" s="2"/>
      <c r="F2097" s="2"/>
      <c r="G2097" s="2"/>
      <c r="I2097" t="str">
        <f>IF(COUNTIF('Keep Codes'!A:A,A2097)&gt;0,"Y","N")</f>
        <v>Y</v>
      </c>
    </row>
    <row r="2098" spans="1:9" x14ac:dyDescent="0.25">
      <c r="A2098" s="3" t="s">
        <v>477</v>
      </c>
      <c r="B2098" s="3">
        <f t="shared" si="32"/>
        <v>1</v>
      </c>
      <c r="C2098" s="1"/>
      <c r="D2098" s="5"/>
      <c r="E2098" s="2"/>
      <c r="F2098" s="2"/>
      <c r="G2098" s="2"/>
      <c r="I2098" t="str">
        <f>IF(COUNTIF('Keep Codes'!A:A,A2098)&gt;0,"Y","N")</f>
        <v>Y</v>
      </c>
    </row>
    <row r="2099" spans="1:9" x14ac:dyDescent="0.25">
      <c r="A2099" s="3" t="s">
        <v>478</v>
      </c>
      <c r="B2099" s="3">
        <f t="shared" si="32"/>
        <v>1</v>
      </c>
      <c r="C2099" s="1"/>
      <c r="D2099" s="5"/>
      <c r="E2099" s="2"/>
      <c r="F2099" s="2"/>
      <c r="G2099" s="2"/>
      <c r="I2099" t="str">
        <f>IF(COUNTIF('Keep Codes'!A:A,A2099)&gt;0,"Y","N")</f>
        <v>N</v>
      </c>
    </row>
    <row r="2100" spans="1:9" x14ac:dyDescent="0.25">
      <c r="A2100" s="3" t="s">
        <v>479</v>
      </c>
      <c r="B2100" s="3">
        <f t="shared" si="32"/>
        <v>1</v>
      </c>
      <c r="C2100" s="1"/>
      <c r="D2100" s="5"/>
      <c r="E2100" s="2"/>
      <c r="F2100" s="2"/>
      <c r="G2100" s="2"/>
      <c r="I2100" t="str">
        <f>IF(COUNTIF('Keep Codes'!A:A,A2100)&gt;0,"Y","N")</f>
        <v>N</v>
      </c>
    </row>
    <row r="2101" spans="1:9" x14ac:dyDescent="0.25">
      <c r="A2101" s="3" t="s">
        <v>480</v>
      </c>
      <c r="B2101" s="3">
        <f t="shared" si="32"/>
        <v>1</v>
      </c>
      <c r="C2101" s="1"/>
      <c r="D2101" s="5"/>
      <c r="E2101" s="2"/>
      <c r="F2101" s="2"/>
      <c r="G2101" s="2"/>
      <c r="I2101" t="str">
        <f>IF(COUNTIF('Keep Codes'!A:A,A2101)&gt;0,"Y","N")</f>
        <v>Y</v>
      </c>
    </row>
    <row r="2102" spans="1:9" x14ac:dyDescent="0.25">
      <c r="A2102" s="3" t="s">
        <v>481</v>
      </c>
      <c r="B2102" s="3">
        <f t="shared" si="32"/>
        <v>1</v>
      </c>
      <c r="C2102" s="1"/>
      <c r="D2102" s="5"/>
      <c r="E2102" s="2"/>
      <c r="F2102" s="2"/>
      <c r="G2102" s="2"/>
      <c r="I2102" t="str">
        <f>IF(COUNTIF('Keep Codes'!A:A,A2102)&gt;0,"Y","N")</f>
        <v>Y</v>
      </c>
    </row>
    <row r="2103" spans="1:9" x14ac:dyDescent="0.25">
      <c r="A2103" s="3" t="s">
        <v>482</v>
      </c>
      <c r="B2103" s="3">
        <f t="shared" si="32"/>
        <v>1</v>
      </c>
      <c r="C2103" s="1"/>
      <c r="D2103" s="5"/>
      <c r="E2103" s="2"/>
      <c r="F2103" s="2"/>
      <c r="G2103" s="2"/>
      <c r="I2103" t="str">
        <f>IF(COUNTIF('Keep Codes'!A:A,A2103)&gt;0,"Y","N")</f>
        <v>N</v>
      </c>
    </row>
    <row r="2104" spans="1:9" x14ac:dyDescent="0.25">
      <c r="A2104" s="3" t="s">
        <v>484</v>
      </c>
      <c r="B2104" s="3">
        <f t="shared" si="32"/>
        <v>1</v>
      </c>
      <c r="C2104" s="1"/>
      <c r="D2104" s="5"/>
      <c r="E2104" s="2"/>
      <c r="F2104" s="2"/>
      <c r="G2104" s="2"/>
      <c r="I2104" t="str">
        <f>IF(COUNTIF('Keep Codes'!A:A,A2104)&gt;0,"Y","N")</f>
        <v>Y</v>
      </c>
    </row>
    <row r="2105" spans="1:9" x14ac:dyDescent="0.25">
      <c r="A2105" s="3" t="s">
        <v>485</v>
      </c>
      <c r="B2105" s="3">
        <f t="shared" si="32"/>
        <v>1</v>
      </c>
      <c r="C2105" s="1"/>
      <c r="D2105" s="5"/>
      <c r="E2105" s="2"/>
      <c r="F2105" s="2"/>
      <c r="G2105" s="2"/>
      <c r="I2105" t="str">
        <f>IF(COUNTIF('Keep Codes'!A:A,A2105)&gt;0,"Y","N")</f>
        <v>Y</v>
      </c>
    </row>
    <row r="2106" spans="1:9" x14ac:dyDescent="0.25">
      <c r="A2106" s="3" t="s">
        <v>486</v>
      </c>
      <c r="B2106" s="3">
        <f t="shared" si="32"/>
        <v>1</v>
      </c>
      <c r="C2106" s="1"/>
      <c r="D2106" s="5"/>
      <c r="E2106" s="2"/>
      <c r="F2106" s="2"/>
      <c r="G2106" s="2"/>
      <c r="I2106" t="str">
        <f>IF(COUNTIF('Keep Codes'!A:A,A2106)&gt;0,"Y","N")</f>
        <v>N</v>
      </c>
    </row>
    <row r="2107" spans="1:9" x14ac:dyDescent="0.25">
      <c r="A2107" s="3" t="s">
        <v>487</v>
      </c>
      <c r="B2107" s="3">
        <f t="shared" si="32"/>
        <v>1</v>
      </c>
      <c r="C2107" s="1"/>
      <c r="D2107" s="5"/>
      <c r="E2107" s="2"/>
      <c r="F2107" s="2"/>
      <c r="G2107" s="2"/>
      <c r="I2107" t="str">
        <f>IF(COUNTIF('Keep Codes'!A:A,A2107)&gt;0,"Y","N")</f>
        <v>N</v>
      </c>
    </row>
    <row r="2108" spans="1:9" x14ac:dyDescent="0.25">
      <c r="A2108" s="3" t="s">
        <v>488</v>
      </c>
      <c r="B2108" s="3">
        <f t="shared" si="32"/>
        <v>1</v>
      </c>
      <c r="C2108" s="1"/>
      <c r="D2108" s="5"/>
      <c r="E2108" s="2"/>
      <c r="F2108" s="2"/>
      <c r="G2108" s="2"/>
      <c r="I2108" t="str">
        <f>IF(COUNTIF('Keep Codes'!A:A,A2108)&gt;0,"Y","N")</f>
        <v>N</v>
      </c>
    </row>
    <row r="2109" spans="1:9" x14ac:dyDescent="0.25">
      <c r="A2109" s="3" t="s">
        <v>489</v>
      </c>
      <c r="B2109" s="3">
        <f t="shared" si="32"/>
        <v>1</v>
      </c>
      <c r="C2109" s="1"/>
      <c r="D2109" s="5"/>
      <c r="E2109" s="2"/>
      <c r="F2109" s="2"/>
      <c r="G2109" s="2"/>
      <c r="I2109" t="str">
        <f>IF(COUNTIF('Keep Codes'!A:A,A2109)&gt;0,"Y","N")</f>
        <v>N</v>
      </c>
    </row>
    <row r="2110" spans="1:9" x14ac:dyDescent="0.25">
      <c r="A2110" s="3" t="s">
        <v>490</v>
      </c>
      <c r="B2110" s="3">
        <f t="shared" si="32"/>
        <v>1</v>
      </c>
      <c r="C2110" s="1"/>
      <c r="D2110" s="5"/>
      <c r="E2110" s="2"/>
      <c r="F2110" s="2"/>
      <c r="G2110" s="2"/>
      <c r="I2110" t="str">
        <f>IF(COUNTIF('Keep Codes'!A:A,A2110)&gt;0,"Y","N")</f>
        <v>N</v>
      </c>
    </row>
    <row r="2111" spans="1:9" x14ac:dyDescent="0.25">
      <c r="A2111" s="3" t="s">
        <v>491</v>
      </c>
      <c r="B2111" s="3">
        <f t="shared" si="32"/>
        <v>1</v>
      </c>
      <c r="C2111" s="1"/>
      <c r="D2111" s="5"/>
      <c r="E2111" s="2"/>
      <c r="F2111" s="2"/>
      <c r="G2111" s="2"/>
      <c r="I2111" t="str">
        <f>IF(COUNTIF('Keep Codes'!A:A,A2111)&gt;0,"Y","N")</f>
        <v>N</v>
      </c>
    </row>
    <row r="2112" spans="1:9" x14ac:dyDescent="0.25">
      <c r="A2112" s="3" t="s">
        <v>492</v>
      </c>
      <c r="B2112" s="3">
        <f t="shared" si="32"/>
        <v>1</v>
      </c>
      <c r="C2112" s="1"/>
      <c r="D2112" s="5"/>
      <c r="E2112" s="2"/>
      <c r="F2112" s="2"/>
      <c r="G2112" s="2"/>
      <c r="I2112" t="str">
        <f>IF(COUNTIF('Keep Codes'!A:A,A2112)&gt;0,"Y","N")</f>
        <v>N</v>
      </c>
    </row>
    <row r="2113" spans="1:9" x14ac:dyDescent="0.25">
      <c r="A2113" s="3" t="s">
        <v>493</v>
      </c>
      <c r="B2113" s="3">
        <f t="shared" si="32"/>
        <v>1</v>
      </c>
      <c r="C2113" s="1"/>
      <c r="D2113" s="5"/>
      <c r="E2113" s="2"/>
      <c r="F2113" s="2"/>
      <c r="G2113" s="2"/>
      <c r="I2113" t="str">
        <f>IF(COUNTIF('Keep Codes'!A:A,A2113)&gt;0,"Y","N")</f>
        <v>N</v>
      </c>
    </row>
    <row r="2114" spans="1:9" x14ac:dyDescent="0.25">
      <c r="A2114" s="3" t="s">
        <v>494</v>
      </c>
      <c r="B2114" s="3">
        <f t="shared" si="32"/>
        <v>1</v>
      </c>
      <c r="C2114" s="1"/>
      <c r="D2114" s="5"/>
      <c r="E2114" s="2"/>
      <c r="F2114" s="2"/>
      <c r="G2114" s="2"/>
      <c r="I2114" t="str">
        <f>IF(COUNTIF('Keep Codes'!A:A,A2114)&gt;0,"Y","N")</f>
        <v>Y</v>
      </c>
    </row>
    <row r="2115" spans="1:9" x14ac:dyDescent="0.25">
      <c r="A2115" s="3" t="s">
        <v>495</v>
      </c>
      <c r="B2115" s="3">
        <f t="shared" si="32"/>
        <v>1</v>
      </c>
      <c r="C2115" s="1"/>
      <c r="D2115" s="5"/>
      <c r="E2115" s="2"/>
      <c r="F2115" s="2"/>
      <c r="G2115" s="2"/>
      <c r="I2115" t="str">
        <f>IF(COUNTIF('Keep Codes'!A:A,A2115)&gt;0,"Y","N")</f>
        <v>Y</v>
      </c>
    </row>
    <row r="2116" spans="1:9" x14ac:dyDescent="0.25">
      <c r="A2116" s="3" t="s">
        <v>496</v>
      </c>
      <c r="B2116" s="3">
        <f t="shared" ref="B2116:B2179" si="33">COUNTIF(A:A,A2116)</f>
        <v>1</v>
      </c>
      <c r="C2116" s="1"/>
      <c r="D2116" s="5"/>
      <c r="E2116" s="2"/>
      <c r="F2116" s="2"/>
      <c r="G2116" s="2"/>
      <c r="I2116" t="str">
        <f>IF(COUNTIF('Keep Codes'!A:A,A2116)&gt;0,"Y","N")</f>
        <v>N</v>
      </c>
    </row>
    <row r="2117" spans="1:9" x14ac:dyDescent="0.25">
      <c r="A2117" s="3" t="s">
        <v>497</v>
      </c>
      <c r="B2117" s="3">
        <f t="shared" si="33"/>
        <v>1</v>
      </c>
      <c r="C2117" s="1"/>
      <c r="D2117" s="5"/>
      <c r="E2117" s="2"/>
      <c r="F2117" s="2"/>
      <c r="G2117" s="2"/>
      <c r="I2117" t="str">
        <f>IF(COUNTIF('Keep Codes'!A:A,A2117)&gt;0,"Y","N")</f>
        <v>N</v>
      </c>
    </row>
    <row r="2118" spans="1:9" x14ac:dyDescent="0.25">
      <c r="A2118" s="3" t="s">
        <v>498</v>
      </c>
      <c r="B2118" s="3">
        <f t="shared" si="33"/>
        <v>1</v>
      </c>
      <c r="C2118" s="1"/>
      <c r="D2118" s="5"/>
      <c r="E2118" s="2"/>
      <c r="F2118" s="2"/>
      <c r="G2118" s="2"/>
      <c r="I2118" t="str">
        <f>IF(COUNTIF('Keep Codes'!A:A,A2118)&gt;0,"Y","N")</f>
        <v>Y</v>
      </c>
    </row>
    <row r="2119" spans="1:9" x14ac:dyDescent="0.25">
      <c r="A2119" s="3" t="s">
        <v>499</v>
      </c>
      <c r="B2119" s="3">
        <f t="shared" si="33"/>
        <v>1</v>
      </c>
      <c r="C2119" s="1"/>
      <c r="D2119" s="5"/>
      <c r="E2119" s="2"/>
      <c r="F2119" s="2"/>
      <c r="G2119" s="2"/>
      <c r="I2119" t="str">
        <f>IF(COUNTIF('Keep Codes'!A:A,A2119)&gt;0,"Y","N")</f>
        <v>Y</v>
      </c>
    </row>
    <row r="2120" spans="1:9" x14ac:dyDescent="0.25">
      <c r="A2120" s="3" t="s">
        <v>500</v>
      </c>
      <c r="B2120" s="3">
        <f t="shared" si="33"/>
        <v>1</v>
      </c>
      <c r="C2120" s="1"/>
      <c r="D2120" s="5"/>
      <c r="E2120" s="2"/>
      <c r="F2120" s="2"/>
      <c r="G2120" s="2"/>
      <c r="I2120" t="str">
        <f>IF(COUNTIF('Keep Codes'!A:A,A2120)&gt;0,"Y","N")</f>
        <v>Y</v>
      </c>
    </row>
    <row r="2121" spans="1:9" x14ac:dyDescent="0.25">
      <c r="A2121" s="3" t="s">
        <v>501</v>
      </c>
      <c r="B2121" s="3">
        <f t="shared" si="33"/>
        <v>1</v>
      </c>
      <c r="C2121" s="1"/>
      <c r="D2121" s="5"/>
      <c r="E2121" s="2"/>
      <c r="F2121" s="2"/>
      <c r="G2121" s="2"/>
      <c r="I2121" t="str">
        <f>IF(COUNTIF('Keep Codes'!A:A,A2121)&gt;0,"Y","N")</f>
        <v>N</v>
      </c>
    </row>
    <row r="2122" spans="1:9" x14ac:dyDescent="0.25">
      <c r="A2122" s="3" t="s">
        <v>502</v>
      </c>
      <c r="B2122" s="3">
        <f t="shared" si="33"/>
        <v>1</v>
      </c>
      <c r="C2122" s="1"/>
      <c r="D2122" s="5"/>
      <c r="E2122" s="2"/>
      <c r="F2122" s="2"/>
      <c r="G2122" s="2"/>
      <c r="I2122" t="str">
        <f>IF(COUNTIF('Keep Codes'!A:A,A2122)&gt;0,"Y","N")</f>
        <v>N</v>
      </c>
    </row>
    <row r="2123" spans="1:9" x14ac:dyDescent="0.25">
      <c r="A2123" s="3" t="s">
        <v>503</v>
      </c>
      <c r="B2123" s="3">
        <f t="shared" si="33"/>
        <v>1</v>
      </c>
      <c r="C2123" s="1"/>
      <c r="D2123" s="5"/>
      <c r="E2123" s="2"/>
      <c r="F2123" s="2"/>
      <c r="G2123" s="2"/>
      <c r="I2123" t="str">
        <f>IF(COUNTIF('Keep Codes'!A:A,A2123)&gt;0,"Y","N")</f>
        <v>N</v>
      </c>
    </row>
    <row r="2124" spans="1:9" x14ac:dyDescent="0.25">
      <c r="A2124" s="3" t="s">
        <v>504</v>
      </c>
      <c r="B2124" s="3">
        <f t="shared" si="33"/>
        <v>1</v>
      </c>
      <c r="C2124" s="1"/>
      <c r="D2124" s="5"/>
      <c r="E2124" s="2"/>
      <c r="F2124" s="2"/>
      <c r="G2124" s="2"/>
      <c r="I2124" t="str">
        <f>IF(COUNTIF('Keep Codes'!A:A,A2124)&gt;0,"Y","N")</f>
        <v>N</v>
      </c>
    </row>
    <row r="2125" spans="1:9" x14ac:dyDescent="0.25">
      <c r="A2125" s="3" t="s">
        <v>505</v>
      </c>
      <c r="B2125" s="3">
        <f t="shared" si="33"/>
        <v>1</v>
      </c>
      <c r="C2125" s="1"/>
      <c r="D2125" s="5"/>
      <c r="E2125" s="2"/>
      <c r="F2125" s="2"/>
      <c r="G2125" s="2"/>
      <c r="I2125" t="str">
        <f>IF(COUNTIF('Keep Codes'!A:A,A2125)&gt;0,"Y","N")</f>
        <v>N</v>
      </c>
    </row>
    <row r="2126" spans="1:9" x14ac:dyDescent="0.25">
      <c r="A2126" s="3" t="s">
        <v>506</v>
      </c>
      <c r="B2126" s="3">
        <f t="shared" si="33"/>
        <v>1</v>
      </c>
      <c r="C2126" s="1"/>
      <c r="D2126" s="5"/>
      <c r="E2126" s="2"/>
      <c r="F2126" s="2"/>
      <c r="G2126" s="2"/>
      <c r="I2126" t="str">
        <f>IF(COUNTIF('Keep Codes'!A:A,A2126)&gt;0,"Y","N")</f>
        <v>Y</v>
      </c>
    </row>
    <row r="2127" spans="1:9" x14ac:dyDescent="0.25">
      <c r="A2127" s="3" t="s">
        <v>507</v>
      </c>
      <c r="B2127" s="3">
        <f t="shared" si="33"/>
        <v>1</v>
      </c>
      <c r="C2127" s="1"/>
      <c r="D2127" s="5"/>
      <c r="E2127" s="2"/>
      <c r="F2127" s="2"/>
      <c r="G2127" s="2"/>
      <c r="I2127" t="str">
        <f>IF(COUNTIF('Keep Codes'!A:A,A2127)&gt;0,"Y","N")</f>
        <v>Y</v>
      </c>
    </row>
    <row r="2128" spans="1:9" x14ac:dyDescent="0.25">
      <c r="A2128" s="3" t="s">
        <v>508</v>
      </c>
      <c r="B2128" s="3">
        <f t="shared" si="33"/>
        <v>1</v>
      </c>
      <c r="C2128" s="1"/>
      <c r="D2128" s="5"/>
      <c r="E2128" s="2"/>
      <c r="F2128" s="2"/>
      <c r="G2128" s="2"/>
      <c r="I2128" t="str">
        <f>IF(COUNTIF('Keep Codes'!A:A,A2128)&gt;0,"Y","N")</f>
        <v>Y</v>
      </c>
    </row>
    <row r="2129" spans="1:9" x14ac:dyDescent="0.25">
      <c r="A2129" s="3" t="s">
        <v>509</v>
      </c>
      <c r="B2129" s="3">
        <f t="shared" si="33"/>
        <v>1</v>
      </c>
      <c r="C2129" s="1"/>
      <c r="D2129" s="5"/>
      <c r="E2129" s="2"/>
      <c r="F2129" s="2"/>
      <c r="G2129" s="2"/>
      <c r="I2129" t="str">
        <f>IF(COUNTIF('Keep Codes'!A:A,A2129)&gt;0,"Y","N")</f>
        <v>Y</v>
      </c>
    </row>
    <row r="2130" spans="1:9" x14ac:dyDescent="0.25">
      <c r="A2130" s="3" t="s">
        <v>510</v>
      </c>
      <c r="B2130" s="3">
        <f t="shared" si="33"/>
        <v>1</v>
      </c>
      <c r="C2130" s="1"/>
      <c r="D2130" s="5"/>
      <c r="E2130" s="2"/>
      <c r="F2130" s="2"/>
      <c r="G2130" s="2"/>
      <c r="I2130" t="str">
        <f>IF(COUNTIF('Keep Codes'!A:A,A2130)&gt;0,"Y","N")</f>
        <v>N</v>
      </c>
    </row>
    <row r="2131" spans="1:9" x14ac:dyDescent="0.25">
      <c r="A2131" s="3" t="s">
        <v>511</v>
      </c>
      <c r="B2131" s="3">
        <f t="shared" si="33"/>
        <v>1</v>
      </c>
      <c r="C2131" s="1"/>
      <c r="D2131" s="5"/>
      <c r="E2131" s="2"/>
      <c r="F2131" s="2"/>
      <c r="G2131" s="2"/>
      <c r="I2131" t="str">
        <f>IF(COUNTIF('Keep Codes'!A:A,A2131)&gt;0,"Y","N")</f>
        <v>Y</v>
      </c>
    </row>
    <row r="2132" spans="1:9" x14ac:dyDescent="0.25">
      <c r="A2132" s="3" t="s">
        <v>512</v>
      </c>
      <c r="B2132" s="3">
        <f t="shared" si="33"/>
        <v>1</v>
      </c>
      <c r="C2132" s="1"/>
      <c r="D2132" s="5"/>
      <c r="E2132" s="2"/>
      <c r="F2132" s="2"/>
      <c r="G2132" s="2"/>
      <c r="I2132" t="str">
        <f>IF(COUNTIF('Keep Codes'!A:A,A2132)&gt;0,"Y","N")</f>
        <v>Y</v>
      </c>
    </row>
    <row r="2133" spans="1:9" x14ac:dyDescent="0.25">
      <c r="A2133" s="3" t="s">
        <v>513</v>
      </c>
      <c r="B2133" s="3">
        <f t="shared" si="33"/>
        <v>1</v>
      </c>
      <c r="C2133" s="1"/>
      <c r="D2133" s="5"/>
      <c r="E2133" s="2"/>
      <c r="F2133" s="2"/>
      <c r="G2133" s="2"/>
      <c r="I2133" t="str">
        <f>IF(COUNTIF('Keep Codes'!A:A,A2133)&gt;0,"Y","N")</f>
        <v>Y</v>
      </c>
    </row>
    <row r="2134" spans="1:9" x14ac:dyDescent="0.25">
      <c r="A2134" s="3" t="s">
        <v>514</v>
      </c>
      <c r="B2134" s="3">
        <f t="shared" si="33"/>
        <v>1</v>
      </c>
      <c r="C2134" s="1"/>
      <c r="D2134" s="5"/>
      <c r="E2134" s="2"/>
      <c r="F2134" s="2"/>
      <c r="G2134" s="2"/>
      <c r="I2134" t="str">
        <f>IF(COUNTIF('Keep Codes'!A:A,A2134)&gt;0,"Y","N")</f>
        <v>Y</v>
      </c>
    </row>
    <row r="2135" spans="1:9" x14ac:dyDescent="0.25">
      <c r="A2135" s="3" t="s">
        <v>515</v>
      </c>
      <c r="B2135" s="3">
        <f t="shared" si="33"/>
        <v>1</v>
      </c>
      <c r="C2135" s="1"/>
      <c r="D2135" s="5"/>
      <c r="E2135" s="2"/>
      <c r="F2135" s="2"/>
      <c r="G2135" s="2"/>
      <c r="I2135" t="str">
        <f>IF(COUNTIF('Keep Codes'!A:A,A2135)&gt;0,"Y","N")</f>
        <v>Y</v>
      </c>
    </row>
    <row r="2136" spans="1:9" x14ac:dyDescent="0.25">
      <c r="A2136" s="3" t="s">
        <v>516</v>
      </c>
      <c r="B2136" s="3">
        <f t="shared" si="33"/>
        <v>1</v>
      </c>
      <c r="C2136" s="1"/>
      <c r="D2136" s="5"/>
      <c r="E2136" s="2"/>
      <c r="F2136" s="2"/>
      <c r="G2136" s="2"/>
      <c r="I2136" t="str">
        <f>IF(COUNTIF('Keep Codes'!A:A,A2136)&gt;0,"Y","N")</f>
        <v>Y</v>
      </c>
    </row>
    <row r="2137" spans="1:9" x14ac:dyDescent="0.25">
      <c r="A2137" s="3" t="s">
        <v>517</v>
      </c>
      <c r="B2137" s="3">
        <f t="shared" si="33"/>
        <v>1</v>
      </c>
      <c r="C2137" s="1"/>
      <c r="D2137" s="5"/>
      <c r="E2137" s="2"/>
      <c r="F2137" s="2"/>
      <c r="G2137" s="2"/>
      <c r="I2137" t="str">
        <f>IF(COUNTIF('Keep Codes'!A:A,A2137)&gt;0,"Y","N")</f>
        <v>Y</v>
      </c>
    </row>
    <row r="2138" spans="1:9" x14ac:dyDescent="0.25">
      <c r="A2138" s="3" t="s">
        <v>518</v>
      </c>
      <c r="B2138" s="3">
        <f t="shared" si="33"/>
        <v>1</v>
      </c>
      <c r="C2138" s="1"/>
      <c r="D2138" s="5"/>
      <c r="E2138" s="2"/>
      <c r="F2138" s="2"/>
      <c r="G2138" s="2"/>
      <c r="I2138" t="str">
        <f>IF(COUNTIF('Keep Codes'!A:A,A2138)&gt;0,"Y","N")</f>
        <v>Y</v>
      </c>
    </row>
    <row r="2139" spans="1:9" x14ac:dyDescent="0.25">
      <c r="A2139" s="3" t="s">
        <v>519</v>
      </c>
      <c r="B2139" s="3">
        <f t="shared" si="33"/>
        <v>1</v>
      </c>
      <c r="C2139" s="1"/>
      <c r="D2139" s="5"/>
      <c r="E2139" s="2"/>
      <c r="F2139" s="2"/>
      <c r="G2139" s="2"/>
      <c r="I2139" t="str">
        <f>IF(COUNTIF('Keep Codes'!A:A,A2139)&gt;0,"Y","N")</f>
        <v>Y</v>
      </c>
    </row>
    <row r="2140" spans="1:9" x14ac:dyDescent="0.25">
      <c r="A2140" s="3" t="s">
        <v>520</v>
      </c>
      <c r="B2140" s="3">
        <f t="shared" si="33"/>
        <v>1</v>
      </c>
      <c r="C2140" s="1"/>
      <c r="D2140" s="5"/>
      <c r="E2140" s="2"/>
      <c r="F2140" s="2"/>
      <c r="G2140" s="2"/>
      <c r="I2140" t="str">
        <f>IF(COUNTIF('Keep Codes'!A:A,A2140)&gt;0,"Y","N")</f>
        <v>Y</v>
      </c>
    </row>
    <row r="2141" spans="1:9" x14ac:dyDescent="0.25">
      <c r="A2141" s="3" t="s">
        <v>521</v>
      </c>
      <c r="B2141" s="3">
        <f t="shared" si="33"/>
        <v>1</v>
      </c>
      <c r="C2141" s="1"/>
      <c r="D2141" s="5"/>
      <c r="E2141" s="2"/>
      <c r="F2141" s="2"/>
      <c r="G2141" s="2"/>
      <c r="I2141" t="str">
        <f>IF(COUNTIF('Keep Codes'!A:A,A2141)&gt;0,"Y","N")</f>
        <v>Y</v>
      </c>
    </row>
    <row r="2142" spans="1:9" x14ac:dyDescent="0.25">
      <c r="A2142" s="3" t="s">
        <v>522</v>
      </c>
      <c r="B2142" s="3">
        <f t="shared" si="33"/>
        <v>1</v>
      </c>
      <c r="C2142" s="1"/>
      <c r="D2142" s="5"/>
      <c r="E2142" s="2"/>
      <c r="F2142" s="2"/>
      <c r="G2142" s="2"/>
      <c r="I2142" t="str">
        <f>IF(COUNTIF('Keep Codes'!A:A,A2142)&gt;0,"Y","N")</f>
        <v>Y</v>
      </c>
    </row>
    <row r="2143" spans="1:9" x14ac:dyDescent="0.25">
      <c r="A2143" s="3" t="s">
        <v>523</v>
      </c>
      <c r="B2143" s="3">
        <f t="shared" si="33"/>
        <v>1</v>
      </c>
      <c r="C2143" s="1"/>
      <c r="D2143" s="5"/>
      <c r="E2143" s="2"/>
      <c r="F2143" s="2"/>
      <c r="G2143" s="2"/>
      <c r="I2143" t="str">
        <f>IF(COUNTIF('Keep Codes'!A:A,A2143)&gt;0,"Y","N")</f>
        <v>Y</v>
      </c>
    </row>
    <row r="2144" spans="1:9" x14ac:dyDescent="0.25">
      <c r="A2144" s="3" t="s">
        <v>524</v>
      </c>
      <c r="B2144" s="3">
        <f t="shared" si="33"/>
        <v>1</v>
      </c>
      <c r="C2144" s="1"/>
      <c r="D2144" s="5"/>
      <c r="E2144" s="2"/>
      <c r="F2144" s="2"/>
      <c r="G2144" s="2"/>
      <c r="I2144" t="str">
        <f>IF(COUNTIF('Keep Codes'!A:A,A2144)&gt;0,"Y","N")</f>
        <v>Y</v>
      </c>
    </row>
    <row r="2145" spans="1:9" x14ac:dyDescent="0.25">
      <c r="A2145" s="3" t="s">
        <v>525</v>
      </c>
      <c r="B2145" s="3">
        <f t="shared" si="33"/>
        <v>1</v>
      </c>
      <c r="C2145" s="1"/>
      <c r="D2145" s="5"/>
      <c r="E2145" s="2"/>
      <c r="F2145" s="2"/>
      <c r="G2145" s="2"/>
      <c r="I2145" t="str">
        <f>IF(COUNTIF('Keep Codes'!A:A,A2145)&gt;0,"Y","N")</f>
        <v>Y</v>
      </c>
    </row>
    <row r="2146" spans="1:9" x14ac:dyDescent="0.25">
      <c r="A2146" s="3" t="s">
        <v>526</v>
      </c>
      <c r="B2146" s="3">
        <f t="shared" si="33"/>
        <v>1</v>
      </c>
      <c r="C2146" s="1"/>
      <c r="D2146" s="5"/>
      <c r="E2146" s="2"/>
      <c r="F2146" s="2"/>
      <c r="G2146" s="2"/>
      <c r="I2146" t="str">
        <f>IF(COUNTIF('Keep Codes'!A:A,A2146)&gt;0,"Y","N")</f>
        <v>Y</v>
      </c>
    </row>
    <row r="2147" spans="1:9" x14ac:dyDescent="0.25">
      <c r="A2147" s="3" t="s">
        <v>527</v>
      </c>
      <c r="B2147" s="3">
        <f t="shared" si="33"/>
        <v>1</v>
      </c>
      <c r="C2147" s="1"/>
      <c r="D2147" s="5"/>
      <c r="E2147" s="2"/>
      <c r="F2147" s="2"/>
      <c r="G2147" s="2"/>
      <c r="I2147" t="str">
        <f>IF(COUNTIF('Keep Codes'!A:A,A2147)&gt;0,"Y","N")</f>
        <v>Y</v>
      </c>
    </row>
    <row r="2148" spans="1:9" x14ac:dyDescent="0.25">
      <c r="A2148" s="3" t="s">
        <v>528</v>
      </c>
      <c r="B2148" s="3">
        <f t="shared" si="33"/>
        <v>1</v>
      </c>
      <c r="C2148" s="1"/>
      <c r="D2148" s="5"/>
      <c r="E2148" s="2"/>
      <c r="F2148" s="2"/>
      <c r="G2148" s="2"/>
      <c r="I2148" t="str">
        <f>IF(COUNTIF('Keep Codes'!A:A,A2148)&gt;0,"Y","N")</f>
        <v>Y</v>
      </c>
    </row>
    <row r="2149" spans="1:9" x14ac:dyDescent="0.25">
      <c r="A2149" s="3" t="s">
        <v>529</v>
      </c>
      <c r="B2149" s="3">
        <f t="shared" si="33"/>
        <v>1</v>
      </c>
      <c r="C2149" s="1"/>
      <c r="D2149" s="5"/>
      <c r="E2149" s="2"/>
      <c r="F2149" s="2"/>
      <c r="G2149" s="2"/>
      <c r="I2149" t="str">
        <f>IF(COUNTIF('Keep Codes'!A:A,A2149)&gt;0,"Y","N")</f>
        <v>Y</v>
      </c>
    </row>
    <row r="2150" spans="1:9" x14ac:dyDescent="0.25">
      <c r="A2150" s="3" t="s">
        <v>530</v>
      </c>
      <c r="B2150" s="3">
        <f t="shared" si="33"/>
        <v>1</v>
      </c>
      <c r="C2150" s="1"/>
      <c r="D2150" s="5"/>
      <c r="E2150" s="2"/>
      <c r="F2150" s="2"/>
      <c r="G2150" s="2"/>
      <c r="I2150" t="str">
        <f>IF(COUNTIF('Keep Codes'!A:A,A2150)&gt;0,"Y","N")</f>
        <v>Y</v>
      </c>
    </row>
    <row r="2151" spans="1:9" x14ac:dyDescent="0.25">
      <c r="A2151" s="3" t="s">
        <v>531</v>
      </c>
      <c r="B2151" s="3">
        <f t="shared" si="33"/>
        <v>1</v>
      </c>
      <c r="C2151" s="1"/>
      <c r="D2151" s="5"/>
      <c r="E2151" s="2"/>
      <c r="F2151" s="2"/>
      <c r="G2151" s="2"/>
      <c r="I2151" t="str">
        <f>IF(COUNTIF('Keep Codes'!A:A,A2151)&gt;0,"Y","N")</f>
        <v>Y</v>
      </c>
    </row>
    <row r="2152" spans="1:9" x14ac:dyDescent="0.25">
      <c r="A2152" s="3" t="s">
        <v>532</v>
      </c>
      <c r="B2152" s="3">
        <f t="shared" si="33"/>
        <v>1</v>
      </c>
      <c r="C2152" s="1"/>
      <c r="D2152" s="5"/>
      <c r="E2152" s="2"/>
      <c r="F2152" s="2"/>
      <c r="G2152" s="2"/>
      <c r="I2152" t="str">
        <f>IF(COUNTIF('Keep Codes'!A:A,A2152)&gt;0,"Y","N")</f>
        <v>Y</v>
      </c>
    </row>
    <row r="2153" spans="1:9" x14ac:dyDescent="0.25">
      <c r="A2153" s="3" t="s">
        <v>533</v>
      </c>
      <c r="B2153" s="3">
        <f t="shared" si="33"/>
        <v>1</v>
      </c>
      <c r="C2153" s="1"/>
      <c r="D2153" s="5"/>
      <c r="E2153" s="2"/>
      <c r="F2153" s="2"/>
      <c r="G2153" s="2"/>
      <c r="I2153" t="str">
        <f>IF(COUNTIF('Keep Codes'!A:A,A2153)&gt;0,"Y","N")</f>
        <v>Y</v>
      </c>
    </row>
    <row r="2154" spans="1:9" x14ac:dyDescent="0.25">
      <c r="A2154" s="3" t="s">
        <v>534</v>
      </c>
      <c r="B2154" s="3">
        <f t="shared" si="33"/>
        <v>1</v>
      </c>
      <c r="C2154" s="1"/>
      <c r="D2154" s="5"/>
      <c r="E2154" s="2"/>
      <c r="F2154" s="2"/>
      <c r="G2154" s="2"/>
      <c r="I2154" t="str">
        <f>IF(COUNTIF('Keep Codes'!A:A,A2154)&gt;0,"Y","N")</f>
        <v>Y</v>
      </c>
    </row>
    <row r="2155" spans="1:9" x14ac:dyDescent="0.25">
      <c r="A2155" s="3" t="s">
        <v>535</v>
      </c>
      <c r="B2155" s="3">
        <f t="shared" si="33"/>
        <v>1</v>
      </c>
      <c r="C2155" s="1"/>
      <c r="D2155" s="5"/>
      <c r="E2155" s="2"/>
      <c r="F2155" s="2"/>
      <c r="G2155" s="2"/>
      <c r="I2155" t="str">
        <f>IF(COUNTIF('Keep Codes'!A:A,A2155)&gt;0,"Y","N")</f>
        <v>Y</v>
      </c>
    </row>
    <row r="2156" spans="1:9" x14ac:dyDescent="0.25">
      <c r="A2156" s="3" t="s">
        <v>536</v>
      </c>
      <c r="B2156" s="3">
        <f t="shared" si="33"/>
        <v>1</v>
      </c>
      <c r="C2156" s="1"/>
      <c r="D2156" s="5"/>
      <c r="E2156" s="2"/>
      <c r="F2156" s="2"/>
      <c r="G2156" s="2"/>
      <c r="I2156" t="str">
        <f>IF(COUNTIF('Keep Codes'!A:A,A2156)&gt;0,"Y","N")</f>
        <v>Y</v>
      </c>
    </row>
    <row r="2157" spans="1:9" x14ac:dyDescent="0.25">
      <c r="A2157" s="3" t="s">
        <v>537</v>
      </c>
      <c r="B2157" s="3">
        <f t="shared" si="33"/>
        <v>1</v>
      </c>
      <c r="C2157" s="1"/>
      <c r="D2157" s="5"/>
      <c r="E2157" s="2"/>
      <c r="F2157" s="2"/>
      <c r="G2157" s="2"/>
      <c r="I2157" t="str">
        <f>IF(COUNTIF('Keep Codes'!A:A,A2157)&gt;0,"Y","N")</f>
        <v>Y</v>
      </c>
    </row>
    <row r="2158" spans="1:9" x14ac:dyDescent="0.25">
      <c r="A2158" s="3" t="s">
        <v>538</v>
      </c>
      <c r="B2158" s="3">
        <f t="shared" si="33"/>
        <v>1</v>
      </c>
      <c r="C2158" s="1"/>
      <c r="D2158" s="5"/>
      <c r="E2158" s="2"/>
      <c r="F2158" s="2"/>
      <c r="G2158" s="2"/>
      <c r="I2158" t="str">
        <f>IF(COUNTIF('Keep Codes'!A:A,A2158)&gt;0,"Y","N")</f>
        <v>Y</v>
      </c>
    </row>
    <row r="2159" spans="1:9" x14ac:dyDescent="0.25">
      <c r="A2159" s="3" t="s">
        <v>539</v>
      </c>
      <c r="B2159" s="3">
        <f t="shared" si="33"/>
        <v>1</v>
      </c>
      <c r="C2159" s="1"/>
      <c r="D2159" s="5"/>
      <c r="E2159" s="2"/>
      <c r="F2159" s="2"/>
      <c r="G2159" s="2"/>
      <c r="I2159" t="str">
        <f>IF(COUNTIF('Keep Codes'!A:A,A2159)&gt;0,"Y","N")</f>
        <v>Y</v>
      </c>
    </row>
    <row r="2160" spans="1:9" x14ac:dyDescent="0.25">
      <c r="A2160" s="3" t="s">
        <v>540</v>
      </c>
      <c r="B2160" s="3">
        <f t="shared" si="33"/>
        <v>1</v>
      </c>
      <c r="C2160" s="1"/>
      <c r="D2160" s="5"/>
      <c r="E2160" s="2"/>
      <c r="F2160" s="2"/>
      <c r="G2160" s="2"/>
      <c r="I2160" t="str">
        <f>IF(COUNTIF('Keep Codes'!A:A,A2160)&gt;0,"Y","N")</f>
        <v>Y</v>
      </c>
    </row>
    <row r="2161" spans="1:9" x14ac:dyDescent="0.25">
      <c r="A2161" s="3" t="s">
        <v>541</v>
      </c>
      <c r="B2161" s="3">
        <f t="shared" si="33"/>
        <v>1</v>
      </c>
      <c r="C2161" s="1"/>
      <c r="D2161" s="5"/>
      <c r="E2161" s="2"/>
      <c r="F2161" s="2"/>
      <c r="G2161" s="2"/>
      <c r="I2161" t="str">
        <f>IF(COUNTIF('Keep Codes'!A:A,A2161)&gt;0,"Y","N")</f>
        <v>Y</v>
      </c>
    </row>
    <row r="2162" spans="1:9" x14ac:dyDescent="0.25">
      <c r="A2162" s="3" t="s">
        <v>542</v>
      </c>
      <c r="B2162" s="3">
        <f t="shared" si="33"/>
        <v>1</v>
      </c>
      <c r="C2162" s="1"/>
      <c r="D2162" s="5"/>
      <c r="E2162" s="2"/>
      <c r="F2162" s="2"/>
      <c r="G2162" s="2"/>
      <c r="I2162" t="str">
        <f>IF(COUNTIF('Keep Codes'!A:A,A2162)&gt;0,"Y","N")</f>
        <v>Y</v>
      </c>
    </row>
    <row r="2163" spans="1:9" x14ac:dyDescent="0.25">
      <c r="A2163" s="3" t="s">
        <v>543</v>
      </c>
      <c r="B2163" s="3">
        <f t="shared" si="33"/>
        <v>1</v>
      </c>
      <c r="C2163" s="1"/>
      <c r="D2163" s="5"/>
      <c r="E2163" s="2"/>
      <c r="F2163" s="2"/>
      <c r="G2163" s="2"/>
      <c r="I2163" t="str">
        <f>IF(COUNTIF('Keep Codes'!A:A,A2163)&gt;0,"Y","N")</f>
        <v>Y</v>
      </c>
    </row>
    <row r="2164" spans="1:9" x14ac:dyDescent="0.25">
      <c r="A2164" s="3" t="s">
        <v>544</v>
      </c>
      <c r="B2164" s="3">
        <f t="shared" si="33"/>
        <v>1</v>
      </c>
      <c r="C2164" s="1"/>
      <c r="D2164" s="5"/>
      <c r="E2164" s="2"/>
      <c r="F2164" s="2"/>
      <c r="G2164" s="2"/>
      <c r="I2164" t="str">
        <f>IF(COUNTIF('Keep Codes'!A:A,A2164)&gt;0,"Y","N")</f>
        <v>Y</v>
      </c>
    </row>
    <row r="2165" spans="1:9" x14ac:dyDescent="0.25">
      <c r="A2165" s="3" t="s">
        <v>545</v>
      </c>
      <c r="B2165" s="3">
        <f t="shared" si="33"/>
        <v>1</v>
      </c>
      <c r="C2165" s="1"/>
      <c r="D2165" s="5"/>
      <c r="E2165" s="2"/>
      <c r="F2165" s="2"/>
      <c r="G2165" s="2"/>
      <c r="I2165" t="str">
        <f>IF(COUNTIF('Keep Codes'!A:A,A2165)&gt;0,"Y","N")</f>
        <v>Y</v>
      </c>
    </row>
    <row r="2166" spans="1:9" x14ac:dyDescent="0.25">
      <c r="A2166" s="3" t="s">
        <v>546</v>
      </c>
      <c r="B2166" s="3">
        <f t="shared" si="33"/>
        <v>1</v>
      </c>
      <c r="C2166" s="1"/>
      <c r="D2166" s="5"/>
      <c r="E2166" s="2"/>
      <c r="F2166" s="2"/>
      <c r="G2166" s="2"/>
      <c r="I2166" t="str">
        <f>IF(COUNTIF('Keep Codes'!A:A,A2166)&gt;0,"Y","N")</f>
        <v>Y</v>
      </c>
    </row>
    <row r="2167" spans="1:9" x14ac:dyDescent="0.25">
      <c r="A2167" s="3" t="s">
        <v>547</v>
      </c>
      <c r="B2167" s="3">
        <f t="shared" si="33"/>
        <v>1</v>
      </c>
      <c r="C2167" s="1"/>
      <c r="D2167" s="5"/>
      <c r="E2167" s="2"/>
      <c r="F2167" s="2"/>
      <c r="G2167" s="2"/>
      <c r="I2167" t="str">
        <f>IF(COUNTIF('Keep Codes'!A:A,A2167)&gt;0,"Y","N")</f>
        <v>Y</v>
      </c>
    </row>
    <row r="2168" spans="1:9" x14ac:dyDescent="0.25">
      <c r="A2168" s="3" t="s">
        <v>548</v>
      </c>
      <c r="B2168" s="3">
        <f t="shared" si="33"/>
        <v>1</v>
      </c>
      <c r="C2168" s="1"/>
      <c r="D2168" s="5"/>
      <c r="E2168" s="2"/>
      <c r="F2168" s="2"/>
      <c r="G2168" s="2"/>
      <c r="I2168" t="str">
        <f>IF(COUNTIF('Keep Codes'!A:A,A2168)&gt;0,"Y","N")</f>
        <v>Y</v>
      </c>
    </row>
    <row r="2169" spans="1:9" x14ac:dyDescent="0.25">
      <c r="A2169" s="3" t="s">
        <v>549</v>
      </c>
      <c r="B2169" s="3">
        <f t="shared" si="33"/>
        <v>1</v>
      </c>
      <c r="C2169" s="1"/>
      <c r="D2169" s="5"/>
      <c r="E2169" s="2"/>
      <c r="F2169" s="2"/>
      <c r="G2169" s="2"/>
      <c r="I2169" t="str">
        <f>IF(COUNTIF('Keep Codes'!A:A,A2169)&gt;0,"Y","N")</f>
        <v>Y</v>
      </c>
    </row>
    <row r="2170" spans="1:9" x14ac:dyDescent="0.25">
      <c r="A2170" s="3" t="s">
        <v>550</v>
      </c>
      <c r="B2170" s="3">
        <f t="shared" si="33"/>
        <v>1</v>
      </c>
      <c r="C2170" s="1"/>
      <c r="D2170" s="5"/>
      <c r="E2170" s="2"/>
      <c r="F2170" s="2"/>
      <c r="G2170" s="2"/>
      <c r="I2170" t="str">
        <f>IF(COUNTIF('Keep Codes'!A:A,A2170)&gt;0,"Y","N")</f>
        <v>Y</v>
      </c>
    </row>
    <row r="2171" spans="1:9" x14ac:dyDescent="0.25">
      <c r="A2171" s="3" t="s">
        <v>551</v>
      </c>
      <c r="B2171" s="3">
        <f t="shared" si="33"/>
        <v>1</v>
      </c>
      <c r="C2171" s="1"/>
      <c r="D2171" s="5"/>
      <c r="E2171" s="2"/>
      <c r="F2171" s="2"/>
      <c r="G2171" s="2"/>
      <c r="I2171" t="str">
        <f>IF(COUNTIF('Keep Codes'!A:A,A2171)&gt;0,"Y","N")</f>
        <v>Y</v>
      </c>
    </row>
    <row r="2172" spans="1:9" x14ac:dyDescent="0.25">
      <c r="A2172" s="3" t="s">
        <v>552</v>
      </c>
      <c r="B2172" s="3">
        <f t="shared" si="33"/>
        <v>1</v>
      </c>
      <c r="C2172" s="1"/>
      <c r="D2172" s="5"/>
      <c r="E2172" s="2"/>
      <c r="F2172" s="2"/>
      <c r="G2172" s="2"/>
      <c r="I2172" t="str">
        <f>IF(COUNTIF('Keep Codes'!A:A,A2172)&gt;0,"Y","N")</f>
        <v>Y</v>
      </c>
    </row>
    <row r="2173" spans="1:9" x14ac:dyDescent="0.25">
      <c r="A2173" s="3" t="s">
        <v>553</v>
      </c>
      <c r="B2173" s="3">
        <f t="shared" si="33"/>
        <v>1</v>
      </c>
      <c r="C2173" s="1"/>
      <c r="D2173" s="5"/>
      <c r="E2173" s="2"/>
      <c r="F2173" s="2"/>
      <c r="G2173" s="2"/>
      <c r="I2173" t="str">
        <f>IF(COUNTIF('Keep Codes'!A:A,A2173)&gt;0,"Y","N")</f>
        <v>Y</v>
      </c>
    </row>
    <row r="2174" spans="1:9" x14ac:dyDescent="0.25">
      <c r="A2174" s="3" t="s">
        <v>554</v>
      </c>
      <c r="B2174" s="3">
        <f t="shared" si="33"/>
        <v>1</v>
      </c>
      <c r="C2174" s="1"/>
      <c r="D2174" s="5"/>
      <c r="E2174" s="2"/>
      <c r="F2174" s="2"/>
      <c r="G2174" s="2"/>
      <c r="I2174" t="str">
        <f>IF(COUNTIF('Keep Codes'!A:A,A2174)&gt;0,"Y","N")</f>
        <v>Y</v>
      </c>
    </row>
    <row r="2175" spans="1:9" x14ac:dyDescent="0.25">
      <c r="A2175" s="3" t="s">
        <v>555</v>
      </c>
      <c r="B2175" s="3">
        <f t="shared" si="33"/>
        <v>1</v>
      </c>
      <c r="C2175" s="1"/>
      <c r="D2175" s="5"/>
      <c r="E2175" s="2"/>
      <c r="F2175" s="2"/>
      <c r="G2175" s="2"/>
      <c r="I2175" t="str">
        <f>IF(COUNTIF('Keep Codes'!A:A,A2175)&gt;0,"Y","N")</f>
        <v>Y</v>
      </c>
    </row>
    <row r="2176" spans="1:9" x14ac:dyDescent="0.25">
      <c r="A2176" s="3" t="s">
        <v>556</v>
      </c>
      <c r="B2176" s="3">
        <f t="shared" si="33"/>
        <v>1</v>
      </c>
      <c r="C2176" s="1"/>
      <c r="D2176" s="5"/>
      <c r="E2176" s="2"/>
      <c r="F2176" s="2"/>
      <c r="G2176" s="2"/>
      <c r="I2176" t="str">
        <f>IF(COUNTIF('Keep Codes'!A:A,A2176)&gt;0,"Y","N")</f>
        <v>Y</v>
      </c>
    </row>
    <row r="2177" spans="1:9" x14ac:dyDescent="0.25">
      <c r="A2177" s="3" t="s">
        <v>557</v>
      </c>
      <c r="B2177" s="3">
        <f t="shared" si="33"/>
        <v>1</v>
      </c>
      <c r="C2177" s="1"/>
      <c r="D2177" s="5"/>
      <c r="E2177" s="2"/>
      <c r="F2177" s="2"/>
      <c r="G2177" s="2"/>
      <c r="I2177" t="str">
        <f>IF(COUNTIF('Keep Codes'!A:A,A2177)&gt;0,"Y","N")</f>
        <v>Y</v>
      </c>
    </row>
    <row r="2178" spans="1:9" x14ac:dyDescent="0.25">
      <c r="A2178" s="3" t="s">
        <v>558</v>
      </c>
      <c r="B2178" s="3">
        <f t="shared" si="33"/>
        <v>1</v>
      </c>
      <c r="C2178" s="1"/>
      <c r="D2178" s="5"/>
      <c r="E2178" s="2"/>
      <c r="F2178" s="2"/>
      <c r="G2178" s="2"/>
      <c r="I2178" t="str">
        <f>IF(COUNTIF('Keep Codes'!A:A,A2178)&gt;0,"Y","N")</f>
        <v>Y</v>
      </c>
    </row>
    <row r="2179" spans="1:9" x14ac:dyDescent="0.25">
      <c r="A2179" s="3" t="s">
        <v>559</v>
      </c>
      <c r="B2179" s="3">
        <f t="shared" si="33"/>
        <v>1</v>
      </c>
      <c r="C2179" s="1"/>
      <c r="D2179" s="5"/>
      <c r="E2179" s="2"/>
      <c r="F2179" s="2"/>
      <c r="G2179" s="2"/>
      <c r="I2179" t="str">
        <f>IF(COUNTIF('Keep Codes'!A:A,A2179)&gt;0,"Y","N")</f>
        <v>Y</v>
      </c>
    </row>
    <row r="2180" spans="1:9" x14ac:dyDescent="0.25">
      <c r="A2180" s="3" t="s">
        <v>560</v>
      </c>
      <c r="B2180" s="3">
        <f t="shared" ref="B2180:B2243" si="34">COUNTIF(A:A,A2180)</f>
        <v>1</v>
      </c>
      <c r="C2180" s="1"/>
      <c r="D2180" s="5"/>
      <c r="E2180" s="2"/>
      <c r="F2180" s="2"/>
      <c r="G2180" s="2"/>
      <c r="I2180" t="str">
        <f>IF(COUNTIF('Keep Codes'!A:A,A2180)&gt;0,"Y","N")</f>
        <v>Y</v>
      </c>
    </row>
    <row r="2181" spans="1:9" x14ac:dyDescent="0.25">
      <c r="A2181" s="3" t="s">
        <v>561</v>
      </c>
      <c r="B2181" s="3">
        <f t="shared" si="34"/>
        <v>1</v>
      </c>
      <c r="C2181" s="1"/>
      <c r="D2181" s="5"/>
      <c r="E2181" s="2"/>
      <c r="F2181" s="2"/>
      <c r="G2181" s="2"/>
      <c r="I2181" t="str">
        <f>IF(COUNTIF('Keep Codes'!A:A,A2181)&gt;0,"Y","N")</f>
        <v>Y</v>
      </c>
    </row>
    <row r="2182" spans="1:9" x14ac:dyDescent="0.25">
      <c r="A2182" s="3" t="s">
        <v>562</v>
      </c>
      <c r="B2182" s="3">
        <f t="shared" si="34"/>
        <v>1</v>
      </c>
      <c r="C2182" s="1"/>
      <c r="D2182" s="5"/>
      <c r="E2182" s="2"/>
      <c r="F2182" s="2"/>
      <c r="G2182" s="2"/>
      <c r="I2182" t="str">
        <f>IF(COUNTIF('Keep Codes'!A:A,A2182)&gt;0,"Y","N")</f>
        <v>Y</v>
      </c>
    </row>
    <row r="2183" spans="1:9" x14ac:dyDescent="0.25">
      <c r="A2183" s="3" t="s">
        <v>563</v>
      </c>
      <c r="B2183" s="3">
        <f t="shared" si="34"/>
        <v>1</v>
      </c>
      <c r="C2183" s="1"/>
      <c r="D2183" s="5"/>
      <c r="E2183" s="2"/>
      <c r="F2183" s="2"/>
      <c r="G2183" s="2"/>
      <c r="I2183" t="str">
        <f>IF(COUNTIF('Keep Codes'!A:A,A2183)&gt;0,"Y","N")</f>
        <v>Y</v>
      </c>
    </row>
    <row r="2184" spans="1:9" x14ac:dyDescent="0.25">
      <c r="A2184" s="3" t="s">
        <v>564</v>
      </c>
      <c r="B2184" s="3">
        <f t="shared" si="34"/>
        <v>1</v>
      </c>
      <c r="C2184" s="1"/>
      <c r="D2184" s="5"/>
      <c r="E2184" s="2"/>
      <c r="F2184" s="2"/>
      <c r="G2184" s="2"/>
      <c r="I2184" t="str">
        <f>IF(COUNTIF('Keep Codes'!A:A,A2184)&gt;0,"Y","N")</f>
        <v>Y</v>
      </c>
    </row>
    <row r="2185" spans="1:9" x14ac:dyDescent="0.25">
      <c r="A2185" s="3" t="s">
        <v>565</v>
      </c>
      <c r="B2185" s="3">
        <f t="shared" si="34"/>
        <v>1</v>
      </c>
      <c r="C2185" s="1"/>
      <c r="D2185" s="5"/>
      <c r="E2185" s="2"/>
      <c r="F2185" s="2"/>
      <c r="G2185" s="2"/>
      <c r="I2185" t="str">
        <f>IF(COUNTIF('Keep Codes'!A:A,A2185)&gt;0,"Y","N")</f>
        <v>Y</v>
      </c>
    </row>
    <row r="2186" spans="1:9" x14ac:dyDescent="0.25">
      <c r="A2186" s="3" t="s">
        <v>566</v>
      </c>
      <c r="B2186" s="3">
        <f t="shared" si="34"/>
        <v>1</v>
      </c>
      <c r="C2186" s="1"/>
      <c r="D2186" s="5"/>
      <c r="E2186" s="2"/>
      <c r="F2186" s="2"/>
      <c r="G2186" s="2"/>
      <c r="I2186" t="str">
        <f>IF(COUNTIF('Keep Codes'!A:A,A2186)&gt;0,"Y","N")</f>
        <v>Y</v>
      </c>
    </row>
    <row r="2187" spans="1:9" x14ac:dyDescent="0.25">
      <c r="A2187" s="3" t="s">
        <v>567</v>
      </c>
      <c r="B2187" s="3">
        <f t="shared" si="34"/>
        <v>1</v>
      </c>
      <c r="C2187" s="1"/>
      <c r="D2187" s="5"/>
      <c r="E2187" s="2"/>
      <c r="F2187" s="2"/>
      <c r="G2187" s="2"/>
      <c r="I2187" t="str">
        <f>IF(COUNTIF('Keep Codes'!A:A,A2187)&gt;0,"Y","N")</f>
        <v>Y</v>
      </c>
    </row>
    <row r="2188" spans="1:9" x14ac:dyDescent="0.25">
      <c r="A2188" s="3" t="s">
        <v>568</v>
      </c>
      <c r="B2188" s="3">
        <f t="shared" si="34"/>
        <v>1</v>
      </c>
      <c r="C2188" s="1"/>
      <c r="D2188" s="5"/>
      <c r="E2188" s="2"/>
      <c r="F2188" s="2"/>
      <c r="G2188" s="2"/>
      <c r="I2188" t="str">
        <f>IF(COUNTIF('Keep Codes'!A:A,A2188)&gt;0,"Y","N")</f>
        <v>Y</v>
      </c>
    </row>
    <row r="2189" spans="1:9" x14ac:dyDescent="0.25">
      <c r="A2189" s="3" t="s">
        <v>569</v>
      </c>
      <c r="B2189" s="3">
        <f t="shared" si="34"/>
        <v>1</v>
      </c>
      <c r="C2189" s="1"/>
      <c r="D2189" s="5"/>
      <c r="E2189" s="2"/>
      <c r="F2189" s="2"/>
      <c r="G2189" s="2"/>
      <c r="I2189" t="str">
        <f>IF(COUNTIF('Keep Codes'!A:A,A2189)&gt;0,"Y","N")</f>
        <v>Y</v>
      </c>
    </row>
    <row r="2190" spans="1:9" x14ac:dyDescent="0.25">
      <c r="A2190" s="3" t="s">
        <v>570</v>
      </c>
      <c r="B2190" s="3">
        <f t="shared" si="34"/>
        <v>1</v>
      </c>
      <c r="C2190" s="1"/>
      <c r="D2190" s="5"/>
      <c r="E2190" s="2"/>
      <c r="F2190" s="2"/>
      <c r="G2190" s="2"/>
      <c r="I2190" t="str">
        <f>IF(COUNTIF('Keep Codes'!A:A,A2190)&gt;0,"Y","N")</f>
        <v>Y</v>
      </c>
    </row>
    <row r="2191" spans="1:9" x14ac:dyDescent="0.25">
      <c r="A2191" s="3" t="s">
        <v>571</v>
      </c>
      <c r="B2191" s="3">
        <f t="shared" si="34"/>
        <v>1</v>
      </c>
      <c r="C2191" s="1"/>
      <c r="D2191" s="5"/>
      <c r="E2191" s="2"/>
      <c r="F2191" s="2"/>
      <c r="G2191" s="2"/>
      <c r="I2191" t="str">
        <f>IF(COUNTIF('Keep Codes'!A:A,A2191)&gt;0,"Y","N")</f>
        <v>N</v>
      </c>
    </row>
    <row r="2192" spans="1:9" x14ac:dyDescent="0.25">
      <c r="A2192" s="3" t="s">
        <v>572</v>
      </c>
      <c r="B2192" s="3">
        <f t="shared" si="34"/>
        <v>1</v>
      </c>
      <c r="C2192" s="1"/>
      <c r="D2192" s="5"/>
      <c r="E2192" s="2"/>
      <c r="F2192" s="2"/>
      <c r="G2192" s="2"/>
      <c r="I2192" t="str">
        <f>IF(COUNTIF('Keep Codes'!A:A,A2192)&gt;0,"Y","N")</f>
        <v>Y</v>
      </c>
    </row>
    <row r="2193" spans="1:9" x14ac:dyDescent="0.25">
      <c r="A2193" s="3" t="s">
        <v>573</v>
      </c>
      <c r="B2193" s="3">
        <f t="shared" si="34"/>
        <v>1</v>
      </c>
      <c r="C2193" s="1"/>
      <c r="D2193" s="5"/>
      <c r="E2193" s="2"/>
      <c r="F2193" s="2"/>
      <c r="G2193" s="2"/>
      <c r="I2193" t="str">
        <f>IF(COUNTIF('Keep Codes'!A:A,A2193)&gt;0,"Y","N")</f>
        <v>Y</v>
      </c>
    </row>
    <row r="2194" spans="1:9" x14ac:dyDescent="0.25">
      <c r="A2194" s="3" t="s">
        <v>574</v>
      </c>
      <c r="B2194" s="3">
        <f t="shared" si="34"/>
        <v>1</v>
      </c>
      <c r="C2194" s="1"/>
      <c r="D2194" s="5"/>
      <c r="E2194" s="2"/>
      <c r="F2194" s="2"/>
      <c r="G2194" s="2"/>
      <c r="I2194" t="str">
        <f>IF(COUNTIF('Keep Codes'!A:A,A2194)&gt;0,"Y","N")</f>
        <v>Y</v>
      </c>
    </row>
    <row r="2195" spans="1:9" x14ac:dyDescent="0.25">
      <c r="A2195" s="3" t="s">
        <v>575</v>
      </c>
      <c r="B2195" s="3">
        <f t="shared" si="34"/>
        <v>1</v>
      </c>
      <c r="C2195" s="1"/>
      <c r="D2195" s="5"/>
      <c r="E2195" s="2"/>
      <c r="F2195" s="2"/>
      <c r="G2195" s="2"/>
      <c r="I2195" t="str">
        <f>IF(COUNTIF('Keep Codes'!A:A,A2195)&gt;0,"Y","N")</f>
        <v>Y</v>
      </c>
    </row>
    <row r="2196" spans="1:9" x14ac:dyDescent="0.25">
      <c r="A2196" s="3" t="s">
        <v>576</v>
      </c>
      <c r="B2196" s="3">
        <f t="shared" si="34"/>
        <v>1</v>
      </c>
      <c r="C2196" s="1"/>
      <c r="D2196" s="5"/>
      <c r="E2196" s="2"/>
      <c r="F2196" s="2"/>
      <c r="G2196" s="2"/>
      <c r="I2196" t="str">
        <f>IF(COUNTIF('Keep Codes'!A:A,A2196)&gt;0,"Y","N")</f>
        <v>Y</v>
      </c>
    </row>
    <row r="2197" spans="1:9" x14ac:dyDescent="0.25">
      <c r="A2197" s="3" t="s">
        <v>577</v>
      </c>
      <c r="B2197" s="3">
        <f t="shared" si="34"/>
        <v>1</v>
      </c>
      <c r="C2197" s="1"/>
      <c r="D2197" s="5"/>
      <c r="E2197" s="2"/>
      <c r="F2197" s="2"/>
      <c r="G2197" s="2"/>
      <c r="I2197" t="str">
        <f>IF(COUNTIF('Keep Codes'!A:A,A2197)&gt;0,"Y","N")</f>
        <v>Y</v>
      </c>
    </row>
    <row r="2198" spans="1:9" x14ac:dyDescent="0.25">
      <c r="A2198" s="3" t="s">
        <v>579</v>
      </c>
      <c r="B2198" s="3">
        <f t="shared" si="34"/>
        <v>1</v>
      </c>
      <c r="C2198" s="1"/>
      <c r="D2198" s="5"/>
      <c r="E2198" s="2"/>
      <c r="F2198" s="2"/>
      <c r="G2198" s="2"/>
      <c r="I2198" t="str">
        <f>IF(COUNTIF('Keep Codes'!A:A,A2198)&gt;0,"Y","N")</f>
        <v>Y</v>
      </c>
    </row>
    <row r="2199" spans="1:9" x14ac:dyDescent="0.25">
      <c r="A2199" s="3" t="s">
        <v>580</v>
      </c>
      <c r="B2199" s="3">
        <f t="shared" si="34"/>
        <v>1</v>
      </c>
      <c r="C2199" s="1"/>
      <c r="D2199" s="5"/>
      <c r="E2199" s="2"/>
      <c r="F2199" s="2"/>
      <c r="G2199" s="2"/>
      <c r="I2199" t="str">
        <f>IF(COUNTIF('Keep Codes'!A:A,A2199)&gt;0,"Y","N")</f>
        <v>Y</v>
      </c>
    </row>
    <row r="2200" spans="1:9" x14ac:dyDescent="0.25">
      <c r="A2200" s="3" t="s">
        <v>581</v>
      </c>
      <c r="B2200" s="3">
        <f t="shared" si="34"/>
        <v>1</v>
      </c>
      <c r="C2200" s="1"/>
      <c r="D2200" s="5"/>
      <c r="E2200" s="2"/>
      <c r="F2200" s="2"/>
      <c r="G2200" s="2"/>
      <c r="I2200" t="str">
        <f>IF(COUNTIF('Keep Codes'!A:A,A2200)&gt;0,"Y","N")</f>
        <v>Y</v>
      </c>
    </row>
    <row r="2201" spans="1:9" x14ac:dyDescent="0.25">
      <c r="A2201" s="3" t="s">
        <v>582</v>
      </c>
      <c r="B2201" s="3">
        <f t="shared" si="34"/>
        <v>1</v>
      </c>
      <c r="C2201" s="1"/>
      <c r="D2201" s="5"/>
      <c r="E2201" s="2"/>
      <c r="F2201" s="2"/>
      <c r="G2201" s="2"/>
      <c r="I2201" t="str">
        <f>IF(COUNTIF('Keep Codes'!A:A,A2201)&gt;0,"Y","N")</f>
        <v>Y</v>
      </c>
    </row>
    <row r="2202" spans="1:9" x14ac:dyDescent="0.25">
      <c r="A2202" s="3" t="s">
        <v>583</v>
      </c>
      <c r="B2202" s="3">
        <f t="shared" si="34"/>
        <v>1</v>
      </c>
      <c r="C2202" s="1"/>
      <c r="D2202" s="5"/>
      <c r="E2202" s="2"/>
      <c r="F2202" s="2"/>
      <c r="G2202" s="2"/>
      <c r="I2202" t="str">
        <f>IF(COUNTIF('Keep Codes'!A:A,A2202)&gt;0,"Y","N")</f>
        <v>Y</v>
      </c>
    </row>
    <row r="2203" spans="1:9" x14ac:dyDescent="0.25">
      <c r="A2203" s="3" t="s">
        <v>584</v>
      </c>
      <c r="B2203" s="3">
        <f t="shared" si="34"/>
        <v>1</v>
      </c>
      <c r="C2203" s="1"/>
      <c r="D2203" s="5"/>
      <c r="E2203" s="2"/>
      <c r="F2203" s="2"/>
      <c r="G2203" s="2"/>
      <c r="I2203" t="str">
        <f>IF(COUNTIF('Keep Codes'!A:A,A2203)&gt;0,"Y","N")</f>
        <v>Y</v>
      </c>
    </row>
    <row r="2204" spans="1:9" x14ac:dyDescent="0.25">
      <c r="A2204" s="3" t="s">
        <v>585</v>
      </c>
      <c r="B2204" s="3">
        <f t="shared" si="34"/>
        <v>1</v>
      </c>
      <c r="C2204" s="1"/>
      <c r="D2204" s="5"/>
      <c r="E2204" s="2"/>
      <c r="F2204" s="2"/>
      <c r="G2204" s="2"/>
      <c r="I2204" t="str">
        <f>IF(COUNTIF('Keep Codes'!A:A,A2204)&gt;0,"Y","N")</f>
        <v>Y</v>
      </c>
    </row>
    <row r="2205" spans="1:9" x14ac:dyDescent="0.25">
      <c r="A2205" s="3" t="s">
        <v>586</v>
      </c>
      <c r="B2205" s="3">
        <f t="shared" si="34"/>
        <v>1</v>
      </c>
      <c r="C2205" s="1"/>
      <c r="D2205" s="5"/>
      <c r="E2205" s="2"/>
      <c r="F2205" s="2"/>
      <c r="G2205" s="2"/>
      <c r="I2205" t="str">
        <f>IF(COUNTIF('Keep Codes'!A:A,A2205)&gt;0,"Y","N")</f>
        <v>Y</v>
      </c>
    </row>
    <row r="2206" spans="1:9" x14ac:dyDescent="0.25">
      <c r="A2206" s="3" t="s">
        <v>587</v>
      </c>
      <c r="B2206" s="3">
        <f t="shared" si="34"/>
        <v>1</v>
      </c>
      <c r="C2206" s="1"/>
      <c r="D2206" s="5"/>
      <c r="E2206" s="2"/>
      <c r="F2206" s="2"/>
      <c r="G2206" s="2"/>
      <c r="I2206" t="str">
        <f>IF(COUNTIF('Keep Codes'!A:A,A2206)&gt;0,"Y","N")</f>
        <v>Y</v>
      </c>
    </row>
    <row r="2207" spans="1:9" x14ac:dyDescent="0.25">
      <c r="A2207" s="3" t="s">
        <v>588</v>
      </c>
      <c r="B2207" s="3">
        <f t="shared" si="34"/>
        <v>1</v>
      </c>
      <c r="C2207" s="1"/>
      <c r="D2207" s="5"/>
      <c r="E2207" s="2"/>
      <c r="F2207" s="2"/>
      <c r="G2207" s="2"/>
      <c r="I2207" t="str">
        <f>IF(COUNTIF('Keep Codes'!A:A,A2207)&gt;0,"Y","N")</f>
        <v>Y</v>
      </c>
    </row>
    <row r="2208" spans="1:9" x14ac:dyDescent="0.25">
      <c r="A2208" s="3" t="s">
        <v>589</v>
      </c>
      <c r="B2208" s="3">
        <f t="shared" si="34"/>
        <v>1</v>
      </c>
      <c r="C2208" s="1"/>
      <c r="D2208" s="5"/>
      <c r="E2208" s="2"/>
      <c r="F2208" s="2"/>
      <c r="G2208" s="2"/>
      <c r="I2208" t="str">
        <f>IF(COUNTIF('Keep Codes'!A:A,A2208)&gt;0,"Y","N")</f>
        <v>Y</v>
      </c>
    </row>
    <row r="2209" spans="1:9" x14ac:dyDescent="0.25">
      <c r="A2209" s="3" t="s">
        <v>590</v>
      </c>
      <c r="B2209" s="3">
        <f t="shared" si="34"/>
        <v>1</v>
      </c>
      <c r="C2209" s="1"/>
      <c r="D2209" s="5"/>
      <c r="E2209" s="2"/>
      <c r="F2209" s="2"/>
      <c r="G2209" s="2"/>
      <c r="I2209" t="str">
        <f>IF(COUNTIF('Keep Codes'!A:A,A2209)&gt;0,"Y","N")</f>
        <v>Y</v>
      </c>
    </row>
    <row r="2210" spans="1:9" x14ac:dyDescent="0.25">
      <c r="A2210" s="3" t="s">
        <v>591</v>
      </c>
      <c r="B2210" s="3">
        <f t="shared" si="34"/>
        <v>1</v>
      </c>
      <c r="C2210" s="1"/>
      <c r="D2210" s="5"/>
      <c r="E2210" s="2"/>
      <c r="F2210" s="2"/>
      <c r="G2210" s="2"/>
      <c r="I2210" t="str">
        <f>IF(COUNTIF('Keep Codes'!A:A,A2210)&gt;0,"Y","N")</f>
        <v>Y</v>
      </c>
    </row>
    <row r="2211" spans="1:9" x14ac:dyDescent="0.25">
      <c r="A2211" s="3" t="s">
        <v>592</v>
      </c>
      <c r="B2211" s="3">
        <f t="shared" si="34"/>
        <v>1</v>
      </c>
      <c r="C2211" s="1"/>
      <c r="D2211" s="5"/>
      <c r="E2211" s="2"/>
      <c r="F2211" s="2"/>
      <c r="G2211" s="2"/>
      <c r="I2211" t="str">
        <f>IF(COUNTIF('Keep Codes'!A:A,A2211)&gt;0,"Y","N")</f>
        <v>Y</v>
      </c>
    </row>
    <row r="2212" spans="1:9" x14ac:dyDescent="0.25">
      <c r="A2212" s="3" t="s">
        <v>593</v>
      </c>
      <c r="B2212" s="3">
        <f t="shared" si="34"/>
        <v>1</v>
      </c>
      <c r="C2212" s="1"/>
      <c r="D2212" s="5"/>
      <c r="E2212" s="2"/>
      <c r="F2212" s="2"/>
      <c r="G2212" s="2"/>
      <c r="I2212" t="str">
        <f>IF(COUNTIF('Keep Codes'!A:A,A2212)&gt;0,"Y","N")</f>
        <v>Y</v>
      </c>
    </row>
    <row r="2213" spans="1:9" x14ac:dyDescent="0.25">
      <c r="A2213" s="3" t="s">
        <v>594</v>
      </c>
      <c r="B2213" s="3">
        <f t="shared" si="34"/>
        <v>1</v>
      </c>
      <c r="C2213" s="1"/>
      <c r="D2213" s="5"/>
      <c r="E2213" s="2"/>
      <c r="F2213" s="2"/>
      <c r="G2213" s="2"/>
      <c r="I2213" t="str">
        <f>IF(COUNTIF('Keep Codes'!A:A,A2213)&gt;0,"Y","N")</f>
        <v>N</v>
      </c>
    </row>
    <row r="2214" spans="1:9" x14ac:dyDescent="0.25">
      <c r="A2214" s="3" t="s">
        <v>595</v>
      </c>
      <c r="B2214" s="3">
        <f t="shared" si="34"/>
        <v>1</v>
      </c>
      <c r="C2214" s="1"/>
      <c r="D2214" s="5"/>
      <c r="E2214" s="2"/>
      <c r="F2214" s="2"/>
      <c r="G2214" s="2"/>
      <c r="I2214" t="str">
        <f>IF(COUNTIF('Keep Codes'!A:A,A2214)&gt;0,"Y","N")</f>
        <v>N</v>
      </c>
    </row>
    <row r="2215" spans="1:9" x14ac:dyDescent="0.25">
      <c r="A2215" s="3" t="s">
        <v>596</v>
      </c>
      <c r="B2215" s="3">
        <f t="shared" si="34"/>
        <v>1</v>
      </c>
      <c r="C2215" s="1"/>
      <c r="D2215" s="5"/>
      <c r="E2215" s="2"/>
      <c r="F2215" s="2"/>
      <c r="G2215" s="2"/>
      <c r="I2215" t="str">
        <f>IF(COUNTIF('Keep Codes'!A:A,A2215)&gt;0,"Y","N")</f>
        <v>N</v>
      </c>
    </row>
    <row r="2216" spans="1:9" x14ac:dyDescent="0.25">
      <c r="A2216" s="3" t="s">
        <v>597</v>
      </c>
      <c r="B2216" s="3">
        <f t="shared" si="34"/>
        <v>1</v>
      </c>
      <c r="C2216" s="1"/>
      <c r="D2216" s="5"/>
      <c r="E2216" s="2"/>
      <c r="F2216" s="2"/>
      <c r="G2216" s="2"/>
      <c r="I2216" t="str">
        <f>IF(COUNTIF('Keep Codes'!A:A,A2216)&gt;0,"Y","N")</f>
        <v>N</v>
      </c>
    </row>
    <row r="2217" spans="1:9" x14ac:dyDescent="0.25">
      <c r="A2217" s="3" t="s">
        <v>598</v>
      </c>
      <c r="B2217" s="3">
        <f t="shared" si="34"/>
        <v>1</v>
      </c>
      <c r="C2217" s="1"/>
      <c r="D2217" s="5"/>
      <c r="E2217" s="2"/>
      <c r="F2217" s="2"/>
      <c r="G2217" s="2"/>
      <c r="I2217" t="str">
        <f>IF(COUNTIF('Keep Codes'!A:A,A2217)&gt;0,"Y","N")</f>
        <v>N</v>
      </c>
    </row>
    <row r="2218" spans="1:9" x14ac:dyDescent="0.25">
      <c r="A2218" s="3" t="s">
        <v>599</v>
      </c>
      <c r="B2218" s="3">
        <f t="shared" si="34"/>
        <v>1</v>
      </c>
      <c r="C2218" s="1"/>
      <c r="D2218" s="5"/>
      <c r="E2218" s="2"/>
      <c r="F2218" s="2"/>
      <c r="G2218" s="2"/>
      <c r="I2218" t="str">
        <f>IF(COUNTIF('Keep Codes'!A:A,A2218)&gt;0,"Y","N")</f>
        <v>N</v>
      </c>
    </row>
    <row r="2219" spans="1:9" x14ac:dyDescent="0.25">
      <c r="A2219" s="3" t="s">
        <v>600</v>
      </c>
      <c r="B2219" s="3">
        <f t="shared" si="34"/>
        <v>1</v>
      </c>
      <c r="C2219" s="1"/>
      <c r="D2219" s="5"/>
      <c r="E2219" s="2"/>
      <c r="F2219" s="2"/>
      <c r="G2219" s="2"/>
      <c r="I2219" t="str">
        <f>IF(COUNTIF('Keep Codes'!A:A,A2219)&gt;0,"Y","N")</f>
        <v>N</v>
      </c>
    </row>
    <row r="2220" spans="1:9" x14ac:dyDescent="0.25">
      <c r="A2220" s="3" t="s">
        <v>601</v>
      </c>
      <c r="B2220" s="3">
        <f t="shared" si="34"/>
        <v>1</v>
      </c>
      <c r="C2220" s="1"/>
      <c r="D2220" s="5"/>
      <c r="E2220" s="2"/>
      <c r="F2220" s="2"/>
      <c r="G2220" s="2"/>
      <c r="I2220" t="str">
        <f>IF(COUNTIF('Keep Codes'!A:A,A2220)&gt;0,"Y","N")</f>
        <v>N</v>
      </c>
    </row>
    <row r="2221" spans="1:9" x14ac:dyDescent="0.25">
      <c r="A2221" s="3" t="s">
        <v>602</v>
      </c>
      <c r="B2221" s="3">
        <f t="shared" si="34"/>
        <v>1</v>
      </c>
      <c r="C2221" s="1"/>
      <c r="D2221" s="5"/>
      <c r="E2221" s="2"/>
      <c r="F2221" s="2"/>
      <c r="G2221" s="2"/>
      <c r="I2221" t="str">
        <f>IF(COUNTIF('Keep Codes'!A:A,A2221)&gt;0,"Y","N")</f>
        <v>N</v>
      </c>
    </row>
    <row r="2222" spans="1:9" x14ac:dyDescent="0.25">
      <c r="A2222" s="3" t="s">
        <v>603</v>
      </c>
      <c r="B2222" s="3">
        <f t="shared" si="34"/>
        <v>1</v>
      </c>
      <c r="C2222" s="1"/>
      <c r="D2222" s="5"/>
      <c r="E2222" s="2"/>
      <c r="F2222" s="2"/>
      <c r="G2222" s="2"/>
      <c r="I2222" t="str">
        <f>IF(COUNTIF('Keep Codes'!A:A,A2222)&gt;0,"Y","N")</f>
        <v>N</v>
      </c>
    </row>
    <row r="2223" spans="1:9" x14ac:dyDescent="0.25">
      <c r="A2223" s="3" t="s">
        <v>604</v>
      </c>
      <c r="B2223" s="3">
        <f t="shared" si="34"/>
        <v>1</v>
      </c>
      <c r="C2223" s="1"/>
      <c r="D2223" s="5"/>
      <c r="E2223" s="2"/>
      <c r="F2223" s="2"/>
      <c r="G2223" s="2"/>
      <c r="I2223" t="str">
        <f>IF(COUNTIF('Keep Codes'!A:A,A2223)&gt;0,"Y","N")</f>
        <v>N</v>
      </c>
    </row>
    <row r="2224" spans="1:9" x14ac:dyDescent="0.25">
      <c r="A2224" s="3" t="s">
        <v>605</v>
      </c>
      <c r="B2224" s="3">
        <f t="shared" si="34"/>
        <v>1</v>
      </c>
      <c r="C2224" s="1"/>
      <c r="D2224" s="5"/>
      <c r="E2224" s="2"/>
      <c r="F2224" s="2"/>
      <c r="G2224" s="2"/>
      <c r="I2224" t="str">
        <f>IF(COUNTIF('Keep Codes'!A:A,A2224)&gt;0,"Y","N")</f>
        <v>N</v>
      </c>
    </row>
    <row r="2225" spans="1:9" x14ac:dyDescent="0.25">
      <c r="A2225" s="3" t="s">
        <v>606</v>
      </c>
      <c r="B2225" s="3">
        <f t="shared" si="34"/>
        <v>1</v>
      </c>
      <c r="C2225" s="1"/>
      <c r="D2225" s="5"/>
      <c r="E2225" s="2"/>
      <c r="F2225" s="2"/>
      <c r="G2225" s="2"/>
      <c r="I2225" t="str">
        <f>IF(COUNTIF('Keep Codes'!A:A,A2225)&gt;0,"Y","N")</f>
        <v>N</v>
      </c>
    </row>
    <row r="2226" spans="1:9" x14ac:dyDescent="0.25">
      <c r="A2226" s="3" t="s">
        <v>607</v>
      </c>
      <c r="B2226" s="3">
        <f t="shared" si="34"/>
        <v>1</v>
      </c>
      <c r="C2226" s="1"/>
      <c r="D2226" s="5"/>
      <c r="E2226" s="2"/>
      <c r="F2226" s="2"/>
      <c r="G2226" s="2"/>
      <c r="I2226" t="str">
        <f>IF(COUNTIF('Keep Codes'!A:A,A2226)&gt;0,"Y","N")</f>
        <v>N</v>
      </c>
    </row>
    <row r="2227" spans="1:9" x14ac:dyDescent="0.25">
      <c r="A2227" s="3" t="s">
        <v>608</v>
      </c>
      <c r="B2227" s="3">
        <f t="shared" si="34"/>
        <v>1</v>
      </c>
      <c r="C2227" s="1"/>
      <c r="D2227" s="5"/>
      <c r="E2227" s="2"/>
      <c r="F2227" s="2"/>
      <c r="G2227" s="2"/>
      <c r="I2227" t="str">
        <f>IF(COUNTIF('Keep Codes'!A:A,A2227)&gt;0,"Y","N")</f>
        <v>N</v>
      </c>
    </row>
    <row r="2228" spans="1:9" x14ac:dyDescent="0.25">
      <c r="A2228" s="3" t="s">
        <v>609</v>
      </c>
      <c r="B2228" s="3">
        <f t="shared" si="34"/>
        <v>1</v>
      </c>
      <c r="C2228" s="1"/>
      <c r="D2228" s="5"/>
      <c r="E2228" s="2"/>
      <c r="F2228" s="2"/>
      <c r="G2228" s="2"/>
      <c r="I2228" t="str">
        <f>IF(COUNTIF('Keep Codes'!A:A,A2228)&gt;0,"Y","N")</f>
        <v>Y</v>
      </c>
    </row>
    <row r="2229" spans="1:9" x14ac:dyDescent="0.25">
      <c r="A2229" s="3" t="s">
        <v>610</v>
      </c>
      <c r="B2229" s="3">
        <f t="shared" si="34"/>
        <v>1</v>
      </c>
      <c r="C2229" s="1"/>
      <c r="D2229" s="5"/>
      <c r="E2229" s="2"/>
      <c r="F2229" s="2"/>
      <c r="G2229" s="2"/>
      <c r="I2229" t="str">
        <f>IF(COUNTIF('Keep Codes'!A:A,A2229)&gt;0,"Y","N")</f>
        <v>Y</v>
      </c>
    </row>
    <row r="2230" spans="1:9" x14ac:dyDescent="0.25">
      <c r="A2230" s="3" t="s">
        <v>611</v>
      </c>
      <c r="B2230" s="3">
        <f t="shared" si="34"/>
        <v>1</v>
      </c>
      <c r="C2230" s="1"/>
      <c r="D2230" s="5"/>
      <c r="E2230" s="2"/>
      <c r="F2230" s="2"/>
      <c r="G2230" s="2"/>
      <c r="I2230" t="str">
        <f>IF(COUNTIF('Keep Codes'!A:A,A2230)&gt;0,"Y","N")</f>
        <v>Y</v>
      </c>
    </row>
    <row r="2231" spans="1:9" x14ac:dyDescent="0.25">
      <c r="A2231" s="3" t="s">
        <v>612</v>
      </c>
      <c r="B2231" s="3">
        <f t="shared" si="34"/>
        <v>1</v>
      </c>
      <c r="C2231" s="1"/>
      <c r="D2231" s="5"/>
      <c r="E2231" s="2"/>
      <c r="F2231" s="2"/>
      <c r="G2231" s="2"/>
      <c r="I2231" t="str">
        <f>IF(COUNTIF('Keep Codes'!A:A,A2231)&gt;0,"Y","N")</f>
        <v>N</v>
      </c>
    </row>
    <row r="2232" spans="1:9" x14ac:dyDescent="0.25">
      <c r="A2232" s="3" t="s">
        <v>613</v>
      </c>
      <c r="B2232" s="3">
        <f t="shared" si="34"/>
        <v>1</v>
      </c>
      <c r="C2232" s="1"/>
      <c r="D2232" s="5"/>
      <c r="E2232" s="2"/>
      <c r="F2232" s="2"/>
      <c r="G2232" s="2"/>
      <c r="I2232" t="str">
        <f>IF(COUNTIF('Keep Codes'!A:A,A2232)&gt;0,"Y","N")</f>
        <v>Y</v>
      </c>
    </row>
    <row r="2233" spans="1:9" x14ac:dyDescent="0.25">
      <c r="A2233" s="3" t="s">
        <v>614</v>
      </c>
      <c r="B2233" s="3">
        <f t="shared" si="34"/>
        <v>1</v>
      </c>
      <c r="C2233" s="1"/>
      <c r="D2233" s="5"/>
      <c r="E2233" s="2"/>
      <c r="F2233" s="2"/>
      <c r="G2233" s="2"/>
      <c r="I2233" t="str">
        <f>IF(COUNTIF('Keep Codes'!A:A,A2233)&gt;0,"Y","N")</f>
        <v>Y</v>
      </c>
    </row>
    <row r="2234" spans="1:9" x14ac:dyDescent="0.25">
      <c r="A2234" s="3" t="s">
        <v>615</v>
      </c>
      <c r="B2234" s="3">
        <f t="shared" si="34"/>
        <v>1</v>
      </c>
      <c r="C2234" s="1"/>
      <c r="D2234" s="5"/>
      <c r="E2234" s="2"/>
      <c r="F2234" s="2"/>
      <c r="G2234" s="2"/>
      <c r="I2234" t="str">
        <f>IF(COUNTIF('Keep Codes'!A:A,A2234)&gt;0,"Y","N")</f>
        <v>Y</v>
      </c>
    </row>
    <row r="2235" spans="1:9" x14ac:dyDescent="0.25">
      <c r="A2235" s="3" t="s">
        <v>616</v>
      </c>
      <c r="B2235" s="3">
        <f t="shared" si="34"/>
        <v>1</v>
      </c>
      <c r="C2235" s="1"/>
      <c r="D2235" s="5"/>
      <c r="E2235" s="2"/>
      <c r="F2235" s="2"/>
      <c r="G2235" s="2"/>
      <c r="I2235" t="str">
        <f>IF(COUNTIF('Keep Codes'!A:A,A2235)&gt;0,"Y","N")</f>
        <v>Y</v>
      </c>
    </row>
    <row r="2236" spans="1:9" x14ac:dyDescent="0.25">
      <c r="A2236" s="3" t="s">
        <v>617</v>
      </c>
      <c r="B2236" s="3">
        <f t="shared" si="34"/>
        <v>1</v>
      </c>
      <c r="C2236" s="1"/>
      <c r="D2236" s="5"/>
      <c r="E2236" s="2"/>
      <c r="F2236" s="2"/>
      <c r="G2236" s="2"/>
      <c r="I2236" t="str">
        <f>IF(COUNTIF('Keep Codes'!A:A,A2236)&gt;0,"Y","N")</f>
        <v>Y</v>
      </c>
    </row>
    <row r="2237" spans="1:9" x14ac:dyDescent="0.25">
      <c r="A2237" s="3" t="s">
        <v>618</v>
      </c>
      <c r="B2237" s="3">
        <f t="shared" si="34"/>
        <v>1</v>
      </c>
      <c r="C2237" s="1"/>
      <c r="D2237" s="5"/>
      <c r="E2237" s="2"/>
      <c r="F2237" s="2"/>
      <c r="G2237" s="2"/>
      <c r="I2237" t="str">
        <f>IF(COUNTIF('Keep Codes'!A:A,A2237)&gt;0,"Y","N")</f>
        <v>Y</v>
      </c>
    </row>
    <row r="2238" spans="1:9" x14ac:dyDescent="0.25">
      <c r="A2238" s="3" t="s">
        <v>619</v>
      </c>
      <c r="B2238" s="3">
        <f t="shared" si="34"/>
        <v>1</v>
      </c>
      <c r="C2238" s="1"/>
      <c r="D2238" s="5"/>
      <c r="E2238" s="2"/>
      <c r="F2238" s="2"/>
      <c r="G2238" s="2"/>
      <c r="I2238" t="str">
        <f>IF(COUNTIF('Keep Codes'!A:A,A2238)&gt;0,"Y","N")</f>
        <v>Y</v>
      </c>
    </row>
    <row r="2239" spans="1:9" x14ac:dyDescent="0.25">
      <c r="A2239" s="3" t="s">
        <v>620</v>
      </c>
      <c r="B2239" s="3">
        <f t="shared" si="34"/>
        <v>1</v>
      </c>
      <c r="C2239" s="1"/>
      <c r="D2239" s="5"/>
      <c r="E2239" s="2"/>
      <c r="F2239" s="2"/>
      <c r="G2239" s="2"/>
      <c r="I2239" t="str">
        <f>IF(COUNTIF('Keep Codes'!A:A,A2239)&gt;0,"Y","N")</f>
        <v>N</v>
      </c>
    </row>
    <row r="2240" spans="1:9" x14ac:dyDescent="0.25">
      <c r="A2240" s="3" t="s">
        <v>621</v>
      </c>
      <c r="B2240" s="3">
        <f t="shared" si="34"/>
        <v>1</v>
      </c>
      <c r="C2240" s="1"/>
      <c r="D2240" s="5"/>
      <c r="E2240" s="2"/>
      <c r="F2240" s="2"/>
      <c r="G2240" s="2"/>
      <c r="I2240" t="str">
        <f>IF(COUNTIF('Keep Codes'!A:A,A2240)&gt;0,"Y","N")</f>
        <v>N</v>
      </c>
    </row>
    <row r="2241" spans="1:9" x14ac:dyDescent="0.25">
      <c r="A2241" s="3" t="s">
        <v>622</v>
      </c>
      <c r="B2241" s="3">
        <f t="shared" si="34"/>
        <v>1</v>
      </c>
      <c r="C2241" s="1"/>
      <c r="D2241" s="5"/>
      <c r="E2241" s="2"/>
      <c r="F2241" s="2"/>
      <c r="G2241" s="2"/>
      <c r="I2241" t="str">
        <f>IF(COUNTIF('Keep Codes'!A:A,A2241)&gt;0,"Y","N")</f>
        <v>N</v>
      </c>
    </row>
    <row r="2242" spans="1:9" x14ac:dyDescent="0.25">
      <c r="A2242" s="3" t="s">
        <v>623</v>
      </c>
      <c r="B2242" s="3">
        <f t="shared" si="34"/>
        <v>1</v>
      </c>
      <c r="C2242" s="1"/>
      <c r="D2242" s="5"/>
      <c r="E2242" s="2"/>
      <c r="F2242" s="2"/>
      <c r="G2242" s="2"/>
      <c r="I2242" t="str">
        <f>IF(COUNTIF('Keep Codes'!A:A,A2242)&gt;0,"Y","N")</f>
        <v>N</v>
      </c>
    </row>
    <row r="2243" spans="1:9" x14ac:dyDescent="0.25">
      <c r="A2243" s="3" t="s">
        <v>624</v>
      </c>
      <c r="B2243" s="3">
        <f t="shared" si="34"/>
        <v>1</v>
      </c>
      <c r="C2243" s="1"/>
      <c r="D2243" s="5"/>
      <c r="E2243" s="2"/>
      <c r="F2243" s="2"/>
      <c r="G2243" s="2"/>
      <c r="I2243" t="str">
        <f>IF(COUNTIF('Keep Codes'!A:A,A2243)&gt;0,"Y","N")</f>
        <v>Y</v>
      </c>
    </row>
    <row r="2244" spans="1:9" x14ac:dyDescent="0.25">
      <c r="A2244" s="3" t="s">
        <v>625</v>
      </c>
      <c r="B2244" s="3">
        <f t="shared" ref="B2244:B2307" si="35">COUNTIF(A:A,A2244)</f>
        <v>1</v>
      </c>
      <c r="C2244" s="1"/>
      <c r="D2244" s="5"/>
      <c r="E2244" s="2"/>
      <c r="F2244" s="2"/>
      <c r="G2244" s="2"/>
      <c r="I2244" t="str">
        <f>IF(COUNTIF('Keep Codes'!A:A,A2244)&gt;0,"Y","N")</f>
        <v>Y</v>
      </c>
    </row>
    <row r="2245" spans="1:9" x14ac:dyDescent="0.25">
      <c r="A2245" s="3" t="s">
        <v>626</v>
      </c>
      <c r="B2245" s="3">
        <f t="shared" si="35"/>
        <v>1</v>
      </c>
      <c r="C2245" s="1"/>
      <c r="D2245" s="5"/>
      <c r="E2245" s="2"/>
      <c r="F2245" s="2"/>
      <c r="G2245" s="2"/>
      <c r="I2245" t="str">
        <f>IF(COUNTIF('Keep Codes'!A:A,A2245)&gt;0,"Y","N")</f>
        <v>Y</v>
      </c>
    </row>
    <row r="2246" spans="1:9" x14ac:dyDescent="0.25">
      <c r="A2246" s="3" t="s">
        <v>627</v>
      </c>
      <c r="B2246" s="3">
        <f t="shared" si="35"/>
        <v>1</v>
      </c>
      <c r="C2246" s="1"/>
      <c r="D2246" s="5"/>
      <c r="E2246" s="2"/>
      <c r="F2246" s="2"/>
      <c r="G2246" s="2"/>
      <c r="I2246" t="str">
        <f>IF(COUNTIF('Keep Codes'!A:A,A2246)&gt;0,"Y","N")</f>
        <v>Y</v>
      </c>
    </row>
    <row r="2247" spans="1:9" x14ac:dyDescent="0.25">
      <c r="A2247" s="3" t="s">
        <v>628</v>
      </c>
      <c r="B2247" s="3">
        <f t="shared" si="35"/>
        <v>1</v>
      </c>
      <c r="C2247" s="1"/>
      <c r="D2247" s="5"/>
      <c r="E2247" s="2"/>
      <c r="F2247" s="2"/>
      <c r="G2247" s="2"/>
      <c r="I2247" t="str">
        <f>IF(COUNTIF('Keep Codes'!A:A,A2247)&gt;0,"Y","N")</f>
        <v>Y</v>
      </c>
    </row>
    <row r="2248" spans="1:9" x14ac:dyDescent="0.25">
      <c r="A2248" s="3" t="s">
        <v>629</v>
      </c>
      <c r="B2248" s="3">
        <f t="shared" si="35"/>
        <v>1</v>
      </c>
      <c r="C2248" s="1"/>
      <c r="D2248" s="5"/>
      <c r="E2248" s="2"/>
      <c r="F2248" s="2"/>
      <c r="G2248" s="2"/>
      <c r="I2248" t="str">
        <f>IF(COUNTIF('Keep Codes'!A:A,A2248)&gt;0,"Y","N")</f>
        <v>Y</v>
      </c>
    </row>
    <row r="2249" spans="1:9" x14ac:dyDescent="0.25">
      <c r="A2249" s="3" t="s">
        <v>630</v>
      </c>
      <c r="B2249" s="3">
        <f t="shared" si="35"/>
        <v>1</v>
      </c>
      <c r="C2249" s="1"/>
      <c r="D2249" s="5"/>
      <c r="E2249" s="2"/>
      <c r="F2249" s="2"/>
      <c r="G2249" s="2"/>
      <c r="I2249" t="str">
        <f>IF(COUNTIF('Keep Codes'!A:A,A2249)&gt;0,"Y","N")</f>
        <v>Y</v>
      </c>
    </row>
    <row r="2250" spans="1:9" x14ac:dyDescent="0.25">
      <c r="A2250" s="3" t="s">
        <v>631</v>
      </c>
      <c r="B2250" s="3">
        <f t="shared" si="35"/>
        <v>1</v>
      </c>
      <c r="C2250" s="1"/>
      <c r="D2250" s="5"/>
      <c r="E2250" s="2"/>
      <c r="F2250" s="2"/>
      <c r="G2250" s="2"/>
      <c r="I2250" t="str">
        <f>IF(COUNTIF('Keep Codes'!A:A,A2250)&gt;0,"Y","N")</f>
        <v>Y</v>
      </c>
    </row>
    <row r="2251" spans="1:9" x14ac:dyDescent="0.25">
      <c r="A2251" s="3" t="s">
        <v>632</v>
      </c>
      <c r="B2251" s="3">
        <f t="shared" si="35"/>
        <v>1</v>
      </c>
      <c r="C2251" s="1"/>
      <c r="D2251" s="5"/>
      <c r="E2251" s="2"/>
      <c r="F2251" s="2"/>
      <c r="G2251" s="2"/>
      <c r="I2251" t="str">
        <f>IF(COUNTIF('Keep Codes'!A:A,A2251)&gt;0,"Y","N")</f>
        <v>N</v>
      </c>
    </row>
    <row r="2252" spans="1:9" x14ac:dyDescent="0.25">
      <c r="A2252" s="3" t="s">
        <v>633</v>
      </c>
      <c r="B2252" s="3">
        <f t="shared" si="35"/>
        <v>1</v>
      </c>
      <c r="C2252" s="1"/>
      <c r="D2252" s="5"/>
      <c r="E2252" s="2"/>
      <c r="F2252" s="2"/>
      <c r="G2252" s="2"/>
      <c r="I2252" t="str">
        <f>IF(COUNTIF('Keep Codes'!A:A,A2252)&gt;0,"Y","N")</f>
        <v>Y</v>
      </c>
    </row>
    <row r="2253" spans="1:9" x14ac:dyDescent="0.25">
      <c r="A2253" s="3" t="s">
        <v>634</v>
      </c>
      <c r="B2253" s="3">
        <f t="shared" si="35"/>
        <v>1</v>
      </c>
      <c r="C2253" s="1"/>
      <c r="D2253" s="5"/>
      <c r="E2253" s="2"/>
      <c r="F2253" s="2"/>
      <c r="G2253" s="2"/>
      <c r="I2253" t="str">
        <f>IF(COUNTIF('Keep Codes'!A:A,A2253)&gt;0,"Y","N")</f>
        <v>N</v>
      </c>
    </row>
    <row r="2254" spans="1:9" x14ac:dyDescent="0.25">
      <c r="A2254" s="3" t="s">
        <v>635</v>
      </c>
      <c r="B2254" s="3">
        <f t="shared" si="35"/>
        <v>1</v>
      </c>
      <c r="C2254" s="1"/>
      <c r="D2254" s="5"/>
      <c r="E2254" s="2"/>
      <c r="F2254" s="2"/>
      <c r="G2254" s="2"/>
      <c r="I2254" t="str">
        <f>IF(COUNTIF('Keep Codes'!A:A,A2254)&gt;0,"Y","N")</f>
        <v>Y</v>
      </c>
    </row>
    <row r="2255" spans="1:9" x14ac:dyDescent="0.25">
      <c r="A2255" s="3" t="s">
        <v>636</v>
      </c>
      <c r="B2255" s="3">
        <f t="shared" si="35"/>
        <v>1</v>
      </c>
      <c r="C2255" s="1"/>
      <c r="D2255" s="5"/>
      <c r="E2255" s="2"/>
      <c r="F2255" s="2"/>
      <c r="G2255" s="2"/>
      <c r="I2255" t="str">
        <f>IF(COUNTIF('Keep Codes'!A:A,A2255)&gt;0,"Y","N")</f>
        <v>Y</v>
      </c>
    </row>
    <row r="2256" spans="1:9" x14ac:dyDescent="0.25">
      <c r="A2256" s="3" t="s">
        <v>637</v>
      </c>
      <c r="B2256" s="3">
        <f t="shared" si="35"/>
        <v>1</v>
      </c>
      <c r="C2256" s="1"/>
      <c r="D2256" s="5"/>
      <c r="E2256" s="2"/>
      <c r="F2256" s="2"/>
      <c r="G2256" s="2"/>
      <c r="I2256" t="str">
        <f>IF(COUNTIF('Keep Codes'!A:A,A2256)&gt;0,"Y","N")</f>
        <v>Y</v>
      </c>
    </row>
    <row r="2257" spans="1:9" x14ac:dyDescent="0.25">
      <c r="A2257" s="3" t="s">
        <v>638</v>
      </c>
      <c r="B2257" s="3">
        <f t="shared" si="35"/>
        <v>1</v>
      </c>
      <c r="C2257" s="1"/>
      <c r="D2257" s="5"/>
      <c r="E2257" s="2"/>
      <c r="F2257" s="2"/>
      <c r="G2257" s="2"/>
      <c r="I2257" t="str">
        <f>IF(COUNTIF('Keep Codes'!A:A,A2257)&gt;0,"Y","N")</f>
        <v>N</v>
      </c>
    </row>
    <row r="2258" spans="1:9" x14ac:dyDescent="0.25">
      <c r="A2258" s="3" t="s">
        <v>639</v>
      </c>
      <c r="B2258" s="3">
        <f t="shared" si="35"/>
        <v>1</v>
      </c>
      <c r="C2258" s="1"/>
      <c r="D2258" s="5"/>
      <c r="E2258" s="2"/>
      <c r="F2258" s="2"/>
      <c r="G2258" s="2"/>
      <c r="I2258" t="str">
        <f>IF(COUNTIF('Keep Codes'!A:A,A2258)&gt;0,"Y","N")</f>
        <v>N</v>
      </c>
    </row>
    <row r="2259" spans="1:9" x14ac:dyDescent="0.25">
      <c r="A2259" s="3" t="s">
        <v>640</v>
      </c>
      <c r="B2259" s="3">
        <f t="shared" si="35"/>
        <v>1</v>
      </c>
      <c r="C2259" s="1"/>
      <c r="D2259" s="5"/>
      <c r="E2259" s="2"/>
      <c r="F2259" s="2"/>
      <c r="G2259" s="2"/>
      <c r="I2259" t="str">
        <f>IF(COUNTIF('Keep Codes'!A:A,A2259)&gt;0,"Y","N")</f>
        <v>N</v>
      </c>
    </row>
    <row r="2260" spans="1:9" x14ac:dyDescent="0.25">
      <c r="A2260" s="3" t="s">
        <v>641</v>
      </c>
      <c r="B2260" s="3">
        <f t="shared" si="35"/>
        <v>1</v>
      </c>
      <c r="C2260" s="1"/>
      <c r="D2260" s="5"/>
      <c r="E2260" s="2"/>
      <c r="F2260" s="2"/>
      <c r="G2260" s="2"/>
      <c r="I2260" t="str">
        <f>IF(COUNTIF('Keep Codes'!A:A,A2260)&gt;0,"Y","N")</f>
        <v>N</v>
      </c>
    </row>
    <row r="2261" spans="1:9" x14ac:dyDescent="0.25">
      <c r="A2261" s="3" t="s">
        <v>642</v>
      </c>
      <c r="B2261" s="3">
        <f t="shared" si="35"/>
        <v>1</v>
      </c>
      <c r="C2261" s="1"/>
      <c r="D2261" s="5"/>
      <c r="E2261" s="2"/>
      <c r="F2261" s="2"/>
      <c r="G2261" s="2"/>
      <c r="I2261" t="str">
        <f>IF(COUNTIF('Keep Codes'!A:A,A2261)&gt;0,"Y","N")</f>
        <v>N</v>
      </c>
    </row>
    <row r="2262" spans="1:9" x14ac:dyDescent="0.25">
      <c r="A2262" s="3" t="s">
        <v>643</v>
      </c>
      <c r="B2262" s="3">
        <f t="shared" si="35"/>
        <v>1</v>
      </c>
      <c r="C2262" s="1"/>
      <c r="D2262" s="5"/>
      <c r="E2262" s="2"/>
      <c r="F2262" s="2"/>
      <c r="G2262" s="2"/>
      <c r="I2262" t="str">
        <f>IF(COUNTIF('Keep Codes'!A:A,A2262)&gt;0,"Y","N")</f>
        <v>N</v>
      </c>
    </row>
    <row r="2263" spans="1:9" x14ac:dyDescent="0.25">
      <c r="A2263" s="3" t="s">
        <v>644</v>
      </c>
      <c r="B2263" s="3">
        <f t="shared" si="35"/>
        <v>1</v>
      </c>
      <c r="C2263" s="1"/>
      <c r="D2263" s="5"/>
      <c r="E2263" s="2"/>
      <c r="F2263" s="2"/>
      <c r="G2263" s="2"/>
      <c r="I2263" t="str">
        <f>IF(COUNTIF('Keep Codes'!A:A,A2263)&gt;0,"Y","N")</f>
        <v>Y</v>
      </c>
    </row>
    <row r="2264" spans="1:9" x14ac:dyDescent="0.25">
      <c r="A2264" s="3" t="s">
        <v>645</v>
      </c>
      <c r="B2264" s="3">
        <f t="shared" si="35"/>
        <v>1</v>
      </c>
      <c r="C2264" s="1"/>
      <c r="D2264" s="5"/>
      <c r="E2264" s="2"/>
      <c r="F2264" s="2"/>
      <c r="G2264" s="2"/>
      <c r="I2264" t="str">
        <f>IF(COUNTIF('Keep Codes'!A:A,A2264)&gt;0,"Y","N")</f>
        <v>Y</v>
      </c>
    </row>
    <row r="2265" spans="1:9" x14ac:dyDescent="0.25">
      <c r="A2265" s="3" t="s">
        <v>646</v>
      </c>
      <c r="B2265" s="3">
        <f t="shared" si="35"/>
        <v>1</v>
      </c>
      <c r="C2265" s="1"/>
      <c r="D2265" s="5"/>
      <c r="E2265" s="2"/>
      <c r="F2265" s="2"/>
      <c r="G2265" s="2"/>
      <c r="I2265" t="str">
        <f>IF(COUNTIF('Keep Codes'!A:A,A2265)&gt;0,"Y","N")</f>
        <v>N</v>
      </c>
    </row>
    <row r="2266" spans="1:9" x14ac:dyDescent="0.25">
      <c r="A2266" s="3" t="s">
        <v>647</v>
      </c>
      <c r="B2266" s="3">
        <f t="shared" si="35"/>
        <v>1</v>
      </c>
      <c r="C2266" s="1"/>
      <c r="D2266" s="5"/>
      <c r="E2266" s="2"/>
      <c r="F2266" s="2"/>
      <c r="G2266" s="2"/>
      <c r="I2266" t="str">
        <f>IF(COUNTIF('Keep Codes'!A:A,A2266)&gt;0,"Y","N")</f>
        <v>N</v>
      </c>
    </row>
    <row r="2267" spans="1:9" x14ac:dyDescent="0.25">
      <c r="A2267" s="3" t="s">
        <v>648</v>
      </c>
      <c r="B2267" s="3">
        <f t="shared" si="35"/>
        <v>1</v>
      </c>
      <c r="C2267" s="1"/>
      <c r="D2267" s="5"/>
      <c r="E2267" s="2"/>
      <c r="F2267" s="2"/>
      <c r="G2267" s="2"/>
      <c r="I2267" t="str">
        <f>IF(COUNTIF('Keep Codes'!A:A,A2267)&gt;0,"Y","N")</f>
        <v>Y</v>
      </c>
    </row>
    <row r="2268" spans="1:9" x14ac:dyDescent="0.25">
      <c r="A2268" s="3" t="s">
        <v>649</v>
      </c>
      <c r="B2268" s="3">
        <f t="shared" si="35"/>
        <v>1</v>
      </c>
      <c r="C2268" s="1"/>
      <c r="D2268" s="5"/>
      <c r="E2268" s="2"/>
      <c r="F2268" s="2"/>
      <c r="G2268" s="2"/>
      <c r="I2268" t="str">
        <f>IF(COUNTIF('Keep Codes'!A:A,A2268)&gt;0,"Y","N")</f>
        <v>Y</v>
      </c>
    </row>
    <row r="2269" spans="1:9" x14ac:dyDescent="0.25">
      <c r="A2269" s="3" t="s">
        <v>650</v>
      </c>
      <c r="B2269" s="3">
        <f t="shared" si="35"/>
        <v>1</v>
      </c>
      <c r="C2269" s="1"/>
      <c r="D2269" s="5"/>
      <c r="E2269" s="2"/>
      <c r="F2269" s="2"/>
      <c r="G2269" s="2"/>
      <c r="I2269" t="str">
        <f>IF(COUNTIF('Keep Codes'!A:A,A2269)&gt;0,"Y","N")</f>
        <v>Y</v>
      </c>
    </row>
    <row r="2270" spans="1:9" x14ac:dyDescent="0.25">
      <c r="A2270" s="3" t="s">
        <v>651</v>
      </c>
      <c r="B2270" s="3">
        <f t="shared" si="35"/>
        <v>1</v>
      </c>
      <c r="C2270" s="1"/>
      <c r="D2270" s="5"/>
      <c r="E2270" s="2"/>
      <c r="F2270" s="2"/>
      <c r="G2270" s="2"/>
      <c r="I2270" t="str">
        <f>IF(COUNTIF('Keep Codes'!A:A,A2270)&gt;0,"Y","N")</f>
        <v>Y</v>
      </c>
    </row>
    <row r="2271" spans="1:9" x14ac:dyDescent="0.25">
      <c r="A2271" s="3" t="s">
        <v>652</v>
      </c>
      <c r="B2271" s="3">
        <f t="shared" si="35"/>
        <v>1</v>
      </c>
      <c r="C2271" s="1"/>
      <c r="D2271" s="5"/>
      <c r="E2271" s="2"/>
      <c r="F2271" s="2"/>
      <c r="G2271" s="2"/>
      <c r="I2271" t="str">
        <f>IF(COUNTIF('Keep Codes'!A:A,A2271)&gt;0,"Y","N")</f>
        <v>Y</v>
      </c>
    </row>
    <row r="2272" spans="1:9" x14ac:dyDescent="0.25">
      <c r="A2272" s="3" t="s">
        <v>653</v>
      </c>
      <c r="B2272" s="3">
        <f t="shared" si="35"/>
        <v>1</v>
      </c>
      <c r="C2272" s="1"/>
      <c r="D2272" s="5"/>
      <c r="E2272" s="2"/>
      <c r="F2272" s="2"/>
      <c r="G2272" s="2"/>
      <c r="I2272" t="str">
        <f>IF(COUNTIF('Keep Codes'!A:A,A2272)&gt;0,"Y","N")</f>
        <v>N</v>
      </c>
    </row>
    <row r="2273" spans="1:9" x14ac:dyDescent="0.25">
      <c r="A2273" s="3" t="s">
        <v>654</v>
      </c>
      <c r="B2273" s="3">
        <f t="shared" si="35"/>
        <v>1</v>
      </c>
      <c r="C2273" s="1"/>
      <c r="D2273" s="5"/>
      <c r="E2273" s="2"/>
      <c r="F2273" s="2"/>
      <c r="G2273" s="2"/>
      <c r="I2273" t="str">
        <f>IF(COUNTIF('Keep Codes'!A:A,A2273)&gt;0,"Y","N")</f>
        <v>N</v>
      </c>
    </row>
    <row r="2274" spans="1:9" x14ac:dyDescent="0.25">
      <c r="A2274" s="3" t="s">
        <v>655</v>
      </c>
      <c r="B2274" s="3">
        <f t="shared" si="35"/>
        <v>1</v>
      </c>
      <c r="C2274" s="1"/>
      <c r="D2274" s="5"/>
      <c r="E2274" s="2"/>
      <c r="F2274" s="2"/>
      <c r="G2274" s="2"/>
      <c r="I2274" t="str">
        <f>IF(COUNTIF('Keep Codes'!A:A,A2274)&gt;0,"Y","N")</f>
        <v>N</v>
      </c>
    </row>
    <row r="2275" spans="1:9" x14ac:dyDescent="0.25">
      <c r="A2275" s="3" t="s">
        <v>656</v>
      </c>
      <c r="B2275" s="3">
        <f t="shared" si="35"/>
        <v>1</v>
      </c>
      <c r="C2275" s="1"/>
      <c r="D2275" s="5"/>
      <c r="E2275" s="2"/>
      <c r="F2275" s="2"/>
      <c r="G2275" s="2"/>
      <c r="I2275" t="str">
        <f>IF(COUNTIF('Keep Codes'!A:A,A2275)&gt;0,"Y","N")</f>
        <v>N</v>
      </c>
    </row>
    <row r="2276" spans="1:9" x14ac:dyDescent="0.25">
      <c r="A2276" s="3" t="s">
        <v>657</v>
      </c>
      <c r="B2276" s="3">
        <f t="shared" si="35"/>
        <v>1</v>
      </c>
      <c r="C2276" s="1"/>
      <c r="D2276" s="5"/>
      <c r="E2276" s="2"/>
      <c r="F2276" s="2"/>
      <c r="G2276" s="2"/>
      <c r="I2276" t="str">
        <f>IF(COUNTIF('Keep Codes'!A:A,A2276)&gt;0,"Y","N")</f>
        <v>N</v>
      </c>
    </row>
    <row r="2277" spans="1:9" x14ac:dyDescent="0.25">
      <c r="A2277" s="3" t="s">
        <v>658</v>
      </c>
      <c r="B2277" s="3">
        <f t="shared" si="35"/>
        <v>1</v>
      </c>
      <c r="C2277" s="1"/>
      <c r="D2277" s="5"/>
      <c r="E2277" s="2"/>
      <c r="F2277" s="2"/>
      <c r="G2277" s="2"/>
      <c r="I2277" t="str">
        <f>IF(COUNTIF('Keep Codes'!A:A,A2277)&gt;0,"Y","N")</f>
        <v>N</v>
      </c>
    </row>
    <row r="2278" spans="1:9" x14ac:dyDescent="0.25">
      <c r="A2278" s="3" t="s">
        <v>659</v>
      </c>
      <c r="B2278" s="3">
        <f t="shared" si="35"/>
        <v>1</v>
      </c>
      <c r="C2278" s="1"/>
      <c r="D2278" s="5"/>
      <c r="E2278" s="2"/>
      <c r="F2278" s="2"/>
      <c r="G2278" s="2"/>
      <c r="I2278" t="str">
        <f>IF(COUNTIF('Keep Codes'!A:A,A2278)&gt;0,"Y","N")</f>
        <v>N</v>
      </c>
    </row>
    <row r="2279" spans="1:9" x14ac:dyDescent="0.25">
      <c r="A2279" s="3" t="s">
        <v>660</v>
      </c>
      <c r="B2279" s="3">
        <f t="shared" si="35"/>
        <v>1</v>
      </c>
      <c r="C2279" s="1"/>
      <c r="D2279" s="5"/>
      <c r="E2279" s="2"/>
      <c r="F2279" s="2"/>
      <c r="G2279" s="2"/>
      <c r="I2279" t="str">
        <f>IF(COUNTIF('Keep Codes'!A:A,A2279)&gt;0,"Y","N")</f>
        <v>N</v>
      </c>
    </row>
    <row r="2280" spans="1:9" x14ac:dyDescent="0.25">
      <c r="A2280" s="3" t="s">
        <v>661</v>
      </c>
      <c r="B2280" s="3">
        <f t="shared" si="35"/>
        <v>1</v>
      </c>
      <c r="C2280" s="1"/>
      <c r="D2280" s="5"/>
      <c r="E2280" s="2"/>
      <c r="F2280" s="2"/>
      <c r="G2280" s="2"/>
      <c r="I2280" t="str">
        <f>IF(COUNTIF('Keep Codes'!A:A,A2280)&gt;0,"Y","N")</f>
        <v>Y</v>
      </c>
    </row>
    <row r="2281" spans="1:9" x14ac:dyDescent="0.25">
      <c r="A2281" s="3" t="s">
        <v>662</v>
      </c>
      <c r="B2281" s="3">
        <f t="shared" si="35"/>
        <v>1</v>
      </c>
      <c r="C2281" s="1"/>
      <c r="D2281" s="5"/>
      <c r="E2281" s="2"/>
      <c r="F2281" s="2"/>
      <c r="G2281" s="2"/>
      <c r="I2281" t="str">
        <f>IF(COUNTIF('Keep Codes'!A:A,A2281)&gt;0,"Y","N")</f>
        <v>N</v>
      </c>
    </row>
    <row r="2282" spans="1:9" x14ac:dyDescent="0.25">
      <c r="A2282" s="3" t="s">
        <v>664</v>
      </c>
      <c r="B2282" s="3">
        <f t="shared" si="35"/>
        <v>1</v>
      </c>
      <c r="C2282" s="1"/>
      <c r="D2282" s="5"/>
      <c r="E2282" s="2"/>
      <c r="F2282" s="2"/>
      <c r="G2282" s="2"/>
      <c r="I2282" t="str">
        <f>IF(COUNTIF('Keep Codes'!A:A,A2282)&gt;0,"Y","N")</f>
        <v>N</v>
      </c>
    </row>
    <row r="2283" spans="1:9" x14ac:dyDescent="0.25">
      <c r="A2283" s="3" t="s">
        <v>665</v>
      </c>
      <c r="B2283" s="3">
        <f t="shared" si="35"/>
        <v>1</v>
      </c>
      <c r="C2283" s="1"/>
      <c r="D2283" s="5"/>
      <c r="E2283" s="2"/>
      <c r="F2283" s="2"/>
      <c r="G2283" s="2"/>
      <c r="I2283" t="str">
        <f>IF(COUNTIF('Keep Codes'!A:A,A2283)&gt;0,"Y","N")</f>
        <v>N</v>
      </c>
    </row>
    <row r="2284" spans="1:9" x14ac:dyDescent="0.25">
      <c r="A2284" s="3" t="s">
        <v>666</v>
      </c>
      <c r="B2284" s="3">
        <f t="shared" si="35"/>
        <v>1</v>
      </c>
      <c r="C2284" s="1"/>
      <c r="D2284" s="5"/>
      <c r="E2284" s="2"/>
      <c r="F2284" s="2"/>
      <c r="G2284" s="2"/>
      <c r="I2284" t="str">
        <f>IF(COUNTIF('Keep Codes'!A:A,A2284)&gt;0,"Y","N")</f>
        <v>N</v>
      </c>
    </row>
    <row r="2285" spans="1:9" x14ac:dyDescent="0.25">
      <c r="A2285" s="3" t="s">
        <v>667</v>
      </c>
      <c r="B2285" s="3">
        <f t="shared" si="35"/>
        <v>1</v>
      </c>
      <c r="C2285" s="1"/>
      <c r="D2285" s="5"/>
      <c r="E2285" s="2"/>
      <c r="F2285" s="2"/>
      <c r="G2285" s="2"/>
      <c r="I2285" t="str">
        <f>IF(COUNTIF('Keep Codes'!A:A,A2285)&gt;0,"Y","N")</f>
        <v>N</v>
      </c>
    </row>
    <row r="2286" spans="1:9" x14ac:dyDescent="0.25">
      <c r="A2286" s="3" t="s">
        <v>668</v>
      </c>
      <c r="B2286" s="3">
        <f t="shared" si="35"/>
        <v>1</v>
      </c>
      <c r="C2286" s="1"/>
      <c r="D2286" s="5"/>
      <c r="E2286" s="2"/>
      <c r="F2286" s="2"/>
      <c r="G2286" s="2"/>
      <c r="I2286" t="str">
        <f>IF(COUNTIF('Keep Codes'!A:A,A2286)&gt;0,"Y","N")</f>
        <v>N</v>
      </c>
    </row>
    <row r="2287" spans="1:9" x14ac:dyDescent="0.25">
      <c r="A2287" s="3" t="s">
        <v>669</v>
      </c>
      <c r="B2287" s="3">
        <f t="shared" si="35"/>
        <v>1</v>
      </c>
      <c r="C2287" s="1"/>
      <c r="D2287" s="5"/>
      <c r="E2287" s="2"/>
      <c r="F2287" s="2"/>
      <c r="G2287" s="2"/>
      <c r="I2287" t="str">
        <f>IF(COUNTIF('Keep Codes'!A:A,A2287)&gt;0,"Y","N")</f>
        <v>N</v>
      </c>
    </row>
    <row r="2288" spans="1:9" x14ac:dyDescent="0.25">
      <c r="A2288" s="3" t="s">
        <v>670</v>
      </c>
      <c r="B2288" s="3">
        <f t="shared" si="35"/>
        <v>1</v>
      </c>
      <c r="C2288" s="1"/>
      <c r="D2288" s="5"/>
      <c r="E2288" s="2"/>
      <c r="F2288" s="2"/>
      <c r="G2288" s="2"/>
      <c r="I2288" t="str">
        <f>IF(COUNTIF('Keep Codes'!A:A,A2288)&gt;0,"Y","N")</f>
        <v>Y</v>
      </c>
    </row>
    <row r="2289" spans="1:9" x14ac:dyDescent="0.25">
      <c r="A2289" s="3" t="s">
        <v>671</v>
      </c>
      <c r="B2289" s="3">
        <f t="shared" si="35"/>
        <v>1</v>
      </c>
      <c r="C2289" s="1"/>
      <c r="D2289" s="5"/>
      <c r="E2289" s="2"/>
      <c r="F2289" s="2"/>
      <c r="G2289" s="2"/>
      <c r="I2289" t="str">
        <f>IF(COUNTIF('Keep Codes'!A:A,A2289)&gt;0,"Y","N")</f>
        <v>N</v>
      </c>
    </row>
    <row r="2290" spans="1:9" x14ac:dyDescent="0.25">
      <c r="A2290" s="3" t="s">
        <v>672</v>
      </c>
      <c r="B2290" s="3">
        <f t="shared" si="35"/>
        <v>1</v>
      </c>
      <c r="C2290" s="1"/>
      <c r="D2290" s="5"/>
      <c r="E2290" s="2"/>
      <c r="F2290" s="2"/>
      <c r="G2290" s="2"/>
      <c r="I2290" t="str">
        <f>IF(COUNTIF('Keep Codes'!A:A,A2290)&gt;0,"Y","N")</f>
        <v>N</v>
      </c>
    </row>
    <row r="2291" spans="1:9" x14ac:dyDescent="0.25">
      <c r="A2291" s="3" t="s">
        <v>673</v>
      </c>
      <c r="B2291" s="3">
        <f t="shared" si="35"/>
        <v>1</v>
      </c>
      <c r="C2291" s="1"/>
      <c r="D2291" s="5"/>
      <c r="E2291" s="2"/>
      <c r="F2291" s="2"/>
      <c r="G2291" s="2"/>
      <c r="I2291" t="str">
        <f>IF(COUNTIF('Keep Codes'!A:A,A2291)&gt;0,"Y","N")</f>
        <v>N</v>
      </c>
    </row>
    <row r="2292" spans="1:9" x14ac:dyDescent="0.25">
      <c r="A2292" s="3" t="s">
        <v>674</v>
      </c>
      <c r="B2292" s="3">
        <f t="shared" si="35"/>
        <v>1</v>
      </c>
      <c r="C2292" s="1"/>
      <c r="D2292" s="5"/>
      <c r="E2292" s="2"/>
      <c r="F2292" s="2"/>
      <c r="G2292" s="2"/>
      <c r="I2292" t="str">
        <f>IF(COUNTIF('Keep Codes'!A:A,A2292)&gt;0,"Y","N")</f>
        <v>N</v>
      </c>
    </row>
    <row r="2293" spans="1:9" x14ac:dyDescent="0.25">
      <c r="A2293" s="3" t="s">
        <v>675</v>
      </c>
      <c r="B2293" s="3">
        <f t="shared" si="35"/>
        <v>1</v>
      </c>
      <c r="C2293" s="1"/>
      <c r="D2293" s="5"/>
      <c r="E2293" s="2"/>
      <c r="F2293" s="2"/>
      <c r="G2293" s="2"/>
      <c r="I2293" t="str">
        <f>IF(COUNTIF('Keep Codes'!A:A,A2293)&gt;0,"Y","N")</f>
        <v>Y</v>
      </c>
    </row>
    <row r="2294" spans="1:9" x14ac:dyDescent="0.25">
      <c r="A2294" s="3" t="s">
        <v>676</v>
      </c>
      <c r="B2294" s="3">
        <f t="shared" si="35"/>
        <v>1</v>
      </c>
      <c r="C2294" s="1"/>
      <c r="D2294" s="5"/>
      <c r="E2294" s="2"/>
      <c r="F2294" s="2"/>
      <c r="G2294" s="2"/>
      <c r="I2294" t="str">
        <f>IF(COUNTIF('Keep Codes'!A:A,A2294)&gt;0,"Y","N")</f>
        <v>Y</v>
      </c>
    </row>
    <row r="2295" spans="1:9" x14ac:dyDescent="0.25">
      <c r="A2295" s="3" t="s">
        <v>677</v>
      </c>
      <c r="B2295" s="3">
        <f t="shared" si="35"/>
        <v>1</v>
      </c>
      <c r="C2295" s="1"/>
      <c r="D2295" s="5"/>
      <c r="E2295" s="2"/>
      <c r="F2295" s="2"/>
      <c r="G2295" s="2"/>
      <c r="I2295" t="str">
        <f>IF(COUNTIF('Keep Codes'!A:A,A2295)&gt;0,"Y","N")</f>
        <v>Y</v>
      </c>
    </row>
    <row r="2296" spans="1:9" x14ac:dyDescent="0.25">
      <c r="A2296" s="3" t="s">
        <v>678</v>
      </c>
      <c r="B2296" s="3">
        <f t="shared" si="35"/>
        <v>1</v>
      </c>
      <c r="C2296" s="1"/>
      <c r="D2296" s="5"/>
      <c r="E2296" s="2"/>
      <c r="F2296" s="2"/>
      <c r="G2296" s="2"/>
      <c r="I2296" t="str">
        <f>IF(COUNTIF('Keep Codes'!A:A,A2296)&gt;0,"Y","N")</f>
        <v>Y</v>
      </c>
    </row>
    <row r="2297" spans="1:9" x14ac:dyDescent="0.25">
      <c r="A2297" s="3" t="s">
        <v>679</v>
      </c>
      <c r="B2297" s="3">
        <f t="shared" si="35"/>
        <v>1</v>
      </c>
      <c r="C2297" s="1"/>
      <c r="D2297" s="5"/>
      <c r="E2297" s="2"/>
      <c r="F2297" s="2"/>
      <c r="G2297" s="2"/>
      <c r="I2297" t="str">
        <f>IF(COUNTIF('Keep Codes'!A:A,A2297)&gt;0,"Y","N")</f>
        <v>Y</v>
      </c>
    </row>
    <row r="2298" spans="1:9" x14ac:dyDescent="0.25">
      <c r="A2298" s="3" t="s">
        <v>680</v>
      </c>
      <c r="B2298" s="3">
        <f t="shared" si="35"/>
        <v>1</v>
      </c>
      <c r="C2298" s="1"/>
      <c r="D2298" s="5"/>
      <c r="E2298" s="2"/>
      <c r="F2298" s="2"/>
      <c r="G2298" s="2"/>
      <c r="I2298" t="str">
        <f>IF(COUNTIF('Keep Codes'!A:A,A2298)&gt;0,"Y","N")</f>
        <v>Y</v>
      </c>
    </row>
    <row r="2299" spans="1:9" x14ac:dyDescent="0.25">
      <c r="A2299" s="3" t="s">
        <v>681</v>
      </c>
      <c r="B2299" s="3">
        <f t="shared" si="35"/>
        <v>1</v>
      </c>
      <c r="C2299" s="1"/>
      <c r="D2299" s="5"/>
      <c r="E2299" s="2"/>
      <c r="F2299" s="2"/>
      <c r="G2299" s="2"/>
      <c r="I2299" t="str">
        <f>IF(COUNTIF('Keep Codes'!A:A,A2299)&gt;0,"Y","N")</f>
        <v>Y</v>
      </c>
    </row>
    <row r="2300" spans="1:9" x14ac:dyDescent="0.25">
      <c r="A2300" s="3" t="s">
        <v>682</v>
      </c>
      <c r="B2300" s="3">
        <f t="shared" si="35"/>
        <v>1</v>
      </c>
      <c r="C2300" s="1"/>
      <c r="D2300" s="5"/>
      <c r="E2300" s="2"/>
      <c r="F2300" s="2"/>
      <c r="G2300" s="2"/>
      <c r="I2300" t="str">
        <f>IF(COUNTIF('Keep Codes'!A:A,A2300)&gt;0,"Y","N")</f>
        <v>Y</v>
      </c>
    </row>
    <row r="2301" spans="1:9" x14ac:dyDescent="0.25">
      <c r="A2301" s="3" t="s">
        <v>683</v>
      </c>
      <c r="B2301" s="3">
        <f t="shared" si="35"/>
        <v>1</v>
      </c>
      <c r="C2301" s="1"/>
      <c r="D2301" s="5"/>
      <c r="E2301" s="2"/>
      <c r="F2301" s="2"/>
      <c r="G2301" s="2"/>
      <c r="I2301" t="str">
        <f>IF(COUNTIF('Keep Codes'!A:A,A2301)&gt;0,"Y","N")</f>
        <v>Y</v>
      </c>
    </row>
    <row r="2302" spans="1:9" x14ac:dyDescent="0.25">
      <c r="A2302" s="3" t="s">
        <v>684</v>
      </c>
      <c r="B2302" s="3">
        <f t="shared" si="35"/>
        <v>1</v>
      </c>
      <c r="C2302" s="1"/>
      <c r="D2302" s="5"/>
      <c r="E2302" s="2"/>
      <c r="F2302" s="2"/>
      <c r="G2302" s="2"/>
      <c r="I2302" t="str">
        <f>IF(COUNTIF('Keep Codes'!A:A,A2302)&gt;0,"Y","N")</f>
        <v>N</v>
      </c>
    </row>
    <row r="2303" spans="1:9" x14ac:dyDescent="0.25">
      <c r="A2303" s="3" t="s">
        <v>685</v>
      </c>
      <c r="B2303" s="3">
        <f t="shared" si="35"/>
        <v>1</v>
      </c>
      <c r="C2303" s="1"/>
      <c r="D2303" s="5"/>
      <c r="E2303" s="2"/>
      <c r="F2303" s="2"/>
      <c r="G2303" s="2"/>
      <c r="I2303" t="str">
        <f>IF(COUNTIF('Keep Codes'!A:A,A2303)&gt;0,"Y","N")</f>
        <v>Y</v>
      </c>
    </row>
    <row r="2304" spans="1:9" x14ac:dyDescent="0.25">
      <c r="A2304" s="3" t="s">
        <v>686</v>
      </c>
      <c r="B2304" s="3">
        <f t="shared" si="35"/>
        <v>1</v>
      </c>
      <c r="C2304" s="1"/>
      <c r="D2304" s="5"/>
      <c r="E2304" s="2"/>
      <c r="F2304" s="2"/>
      <c r="G2304" s="2"/>
      <c r="I2304" t="str">
        <f>IF(COUNTIF('Keep Codes'!A:A,A2304)&gt;0,"Y","N")</f>
        <v>Y</v>
      </c>
    </row>
    <row r="2305" spans="1:9" x14ac:dyDescent="0.25">
      <c r="A2305" s="3" t="s">
        <v>687</v>
      </c>
      <c r="B2305" s="3">
        <f t="shared" si="35"/>
        <v>1</v>
      </c>
      <c r="C2305" s="1"/>
      <c r="D2305" s="5"/>
      <c r="E2305" s="2"/>
      <c r="F2305" s="2"/>
      <c r="G2305" s="2"/>
      <c r="I2305" t="str">
        <f>IF(COUNTIF('Keep Codes'!A:A,A2305)&gt;0,"Y","N")</f>
        <v>Y</v>
      </c>
    </row>
    <row r="2306" spans="1:9" x14ac:dyDescent="0.25">
      <c r="A2306" s="3" t="s">
        <v>688</v>
      </c>
      <c r="B2306" s="3">
        <f t="shared" si="35"/>
        <v>1</v>
      </c>
      <c r="C2306" s="1"/>
      <c r="D2306" s="5"/>
      <c r="E2306" s="2"/>
      <c r="F2306" s="2"/>
      <c r="G2306" s="2"/>
      <c r="I2306" t="str">
        <f>IF(COUNTIF('Keep Codes'!A:A,A2306)&gt;0,"Y","N")</f>
        <v>Y</v>
      </c>
    </row>
    <row r="2307" spans="1:9" x14ac:dyDescent="0.25">
      <c r="A2307" s="3" t="s">
        <v>689</v>
      </c>
      <c r="B2307" s="3">
        <f t="shared" si="35"/>
        <v>1</v>
      </c>
      <c r="C2307" s="1"/>
      <c r="D2307" s="5"/>
      <c r="E2307" s="2"/>
      <c r="F2307" s="2"/>
      <c r="G2307" s="2"/>
      <c r="I2307" t="str">
        <f>IF(COUNTIF('Keep Codes'!A:A,A2307)&gt;0,"Y","N")</f>
        <v>Y</v>
      </c>
    </row>
    <row r="2308" spans="1:9" x14ac:dyDescent="0.25">
      <c r="A2308" s="3" t="s">
        <v>690</v>
      </c>
      <c r="B2308" s="3">
        <f t="shared" ref="B2308:B2371" si="36">COUNTIF(A:A,A2308)</f>
        <v>1</v>
      </c>
      <c r="C2308" s="1"/>
      <c r="D2308" s="5"/>
      <c r="E2308" s="2"/>
      <c r="F2308" s="2"/>
      <c r="G2308" s="2"/>
      <c r="I2308" t="str">
        <f>IF(COUNTIF('Keep Codes'!A:A,A2308)&gt;0,"Y","N")</f>
        <v>Y</v>
      </c>
    </row>
    <row r="2309" spans="1:9" x14ac:dyDescent="0.25">
      <c r="A2309" s="3" t="s">
        <v>691</v>
      </c>
      <c r="B2309" s="3">
        <f t="shared" si="36"/>
        <v>1</v>
      </c>
      <c r="C2309" s="1"/>
      <c r="D2309" s="5"/>
      <c r="E2309" s="2"/>
      <c r="F2309" s="2"/>
      <c r="G2309" s="2"/>
      <c r="I2309" t="str">
        <f>IF(COUNTIF('Keep Codes'!A:A,A2309)&gt;0,"Y","N")</f>
        <v>Y</v>
      </c>
    </row>
    <row r="2310" spans="1:9" x14ac:dyDescent="0.25">
      <c r="A2310" s="3" t="s">
        <v>692</v>
      </c>
      <c r="B2310" s="3">
        <f t="shared" si="36"/>
        <v>1</v>
      </c>
      <c r="C2310" s="1"/>
      <c r="D2310" s="5"/>
      <c r="E2310" s="2"/>
      <c r="F2310" s="2"/>
      <c r="G2310" s="2"/>
      <c r="I2310" t="str">
        <f>IF(COUNTIF('Keep Codes'!A:A,A2310)&gt;0,"Y","N")</f>
        <v>Y</v>
      </c>
    </row>
    <row r="2311" spans="1:9" x14ac:dyDescent="0.25">
      <c r="A2311" s="3" t="s">
        <v>693</v>
      </c>
      <c r="B2311" s="3">
        <f t="shared" si="36"/>
        <v>1</v>
      </c>
      <c r="C2311" s="1"/>
      <c r="D2311" s="5"/>
      <c r="E2311" s="2"/>
      <c r="F2311" s="2"/>
      <c r="G2311" s="2"/>
      <c r="I2311" t="str">
        <f>IF(COUNTIF('Keep Codes'!A:A,A2311)&gt;0,"Y","N")</f>
        <v>Y</v>
      </c>
    </row>
    <row r="2312" spans="1:9" x14ac:dyDescent="0.25">
      <c r="A2312" s="3" t="s">
        <v>694</v>
      </c>
      <c r="B2312" s="3">
        <f t="shared" si="36"/>
        <v>1</v>
      </c>
      <c r="C2312" s="1"/>
      <c r="D2312" s="5"/>
      <c r="E2312" s="2"/>
      <c r="F2312" s="2"/>
      <c r="G2312" s="2"/>
      <c r="I2312" t="str">
        <f>IF(COUNTIF('Keep Codes'!A:A,A2312)&gt;0,"Y","N")</f>
        <v>Y</v>
      </c>
    </row>
    <row r="2313" spans="1:9" x14ac:dyDescent="0.25">
      <c r="A2313" s="3" t="s">
        <v>695</v>
      </c>
      <c r="B2313" s="3">
        <f t="shared" si="36"/>
        <v>1</v>
      </c>
      <c r="C2313" s="1"/>
      <c r="D2313" s="5"/>
      <c r="E2313" s="2"/>
      <c r="F2313" s="2"/>
      <c r="G2313" s="2"/>
      <c r="I2313" t="str">
        <f>IF(COUNTIF('Keep Codes'!A:A,A2313)&gt;0,"Y","N")</f>
        <v>Y</v>
      </c>
    </row>
    <row r="2314" spans="1:9" x14ac:dyDescent="0.25">
      <c r="A2314" s="3" t="s">
        <v>696</v>
      </c>
      <c r="B2314" s="3">
        <f t="shared" si="36"/>
        <v>1</v>
      </c>
      <c r="C2314" s="1"/>
      <c r="D2314" s="5"/>
      <c r="E2314" s="2"/>
      <c r="F2314" s="2"/>
      <c r="G2314" s="2"/>
      <c r="I2314" t="str">
        <f>IF(COUNTIF('Keep Codes'!A:A,A2314)&gt;0,"Y","N")</f>
        <v>Y</v>
      </c>
    </row>
    <row r="2315" spans="1:9" x14ac:dyDescent="0.25">
      <c r="A2315" s="3" t="s">
        <v>697</v>
      </c>
      <c r="B2315" s="3">
        <f t="shared" si="36"/>
        <v>1</v>
      </c>
      <c r="C2315" s="1"/>
      <c r="D2315" s="5"/>
      <c r="E2315" s="2"/>
      <c r="F2315" s="2"/>
      <c r="G2315" s="2"/>
      <c r="I2315" t="str">
        <f>IF(COUNTIF('Keep Codes'!A:A,A2315)&gt;0,"Y","N")</f>
        <v>N</v>
      </c>
    </row>
    <row r="2316" spans="1:9" x14ac:dyDescent="0.25">
      <c r="A2316" s="3" t="s">
        <v>698</v>
      </c>
      <c r="B2316" s="3">
        <f t="shared" si="36"/>
        <v>1</v>
      </c>
      <c r="C2316" s="1"/>
      <c r="D2316" s="5"/>
      <c r="E2316" s="2"/>
      <c r="F2316" s="2"/>
      <c r="G2316" s="2"/>
      <c r="I2316" t="str">
        <f>IF(COUNTIF('Keep Codes'!A:A,A2316)&gt;0,"Y","N")</f>
        <v>Y</v>
      </c>
    </row>
    <row r="2317" spans="1:9" x14ac:dyDescent="0.25">
      <c r="A2317" s="3" t="s">
        <v>699</v>
      </c>
      <c r="B2317" s="3">
        <f t="shared" si="36"/>
        <v>1</v>
      </c>
      <c r="C2317" s="1"/>
      <c r="D2317" s="5"/>
      <c r="E2317" s="2"/>
      <c r="F2317" s="2"/>
      <c r="G2317" s="2"/>
      <c r="I2317" t="str">
        <f>IF(COUNTIF('Keep Codes'!A:A,A2317)&gt;0,"Y","N")</f>
        <v>N</v>
      </c>
    </row>
    <row r="2318" spans="1:9" x14ac:dyDescent="0.25">
      <c r="A2318" s="3" t="s">
        <v>700</v>
      </c>
      <c r="B2318" s="3">
        <f t="shared" si="36"/>
        <v>1</v>
      </c>
      <c r="C2318" s="1"/>
      <c r="D2318" s="5"/>
      <c r="E2318" s="2"/>
      <c r="F2318" s="2"/>
      <c r="G2318" s="2"/>
      <c r="I2318" t="str">
        <f>IF(COUNTIF('Keep Codes'!A:A,A2318)&gt;0,"Y","N")</f>
        <v>Y</v>
      </c>
    </row>
    <row r="2319" spans="1:9" x14ac:dyDescent="0.25">
      <c r="A2319" s="3" t="s">
        <v>136</v>
      </c>
      <c r="B2319" s="3">
        <f t="shared" si="36"/>
        <v>1</v>
      </c>
      <c r="C2319" s="1"/>
      <c r="D2319" s="5"/>
      <c r="E2319" s="2"/>
      <c r="F2319" s="2"/>
      <c r="G2319" s="2"/>
      <c r="I2319" t="str">
        <f>IF(COUNTIF('Keep Codes'!A:A,A2319)&gt;0,"Y","N")</f>
        <v>Y</v>
      </c>
    </row>
    <row r="2320" spans="1:9" x14ac:dyDescent="0.25">
      <c r="A2320" s="3" t="s">
        <v>164</v>
      </c>
      <c r="B2320" s="3">
        <f t="shared" si="36"/>
        <v>1</v>
      </c>
      <c r="C2320" s="1"/>
      <c r="D2320" s="5"/>
      <c r="E2320" s="2"/>
      <c r="F2320" s="2"/>
      <c r="G2320" s="2"/>
      <c r="I2320" t="str">
        <f>IF(COUNTIF('Keep Codes'!A:A,A2320)&gt;0,"Y","N")</f>
        <v>N</v>
      </c>
    </row>
    <row r="2321" spans="1:9" x14ac:dyDescent="0.25">
      <c r="A2321" s="3" t="s">
        <v>171</v>
      </c>
      <c r="B2321" s="3">
        <f t="shared" si="36"/>
        <v>1</v>
      </c>
      <c r="C2321" s="1"/>
      <c r="D2321" s="5"/>
      <c r="E2321" s="2"/>
      <c r="F2321" s="2"/>
      <c r="G2321" s="2"/>
      <c r="I2321" t="str">
        <f>IF(COUNTIF('Keep Codes'!A:A,A2321)&gt;0,"Y","N")</f>
        <v>N</v>
      </c>
    </row>
    <row r="2322" spans="1:9" x14ac:dyDescent="0.25">
      <c r="A2322" s="3" t="s">
        <v>277</v>
      </c>
      <c r="B2322" s="3">
        <f t="shared" si="36"/>
        <v>1</v>
      </c>
      <c r="C2322" s="1"/>
      <c r="D2322" s="5"/>
      <c r="E2322" s="2"/>
      <c r="F2322" s="2"/>
      <c r="G2322" s="2"/>
      <c r="I2322" t="str">
        <f>IF(COUNTIF('Keep Codes'!A:A,A2322)&gt;0,"Y","N")</f>
        <v>Y</v>
      </c>
    </row>
    <row r="2323" spans="1:9" x14ac:dyDescent="0.25">
      <c r="A2323" s="3" t="s">
        <v>483</v>
      </c>
      <c r="B2323" s="3">
        <f t="shared" si="36"/>
        <v>1</v>
      </c>
      <c r="C2323" s="1"/>
      <c r="D2323" s="5"/>
      <c r="E2323" s="2"/>
      <c r="F2323" s="2"/>
      <c r="G2323" s="2"/>
      <c r="I2323" t="str">
        <f>IF(COUNTIF('Keep Codes'!A:A,A2323)&gt;0,"Y","N")</f>
        <v>N</v>
      </c>
    </row>
    <row r="2324" spans="1:9" x14ac:dyDescent="0.25">
      <c r="A2324" s="3" t="s">
        <v>578</v>
      </c>
      <c r="B2324" s="3">
        <f t="shared" si="36"/>
        <v>1</v>
      </c>
      <c r="C2324" s="1"/>
      <c r="D2324" s="5"/>
      <c r="E2324" s="2"/>
      <c r="F2324" s="2"/>
      <c r="G2324" s="2"/>
      <c r="I2324" t="str">
        <f>IF(COUNTIF('Keep Codes'!A:A,A2324)&gt;0,"Y","N")</f>
        <v>Y</v>
      </c>
    </row>
    <row r="2325" spans="1:9" x14ac:dyDescent="0.25">
      <c r="A2325" s="3" t="s">
        <v>663</v>
      </c>
      <c r="B2325" s="3">
        <f t="shared" si="36"/>
        <v>1</v>
      </c>
      <c r="C2325" s="1"/>
      <c r="D2325" s="5"/>
      <c r="E2325" s="2"/>
      <c r="F2325" s="2"/>
      <c r="G2325" s="2"/>
      <c r="I2325" t="str">
        <f>IF(COUNTIF('Keep Codes'!A:A,A2325)&gt;0,"Y","N")</f>
        <v>Y</v>
      </c>
    </row>
    <row r="2326" spans="1:9" x14ac:dyDescent="0.25">
      <c r="A2326" s="3" t="s">
        <v>765</v>
      </c>
      <c r="B2326" s="3">
        <f t="shared" si="36"/>
        <v>1</v>
      </c>
      <c r="C2326" s="1"/>
      <c r="D2326" s="5"/>
      <c r="E2326" s="2"/>
      <c r="F2326" s="2"/>
      <c r="G2326" s="2"/>
      <c r="I2326" t="str">
        <f>IF(COUNTIF('Keep Codes'!A:A,A2326)&gt;0,"Y","N")</f>
        <v>Y</v>
      </c>
    </row>
    <row r="2327" spans="1:9" x14ac:dyDescent="0.25">
      <c r="A2327" s="3" t="s">
        <v>766</v>
      </c>
      <c r="B2327" s="3">
        <f t="shared" si="36"/>
        <v>1</v>
      </c>
      <c r="C2327" s="1"/>
      <c r="D2327" s="5"/>
      <c r="E2327" s="2"/>
      <c r="F2327" s="2"/>
      <c r="G2327" s="2"/>
      <c r="I2327" t="str">
        <f>IF(COUNTIF('Keep Codes'!A:A,A2327)&gt;0,"Y","N")</f>
        <v>Y</v>
      </c>
    </row>
    <row r="2328" spans="1:9" x14ac:dyDescent="0.25">
      <c r="A2328" s="3" t="s">
        <v>767</v>
      </c>
      <c r="B2328" s="3">
        <f t="shared" si="36"/>
        <v>1</v>
      </c>
      <c r="C2328" s="1"/>
      <c r="D2328" s="5"/>
      <c r="E2328" s="2"/>
      <c r="F2328" s="2"/>
      <c r="G2328" s="2"/>
      <c r="I2328" t="str">
        <f>IF(COUNTIF('Keep Codes'!A:A,A2328)&gt;0,"Y","N")</f>
        <v>Y</v>
      </c>
    </row>
    <row r="2329" spans="1:9" x14ac:dyDescent="0.25">
      <c r="A2329" s="3" t="s">
        <v>891</v>
      </c>
      <c r="B2329" s="3">
        <f t="shared" si="36"/>
        <v>1</v>
      </c>
      <c r="C2329" s="1"/>
      <c r="D2329" s="5"/>
      <c r="E2329" s="2"/>
      <c r="F2329" s="2"/>
      <c r="G2329" s="2"/>
      <c r="I2329" t="str">
        <f>IF(COUNTIF('Keep Codes'!A:A,A2329)&gt;0,"Y","N")</f>
        <v>Y</v>
      </c>
    </row>
    <row r="2330" spans="1:9" x14ac:dyDescent="0.25">
      <c r="A2330" s="3" t="s">
        <v>943</v>
      </c>
      <c r="B2330" s="3">
        <f t="shared" si="36"/>
        <v>1</v>
      </c>
      <c r="C2330" s="1"/>
      <c r="D2330" s="5"/>
      <c r="E2330" s="2"/>
      <c r="F2330" s="2"/>
      <c r="G2330" s="2"/>
      <c r="I2330" t="str">
        <f>IF(COUNTIF('Keep Codes'!A:A,A2330)&gt;0,"Y","N")</f>
        <v>N</v>
      </c>
    </row>
    <row r="2331" spans="1:9" x14ac:dyDescent="0.25">
      <c r="A2331" s="3" t="s">
        <v>1155</v>
      </c>
      <c r="B2331" s="3">
        <f t="shared" si="36"/>
        <v>1</v>
      </c>
      <c r="C2331" s="1"/>
      <c r="D2331" s="5"/>
      <c r="E2331" s="2"/>
      <c r="F2331" s="2"/>
      <c r="G2331" s="2"/>
      <c r="I2331" t="str">
        <f>IF(COUNTIF('Keep Codes'!A:A,A2331)&gt;0,"Y","N")</f>
        <v>Y</v>
      </c>
    </row>
    <row r="2332" spans="1:9" x14ac:dyDescent="0.25">
      <c r="A2332" s="3" t="s">
        <v>1165</v>
      </c>
      <c r="B2332" s="3">
        <f t="shared" si="36"/>
        <v>1</v>
      </c>
      <c r="C2332" s="1"/>
      <c r="D2332" s="5"/>
      <c r="E2332" s="2"/>
      <c r="F2332" s="2"/>
      <c r="G2332" s="2"/>
      <c r="I2332" t="str">
        <f>IF(COUNTIF('Keep Codes'!A:A,A2332)&gt;0,"Y","N")</f>
        <v>Y</v>
      </c>
    </row>
    <row r="2333" spans="1:9" x14ac:dyDescent="0.25">
      <c r="A2333" s="3" t="s">
        <v>1166</v>
      </c>
      <c r="B2333" s="3">
        <f t="shared" si="36"/>
        <v>1</v>
      </c>
      <c r="C2333" s="1"/>
      <c r="D2333" s="5"/>
      <c r="E2333" s="2"/>
      <c r="F2333" s="2"/>
      <c r="G2333" s="2"/>
      <c r="I2333" t="str">
        <f>IF(COUNTIF('Keep Codes'!A:A,A2333)&gt;0,"Y","N")</f>
        <v>Y</v>
      </c>
    </row>
    <row r="2334" spans="1:9" x14ac:dyDescent="0.25">
      <c r="A2334" s="3" t="s">
        <v>1167</v>
      </c>
      <c r="B2334" s="3">
        <f t="shared" si="36"/>
        <v>1</v>
      </c>
      <c r="C2334" s="1"/>
      <c r="D2334" s="5"/>
      <c r="E2334" s="2"/>
      <c r="F2334" s="2"/>
      <c r="G2334" s="2"/>
      <c r="I2334" t="str">
        <f>IF(COUNTIF('Keep Codes'!A:A,A2334)&gt;0,"Y","N")</f>
        <v>Y</v>
      </c>
    </row>
    <row r="2335" spans="1:9" x14ac:dyDescent="0.25">
      <c r="A2335" s="3" t="s">
        <v>1168</v>
      </c>
      <c r="B2335" s="3">
        <f t="shared" si="36"/>
        <v>1</v>
      </c>
      <c r="C2335" s="1"/>
      <c r="D2335" s="5"/>
      <c r="E2335" s="2"/>
      <c r="F2335" s="2"/>
      <c r="G2335" s="2"/>
      <c r="I2335" t="str">
        <f>IF(COUNTIF('Keep Codes'!A:A,A2335)&gt;0,"Y","N")</f>
        <v>Y</v>
      </c>
    </row>
    <row r="2336" spans="1:9" x14ac:dyDescent="0.25">
      <c r="A2336" s="3" t="s">
        <v>1169</v>
      </c>
      <c r="B2336" s="3">
        <f t="shared" si="36"/>
        <v>1</v>
      </c>
      <c r="C2336" s="1"/>
      <c r="D2336" s="5"/>
      <c r="E2336" s="2"/>
      <c r="F2336" s="2"/>
      <c r="G2336" s="2"/>
      <c r="I2336" t="str">
        <f>IF(COUNTIF('Keep Codes'!A:A,A2336)&gt;0,"Y","N")</f>
        <v>Y</v>
      </c>
    </row>
    <row r="2337" spans="1:9" x14ac:dyDescent="0.25">
      <c r="A2337" s="3" t="s">
        <v>1198</v>
      </c>
      <c r="B2337" s="3">
        <f t="shared" si="36"/>
        <v>1</v>
      </c>
      <c r="C2337" s="1"/>
      <c r="D2337" s="5"/>
      <c r="E2337" s="2"/>
      <c r="F2337" s="2"/>
      <c r="G2337" s="2"/>
      <c r="I2337" t="str">
        <f>IF(COUNTIF('Keep Codes'!A:A,A2337)&gt;0,"Y","N")</f>
        <v>N</v>
      </c>
    </row>
    <row r="2338" spans="1:9" x14ac:dyDescent="0.25">
      <c r="A2338" s="3" t="s">
        <v>1211</v>
      </c>
      <c r="B2338" s="3">
        <f t="shared" si="36"/>
        <v>1</v>
      </c>
      <c r="C2338" s="1"/>
      <c r="D2338" s="5"/>
      <c r="E2338" s="2"/>
      <c r="F2338" s="2"/>
      <c r="G2338" s="2"/>
      <c r="I2338" t="str">
        <f>IF(COUNTIF('Keep Codes'!A:A,A2338)&gt;0,"Y","N")</f>
        <v>Y</v>
      </c>
    </row>
    <row r="2339" spans="1:9" x14ac:dyDescent="0.25">
      <c r="A2339" s="3" t="s">
        <v>1219</v>
      </c>
      <c r="B2339" s="3">
        <f t="shared" si="36"/>
        <v>1</v>
      </c>
      <c r="C2339" s="1"/>
      <c r="D2339" s="5"/>
      <c r="E2339" s="2"/>
      <c r="F2339" s="2"/>
      <c r="G2339" s="2"/>
      <c r="I2339" t="str">
        <f>IF(COUNTIF('Keep Codes'!A:A,A2339)&gt;0,"Y","N")</f>
        <v>Y</v>
      </c>
    </row>
    <row r="2340" spans="1:9" x14ac:dyDescent="0.25">
      <c r="A2340" s="3" t="s">
        <v>1257</v>
      </c>
      <c r="B2340" s="3">
        <f t="shared" si="36"/>
        <v>1</v>
      </c>
      <c r="C2340" s="1"/>
      <c r="D2340" s="5"/>
      <c r="E2340" s="2"/>
      <c r="F2340" s="2"/>
      <c r="G2340" s="2"/>
      <c r="I2340" t="str">
        <f>IF(COUNTIF('Keep Codes'!A:A,A2340)&gt;0,"Y","N")</f>
        <v>Y</v>
      </c>
    </row>
    <row r="2341" spans="1:9" x14ac:dyDescent="0.25">
      <c r="A2341" s="3" t="s">
        <v>1275</v>
      </c>
      <c r="B2341" s="3">
        <f t="shared" si="36"/>
        <v>1</v>
      </c>
      <c r="C2341" s="1"/>
      <c r="D2341" s="5"/>
      <c r="E2341" s="2"/>
      <c r="F2341" s="2"/>
      <c r="G2341" s="2"/>
      <c r="I2341" t="str">
        <f>IF(COUNTIF('Keep Codes'!A:A,A2341)&gt;0,"Y","N")</f>
        <v>N</v>
      </c>
    </row>
    <row r="2342" spans="1:9" x14ac:dyDescent="0.25">
      <c r="A2342" s="3" t="s">
        <v>1293</v>
      </c>
      <c r="B2342" s="3">
        <f t="shared" si="36"/>
        <v>1</v>
      </c>
      <c r="C2342" s="1"/>
      <c r="D2342" s="5"/>
      <c r="E2342" s="2"/>
      <c r="F2342" s="2"/>
      <c r="G2342" s="2"/>
      <c r="I2342" t="str">
        <f>IF(COUNTIF('Keep Codes'!A:A,A2342)&gt;0,"Y","N")</f>
        <v>Y</v>
      </c>
    </row>
    <row r="2343" spans="1:9" x14ac:dyDescent="0.25">
      <c r="A2343" s="3" t="s">
        <v>1332</v>
      </c>
      <c r="B2343" s="3">
        <f t="shared" si="36"/>
        <v>1</v>
      </c>
      <c r="C2343" s="1"/>
      <c r="D2343" s="5"/>
      <c r="E2343" s="2"/>
      <c r="F2343" s="2"/>
      <c r="G2343" s="2"/>
      <c r="I2343" t="str">
        <f>IF(COUNTIF('Keep Codes'!A:A,A2343)&gt;0,"Y","N")</f>
        <v>N</v>
      </c>
    </row>
    <row r="2344" spans="1:9" x14ac:dyDescent="0.25">
      <c r="A2344" s="3" t="s">
        <v>1437</v>
      </c>
      <c r="B2344" s="3">
        <f t="shared" si="36"/>
        <v>1</v>
      </c>
      <c r="C2344" s="1"/>
      <c r="D2344" s="5"/>
      <c r="E2344" s="2"/>
      <c r="F2344" s="2"/>
      <c r="G2344" s="2"/>
      <c r="I2344" t="str">
        <f>IF(COUNTIF('Keep Codes'!A:A,A2344)&gt;0,"Y","N")</f>
        <v>Y</v>
      </c>
    </row>
    <row r="2345" spans="1:9" x14ac:dyDescent="0.25">
      <c r="A2345" s="3" t="s">
        <v>1438</v>
      </c>
      <c r="B2345" s="3">
        <f t="shared" si="36"/>
        <v>1</v>
      </c>
      <c r="C2345" s="1"/>
      <c r="D2345" s="5"/>
      <c r="E2345" s="2"/>
      <c r="F2345" s="2"/>
      <c r="G2345" s="2"/>
      <c r="I2345" t="str">
        <f>IF(COUNTIF('Keep Codes'!A:A,A2345)&gt;0,"Y","N")</f>
        <v>Y</v>
      </c>
    </row>
    <row r="2346" spans="1:9" x14ac:dyDescent="0.25">
      <c r="A2346" s="3" t="s">
        <v>1557</v>
      </c>
      <c r="B2346" s="3">
        <f t="shared" si="36"/>
        <v>1</v>
      </c>
      <c r="C2346" s="1"/>
      <c r="D2346" s="5"/>
      <c r="E2346" s="2"/>
      <c r="F2346" s="2"/>
      <c r="G2346" s="2"/>
      <c r="I2346" t="str">
        <f>IF(COUNTIF('Keep Codes'!A:A,A2346)&gt;0,"Y","N")</f>
        <v>Y</v>
      </c>
    </row>
    <row r="2347" spans="1:9" x14ac:dyDescent="0.25">
      <c r="A2347" s="3" t="s">
        <v>1577</v>
      </c>
      <c r="B2347" s="3">
        <f t="shared" si="36"/>
        <v>1</v>
      </c>
      <c r="C2347" s="1"/>
      <c r="D2347" s="5"/>
      <c r="E2347" s="2"/>
      <c r="F2347" s="2"/>
      <c r="G2347" s="2"/>
      <c r="I2347" t="str">
        <f>IF(COUNTIF('Keep Codes'!A:A,A2347)&gt;0,"Y","N")</f>
        <v>Y</v>
      </c>
    </row>
    <row r="2348" spans="1:9" x14ac:dyDescent="0.25">
      <c r="A2348" s="3" t="s">
        <v>1584</v>
      </c>
      <c r="B2348" s="3">
        <f t="shared" si="36"/>
        <v>1</v>
      </c>
      <c r="C2348" s="1"/>
      <c r="D2348" s="5"/>
      <c r="E2348" s="2"/>
      <c r="F2348" s="2"/>
      <c r="G2348" s="2"/>
      <c r="I2348" t="str">
        <f>IF(COUNTIF('Keep Codes'!A:A,A2348)&gt;0,"Y","N")</f>
        <v>Y</v>
      </c>
    </row>
    <row r="2349" spans="1:9" x14ac:dyDescent="0.25">
      <c r="A2349" s="3" t="s">
        <v>1661</v>
      </c>
      <c r="B2349" s="3">
        <f t="shared" si="36"/>
        <v>1</v>
      </c>
      <c r="C2349" s="1"/>
      <c r="D2349" s="5"/>
      <c r="E2349" s="2"/>
      <c r="F2349" s="2"/>
      <c r="G2349" s="2"/>
      <c r="I2349" t="str">
        <f>IF(COUNTIF('Keep Codes'!A:A,A2349)&gt;0,"Y","N")</f>
        <v>Y</v>
      </c>
    </row>
    <row r="2350" spans="1:9" x14ac:dyDescent="0.25">
      <c r="A2350" s="3" t="s">
        <v>1676</v>
      </c>
      <c r="B2350" s="3">
        <f t="shared" si="36"/>
        <v>1</v>
      </c>
      <c r="C2350" s="1"/>
      <c r="D2350" s="5"/>
      <c r="E2350" s="2"/>
      <c r="F2350" s="2"/>
      <c r="G2350" s="2"/>
      <c r="I2350" t="str">
        <f>IF(COUNTIF('Keep Codes'!A:A,A2350)&gt;0,"Y","N")</f>
        <v>N</v>
      </c>
    </row>
    <row r="2351" spans="1:9" x14ac:dyDescent="0.25">
      <c r="A2351" s="3" t="s">
        <v>1728</v>
      </c>
      <c r="B2351" s="3">
        <f t="shared" si="36"/>
        <v>1</v>
      </c>
      <c r="C2351" s="1"/>
      <c r="D2351" s="5"/>
      <c r="E2351" s="2"/>
      <c r="F2351" s="2"/>
      <c r="G2351" s="2"/>
      <c r="I2351" t="str">
        <f>IF(COUNTIF('Keep Codes'!A:A,A2351)&gt;0,"Y","N")</f>
        <v>Y</v>
      </c>
    </row>
    <row r="2352" spans="1:9" x14ac:dyDescent="0.25">
      <c r="A2352" s="3" t="s">
        <v>1949</v>
      </c>
      <c r="B2352" s="3">
        <f t="shared" si="36"/>
        <v>1</v>
      </c>
      <c r="C2352" s="1"/>
      <c r="D2352" s="5"/>
      <c r="E2352" s="2"/>
      <c r="F2352" s="2"/>
      <c r="G2352" s="2"/>
      <c r="I2352" t="str">
        <f>IF(COUNTIF('Keep Codes'!A:A,A2352)&gt;0,"Y","N")</f>
        <v>Y</v>
      </c>
    </row>
    <row r="2353" spans="1:9" x14ac:dyDescent="0.25">
      <c r="A2353" s="3" t="s">
        <v>2122</v>
      </c>
      <c r="B2353" s="3">
        <f t="shared" si="36"/>
        <v>1</v>
      </c>
      <c r="C2353" s="1"/>
      <c r="D2353" s="5"/>
      <c r="E2353" s="2"/>
      <c r="F2353" s="2"/>
      <c r="G2353" s="2"/>
      <c r="I2353" t="str">
        <f>IF(COUNTIF('Keep Codes'!A:A,A2353)&gt;0,"Y","N")</f>
        <v>Y</v>
      </c>
    </row>
    <row r="2354" spans="1:9" x14ac:dyDescent="0.25">
      <c r="A2354" s="3" t="s">
        <v>2207</v>
      </c>
      <c r="B2354" s="3">
        <f t="shared" si="36"/>
        <v>1</v>
      </c>
      <c r="C2354" s="1"/>
      <c r="D2354" s="5"/>
      <c r="E2354" s="2"/>
      <c r="F2354" s="2"/>
      <c r="G2354" s="2"/>
      <c r="I2354" t="str">
        <f>IF(COUNTIF('Keep Codes'!A:A,A2354)&gt;0,"Y","N")</f>
        <v>N</v>
      </c>
    </row>
    <row r="2355" spans="1:9" x14ac:dyDescent="0.25">
      <c r="A2355" s="3" t="s">
        <v>2208</v>
      </c>
      <c r="B2355" s="3">
        <f t="shared" si="36"/>
        <v>1</v>
      </c>
      <c r="C2355" s="1"/>
      <c r="D2355" s="5"/>
      <c r="E2355" s="2"/>
      <c r="F2355" s="2"/>
      <c r="G2355" s="2"/>
      <c r="I2355" t="str">
        <f>IF(COUNTIF('Keep Codes'!A:A,A2355)&gt;0,"Y","N")</f>
        <v>Y</v>
      </c>
    </row>
    <row r="2356" spans="1:9" x14ac:dyDescent="0.25">
      <c r="A2356" s="3" t="s">
        <v>2220</v>
      </c>
      <c r="B2356" s="3">
        <f t="shared" si="36"/>
        <v>1</v>
      </c>
      <c r="C2356" s="1"/>
      <c r="D2356" s="5"/>
      <c r="E2356" s="2"/>
      <c r="F2356" s="2"/>
      <c r="G2356" s="2"/>
      <c r="I2356" t="str">
        <f>IF(COUNTIF('Keep Codes'!A:A,A2356)&gt;0,"Y","N")</f>
        <v>Y</v>
      </c>
    </row>
    <row r="2357" spans="1:9" x14ac:dyDescent="0.25">
      <c r="A2357" s="3" t="s">
        <v>2222</v>
      </c>
      <c r="B2357" s="3">
        <f t="shared" si="36"/>
        <v>1</v>
      </c>
      <c r="C2357" s="1"/>
      <c r="D2357" s="5"/>
      <c r="E2357" s="2"/>
      <c r="F2357" s="2"/>
      <c r="G2357" s="2"/>
      <c r="I2357" t="str">
        <f>IF(COUNTIF('Keep Codes'!A:A,A2357)&gt;0,"Y","N")</f>
        <v>Y</v>
      </c>
    </row>
    <row r="2358" spans="1:9" x14ac:dyDescent="0.25">
      <c r="A2358" s="3" t="s">
        <v>2223</v>
      </c>
      <c r="B2358" s="3">
        <f t="shared" si="36"/>
        <v>1</v>
      </c>
      <c r="C2358" s="1"/>
      <c r="D2358" s="5"/>
      <c r="E2358" s="2"/>
      <c r="F2358" s="2"/>
      <c r="G2358" s="2"/>
      <c r="I2358" t="str">
        <f>IF(COUNTIF('Keep Codes'!A:A,A2358)&gt;0,"Y","N")</f>
        <v>Y</v>
      </c>
    </row>
    <row r="2359" spans="1:9" x14ac:dyDescent="0.25">
      <c r="A2359" s="3" t="s">
        <v>2238</v>
      </c>
      <c r="B2359" s="3">
        <f t="shared" si="36"/>
        <v>1</v>
      </c>
      <c r="C2359" s="1"/>
      <c r="D2359" s="5"/>
      <c r="E2359" s="2"/>
      <c r="F2359" s="2"/>
      <c r="G2359" s="2"/>
      <c r="I2359" t="str">
        <f>IF(COUNTIF('Keep Codes'!A:A,A2359)&gt;0,"Y","N")</f>
        <v>N</v>
      </c>
    </row>
    <row r="2360" spans="1:9" x14ac:dyDescent="0.25">
      <c r="A2360" s="3" t="s">
        <v>2241</v>
      </c>
      <c r="B2360" s="3">
        <f t="shared" si="36"/>
        <v>1</v>
      </c>
      <c r="C2360" s="1"/>
      <c r="D2360" s="5"/>
      <c r="E2360" s="2"/>
      <c r="F2360" s="2"/>
      <c r="G2360" s="2"/>
      <c r="I2360" t="str">
        <f>IF(COUNTIF('Keep Codes'!A:A,A2360)&gt;0,"Y","N")</f>
        <v>N</v>
      </c>
    </row>
    <row r="2361" spans="1:9" x14ac:dyDescent="0.25">
      <c r="A2361" s="3" t="s">
        <v>2372</v>
      </c>
      <c r="B2361" s="3">
        <f t="shared" si="36"/>
        <v>1</v>
      </c>
      <c r="C2361" s="1"/>
      <c r="D2361" s="5"/>
      <c r="E2361" s="2"/>
      <c r="F2361" s="2"/>
      <c r="G2361" s="2"/>
      <c r="I2361" t="str">
        <f>IF(COUNTIF('Keep Codes'!A:A,A2361)&gt;0,"Y","N")</f>
        <v>Y</v>
      </c>
    </row>
    <row r="2362" spans="1:9" x14ac:dyDescent="0.25">
      <c r="A2362" s="3" t="s">
        <v>2373</v>
      </c>
      <c r="B2362" s="3">
        <f t="shared" si="36"/>
        <v>1</v>
      </c>
      <c r="C2362" s="1"/>
      <c r="D2362" s="5"/>
      <c r="E2362" s="2"/>
      <c r="F2362" s="2"/>
      <c r="G2362" s="2"/>
      <c r="I2362" t="str">
        <f>IF(COUNTIF('Keep Codes'!A:A,A2362)&gt;0,"Y","N")</f>
        <v>Y</v>
      </c>
    </row>
    <row r="2363" spans="1:9" x14ac:dyDescent="0.25">
      <c r="A2363" s="3" t="s">
        <v>2374</v>
      </c>
      <c r="B2363" s="3">
        <f t="shared" si="36"/>
        <v>1</v>
      </c>
      <c r="C2363" s="1"/>
      <c r="D2363" s="5"/>
      <c r="E2363" s="2"/>
      <c r="F2363" s="2"/>
      <c r="G2363" s="2"/>
      <c r="I2363" t="str">
        <f>IF(COUNTIF('Keep Codes'!A:A,A2363)&gt;0,"Y","N")</f>
        <v>Y</v>
      </c>
    </row>
    <row r="2364" spans="1:9" x14ac:dyDescent="0.25">
      <c r="A2364" s="3" t="s">
        <v>2375</v>
      </c>
      <c r="B2364" s="3">
        <f t="shared" si="36"/>
        <v>1</v>
      </c>
      <c r="C2364" s="1"/>
      <c r="D2364" s="5"/>
      <c r="E2364" s="2"/>
      <c r="F2364" s="2"/>
      <c r="G2364" s="2"/>
      <c r="I2364" t="str">
        <f>IF(COUNTIF('Keep Codes'!A:A,A2364)&gt;0,"Y","N")</f>
        <v>Y</v>
      </c>
    </row>
    <row r="2365" spans="1:9" x14ac:dyDescent="0.25">
      <c r="A2365" s="3" t="s">
        <v>406</v>
      </c>
      <c r="B2365" s="3">
        <f t="shared" si="36"/>
        <v>1</v>
      </c>
      <c r="C2365" s="1"/>
      <c r="D2365" s="5"/>
      <c r="E2365" s="2"/>
      <c r="F2365" s="2"/>
      <c r="G2365" s="2"/>
      <c r="I2365" t="str">
        <f>IF(COUNTIF('Keep Codes'!A:A,A2365)&gt;0,"Y","N")</f>
        <v>N</v>
      </c>
    </row>
    <row r="2366" spans="1:9" x14ac:dyDescent="0.25">
      <c r="A2366" s="3" t="s">
        <v>407</v>
      </c>
      <c r="B2366" s="3">
        <f t="shared" si="36"/>
        <v>1</v>
      </c>
      <c r="C2366" s="1"/>
      <c r="D2366" s="5"/>
      <c r="E2366" s="2"/>
      <c r="F2366" s="2"/>
      <c r="G2366" s="2"/>
      <c r="I2366" t="str">
        <f>IF(COUNTIF('Keep Codes'!A:A,A2366)&gt;0,"Y","N")</f>
        <v>N</v>
      </c>
    </row>
    <row r="2367" spans="1:9" x14ac:dyDescent="0.25">
      <c r="A2367" s="3" t="s">
        <v>408</v>
      </c>
      <c r="B2367" s="3">
        <f t="shared" si="36"/>
        <v>1</v>
      </c>
      <c r="C2367" s="1"/>
      <c r="D2367" s="5"/>
      <c r="E2367" s="2"/>
      <c r="F2367" s="2"/>
      <c r="G2367" s="2"/>
      <c r="I2367" t="str">
        <f>IF(COUNTIF('Keep Codes'!A:A,A2367)&gt;0,"Y","N")</f>
        <v>N</v>
      </c>
    </row>
    <row r="2368" spans="1:9" x14ac:dyDescent="0.25">
      <c r="A2368" s="3" t="s">
        <v>415</v>
      </c>
      <c r="B2368" s="3">
        <f t="shared" si="36"/>
        <v>1</v>
      </c>
      <c r="C2368" s="1"/>
      <c r="D2368" s="5"/>
      <c r="E2368" s="2"/>
      <c r="F2368" s="2"/>
      <c r="G2368" s="2"/>
      <c r="I2368" t="str">
        <f>IF(COUNTIF('Keep Codes'!A:A,A2368)&gt;0,"Y","N")</f>
        <v>Y</v>
      </c>
    </row>
    <row r="2369" spans="1:9" x14ac:dyDescent="0.25">
      <c r="A2369" s="3" t="s">
        <v>1001</v>
      </c>
      <c r="B2369" s="3">
        <f t="shared" si="36"/>
        <v>1</v>
      </c>
      <c r="C2369" s="1"/>
      <c r="D2369" s="5"/>
      <c r="E2369" s="2"/>
      <c r="F2369" s="2"/>
      <c r="G2369" s="2"/>
      <c r="I2369" t="str">
        <f>IF(COUNTIF('Keep Codes'!A:A,A2369)&gt;0,"Y","N")</f>
        <v>N</v>
      </c>
    </row>
    <row r="2370" spans="1:9" x14ac:dyDescent="0.25">
      <c r="A2370" s="3" t="s">
        <v>1002</v>
      </c>
      <c r="B2370" s="3">
        <f t="shared" si="36"/>
        <v>1</v>
      </c>
      <c r="C2370" s="1"/>
      <c r="D2370" s="5"/>
      <c r="E2370" s="2"/>
      <c r="F2370" s="2"/>
      <c r="G2370" s="2"/>
      <c r="I2370" t="str">
        <f>IF(COUNTIF('Keep Codes'!A:A,A2370)&gt;0,"Y","N")</f>
        <v>N</v>
      </c>
    </row>
    <row r="2371" spans="1:9" x14ac:dyDescent="0.25">
      <c r="A2371" s="3" t="s">
        <v>1003</v>
      </c>
      <c r="B2371" s="3">
        <f t="shared" si="36"/>
        <v>1</v>
      </c>
      <c r="C2371" s="1"/>
      <c r="D2371" s="5"/>
      <c r="E2371" s="2"/>
      <c r="F2371" s="2"/>
      <c r="G2371" s="2"/>
      <c r="I2371" t="str">
        <f>IF(COUNTIF('Keep Codes'!A:A,A2371)&gt;0,"Y","N")</f>
        <v>N</v>
      </c>
    </row>
    <row r="2372" spans="1:9" x14ac:dyDescent="0.25">
      <c r="A2372" s="3" t="s">
        <v>1033</v>
      </c>
      <c r="B2372" s="3">
        <f t="shared" ref="B2372:B2435" si="37">COUNTIF(A:A,A2372)</f>
        <v>1</v>
      </c>
      <c r="C2372" s="1"/>
      <c r="D2372" s="5"/>
      <c r="E2372" s="2"/>
      <c r="F2372" s="2"/>
      <c r="G2372" s="2"/>
      <c r="I2372" t="str">
        <f>IF(COUNTIF('Keep Codes'!A:A,A2372)&gt;0,"Y","N")</f>
        <v>Y</v>
      </c>
    </row>
    <row r="2373" spans="1:9" x14ac:dyDescent="0.25">
      <c r="A2373" s="3" t="s">
        <v>1035</v>
      </c>
      <c r="B2373" s="3">
        <f t="shared" si="37"/>
        <v>1</v>
      </c>
      <c r="C2373" s="1"/>
      <c r="D2373" s="5"/>
      <c r="E2373" s="2"/>
      <c r="F2373" s="2"/>
      <c r="G2373" s="2"/>
      <c r="I2373" t="str">
        <f>IF(COUNTIF('Keep Codes'!A:A,A2373)&gt;0,"Y","N")</f>
        <v>Y</v>
      </c>
    </row>
    <row r="2374" spans="1:9" x14ac:dyDescent="0.25">
      <c r="A2374" s="3" t="s">
        <v>1036</v>
      </c>
      <c r="B2374" s="3">
        <f t="shared" si="37"/>
        <v>1</v>
      </c>
      <c r="C2374" s="1"/>
      <c r="D2374" s="5"/>
      <c r="E2374" s="2"/>
      <c r="F2374" s="2"/>
      <c r="G2374" s="2"/>
      <c r="I2374" t="str">
        <f>IF(COUNTIF('Keep Codes'!A:A,A2374)&gt;0,"Y","N")</f>
        <v>Y</v>
      </c>
    </row>
    <row r="2375" spans="1:9" x14ac:dyDescent="0.25">
      <c r="A2375" s="3" t="s">
        <v>1037</v>
      </c>
      <c r="B2375" s="3">
        <f t="shared" si="37"/>
        <v>1</v>
      </c>
      <c r="C2375" s="1"/>
      <c r="D2375" s="5"/>
      <c r="E2375" s="2"/>
      <c r="F2375" s="2"/>
      <c r="G2375" s="2"/>
      <c r="I2375" t="str">
        <f>IF(COUNTIF('Keep Codes'!A:A,A2375)&gt;0,"Y","N")</f>
        <v>Y</v>
      </c>
    </row>
    <row r="2376" spans="1:9" x14ac:dyDescent="0.25">
      <c r="A2376" s="3" t="s">
        <v>1038</v>
      </c>
      <c r="B2376" s="3">
        <f t="shared" si="37"/>
        <v>1</v>
      </c>
      <c r="C2376" s="1"/>
      <c r="D2376" s="5"/>
      <c r="E2376" s="2"/>
      <c r="F2376" s="2"/>
      <c r="G2376" s="2"/>
      <c r="I2376" t="str">
        <f>IF(COUNTIF('Keep Codes'!A:A,A2376)&gt;0,"Y","N")</f>
        <v>Y</v>
      </c>
    </row>
    <row r="2377" spans="1:9" x14ac:dyDescent="0.25">
      <c r="A2377" s="3" t="s">
        <v>1039</v>
      </c>
      <c r="B2377" s="3">
        <f t="shared" si="37"/>
        <v>1</v>
      </c>
      <c r="C2377" s="1"/>
      <c r="D2377" s="5"/>
      <c r="E2377" s="2"/>
      <c r="F2377" s="2"/>
      <c r="G2377" s="2"/>
      <c r="I2377" t="str">
        <f>IF(COUNTIF('Keep Codes'!A:A,A2377)&gt;0,"Y","N")</f>
        <v>Y</v>
      </c>
    </row>
    <row r="2378" spans="1:9" x14ac:dyDescent="0.25">
      <c r="A2378" s="3" t="s">
        <v>1040</v>
      </c>
      <c r="B2378" s="3">
        <f t="shared" si="37"/>
        <v>1</v>
      </c>
      <c r="C2378" s="1"/>
      <c r="D2378" s="5"/>
      <c r="E2378" s="2"/>
      <c r="F2378" s="2"/>
      <c r="G2378" s="2"/>
      <c r="I2378" t="str">
        <f>IF(COUNTIF('Keep Codes'!A:A,A2378)&gt;0,"Y","N")</f>
        <v>Y</v>
      </c>
    </row>
    <row r="2379" spans="1:9" x14ac:dyDescent="0.25">
      <c r="A2379" s="3" t="s">
        <v>1041</v>
      </c>
      <c r="B2379" s="3">
        <f t="shared" si="37"/>
        <v>1</v>
      </c>
      <c r="C2379" s="1"/>
      <c r="D2379" s="5"/>
      <c r="E2379" s="2"/>
      <c r="F2379" s="2"/>
      <c r="G2379" s="2"/>
      <c r="I2379" t="str">
        <f>IF(COUNTIF('Keep Codes'!A:A,A2379)&gt;0,"Y","N")</f>
        <v>Y</v>
      </c>
    </row>
    <row r="2380" spans="1:9" x14ac:dyDescent="0.25">
      <c r="A2380" s="3" t="s">
        <v>1042</v>
      </c>
      <c r="B2380" s="3">
        <f t="shared" si="37"/>
        <v>1</v>
      </c>
      <c r="C2380" s="1"/>
      <c r="D2380" s="5"/>
      <c r="E2380" s="2"/>
      <c r="F2380" s="2"/>
      <c r="G2380" s="2"/>
      <c r="I2380" t="str">
        <f>IF(COUNTIF('Keep Codes'!A:A,A2380)&gt;0,"Y","N")</f>
        <v>Y</v>
      </c>
    </row>
    <row r="2381" spans="1:9" x14ac:dyDescent="0.25">
      <c r="A2381" s="3" t="s">
        <v>1522</v>
      </c>
      <c r="B2381" s="3">
        <f t="shared" si="37"/>
        <v>1</v>
      </c>
      <c r="C2381" s="1"/>
      <c r="D2381" s="5"/>
      <c r="E2381" s="2"/>
      <c r="F2381" s="2"/>
      <c r="G2381" s="2"/>
      <c r="I2381" t="str">
        <f>IF(COUNTIF('Keep Codes'!A:A,A2381)&gt;0,"Y","N")</f>
        <v>Y</v>
      </c>
    </row>
    <row r="2382" spans="1:9" x14ac:dyDescent="0.25">
      <c r="A2382" s="3" t="s">
        <v>1523</v>
      </c>
      <c r="B2382" s="3">
        <f t="shared" si="37"/>
        <v>1</v>
      </c>
      <c r="C2382" s="1"/>
      <c r="D2382" s="5"/>
      <c r="E2382" s="2"/>
      <c r="F2382" s="2"/>
      <c r="G2382" s="2"/>
      <c r="I2382" t="str">
        <f>IF(COUNTIF('Keep Codes'!A:A,A2382)&gt;0,"Y","N")</f>
        <v>Y</v>
      </c>
    </row>
    <row r="2383" spans="1:9" x14ac:dyDescent="0.25">
      <c r="A2383" s="3" t="s">
        <v>235</v>
      </c>
      <c r="B2383" s="3">
        <f t="shared" si="37"/>
        <v>1</v>
      </c>
      <c r="C2383" s="1"/>
      <c r="D2383" s="5"/>
      <c r="E2383" s="2"/>
      <c r="F2383" s="2"/>
      <c r="G2383" s="2"/>
      <c r="I2383" t="str">
        <f>IF(COUNTIF('Keep Codes'!A:A,A2383)&gt;0,"Y","N")</f>
        <v>Y</v>
      </c>
    </row>
    <row r="2384" spans="1:9" x14ac:dyDescent="0.25">
      <c r="A2384" s="3" t="s">
        <v>236</v>
      </c>
      <c r="B2384" s="3">
        <f t="shared" si="37"/>
        <v>1</v>
      </c>
      <c r="C2384" s="1"/>
      <c r="D2384" s="5"/>
      <c r="E2384" s="2"/>
      <c r="F2384" s="2"/>
      <c r="G2384" s="2"/>
      <c r="I2384" t="str">
        <f>IF(COUNTIF('Keep Codes'!A:A,A2384)&gt;0,"Y","N")</f>
        <v>Y</v>
      </c>
    </row>
    <row r="2385" spans="1:9" x14ac:dyDescent="0.25">
      <c r="A2385" s="3" t="s">
        <v>237</v>
      </c>
      <c r="B2385" s="3">
        <f t="shared" si="37"/>
        <v>1</v>
      </c>
      <c r="C2385" s="1"/>
      <c r="D2385" s="5"/>
      <c r="E2385" s="2"/>
      <c r="F2385" s="2"/>
      <c r="G2385" s="2"/>
      <c r="I2385" t="str">
        <f>IF(COUNTIF('Keep Codes'!A:A,A2385)&gt;0,"Y","N")</f>
        <v>N</v>
      </c>
    </row>
    <row r="2386" spans="1:9" x14ac:dyDescent="0.25">
      <c r="A2386" s="3" t="s">
        <v>238</v>
      </c>
      <c r="B2386" s="3">
        <f t="shared" si="37"/>
        <v>1</v>
      </c>
      <c r="C2386" s="1"/>
      <c r="D2386" s="5"/>
      <c r="E2386" s="2"/>
      <c r="F2386" s="2"/>
      <c r="G2386" s="2"/>
      <c r="I2386" t="str">
        <f>IF(COUNTIF('Keep Codes'!A:A,A2386)&gt;0,"Y","N")</f>
        <v>N</v>
      </c>
    </row>
    <row r="2387" spans="1:9" x14ac:dyDescent="0.25">
      <c r="A2387" s="3" t="s">
        <v>239</v>
      </c>
      <c r="B2387" s="3">
        <f t="shared" si="37"/>
        <v>1</v>
      </c>
      <c r="C2387" s="1"/>
      <c r="D2387" s="5"/>
      <c r="E2387" s="2"/>
      <c r="F2387" s="2"/>
      <c r="G2387" s="2"/>
      <c r="I2387" t="str">
        <f>IF(COUNTIF('Keep Codes'!A:A,A2387)&gt;0,"Y","N")</f>
        <v>N</v>
      </c>
    </row>
    <row r="2388" spans="1:9" x14ac:dyDescent="0.25">
      <c r="A2388" s="3" t="s">
        <v>240</v>
      </c>
      <c r="B2388" s="3">
        <f t="shared" si="37"/>
        <v>1</v>
      </c>
      <c r="C2388" s="1"/>
      <c r="D2388" s="5"/>
      <c r="E2388" s="2"/>
      <c r="F2388" s="2"/>
      <c r="G2388" s="2"/>
      <c r="I2388" t="str">
        <f>IF(COUNTIF('Keep Codes'!A:A,A2388)&gt;0,"Y","N")</f>
        <v>N</v>
      </c>
    </row>
    <row r="2389" spans="1:9" x14ac:dyDescent="0.25">
      <c r="A2389" s="3" t="s">
        <v>241</v>
      </c>
      <c r="B2389" s="3">
        <f t="shared" si="37"/>
        <v>1</v>
      </c>
      <c r="C2389" s="1"/>
      <c r="D2389" s="5"/>
      <c r="E2389" s="2"/>
      <c r="F2389" s="2"/>
      <c r="G2389" s="2"/>
      <c r="I2389" t="str">
        <f>IF(COUNTIF('Keep Codes'!A:A,A2389)&gt;0,"Y","N")</f>
        <v>N</v>
      </c>
    </row>
    <row r="2390" spans="1:9" x14ac:dyDescent="0.25">
      <c r="A2390" s="3" t="s">
        <v>2281</v>
      </c>
      <c r="B2390" s="3">
        <f t="shared" si="37"/>
        <v>1</v>
      </c>
      <c r="C2390" s="1"/>
      <c r="D2390" s="5"/>
      <c r="E2390" s="2"/>
      <c r="F2390" s="2"/>
      <c r="G2390" s="2"/>
      <c r="I2390" t="str">
        <f>IF(COUNTIF('Keep Codes'!A:A,A2390)&gt;0,"Y","N")</f>
        <v>Y</v>
      </c>
    </row>
    <row r="2391" spans="1:9" x14ac:dyDescent="0.25">
      <c r="A2391" s="3" t="s">
        <v>1124</v>
      </c>
      <c r="B2391" s="3">
        <f t="shared" si="37"/>
        <v>1</v>
      </c>
      <c r="C2391" s="1">
        <v>44835</v>
      </c>
      <c r="D2391" s="5">
        <v>44972</v>
      </c>
      <c r="E2391" s="2" t="s">
        <v>2422</v>
      </c>
      <c r="F2391" s="2" t="s">
        <v>2423</v>
      </c>
      <c r="G2391" s="2" t="s">
        <v>2424</v>
      </c>
      <c r="I2391" t="str">
        <f>IF(COUNTIF('Keep Codes'!A:A,A2391)&gt;0,"Y","N")</f>
        <v>Y</v>
      </c>
    </row>
    <row r="2392" spans="1:9" x14ac:dyDescent="0.25">
      <c r="A2392" s="3" t="s">
        <v>1125</v>
      </c>
      <c r="B2392" s="3">
        <f t="shared" si="37"/>
        <v>1</v>
      </c>
      <c r="C2392" s="1">
        <v>44835</v>
      </c>
      <c r="D2392" s="5">
        <v>44972</v>
      </c>
      <c r="E2392" s="2" t="s">
        <v>2422</v>
      </c>
      <c r="F2392" s="2" t="s">
        <v>2423</v>
      </c>
      <c r="G2392" s="2" t="s">
        <v>2424</v>
      </c>
      <c r="I2392" t="str">
        <f>IF(COUNTIF('Keep Codes'!A:A,A2392)&gt;0,"Y","N")</f>
        <v>Y</v>
      </c>
    </row>
    <row r="2393" spans="1:9" x14ac:dyDescent="0.25">
      <c r="A2393" s="3" t="s">
        <v>1126</v>
      </c>
      <c r="B2393" s="3">
        <f t="shared" si="37"/>
        <v>1</v>
      </c>
      <c r="C2393" s="1">
        <v>44835</v>
      </c>
      <c r="D2393" s="5">
        <v>44972</v>
      </c>
      <c r="E2393" s="2" t="s">
        <v>2422</v>
      </c>
      <c r="F2393" s="2" t="s">
        <v>2423</v>
      </c>
      <c r="G2393" s="2" t="s">
        <v>2424</v>
      </c>
      <c r="I2393" t="str">
        <f>IF(COUNTIF('Keep Codes'!A:A,A2393)&gt;0,"Y","N")</f>
        <v>Y</v>
      </c>
    </row>
    <row r="2394" spans="1:9" x14ac:dyDescent="0.25">
      <c r="A2394" s="3" t="s">
        <v>1127</v>
      </c>
      <c r="B2394" s="3">
        <f t="shared" si="37"/>
        <v>1</v>
      </c>
      <c r="C2394" s="1">
        <v>44835</v>
      </c>
      <c r="D2394" s="5">
        <v>44972</v>
      </c>
      <c r="E2394" s="2" t="s">
        <v>2422</v>
      </c>
      <c r="F2394" s="2" t="s">
        <v>2423</v>
      </c>
      <c r="G2394" s="2" t="s">
        <v>2424</v>
      </c>
      <c r="I2394" t="str">
        <f>IF(COUNTIF('Keep Codes'!A:A,A2394)&gt;0,"Y","N")</f>
        <v>Y</v>
      </c>
    </row>
    <row r="2395" spans="1:9" x14ac:dyDescent="0.25">
      <c r="A2395" s="3" t="s">
        <v>1128</v>
      </c>
      <c r="B2395" s="3">
        <f t="shared" si="37"/>
        <v>1</v>
      </c>
      <c r="C2395" s="1">
        <v>44835</v>
      </c>
      <c r="D2395" s="5">
        <v>44972</v>
      </c>
      <c r="E2395" s="2" t="s">
        <v>2422</v>
      </c>
      <c r="F2395" s="2" t="s">
        <v>2423</v>
      </c>
      <c r="G2395" s="2" t="s">
        <v>2424</v>
      </c>
      <c r="I2395" t="str">
        <f>IF(COUNTIF('Keep Codes'!A:A,A2395)&gt;0,"Y","N")</f>
        <v>Y</v>
      </c>
    </row>
    <row r="2396" spans="1:9" x14ac:dyDescent="0.25">
      <c r="A2396" s="3" t="s">
        <v>1130</v>
      </c>
      <c r="B2396" s="3">
        <f t="shared" si="37"/>
        <v>1</v>
      </c>
      <c r="C2396" s="1">
        <v>44835</v>
      </c>
      <c r="D2396" s="5">
        <v>44972</v>
      </c>
      <c r="E2396" s="2" t="s">
        <v>2422</v>
      </c>
      <c r="F2396" s="2" t="s">
        <v>2402</v>
      </c>
      <c r="G2396" s="2" t="s">
        <v>2425</v>
      </c>
      <c r="I2396" t="str">
        <f>IF(COUNTIF('Keep Codes'!A:A,A2396)&gt;0,"Y","N")</f>
        <v>Y</v>
      </c>
    </row>
    <row r="2397" spans="1:9" x14ac:dyDescent="0.25">
      <c r="A2397" s="3" t="s">
        <v>1178</v>
      </c>
      <c r="B2397" s="3">
        <f t="shared" si="37"/>
        <v>1</v>
      </c>
      <c r="C2397" s="1">
        <v>44835</v>
      </c>
      <c r="D2397" s="5">
        <v>44972</v>
      </c>
      <c r="E2397" s="2" t="s">
        <v>2422</v>
      </c>
      <c r="F2397" s="2" t="s">
        <v>2426</v>
      </c>
      <c r="G2397" s="2" t="s">
        <v>2427</v>
      </c>
      <c r="I2397" t="str">
        <f>IF(COUNTIF('Keep Codes'!A:A,A2397)&gt;0,"Y","N")</f>
        <v>N</v>
      </c>
    </row>
    <row r="2398" spans="1:9" x14ac:dyDescent="0.25">
      <c r="A2398" s="3" t="s">
        <v>1533</v>
      </c>
      <c r="B2398" s="3">
        <f t="shared" si="37"/>
        <v>1</v>
      </c>
      <c r="C2398" s="1">
        <v>44835</v>
      </c>
      <c r="D2398" s="5">
        <v>44972</v>
      </c>
      <c r="E2398" s="2" t="s">
        <v>2422</v>
      </c>
      <c r="F2398" s="2" t="s">
        <v>2409</v>
      </c>
      <c r="G2398" s="2" t="s">
        <v>2428</v>
      </c>
      <c r="I2398" t="str">
        <f>IF(COUNTIF('Keep Codes'!A:A,A2398)&gt;0,"Y","N")</f>
        <v>N</v>
      </c>
    </row>
    <row r="2399" spans="1:9" x14ac:dyDescent="0.25">
      <c r="A2399" s="3" t="s">
        <v>1536</v>
      </c>
      <c r="B2399" s="3">
        <f t="shared" si="37"/>
        <v>1</v>
      </c>
      <c r="C2399" s="1">
        <v>44835</v>
      </c>
      <c r="D2399" s="5">
        <v>44972</v>
      </c>
      <c r="E2399" s="2" t="s">
        <v>2422</v>
      </c>
      <c r="F2399" s="2" t="s">
        <v>2409</v>
      </c>
      <c r="G2399" s="2" t="s">
        <v>2428</v>
      </c>
      <c r="I2399" t="str">
        <f>IF(COUNTIF('Keep Codes'!A:A,A2399)&gt;0,"Y","N")</f>
        <v>N</v>
      </c>
    </row>
    <row r="2400" spans="1:9" x14ac:dyDescent="0.25">
      <c r="A2400" s="3" t="s">
        <v>1538</v>
      </c>
      <c r="B2400" s="3">
        <f t="shared" si="37"/>
        <v>1</v>
      </c>
      <c r="C2400" s="1">
        <v>44835</v>
      </c>
      <c r="D2400" s="5">
        <v>44972</v>
      </c>
      <c r="E2400" s="2" t="s">
        <v>2422</v>
      </c>
      <c r="F2400" s="2" t="s">
        <v>2409</v>
      </c>
      <c r="G2400" s="2" t="s">
        <v>2428</v>
      </c>
      <c r="I2400" t="str">
        <f>IF(COUNTIF('Keep Codes'!A:A,A2400)&gt;0,"Y","N")</f>
        <v>N</v>
      </c>
    </row>
    <row r="2401" spans="1:9" x14ac:dyDescent="0.25">
      <c r="A2401" s="3" t="s">
        <v>1544</v>
      </c>
      <c r="B2401" s="3">
        <f t="shared" si="37"/>
        <v>1</v>
      </c>
      <c r="C2401" s="1">
        <v>44835</v>
      </c>
      <c r="D2401" s="5">
        <v>44972</v>
      </c>
      <c r="E2401" s="2" t="s">
        <v>2422</v>
      </c>
      <c r="F2401" s="2" t="s">
        <v>2409</v>
      </c>
      <c r="G2401" s="2" t="s">
        <v>2429</v>
      </c>
      <c r="I2401" t="str">
        <f>IF(COUNTIF('Keep Codes'!A:A,A2401)&gt;0,"Y","N")</f>
        <v>N</v>
      </c>
    </row>
    <row r="2402" spans="1:9" x14ac:dyDescent="0.25">
      <c r="A2402" s="3" t="s">
        <v>1545</v>
      </c>
      <c r="B2402" s="3">
        <f t="shared" si="37"/>
        <v>1</v>
      </c>
      <c r="C2402" s="1">
        <v>44835</v>
      </c>
      <c r="D2402" s="5">
        <v>44972</v>
      </c>
      <c r="E2402" s="2" t="s">
        <v>2422</v>
      </c>
      <c r="F2402" s="2" t="s">
        <v>2409</v>
      </c>
      <c r="G2402" s="2" t="s">
        <v>2429</v>
      </c>
      <c r="I2402" t="str">
        <f>IF(COUNTIF('Keep Codes'!A:A,A2402)&gt;0,"Y","N")</f>
        <v>N</v>
      </c>
    </row>
    <row r="2403" spans="1:9" x14ac:dyDescent="0.25">
      <c r="A2403" s="3" t="s">
        <v>2226</v>
      </c>
      <c r="B2403" s="3">
        <f t="shared" si="37"/>
        <v>1</v>
      </c>
      <c r="C2403" s="1">
        <v>44835</v>
      </c>
      <c r="D2403" s="5">
        <v>44972</v>
      </c>
      <c r="E2403" s="2" t="s">
        <v>2422</v>
      </c>
      <c r="F2403" s="2" t="s">
        <v>2418</v>
      </c>
      <c r="G2403" s="2" t="s">
        <v>2419</v>
      </c>
      <c r="I2403" t="str">
        <f>IF(COUNTIF('Keep Codes'!A:A,A2403)&gt;0,"Y","N")</f>
        <v>Y</v>
      </c>
    </row>
    <row r="2404" spans="1:9" x14ac:dyDescent="0.25">
      <c r="A2404" s="3" t="s">
        <v>2252</v>
      </c>
      <c r="B2404" s="3">
        <f t="shared" si="37"/>
        <v>1</v>
      </c>
      <c r="C2404" s="1">
        <v>44835</v>
      </c>
      <c r="D2404" s="5">
        <v>44972</v>
      </c>
      <c r="E2404" s="2" t="s">
        <v>2422</v>
      </c>
      <c r="F2404" s="2" t="s">
        <v>2430</v>
      </c>
      <c r="G2404" s="2" t="s">
        <v>2431</v>
      </c>
      <c r="I2404" t="str">
        <f>IF(COUNTIF('Keep Codes'!A:A,A2404)&gt;0,"Y","N")</f>
        <v>Y</v>
      </c>
    </row>
    <row r="2405" spans="1:9" x14ac:dyDescent="0.25">
      <c r="A2405" s="3" t="s">
        <v>2253</v>
      </c>
      <c r="B2405" s="3">
        <f t="shared" si="37"/>
        <v>1</v>
      </c>
      <c r="C2405" s="1">
        <v>44835</v>
      </c>
      <c r="D2405" s="5">
        <v>44972</v>
      </c>
      <c r="E2405" s="2" t="s">
        <v>2422</v>
      </c>
      <c r="F2405" s="2" t="s">
        <v>2430</v>
      </c>
      <c r="G2405" s="2" t="s">
        <v>2432</v>
      </c>
      <c r="I2405" t="str">
        <f>IF(COUNTIF('Keep Codes'!A:A,A2405)&gt;0,"Y","N")</f>
        <v>Y</v>
      </c>
    </row>
    <row r="2406" spans="1:9" x14ac:dyDescent="0.25">
      <c r="A2406" s="3">
        <v>22860</v>
      </c>
      <c r="B2406" s="3">
        <f t="shared" si="37"/>
        <v>1</v>
      </c>
      <c r="C2406" s="1"/>
      <c r="D2406" s="5">
        <v>45200</v>
      </c>
      <c r="E2406" s="2" t="s">
        <v>87380</v>
      </c>
      <c r="F2406" s="2" t="s">
        <v>87383</v>
      </c>
      <c r="G2406" s="2" t="s">
        <v>87384</v>
      </c>
      <c r="I2406" t="str">
        <f>IF(COUNTIF('Keep Codes'!A:A,A2406)&gt;0,"Y","N")</f>
        <v>Y</v>
      </c>
    </row>
    <row r="2407" spans="1:9" x14ac:dyDescent="0.25">
      <c r="A2407" s="3" t="s">
        <v>14879</v>
      </c>
      <c r="B2407" s="3">
        <f t="shared" si="37"/>
        <v>1</v>
      </c>
      <c r="C2407" s="1"/>
      <c r="D2407" s="5">
        <v>45200</v>
      </c>
      <c r="E2407" s="2" t="s">
        <v>87380</v>
      </c>
      <c r="F2407" s="2" t="s">
        <v>87383</v>
      </c>
      <c r="G2407" s="2" t="s">
        <v>87385</v>
      </c>
      <c r="I2407" t="str">
        <f>IF(COUNTIF('Keep Codes'!A:A,A2407)&gt;0,"Y","N")</f>
        <v>Y</v>
      </c>
    </row>
    <row r="2408" spans="1:9" x14ac:dyDescent="0.25">
      <c r="A2408" s="3" t="s">
        <v>14882</v>
      </c>
      <c r="B2408" s="3">
        <f t="shared" si="37"/>
        <v>1</v>
      </c>
      <c r="C2408" s="1"/>
      <c r="D2408" s="5">
        <v>45200</v>
      </c>
      <c r="E2408" s="2" t="s">
        <v>87380</v>
      </c>
      <c r="F2408" s="2" t="s">
        <v>87383</v>
      </c>
      <c r="G2408" s="2" t="s">
        <v>87385</v>
      </c>
      <c r="I2408" t="str">
        <f>IF(COUNTIF('Keep Codes'!A:A,A2408)&gt;0,"Y","N")</f>
        <v>Y</v>
      </c>
    </row>
    <row r="2409" spans="1:9" x14ac:dyDescent="0.25">
      <c r="A2409" s="3">
        <v>81441</v>
      </c>
      <c r="B2409" s="3">
        <f t="shared" si="37"/>
        <v>1</v>
      </c>
      <c r="C2409" s="1"/>
      <c r="D2409" s="5">
        <v>45200</v>
      </c>
      <c r="E2409" s="2" t="s">
        <v>87380</v>
      </c>
      <c r="F2409" s="2" t="s">
        <v>87386</v>
      </c>
      <c r="G2409" s="2" t="s">
        <v>87376</v>
      </c>
      <c r="I2409" t="str">
        <f>IF(COUNTIF('Keep Codes'!A:A,A2409)&gt;0,"Y","N")</f>
        <v>Y</v>
      </c>
    </row>
    <row r="2410" spans="1:9" x14ac:dyDescent="0.25">
      <c r="A2410" s="3">
        <v>81456</v>
      </c>
      <c r="B2410" s="3">
        <f t="shared" si="37"/>
        <v>1</v>
      </c>
      <c r="C2410" s="1"/>
      <c r="D2410" s="5">
        <v>45200</v>
      </c>
      <c r="E2410" s="2" t="s">
        <v>87380</v>
      </c>
      <c r="F2410" s="2" t="s">
        <v>87386</v>
      </c>
      <c r="G2410" s="2" t="s">
        <v>87376</v>
      </c>
      <c r="I2410" t="str">
        <f>IF(COUNTIF('Keep Codes'!A:A,A2410)&gt;0,"Y","N")</f>
        <v>Y</v>
      </c>
    </row>
    <row r="2411" spans="1:9" x14ac:dyDescent="0.25">
      <c r="A2411" s="3">
        <v>84433</v>
      </c>
      <c r="B2411" s="3">
        <f t="shared" si="37"/>
        <v>1</v>
      </c>
      <c r="C2411" s="1"/>
      <c r="D2411" s="5">
        <v>45200</v>
      </c>
      <c r="E2411" s="2" t="s">
        <v>87380</v>
      </c>
      <c r="F2411" s="2" t="s">
        <v>87386</v>
      </c>
      <c r="G2411" s="2" t="s">
        <v>87387</v>
      </c>
      <c r="I2411" t="str">
        <f>IF(COUNTIF('Keep Codes'!A:A,A2411)&gt;0,"Y","N")</f>
        <v>Y</v>
      </c>
    </row>
    <row r="2412" spans="1:9" x14ac:dyDescent="0.25">
      <c r="A2412" s="3" t="s">
        <v>5036</v>
      </c>
      <c r="B2412" s="3">
        <f t="shared" si="37"/>
        <v>1</v>
      </c>
      <c r="C2412" s="1"/>
      <c r="D2412" s="5">
        <v>45200</v>
      </c>
      <c r="E2412" s="2" t="s">
        <v>87380</v>
      </c>
      <c r="F2412" s="2" t="s">
        <v>87386</v>
      </c>
      <c r="G2412" s="2" t="s">
        <v>87388</v>
      </c>
      <c r="I2412" t="str">
        <f>IF(COUNTIF('Keep Codes'!A:A,A2412)&gt;0,"Y","N")</f>
        <v>Y</v>
      </c>
    </row>
    <row r="2413" spans="1:9" x14ac:dyDescent="0.25">
      <c r="A2413" s="3" t="s">
        <v>5041</v>
      </c>
      <c r="B2413" s="3">
        <f t="shared" si="37"/>
        <v>1</v>
      </c>
      <c r="C2413" s="1"/>
      <c r="D2413" s="5">
        <v>45200</v>
      </c>
      <c r="E2413" s="2" t="s">
        <v>87380</v>
      </c>
      <c r="F2413" s="2" t="s">
        <v>87386</v>
      </c>
      <c r="G2413" s="2" t="s">
        <v>87388</v>
      </c>
      <c r="I2413" t="str">
        <f>IF(COUNTIF('Keep Codes'!A:A,A2413)&gt;0,"Y","N")</f>
        <v>Y</v>
      </c>
    </row>
    <row r="2414" spans="1:9" x14ac:dyDescent="0.25">
      <c r="A2414" s="3" t="s">
        <v>5047</v>
      </c>
      <c r="B2414" s="3">
        <f t="shared" si="37"/>
        <v>1</v>
      </c>
      <c r="C2414" s="1"/>
      <c r="D2414" s="5">
        <v>45200</v>
      </c>
      <c r="E2414" s="24" t="s">
        <v>87380</v>
      </c>
      <c r="F2414" s="24" t="s">
        <v>87386</v>
      </c>
      <c r="G2414" s="24" t="s">
        <v>87388</v>
      </c>
      <c r="I2414" t="str">
        <f>IF(COUNTIF('Keep Codes'!A:A,A2414)&gt;0,"Y","N")</f>
        <v>N</v>
      </c>
    </row>
    <row r="2415" spans="1:9" x14ac:dyDescent="0.25">
      <c r="A2415" s="3" t="s">
        <v>5052</v>
      </c>
      <c r="B2415" s="3">
        <f t="shared" si="37"/>
        <v>1</v>
      </c>
      <c r="C2415" s="1"/>
      <c r="D2415" s="5">
        <v>45200</v>
      </c>
      <c r="E2415" s="2" t="s">
        <v>87380</v>
      </c>
      <c r="F2415" s="2" t="s">
        <v>87386</v>
      </c>
      <c r="G2415" s="2" t="s">
        <v>87388</v>
      </c>
      <c r="I2415" t="str">
        <f>IF(COUNTIF('Keep Codes'!A:A,A2415)&gt;0,"Y","N")</f>
        <v>Y</v>
      </c>
    </row>
    <row r="2416" spans="1:9" x14ac:dyDescent="0.25">
      <c r="A2416" s="3" t="s">
        <v>5058</v>
      </c>
      <c r="B2416" s="3">
        <f t="shared" si="37"/>
        <v>1</v>
      </c>
      <c r="C2416" s="1"/>
      <c r="D2416" s="5">
        <v>45200</v>
      </c>
      <c r="E2416" s="2" t="s">
        <v>87380</v>
      </c>
      <c r="F2416" s="2" t="s">
        <v>87386</v>
      </c>
      <c r="G2416" s="2" t="s">
        <v>87388</v>
      </c>
      <c r="I2416" t="str">
        <f>IF(COUNTIF('Keep Codes'!A:A,A2416)&gt;0,"Y","N")</f>
        <v>Y</v>
      </c>
    </row>
    <row r="2417" spans="1:9" x14ac:dyDescent="0.25">
      <c r="A2417" s="3" t="s">
        <v>5064</v>
      </c>
      <c r="B2417" s="3">
        <f t="shared" si="37"/>
        <v>1</v>
      </c>
      <c r="C2417" s="1"/>
      <c r="D2417" s="5">
        <v>45200</v>
      </c>
      <c r="E2417" s="2" t="s">
        <v>87380</v>
      </c>
      <c r="F2417" s="2" t="s">
        <v>87386</v>
      </c>
      <c r="G2417" s="2" t="s">
        <v>87388</v>
      </c>
      <c r="I2417" t="str">
        <f>IF(COUNTIF('Keep Codes'!A:A,A2417)&gt;0,"Y","N")</f>
        <v>Y</v>
      </c>
    </row>
    <row r="2418" spans="1:9" x14ac:dyDescent="0.25">
      <c r="A2418" s="3" t="s">
        <v>5070</v>
      </c>
      <c r="B2418" s="3">
        <f t="shared" si="37"/>
        <v>1</v>
      </c>
      <c r="C2418" s="1"/>
      <c r="D2418" s="5">
        <v>45200</v>
      </c>
      <c r="E2418" s="2" t="s">
        <v>87380</v>
      </c>
      <c r="F2418" s="2" t="s">
        <v>87386</v>
      </c>
      <c r="G2418" s="2" t="s">
        <v>87388</v>
      </c>
      <c r="I2418" t="str">
        <f>IF(COUNTIF('Keep Codes'!A:A,A2418)&gt;0,"Y","N")</f>
        <v>N</v>
      </c>
    </row>
    <row r="2419" spans="1:9" x14ac:dyDescent="0.25">
      <c r="A2419" s="3" t="s">
        <v>5075</v>
      </c>
      <c r="B2419" s="3">
        <f t="shared" si="37"/>
        <v>1</v>
      </c>
      <c r="C2419" s="1"/>
      <c r="D2419" s="5">
        <v>45200</v>
      </c>
      <c r="E2419" s="2" t="s">
        <v>87380</v>
      </c>
      <c r="F2419" s="2" t="s">
        <v>87386</v>
      </c>
      <c r="G2419" s="2" t="s">
        <v>87388</v>
      </c>
      <c r="I2419" t="str">
        <f>IF(COUNTIF('Keep Codes'!A:A,A2419)&gt;0,"Y","N")</f>
        <v>Y</v>
      </c>
    </row>
    <row r="2420" spans="1:9" x14ac:dyDescent="0.25">
      <c r="A2420" s="3" t="s">
        <v>5081</v>
      </c>
      <c r="B2420" s="3">
        <f t="shared" si="37"/>
        <v>1</v>
      </c>
      <c r="C2420" s="1"/>
      <c r="D2420" s="5">
        <v>45200</v>
      </c>
      <c r="E2420" s="2" t="s">
        <v>87380</v>
      </c>
      <c r="F2420" s="2" t="s">
        <v>87386</v>
      </c>
      <c r="G2420" s="2" t="s">
        <v>87388</v>
      </c>
      <c r="I2420" t="str">
        <f>IF(COUNTIF('Keep Codes'!A:A,A2420)&gt;0,"Y","N")</f>
        <v>Y</v>
      </c>
    </row>
    <row r="2421" spans="1:9" x14ac:dyDescent="0.25">
      <c r="A2421" s="3" t="s">
        <v>6116</v>
      </c>
      <c r="B2421" s="3">
        <f t="shared" si="37"/>
        <v>1</v>
      </c>
      <c r="C2421" s="1"/>
      <c r="D2421" s="5">
        <v>45200</v>
      </c>
      <c r="E2421" s="2" t="s">
        <v>87378</v>
      </c>
      <c r="F2421" s="2" t="s">
        <v>87379</v>
      </c>
      <c r="G2421" s="2" t="s">
        <v>87379</v>
      </c>
      <c r="I2421" t="str">
        <f>IF(COUNTIF('Keep Codes'!A:A,A2421)&gt;0,"Y","N")</f>
        <v>Y</v>
      </c>
    </row>
    <row r="2422" spans="1:9" x14ac:dyDescent="0.25">
      <c r="A2422" s="3" t="s">
        <v>6119</v>
      </c>
      <c r="B2422" s="3">
        <f t="shared" si="37"/>
        <v>1</v>
      </c>
      <c r="C2422" s="1"/>
      <c r="D2422" s="5">
        <v>45200</v>
      </c>
      <c r="E2422" s="2" t="s">
        <v>87378</v>
      </c>
      <c r="F2422" s="2" t="s">
        <v>87379</v>
      </c>
      <c r="G2422" s="2" t="s">
        <v>87379</v>
      </c>
      <c r="I2422" t="str">
        <f>IF(COUNTIF('Keep Codes'!A:A,A2422)&gt;0,"Y","N")</f>
        <v>Y</v>
      </c>
    </row>
    <row r="2423" spans="1:9" x14ac:dyDescent="0.25">
      <c r="A2423" s="3" t="s">
        <v>6122</v>
      </c>
      <c r="B2423" s="3">
        <f t="shared" si="37"/>
        <v>1</v>
      </c>
      <c r="C2423" s="1"/>
      <c r="D2423" s="5">
        <v>45200</v>
      </c>
      <c r="E2423" s="2" t="s">
        <v>87378</v>
      </c>
      <c r="F2423" s="2" t="s">
        <v>87379</v>
      </c>
      <c r="G2423" s="2" t="s">
        <v>87379</v>
      </c>
      <c r="I2423" t="str">
        <f>IF(COUNTIF('Keep Codes'!A:A,A2423)&gt;0,"Y","N")</f>
        <v>N</v>
      </c>
    </row>
    <row r="2424" spans="1:9" x14ac:dyDescent="0.25">
      <c r="A2424" s="3" t="s">
        <v>6125</v>
      </c>
      <c r="B2424" s="3">
        <f t="shared" si="37"/>
        <v>1</v>
      </c>
      <c r="C2424" s="1"/>
      <c r="D2424" s="5">
        <v>45200</v>
      </c>
      <c r="E2424" s="2" t="s">
        <v>87378</v>
      </c>
      <c r="F2424" s="2" t="s">
        <v>87379</v>
      </c>
      <c r="G2424" s="2" t="s">
        <v>87379</v>
      </c>
      <c r="I2424" t="str">
        <f>IF(COUNTIF('Keep Codes'!A:A,A2424)&gt;0,"Y","N")</f>
        <v>N</v>
      </c>
    </row>
    <row r="2425" spans="1:9" x14ac:dyDescent="0.25">
      <c r="A2425" s="3" t="s">
        <v>6128</v>
      </c>
      <c r="B2425" s="3">
        <f t="shared" si="37"/>
        <v>1</v>
      </c>
      <c r="C2425" s="1"/>
      <c r="D2425" s="5">
        <v>45200</v>
      </c>
      <c r="E2425" s="2" t="s">
        <v>87378</v>
      </c>
      <c r="F2425" s="2" t="s">
        <v>87379</v>
      </c>
      <c r="G2425" s="2" t="s">
        <v>87379</v>
      </c>
      <c r="I2425" t="str">
        <f>IF(COUNTIF('Keep Codes'!A:A,A2425)&gt;0,"Y","N")</f>
        <v>Y</v>
      </c>
    </row>
    <row r="2426" spans="1:9" x14ac:dyDescent="0.25">
      <c r="A2426" s="3" t="s">
        <v>6131</v>
      </c>
      <c r="B2426" s="3">
        <f t="shared" si="37"/>
        <v>1</v>
      </c>
      <c r="C2426" s="1"/>
      <c r="D2426" s="5">
        <v>45200</v>
      </c>
      <c r="E2426" s="2" t="s">
        <v>87378</v>
      </c>
      <c r="F2426" s="2" t="s">
        <v>87379</v>
      </c>
      <c r="G2426" s="2" t="s">
        <v>87379</v>
      </c>
      <c r="I2426" t="str">
        <f>IF(COUNTIF('Keep Codes'!A:A,A2426)&gt;0,"Y","N")</f>
        <v>N</v>
      </c>
    </row>
    <row r="2427" spans="1:9" x14ac:dyDescent="0.25">
      <c r="A2427" s="3" t="s">
        <v>6134</v>
      </c>
      <c r="B2427" s="3">
        <f t="shared" si="37"/>
        <v>1</v>
      </c>
      <c r="C2427" s="1"/>
      <c r="D2427" s="5">
        <v>45200</v>
      </c>
      <c r="E2427" s="2" t="s">
        <v>87378</v>
      </c>
      <c r="F2427" s="2" t="s">
        <v>87379</v>
      </c>
      <c r="G2427" s="2" t="s">
        <v>87379</v>
      </c>
      <c r="I2427" t="str">
        <f>IF(COUNTIF('Keep Codes'!A:A,A2427)&gt;0,"Y","N")</f>
        <v>N</v>
      </c>
    </row>
    <row r="2428" spans="1:9" x14ac:dyDescent="0.25">
      <c r="A2428" s="3" t="s">
        <v>6137</v>
      </c>
      <c r="B2428" s="3">
        <f t="shared" si="37"/>
        <v>1</v>
      </c>
      <c r="C2428" s="1"/>
      <c r="D2428" s="5">
        <v>45200</v>
      </c>
      <c r="E2428" s="2" t="s">
        <v>87378</v>
      </c>
      <c r="F2428" s="2" t="s">
        <v>87379</v>
      </c>
      <c r="G2428" s="2" t="s">
        <v>87379</v>
      </c>
      <c r="I2428" t="str">
        <f>IF(COUNTIF('Keep Codes'!A:A,A2428)&gt;0,"Y","N")</f>
        <v>Y</v>
      </c>
    </row>
    <row r="2429" spans="1:9" x14ac:dyDescent="0.25">
      <c r="A2429" s="3" t="s">
        <v>6140</v>
      </c>
      <c r="B2429" s="3">
        <f t="shared" si="37"/>
        <v>1</v>
      </c>
      <c r="C2429" s="1"/>
      <c r="D2429" s="5">
        <v>45200</v>
      </c>
      <c r="E2429" s="2" t="s">
        <v>87378</v>
      </c>
      <c r="F2429" s="2" t="s">
        <v>87379</v>
      </c>
      <c r="G2429" s="2" t="s">
        <v>87379</v>
      </c>
      <c r="I2429" t="str">
        <f>IF(COUNTIF('Keep Codes'!A:A,A2429)&gt;0,"Y","N")</f>
        <v>Y</v>
      </c>
    </row>
    <row r="2430" spans="1:9" x14ac:dyDescent="0.25">
      <c r="A2430" s="3" t="s">
        <v>6143</v>
      </c>
      <c r="B2430" s="3">
        <f t="shared" si="37"/>
        <v>1</v>
      </c>
      <c r="C2430" s="1"/>
      <c r="D2430" s="5">
        <v>45200</v>
      </c>
      <c r="E2430" s="2" t="s">
        <v>87378</v>
      </c>
      <c r="F2430" s="2" t="s">
        <v>87379</v>
      </c>
      <c r="G2430" s="2" t="s">
        <v>87379</v>
      </c>
      <c r="I2430" t="str">
        <f>IF(COUNTIF('Keep Codes'!A:A,A2430)&gt;0,"Y","N")</f>
        <v>Y</v>
      </c>
    </row>
    <row r="2431" spans="1:9" x14ac:dyDescent="0.25">
      <c r="A2431" s="3" t="s">
        <v>6146</v>
      </c>
      <c r="B2431" s="3">
        <f t="shared" si="37"/>
        <v>1</v>
      </c>
      <c r="C2431" s="1"/>
      <c r="D2431" s="5">
        <v>45200</v>
      </c>
      <c r="E2431" s="2" t="s">
        <v>87378</v>
      </c>
      <c r="F2431" s="2" t="s">
        <v>87379</v>
      </c>
      <c r="G2431" s="2" t="s">
        <v>87379</v>
      </c>
      <c r="I2431" t="str">
        <f>IF(COUNTIF('Keep Codes'!A:A,A2431)&gt;0,"Y","N")</f>
        <v>N</v>
      </c>
    </row>
    <row r="2432" spans="1:9" x14ac:dyDescent="0.25">
      <c r="A2432" s="3" t="s">
        <v>6152</v>
      </c>
      <c r="B2432" s="3">
        <f t="shared" si="37"/>
        <v>1</v>
      </c>
      <c r="C2432" s="1"/>
      <c r="D2432" s="5">
        <v>45200</v>
      </c>
      <c r="E2432" s="2" t="s">
        <v>87378</v>
      </c>
      <c r="F2432" s="2" t="s">
        <v>87379</v>
      </c>
      <c r="G2432" s="2" t="s">
        <v>87379</v>
      </c>
      <c r="I2432" t="str">
        <f>IF(COUNTIF('Keep Codes'!A:A,A2432)&gt;0,"Y","N")</f>
        <v>N</v>
      </c>
    </row>
    <row r="2433" spans="1:9" x14ac:dyDescent="0.25">
      <c r="A2433" s="3" t="s">
        <v>6154</v>
      </c>
      <c r="B2433" s="3">
        <f t="shared" si="37"/>
        <v>1</v>
      </c>
      <c r="C2433" s="1"/>
      <c r="D2433" s="5">
        <v>45200</v>
      </c>
      <c r="E2433" s="2" t="s">
        <v>87378</v>
      </c>
      <c r="F2433" s="2" t="s">
        <v>87379</v>
      </c>
      <c r="G2433" s="2" t="s">
        <v>87379</v>
      </c>
      <c r="I2433" t="str">
        <f>IF(COUNTIF('Keep Codes'!A:A,A2433)&gt;0,"Y","N")</f>
        <v>N</v>
      </c>
    </row>
    <row r="2434" spans="1:9" x14ac:dyDescent="0.25">
      <c r="A2434" s="3" t="s">
        <v>6157</v>
      </c>
      <c r="B2434" s="3">
        <f t="shared" si="37"/>
        <v>1</v>
      </c>
      <c r="C2434" s="1"/>
      <c r="D2434" s="5">
        <v>45200</v>
      </c>
      <c r="E2434" s="2" t="s">
        <v>87378</v>
      </c>
      <c r="F2434" s="2" t="s">
        <v>87379</v>
      </c>
      <c r="G2434" s="2" t="s">
        <v>87379</v>
      </c>
      <c r="I2434" t="str">
        <f>IF(COUNTIF('Keep Codes'!A:A,A2434)&gt;0,"Y","N")</f>
        <v>N</v>
      </c>
    </row>
    <row r="2435" spans="1:9" x14ac:dyDescent="0.25">
      <c r="A2435" s="3" t="s">
        <v>6160</v>
      </c>
      <c r="B2435" s="3">
        <f t="shared" si="37"/>
        <v>1</v>
      </c>
      <c r="C2435" s="1"/>
      <c r="D2435" s="5">
        <v>45200</v>
      </c>
      <c r="E2435" s="2" t="s">
        <v>87378</v>
      </c>
      <c r="F2435" s="2" t="s">
        <v>87379</v>
      </c>
      <c r="G2435" s="2" t="s">
        <v>87379</v>
      </c>
      <c r="I2435" t="str">
        <f>IF(COUNTIF('Keep Codes'!A:A,A2435)&gt;0,"Y","N")</f>
        <v>N</v>
      </c>
    </row>
    <row r="2436" spans="1:9" x14ac:dyDescent="0.25">
      <c r="A2436" s="3" t="s">
        <v>6163</v>
      </c>
      <c r="B2436" s="3">
        <f t="shared" ref="B2436:B2499" si="38">COUNTIF(A:A,A2436)</f>
        <v>1</v>
      </c>
      <c r="C2436" s="1"/>
      <c r="D2436" s="5">
        <v>45200</v>
      </c>
      <c r="E2436" s="2" t="s">
        <v>87378</v>
      </c>
      <c r="F2436" s="2" t="s">
        <v>87379</v>
      </c>
      <c r="G2436" s="2" t="s">
        <v>87379</v>
      </c>
      <c r="I2436" t="str">
        <f>IF(COUNTIF('Keep Codes'!A:A,A2436)&gt;0,"Y","N")</f>
        <v>N</v>
      </c>
    </row>
    <row r="2437" spans="1:9" x14ac:dyDescent="0.25">
      <c r="A2437" s="3" t="s">
        <v>6166</v>
      </c>
      <c r="B2437" s="3">
        <f t="shared" si="38"/>
        <v>1</v>
      </c>
      <c r="C2437" s="1"/>
      <c r="D2437" s="5">
        <v>45200</v>
      </c>
      <c r="E2437" s="2" t="s">
        <v>87378</v>
      </c>
      <c r="F2437" s="2" t="s">
        <v>87379</v>
      </c>
      <c r="G2437" s="2" t="s">
        <v>87379</v>
      </c>
      <c r="I2437" t="str">
        <f>IF(COUNTIF('Keep Codes'!A:A,A2437)&gt;0,"Y","N")</f>
        <v>N</v>
      </c>
    </row>
    <row r="2438" spans="1:9" x14ac:dyDescent="0.25">
      <c r="A2438" s="3" t="s">
        <v>6169</v>
      </c>
      <c r="B2438" s="3">
        <f t="shared" si="38"/>
        <v>1</v>
      </c>
      <c r="C2438" s="1"/>
      <c r="D2438" s="5">
        <v>45200</v>
      </c>
      <c r="E2438" s="2" t="s">
        <v>87378</v>
      </c>
      <c r="F2438" s="2" t="s">
        <v>87379</v>
      </c>
      <c r="G2438" s="2" t="s">
        <v>87379</v>
      </c>
      <c r="I2438" t="str">
        <f>IF(COUNTIF('Keep Codes'!A:A,A2438)&gt;0,"Y","N")</f>
        <v>N</v>
      </c>
    </row>
    <row r="2439" spans="1:9" x14ac:dyDescent="0.25">
      <c r="A2439" s="3" t="s">
        <v>6172</v>
      </c>
      <c r="B2439" s="3">
        <f t="shared" si="38"/>
        <v>1</v>
      </c>
      <c r="C2439" s="1"/>
      <c r="D2439" s="5">
        <v>45200</v>
      </c>
      <c r="E2439" s="2" t="s">
        <v>87378</v>
      </c>
      <c r="F2439" s="2" t="s">
        <v>87379</v>
      </c>
      <c r="G2439" s="2" t="s">
        <v>87379</v>
      </c>
      <c r="I2439" t="str">
        <f>IF(COUNTIF('Keep Codes'!A:A,A2439)&gt;0,"Y","N")</f>
        <v>N</v>
      </c>
    </row>
    <row r="2440" spans="1:9" x14ac:dyDescent="0.25">
      <c r="A2440" s="3" t="s">
        <v>6175</v>
      </c>
      <c r="B2440" s="3">
        <f t="shared" si="38"/>
        <v>1</v>
      </c>
      <c r="C2440" s="1"/>
      <c r="D2440" s="5">
        <v>45200</v>
      </c>
      <c r="E2440" s="2" t="s">
        <v>87378</v>
      </c>
      <c r="F2440" s="2" t="s">
        <v>87379</v>
      </c>
      <c r="G2440" s="2" t="s">
        <v>87379</v>
      </c>
      <c r="I2440" t="str">
        <f>IF(COUNTIF('Keep Codes'!A:A,A2440)&gt;0,"Y","N")</f>
        <v>N</v>
      </c>
    </row>
    <row r="2441" spans="1:9" x14ac:dyDescent="0.25">
      <c r="A2441" s="3" t="s">
        <v>6178</v>
      </c>
      <c r="B2441" s="3">
        <f t="shared" si="38"/>
        <v>1</v>
      </c>
      <c r="C2441" s="1"/>
      <c r="D2441" s="5">
        <v>45200</v>
      </c>
      <c r="E2441" s="2" t="s">
        <v>87378</v>
      </c>
      <c r="F2441" s="2" t="s">
        <v>87379</v>
      </c>
      <c r="G2441" s="2" t="s">
        <v>87379</v>
      </c>
      <c r="I2441" t="str">
        <f>IF(COUNTIF('Keep Codes'!A:A,A2441)&gt;0,"Y","N")</f>
        <v>N</v>
      </c>
    </row>
    <row r="2442" spans="1:9" x14ac:dyDescent="0.25">
      <c r="A2442" s="3" t="s">
        <v>6181</v>
      </c>
      <c r="B2442" s="3">
        <f t="shared" si="38"/>
        <v>1</v>
      </c>
      <c r="C2442" s="1"/>
      <c r="D2442" s="5">
        <v>45200</v>
      </c>
      <c r="E2442" s="2" t="s">
        <v>87378</v>
      </c>
      <c r="F2442" s="2" t="s">
        <v>87379</v>
      </c>
      <c r="G2442" s="2" t="s">
        <v>87379</v>
      </c>
      <c r="I2442" t="str">
        <f>IF(COUNTIF('Keep Codes'!A:A,A2442)&gt;0,"Y","N")</f>
        <v>N</v>
      </c>
    </row>
    <row r="2443" spans="1:9" x14ac:dyDescent="0.25">
      <c r="A2443" s="3" t="s">
        <v>6184</v>
      </c>
      <c r="B2443" s="3">
        <f t="shared" si="38"/>
        <v>1</v>
      </c>
      <c r="C2443" s="1"/>
      <c r="D2443" s="5">
        <v>45200</v>
      </c>
      <c r="E2443" s="2" t="s">
        <v>87378</v>
      </c>
      <c r="F2443" s="2" t="s">
        <v>87379</v>
      </c>
      <c r="G2443" s="2" t="s">
        <v>87379</v>
      </c>
      <c r="I2443" t="str">
        <f>IF(COUNTIF('Keep Codes'!A:A,A2443)&gt;0,"Y","N")</f>
        <v>N</v>
      </c>
    </row>
    <row r="2444" spans="1:9" x14ac:dyDescent="0.25">
      <c r="A2444" s="3" t="s">
        <v>6187</v>
      </c>
      <c r="B2444" s="3">
        <f t="shared" si="38"/>
        <v>1</v>
      </c>
      <c r="C2444" s="1"/>
      <c r="D2444" s="5">
        <v>45200</v>
      </c>
      <c r="E2444" s="2" t="s">
        <v>87378</v>
      </c>
      <c r="F2444" s="2" t="s">
        <v>87379</v>
      </c>
      <c r="G2444" s="2" t="s">
        <v>87379</v>
      </c>
      <c r="I2444" t="str">
        <f>IF(COUNTIF('Keep Codes'!A:A,A2444)&gt;0,"Y","N")</f>
        <v>N</v>
      </c>
    </row>
    <row r="2445" spans="1:9" x14ac:dyDescent="0.25">
      <c r="A2445" s="3" t="s">
        <v>6190</v>
      </c>
      <c r="B2445" s="3">
        <f t="shared" si="38"/>
        <v>1</v>
      </c>
      <c r="C2445" s="1"/>
      <c r="D2445" s="5">
        <v>45200</v>
      </c>
      <c r="E2445" s="2" t="s">
        <v>87378</v>
      </c>
      <c r="F2445" s="2" t="s">
        <v>87379</v>
      </c>
      <c r="G2445" s="2" t="s">
        <v>87379</v>
      </c>
      <c r="I2445" t="str">
        <f>IF(COUNTIF('Keep Codes'!A:A,A2445)&gt;0,"Y","N")</f>
        <v>N</v>
      </c>
    </row>
    <row r="2446" spans="1:9" x14ac:dyDescent="0.25">
      <c r="A2446" s="3" t="s">
        <v>6193</v>
      </c>
      <c r="B2446" s="3">
        <f t="shared" si="38"/>
        <v>1</v>
      </c>
      <c r="C2446" s="1"/>
      <c r="D2446" s="5">
        <v>45200</v>
      </c>
      <c r="E2446" s="2" t="s">
        <v>87378</v>
      </c>
      <c r="F2446" s="2" t="s">
        <v>87379</v>
      </c>
      <c r="G2446" s="2" t="s">
        <v>87379</v>
      </c>
      <c r="I2446" t="str">
        <f>IF(COUNTIF('Keep Codes'!A:A,A2446)&gt;0,"Y","N")</f>
        <v>N</v>
      </c>
    </row>
    <row r="2447" spans="1:9" x14ac:dyDescent="0.25">
      <c r="A2447" s="3" t="s">
        <v>6196</v>
      </c>
      <c r="B2447" s="3">
        <f t="shared" si="38"/>
        <v>1</v>
      </c>
      <c r="C2447" s="1"/>
      <c r="D2447" s="5">
        <v>45200</v>
      </c>
      <c r="E2447" s="2" t="s">
        <v>87378</v>
      </c>
      <c r="F2447" s="2" t="s">
        <v>87379</v>
      </c>
      <c r="G2447" s="2" t="s">
        <v>87379</v>
      </c>
      <c r="I2447" t="str">
        <f>IF(COUNTIF('Keep Codes'!A:A,A2447)&gt;0,"Y","N")</f>
        <v>N</v>
      </c>
    </row>
    <row r="2448" spans="1:9" x14ac:dyDescent="0.25">
      <c r="A2448" s="3" t="s">
        <v>6199</v>
      </c>
      <c r="B2448" s="3">
        <f t="shared" si="38"/>
        <v>1</v>
      </c>
      <c r="C2448" s="1"/>
      <c r="D2448" s="5">
        <v>45200</v>
      </c>
      <c r="E2448" s="2" t="s">
        <v>87378</v>
      </c>
      <c r="F2448" s="2" t="s">
        <v>87379</v>
      </c>
      <c r="G2448" s="2" t="s">
        <v>87379</v>
      </c>
      <c r="I2448" t="str">
        <f>IF(COUNTIF('Keep Codes'!A:A,A2448)&gt;0,"Y","N")</f>
        <v>Y</v>
      </c>
    </row>
    <row r="2449" spans="1:9" x14ac:dyDescent="0.25">
      <c r="A2449" s="3" t="s">
        <v>6202</v>
      </c>
      <c r="B2449" s="3">
        <f t="shared" si="38"/>
        <v>1</v>
      </c>
      <c r="C2449" s="1"/>
      <c r="D2449" s="5">
        <v>45200</v>
      </c>
      <c r="E2449" s="2" t="s">
        <v>87378</v>
      </c>
      <c r="F2449" s="2" t="s">
        <v>87379</v>
      </c>
      <c r="G2449" s="2" t="s">
        <v>87379</v>
      </c>
      <c r="I2449" t="str">
        <f>IF(COUNTIF('Keep Codes'!A:A,A2449)&gt;0,"Y","N")</f>
        <v>Y</v>
      </c>
    </row>
    <row r="2450" spans="1:9" x14ac:dyDescent="0.25">
      <c r="A2450" s="3" t="s">
        <v>6204</v>
      </c>
      <c r="B2450" s="3">
        <f t="shared" si="38"/>
        <v>1</v>
      </c>
      <c r="C2450" s="1"/>
      <c r="D2450" s="5">
        <v>45200</v>
      </c>
      <c r="E2450" s="2" t="s">
        <v>87378</v>
      </c>
      <c r="F2450" s="2" t="s">
        <v>87379</v>
      </c>
      <c r="G2450" s="2" t="s">
        <v>87379</v>
      </c>
      <c r="I2450" t="str">
        <f>IF(COUNTIF('Keep Codes'!A:A,A2450)&gt;0,"Y","N")</f>
        <v>Y</v>
      </c>
    </row>
    <row r="2451" spans="1:9" x14ac:dyDescent="0.25">
      <c r="A2451" s="3" t="s">
        <v>6207</v>
      </c>
      <c r="B2451" s="3">
        <f t="shared" si="38"/>
        <v>1</v>
      </c>
      <c r="C2451" s="1"/>
      <c r="D2451" s="5">
        <v>45200</v>
      </c>
      <c r="E2451" s="2" t="s">
        <v>87378</v>
      </c>
      <c r="F2451" s="2" t="s">
        <v>87379</v>
      </c>
      <c r="G2451" s="2" t="s">
        <v>87379</v>
      </c>
      <c r="I2451" t="str">
        <f>IF(COUNTIF('Keep Codes'!A:A,A2451)&gt;0,"Y","N")</f>
        <v>Y</v>
      </c>
    </row>
    <row r="2452" spans="1:9" x14ac:dyDescent="0.25">
      <c r="A2452" s="3" t="s">
        <v>6210</v>
      </c>
      <c r="B2452" s="3">
        <f t="shared" si="38"/>
        <v>1</v>
      </c>
      <c r="C2452" s="1"/>
      <c r="D2452" s="5">
        <v>45200</v>
      </c>
      <c r="E2452" s="2" t="s">
        <v>87378</v>
      </c>
      <c r="F2452" s="2" t="s">
        <v>87379</v>
      </c>
      <c r="G2452" s="2" t="s">
        <v>87379</v>
      </c>
      <c r="I2452" t="str">
        <f>IF(COUNTIF('Keep Codes'!A:A,A2452)&gt;0,"Y","N")</f>
        <v>N</v>
      </c>
    </row>
    <row r="2453" spans="1:9" x14ac:dyDescent="0.25">
      <c r="A2453" s="3" t="s">
        <v>6213</v>
      </c>
      <c r="B2453" s="3">
        <f t="shared" si="38"/>
        <v>1</v>
      </c>
      <c r="C2453" s="1"/>
      <c r="D2453" s="5">
        <v>45200</v>
      </c>
      <c r="E2453" s="2" t="s">
        <v>87378</v>
      </c>
      <c r="F2453" s="2" t="s">
        <v>87379</v>
      </c>
      <c r="G2453" s="2" t="s">
        <v>87379</v>
      </c>
      <c r="I2453" t="str">
        <f>IF(COUNTIF('Keep Codes'!A:A,A2453)&gt;0,"Y","N")</f>
        <v>N</v>
      </c>
    </row>
    <row r="2454" spans="1:9" x14ac:dyDescent="0.25">
      <c r="A2454" s="3" t="s">
        <v>6216</v>
      </c>
      <c r="B2454" s="3">
        <f t="shared" si="38"/>
        <v>1</v>
      </c>
      <c r="C2454" s="1"/>
      <c r="D2454" s="5">
        <v>45200</v>
      </c>
      <c r="E2454" s="2" t="s">
        <v>87378</v>
      </c>
      <c r="F2454" s="2" t="s">
        <v>87379</v>
      </c>
      <c r="G2454" s="2" t="s">
        <v>87379</v>
      </c>
      <c r="I2454" t="str">
        <f>IF(COUNTIF('Keep Codes'!A:A,A2454)&gt;0,"Y","N")</f>
        <v>N</v>
      </c>
    </row>
    <row r="2455" spans="1:9" x14ac:dyDescent="0.25">
      <c r="A2455" s="3" t="s">
        <v>6218</v>
      </c>
      <c r="B2455" s="3">
        <f t="shared" si="38"/>
        <v>1</v>
      </c>
      <c r="C2455" s="1"/>
      <c r="D2455" s="5">
        <v>45200</v>
      </c>
      <c r="E2455" s="2" t="s">
        <v>87378</v>
      </c>
      <c r="F2455" s="2" t="s">
        <v>87379</v>
      </c>
      <c r="G2455" s="2" t="s">
        <v>87379</v>
      </c>
      <c r="I2455" t="str">
        <f>IF(COUNTIF('Keep Codes'!A:A,A2455)&gt;0,"Y","N")</f>
        <v>N</v>
      </c>
    </row>
    <row r="2456" spans="1:9" x14ac:dyDescent="0.25">
      <c r="A2456" s="3" t="s">
        <v>6221</v>
      </c>
      <c r="B2456" s="3">
        <f t="shared" si="38"/>
        <v>1</v>
      </c>
      <c r="C2456" s="1"/>
      <c r="D2456" s="5">
        <v>45200</v>
      </c>
      <c r="E2456" s="2" t="s">
        <v>87378</v>
      </c>
      <c r="F2456" s="2" t="s">
        <v>87379</v>
      </c>
      <c r="G2456" s="2" t="s">
        <v>87379</v>
      </c>
      <c r="I2456" t="str">
        <f>IF(COUNTIF('Keep Codes'!A:A,A2456)&gt;0,"Y","N")</f>
        <v>N</v>
      </c>
    </row>
    <row r="2457" spans="1:9" x14ac:dyDescent="0.25">
      <c r="A2457" s="3" t="s">
        <v>6223</v>
      </c>
      <c r="B2457" s="3">
        <f t="shared" si="38"/>
        <v>1</v>
      </c>
      <c r="C2457" s="1"/>
      <c r="D2457" s="5">
        <v>45200</v>
      </c>
      <c r="E2457" s="2" t="s">
        <v>87378</v>
      </c>
      <c r="F2457" s="2" t="s">
        <v>87379</v>
      </c>
      <c r="G2457" s="2" t="s">
        <v>87379</v>
      </c>
      <c r="I2457" t="str">
        <f>IF(COUNTIF('Keep Codes'!A:A,A2457)&gt;0,"Y","N")</f>
        <v>Y</v>
      </c>
    </row>
    <row r="2458" spans="1:9" x14ac:dyDescent="0.25">
      <c r="A2458" s="3" t="s">
        <v>6226</v>
      </c>
      <c r="B2458" s="3">
        <f t="shared" si="38"/>
        <v>1</v>
      </c>
      <c r="C2458" s="1"/>
      <c r="D2458" s="5">
        <v>45200</v>
      </c>
      <c r="E2458" s="2" t="s">
        <v>87378</v>
      </c>
      <c r="F2458" s="2" t="s">
        <v>87379</v>
      </c>
      <c r="G2458" s="2" t="s">
        <v>87379</v>
      </c>
      <c r="I2458" t="str">
        <f>IF(COUNTIF('Keep Codes'!A:A,A2458)&gt;0,"Y","N")</f>
        <v>Y</v>
      </c>
    </row>
    <row r="2459" spans="1:9" x14ac:dyDescent="0.25">
      <c r="A2459" s="3" t="s">
        <v>6229</v>
      </c>
      <c r="B2459" s="3">
        <f t="shared" si="38"/>
        <v>1</v>
      </c>
      <c r="C2459" s="1"/>
      <c r="D2459" s="5">
        <v>45200</v>
      </c>
      <c r="E2459" s="2" t="s">
        <v>87378</v>
      </c>
      <c r="F2459" s="2" t="s">
        <v>87379</v>
      </c>
      <c r="G2459" s="2" t="s">
        <v>87379</v>
      </c>
      <c r="I2459" t="str">
        <f>IF(COUNTIF('Keep Codes'!A:A,A2459)&gt;0,"Y","N")</f>
        <v>Y</v>
      </c>
    </row>
    <row r="2460" spans="1:9" x14ac:dyDescent="0.25">
      <c r="A2460" s="3" t="s">
        <v>6232</v>
      </c>
      <c r="B2460" s="3">
        <f t="shared" si="38"/>
        <v>1</v>
      </c>
      <c r="C2460" s="1"/>
      <c r="D2460" s="5">
        <v>45200</v>
      </c>
      <c r="E2460" s="2" t="s">
        <v>87378</v>
      </c>
      <c r="F2460" s="2" t="s">
        <v>87379</v>
      </c>
      <c r="G2460" s="2" t="s">
        <v>87379</v>
      </c>
      <c r="I2460" t="str">
        <f>IF(COUNTIF('Keep Codes'!A:A,A2460)&gt;0,"Y","N")</f>
        <v>Y</v>
      </c>
    </row>
    <row r="2461" spans="1:9" x14ac:dyDescent="0.25">
      <c r="A2461" s="3" t="s">
        <v>6235</v>
      </c>
      <c r="B2461" s="3">
        <f t="shared" si="38"/>
        <v>1</v>
      </c>
      <c r="C2461" s="1"/>
      <c r="D2461" s="5">
        <v>45200</v>
      </c>
      <c r="E2461" s="2" t="s">
        <v>87378</v>
      </c>
      <c r="F2461" s="2" t="s">
        <v>87379</v>
      </c>
      <c r="G2461" s="2" t="s">
        <v>87379</v>
      </c>
      <c r="I2461" t="str">
        <f>IF(COUNTIF('Keep Codes'!A:A,A2461)&gt;0,"Y","N")</f>
        <v>N</v>
      </c>
    </row>
    <row r="2462" spans="1:9" x14ac:dyDescent="0.25">
      <c r="A2462" s="3" t="s">
        <v>6238</v>
      </c>
      <c r="B2462" s="3">
        <f t="shared" si="38"/>
        <v>1</v>
      </c>
      <c r="C2462" s="1"/>
      <c r="D2462" s="5">
        <v>45200</v>
      </c>
      <c r="E2462" s="2" t="s">
        <v>87378</v>
      </c>
      <c r="F2462" s="2" t="s">
        <v>87379</v>
      </c>
      <c r="G2462" s="2" t="s">
        <v>87379</v>
      </c>
      <c r="I2462" t="str">
        <f>IF(COUNTIF('Keep Codes'!A:A,A2462)&gt;0,"Y","N")</f>
        <v>N</v>
      </c>
    </row>
    <row r="2463" spans="1:9" x14ac:dyDescent="0.25">
      <c r="A2463" s="3" t="s">
        <v>6241</v>
      </c>
      <c r="B2463" s="3">
        <f t="shared" si="38"/>
        <v>1</v>
      </c>
      <c r="C2463" s="1"/>
      <c r="D2463" s="5">
        <v>45200</v>
      </c>
      <c r="E2463" s="2" t="s">
        <v>87378</v>
      </c>
      <c r="F2463" s="2" t="s">
        <v>87379</v>
      </c>
      <c r="G2463" s="2" t="s">
        <v>87379</v>
      </c>
      <c r="I2463" t="str">
        <f>IF(COUNTIF('Keep Codes'!A:A,A2463)&gt;0,"Y","N")</f>
        <v>N</v>
      </c>
    </row>
    <row r="2464" spans="1:9" x14ac:dyDescent="0.25">
      <c r="A2464" s="3" t="s">
        <v>6244</v>
      </c>
      <c r="B2464" s="3">
        <f t="shared" si="38"/>
        <v>1</v>
      </c>
      <c r="C2464" s="1"/>
      <c r="D2464" s="5">
        <v>45200</v>
      </c>
      <c r="E2464" s="2" t="s">
        <v>87378</v>
      </c>
      <c r="F2464" s="2" t="s">
        <v>87379</v>
      </c>
      <c r="G2464" s="2" t="s">
        <v>87379</v>
      </c>
      <c r="I2464" t="str">
        <f>IF(COUNTIF('Keep Codes'!A:A,A2464)&gt;0,"Y","N")</f>
        <v>N</v>
      </c>
    </row>
    <row r="2465" spans="1:9" x14ac:dyDescent="0.25">
      <c r="A2465" s="3" t="s">
        <v>6247</v>
      </c>
      <c r="B2465" s="3">
        <f t="shared" si="38"/>
        <v>1</v>
      </c>
      <c r="C2465" s="1"/>
      <c r="D2465" s="5">
        <v>45200</v>
      </c>
      <c r="E2465" s="2" t="s">
        <v>87378</v>
      </c>
      <c r="F2465" s="2" t="s">
        <v>87379</v>
      </c>
      <c r="G2465" s="2" t="s">
        <v>87379</v>
      </c>
      <c r="I2465" t="str">
        <f>IF(COUNTIF('Keep Codes'!A:A,A2465)&gt;0,"Y","N")</f>
        <v>Y</v>
      </c>
    </row>
    <row r="2466" spans="1:9" x14ac:dyDescent="0.25">
      <c r="A2466" s="3" t="s">
        <v>29617</v>
      </c>
      <c r="B2466" s="3">
        <f t="shared" si="38"/>
        <v>1</v>
      </c>
      <c r="C2466" s="1"/>
      <c r="D2466" s="5">
        <v>45200</v>
      </c>
      <c r="E2466" s="2" t="s">
        <v>2422</v>
      </c>
      <c r="F2466" s="2" t="s">
        <v>2423</v>
      </c>
      <c r="G2466" s="2" t="s">
        <v>87389</v>
      </c>
      <c r="I2466" t="str">
        <f>IF(COUNTIF('Keep Codes'!A:A,A2466)&gt;0,"Y","N")</f>
        <v>N</v>
      </c>
    </row>
    <row r="2467" spans="1:9" x14ac:dyDescent="0.25">
      <c r="A2467" s="3" t="s">
        <v>31670</v>
      </c>
      <c r="B2467" s="3">
        <f t="shared" si="38"/>
        <v>1</v>
      </c>
      <c r="C2467" s="1"/>
      <c r="D2467" s="5">
        <v>45200</v>
      </c>
      <c r="E2467" s="2" t="s">
        <v>2422</v>
      </c>
      <c r="F2467" s="2" t="s">
        <v>87390</v>
      </c>
      <c r="G2467" s="2" t="s">
        <v>2467</v>
      </c>
      <c r="I2467" t="str">
        <f>IF(COUNTIF('Keep Codes'!A:A,A2467)&gt;0,"Y","N")</f>
        <v>N</v>
      </c>
    </row>
    <row r="2468" spans="1:9" x14ac:dyDescent="0.25">
      <c r="A2468" s="3" t="s">
        <v>31832</v>
      </c>
      <c r="B2468" s="3">
        <f t="shared" si="38"/>
        <v>1</v>
      </c>
      <c r="C2468" s="1"/>
      <c r="D2468" s="5">
        <v>45200</v>
      </c>
      <c r="E2468" s="2" t="s">
        <v>2422</v>
      </c>
      <c r="F2468" s="2" t="s">
        <v>87390</v>
      </c>
      <c r="G2468" s="2" t="s">
        <v>2467</v>
      </c>
      <c r="I2468" t="str">
        <f>IF(COUNTIF('Keep Codes'!A:A,A2468)&gt;0,"Y","N")</f>
        <v>Y</v>
      </c>
    </row>
    <row r="2469" spans="1:9" x14ac:dyDescent="0.25">
      <c r="A2469" s="3" t="s">
        <v>31835</v>
      </c>
      <c r="B2469" s="3">
        <f t="shared" si="38"/>
        <v>1</v>
      </c>
      <c r="C2469" s="1"/>
      <c r="D2469" s="5">
        <v>45200</v>
      </c>
      <c r="E2469" s="2" t="s">
        <v>2422</v>
      </c>
      <c r="F2469" s="2" t="s">
        <v>87390</v>
      </c>
      <c r="G2469" s="2" t="s">
        <v>2467</v>
      </c>
      <c r="I2469" t="str">
        <f>IF(COUNTIF('Keep Codes'!A:A,A2469)&gt;0,"Y","N")</f>
        <v>Y</v>
      </c>
    </row>
    <row r="2470" spans="1:9" x14ac:dyDescent="0.25">
      <c r="A2470" s="3" t="s">
        <v>34257</v>
      </c>
      <c r="B2470" s="3">
        <f t="shared" si="38"/>
        <v>1</v>
      </c>
      <c r="C2470" s="1"/>
      <c r="D2470" s="5">
        <v>45200</v>
      </c>
      <c r="E2470" s="2" t="s">
        <v>2422</v>
      </c>
      <c r="F2470" s="2" t="s">
        <v>87391</v>
      </c>
      <c r="G2470" s="2" t="s">
        <v>87392</v>
      </c>
      <c r="I2470" t="str">
        <f>IF(COUNTIF('Keep Codes'!A:A,A2470)&gt;0,"Y","N")</f>
        <v>N</v>
      </c>
    </row>
    <row r="2471" spans="1:9" x14ac:dyDescent="0.25">
      <c r="A2471" s="3" t="s">
        <v>47296</v>
      </c>
      <c r="B2471" s="3">
        <f t="shared" si="38"/>
        <v>1</v>
      </c>
      <c r="C2471" s="1"/>
      <c r="D2471" s="5">
        <v>45200</v>
      </c>
      <c r="E2471" s="2" t="s">
        <v>2422</v>
      </c>
      <c r="F2471" s="2" t="s">
        <v>87393</v>
      </c>
      <c r="G2471" s="2" t="s">
        <v>87377</v>
      </c>
      <c r="I2471" t="str">
        <f>IF(COUNTIF('Keep Codes'!A:A,A2471)&gt;0,"Y","N")</f>
        <v>Y</v>
      </c>
    </row>
    <row r="2472" spans="1:9" x14ac:dyDescent="0.25">
      <c r="A2472" s="3" t="s">
        <v>47299</v>
      </c>
      <c r="B2472" s="3">
        <f t="shared" si="38"/>
        <v>1</v>
      </c>
      <c r="C2472" s="1"/>
      <c r="D2472" s="5">
        <v>45200</v>
      </c>
      <c r="E2472" s="2" t="s">
        <v>2422</v>
      </c>
      <c r="F2472" s="2" t="s">
        <v>87393</v>
      </c>
      <c r="G2472" s="2" t="s">
        <v>87377</v>
      </c>
      <c r="I2472" t="str">
        <f>IF(COUNTIF('Keep Codes'!A:A,A2472)&gt;0,"Y","N")</f>
        <v>Y</v>
      </c>
    </row>
    <row r="2473" spans="1:9" x14ac:dyDescent="0.25">
      <c r="A2473" s="3" t="s">
        <v>47302</v>
      </c>
      <c r="B2473" s="3">
        <f t="shared" si="38"/>
        <v>1</v>
      </c>
      <c r="C2473" s="1"/>
      <c r="D2473" s="5">
        <v>45200</v>
      </c>
      <c r="E2473" s="2" t="s">
        <v>2422</v>
      </c>
      <c r="F2473" s="2" t="s">
        <v>87393</v>
      </c>
      <c r="G2473" s="2" t="s">
        <v>87377</v>
      </c>
      <c r="I2473" t="str">
        <f>IF(COUNTIF('Keep Codes'!A:A,A2473)&gt;0,"Y","N")</f>
        <v>Y</v>
      </c>
    </row>
    <row r="2474" spans="1:9" x14ac:dyDescent="0.25">
      <c r="A2474" s="3" t="s">
        <v>87131</v>
      </c>
      <c r="B2474" s="3">
        <f t="shared" si="38"/>
        <v>1</v>
      </c>
      <c r="C2474" s="1"/>
      <c r="D2474" s="5">
        <v>45200</v>
      </c>
      <c r="E2474" s="2" t="s">
        <v>2422</v>
      </c>
      <c r="F2474" s="2" t="s">
        <v>87394</v>
      </c>
      <c r="G2474" s="2" t="s">
        <v>2428</v>
      </c>
      <c r="I2474" t="str">
        <f>IF(COUNTIF('Keep Codes'!A:A,A2474)&gt;0,"Y","N")</f>
        <v>N</v>
      </c>
    </row>
    <row r="2475" spans="1:9" x14ac:dyDescent="0.25">
      <c r="A2475" s="3" t="s">
        <v>87158</v>
      </c>
      <c r="B2475" s="3">
        <f t="shared" si="38"/>
        <v>1</v>
      </c>
      <c r="C2475" s="1"/>
      <c r="D2475" s="5">
        <v>45200</v>
      </c>
      <c r="E2475" s="2" t="s">
        <v>2422</v>
      </c>
      <c r="F2475" s="2" t="s">
        <v>87394</v>
      </c>
      <c r="G2475" s="2" t="s">
        <v>2428</v>
      </c>
      <c r="I2475" t="str">
        <f>IF(COUNTIF('Keep Codes'!A:A,A2475)&gt;0,"Y","N")</f>
        <v>N</v>
      </c>
    </row>
    <row r="2476" spans="1:9" x14ac:dyDescent="0.25">
      <c r="A2476" s="3" t="s">
        <v>87320</v>
      </c>
      <c r="B2476" s="3">
        <f t="shared" si="38"/>
        <v>1</v>
      </c>
      <c r="C2476" s="1"/>
      <c r="D2476" s="5">
        <v>45200</v>
      </c>
      <c r="E2476" s="2" t="s">
        <v>2422</v>
      </c>
      <c r="F2476" s="2" t="s">
        <v>87393</v>
      </c>
      <c r="G2476" s="2" t="s">
        <v>87377</v>
      </c>
      <c r="I2476" t="str">
        <f>IF(COUNTIF('Keep Codes'!A:A,A2476)&gt;0,"Y","N")</f>
        <v>Y</v>
      </c>
    </row>
    <row r="2477" spans="1:9" x14ac:dyDescent="0.25">
      <c r="A2477" s="3" t="s">
        <v>87322</v>
      </c>
      <c r="B2477" s="3">
        <f t="shared" si="38"/>
        <v>1</v>
      </c>
      <c r="C2477" s="1"/>
      <c r="D2477" s="5">
        <v>45200</v>
      </c>
      <c r="E2477" s="2" t="s">
        <v>2422</v>
      </c>
      <c r="F2477" s="2" t="s">
        <v>87393</v>
      </c>
      <c r="G2477" s="2" t="s">
        <v>87377</v>
      </c>
      <c r="I2477" t="str">
        <f>IF(COUNTIF('Keep Codes'!A:A,A2477)&gt;0,"Y","N")</f>
        <v>Y</v>
      </c>
    </row>
    <row r="2478" spans="1:9" x14ac:dyDescent="0.25">
      <c r="A2478" s="3" t="s">
        <v>87324</v>
      </c>
      <c r="B2478" s="3">
        <f t="shared" si="38"/>
        <v>1</v>
      </c>
      <c r="C2478" s="1"/>
      <c r="D2478" s="5">
        <v>45200</v>
      </c>
      <c r="E2478" s="2" t="s">
        <v>2422</v>
      </c>
      <c r="F2478" s="2" t="s">
        <v>87393</v>
      </c>
      <c r="G2478" s="2" t="s">
        <v>87377</v>
      </c>
      <c r="I2478" t="str">
        <f>IF(COUNTIF('Keep Codes'!A:A,A2478)&gt;0,"Y","N")</f>
        <v>Y</v>
      </c>
    </row>
    <row r="2479" spans="1:9" x14ac:dyDescent="0.25">
      <c r="A2479" s="3" t="s">
        <v>87326</v>
      </c>
      <c r="B2479" s="3">
        <f t="shared" si="38"/>
        <v>1</v>
      </c>
      <c r="C2479" s="1"/>
      <c r="D2479" s="5">
        <v>45200</v>
      </c>
      <c r="E2479" s="2" t="s">
        <v>2422</v>
      </c>
      <c r="F2479" s="2" t="s">
        <v>87393</v>
      </c>
      <c r="G2479" s="2" t="s">
        <v>87377</v>
      </c>
      <c r="I2479" t="str">
        <f>IF(COUNTIF('Keep Codes'!A:A,A2479)&gt;0,"Y","N")</f>
        <v>Y</v>
      </c>
    </row>
    <row r="2480" spans="1:9" x14ac:dyDescent="0.25">
      <c r="A2480" s="3" t="s">
        <v>87328</v>
      </c>
      <c r="B2480" s="3">
        <f t="shared" si="38"/>
        <v>1</v>
      </c>
      <c r="C2480" s="1"/>
      <c r="D2480" s="5">
        <v>45200</v>
      </c>
      <c r="E2480" s="2" t="s">
        <v>2422</v>
      </c>
      <c r="F2480" s="2" t="s">
        <v>87393</v>
      </c>
      <c r="G2480" s="2" t="s">
        <v>87377</v>
      </c>
      <c r="I2480" t="str">
        <f>IF(COUNTIF('Keep Codes'!A:A,A2480)&gt;0,"Y","N")</f>
        <v>Y</v>
      </c>
    </row>
    <row r="2481" spans="1:9" x14ac:dyDescent="0.25">
      <c r="A2481" s="3" t="s">
        <v>87330</v>
      </c>
      <c r="B2481" s="3">
        <f t="shared" si="38"/>
        <v>1</v>
      </c>
      <c r="C2481" s="1"/>
      <c r="D2481" s="5">
        <v>45200</v>
      </c>
      <c r="E2481" s="2" t="s">
        <v>2422</v>
      </c>
      <c r="F2481" s="2" t="s">
        <v>87393</v>
      </c>
      <c r="G2481" s="2" t="s">
        <v>87377</v>
      </c>
      <c r="I2481" t="str">
        <f>IF(COUNTIF('Keep Codes'!A:A,A2481)&gt;0,"Y","N")</f>
        <v>Y</v>
      </c>
    </row>
    <row r="2482" spans="1:9" x14ac:dyDescent="0.25">
      <c r="A2482" s="3" t="s">
        <v>87332</v>
      </c>
      <c r="B2482" s="3">
        <f t="shared" si="38"/>
        <v>1</v>
      </c>
      <c r="C2482" s="1"/>
      <c r="D2482" s="5">
        <v>45200</v>
      </c>
      <c r="E2482" s="2" t="s">
        <v>2422</v>
      </c>
      <c r="F2482" s="2" t="s">
        <v>87393</v>
      </c>
      <c r="G2482" s="2" t="s">
        <v>87377</v>
      </c>
      <c r="I2482" t="str">
        <f>IF(COUNTIF('Keep Codes'!A:A,A2482)&gt;0,"Y","N")</f>
        <v>Y</v>
      </c>
    </row>
    <row r="2483" spans="1:9" x14ac:dyDescent="0.25">
      <c r="A2483" s="3" t="s">
        <v>87362</v>
      </c>
      <c r="B2483" s="3">
        <f t="shared" si="38"/>
        <v>1</v>
      </c>
      <c r="C2483" s="1"/>
      <c r="D2483" s="5">
        <v>45200</v>
      </c>
      <c r="E2483" s="2" t="s">
        <v>2422</v>
      </c>
      <c r="F2483" s="2" t="s">
        <v>87393</v>
      </c>
      <c r="G2483" s="2" t="s">
        <v>87395</v>
      </c>
      <c r="I2483" t="str">
        <f>IF(COUNTIF('Keep Codes'!A:A,A2483)&gt;0,"Y","N")</f>
        <v>N</v>
      </c>
    </row>
    <row r="2484" spans="1:9" x14ac:dyDescent="0.25">
      <c r="A2484" s="3" t="s">
        <v>87364</v>
      </c>
      <c r="B2484" s="3">
        <f t="shared" si="38"/>
        <v>1</v>
      </c>
      <c r="C2484" s="1"/>
      <c r="D2484" s="5">
        <v>45200</v>
      </c>
      <c r="E2484" s="2" t="s">
        <v>2422</v>
      </c>
      <c r="F2484" s="2" t="s">
        <v>87393</v>
      </c>
      <c r="G2484" s="2" t="s">
        <v>87395</v>
      </c>
      <c r="I2484" t="str">
        <f>IF(COUNTIF('Keep Codes'!A:A,A2484)&gt;0,"Y","N")</f>
        <v>N</v>
      </c>
    </row>
    <row r="2485" spans="1:9" x14ac:dyDescent="0.25">
      <c r="A2485" s="3" t="s">
        <v>87366</v>
      </c>
      <c r="B2485" s="3">
        <f t="shared" si="38"/>
        <v>1</v>
      </c>
      <c r="C2485" s="1"/>
      <c r="D2485" s="5">
        <v>45200</v>
      </c>
      <c r="E2485" s="2" t="s">
        <v>2422</v>
      </c>
      <c r="F2485" s="2" t="s">
        <v>87393</v>
      </c>
      <c r="G2485" s="2" t="s">
        <v>87395</v>
      </c>
      <c r="I2485" t="str">
        <f>IF(COUNTIF('Keep Codes'!A:A,A2485)&gt;0,"Y","N")</f>
        <v>N</v>
      </c>
    </row>
    <row r="2486" spans="1:9" x14ac:dyDescent="0.25">
      <c r="A2486" s="3" t="s">
        <v>87368</v>
      </c>
      <c r="B2486" s="3">
        <f t="shared" si="38"/>
        <v>1</v>
      </c>
      <c r="C2486" s="1"/>
      <c r="D2486" s="5">
        <v>45200</v>
      </c>
      <c r="E2486" s="2" t="s">
        <v>2422</v>
      </c>
      <c r="F2486" s="2" t="s">
        <v>87393</v>
      </c>
      <c r="G2486" s="2" t="s">
        <v>87395</v>
      </c>
      <c r="I2486" t="str">
        <f>IF(COUNTIF('Keep Codes'!A:A,A2486)&gt;0,"Y","N")</f>
        <v>N</v>
      </c>
    </row>
    <row r="2487" spans="1:9" x14ac:dyDescent="0.25">
      <c r="A2487" s="3" t="s">
        <v>86832</v>
      </c>
      <c r="B2487" s="3">
        <f t="shared" si="38"/>
        <v>1</v>
      </c>
      <c r="C2487" s="1"/>
      <c r="D2487" s="5">
        <v>45200</v>
      </c>
      <c r="E2487" s="2" t="s">
        <v>87380</v>
      </c>
      <c r="F2487" s="2" t="s">
        <v>87386</v>
      </c>
      <c r="G2487" s="2" t="s">
        <v>87388</v>
      </c>
      <c r="I2487" t="str">
        <f>IF(COUNTIF('Keep Codes'!A:A,A2487)&gt;0,"Y","N")</f>
        <v>Y</v>
      </c>
    </row>
    <row r="2488" spans="1:9" x14ac:dyDescent="0.25">
      <c r="A2488" s="3" t="s">
        <v>86834</v>
      </c>
      <c r="B2488" s="3">
        <f t="shared" si="38"/>
        <v>1</v>
      </c>
      <c r="C2488" s="1"/>
      <c r="D2488" s="5">
        <v>45200</v>
      </c>
      <c r="E2488" s="2" t="s">
        <v>87380</v>
      </c>
      <c r="F2488" s="2" t="s">
        <v>87386</v>
      </c>
      <c r="G2488" s="2" t="s">
        <v>87388</v>
      </c>
      <c r="I2488" t="str">
        <f>IF(COUNTIF('Keep Codes'!A:A,A2488)&gt;0,"Y","N")</f>
        <v>Y</v>
      </c>
    </row>
    <row r="2489" spans="1:9" x14ac:dyDescent="0.25">
      <c r="A2489" s="3" t="s">
        <v>86836</v>
      </c>
      <c r="B2489" s="3">
        <f t="shared" si="38"/>
        <v>1</v>
      </c>
      <c r="C2489" s="1"/>
      <c r="D2489" s="5">
        <v>45200</v>
      </c>
      <c r="E2489" s="2" t="s">
        <v>87380</v>
      </c>
      <c r="F2489" s="2" t="s">
        <v>87386</v>
      </c>
      <c r="G2489" s="2" t="s">
        <v>87388</v>
      </c>
      <c r="I2489" t="str">
        <f>IF(COUNTIF('Keep Codes'!A:A,A2489)&gt;0,"Y","N")</f>
        <v>Y</v>
      </c>
    </row>
    <row r="2490" spans="1:9" x14ac:dyDescent="0.25">
      <c r="A2490" s="3" t="s">
        <v>86838</v>
      </c>
      <c r="B2490" s="3">
        <f t="shared" si="38"/>
        <v>1</v>
      </c>
      <c r="C2490" s="1"/>
      <c r="D2490" s="5">
        <v>45200</v>
      </c>
      <c r="E2490" s="2" t="s">
        <v>87380</v>
      </c>
      <c r="F2490" s="2" t="s">
        <v>87386</v>
      </c>
      <c r="G2490" s="2" t="s">
        <v>87388</v>
      </c>
      <c r="I2490" t="str">
        <f>IF(COUNTIF('Keep Codes'!A:A,A2490)&gt;0,"Y","N")</f>
        <v>N</v>
      </c>
    </row>
    <row r="2491" spans="1:9" x14ac:dyDescent="0.25">
      <c r="A2491" s="3" t="s">
        <v>86840</v>
      </c>
      <c r="B2491" s="3">
        <f t="shared" si="38"/>
        <v>1</v>
      </c>
      <c r="C2491" s="1"/>
      <c r="D2491" s="5">
        <v>45200</v>
      </c>
      <c r="E2491" s="2" t="s">
        <v>87380</v>
      </c>
      <c r="F2491" s="2" t="s">
        <v>87386</v>
      </c>
      <c r="G2491" s="2" t="s">
        <v>87388</v>
      </c>
      <c r="I2491" t="str">
        <f>IF(COUNTIF('Keep Codes'!A:A,A2491)&gt;0,"Y","N")</f>
        <v>Y</v>
      </c>
    </row>
    <row r="2492" spans="1:9" x14ac:dyDescent="0.25">
      <c r="A2492" s="3" t="s">
        <v>86842</v>
      </c>
      <c r="B2492" s="3">
        <f t="shared" si="38"/>
        <v>1</v>
      </c>
      <c r="C2492" s="1"/>
      <c r="D2492" s="5">
        <v>45200</v>
      </c>
      <c r="E2492" s="2" t="s">
        <v>87380</v>
      </c>
      <c r="F2492" s="2" t="s">
        <v>87386</v>
      </c>
      <c r="G2492" s="2" t="s">
        <v>87388</v>
      </c>
      <c r="I2492" t="str">
        <f>IF(COUNTIF('Keep Codes'!A:A,A2492)&gt;0,"Y","N")</f>
        <v>Y</v>
      </c>
    </row>
    <row r="2493" spans="1:9" x14ac:dyDescent="0.25">
      <c r="A2493" s="3" t="s">
        <v>86850</v>
      </c>
      <c r="B2493" s="3">
        <f t="shared" si="38"/>
        <v>1</v>
      </c>
      <c r="C2493" s="1"/>
      <c r="D2493" s="5">
        <v>45200</v>
      </c>
      <c r="E2493" s="2" t="s">
        <v>87380</v>
      </c>
      <c r="F2493" s="2" t="s">
        <v>87386</v>
      </c>
      <c r="G2493" s="2" t="s">
        <v>87388</v>
      </c>
      <c r="I2493" t="str">
        <f>IF(COUNTIF('Keep Codes'!A:A,A2493)&gt;0,"Y","N")</f>
        <v>Y</v>
      </c>
    </row>
    <row r="2494" spans="1:9" x14ac:dyDescent="0.25">
      <c r="A2494" s="3" t="s">
        <v>86852</v>
      </c>
      <c r="B2494" s="3">
        <f t="shared" si="38"/>
        <v>1</v>
      </c>
      <c r="C2494" s="1"/>
      <c r="D2494" s="5">
        <v>45200</v>
      </c>
      <c r="E2494" s="24" t="s">
        <v>87380</v>
      </c>
      <c r="F2494" s="24" t="s">
        <v>87386</v>
      </c>
      <c r="G2494" s="24" t="s">
        <v>87388</v>
      </c>
      <c r="I2494" t="str">
        <f>IF(COUNTIF('Keep Codes'!A:A,A2494)&gt;0,"Y","N")</f>
        <v>Y</v>
      </c>
    </row>
    <row r="2495" spans="1:9" x14ac:dyDescent="0.25">
      <c r="A2495" s="3" t="s">
        <v>86854</v>
      </c>
      <c r="B2495" s="3">
        <f t="shared" si="38"/>
        <v>1</v>
      </c>
      <c r="C2495" s="1"/>
      <c r="D2495" s="5">
        <v>45200</v>
      </c>
      <c r="E2495" s="2" t="s">
        <v>87380</v>
      </c>
      <c r="F2495" s="2" t="s">
        <v>87386</v>
      </c>
      <c r="G2495" s="2" t="s">
        <v>87388</v>
      </c>
      <c r="I2495" t="str">
        <f>IF(COUNTIF('Keep Codes'!A:A,A2495)&gt;0,"Y","N")</f>
        <v>Y</v>
      </c>
    </row>
    <row r="2496" spans="1:9" x14ac:dyDescent="0.25">
      <c r="A2496" s="3" t="s">
        <v>86858</v>
      </c>
      <c r="B2496" s="3">
        <f t="shared" si="38"/>
        <v>1</v>
      </c>
      <c r="C2496" s="1"/>
      <c r="D2496" s="5">
        <v>45200</v>
      </c>
      <c r="E2496" s="2" t="s">
        <v>87380</v>
      </c>
      <c r="F2496" s="2" t="s">
        <v>87386</v>
      </c>
      <c r="G2496" s="2" t="s">
        <v>87388</v>
      </c>
      <c r="I2496" t="str">
        <f>IF(COUNTIF('Keep Codes'!A:A,A2496)&gt;0,"Y","N")</f>
        <v>Y</v>
      </c>
    </row>
    <row r="2497" spans="1:9" x14ac:dyDescent="0.25">
      <c r="A2497" s="3" t="s">
        <v>86860</v>
      </c>
      <c r="B2497" s="3">
        <f t="shared" si="38"/>
        <v>1</v>
      </c>
      <c r="C2497" s="1"/>
      <c r="D2497" s="5">
        <v>45200</v>
      </c>
      <c r="E2497" s="2" t="s">
        <v>87380</v>
      </c>
      <c r="F2497" s="2" t="s">
        <v>87386</v>
      </c>
      <c r="G2497" s="2" t="s">
        <v>87388</v>
      </c>
      <c r="I2497" t="str">
        <f>IF(COUNTIF('Keep Codes'!A:A,A2497)&gt;0,"Y","N")</f>
        <v>Y</v>
      </c>
    </row>
    <row r="2498" spans="1:9" x14ac:dyDescent="0.25">
      <c r="A2498" s="3" t="s">
        <v>86897</v>
      </c>
      <c r="B2498" s="3">
        <f t="shared" si="38"/>
        <v>1</v>
      </c>
      <c r="C2498" s="1"/>
      <c r="D2498" s="5">
        <v>45200</v>
      </c>
      <c r="E2498" s="2" t="s">
        <v>87378</v>
      </c>
      <c r="F2498" s="2" t="s">
        <v>87379</v>
      </c>
      <c r="G2498" s="2" t="s">
        <v>87379</v>
      </c>
      <c r="I2498" t="str">
        <f>IF(COUNTIF('Keep Codes'!A:A,A2498)&gt;0,"Y","N")</f>
        <v>Y</v>
      </c>
    </row>
    <row r="2499" spans="1:9" x14ac:dyDescent="0.25">
      <c r="A2499" s="3" t="s">
        <v>86905</v>
      </c>
      <c r="B2499" s="3">
        <f t="shared" si="38"/>
        <v>1</v>
      </c>
      <c r="C2499" s="1"/>
      <c r="D2499" s="5">
        <v>45200</v>
      </c>
      <c r="E2499" s="2" t="s">
        <v>87378</v>
      </c>
      <c r="F2499" s="2" t="s">
        <v>87379</v>
      </c>
      <c r="G2499" s="2" t="s">
        <v>87379</v>
      </c>
      <c r="I2499" t="str">
        <f>IF(COUNTIF('Keep Codes'!A:A,A2499)&gt;0,"Y","N")</f>
        <v>Y</v>
      </c>
    </row>
    <row r="2500" spans="1:9" x14ac:dyDescent="0.25">
      <c r="A2500" s="3" t="s">
        <v>86907</v>
      </c>
      <c r="B2500" s="3">
        <f t="shared" ref="B2500:B2550" si="39">COUNTIF(A:A,A2500)</f>
        <v>1</v>
      </c>
      <c r="C2500" s="1"/>
      <c r="D2500" s="5">
        <v>45200</v>
      </c>
      <c r="E2500" s="2" t="s">
        <v>87378</v>
      </c>
      <c r="F2500" s="2" t="s">
        <v>87379</v>
      </c>
      <c r="G2500" s="2" t="s">
        <v>87379</v>
      </c>
      <c r="I2500" t="str">
        <f>IF(COUNTIF('Keep Codes'!A:A,A2500)&gt;0,"Y","N")</f>
        <v>Y</v>
      </c>
    </row>
    <row r="2501" spans="1:9" x14ac:dyDescent="0.25">
      <c r="A2501" s="3" t="s">
        <v>86909</v>
      </c>
      <c r="B2501" s="3">
        <f t="shared" si="39"/>
        <v>1</v>
      </c>
      <c r="C2501" s="1"/>
      <c r="D2501" s="5">
        <v>45200</v>
      </c>
      <c r="E2501" s="2" t="s">
        <v>87378</v>
      </c>
      <c r="F2501" s="2" t="s">
        <v>87379</v>
      </c>
      <c r="G2501" s="2" t="s">
        <v>87379</v>
      </c>
      <c r="I2501" t="str">
        <f>IF(COUNTIF('Keep Codes'!A:A,A2501)&gt;0,"Y","N")</f>
        <v>Y</v>
      </c>
    </row>
    <row r="2502" spans="1:9" x14ac:dyDescent="0.25">
      <c r="A2502" s="3" t="s">
        <v>86911</v>
      </c>
      <c r="B2502" s="3">
        <f t="shared" si="39"/>
        <v>1</v>
      </c>
      <c r="C2502" s="1"/>
      <c r="D2502" s="5">
        <v>45200</v>
      </c>
      <c r="E2502" s="2" t="s">
        <v>87378</v>
      </c>
      <c r="F2502" s="2" t="s">
        <v>87379</v>
      </c>
      <c r="G2502" s="2" t="s">
        <v>87379</v>
      </c>
      <c r="I2502" t="str">
        <f>IF(COUNTIF('Keep Codes'!A:A,A2502)&gt;0,"Y","N")</f>
        <v>Y</v>
      </c>
    </row>
    <row r="2503" spans="1:9" x14ac:dyDescent="0.25">
      <c r="A2503" s="3" t="s">
        <v>86913</v>
      </c>
      <c r="B2503" s="3">
        <f t="shared" si="39"/>
        <v>1</v>
      </c>
      <c r="C2503" s="1"/>
      <c r="D2503" s="5">
        <v>45200</v>
      </c>
      <c r="E2503" s="2" t="s">
        <v>87378</v>
      </c>
      <c r="F2503" s="2" t="s">
        <v>87379</v>
      </c>
      <c r="G2503" s="2" t="s">
        <v>87379</v>
      </c>
      <c r="I2503" t="str">
        <f>IF(COUNTIF('Keep Codes'!A:A,A2503)&gt;0,"Y","N")</f>
        <v>Y</v>
      </c>
    </row>
    <row r="2504" spans="1:9" x14ac:dyDescent="0.25">
      <c r="A2504" s="3" t="s">
        <v>86915</v>
      </c>
      <c r="B2504" s="3">
        <f t="shared" si="39"/>
        <v>1</v>
      </c>
      <c r="C2504" s="1"/>
      <c r="D2504" s="5">
        <v>45200</v>
      </c>
      <c r="E2504" s="2" t="s">
        <v>87378</v>
      </c>
      <c r="F2504" s="2" t="s">
        <v>87379</v>
      </c>
      <c r="G2504" s="2" t="s">
        <v>87379</v>
      </c>
      <c r="I2504" t="str">
        <f>IF(COUNTIF('Keep Codes'!A:A,A2504)&gt;0,"Y","N")</f>
        <v>Y</v>
      </c>
    </row>
    <row r="2505" spans="1:9" x14ac:dyDescent="0.25">
      <c r="A2505" s="3" t="s">
        <v>86917</v>
      </c>
      <c r="B2505" s="3">
        <f t="shared" si="39"/>
        <v>1</v>
      </c>
      <c r="C2505" s="1"/>
      <c r="D2505" s="5">
        <v>45200</v>
      </c>
      <c r="E2505" s="2" t="s">
        <v>87378</v>
      </c>
      <c r="F2505" s="2" t="s">
        <v>87379</v>
      </c>
      <c r="G2505" s="2" t="s">
        <v>87379</v>
      </c>
      <c r="I2505" t="str">
        <f>IF(COUNTIF('Keep Codes'!A:A,A2505)&gt;0,"Y","N")</f>
        <v>Y</v>
      </c>
    </row>
    <row r="2506" spans="1:9" x14ac:dyDescent="0.25">
      <c r="A2506" s="3" t="s">
        <v>86919</v>
      </c>
      <c r="B2506" s="3">
        <f t="shared" si="39"/>
        <v>1</v>
      </c>
      <c r="C2506" s="1"/>
      <c r="D2506" s="5">
        <v>45200</v>
      </c>
      <c r="E2506" s="2" t="s">
        <v>87378</v>
      </c>
      <c r="F2506" s="2" t="s">
        <v>87379</v>
      </c>
      <c r="G2506" s="2" t="s">
        <v>87379</v>
      </c>
      <c r="I2506" t="str">
        <f>IF(COUNTIF('Keep Codes'!A:A,A2506)&gt;0,"Y","N")</f>
        <v>Y</v>
      </c>
    </row>
    <row r="2507" spans="1:9" x14ac:dyDescent="0.25">
      <c r="A2507" s="3" t="s">
        <v>86921</v>
      </c>
      <c r="B2507" s="3">
        <f t="shared" si="39"/>
        <v>1</v>
      </c>
      <c r="C2507" s="1"/>
      <c r="D2507" s="5">
        <v>45200</v>
      </c>
      <c r="E2507" s="2" t="s">
        <v>87378</v>
      </c>
      <c r="F2507" s="2" t="s">
        <v>87379</v>
      </c>
      <c r="G2507" s="2" t="s">
        <v>87379</v>
      </c>
      <c r="I2507" t="str">
        <f>IF(COUNTIF('Keep Codes'!A:A,A2507)&gt;0,"Y","N")</f>
        <v>Y</v>
      </c>
    </row>
    <row r="2508" spans="1:9" x14ac:dyDescent="0.25">
      <c r="A2508" s="3" t="s">
        <v>86927</v>
      </c>
      <c r="B2508" s="3">
        <f t="shared" si="39"/>
        <v>1</v>
      </c>
      <c r="C2508" s="1"/>
      <c r="D2508" s="5">
        <v>45200</v>
      </c>
      <c r="E2508" s="2" t="s">
        <v>87378</v>
      </c>
      <c r="F2508" s="2" t="s">
        <v>87379</v>
      </c>
      <c r="G2508" s="2" t="s">
        <v>87379</v>
      </c>
      <c r="I2508" t="str">
        <f>IF(COUNTIF('Keep Codes'!A:A,A2508)&gt;0,"Y","N")</f>
        <v>Y</v>
      </c>
    </row>
    <row r="2509" spans="1:9" x14ac:dyDescent="0.25">
      <c r="A2509" s="3" t="s">
        <v>86933</v>
      </c>
      <c r="B2509" s="3">
        <f t="shared" si="39"/>
        <v>1</v>
      </c>
      <c r="C2509" s="1"/>
      <c r="D2509" s="5">
        <v>45200</v>
      </c>
      <c r="E2509" s="2" t="s">
        <v>87378</v>
      </c>
      <c r="F2509" s="2" t="s">
        <v>87379</v>
      </c>
      <c r="G2509" s="2" t="s">
        <v>87379</v>
      </c>
      <c r="I2509" t="str">
        <f>IF(COUNTIF('Keep Codes'!A:A,A2509)&gt;0,"Y","N")</f>
        <v>Y</v>
      </c>
    </row>
    <row r="2510" spans="1:9" x14ac:dyDescent="0.25">
      <c r="A2510" s="3" t="s">
        <v>87053</v>
      </c>
      <c r="B2510" s="3">
        <f t="shared" si="39"/>
        <v>1</v>
      </c>
      <c r="C2510" s="1"/>
      <c r="D2510" s="5">
        <v>45200</v>
      </c>
      <c r="E2510" s="2" t="s">
        <v>2422</v>
      </c>
      <c r="F2510" s="2" t="s">
        <v>87390</v>
      </c>
      <c r="G2510" s="2" t="s">
        <v>2467</v>
      </c>
      <c r="I2510" t="str">
        <f>IF(COUNTIF('Keep Codes'!A:A,A2510)&gt;0,"Y","N")</f>
        <v>N</v>
      </c>
    </row>
    <row r="2511" spans="1:9" x14ac:dyDescent="0.25">
      <c r="A2511" s="3" t="s">
        <v>87055</v>
      </c>
      <c r="B2511" s="3">
        <f t="shared" si="39"/>
        <v>1</v>
      </c>
      <c r="C2511" s="1"/>
      <c r="D2511" s="5">
        <v>45200</v>
      </c>
      <c r="E2511" s="24" t="s">
        <v>2422</v>
      </c>
      <c r="F2511" s="24" t="s">
        <v>87390</v>
      </c>
      <c r="G2511" s="24" t="s">
        <v>2467</v>
      </c>
      <c r="I2511" t="str">
        <f>IF(COUNTIF('Keep Codes'!A:A,A2511)&gt;0,"Y","N")</f>
        <v>N</v>
      </c>
    </row>
    <row r="2512" spans="1:9" x14ac:dyDescent="0.25">
      <c r="A2512" s="3" t="s">
        <v>87071</v>
      </c>
      <c r="B2512" s="3">
        <f t="shared" si="39"/>
        <v>1</v>
      </c>
      <c r="C2512" s="1"/>
      <c r="D2512" s="5">
        <v>45200</v>
      </c>
      <c r="E2512" s="2" t="s">
        <v>2422</v>
      </c>
      <c r="F2512" s="2" t="s">
        <v>87390</v>
      </c>
      <c r="G2512" s="2" t="s">
        <v>2467</v>
      </c>
      <c r="I2512" t="str">
        <f>IF(COUNTIF('Keep Codes'!A:A,A2512)&gt;0,"Y","N")</f>
        <v>Y</v>
      </c>
    </row>
    <row r="2513" spans="1:9" x14ac:dyDescent="0.25">
      <c r="A2513" s="3" t="s">
        <v>87073</v>
      </c>
      <c r="B2513" s="3">
        <f t="shared" si="39"/>
        <v>1</v>
      </c>
      <c r="C2513" s="1"/>
      <c r="D2513" s="5">
        <v>45200</v>
      </c>
      <c r="E2513" s="2" t="s">
        <v>2422</v>
      </c>
      <c r="F2513" s="2" t="s">
        <v>87390</v>
      </c>
      <c r="G2513" s="2" t="s">
        <v>2467</v>
      </c>
      <c r="I2513" t="str">
        <f>IF(COUNTIF('Keep Codes'!A:A,A2513)&gt;0,"Y","N")</f>
        <v>Y</v>
      </c>
    </row>
    <row r="2514" spans="1:9" x14ac:dyDescent="0.25">
      <c r="A2514" s="3" t="s">
        <v>87334</v>
      </c>
      <c r="B2514" s="3">
        <f t="shared" si="39"/>
        <v>1</v>
      </c>
      <c r="C2514" s="1"/>
      <c r="D2514" s="5">
        <v>45200</v>
      </c>
      <c r="E2514" s="2" t="s">
        <v>2422</v>
      </c>
      <c r="F2514" s="2" t="s">
        <v>87393</v>
      </c>
      <c r="G2514" s="2" t="s">
        <v>87377</v>
      </c>
      <c r="I2514" t="str">
        <f>IF(COUNTIF('Keep Codes'!A:A,A2514)&gt;0,"Y","N")</f>
        <v>Y</v>
      </c>
    </row>
    <row r="2515" spans="1:9" x14ac:dyDescent="0.25">
      <c r="A2515" s="3" t="s">
        <v>87336</v>
      </c>
      <c r="B2515" s="3">
        <f t="shared" si="39"/>
        <v>1</v>
      </c>
      <c r="C2515" s="1"/>
      <c r="D2515" s="5">
        <v>45200</v>
      </c>
      <c r="E2515" s="2" t="s">
        <v>2422</v>
      </c>
      <c r="F2515" s="2" t="s">
        <v>87393</v>
      </c>
      <c r="G2515" s="2" t="s">
        <v>87377</v>
      </c>
      <c r="I2515" t="str">
        <f>IF(COUNTIF('Keep Codes'!A:A,A2515)&gt;0,"Y","N")</f>
        <v>Y</v>
      </c>
    </row>
    <row r="2516" spans="1:9" x14ac:dyDescent="0.25">
      <c r="A2516" s="3" t="s">
        <v>87338</v>
      </c>
      <c r="B2516" s="3">
        <f t="shared" si="39"/>
        <v>1</v>
      </c>
      <c r="C2516" s="1"/>
      <c r="D2516" s="5">
        <v>45200</v>
      </c>
      <c r="E2516" s="2" t="s">
        <v>2422</v>
      </c>
      <c r="F2516" s="2" t="s">
        <v>87393</v>
      </c>
      <c r="G2516" s="2" t="s">
        <v>87377</v>
      </c>
      <c r="I2516" t="str">
        <f>IF(COUNTIF('Keep Codes'!A:A,A2516)&gt;0,"Y","N")</f>
        <v>Y</v>
      </c>
    </row>
    <row r="2517" spans="1:9" x14ac:dyDescent="0.25">
      <c r="A2517" s="3" t="s">
        <v>87340</v>
      </c>
      <c r="B2517" s="3">
        <f t="shared" si="39"/>
        <v>1</v>
      </c>
      <c r="C2517" s="1"/>
      <c r="D2517" s="5">
        <v>45200</v>
      </c>
      <c r="E2517" s="2" t="s">
        <v>2422</v>
      </c>
      <c r="F2517" s="2" t="s">
        <v>87393</v>
      </c>
      <c r="G2517" s="2" t="s">
        <v>87377</v>
      </c>
      <c r="I2517" t="str">
        <f>IF(COUNTIF('Keep Codes'!A:A,A2517)&gt;0,"Y","N")</f>
        <v>Y</v>
      </c>
    </row>
    <row r="2518" spans="1:9" x14ac:dyDescent="0.25">
      <c r="A2518" s="3" t="s">
        <v>87342</v>
      </c>
      <c r="B2518" s="3">
        <f t="shared" si="39"/>
        <v>1</v>
      </c>
      <c r="C2518" s="1"/>
      <c r="D2518" s="5">
        <v>45200</v>
      </c>
      <c r="E2518" s="2" t="s">
        <v>2422</v>
      </c>
      <c r="F2518" s="2" t="s">
        <v>87393</v>
      </c>
      <c r="G2518" s="2" t="s">
        <v>87377</v>
      </c>
      <c r="I2518" t="str">
        <f>IF(COUNTIF('Keep Codes'!A:A,A2518)&gt;0,"Y","N")</f>
        <v>Y</v>
      </c>
    </row>
    <row r="2519" spans="1:9" x14ac:dyDescent="0.25">
      <c r="A2519" s="3" t="s">
        <v>87344</v>
      </c>
      <c r="B2519" s="3">
        <f t="shared" si="39"/>
        <v>1</v>
      </c>
      <c r="C2519" s="1"/>
      <c r="D2519" s="5">
        <v>45200</v>
      </c>
      <c r="E2519" s="2" t="s">
        <v>2422</v>
      </c>
      <c r="F2519" s="2" t="s">
        <v>87393</v>
      </c>
      <c r="G2519" s="2" t="s">
        <v>87377</v>
      </c>
      <c r="I2519" t="str">
        <f>IF(COUNTIF('Keep Codes'!A:A,A2519)&gt;0,"Y","N")</f>
        <v>Y</v>
      </c>
    </row>
    <row r="2520" spans="1:9" x14ac:dyDescent="0.25">
      <c r="A2520" s="3" t="s">
        <v>87346</v>
      </c>
      <c r="B2520" s="3">
        <f t="shared" si="39"/>
        <v>1</v>
      </c>
      <c r="C2520" s="1"/>
      <c r="D2520" s="5">
        <v>45200</v>
      </c>
      <c r="E2520" s="2" t="s">
        <v>2422</v>
      </c>
      <c r="F2520" s="2" t="s">
        <v>87393</v>
      </c>
      <c r="G2520" s="2" t="s">
        <v>87377</v>
      </c>
      <c r="I2520" t="str">
        <f>IF(COUNTIF('Keep Codes'!A:A,A2520)&gt;0,"Y","N")</f>
        <v>Y</v>
      </c>
    </row>
    <row r="2521" spans="1:9" x14ac:dyDescent="0.25">
      <c r="A2521" s="3" t="s">
        <v>87348</v>
      </c>
      <c r="B2521" s="3">
        <f t="shared" si="39"/>
        <v>1</v>
      </c>
      <c r="C2521" s="1"/>
      <c r="D2521" s="5">
        <v>45200</v>
      </c>
      <c r="E2521" s="2" t="s">
        <v>2422</v>
      </c>
      <c r="F2521" s="2" t="s">
        <v>87393</v>
      </c>
      <c r="G2521" s="2" t="s">
        <v>87377</v>
      </c>
      <c r="I2521" t="str">
        <f>IF(COUNTIF('Keep Codes'!A:A,A2521)&gt;0,"Y","N")</f>
        <v>Y</v>
      </c>
    </row>
    <row r="2522" spans="1:9" x14ac:dyDescent="0.25">
      <c r="A2522" s="3" t="s">
        <v>87350</v>
      </c>
      <c r="B2522" s="3">
        <f t="shared" si="39"/>
        <v>1</v>
      </c>
      <c r="C2522" s="1"/>
      <c r="D2522" s="5">
        <v>45200</v>
      </c>
      <c r="E2522" s="2" t="s">
        <v>2422</v>
      </c>
      <c r="F2522" s="2" t="s">
        <v>87393</v>
      </c>
      <c r="G2522" s="2" t="s">
        <v>87377</v>
      </c>
      <c r="I2522" t="str">
        <f>IF(COUNTIF('Keep Codes'!A:A,A2522)&gt;0,"Y","N")</f>
        <v>Y</v>
      </c>
    </row>
    <row r="2523" spans="1:9" x14ac:dyDescent="0.25">
      <c r="A2523" s="3" t="s">
        <v>87352</v>
      </c>
      <c r="B2523" s="3">
        <f t="shared" si="39"/>
        <v>1</v>
      </c>
      <c r="C2523" s="1"/>
      <c r="D2523" s="5">
        <v>45200</v>
      </c>
      <c r="E2523" s="2" t="s">
        <v>2422</v>
      </c>
      <c r="F2523" s="2" t="s">
        <v>87393</v>
      </c>
      <c r="G2523" s="2" t="s">
        <v>87377</v>
      </c>
      <c r="I2523" t="str">
        <f>IF(COUNTIF('Keep Codes'!A:A,A2523)&gt;0,"Y","N")</f>
        <v>Y</v>
      </c>
    </row>
    <row r="2524" spans="1:9" x14ac:dyDescent="0.25">
      <c r="A2524" s="3" t="s">
        <v>87354</v>
      </c>
      <c r="B2524" s="3">
        <f t="shared" si="39"/>
        <v>1</v>
      </c>
      <c r="C2524" s="1"/>
      <c r="D2524" s="5">
        <v>45200</v>
      </c>
      <c r="E2524" s="2" t="s">
        <v>2422</v>
      </c>
      <c r="F2524" s="2" t="s">
        <v>87393</v>
      </c>
      <c r="G2524" s="2" t="s">
        <v>87377</v>
      </c>
      <c r="I2524" t="str">
        <f>IF(COUNTIF('Keep Codes'!A:A,A2524)&gt;0,"Y","N")</f>
        <v>Y</v>
      </c>
    </row>
    <row r="2525" spans="1:9" x14ac:dyDescent="0.25">
      <c r="A2525" s="3" t="s">
        <v>87356</v>
      </c>
      <c r="B2525" s="3">
        <f t="shared" si="39"/>
        <v>1</v>
      </c>
      <c r="C2525" s="1"/>
      <c r="D2525" s="5">
        <v>45200</v>
      </c>
      <c r="E2525" s="2" t="s">
        <v>2422</v>
      </c>
      <c r="F2525" s="2" t="s">
        <v>87393</v>
      </c>
      <c r="G2525" s="2" t="s">
        <v>87377</v>
      </c>
      <c r="I2525" t="str">
        <f>IF(COUNTIF('Keep Codes'!A:A,A2525)&gt;0,"Y","N")</f>
        <v>Y</v>
      </c>
    </row>
    <row r="2526" spans="1:9" x14ac:dyDescent="0.25">
      <c r="A2526" s="3" t="s">
        <v>87370</v>
      </c>
      <c r="B2526" s="3">
        <f t="shared" si="39"/>
        <v>1</v>
      </c>
      <c r="C2526" s="1"/>
      <c r="D2526" s="5">
        <v>45200</v>
      </c>
      <c r="E2526" s="2" t="s">
        <v>2422</v>
      </c>
      <c r="F2526" s="2" t="s">
        <v>87393</v>
      </c>
      <c r="G2526" s="2" t="s">
        <v>87395</v>
      </c>
      <c r="I2526" t="str">
        <f>IF(COUNTIF('Keep Codes'!A:A,A2526)&gt;0,"Y","N")</f>
        <v>N</v>
      </c>
    </row>
    <row r="2527" spans="1:9" x14ac:dyDescent="0.25">
      <c r="A2527" s="3">
        <v>97810</v>
      </c>
      <c r="B2527" s="3">
        <f t="shared" si="39"/>
        <v>1</v>
      </c>
      <c r="C2527" s="1"/>
      <c r="D2527" s="5">
        <v>45200</v>
      </c>
      <c r="E2527" s="2" t="s">
        <v>87380</v>
      </c>
      <c r="F2527" s="2" t="s">
        <v>87381</v>
      </c>
      <c r="G2527" s="2" t="s">
        <v>87382</v>
      </c>
      <c r="I2527" t="str">
        <f>IF(COUNTIF('Keep Codes'!A:A,A2527)&gt;0,"Y","N")</f>
        <v>Y</v>
      </c>
    </row>
    <row r="2528" spans="1:9" x14ac:dyDescent="0.25">
      <c r="A2528" s="3">
        <v>97811</v>
      </c>
      <c r="B2528" s="3">
        <f t="shared" si="39"/>
        <v>1</v>
      </c>
      <c r="C2528" s="1"/>
      <c r="D2528" s="5">
        <v>45200</v>
      </c>
      <c r="E2528" s="2" t="s">
        <v>87380</v>
      </c>
      <c r="F2528" s="2" t="s">
        <v>87381</v>
      </c>
      <c r="G2528" s="2" t="s">
        <v>87382</v>
      </c>
      <c r="I2528" t="str">
        <f>IF(COUNTIF('Keep Codes'!A:A,A2528)&gt;0,"Y","N")</f>
        <v>Y</v>
      </c>
    </row>
    <row r="2529" spans="1:9" x14ac:dyDescent="0.25">
      <c r="A2529" s="3">
        <v>97813</v>
      </c>
      <c r="B2529" s="3">
        <f t="shared" si="39"/>
        <v>1</v>
      </c>
      <c r="C2529" s="1"/>
      <c r="D2529" s="5">
        <v>45200</v>
      </c>
      <c r="E2529" s="2" t="s">
        <v>87380</v>
      </c>
      <c r="F2529" s="2" t="s">
        <v>87381</v>
      </c>
      <c r="G2529" s="2" t="s">
        <v>87382</v>
      </c>
      <c r="I2529" t="str">
        <f>IF(COUNTIF('Keep Codes'!A:A,A2529)&gt;0,"Y","N")</f>
        <v>Y</v>
      </c>
    </row>
    <row r="2530" spans="1:9" x14ac:dyDescent="0.25">
      <c r="A2530" s="3">
        <v>97814</v>
      </c>
      <c r="B2530" s="3">
        <f t="shared" si="39"/>
        <v>1</v>
      </c>
      <c r="C2530" s="1"/>
      <c r="D2530" s="5">
        <v>45200</v>
      </c>
      <c r="E2530" s="2" t="s">
        <v>87380</v>
      </c>
      <c r="F2530" s="2" t="s">
        <v>87381</v>
      </c>
      <c r="G2530" s="2" t="s">
        <v>87382</v>
      </c>
      <c r="I2530" t="str">
        <f>IF(COUNTIF('Keep Codes'!A:A,A2530)&gt;0,"Y","N")</f>
        <v>Y</v>
      </c>
    </row>
    <row r="2531" spans="1:9" x14ac:dyDescent="0.25">
      <c r="A2531" s="3">
        <v>20560</v>
      </c>
      <c r="B2531" s="3">
        <f t="shared" si="39"/>
        <v>1</v>
      </c>
      <c r="C2531" s="1"/>
      <c r="D2531" s="5">
        <v>45200</v>
      </c>
      <c r="E2531" s="2" t="s">
        <v>87380</v>
      </c>
      <c r="F2531" s="2" t="s">
        <v>87383</v>
      </c>
      <c r="G2531" s="2" t="s">
        <v>87384</v>
      </c>
      <c r="I2531" t="str">
        <f>IF(COUNTIF('Keep Codes'!A:A,A2531)&gt;0,"Y","N")</f>
        <v>Y</v>
      </c>
    </row>
    <row r="2532" spans="1:9" x14ac:dyDescent="0.25">
      <c r="A2532" s="3">
        <v>20561</v>
      </c>
      <c r="B2532" s="3">
        <f t="shared" si="39"/>
        <v>1</v>
      </c>
      <c r="C2532" s="1"/>
      <c r="D2532" s="5">
        <v>45200</v>
      </c>
      <c r="E2532" s="2" t="s">
        <v>87380</v>
      </c>
      <c r="F2532" s="2" t="s">
        <v>87383</v>
      </c>
      <c r="G2532" s="2" t="s">
        <v>87384</v>
      </c>
      <c r="I2532" t="str">
        <f>IF(COUNTIF('Keep Codes'!A:A,A2532)&gt;0,"Y","N")</f>
        <v>Y</v>
      </c>
    </row>
    <row r="2533" spans="1:9" x14ac:dyDescent="0.25">
      <c r="A2533" t="s">
        <v>87504</v>
      </c>
      <c r="B2533" s="3">
        <f t="shared" si="39"/>
        <v>1</v>
      </c>
      <c r="D2533" s="21">
        <v>45352</v>
      </c>
    </row>
    <row r="2534" spans="1:9" x14ac:dyDescent="0.25">
      <c r="A2534" t="s">
        <v>87505</v>
      </c>
      <c r="B2534" s="3">
        <f t="shared" si="39"/>
        <v>1</v>
      </c>
      <c r="D2534" s="21">
        <v>45352</v>
      </c>
    </row>
    <row r="2535" spans="1:9" x14ac:dyDescent="0.25">
      <c r="A2535" t="s">
        <v>87506</v>
      </c>
      <c r="B2535" s="3">
        <f t="shared" si="39"/>
        <v>1</v>
      </c>
      <c r="D2535" s="21">
        <v>45352</v>
      </c>
    </row>
    <row r="2536" spans="1:9" x14ac:dyDescent="0.25">
      <c r="A2536" t="s">
        <v>87507</v>
      </c>
      <c r="B2536" s="3">
        <f t="shared" si="39"/>
        <v>1</v>
      </c>
      <c r="D2536" s="21">
        <v>45352</v>
      </c>
    </row>
    <row r="2537" spans="1:9" x14ac:dyDescent="0.25">
      <c r="A2537" t="s">
        <v>87508</v>
      </c>
      <c r="B2537" s="3">
        <f t="shared" si="39"/>
        <v>1</v>
      </c>
      <c r="D2537" s="21">
        <v>45352</v>
      </c>
    </row>
    <row r="2538" spans="1:9" x14ac:dyDescent="0.25">
      <c r="A2538" t="s">
        <v>87509</v>
      </c>
      <c r="B2538" s="3">
        <f t="shared" si="39"/>
        <v>1</v>
      </c>
      <c r="D2538" s="21">
        <v>45352</v>
      </c>
    </row>
    <row r="2539" spans="1:9" x14ac:dyDescent="0.25">
      <c r="A2539" t="s">
        <v>87510</v>
      </c>
      <c r="B2539" s="3">
        <f t="shared" si="39"/>
        <v>1</v>
      </c>
      <c r="D2539" s="21">
        <v>45352</v>
      </c>
    </row>
    <row r="2540" spans="1:9" x14ac:dyDescent="0.25">
      <c r="A2540" t="s">
        <v>87511</v>
      </c>
      <c r="B2540" s="3">
        <f t="shared" si="39"/>
        <v>1</v>
      </c>
      <c r="D2540" s="21">
        <v>45352</v>
      </c>
    </row>
    <row r="2541" spans="1:9" x14ac:dyDescent="0.25">
      <c r="A2541" t="s">
        <v>87512</v>
      </c>
      <c r="B2541" s="3">
        <f t="shared" si="39"/>
        <v>1</v>
      </c>
      <c r="D2541" s="21">
        <v>45352</v>
      </c>
    </row>
    <row r="2542" spans="1:9" x14ac:dyDescent="0.25">
      <c r="A2542" t="s">
        <v>87513</v>
      </c>
      <c r="B2542" s="3">
        <f t="shared" si="39"/>
        <v>1</v>
      </c>
      <c r="D2542" s="21">
        <v>45352</v>
      </c>
    </row>
    <row r="2543" spans="1:9" x14ac:dyDescent="0.25">
      <c r="A2543" t="s">
        <v>87514</v>
      </c>
      <c r="B2543" s="3">
        <f t="shared" si="39"/>
        <v>1</v>
      </c>
      <c r="D2543" s="21">
        <v>45352</v>
      </c>
    </row>
    <row r="2544" spans="1:9" x14ac:dyDescent="0.25">
      <c r="A2544" t="s">
        <v>87515</v>
      </c>
      <c r="B2544" s="3">
        <f t="shared" si="39"/>
        <v>1</v>
      </c>
      <c r="D2544" s="21">
        <v>45352</v>
      </c>
    </row>
    <row r="2545" spans="1:4" x14ac:dyDescent="0.25">
      <c r="A2545" t="s">
        <v>87516</v>
      </c>
      <c r="B2545" s="3">
        <f t="shared" si="39"/>
        <v>1</v>
      </c>
      <c r="D2545" s="21">
        <v>45352</v>
      </c>
    </row>
    <row r="2546" spans="1:4" x14ac:dyDescent="0.25">
      <c r="A2546" t="s">
        <v>87517</v>
      </c>
      <c r="B2546" s="3">
        <f t="shared" si="39"/>
        <v>1</v>
      </c>
      <c r="D2546" s="21">
        <v>45352</v>
      </c>
    </row>
    <row r="2547" spans="1:4" x14ac:dyDescent="0.25">
      <c r="A2547" t="s">
        <v>46646</v>
      </c>
      <c r="B2547" s="3">
        <f t="shared" si="39"/>
        <v>1</v>
      </c>
      <c r="D2547" s="21">
        <v>45352</v>
      </c>
    </row>
    <row r="2548" spans="1:4" x14ac:dyDescent="0.25">
      <c r="A2548" t="s">
        <v>46631</v>
      </c>
      <c r="B2548" s="3">
        <f t="shared" si="39"/>
        <v>1</v>
      </c>
      <c r="D2548" s="21">
        <v>45352</v>
      </c>
    </row>
    <row r="2549" spans="1:4" x14ac:dyDescent="0.25">
      <c r="A2549" t="s">
        <v>87518</v>
      </c>
      <c r="B2549" s="3">
        <f t="shared" si="39"/>
        <v>1</v>
      </c>
      <c r="D2549" s="21">
        <v>45352</v>
      </c>
    </row>
    <row r="2550" spans="1:4" x14ac:dyDescent="0.25">
      <c r="A2550" t="s">
        <v>87519</v>
      </c>
      <c r="B2550" s="3">
        <f t="shared" si="39"/>
        <v>1</v>
      </c>
      <c r="D2550" s="21">
        <v>45352</v>
      </c>
    </row>
  </sheetData>
  <autoFilter ref="A3:I2550" xr:uid="{4B97771E-2F0D-499C-887C-D026DFA73E8F}"/>
  <pageMargins left="0.7" right="0.7" top="0.75" bottom="0.75" header="0.3" footer="0.3"/>
  <pageSetup orientation="portrait" verticalDpi="0" r:id="rId1"/>
  <ignoredErrors>
    <ignoredError sqref="A2407:A240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C45F2-2584-409D-A973-B1F41BB78AB9}">
  <dimension ref="A2:A2043"/>
  <sheetViews>
    <sheetView topLeftCell="A49" workbookViewId="0">
      <selection activeCell="A2" sqref="A2:A2043"/>
    </sheetView>
  </sheetViews>
  <sheetFormatPr defaultRowHeight="15" x14ac:dyDescent="0.25"/>
  <sheetData>
    <row r="2" spans="1:1" x14ac:dyDescent="0.25">
      <c r="A2">
        <v>30468</v>
      </c>
    </row>
    <row r="3" spans="1:1" x14ac:dyDescent="0.25">
      <c r="A3">
        <v>55880</v>
      </c>
    </row>
    <row r="4" spans="1:1" x14ac:dyDescent="0.25">
      <c r="A4">
        <v>63052</v>
      </c>
    </row>
    <row r="5" spans="1:1" x14ac:dyDescent="0.25">
      <c r="A5">
        <v>63053</v>
      </c>
    </row>
    <row r="6" spans="1:1" x14ac:dyDescent="0.25">
      <c r="A6">
        <v>64582</v>
      </c>
    </row>
    <row r="7" spans="1:1" x14ac:dyDescent="0.25">
      <c r="A7">
        <v>64628</v>
      </c>
    </row>
    <row r="8" spans="1:1" x14ac:dyDescent="0.25">
      <c r="A8">
        <v>64629</v>
      </c>
    </row>
    <row r="9" spans="1:1" x14ac:dyDescent="0.25">
      <c r="A9">
        <v>66989</v>
      </c>
    </row>
    <row r="10" spans="1:1" x14ac:dyDescent="0.25">
      <c r="A10">
        <v>66991</v>
      </c>
    </row>
    <row r="11" spans="1:1" x14ac:dyDescent="0.25">
      <c r="A11">
        <v>69705</v>
      </c>
    </row>
    <row r="12" spans="1:1" x14ac:dyDescent="0.25">
      <c r="A12">
        <v>69706</v>
      </c>
    </row>
    <row r="13" spans="1:1" x14ac:dyDescent="0.25">
      <c r="A13">
        <v>81168</v>
      </c>
    </row>
    <row r="14" spans="1:1" x14ac:dyDescent="0.25">
      <c r="A14">
        <v>81191</v>
      </c>
    </row>
    <row r="15" spans="1:1" x14ac:dyDescent="0.25">
      <c r="A15">
        <v>81192</v>
      </c>
    </row>
    <row r="16" spans="1:1" x14ac:dyDescent="0.25">
      <c r="A16">
        <v>81193</v>
      </c>
    </row>
    <row r="17" spans="1:1" x14ac:dyDescent="0.25">
      <c r="A17">
        <v>81194</v>
      </c>
    </row>
    <row r="18" spans="1:1" x14ac:dyDescent="0.25">
      <c r="A18">
        <v>81278</v>
      </c>
    </row>
    <row r="19" spans="1:1" x14ac:dyDescent="0.25">
      <c r="A19">
        <v>81279</v>
      </c>
    </row>
    <row r="20" spans="1:1" x14ac:dyDescent="0.25">
      <c r="A20">
        <v>81338</v>
      </c>
    </row>
    <row r="21" spans="1:1" x14ac:dyDescent="0.25">
      <c r="A21">
        <v>81339</v>
      </c>
    </row>
    <row r="22" spans="1:1" x14ac:dyDescent="0.25">
      <c r="A22">
        <v>81347</v>
      </c>
    </row>
    <row r="23" spans="1:1" x14ac:dyDescent="0.25">
      <c r="A23">
        <v>81348</v>
      </c>
    </row>
    <row r="24" spans="1:1" x14ac:dyDescent="0.25">
      <c r="A24">
        <v>81349</v>
      </c>
    </row>
    <row r="25" spans="1:1" x14ac:dyDescent="0.25">
      <c r="A25">
        <v>81351</v>
      </c>
    </row>
    <row r="26" spans="1:1" x14ac:dyDescent="0.25">
      <c r="A26">
        <v>81352</v>
      </c>
    </row>
    <row r="27" spans="1:1" x14ac:dyDescent="0.25">
      <c r="A27">
        <v>81353</v>
      </c>
    </row>
    <row r="28" spans="1:1" x14ac:dyDescent="0.25">
      <c r="A28">
        <v>81357</v>
      </c>
    </row>
    <row r="29" spans="1:1" x14ac:dyDescent="0.25">
      <c r="A29">
        <v>81360</v>
      </c>
    </row>
    <row r="30" spans="1:1" x14ac:dyDescent="0.25">
      <c r="A30">
        <v>81419</v>
      </c>
    </row>
    <row r="31" spans="1:1" x14ac:dyDescent="0.25">
      <c r="A31">
        <v>81523</v>
      </c>
    </row>
    <row r="32" spans="1:1" x14ac:dyDescent="0.25">
      <c r="A32">
        <v>81529</v>
      </c>
    </row>
    <row r="33" spans="1:1" x14ac:dyDescent="0.25">
      <c r="A33">
        <v>81546</v>
      </c>
    </row>
    <row r="34" spans="1:1" x14ac:dyDescent="0.25">
      <c r="A34">
        <v>81554</v>
      </c>
    </row>
    <row r="35" spans="1:1" x14ac:dyDescent="0.25">
      <c r="A35">
        <v>81560</v>
      </c>
    </row>
    <row r="36" spans="1:1" x14ac:dyDescent="0.25">
      <c r="A36">
        <v>93593</v>
      </c>
    </row>
    <row r="37" spans="1:1" x14ac:dyDescent="0.25">
      <c r="A37">
        <v>93594</v>
      </c>
    </row>
    <row r="38" spans="1:1" x14ac:dyDescent="0.25">
      <c r="A38">
        <v>93595</v>
      </c>
    </row>
    <row r="39" spans="1:1" x14ac:dyDescent="0.25">
      <c r="A39">
        <v>93596</v>
      </c>
    </row>
    <row r="40" spans="1:1" x14ac:dyDescent="0.25">
      <c r="A40">
        <v>93597</v>
      </c>
    </row>
    <row r="41" spans="1:1" x14ac:dyDescent="0.25">
      <c r="A41" t="s">
        <v>13</v>
      </c>
    </row>
    <row r="42" spans="1:1" x14ac:dyDescent="0.25">
      <c r="A42" t="s">
        <v>16</v>
      </c>
    </row>
    <row r="43" spans="1:1" x14ac:dyDescent="0.25">
      <c r="A43" t="s">
        <v>17</v>
      </c>
    </row>
    <row r="44" spans="1:1" x14ac:dyDescent="0.25">
      <c r="A44" t="s">
        <v>18</v>
      </c>
    </row>
    <row r="45" spans="1:1" x14ac:dyDescent="0.25">
      <c r="A45" t="s">
        <v>19</v>
      </c>
    </row>
    <row r="46" spans="1:1" x14ac:dyDescent="0.25">
      <c r="A46" t="s">
        <v>20</v>
      </c>
    </row>
    <row r="47" spans="1:1" x14ac:dyDescent="0.25">
      <c r="A47" t="s">
        <v>21</v>
      </c>
    </row>
    <row r="48" spans="1:1" x14ac:dyDescent="0.25">
      <c r="A48" t="s">
        <v>22</v>
      </c>
    </row>
    <row r="49" spans="1:1" x14ac:dyDescent="0.25">
      <c r="A49" t="s">
        <v>25</v>
      </c>
    </row>
    <row r="50" spans="1:1" x14ac:dyDescent="0.25">
      <c r="A50" t="s">
        <v>26</v>
      </c>
    </row>
    <row r="51" spans="1:1" x14ac:dyDescent="0.25">
      <c r="A51" t="s">
        <v>27</v>
      </c>
    </row>
    <row r="52" spans="1:1" x14ac:dyDescent="0.25">
      <c r="A52" t="s">
        <v>28</v>
      </c>
    </row>
    <row r="53" spans="1:1" x14ac:dyDescent="0.25">
      <c r="A53" t="s">
        <v>29</v>
      </c>
    </row>
    <row r="54" spans="1:1" x14ac:dyDescent="0.25">
      <c r="A54" t="s">
        <v>30</v>
      </c>
    </row>
    <row r="55" spans="1:1" x14ac:dyDescent="0.25">
      <c r="A55" t="s">
        <v>31</v>
      </c>
    </row>
    <row r="56" spans="1:1" x14ac:dyDescent="0.25">
      <c r="A56" t="s">
        <v>32</v>
      </c>
    </row>
    <row r="57" spans="1:1" x14ac:dyDescent="0.25">
      <c r="A57" t="s">
        <v>33</v>
      </c>
    </row>
    <row r="58" spans="1:1" x14ac:dyDescent="0.25">
      <c r="A58" t="s">
        <v>34</v>
      </c>
    </row>
    <row r="59" spans="1:1" x14ac:dyDescent="0.25">
      <c r="A59" t="s">
        <v>35</v>
      </c>
    </row>
    <row r="60" spans="1:1" x14ac:dyDescent="0.25">
      <c r="A60" t="s">
        <v>36</v>
      </c>
    </row>
    <row r="61" spans="1:1" x14ac:dyDescent="0.25">
      <c r="A61" t="s">
        <v>37</v>
      </c>
    </row>
    <row r="62" spans="1:1" x14ac:dyDescent="0.25">
      <c r="A62" t="s">
        <v>38</v>
      </c>
    </row>
    <row r="63" spans="1:1" x14ac:dyDescent="0.25">
      <c r="A63" t="s">
        <v>40</v>
      </c>
    </row>
    <row r="64" spans="1:1" x14ac:dyDescent="0.25">
      <c r="A64" t="s">
        <v>41</v>
      </c>
    </row>
    <row r="65" spans="1:1" x14ac:dyDescent="0.25">
      <c r="A65" t="s">
        <v>42</v>
      </c>
    </row>
    <row r="66" spans="1:1" x14ac:dyDescent="0.25">
      <c r="A66" t="s">
        <v>43</v>
      </c>
    </row>
    <row r="67" spans="1:1" x14ac:dyDescent="0.25">
      <c r="A67" t="s">
        <v>44</v>
      </c>
    </row>
    <row r="68" spans="1:1" x14ac:dyDescent="0.25">
      <c r="A68" t="s">
        <v>45</v>
      </c>
    </row>
    <row r="69" spans="1:1" x14ac:dyDescent="0.25">
      <c r="A69" t="s">
        <v>46</v>
      </c>
    </row>
    <row r="70" spans="1:1" x14ac:dyDescent="0.25">
      <c r="A70" t="s">
        <v>47</v>
      </c>
    </row>
    <row r="71" spans="1:1" x14ac:dyDescent="0.25">
      <c r="A71" t="s">
        <v>48</v>
      </c>
    </row>
    <row r="72" spans="1:1" x14ac:dyDescent="0.25">
      <c r="A72" t="s">
        <v>49</v>
      </c>
    </row>
    <row r="73" spans="1:1" x14ac:dyDescent="0.25">
      <c r="A73" t="s">
        <v>50</v>
      </c>
    </row>
    <row r="74" spans="1:1" x14ac:dyDescent="0.25">
      <c r="A74" t="s">
        <v>51</v>
      </c>
    </row>
    <row r="75" spans="1:1" x14ac:dyDescent="0.25">
      <c r="A75" t="s">
        <v>52</v>
      </c>
    </row>
    <row r="76" spans="1:1" x14ac:dyDescent="0.25">
      <c r="A76" t="s">
        <v>53</v>
      </c>
    </row>
    <row r="77" spans="1:1" x14ac:dyDescent="0.25">
      <c r="A77" t="s">
        <v>54</v>
      </c>
    </row>
    <row r="78" spans="1:1" x14ac:dyDescent="0.25">
      <c r="A78" t="s">
        <v>55</v>
      </c>
    </row>
    <row r="79" spans="1:1" x14ac:dyDescent="0.25">
      <c r="A79" t="s">
        <v>56</v>
      </c>
    </row>
    <row r="80" spans="1:1" x14ac:dyDescent="0.25">
      <c r="A80" t="s">
        <v>57</v>
      </c>
    </row>
    <row r="81" spans="1:1" x14ac:dyDescent="0.25">
      <c r="A81" t="s">
        <v>58</v>
      </c>
    </row>
    <row r="82" spans="1:1" x14ac:dyDescent="0.25">
      <c r="A82" t="s">
        <v>59</v>
      </c>
    </row>
    <row r="83" spans="1:1" x14ac:dyDescent="0.25">
      <c r="A83" t="s">
        <v>60</v>
      </c>
    </row>
    <row r="84" spans="1:1" x14ac:dyDescent="0.25">
      <c r="A84" t="s">
        <v>61</v>
      </c>
    </row>
    <row r="85" spans="1:1" x14ac:dyDescent="0.25">
      <c r="A85" t="s">
        <v>62</v>
      </c>
    </row>
    <row r="86" spans="1:1" x14ac:dyDescent="0.25">
      <c r="A86" t="s">
        <v>63</v>
      </c>
    </row>
    <row r="87" spans="1:1" x14ac:dyDescent="0.25">
      <c r="A87" t="s">
        <v>64</v>
      </c>
    </row>
    <row r="88" spans="1:1" x14ac:dyDescent="0.25">
      <c r="A88" t="s">
        <v>65</v>
      </c>
    </row>
    <row r="89" spans="1:1" x14ac:dyDescent="0.25">
      <c r="A89" t="s">
        <v>66</v>
      </c>
    </row>
    <row r="90" spans="1:1" x14ac:dyDescent="0.25">
      <c r="A90" t="s">
        <v>67</v>
      </c>
    </row>
    <row r="91" spans="1:1" x14ac:dyDescent="0.25">
      <c r="A91" t="s">
        <v>68</v>
      </c>
    </row>
    <row r="92" spans="1:1" x14ac:dyDescent="0.25">
      <c r="A92" t="s">
        <v>69</v>
      </c>
    </row>
    <row r="93" spans="1:1" x14ac:dyDescent="0.25">
      <c r="A93" t="s">
        <v>70</v>
      </c>
    </row>
    <row r="94" spans="1:1" x14ac:dyDescent="0.25">
      <c r="A94" t="s">
        <v>71</v>
      </c>
    </row>
    <row r="95" spans="1:1" x14ac:dyDescent="0.25">
      <c r="A95" t="s">
        <v>72</v>
      </c>
    </row>
    <row r="96" spans="1:1" x14ac:dyDescent="0.25">
      <c r="A96" t="s">
        <v>73</v>
      </c>
    </row>
    <row r="97" spans="1:1" x14ac:dyDescent="0.25">
      <c r="A97" t="s">
        <v>74</v>
      </c>
    </row>
    <row r="98" spans="1:1" x14ac:dyDescent="0.25">
      <c r="A98" t="s">
        <v>75</v>
      </c>
    </row>
    <row r="99" spans="1:1" x14ac:dyDescent="0.25">
      <c r="A99" t="s">
        <v>76</v>
      </c>
    </row>
    <row r="100" spans="1:1" x14ac:dyDescent="0.25">
      <c r="A100" t="s">
        <v>77</v>
      </c>
    </row>
    <row r="101" spans="1:1" x14ac:dyDescent="0.25">
      <c r="A101" t="s">
        <v>78</v>
      </c>
    </row>
    <row r="102" spans="1:1" x14ac:dyDescent="0.25">
      <c r="A102" t="s">
        <v>79</v>
      </c>
    </row>
    <row r="103" spans="1:1" x14ac:dyDescent="0.25">
      <c r="A103" t="s">
        <v>80</v>
      </c>
    </row>
    <row r="104" spans="1:1" x14ac:dyDescent="0.25">
      <c r="A104" t="s">
        <v>83</v>
      </c>
    </row>
    <row r="105" spans="1:1" x14ac:dyDescent="0.25">
      <c r="A105" t="s">
        <v>100</v>
      </c>
    </row>
    <row r="106" spans="1:1" x14ac:dyDescent="0.25">
      <c r="A106" t="s">
        <v>101</v>
      </c>
    </row>
    <row r="107" spans="1:1" x14ac:dyDescent="0.25">
      <c r="A107" t="s">
        <v>103</v>
      </c>
    </row>
    <row r="108" spans="1:1" x14ac:dyDescent="0.25">
      <c r="A108" t="s">
        <v>106</v>
      </c>
    </row>
    <row r="109" spans="1:1" x14ac:dyDescent="0.25">
      <c r="A109" t="s">
        <v>107</v>
      </c>
    </row>
    <row r="110" spans="1:1" x14ac:dyDescent="0.25">
      <c r="A110" t="s">
        <v>108</v>
      </c>
    </row>
    <row r="111" spans="1:1" x14ac:dyDescent="0.25">
      <c r="A111" t="s">
        <v>109</v>
      </c>
    </row>
    <row r="112" spans="1:1" x14ac:dyDescent="0.25">
      <c r="A112" t="s">
        <v>110</v>
      </c>
    </row>
    <row r="113" spans="1:1" x14ac:dyDescent="0.25">
      <c r="A113" t="s">
        <v>111</v>
      </c>
    </row>
    <row r="114" spans="1:1" x14ac:dyDescent="0.25">
      <c r="A114" t="s">
        <v>112</v>
      </c>
    </row>
    <row r="115" spans="1:1" x14ac:dyDescent="0.25">
      <c r="A115" t="s">
        <v>113</v>
      </c>
    </row>
    <row r="116" spans="1:1" x14ac:dyDescent="0.25">
      <c r="A116" t="s">
        <v>114</v>
      </c>
    </row>
    <row r="117" spans="1:1" x14ac:dyDescent="0.25">
      <c r="A117" t="s">
        <v>115</v>
      </c>
    </row>
    <row r="118" spans="1:1" x14ac:dyDescent="0.25">
      <c r="A118" t="s">
        <v>116</v>
      </c>
    </row>
    <row r="119" spans="1:1" x14ac:dyDescent="0.25">
      <c r="A119" t="s">
        <v>117</v>
      </c>
    </row>
    <row r="120" spans="1:1" x14ac:dyDescent="0.25">
      <c r="A120" t="s">
        <v>120</v>
      </c>
    </row>
    <row r="121" spans="1:1" x14ac:dyDescent="0.25">
      <c r="A121" t="s">
        <v>121</v>
      </c>
    </row>
    <row r="122" spans="1:1" x14ac:dyDescent="0.25">
      <c r="A122" t="s">
        <v>123</v>
      </c>
    </row>
    <row r="123" spans="1:1" x14ac:dyDescent="0.25">
      <c r="A123" t="s">
        <v>124</v>
      </c>
    </row>
    <row r="124" spans="1:1" x14ac:dyDescent="0.25">
      <c r="A124" t="s">
        <v>125</v>
      </c>
    </row>
    <row r="125" spans="1:1" x14ac:dyDescent="0.25">
      <c r="A125" t="s">
        <v>126</v>
      </c>
    </row>
    <row r="126" spans="1:1" x14ac:dyDescent="0.25">
      <c r="A126" t="s">
        <v>127</v>
      </c>
    </row>
    <row r="127" spans="1:1" x14ac:dyDescent="0.25">
      <c r="A127" t="s">
        <v>128</v>
      </c>
    </row>
    <row r="128" spans="1:1" x14ac:dyDescent="0.25">
      <c r="A128" t="s">
        <v>129</v>
      </c>
    </row>
    <row r="129" spans="1:1" x14ac:dyDescent="0.25">
      <c r="A129" t="s">
        <v>130</v>
      </c>
    </row>
    <row r="130" spans="1:1" x14ac:dyDescent="0.25">
      <c r="A130" t="s">
        <v>131</v>
      </c>
    </row>
    <row r="131" spans="1:1" x14ac:dyDescent="0.25">
      <c r="A131" t="s">
        <v>132</v>
      </c>
    </row>
    <row r="132" spans="1:1" x14ac:dyDescent="0.25">
      <c r="A132" t="s">
        <v>133</v>
      </c>
    </row>
    <row r="133" spans="1:1" x14ac:dyDescent="0.25">
      <c r="A133" t="s">
        <v>134</v>
      </c>
    </row>
    <row r="134" spans="1:1" x14ac:dyDescent="0.25">
      <c r="A134" t="s">
        <v>135</v>
      </c>
    </row>
    <row r="135" spans="1:1" x14ac:dyDescent="0.25">
      <c r="A135" t="s">
        <v>136</v>
      </c>
    </row>
    <row r="136" spans="1:1" x14ac:dyDescent="0.25">
      <c r="A136" t="s">
        <v>138</v>
      </c>
    </row>
    <row r="137" spans="1:1" x14ac:dyDescent="0.25">
      <c r="A137" t="s">
        <v>139</v>
      </c>
    </row>
    <row r="138" spans="1:1" x14ac:dyDescent="0.25">
      <c r="A138" t="s">
        <v>140</v>
      </c>
    </row>
    <row r="139" spans="1:1" x14ac:dyDescent="0.25">
      <c r="A139" t="s">
        <v>142</v>
      </c>
    </row>
    <row r="140" spans="1:1" x14ac:dyDescent="0.25">
      <c r="A140" t="s">
        <v>143</v>
      </c>
    </row>
    <row r="141" spans="1:1" x14ac:dyDescent="0.25">
      <c r="A141" t="s">
        <v>144</v>
      </c>
    </row>
    <row r="142" spans="1:1" x14ac:dyDescent="0.25">
      <c r="A142" t="s">
        <v>145</v>
      </c>
    </row>
    <row r="143" spans="1:1" x14ac:dyDescent="0.25">
      <c r="A143" t="s">
        <v>166</v>
      </c>
    </row>
    <row r="144" spans="1:1" x14ac:dyDescent="0.25">
      <c r="A144" t="s">
        <v>167</v>
      </c>
    </row>
    <row r="145" spans="1:1" x14ac:dyDescent="0.25">
      <c r="A145" t="s">
        <v>172</v>
      </c>
    </row>
    <row r="146" spans="1:1" x14ac:dyDescent="0.25">
      <c r="A146" t="s">
        <v>173</v>
      </c>
    </row>
    <row r="147" spans="1:1" x14ac:dyDescent="0.25">
      <c r="A147" t="s">
        <v>174</v>
      </c>
    </row>
    <row r="148" spans="1:1" x14ac:dyDescent="0.25">
      <c r="A148" t="s">
        <v>175</v>
      </c>
    </row>
    <row r="149" spans="1:1" x14ac:dyDescent="0.25">
      <c r="A149" t="s">
        <v>185</v>
      </c>
    </row>
    <row r="150" spans="1:1" x14ac:dyDescent="0.25">
      <c r="A150" t="s">
        <v>186</v>
      </c>
    </row>
    <row r="151" spans="1:1" x14ac:dyDescent="0.25">
      <c r="A151" t="s">
        <v>195</v>
      </c>
    </row>
    <row r="152" spans="1:1" x14ac:dyDescent="0.25">
      <c r="A152" t="s">
        <v>196</v>
      </c>
    </row>
    <row r="153" spans="1:1" x14ac:dyDescent="0.25">
      <c r="A153" t="s">
        <v>197</v>
      </c>
    </row>
    <row r="154" spans="1:1" x14ac:dyDescent="0.25">
      <c r="A154" t="s">
        <v>198</v>
      </c>
    </row>
    <row r="155" spans="1:1" x14ac:dyDescent="0.25">
      <c r="A155" t="s">
        <v>199</v>
      </c>
    </row>
    <row r="156" spans="1:1" x14ac:dyDescent="0.25">
      <c r="A156" t="s">
        <v>200</v>
      </c>
    </row>
    <row r="157" spans="1:1" x14ac:dyDescent="0.25">
      <c r="A157" t="s">
        <v>201</v>
      </c>
    </row>
    <row r="158" spans="1:1" x14ac:dyDescent="0.25">
      <c r="A158" t="s">
        <v>202</v>
      </c>
    </row>
    <row r="159" spans="1:1" x14ac:dyDescent="0.25">
      <c r="A159" t="s">
        <v>205</v>
      </c>
    </row>
    <row r="160" spans="1:1" x14ac:dyDescent="0.25">
      <c r="A160" t="s">
        <v>207</v>
      </c>
    </row>
    <row r="161" spans="1:1" x14ac:dyDescent="0.25">
      <c r="A161" t="s">
        <v>208</v>
      </c>
    </row>
    <row r="162" spans="1:1" x14ac:dyDescent="0.25">
      <c r="A162" t="s">
        <v>211</v>
      </c>
    </row>
    <row r="163" spans="1:1" x14ac:dyDescent="0.25">
      <c r="A163" t="s">
        <v>212</v>
      </c>
    </row>
    <row r="164" spans="1:1" x14ac:dyDescent="0.25">
      <c r="A164" t="s">
        <v>213</v>
      </c>
    </row>
    <row r="165" spans="1:1" x14ac:dyDescent="0.25">
      <c r="A165" t="s">
        <v>214</v>
      </c>
    </row>
    <row r="166" spans="1:1" x14ac:dyDescent="0.25">
      <c r="A166" t="s">
        <v>215</v>
      </c>
    </row>
    <row r="167" spans="1:1" x14ac:dyDescent="0.25">
      <c r="A167" t="s">
        <v>216</v>
      </c>
    </row>
    <row r="168" spans="1:1" x14ac:dyDescent="0.25">
      <c r="A168" t="s">
        <v>219</v>
      </c>
    </row>
    <row r="169" spans="1:1" x14ac:dyDescent="0.25">
      <c r="A169" t="s">
        <v>222</v>
      </c>
    </row>
    <row r="170" spans="1:1" x14ac:dyDescent="0.25">
      <c r="A170" t="s">
        <v>223</v>
      </c>
    </row>
    <row r="171" spans="1:1" x14ac:dyDescent="0.25">
      <c r="A171" t="s">
        <v>225</v>
      </c>
    </row>
    <row r="172" spans="1:1" x14ac:dyDescent="0.25">
      <c r="A172" t="s">
        <v>226</v>
      </c>
    </row>
    <row r="173" spans="1:1" x14ac:dyDescent="0.25">
      <c r="A173" t="s">
        <v>227</v>
      </c>
    </row>
    <row r="174" spans="1:1" x14ac:dyDescent="0.25">
      <c r="A174" t="s">
        <v>228</v>
      </c>
    </row>
    <row r="175" spans="1:1" x14ac:dyDescent="0.25">
      <c r="A175" t="s">
        <v>229</v>
      </c>
    </row>
    <row r="176" spans="1:1" x14ac:dyDescent="0.25">
      <c r="A176" t="s">
        <v>230</v>
      </c>
    </row>
    <row r="177" spans="1:1" x14ac:dyDescent="0.25">
      <c r="A177" t="s">
        <v>231</v>
      </c>
    </row>
    <row r="178" spans="1:1" x14ac:dyDescent="0.25">
      <c r="A178" t="s">
        <v>235</v>
      </c>
    </row>
    <row r="179" spans="1:1" x14ac:dyDescent="0.25">
      <c r="A179" t="s">
        <v>236</v>
      </c>
    </row>
    <row r="180" spans="1:1" x14ac:dyDescent="0.25">
      <c r="A180" t="s">
        <v>242</v>
      </c>
    </row>
    <row r="181" spans="1:1" x14ac:dyDescent="0.25">
      <c r="A181" t="s">
        <v>243</v>
      </c>
    </row>
    <row r="182" spans="1:1" x14ac:dyDescent="0.25">
      <c r="A182" t="s">
        <v>244</v>
      </c>
    </row>
    <row r="183" spans="1:1" x14ac:dyDescent="0.25">
      <c r="A183" t="s">
        <v>245</v>
      </c>
    </row>
    <row r="184" spans="1:1" x14ac:dyDescent="0.25">
      <c r="A184" t="s">
        <v>246</v>
      </c>
    </row>
    <row r="185" spans="1:1" x14ac:dyDescent="0.25">
      <c r="A185" t="s">
        <v>247</v>
      </c>
    </row>
    <row r="186" spans="1:1" x14ac:dyDescent="0.25">
      <c r="A186" t="s">
        <v>248</v>
      </c>
    </row>
    <row r="187" spans="1:1" x14ac:dyDescent="0.25">
      <c r="A187" t="s">
        <v>249</v>
      </c>
    </row>
    <row r="188" spans="1:1" x14ac:dyDescent="0.25">
      <c r="A188" t="s">
        <v>250</v>
      </c>
    </row>
    <row r="189" spans="1:1" x14ac:dyDescent="0.25">
      <c r="A189" t="s">
        <v>251</v>
      </c>
    </row>
    <row r="190" spans="1:1" x14ac:dyDescent="0.25">
      <c r="A190" t="s">
        <v>252</v>
      </c>
    </row>
    <row r="191" spans="1:1" x14ac:dyDescent="0.25">
      <c r="A191" t="s">
        <v>253</v>
      </c>
    </row>
    <row r="192" spans="1:1" x14ac:dyDescent="0.25">
      <c r="A192" t="s">
        <v>254</v>
      </c>
    </row>
    <row r="193" spans="1:1" x14ac:dyDescent="0.25">
      <c r="A193" t="s">
        <v>255</v>
      </c>
    </row>
    <row r="194" spans="1:1" x14ac:dyDescent="0.25">
      <c r="A194" t="s">
        <v>256</v>
      </c>
    </row>
    <row r="195" spans="1:1" x14ac:dyDescent="0.25">
      <c r="A195" t="s">
        <v>257</v>
      </c>
    </row>
    <row r="196" spans="1:1" x14ac:dyDescent="0.25">
      <c r="A196" t="s">
        <v>258</v>
      </c>
    </row>
    <row r="197" spans="1:1" x14ac:dyDescent="0.25">
      <c r="A197" t="s">
        <v>259</v>
      </c>
    </row>
    <row r="198" spans="1:1" x14ac:dyDescent="0.25">
      <c r="A198" t="s">
        <v>260</v>
      </c>
    </row>
    <row r="199" spans="1:1" x14ac:dyDescent="0.25">
      <c r="A199" t="s">
        <v>261</v>
      </c>
    </row>
    <row r="200" spans="1:1" x14ac:dyDescent="0.25">
      <c r="A200" t="s">
        <v>262</v>
      </c>
    </row>
    <row r="201" spans="1:1" x14ac:dyDescent="0.25">
      <c r="A201" t="s">
        <v>263</v>
      </c>
    </row>
    <row r="202" spans="1:1" x14ac:dyDescent="0.25">
      <c r="A202" t="s">
        <v>264</v>
      </c>
    </row>
    <row r="203" spans="1:1" x14ac:dyDescent="0.25">
      <c r="A203" t="s">
        <v>265</v>
      </c>
    </row>
    <row r="204" spans="1:1" x14ac:dyDescent="0.25">
      <c r="A204" t="s">
        <v>266</v>
      </c>
    </row>
    <row r="205" spans="1:1" x14ac:dyDescent="0.25">
      <c r="A205" t="s">
        <v>267</v>
      </c>
    </row>
    <row r="206" spans="1:1" x14ac:dyDescent="0.25">
      <c r="A206" t="s">
        <v>268</v>
      </c>
    </row>
    <row r="207" spans="1:1" x14ac:dyDescent="0.25">
      <c r="A207" t="s">
        <v>269</v>
      </c>
    </row>
    <row r="208" spans="1:1" x14ac:dyDescent="0.25">
      <c r="A208" t="s">
        <v>270</v>
      </c>
    </row>
    <row r="209" spans="1:1" x14ac:dyDescent="0.25">
      <c r="A209" t="s">
        <v>271</v>
      </c>
    </row>
    <row r="210" spans="1:1" x14ac:dyDescent="0.25">
      <c r="A210" t="s">
        <v>272</v>
      </c>
    </row>
    <row r="211" spans="1:1" x14ac:dyDescent="0.25">
      <c r="A211" t="s">
        <v>273</v>
      </c>
    </row>
    <row r="212" spans="1:1" x14ac:dyDescent="0.25">
      <c r="A212" t="s">
        <v>274</v>
      </c>
    </row>
    <row r="213" spans="1:1" x14ac:dyDescent="0.25">
      <c r="A213" t="s">
        <v>275</v>
      </c>
    </row>
    <row r="214" spans="1:1" x14ac:dyDescent="0.25">
      <c r="A214" t="s">
        <v>276</v>
      </c>
    </row>
    <row r="215" spans="1:1" x14ac:dyDescent="0.25">
      <c r="A215" t="s">
        <v>277</v>
      </c>
    </row>
    <row r="216" spans="1:1" x14ac:dyDescent="0.25">
      <c r="A216" t="s">
        <v>278</v>
      </c>
    </row>
    <row r="217" spans="1:1" x14ac:dyDescent="0.25">
      <c r="A217" t="s">
        <v>279</v>
      </c>
    </row>
    <row r="218" spans="1:1" x14ac:dyDescent="0.25">
      <c r="A218" t="s">
        <v>280</v>
      </c>
    </row>
    <row r="219" spans="1:1" x14ac:dyDescent="0.25">
      <c r="A219" t="s">
        <v>281</v>
      </c>
    </row>
    <row r="220" spans="1:1" x14ac:dyDescent="0.25">
      <c r="A220" t="s">
        <v>282</v>
      </c>
    </row>
    <row r="221" spans="1:1" x14ac:dyDescent="0.25">
      <c r="A221" t="s">
        <v>283</v>
      </c>
    </row>
    <row r="222" spans="1:1" x14ac:dyDescent="0.25">
      <c r="A222" t="s">
        <v>284</v>
      </c>
    </row>
    <row r="223" spans="1:1" x14ac:dyDescent="0.25">
      <c r="A223" t="s">
        <v>285</v>
      </c>
    </row>
    <row r="224" spans="1:1" x14ac:dyDescent="0.25">
      <c r="A224" t="s">
        <v>286</v>
      </c>
    </row>
    <row r="225" spans="1:1" x14ac:dyDescent="0.25">
      <c r="A225" t="s">
        <v>287</v>
      </c>
    </row>
    <row r="226" spans="1:1" x14ac:dyDescent="0.25">
      <c r="A226" t="s">
        <v>288</v>
      </c>
    </row>
    <row r="227" spans="1:1" x14ac:dyDescent="0.25">
      <c r="A227" t="s">
        <v>289</v>
      </c>
    </row>
    <row r="228" spans="1:1" x14ac:dyDescent="0.25">
      <c r="A228" t="s">
        <v>290</v>
      </c>
    </row>
    <row r="229" spans="1:1" x14ac:dyDescent="0.25">
      <c r="A229" t="s">
        <v>291</v>
      </c>
    </row>
    <row r="230" spans="1:1" x14ac:dyDescent="0.25">
      <c r="A230" t="s">
        <v>292</v>
      </c>
    </row>
    <row r="231" spans="1:1" x14ac:dyDescent="0.25">
      <c r="A231" t="s">
        <v>293</v>
      </c>
    </row>
    <row r="232" spans="1:1" x14ac:dyDescent="0.25">
      <c r="A232" t="s">
        <v>294</v>
      </c>
    </row>
    <row r="233" spans="1:1" x14ac:dyDescent="0.25">
      <c r="A233" t="s">
        <v>295</v>
      </c>
    </row>
    <row r="234" spans="1:1" x14ac:dyDescent="0.25">
      <c r="A234" t="s">
        <v>296</v>
      </c>
    </row>
    <row r="235" spans="1:1" x14ac:dyDescent="0.25">
      <c r="A235" t="s">
        <v>297</v>
      </c>
    </row>
    <row r="236" spans="1:1" x14ac:dyDescent="0.25">
      <c r="A236" t="s">
        <v>298</v>
      </c>
    </row>
    <row r="237" spans="1:1" x14ac:dyDescent="0.25">
      <c r="A237" t="s">
        <v>299</v>
      </c>
    </row>
    <row r="238" spans="1:1" x14ac:dyDescent="0.25">
      <c r="A238" t="s">
        <v>300</v>
      </c>
    </row>
    <row r="239" spans="1:1" x14ac:dyDescent="0.25">
      <c r="A239" t="s">
        <v>301</v>
      </c>
    </row>
    <row r="240" spans="1:1" x14ac:dyDescent="0.25">
      <c r="A240" t="s">
        <v>302</v>
      </c>
    </row>
    <row r="241" spans="1:1" x14ac:dyDescent="0.25">
      <c r="A241" t="s">
        <v>303</v>
      </c>
    </row>
    <row r="242" spans="1:1" x14ac:dyDescent="0.25">
      <c r="A242" t="s">
        <v>304</v>
      </c>
    </row>
    <row r="243" spans="1:1" x14ac:dyDescent="0.25">
      <c r="A243" t="s">
        <v>305</v>
      </c>
    </row>
    <row r="244" spans="1:1" x14ac:dyDescent="0.25">
      <c r="A244" t="s">
        <v>306</v>
      </c>
    </row>
    <row r="245" spans="1:1" x14ac:dyDescent="0.25">
      <c r="A245" t="s">
        <v>307</v>
      </c>
    </row>
    <row r="246" spans="1:1" x14ac:dyDescent="0.25">
      <c r="A246" t="s">
        <v>308</v>
      </c>
    </row>
    <row r="247" spans="1:1" x14ac:dyDescent="0.25">
      <c r="A247" t="s">
        <v>309</v>
      </c>
    </row>
    <row r="248" spans="1:1" x14ac:dyDescent="0.25">
      <c r="A248" t="s">
        <v>310</v>
      </c>
    </row>
    <row r="249" spans="1:1" x14ac:dyDescent="0.25">
      <c r="A249" t="s">
        <v>311</v>
      </c>
    </row>
    <row r="250" spans="1:1" x14ac:dyDescent="0.25">
      <c r="A250" t="s">
        <v>312</v>
      </c>
    </row>
    <row r="251" spans="1:1" x14ac:dyDescent="0.25">
      <c r="A251" t="s">
        <v>313</v>
      </c>
    </row>
    <row r="252" spans="1:1" x14ac:dyDescent="0.25">
      <c r="A252" t="s">
        <v>314</v>
      </c>
    </row>
    <row r="253" spans="1:1" x14ac:dyDescent="0.25">
      <c r="A253" t="s">
        <v>315</v>
      </c>
    </row>
    <row r="254" spans="1:1" x14ac:dyDescent="0.25">
      <c r="A254" t="s">
        <v>316</v>
      </c>
    </row>
    <row r="255" spans="1:1" x14ac:dyDescent="0.25">
      <c r="A255" t="s">
        <v>317</v>
      </c>
    </row>
    <row r="256" spans="1:1" x14ac:dyDescent="0.25">
      <c r="A256" t="s">
        <v>318</v>
      </c>
    </row>
    <row r="257" spans="1:1" x14ac:dyDescent="0.25">
      <c r="A257" t="s">
        <v>319</v>
      </c>
    </row>
    <row r="258" spans="1:1" x14ac:dyDescent="0.25">
      <c r="A258" t="s">
        <v>320</v>
      </c>
    </row>
    <row r="259" spans="1:1" x14ac:dyDescent="0.25">
      <c r="A259" t="s">
        <v>321</v>
      </c>
    </row>
    <row r="260" spans="1:1" x14ac:dyDescent="0.25">
      <c r="A260" t="s">
        <v>322</v>
      </c>
    </row>
    <row r="261" spans="1:1" x14ac:dyDescent="0.25">
      <c r="A261" t="s">
        <v>323</v>
      </c>
    </row>
    <row r="262" spans="1:1" x14ac:dyDescent="0.25">
      <c r="A262" t="s">
        <v>324</v>
      </c>
    </row>
    <row r="263" spans="1:1" x14ac:dyDescent="0.25">
      <c r="A263" t="s">
        <v>325</v>
      </c>
    </row>
    <row r="264" spans="1:1" x14ac:dyDescent="0.25">
      <c r="A264" t="s">
        <v>326</v>
      </c>
    </row>
    <row r="265" spans="1:1" x14ac:dyDescent="0.25">
      <c r="A265" t="s">
        <v>327</v>
      </c>
    </row>
    <row r="266" spans="1:1" x14ac:dyDescent="0.25">
      <c r="A266" t="s">
        <v>328</v>
      </c>
    </row>
    <row r="267" spans="1:1" x14ac:dyDescent="0.25">
      <c r="A267" t="s">
        <v>329</v>
      </c>
    </row>
    <row r="268" spans="1:1" x14ac:dyDescent="0.25">
      <c r="A268" t="s">
        <v>330</v>
      </c>
    </row>
    <row r="269" spans="1:1" x14ac:dyDescent="0.25">
      <c r="A269" t="s">
        <v>331</v>
      </c>
    </row>
    <row r="270" spans="1:1" x14ac:dyDescent="0.25">
      <c r="A270" t="s">
        <v>335</v>
      </c>
    </row>
    <row r="271" spans="1:1" x14ac:dyDescent="0.25">
      <c r="A271" t="s">
        <v>336</v>
      </c>
    </row>
    <row r="272" spans="1:1" x14ac:dyDescent="0.25">
      <c r="A272" t="s">
        <v>337</v>
      </c>
    </row>
    <row r="273" spans="1:1" x14ac:dyDescent="0.25">
      <c r="A273" t="s">
        <v>338</v>
      </c>
    </row>
    <row r="274" spans="1:1" x14ac:dyDescent="0.25">
      <c r="A274" t="s">
        <v>339</v>
      </c>
    </row>
    <row r="275" spans="1:1" x14ac:dyDescent="0.25">
      <c r="A275" t="s">
        <v>341</v>
      </c>
    </row>
    <row r="276" spans="1:1" x14ac:dyDescent="0.25">
      <c r="A276" t="s">
        <v>342</v>
      </c>
    </row>
    <row r="277" spans="1:1" x14ac:dyDescent="0.25">
      <c r="A277" t="s">
        <v>343</v>
      </c>
    </row>
    <row r="278" spans="1:1" x14ac:dyDescent="0.25">
      <c r="A278" t="s">
        <v>344</v>
      </c>
    </row>
    <row r="279" spans="1:1" x14ac:dyDescent="0.25">
      <c r="A279" t="s">
        <v>345</v>
      </c>
    </row>
    <row r="280" spans="1:1" x14ac:dyDescent="0.25">
      <c r="A280" t="s">
        <v>346</v>
      </c>
    </row>
    <row r="281" spans="1:1" x14ac:dyDescent="0.25">
      <c r="A281" t="s">
        <v>347</v>
      </c>
    </row>
    <row r="282" spans="1:1" x14ac:dyDescent="0.25">
      <c r="A282" t="s">
        <v>348</v>
      </c>
    </row>
    <row r="283" spans="1:1" x14ac:dyDescent="0.25">
      <c r="A283" t="s">
        <v>349</v>
      </c>
    </row>
    <row r="284" spans="1:1" x14ac:dyDescent="0.25">
      <c r="A284" t="s">
        <v>350</v>
      </c>
    </row>
    <row r="285" spans="1:1" x14ac:dyDescent="0.25">
      <c r="A285" t="s">
        <v>351</v>
      </c>
    </row>
    <row r="286" spans="1:1" x14ac:dyDescent="0.25">
      <c r="A286" t="s">
        <v>352</v>
      </c>
    </row>
    <row r="287" spans="1:1" x14ac:dyDescent="0.25">
      <c r="A287" t="s">
        <v>353</v>
      </c>
    </row>
    <row r="288" spans="1:1" x14ac:dyDescent="0.25">
      <c r="A288" t="s">
        <v>354</v>
      </c>
    </row>
    <row r="289" spans="1:1" x14ac:dyDescent="0.25">
      <c r="A289" t="s">
        <v>355</v>
      </c>
    </row>
    <row r="290" spans="1:1" x14ac:dyDescent="0.25">
      <c r="A290" t="s">
        <v>356</v>
      </c>
    </row>
    <row r="291" spans="1:1" x14ac:dyDescent="0.25">
      <c r="A291" t="s">
        <v>357</v>
      </c>
    </row>
    <row r="292" spans="1:1" x14ac:dyDescent="0.25">
      <c r="A292" t="s">
        <v>358</v>
      </c>
    </row>
    <row r="293" spans="1:1" x14ac:dyDescent="0.25">
      <c r="A293" t="s">
        <v>359</v>
      </c>
    </row>
    <row r="294" spans="1:1" x14ac:dyDescent="0.25">
      <c r="A294" t="s">
        <v>360</v>
      </c>
    </row>
    <row r="295" spans="1:1" x14ac:dyDescent="0.25">
      <c r="A295" t="s">
        <v>361</v>
      </c>
    </row>
    <row r="296" spans="1:1" x14ac:dyDescent="0.25">
      <c r="A296" t="s">
        <v>362</v>
      </c>
    </row>
    <row r="297" spans="1:1" x14ac:dyDescent="0.25">
      <c r="A297" t="s">
        <v>363</v>
      </c>
    </row>
    <row r="298" spans="1:1" x14ac:dyDescent="0.25">
      <c r="A298" t="s">
        <v>364</v>
      </c>
    </row>
    <row r="299" spans="1:1" x14ac:dyDescent="0.25">
      <c r="A299" t="s">
        <v>365</v>
      </c>
    </row>
    <row r="300" spans="1:1" x14ac:dyDescent="0.25">
      <c r="A300" t="s">
        <v>366</v>
      </c>
    </row>
    <row r="301" spans="1:1" x14ac:dyDescent="0.25">
      <c r="A301" t="s">
        <v>367</v>
      </c>
    </row>
    <row r="302" spans="1:1" x14ac:dyDescent="0.25">
      <c r="A302" t="s">
        <v>368</v>
      </c>
    </row>
    <row r="303" spans="1:1" x14ac:dyDescent="0.25">
      <c r="A303" t="s">
        <v>369</v>
      </c>
    </row>
    <row r="304" spans="1:1" x14ac:dyDescent="0.25">
      <c r="A304" t="s">
        <v>370</v>
      </c>
    </row>
    <row r="305" spans="1:1" x14ac:dyDescent="0.25">
      <c r="A305" t="s">
        <v>371</v>
      </c>
    </row>
    <row r="306" spans="1:1" x14ac:dyDescent="0.25">
      <c r="A306" t="s">
        <v>372</v>
      </c>
    </row>
    <row r="307" spans="1:1" x14ac:dyDescent="0.25">
      <c r="A307" t="s">
        <v>373</v>
      </c>
    </row>
    <row r="308" spans="1:1" x14ac:dyDescent="0.25">
      <c r="A308" t="s">
        <v>374</v>
      </c>
    </row>
    <row r="309" spans="1:1" x14ac:dyDescent="0.25">
      <c r="A309" t="s">
        <v>375</v>
      </c>
    </row>
    <row r="310" spans="1:1" x14ac:dyDescent="0.25">
      <c r="A310" t="s">
        <v>376</v>
      </c>
    </row>
    <row r="311" spans="1:1" x14ac:dyDescent="0.25">
      <c r="A311" t="s">
        <v>377</v>
      </c>
    </row>
    <row r="312" spans="1:1" x14ac:dyDescent="0.25">
      <c r="A312" t="s">
        <v>378</v>
      </c>
    </row>
    <row r="313" spans="1:1" x14ac:dyDescent="0.25">
      <c r="A313" t="s">
        <v>379</v>
      </c>
    </row>
    <row r="314" spans="1:1" x14ac:dyDescent="0.25">
      <c r="A314" t="s">
        <v>380</v>
      </c>
    </row>
    <row r="315" spans="1:1" x14ac:dyDescent="0.25">
      <c r="A315" t="s">
        <v>381</v>
      </c>
    </row>
    <row r="316" spans="1:1" x14ac:dyDescent="0.25">
      <c r="A316" t="s">
        <v>383</v>
      </c>
    </row>
    <row r="317" spans="1:1" x14ac:dyDescent="0.25">
      <c r="A317" t="s">
        <v>385</v>
      </c>
    </row>
    <row r="318" spans="1:1" x14ac:dyDescent="0.25">
      <c r="A318" t="s">
        <v>386</v>
      </c>
    </row>
    <row r="319" spans="1:1" x14ac:dyDescent="0.25">
      <c r="A319" t="s">
        <v>387</v>
      </c>
    </row>
    <row r="320" spans="1:1" x14ac:dyDescent="0.25">
      <c r="A320" t="s">
        <v>388</v>
      </c>
    </row>
    <row r="321" spans="1:1" x14ac:dyDescent="0.25">
      <c r="A321" t="s">
        <v>389</v>
      </c>
    </row>
    <row r="322" spans="1:1" x14ac:dyDescent="0.25">
      <c r="A322" t="s">
        <v>390</v>
      </c>
    </row>
    <row r="323" spans="1:1" x14ac:dyDescent="0.25">
      <c r="A323" t="s">
        <v>391</v>
      </c>
    </row>
    <row r="324" spans="1:1" x14ac:dyDescent="0.25">
      <c r="A324" t="s">
        <v>392</v>
      </c>
    </row>
    <row r="325" spans="1:1" x14ac:dyDescent="0.25">
      <c r="A325" t="s">
        <v>393</v>
      </c>
    </row>
    <row r="326" spans="1:1" x14ac:dyDescent="0.25">
      <c r="A326" t="s">
        <v>394</v>
      </c>
    </row>
    <row r="327" spans="1:1" x14ac:dyDescent="0.25">
      <c r="A327" t="s">
        <v>395</v>
      </c>
    </row>
    <row r="328" spans="1:1" x14ac:dyDescent="0.25">
      <c r="A328" t="s">
        <v>396</v>
      </c>
    </row>
    <row r="329" spans="1:1" x14ac:dyDescent="0.25">
      <c r="A329" t="s">
        <v>397</v>
      </c>
    </row>
    <row r="330" spans="1:1" x14ac:dyDescent="0.25">
      <c r="A330" t="s">
        <v>398</v>
      </c>
    </row>
    <row r="331" spans="1:1" x14ac:dyDescent="0.25">
      <c r="A331" t="s">
        <v>399</v>
      </c>
    </row>
    <row r="332" spans="1:1" x14ac:dyDescent="0.25">
      <c r="A332" t="s">
        <v>400</v>
      </c>
    </row>
    <row r="333" spans="1:1" x14ac:dyDescent="0.25">
      <c r="A333" t="s">
        <v>401</v>
      </c>
    </row>
    <row r="334" spans="1:1" x14ac:dyDescent="0.25">
      <c r="A334" t="s">
        <v>402</v>
      </c>
    </row>
    <row r="335" spans="1:1" x14ac:dyDescent="0.25">
      <c r="A335" t="s">
        <v>405</v>
      </c>
    </row>
    <row r="336" spans="1:1" x14ac:dyDescent="0.25">
      <c r="A336" t="s">
        <v>411</v>
      </c>
    </row>
    <row r="337" spans="1:1" x14ac:dyDescent="0.25">
      <c r="A337" t="s">
        <v>414</v>
      </c>
    </row>
    <row r="338" spans="1:1" x14ac:dyDescent="0.25">
      <c r="A338" t="s">
        <v>415</v>
      </c>
    </row>
    <row r="339" spans="1:1" x14ac:dyDescent="0.25">
      <c r="A339" t="s">
        <v>416</v>
      </c>
    </row>
    <row r="340" spans="1:1" x14ac:dyDescent="0.25">
      <c r="A340" t="s">
        <v>417</v>
      </c>
    </row>
    <row r="341" spans="1:1" x14ac:dyDescent="0.25">
      <c r="A341" t="s">
        <v>418</v>
      </c>
    </row>
    <row r="342" spans="1:1" x14ac:dyDescent="0.25">
      <c r="A342" t="s">
        <v>419</v>
      </c>
    </row>
    <row r="343" spans="1:1" x14ac:dyDescent="0.25">
      <c r="A343" t="s">
        <v>420</v>
      </c>
    </row>
    <row r="344" spans="1:1" x14ac:dyDescent="0.25">
      <c r="A344" t="s">
        <v>421</v>
      </c>
    </row>
    <row r="345" spans="1:1" x14ac:dyDescent="0.25">
      <c r="A345" t="s">
        <v>422</v>
      </c>
    </row>
    <row r="346" spans="1:1" x14ac:dyDescent="0.25">
      <c r="A346" t="s">
        <v>423</v>
      </c>
    </row>
    <row r="347" spans="1:1" x14ac:dyDescent="0.25">
      <c r="A347" t="s">
        <v>424</v>
      </c>
    </row>
    <row r="348" spans="1:1" x14ac:dyDescent="0.25">
      <c r="A348" t="s">
        <v>425</v>
      </c>
    </row>
    <row r="349" spans="1:1" x14ac:dyDescent="0.25">
      <c r="A349" t="s">
        <v>426</v>
      </c>
    </row>
    <row r="350" spans="1:1" x14ac:dyDescent="0.25">
      <c r="A350" t="s">
        <v>427</v>
      </c>
    </row>
    <row r="351" spans="1:1" x14ac:dyDescent="0.25">
      <c r="A351" t="s">
        <v>428</v>
      </c>
    </row>
    <row r="352" spans="1:1" x14ac:dyDescent="0.25">
      <c r="A352" t="s">
        <v>430</v>
      </c>
    </row>
    <row r="353" spans="1:1" x14ac:dyDescent="0.25">
      <c r="A353" t="s">
        <v>431</v>
      </c>
    </row>
    <row r="354" spans="1:1" x14ac:dyDescent="0.25">
      <c r="A354" t="s">
        <v>432</v>
      </c>
    </row>
    <row r="355" spans="1:1" x14ac:dyDescent="0.25">
      <c r="A355" t="s">
        <v>433</v>
      </c>
    </row>
    <row r="356" spans="1:1" x14ac:dyDescent="0.25">
      <c r="A356" t="s">
        <v>434</v>
      </c>
    </row>
    <row r="357" spans="1:1" x14ac:dyDescent="0.25">
      <c r="A357" t="s">
        <v>435</v>
      </c>
    </row>
    <row r="358" spans="1:1" x14ac:dyDescent="0.25">
      <c r="A358" t="s">
        <v>436</v>
      </c>
    </row>
    <row r="359" spans="1:1" x14ac:dyDescent="0.25">
      <c r="A359" t="s">
        <v>437</v>
      </c>
    </row>
    <row r="360" spans="1:1" x14ac:dyDescent="0.25">
      <c r="A360" t="s">
        <v>438</v>
      </c>
    </row>
    <row r="361" spans="1:1" x14ac:dyDescent="0.25">
      <c r="A361" t="s">
        <v>439</v>
      </c>
    </row>
    <row r="362" spans="1:1" x14ac:dyDescent="0.25">
      <c r="A362" t="s">
        <v>441</v>
      </c>
    </row>
    <row r="363" spans="1:1" x14ac:dyDescent="0.25">
      <c r="A363" t="s">
        <v>442</v>
      </c>
    </row>
    <row r="364" spans="1:1" x14ac:dyDescent="0.25">
      <c r="A364" t="s">
        <v>445</v>
      </c>
    </row>
    <row r="365" spans="1:1" x14ac:dyDescent="0.25">
      <c r="A365" t="s">
        <v>446</v>
      </c>
    </row>
    <row r="366" spans="1:1" x14ac:dyDescent="0.25">
      <c r="A366" t="s">
        <v>447</v>
      </c>
    </row>
    <row r="367" spans="1:1" x14ac:dyDescent="0.25">
      <c r="A367" t="s">
        <v>448</v>
      </c>
    </row>
    <row r="368" spans="1:1" x14ac:dyDescent="0.25">
      <c r="A368" t="s">
        <v>450</v>
      </c>
    </row>
    <row r="369" spans="1:1" x14ac:dyDescent="0.25">
      <c r="A369" t="s">
        <v>451</v>
      </c>
    </row>
    <row r="370" spans="1:1" x14ac:dyDescent="0.25">
      <c r="A370" t="s">
        <v>452</v>
      </c>
    </row>
    <row r="371" spans="1:1" x14ac:dyDescent="0.25">
      <c r="A371" t="s">
        <v>453</v>
      </c>
    </row>
    <row r="372" spans="1:1" x14ac:dyDescent="0.25">
      <c r="A372" t="s">
        <v>457</v>
      </c>
    </row>
    <row r="373" spans="1:1" x14ac:dyDescent="0.25">
      <c r="A373" t="s">
        <v>458</v>
      </c>
    </row>
    <row r="374" spans="1:1" x14ac:dyDescent="0.25">
      <c r="A374" t="s">
        <v>459</v>
      </c>
    </row>
    <row r="375" spans="1:1" x14ac:dyDescent="0.25">
      <c r="A375" t="s">
        <v>460</v>
      </c>
    </row>
    <row r="376" spans="1:1" x14ac:dyDescent="0.25">
      <c r="A376" t="s">
        <v>461</v>
      </c>
    </row>
    <row r="377" spans="1:1" x14ac:dyDescent="0.25">
      <c r="A377" t="s">
        <v>462</v>
      </c>
    </row>
    <row r="378" spans="1:1" x14ac:dyDescent="0.25">
      <c r="A378" t="s">
        <v>463</v>
      </c>
    </row>
    <row r="379" spans="1:1" x14ac:dyDescent="0.25">
      <c r="A379" t="s">
        <v>464</v>
      </c>
    </row>
    <row r="380" spans="1:1" x14ac:dyDescent="0.25">
      <c r="A380" t="s">
        <v>465</v>
      </c>
    </row>
    <row r="381" spans="1:1" x14ac:dyDescent="0.25">
      <c r="A381" t="s">
        <v>466</v>
      </c>
    </row>
    <row r="382" spans="1:1" x14ac:dyDescent="0.25">
      <c r="A382" t="s">
        <v>467</v>
      </c>
    </row>
    <row r="383" spans="1:1" x14ac:dyDescent="0.25">
      <c r="A383" t="s">
        <v>468</v>
      </c>
    </row>
    <row r="384" spans="1:1" x14ac:dyDescent="0.25">
      <c r="A384" t="s">
        <v>469</v>
      </c>
    </row>
    <row r="385" spans="1:1" x14ac:dyDescent="0.25">
      <c r="A385" t="s">
        <v>472</v>
      </c>
    </row>
    <row r="386" spans="1:1" x14ac:dyDescent="0.25">
      <c r="A386" t="s">
        <v>474</v>
      </c>
    </row>
    <row r="387" spans="1:1" x14ac:dyDescent="0.25">
      <c r="A387" t="s">
        <v>475</v>
      </c>
    </row>
    <row r="388" spans="1:1" x14ac:dyDescent="0.25">
      <c r="A388" t="s">
        <v>476</v>
      </c>
    </row>
    <row r="389" spans="1:1" x14ac:dyDescent="0.25">
      <c r="A389" t="s">
        <v>477</v>
      </c>
    </row>
    <row r="390" spans="1:1" x14ac:dyDescent="0.25">
      <c r="A390" t="s">
        <v>480</v>
      </c>
    </row>
    <row r="391" spans="1:1" x14ac:dyDescent="0.25">
      <c r="A391" t="s">
        <v>481</v>
      </c>
    </row>
    <row r="392" spans="1:1" x14ac:dyDescent="0.25">
      <c r="A392" t="s">
        <v>484</v>
      </c>
    </row>
    <row r="393" spans="1:1" x14ac:dyDescent="0.25">
      <c r="A393" t="s">
        <v>485</v>
      </c>
    </row>
    <row r="394" spans="1:1" x14ac:dyDescent="0.25">
      <c r="A394" t="s">
        <v>494</v>
      </c>
    </row>
    <row r="395" spans="1:1" x14ac:dyDescent="0.25">
      <c r="A395" t="s">
        <v>495</v>
      </c>
    </row>
    <row r="396" spans="1:1" x14ac:dyDescent="0.25">
      <c r="A396" t="s">
        <v>498</v>
      </c>
    </row>
    <row r="397" spans="1:1" x14ac:dyDescent="0.25">
      <c r="A397" t="s">
        <v>499</v>
      </c>
    </row>
    <row r="398" spans="1:1" x14ac:dyDescent="0.25">
      <c r="A398" t="s">
        <v>500</v>
      </c>
    </row>
    <row r="399" spans="1:1" x14ac:dyDescent="0.25">
      <c r="A399" t="s">
        <v>506</v>
      </c>
    </row>
    <row r="400" spans="1:1" x14ac:dyDescent="0.25">
      <c r="A400" t="s">
        <v>507</v>
      </c>
    </row>
    <row r="401" spans="1:1" x14ac:dyDescent="0.25">
      <c r="A401" t="s">
        <v>508</v>
      </c>
    </row>
    <row r="402" spans="1:1" x14ac:dyDescent="0.25">
      <c r="A402" t="s">
        <v>509</v>
      </c>
    </row>
    <row r="403" spans="1:1" x14ac:dyDescent="0.25">
      <c r="A403" t="s">
        <v>511</v>
      </c>
    </row>
    <row r="404" spans="1:1" x14ac:dyDescent="0.25">
      <c r="A404" t="s">
        <v>512</v>
      </c>
    </row>
    <row r="405" spans="1:1" x14ac:dyDescent="0.25">
      <c r="A405" t="s">
        <v>513</v>
      </c>
    </row>
    <row r="406" spans="1:1" x14ac:dyDescent="0.25">
      <c r="A406" t="s">
        <v>514</v>
      </c>
    </row>
    <row r="407" spans="1:1" x14ac:dyDescent="0.25">
      <c r="A407" t="s">
        <v>515</v>
      </c>
    </row>
    <row r="408" spans="1:1" x14ac:dyDescent="0.25">
      <c r="A408" t="s">
        <v>516</v>
      </c>
    </row>
    <row r="409" spans="1:1" x14ac:dyDescent="0.25">
      <c r="A409" t="s">
        <v>517</v>
      </c>
    </row>
    <row r="410" spans="1:1" x14ac:dyDescent="0.25">
      <c r="A410" t="s">
        <v>518</v>
      </c>
    </row>
    <row r="411" spans="1:1" x14ac:dyDescent="0.25">
      <c r="A411" t="s">
        <v>519</v>
      </c>
    </row>
    <row r="412" spans="1:1" x14ac:dyDescent="0.25">
      <c r="A412" t="s">
        <v>520</v>
      </c>
    </row>
    <row r="413" spans="1:1" x14ac:dyDescent="0.25">
      <c r="A413" t="s">
        <v>521</v>
      </c>
    </row>
    <row r="414" spans="1:1" x14ac:dyDescent="0.25">
      <c r="A414" t="s">
        <v>522</v>
      </c>
    </row>
    <row r="415" spans="1:1" x14ac:dyDescent="0.25">
      <c r="A415" t="s">
        <v>523</v>
      </c>
    </row>
    <row r="416" spans="1:1" x14ac:dyDescent="0.25">
      <c r="A416" t="s">
        <v>524</v>
      </c>
    </row>
    <row r="417" spans="1:1" x14ac:dyDescent="0.25">
      <c r="A417" t="s">
        <v>525</v>
      </c>
    </row>
    <row r="418" spans="1:1" x14ac:dyDescent="0.25">
      <c r="A418" t="s">
        <v>526</v>
      </c>
    </row>
    <row r="419" spans="1:1" x14ac:dyDescent="0.25">
      <c r="A419" t="s">
        <v>527</v>
      </c>
    </row>
    <row r="420" spans="1:1" x14ac:dyDescent="0.25">
      <c r="A420" t="s">
        <v>528</v>
      </c>
    </row>
    <row r="421" spans="1:1" x14ac:dyDescent="0.25">
      <c r="A421" t="s">
        <v>529</v>
      </c>
    </row>
    <row r="422" spans="1:1" x14ac:dyDescent="0.25">
      <c r="A422" t="s">
        <v>530</v>
      </c>
    </row>
    <row r="423" spans="1:1" x14ac:dyDescent="0.25">
      <c r="A423" t="s">
        <v>531</v>
      </c>
    </row>
    <row r="424" spans="1:1" x14ac:dyDescent="0.25">
      <c r="A424" t="s">
        <v>532</v>
      </c>
    </row>
    <row r="425" spans="1:1" x14ac:dyDescent="0.25">
      <c r="A425" t="s">
        <v>533</v>
      </c>
    </row>
    <row r="426" spans="1:1" x14ac:dyDescent="0.25">
      <c r="A426" t="s">
        <v>534</v>
      </c>
    </row>
    <row r="427" spans="1:1" x14ac:dyDescent="0.25">
      <c r="A427" t="s">
        <v>535</v>
      </c>
    </row>
    <row r="428" spans="1:1" x14ac:dyDescent="0.25">
      <c r="A428" t="s">
        <v>536</v>
      </c>
    </row>
    <row r="429" spans="1:1" x14ac:dyDescent="0.25">
      <c r="A429" t="s">
        <v>537</v>
      </c>
    </row>
    <row r="430" spans="1:1" x14ac:dyDescent="0.25">
      <c r="A430" t="s">
        <v>538</v>
      </c>
    </row>
    <row r="431" spans="1:1" x14ac:dyDescent="0.25">
      <c r="A431" t="s">
        <v>539</v>
      </c>
    </row>
    <row r="432" spans="1:1" x14ac:dyDescent="0.25">
      <c r="A432" t="s">
        <v>540</v>
      </c>
    </row>
    <row r="433" spans="1:1" x14ac:dyDescent="0.25">
      <c r="A433" t="s">
        <v>541</v>
      </c>
    </row>
    <row r="434" spans="1:1" x14ac:dyDescent="0.25">
      <c r="A434" t="s">
        <v>542</v>
      </c>
    </row>
    <row r="435" spans="1:1" x14ac:dyDescent="0.25">
      <c r="A435" t="s">
        <v>543</v>
      </c>
    </row>
    <row r="436" spans="1:1" x14ac:dyDescent="0.25">
      <c r="A436" t="s">
        <v>544</v>
      </c>
    </row>
    <row r="437" spans="1:1" x14ac:dyDescent="0.25">
      <c r="A437" t="s">
        <v>545</v>
      </c>
    </row>
    <row r="438" spans="1:1" x14ac:dyDescent="0.25">
      <c r="A438" t="s">
        <v>546</v>
      </c>
    </row>
    <row r="439" spans="1:1" x14ac:dyDescent="0.25">
      <c r="A439" t="s">
        <v>547</v>
      </c>
    </row>
    <row r="440" spans="1:1" x14ac:dyDescent="0.25">
      <c r="A440" t="s">
        <v>548</v>
      </c>
    </row>
    <row r="441" spans="1:1" x14ac:dyDescent="0.25">
      <c r="A441" t="s">
        <v>549</v>
      </c>
    </row>
    <row r="442" spans="1:1" x14ac:dyDescent="0.25">
      <c r="A442" t="s">
        <v>550</v>
      </c>
    </row>
    <row r="443" spans="1:1" x14ac:dyDescent="0.25">
      <c r="A443" t="s">
        <v>551</v>
      </c>
    </row>
    <row r="444" spans="1:1" x14ac:dyDescent="0.25">
      <c r="A444" t="s">
        <v>552</v>
      </c>
    </row>
    <row r="445" spans="1:1" x14ac:dyDescent="0.25">
      <c r="A445" t="s">
        <v>553</v>
      </c>
    </row>
    <row r="446" spans="1:1" x14ac:dyDescent="0.25">
      <c r="A446" t="s">
        <v>554</v>
      </c>
    </row>
    <row r="447" spans="1:1" x14ac:dyDescent="0.25">
      <c r="A447" t="s">
        <v>555</v>
      </c>
    </row>
    <row r="448" spans="1:1" x14ac:dyDescent="0.25">
      <c r="A448" t="s">
        <v>556</v>
      </c>
    </row>
    <row r="449" spans="1:1" x14ac:dyDescent="0.25">
      <c r="A449" t="s">
        <v>557</v>
      </c>
    </row>
    <row r="450" spans="1:1" x14ac:dyDescent="0.25">
      <c r="A450" t="s">
        <v>558</v>
      </c>
    </row>
    <row r="451" spans="1:1" x14ac:dyDescent="0.25">
      <c r="A451" t="s">
        <v>559</v>
      </c>
    </row>
    <row r="452" spans="1:1" x14ac:dyDescent="0.25">
      <c r="A452" t="s">
        <v>560</v>
      </c>
    </row>
    <row r="453" spans="1:1" x14ac:dyDescent="0.25">
      <c r="A453" t="s">
        <v>561</v>
      </c>
    </row>
    <row r="454" spans="1:1" x14ac:dyDescent="0.25">
      <c r="A454" t="s">
        <v>562</v>
      </c>
    </row>
    <row r="455" spans="1:1" x14ac:dyDescent="0.25">
      <c r="A455" t="s">
        <v>563</v>
      </c>
    </row>
    <row r="456" spans="1:1" x14ac:dyDescent="0.25">
      <c r="A456" t="s">
        <v>564</v>
      </c>
    </row>
    <row r="457" spans="1:1" x14ac:dyDescent="0.25">
      <c r="A457" t="s">
        <v>565</v>
      </c>
    </row>
    <row r="458" spans="1:1" x14ac:dyDescent="0.25">
      <c r="A458" t="s">
        <v>566</v>
      </c>
    </row>
    <row r="459" spans="1:1" x14ac:dyDescent="0.25">
      <c r="A459" t="s">
        <v>567</v>
      </c>
    </row>
    <row r="460" spans="1:1" x14ac:dyDescent="0.25">
      <c r="A460" t="s">
        <v>568</v>
      </c>
    </row>
    <row r="461" spans="1:1" x14ac:dyDescent="0.25">
      <c r="A461" t="s">
        <v>569</v>
      </c>
    </row>
    <row r="462" spans="1:1" x14ac:dyDescent="0.25">
      <c r="A462" t="s">
        <v>570</v>
      </c>
    </row>
    <row r="463" spans="1:1" x14ac:dyDescent="0.25">
      <c r="A463" t="s">
        <v>572</v>
      </c>
    </row>
    <row r="464" spans="1:1" x14ac:dyDescent="0.25">
      <c r="A464" t="s">
        <v>573</v>
      </c>
    </row>
    <row r="465" spans="1:1" x14ac:dyDescent="0.25">
      <c r="A465" t="s">
        <v>574</v>
      </c>
    </row>
    <row r="466" spans="1:1" x14ac:dyDescent="0.25">
      <c r="A466" t="s">
        <v>575</v>
      </c>
    </row>
    <row r="467" spans="1:1" x14ac:dyDescent="0.25">
      <c r="A467" t="s">
        <v>576</v>
      </c>
    </row>
    <row r="468" spans="1:1" x14ac:dyDescent="0.25">
      <c r="A468" t="s">
        <v>577</v>
      </c>
    </row>
    <row r="469" spans="1:1" x14ac:dyDescent="0.25">
      <c r="A469" t="s">
        <v>578</v>
      </c>
    </row>
    <row r="470" spans="1:1" x14ac:dyDescent="0.25">
      <c r="A470" t="s">
        <v>579</v>
      </c>
    </row>
    <row r="471" spans="1:1" x14ac:dyDescent="0.25">
      <c r="A471" t="s">
        <v>580</v>
      </c>
    </row>
    <row r="472" spans="1:1" x14ac:dyDescent="0.25">
      <c r="A472" t="s">
        <v>581</v>
      </c>
    </row>
    <row r="473" spans="1:1" x14ac:dyDescent="0.25">
      <c r="A473" t="s">
        <v>582</v>
      </c>
    </row>
    <row r="474" spans="1:1" x14ac:dyDescent="0.25">
      <c r="A474" t="s">
        <v>583</v>
      </c>
    </row>
    <row r="475" spans="1:1" x14ac:dyDescent="0.25">
      <c r="A475" t="s">
        <v>584</v>
      </c>
    </row>
    <row r="476" spans="1:1" x14ac:dyDescent="0.25">
      <c r="A476" t="s">
        <v>585</v>
      </c>
    </row>
    <row r="477" spans="1:1" x14ac:dyDescent="0.25">
      <c r="A477" t="s">
        <v>586</v>
      </c>
    </row>
    <row r="478" spans="1:1" x14ac:dyDescent="0.25">
      <c r="A478" t="s">
        <v>587</v>
      </c>
    </row>
    <row r="479" spans="1:1" x14ac:dyDescent="0.25">
      <c r="A479" t="s">
        <v>588</v>
      </c>
    </row>
    <row r="480" spans="1:1" x14ac:dyDescent="0.25">
      <c r="A480" t="s">
        <v>589</v>
      </c>
    </row>
    <row r="481" spans="1:1" x14ac:dyDescent="0.25">
      <c r="A481" t="s">
        <v>590</v>
      </c>
    </row>
    <row r="482" spans="1:1" x14ac:dyDescent="0.25">
      <c r="A482" t="s">
        <v>591</v>
      </c>
    </row>
    <row r="483" spans="1:1" x14ac:dyDescent="0.25">
      <c r="A483" t="s">
        <v>592</v>
      </c>
    </row>
    <row r="484" spans="1:1" x14ac:dyDescent="0.25">
      <c r="A484" t="s">
        <v>593</v>
      </c>
    </row>
    <row r="485" spans="1:1" x14ac:dyDescent="0.25">
      <c r="A485" t="s">
        <v>609</v>
      </c>
    </row>
    <row r="486" spans="1:1" x14ac:dyDescent="0.25">
      <c r="A486" t="s">
        <v>610</v>
      </c>
    </row>
    <row r="487" spans="1:1" x14ac:dyDescent="0.25">
      <c r="A487" t="s">
        <v>611</v>
      </c>
    </row>
    <row r="488" spans="1:1" x14ac:dyDescent="0.25">
      <c r="A488" t="s">
        <v>613</v>
      </c>
    </row>
    <row r="489" spans="1:1" x14ac:dyDescent="0.25">
      <c r="A489" t="s">
        <v>614</v>
      </c>
    </row>
    <row r="490" spans="1:1" x14ac:dyDescent="0.25">
      <c r="A490" t="s">
        <v>615</v>
      </c>
    </row>
    <row r="491" spans="1:1" x14ac:dyDescent="0.25">
      <c r="A491" t="s">
        <v>616</v>
      </c>
    </row>
    <row r="492" spans="1:1" x14ac:dyDescent="0.25">
      <c r="A492" t="s">
        <v>617</v>
      </c>
    </row>
    <row r="493" spans="1:1" x14ac:dyDescent="0.25">
      <c r="A493" t="s">
        <v>618</v>
      </c>
    </row>
    <row r="494" spans="1:1" x14ac:dyDescent="0.25">
      <c r="A494" t="s">
        <v>619</v>
      </c>
    </row>
    <row r="495" spans="1:1" x14ac:dyDescent="0.25">
      <c r="A495" t="s">
        <v>624</v>
      </c>
    </row>
    <row r="496" spans="1:1" x14ac:dyDescent="0.25">
      <c r="A496" t="s">
        <v>625</v>
      </c>
    </row>
    <row r="497" spans="1:1" x14ac:dyDescent="0.25">
      <c r="A497" t="s">
        <v>626</v>
      </c>
    </row>
    <row r="498" spans="1:1" x14ac:dyDescent="0.25">
      <c r="A498" t="s">
        <v>627</v>
      </c>
    </row>
    <row r="499" spans="1:1" x14ac:dyDescent="0.25">
      <c r="A499" t="s">
        <v>628</v>
      </c>
    </row>
    <row r="500" spans="1:1" x14ac:dyDescent="0.25">
      <c r="A500" t="s">
        <v>629</v>
      </c>
    </row>
    <row r="501" spans="1:1" x14ac:dyDescent="0.25">
      <c r="A501" t="s">
        <v>630</v>
      </c>
    </row>
    <row r="502" spans="1:1" x14ac:dyDescent="0.25">
      <c r="A502" t="s">
        <v>631</v>
      </c>
    </row>
    <row r="503" spans="1:1" x14ac:dyDescent="0.25">
      <c r="A503" t="s">
        <v>633</v>
      </c>
    </row>
    <row r="504" spans="1:1" x14ac:dyDescent="0.25">
      <c r="A504" t="s">
        <v>635</v>
      </c>
    </row>
    <row r="505" spans="1:1" x14ac:dyDescent="0.25">
      <c r="A505" t="s">
        <v>636</v>
      </c>
    </row>
    <row r="506" spans="1:1" x14ac:dyDescent="0.25">
      <c r="A506" t="s">
        <v>637</v>
      </c>
    </row>
    <row r="507" spans="1:1" x14ac:dyDescent="0.25">
      <c r="A507" t="s">
        <v>644</v>
      </c>
    </row>
    <row r="508" spans="1:1" x14ac:dyDescent="0.25">
      <c r="A508" t="s">
        <v>645</v>
      </c>
    </row>
    <row r="509" spans="1:1" x14ac:dyDescent="0.25">
      <c r="A509" t="s">
        <v>648</v>
      </c>
    </row>
    <row r="510" spans="1:1" x14ac:dyDescent="0.25">
      <c r="A510" t="s">
        <v>649</v>
      </c>
    </row>
    <row r="511" spans="1:1" x14ac:dyDescent="0.25">
      <c r="A511" t="s">
        <v>650</v>
      </c>
    </row>
    <row r="512" spans="1:1" x14ac:dyDescent="0.25">
      <c r="A512" t="s">
        <v>651</v>
      </c>
    </row>
    <row r="513" spans="1:1" x14ac:dyDescent="0.25">
      <c r="A513" t="s">
        <v>652</v>
      </c>
    </row>
    <row r="514" spans="1:1" x14ac:dyDescent="0.25">
      <c r="A514" t="s">
        <v>661</v>
      </c>
    </row>
    <row r="515" spans="1:1" x14ac:dyDescent="0.25">
      <c r="A515" t="s">
        <v>663</v>
      </c>
    </row>
    <row r="516" spans="1:1" x14ac:dyDescent="0.25">
      <c r="A516" t="s">
        <v>670</v>
      </c>
    </row>
    <row r="517" spans="1:1" x14ac:dyDescent="0.25">
      <c r="A517" t="s">
        <v>675</v>
      </c>
    </row>
    <row r="518" spans="1:1" x14ac:dyDescent="0.25">
      <c r="A518" t="s">
        <v>676</v>
      </c>
    </row>
    <row r="519" spans="1:1" x14ac:dyDescent="0.25">
      <c r="A519" t="s">
        <v>677</v>
      </c>
    </row>
    <row r="520" spans="1:1" x14ac:dyDescent="0.25">
      <c r="A520" t="s">
        <v>678</v>
      </c>
    </row>
    <row r="521" spans="1:1" x14ac:dyDescent="0.25">
      <c r="A521" t="s">
        <v>679</v>
      </c>
    </row>
    <row r="522" spans="1:1" x14ac:dyDescent="0.25">
      <c r="A522" t="s">
        <v>680</v>
      </c>
    </row>
    <row r="523" spans="1:1" x14ac:dyDescent="0.25">
      <c r="A523" t="s">
        <v>681</v>
      </c>
    </row>
    <row r="524" spans="1:1" x14ac:dyDescent="0.25">
      <c r="A524" t="s">
        <v>682</v>
      </c>
    </row>
    <row r="525" spans="1:1" x14ac:dyDescent="0.25">
      <c r="A525" t="s">
        <v>683</v>
      </c>
    </row>
    <row r="526" spans="1:1" x14ac:dyDescent="0.25">
      <c r="A526" t="s">
        <v>685</v>
      </c>
    </row>
    <row r="527" spans="1:1" x14ac:dyDescent="0.25">
      <c r="A527" t="s">
        <v>686</v>
      </c>
    </row>
    <row r="528" spans="1:1" x14ac:dyDescent="0.25">
      <c r="A528" t="s">
        <v>687</v>
      </c>
    </row>
    <row r="529" spans="1:1" x14ac:dyDescent="0.25">
      <c r="A529" t="s">
        <v>688</v>
      </c>
    </row>
    <row r="530" spans="1:1" x14ac:dyDescent="0.25">
      <c r="A530" t="s">
        <v>689</v>
      </c>
    </row>
    <row r="531" spans="1:1" x14ac:dyDescent="0.25">
      <c r="A531" t="s">
        <v>690</v>
      </c>
    </row>
    <row r="532" spans="1:1" x14ac:dyDescent="0.25">
      <c r="A532" t="s">
        <v>691</v>
      </c>
    </row>
    <row r="533" spans="1:1" x14ac:dyDescent="0.25">
      <c r="A533" t="s">
        <v>692</v>
      </c>
    </row>
    <row r="534" spans="1:1" x14ac:dyDescent="0.25">
      <c r="A534" t="s">
        <v>693</v>
      </c>
    </row>
    <row r="535" spans="1:1" x14ac:dyDescent="0.25">
      <c r="A535" t="s">
        <v>694</v>
      </c>
    </row>
    <row r="536" spans="1:1" x14ac:dyDescent="0.25">
      <c r="A536" t="s">
        <v>695</v>
      </c>
    </row>
    <row r="537" spans="1:1" x14ac:dyDescent="0.25">
      <c r="A537" t="s">
        <v>696</v>
      </c>
    </row>
    <row r="538" spans="1:1" x14ac:dyDescent="0.25">
      <c r="A538" t="s">
        <v>698</v>
      </c>
    </row>
    <row r="539" spans="1:1" x14ac:dyDescent="0.25">
      <c r="A539" t="s">
        <v>700</v>
      </c>
    </row>
    <row r="540" spans="1:1" x14ac:dyDescent="0.25">
      <c r="A540" t="s">
        <v>701</v>
      </c>
    </row>
    <row r="541" spans="1:1" x14ac:dyDescent="0.25">
      <c r="A541" t="s">
        <v>702</v>
      </c>
    </row>
    <row r="542" spans="1:1" x14ac:dyDescent="0.25">
      <c r="A542" t="s">
        <v>703</v>
      </c>
    </row>
    <row r="543" spans="1:1" x14ac:dyDescent="0.25">
      <c r="A543" t="s">
        <v>705</v>
      </c>
    </row>
    <row r="544" spans="1:1" x14ac:dyDescent="0.25">
      <c r="A544" t="s">
        <v>706</v>
      </c>
    </row>
    <row r="545" spans="1:1" x14ac:dyDescent="0.25">
      <c r="A545" t="s">
        <v>707</v>
      </c>
    </row>
    <row r="546" spans="1:1" x14ac:dyDescent="0.25">
      <c r="A546" t="s">
        <v>708</v>
      </c>
    </row>
    <row r="547" spans="1:1" x14ac:dyDescent="0.25">
      <c r="A547" t="s">
        <v>709</v>
      </c>
    </row>
    <row r="548" spans="1:1" x14ac:dyDescent="0.25">
      <c r="A548" t="s">
        <v>710</v>
      </c>
    </row>
    <row r="549" spans="1:1" x14ac:dyDescent="0.25">
      <c r="A549" t="s">
        <v>711</v>
      </c>
    </row>
    <row r="550" spans="1:1" x14ac:dyDescent="0.25">
      <c r="A550" t="s">
        <v>712</v>
      </c>
    </row>
    <row r="551" spans="1:1" x14ac:dyDescent="0.25">
      <c r="A551" t="s">
        <v>713</v>
      </c>
    </row>
    <row r="552" spans="1:1" x14ac:dyDescent="0.25">
      <c r="A552" t="s">
        <v>714</v>
      </c>
    </row>
    <row r="553" spans="1:1" x14ac:dyDescent="0.25">
      <c r="A553" t="s">
        <v>715</v>
      </c>
    </row>
    <row r="554" spans="1:1" x14ac:dyDescent="0.25">
      <c r="A554" t="s">
        <v>716</v>
      </c>
    </row>
    <row r="555" spans="1:1" x14ac:dyDescent="0.25">
      <c r="A555" t="s">
        <v>717</v>
      </c>
    </row>
    <row r="556" spans="1:1" x14ac:dyDescent="0.25">
      <c r="A556" t="s">
        <v>718</v>
      </c>
    </row>
    <row r="557" spans="1:1" x14ac:dyDescent="0.25">
      <c r="A557" t="s">
        <v>719</v>
      </c>
    </row>
    <row r="558" spans="1:1" x14ac:dyDescent="0.25">
      <c r="A558" t="s">
        <v>720</v>
      </c>
    </row>
    <row r="559" spans="1:1" x14ac:dyDescent="0.25">
      <c r="A559" t="s">
        <v>722</v>
      </c>
    </row>
    <row r="560" spans="1:1" x14ac:dyDescent="0.25">
      <c r="A560" t="s">
        <v>723</v>
      </c>
    </row>
    <row r="561" spans="1:1" x14ac:dyDescent="0.25">
      <c r="A561" t="s">
        <v>724</v>
      </c>
    </row>
    <row r="562" spans="1:1" x14ac:dyDescent="0.25">
      <c r="A562" t="s">
        <v>725</v>
      </c>
    </row>
    <row r="563" spans="1:1" x14ac:dyDescent="0.25">
      <c r="A563" t="s">
        <v>726</v>
      </c>
    </row>
    <row r="564" spans="1:1" x14ac:dyDescent="0.25">
      <c r="A564" t="s">
        <v>727</v>
      </c>
    </row>
    <row r="565" spans="1:1" x14ac:dyDescent="0.25">
      <c r="A565" t="s">
        <v>728</v>
      </c>
    </row>
    <row r="566" spans="1:1" x14ac:dyDescent="0.25">
      <c r="A566" t="s">
        <v>729</v>
      </c>
    </row>
    <row r="567" spans="1:1" x14ac:dyDescent="0.25">
      <c r="A567" t="s">
        <v>730</v>
      </c>
    </row>
    <row r="568" spans="1:1" x14ac:dyDescent="0.25">
      <c r="A568" t="s">
        <v>731</v>
      </c>
    </row>
    <row r="569" spans="1:1" x14ac:dyDescent="0.25">
      <c r="A569" t="s">
        <v>732</v>
      </c>
    </row>
    <row r="570" spans="1:1" x14ac:dyDescent="0.25">
      <c r="A570" t="s">
        <v>734</v>
      </c>
    </row>
    <row r="571" spans="1:1" x14ac:dyDescent="0.25">
      <c r="A571" t="s">
        <v>735</v>
      </c>
    </row>
    <row r="572" spans="1:1" x14ac:dyDescent="0.25">
      <c r="A572" t="s">
        <v>736</v>
      </c>
    </row>
    <row r="573" spans="1:1" x14ac:dyDescent="0.25">
      <c r="A573" t="s">
        <v>737</v>
      </c>
    </row>
    <row r="574" spans="1:1" x14ac:dyDescent="0.25">
      <c r="A574" t="s">
        <v>738</v>
      </c>
    </row>
    <row r="575" spans="1:1" x14ac:dyDescent="0.25">
      <c r="A575" t="s">
        <v>739</v>
      </c>
    </row>
    <row r="576" spans="1:1" x14ac:dyDescent="0.25">
      <c r="A576" t="s">
        <v>740</v>
      </c>
    </row>
    <row r="577" spans="1:1" x14ac:dyDescent="0.25">
      <c r="A577" t="s">
        <v>741</v>
      </c>
    </row>
    <row r="578" spans="1:1" x14ac:dyDescent="0.25">
      <c r="A578" t="s">
        <v>742</v>
      </c>
    </row>
    <row r="579" spans="1:1" x14ac:dyDescent="0.25">
      <c r="A579" t="s">
        <v>743</v>
      </c>
    </row>
    <row r="580" spans="1:1" x14ac:dyDescent="0.25">
      <c r="A580" t="s">
        <v>744</v>
      </c>
    </row>
    <row r="581" spans="1:1" x14ac:dyDescent="0.25">
      <c r="A581" t="s">
        <v>745</v>
      </c>
    </row>
    <row r="582" spans="1:1" x14ac:dyDescent="0.25">
      <c r="A582" t="s">
        <v>746</v>
      </c>
    </row>
    <row r="583" spans="1:1" x14ac:dyDescent="0.25">
      <c r="A583" t="s">
        <v>747</v>
      </c>
    </row>
    <row r="584" spans="1:1" x14ac:dyDescent="0.25">
      <c r="A584" t="s">
        <v>748</v>
      </c>
    </row>
    <row r="585" spans="1:1" x14ac:dyDescent="0.25">
      <c r="A585" t="s">
        <v>749</v>
      </c>
    </row>
    <row r="586" spans="1:1" x14ac:dyDescent="0.25">
      <c r="A586" t="s">
        <v>752</v>
      </c>
    </row>
    <row r="587" spans="1:1" x14ac:dyDescent="0.25">
      <c r="A587" t="s">
        <v>753</v>
      </c>
    </row>
    <row r="588" spans="1:1" x14ac:dyDescent="0.25">
      <c r="A588" t="s">
        <v>754</v>
      </c>
    </row>
    <row r="589" spans="1:1" x14ac:dyDescent="0.25">
      <c r="A589" t="s">
        <v>755</v>
      </c>
    </row>
    <row r="590" spans="1:1" x14ac:dyDescent="0.25">
      <c r="A590" t="s">
        <v>756</v>
      </c>
    </row>
    <row r="591" spans="1:1" x14ac:dyDescent="0.25">
      <c r="A591" t="s">
        <v>757</v>
      </c>
    </row>
    <row r="592" spans="1:1" x14ac:dyDescent="0.25">
      <c r="A592" t="s">
        <v>758</v>
      </c>
    </row>
    <row r="593" spans="1:1" x14ac:dyDescent="0.25">
      <c r="A593" t="s">
        <v>759</v>
      </c>
    </row>
    <row r="594" spans="1:1" x14ac:dyDescent="0.25">
      <c r="A594" t="s">
        <v>760</v>
      </c>
    </row>
    <row r="595" spans="1:1" x14ac:dyDescent="0.25">
      <c r="A595" t="s">
        <v>761</v>
      </c>
    </row>
    <row r="596" spans="1:1" x14ac:dyDescent="0.25">
      <c r="A596" t="s">
        <v>762</v>
      </c>
    </row>
    <row r="597" spans="1:1" x14ac:dyDescent="0.25">
      <c r="A597" t="s">
        <v>763</v>
      </c>
    </row>
    <row r="598" spans="1:1" x14ac:dyDescent="0.25">
      <c r="A598" t="s">
        <v>764</v>
      </c>
    </row>
    <row r="599" spans="1:1" x14ac:dyDescent="0.25">
      <c r="A599" t="s">
        <v>765</v>
      </c>
    </row>
    <row r="600" spans="1:1" x14ac:dyDescent="0.25">
      <c r="A600" t="s">
        <v>766</v>
      </c>
    </row>
    <row r="601" spans="1:1" x14ac:dyDescent="0.25">
      <c r="A601" t="s">
        <v>767</v>
      </c>
    </row>
    <row r="602" spans="1:1" x14ac:dyDescent="0.25">
      <c r="A602" t="s">
        <v>769</v>
      </c>
    </row>
    <row r="603" spans="1:1" x14ac:dyDescent="0.25">
      <c r="A603" t="s">
        <v>770</v>
      </c>
    </row>
    <row r="604" spans="1:1" x14ac:dyDescent="0.25">
      <c r="A604" t="s">
        <v>771</v>
      </c>
    </row>
    <row r="605" spans="1:1" x14ac:dyDescent="0.25">
      <c r="A605" t="s">
        <v>772</v>
      </c>
    </row>
    <row r="606" spans="1:1" x14ac:dyDescent="0.25">
      <c r="A606" t="s">
        <v>773</v>
      </c>
    </row>
    <row r="607" spans="1:1" x14ac:dyDescent="0.25">
      <c r="A607" t="s">
        <v>774</v>
      </c>
    </row>
    <row r="608" spans="1:1" x14ac:dyDescent="0.25">
      <c r="A608" t="s">
        <v>775</v>
      </c>
    </row>
    <row r="609" spans="1:1" x14ac:dyDescent="0.25">
      <c r="A609" t="s">
        <v>776</v>
      </c>
    </row>
    <row r="610" spans="1:1" x14ac:dyDescent="0.25">
      <c r="A610" t="s">
        <v>777</v>
      </c>
    </row>
    <row r="611" spans="1:1" x14ac:dyDescent="0.25">
      <c r="A611" t="s">
        <v>778</v>
      </c>
    </row>
    <row r="612" spans="1:1" x14ac:dyDescent="0.25">
      <c r="A612" t="s">
        <v>781</v>
      </c>
    </row>
    <row r="613" spans="1:1" x14ac:dyDescent="0.25">
      <c r="A613" t="s">
        <v>782</v>
      </c>
    </row>
    <row r="614" spans="1:1" x14ac:dyDescent="0.25">
      <c r="A614" t="s">
        <v>783</v>
      </c>
    </row>
    <row r="615" spans="1:1" x14ac:dyDescent="0.25">
      <c r="A615" t="s">
        <v>784</v>
      </c>
    </row>
    <row r="616" spans="1:1" x14ac:dyDescent="0.25">
      <c r="A616" t="s">
        <v>785</v>
      </c>
    </row>
    <row r="617" spans="1:1" x14ac:dyDescent="0.25">
      <c r="A617" t="s">
        <v>786</v>
      </c>
    </row>
    <row r="618" spans="1:1" x14ac:dyDescent="0.25">
      <c r="A618" t="s">
        <v>787</v>
      </c>
    </row>
    <row r="619" spans="1:1" x14ac:dyDescent="0.25">
      <c r="A619" t="s">
        <v>788</v>
      </c>
    </row>
    <row r="620" spans="1:1" x14ac:dyDescent="0.25">
      <c r="A620" t="s">
        <v>789</v>
      </c>
    </row>
    <row r="621" spans="1:1" x14ac:dyDescent="0.25">
      <c r="A621" t="s">
        <v>790</v>
      </c>
    </row>
    <row r="622" spans="1:1" x14ac:dyDescent="0.25">
      <c r="A622" t="s">
        <v>791</v>
      </c>
    </row>
    <row r="623" spans="1:1" x14ac:dyDescent="0.25">
      <c r="A623" t="s">
        <v>792</v>
      </c>
    </row>
    <row r="624" spans="1:1" x14ac:dyDescent="0.25">
      <c r="A624" t="s">
        <v>793</v>
      </c>
    </row>
    <row r="625" spans="1:1" x14ac:dyDescent="0.25">
      <c r="A625" t="s">
        <v>794</v>
      </c>
    </row>
    <row r="626" spans="1:1" x14ac:dyDescent="0.25">
      <c r="A626" t="s">
        <v>795</v>
      </c>
    </row>
    <row r="627" spans="1:1" x14ac:dyDescent="0.25">
      <c r="A627" t="s">
        <v>796</v>
      </c>
    </row>
    <row r="628" spans="1:1" x14ac:dyDescent="0.25">
      <c r="A628" t="s">
        <v>797</v>
      </c>
    </row>
    <row r="629" spans="1:1" x14ac:dyDescent="0.25">
      <c r="A629" t="s">
        <v>798</v>
      </c>
    </row>
    <row r="630" spans="1:1" x14ac:dyDescent="0.25">
      <c r="A630" t="s">
        <v>799</v>
      </c>
    </row>
    <row r="631" spans="1:1" x14ac:dyDescent="0.25">
      <c r="A631" t="s">
        <v>800</v>
      </c>
    </row>
    <row r="632" spans="1:1" x14ac:dyDescent="0.25">
      <c r="A632" t="s">
        <v>801</v>
      </c>
    </row>
    <row r="633" spans="1:1" x14ac:dyDescent="0.25">
      <c r="A633" t="s">
        <v>802</v>
      </c>
    </row>
    <row r="634" spans="1:1" x14ac:dyDescent="0.25">
      <c r="A634" t="s">
        <v>803</v>
      </c>
    </row>
    <row r="635" spans="1:1" x14ac:dyDescent="0.25">
      <c r="A635" t="s">
        <v>804</v>
      </c>
    </row>
    <row r="636" spans="1:1" x14ac:dyDescent="0.25">
      <c r="A636" t="s">
        <v>805</v>
      </c>
    </row>
    <row r="637" spans="1:1" x14ac:dyDescent="0.25">
      <c r="A637" t="s">
        <v>806</v>
      </c>
    </row>
    <row r="638" spans="1:1" x14ac:dyDescent="0.25">
      <c r="A638" t="s">
        <v>807</v>
      </c>
    </row>
    <row r="639" spans="1:1" x14ac:dyDescent="0.25">
      <c r="A639" t="s">
        <v>808</v>
      </c>
    </row>
    <row r="640" spans="1:1" x14ac:dyDescent="0.25">
      <c r="A640" t="s">
        <v>809</v>
      </c>
    </row>
    <row r="641" spans="1:1" x14ac:dyDescent="0.25">
      <c r="A641" t="s">
        <v>810</v>
      </c>
    </row>
    <row r="642" spans="1:1" x14ac:dyDescent="0.25">
      <c r="A642" t="s">
        <v>811</v>
      </c>
    </row>
    <row r="643" spans="1:1" x14ac:dyDescent="0.25">
      <c r="A643" t="s">
        <v>812</v>
      </c>
    </row>
    <row r="644" spans="1:1" x14ac:dyDescent="0.25">
      <c r="A644" t="s">
        <v>813</v>
      </c>
    </row>
    <row r="645" spans="1:1" x14ac:dyDescent="0.25">
      <c r="A645" t="s">
        <v>814</v>
      </c>
    </row>
    <row r="646" spans="1:1" x14ac:dyDescent="0.25">
      <c r="A646" t="s">
        <v>815</v>
      </c>
    </row>
    <row r="647" spans="1:1" x14ac:dyDescent="0.25">
      <c r="A647" t="s">
        <v>816</v>
      </c>
    </row>
    <row r="648" spans="1:1" x14ac:dyDescent="0.25">
      <c r="A648" t="s">
        <v>817</v>
      </c>
    </row>
    <row r="649" spans="1:1" x14ac:dyDescent="0.25">
      <c r="A649" t="s">
        <v>818</v>
      </c>
    </row>
    <row r="650" spans="1:1" x14ac:dyDescent="0.25">
      <c r="A650" t="s">
        <v>819</v>
      </c>
    </row>
    <row r="651" spans="1:1" x14ac:dyDescent="0.25">
      <c r="A651" t="s">
        <v>820</v>
      </c>
    </row>
    <row r="652" spans="1:1" x14ac:dyDescent="0.25">
      <c r="A652" t="s">
        <v>821</v>
      </c>
    </row>
    <row r="653" spans="1:1" x14ac:dyDescent="0.25">
      <c r="A653" t="s">
        <v>822</v>
      </c>
    </row>
    <row r="654" spans="1:1" x14ac:dyDescent="0.25">
      <c r="A654" t="s">
        <v>823</v>
      </c>
    </row>
    <row r="655" spans="1:1" x14ac:dyDescent="0.25">
      <c r="A655" t="s">
        <v>824</v>
      </c>
    </row>
    <row r="656" spans="1:1" x14ac:dyDescent="0.25">
      <c r="A656" t="s">
        <v>825</v>
      </c>
    </row>
    <row r="657" spans="1:1" x14ac:dyDescent="0.25">
      <c r="A657" t="s">
        <v>826</v>
      </c>
    </row>
    <row r="658" spans="1:1" x14ac:dyDescent="0.25">
      <c r="A658" t="s">
        <v>827</v>
      </c>
    </row>
    <row r="659" spans="1:1" x14ac:dyDescent="0.25">
      <c r="A659" t="s">
        <v>828</v>
      </c>
    </row>
    <row r="660" spans="1:1" x14ac:dyDescent="0.25">
      <c r="A660" t="s">
        <v>829</v>
      </c>
    </row>
    <row r="661" spans="1:1" x14ac:dyDescent="0.25">
      <c r="A661" t="s">
        <v>830</v>
      </c>
    </row>
    <row r="662" spans="1:1" x14ac:dyDescent="0.25">
      <c r="A662" t="s">
        <v>831</v>
      </c>
    </row>
    <row r="663" spans="1:1" x14ac:dyDescent="0.25">
      <c r="A663" t="s">
        <v>832</v>
      </c>
    </row>
    <row r="664" spans="1:1" x14ac:dyDescent="0.25">
      <c r="A664" t="s">
        <v>833</v>
      </c>
    </row>
    <row r="665" spans="1:1" x14ac:dyDescent="0.25">
      <c r="A665" t="s">
        <v>834</v>
      </c>
    </row>
    <row r="666" spans="1:1" x14ac:dyDescent="0.25">
      <c r="A666" t="s">
        <v>835</v>
      </c>
    </row>
    <row r="667" spans="1:1" x14ac:dyDescent="0.25">
      <c r="A667" t="s">
        <v>836</v>
      </c>
    </row>
    <row r="668" spans="1:1" x14ac:dyDescent="0.25">
      <c r="A668" t="s">
        <v>837</v>
      </c>
    </row>
    <row r="669" spans="1:1" x14ac:dyDescent="0.25">
      <c r="A669" t="s">
        <v>838</v>
      </c>
    </row>
    <row r="670" spans="1:1" x14ac:dyDescent="0.25">
      <c r="A670" t="s">
        <v>839</v>
      </c>
    </row>
    <row r="671" spans="1:1" x14ac:dyDescent="0.25">
      <c r="A671" t="s">
        <v>840</v>
      </c>
    </row>
    <row r="672" spans="1:1" x14ac:dyDescent="0.25">
      <c r="A672" t="s">
        <v>841</v>
      </c>
    </row>
    <row r="673" spans="1:1" x14ac:dyDescent="0.25">
      <c r="A673" t="s">
        <v>842</v>
      </c>
    </row>
    <row r="674" spans="1:1" x14ac:dyDescent="0.25">
      <c r="A674" t="s">
        <v>843</v>
      </c>
    </row>
    <row r="675" spans="1:1" x14ac:dyDescent="0.25">
      <c r="A675" t="s">
        <v>844</v>
      </c>
    </row>
    <row r="676" spans="1:1" x14ac:dyDescent="0.25">
      <c r="A676" t="s">
        <v>845</v>
      </c>
    </row>
    <row r="677" spans="1:1" x14ac:dyDescent="0.25">
      <c r="A677" t="s">
        <v>846</v>
      </c>
    </row>
    <row r="678" spans="1:1" x14ac:dyDescent="0.25">
      <c r="A678" t="s">
        <v>847</v>
      </c>
    </row>
    <row r="679" spans="1:1" x14ac:dyDescent="0.25">
      <c r="A679" t="s">
        <v>848</v>
      </c>
    </row>
    <row r="680" spans="1:1" x14ac:dyDescent="0.25">
      <c r="A680" t="s">
        <v>849</v>
      </c>
    </row>
    <row r="681" spans="1:1" x14ac:dyDescent="0.25">
      <c r="A681" t="s">
        <v>850</v>
      </c>
    </row>
    <row r="682" spans="1:1" x14ac:dyDescent="0.25">
      <c r="A682" t="s">
        <v>851</v>
      </c>
    </row>
    <row r="683" spans="1:1" x14ac:dyDescent="0.25">
      <c r="A683" t="s">
        <v>852</v>
      </c>
    </row>
    <row r="684" spans="1:1" x14ac:dyDescent="0.25">
      <c r="A684" t="s">
        <v>853</v>
      </c>
    </row>
    <row r="685" spans="1:1" x14ac:dyDescent="0.25">
      <c r="A685" t="s">
        <v>854</v>
      </c>
    </row>
    <row r="686" spans="1:1" x14ac:dyDescent="0.25">
      <c r="A686" t="s">
        <v>855</v>
      </c>
    </row>
    <row r="687" spans="1:1" x14ac:dyDescent="0.25">
      <c r="A687" t="s">
        <v>856</v>
      </c>
    </row>
    <row r="688" spans="1:1" x14ac:dyDescent="0.25">
      <c r="A688" t="s">
        <v>857</v>
      </c>
    </row>
    <row r="689" spans="1:1" x14ac:dyDescent="0.25">
      <c r="A689" t="s">
        <v>858</v>
      </c>
    </row>
    <row r="690" spans="1:1" x14ac:dyDescent="0.25">
      <c r="A690" t="s">
        <v>859</v>
      </c>
    </row>
    <row r="691" spans="1:1" x14ac:dyDescent="0.25">
      <c r="A691" t="s">
        <v>860</v>
      </c>
    </row>
    <row r="692" spans="1:1" x14ac:dyDescent="0.25">
      <c r="A692" t="s">
        <v>861</v>
      </c>
    </row>
    <row r="693" spans="1:1" x14ac:dyDescent="0.25">
      <c r="A693" t="s">
        <v>862</v>
      </c>
    </row>
    <row r="694" spans="1:1" x14ac:dyDescent="0.25">
      <c r="A694" t="s">
        <v>863</v>
      </c>
    </row>
    <row r="695" spans="1:1" x14ac:dyDescent="0.25">
      <c r="A695" t="s">
        <v>864</v>
      </c>
    </row>
    <row r="696" spans="1:1" x14ac:dyDescent="0.25">
      <c r="A696" t="s">
        <v>865</v>
      </c>
    </row>
    <row r="697" spans="1:1" x14ac:dyDescent="0.25">
      <c r="A697" t="s">
        <v>866</v>
      </c>
    </row>
    <row r="698" spans="1:1" x14ac:dyDescent="0.25">
      <c r="A698" t="s">
        <v>867</v>
      </c>
    </row>
    <row r="699" spans="1:1" x14ac:dyDescent="0.25">
      <c r="A699" t="s">
        <v>868</v>
      </c>
    </row>
    <row r="700" spans="1:1" x14ac:dyDescent="0.25">
      <c r="A700" t="s">
        <v>870</v>
      </c>
    </row>
    <row r="701" spans="1:1" x14ac:dyDescent="0.25">
      <c r="A701" t="s">
        <v>871</v>
      </c>
    </row>
    <row r="702" spans="1:1" x14ac:dyDescent="0.25">
      <c r="A702" t="s">
        <v>872</v>
      </c>
    </row>
    <row r="703" spans="1:1" x14ac:dyDescent="0.25">
      <c r="A703" t="s">
        <v>873</v>
      </c>
    </row>
    <row r="704" spans="1:1" x14ac:dyDescent="0.25">
      <c r="A704" t="s">
        <v>874</v>
      </c>
    </row>
    <row r="705" spans="1:1" x14ac:dyDescent="0.25">
      <c r="A705" t="s">
        <v>875</v>
      </c>
    </row>
    <row r="706" spans="1:1" x14ac:dyDescent="0.25">
      <c r="A706" t="s">
        <v>876</v>
      </c>
    </row>
    <row r="707" spans="1:1" x14ac:dyDescent="0.25">
      <c r="A707" t="s">
        <v>877</v>
      </c>
    </row>
    <row r="708" spans="1:1" x14ac:dyDescent="0.25">
      <c r="A708" t="s">
        <v>878</v>
      </c>
    </row>
    <row r="709" spans="1:1" x14ac:dyDescent="0.25">
      <c r="A709" t="s">
        <v>879</v>
      </c>
    </row>
    <row r="710" spans="1:1" x14ac:dyDescent="0.25">
      <c r="A710" t="s">
        <v>880</v>
      </c>
    </row>
    <row r="711" spans="1:1" x14ac:dyDescent="0.25">
      <c r="A711" t="s">
        <v>881</v>
      </c>
    </row>
    <row r="712" spans="1:1" x14ac:dyDescent="0.25">
      <c r="A712" t="s">
        <v>882</v>
      </c>
    </row>
    <row r="713" spans="1:1" x14ac:dyDescent="0.25">
      <c r="A713" t="s">
        <v>883</v>
      </c>
    </row>
    <row r="714" spans="1:1" x14ac:dyDescent="0.25">
      <c r="A714" t="s">
        <v>884</v>
      </c>
    </row>
    <row r="715" spans="1:1" x14ac:dyDescent="0.25">
      <c r="A715" t="s">
        <v>1008</v>
      </c>
    </row>
    <row r="716" spans="1:1" x14ac:dyDescent="0.25">
      <c r="A716" t="s">
        <v>886</v>
      </c>
    </row>
    <row r="717" spans="1:1" x14ac:dyDescent="0.25">
      <c r="A717" t="s">
        <v>887</v>
      </c>
    </row>
    <row r="718" spans="1:1" x14ac:dyDescent="0.25">
      <c r="A718" t="s">
        <v>888</v>
      </c>
    </row>
    <row r="719" spans="1:1" x14ac:dyDescent="0.25">
      <c r="A719" t="s">
        <v>889</v>
      </c>
    </row>
    <row r="720" spans="1:1" x14ac:dyDescent="0.25">
      <c r="A720" t="s">
        <v>890</v>
      </c>
    </row>
    <row r="721" spans="1:1" x14ac:dyDescent="0.25">
      <c r="A721" t="s">
        <v>891</v>
      </c>
    </row>
    <row r="722" spans="1:1" x14ac:dyDescent="0.25">
      <c r="A722" t="s">
        <v>892</v>
      </c>
    </row>
    <row r="723" spans="1:1" x14ac:dyDescent="0.25">
      <c r="A723" t="s">
        <v>893</v>
      </c>
    </row>
    <row r="724" spans="1:1" x14ac:dyDescent="0.25">
      <c r="A724" t="s">
        <v>894</v>
      </c>
    </row>
    <row r="725" spans="1:1" x14ac:dyDescent="0.25">
      <c r="A725" t="s">
        <v>895</v>
      </c>
    </row>
    <row r="726" spans="1:1" x14ac:dyDescent="0.25">
      <c r="A726" t="s">
        <v>896</v>
      </c>
    </row>
    <row r="727" spans="1:1" x14ac:dyDescent="0.25">
      <c r="A727" t="s">
        <v>897</v>
      </c>
    </row>
    <row r="728" spans="1:1" x14ac:dyDescent="0.25">
      <c r="A728" t="s">
        <v>898</v>
      </c>
    </row>
    <row r="729" spans="1:1" x14ac:dyDescent="0.25">
      <c r="A729" t="s">
        <v>899</v>
      </c>
    </row>
    <row r="730" spans="1:1" x14ac:dyDescent="0.25">
      <c r="A730" t="s">
        <v>906</v>
      </c>
    </row>
    <row r="731" spans="1:1" x14ac:dyDescent="0.25">
      <c r="A731" t="s">
        <v>907</v>
      </c>
    </row>
    <row r="732" spans="1:1" x14ac:dyDescent="0.25">
      <c r="A732" t="s">
        <v>908</v>
      </c>
    </row>
    <row r="733" spans="1:1" x14ac:dyDescent="0.25">
      <c r="A733" t="s">
        <v>909</v>
      </c>
    </row>
    <row r="734" spans="1:1" x14ac:dyDescent="0.25">
      <c r="A734" t="s">
        <v>910</v>
      </c>
    </row>
    <row r="735" spans="1:1" x14ac:dyDescent="0.25">
      <c r="A735" t="s">
        <v>911</v>
      </c>
    </row>
    <row r="736" spans="1:1" x14ac:dyDescent="0.25">
      <c r="A736" t="s">
        <v>912</v>
      </c>
    </row>
    <row r="737" spans="1:1" x14ac:dyDescent="0.25">
      <c r="A737" t="s">
        <v>913</v>
      </c>
    </row>
    <row r="738" spans="1:1" x14ac:dyDescent="0.25">
      <c r="A738" t="s">
        <v>914</v>
      </c>
    </row>
    <row r="739" spans="1:1" x14ac:dyDescent="0.25">
      <c r="A739" t="s">
        <v>915</v>
      </c>
    </row>
    <row r="740" spans="1:1" x14ac:dyDescent="0.25">
      <c r="A740" t="s">
        <v>916</v>
      </c>
    </row>
    <row r="741" spans="1:1" x14ac:dyDescent="0.25">
      <c r="A741" t="s">
        <v>917</v>
      </c>
    </row>
    <row r="742" spans="1:1" x14ac:dyDescent="0.25">
      <c r="A742" t="s">
        <v>918</v>
      </c>
    </row>
    <row r="743" spans="1:1" x14ac:dyDescent="0.25">
      <c r="A743" t="s">
        <v>919</v>
      </c>
    </row>
    <row r="744" spans="1:1" x14ac:dyDescent="0.25">
      <c r="A744" t="s">
        <v>920</v>
      </c>
    </row>
    <row r="745" spans="1:1" x14ac:dyDescent="0.25">
      <c r="A745" t="s">
        <v>921</v>
      </c>
    </row>
    <row r="746" spans="1:1" x14ac:dyDescent="0.25">
      <c r="A746" t="s">
        <v>922</v>
      </c>
    </row>
    <row r="747" spans="1:1" x14ac:dyDescent="0.25">
      <c r="A747" t="s">
        <v>923</v>
      </c>
    </row>
    <row r="748" spans="1:1" x14ac:dyDescent="0.25">
      <c r="A748" t="s">
        <v>924</v>
      </c>
    </row>
    <row r="749" spans="1:1" x14ac:dyDescent="0.25">
      <c r="A749" t="s">
        <v>958</v>
      </c>
    </row>
    <row r="750" spans="1:1" x14ac:dyDescent="0.25">
      <c r="A750" t="s">
        <v>959</v>
      </c>
    </row>
    <row r="751" spans="1:1" x14ac:dyDescent="0.25">
      <c r="A751" t="s">
        <v>960</v>
      </c>
    </row>
    <row r="752" spans="1:1" x14ac:dyDescent="0.25">
      <c r="A752" t="s">
        <v>961</v>
      </c>
    </row>
    <row r="753" spans="1:1" x14ac:dyDescent="0.25">
      <c r="A753" t="s">
        <v>962</v>
      </c>
    </row>
    <row r="754" spans="1:1" x14ac:dyDescent="0.25">
      <c r="A754" t="s">
        <v>963</v>
      </c>
    </row>
    <row r="755" spans="1:1" x14ac:dyDescent="0.25">
      <c r="A755" t="s">
        <v>964</v>
      </c>
    </row>
    <row r="756" spans="1:1" x14ac:dyDescent="0.25">
      <c r="A756" t="s">
        <v>965</v>
      </c>
    </row>
    <row r="757" spans="1:1" x14ac:dyDescent="0.25">
      <c r="A757" t="s">
        <v>966</v>
      </c>
    </row>
    <row r="758" spans="1:1" x14ac:dyDescent="0.25">
      <c r="A758" t="s">
        <v>967</v>
      </c>
    </row>
    <row r="759" spans="1:1" x14ac:dyDescent="0.25">
      <c r="A759" t="s">
        <v>968</v>
      </c>
    </row>
    <row r="760" spans="1:1" x14ac:dyDescent="0.25">
      <c r="A760" t="s">
        <v>969</v>
      </c>
    </row>
    <row r="761" spans="1:1" x14ac:dyDescent="0.25">
      <c r="A761" t="s">
        <v>970</v>
      </c>
    </row>
    <row r="762" spans="1:1" x14ac:dyDescent="0.25">
      <c r="A762" t="s">
        <v>971</v>
      </c>
    </row>
    <row r="763" spans="1:1" x14ac:dyDescent="0.25">
      <c r="A763" t="s">
        <v>972</v>
      </c>
    </row>
    <row r="764" spans="1:1" x14ac:dyDescent="0.25">
      <c r="A764" t="s">
        <v>973</v>
      </c>
    </row>
    <row r="765" spans="1:1" x14ac:dyDescent="0.25">
      <c r="A765" t="s">
        <v>974</v>
      </c>
    </row>
    <row r="766" spans="1:1" x14ac:dyDescent="0.25">
      <c r="A766" t="s">
        <v>975</v>
      </c>
    </row>
    <row r="767" spans="1:1" x14ac:dyDescent="0.25">
      <c r="A767" t="s">
        <v>976</v>
      </c>
    </row>
    <row r="768" spans="1:1" x14ac:dyDescent="0.25">
      <c r="A768" t="s">
        <v>977</v>
      </c>
    </row>
    <row r="769" spans="1:1" x14ac:dyDescent="0.25">
      <c r="A769" t="s">
        <v>978</v>
      </c>
    </row>
    <row r="770" spans="1:1" x14ac:dyDescent="0.25">
      <c r="A770" t="s">
        <v>979</v>
      </c>
    </row>
    <row r="771" spans="1:1" x14ac:dyDescent="0.25">
      <c r="A771" t="s">
        <v>980</v>
      </c>
    </row>
    <row r="772" spans="1:1" x14ac:dyDescent="0.25">
      <c r="A772" t="s">
        <v>981</v>
      </c>
    </row>
    <row r="773" spans="1:1" x14ac:dyDescent="0.25">
      <c r="A773" t="s">
        <v>982</v>
      </c>
    </row>
    <row r="774" spans="1:1" x14ac:dyDescent="0.25">
      <c r="A774" t="s">
        <v>983</v>
      </c>
    </row>
    <row r="775" spans="1:1" x14ac:dyDescent="0.25">
      <c r="A775" t="s">
        <v>984</v>
      </c>
    </row>
    <row r="776" spans="1:1" x14ac:dyDescent="0.25">
      <c r="A776" t="s">
        <v>985</v>
      </c>
    </row>
    <row r="777" spans="1:1" x14ac:dyDescent="0.25">
      <c r="A777" t="s">
        <v>986</v>
      </c>
    </row>
    <row r="778" spans="1:1" x14ac:dyDescent="0.25">
      <c r="A778" t="s">
        <v>987</v>
      </c>
    </row>
    <row r="779" spans="1:1" x14ac:dyDescent="0.25">
      <c r="A779" t="s">
        <v>988</v>
      </c>
    </row>
    <row r="780" spans="1:1" x14ac:dyDescent="0.25">
      <c r="A780" t="s">
        <v>989</v>
      </c>
    </row>
    <row r="781" spans="1:1" x14ac:dyDescent="0.25">
      <c r="A781" t="s">
        <v>990</v>
      </c>
    </row>
    <row r="782" spans="1:1" x14ac:dyDescent="0.25">
      <c r="A782" t="s">
        <v>991</v>
      </c>
    </row>
    <row r="783" spans="1:1" x14ac:dyDescent="0.25">
      <c r="A783" t="s">
        <v>992</v>
      </c>
    </row>
    <row r="784" spans="1:1" x14ac:dyDescent="0.25">
      <c r="A784" t="s">
        <v>993</v>
      </c>
    </row>
    <row r="785" spans="1:1" x14ac:dyDescent="0.25">
      <c r="A785" t="s">
        <v>997</v>
      </c>
    </row>
    <row r="786" spans="1:1" x14ac:dyDescent="0.25">
      <c r="A786" t="s">
        <v>998</v>
      </c>
    </row>
    <row r="787" spans="1:1" x14ac:dyDescent="0.25">
      <c r="A787" t="s">
        <v>999</v>
      </c>
    </row>
    <row r="788" spans="1:1" x14ac:dyDescent="0.25">
      <c r="A788" t="s">
        <v>1000</v>
      </c>
    </row>
    <row r="789" spans="1:1" x14ac:dyDescent="0.25">
      <c r="A789" t="s">
        <v>1004</v>
      </c>
    </row>
    <row r="790" spans="1:1" x14ac:dyDescent="0.25">
      <c r="A790" t="s">
        <v>1009</v>
      </c>
    </row>
    <row r="791" spans="1:1" x14ac:dyDescent="0.25">
      <c r="A791" t="s">
        <v>1011</v>
      </c>
    </row>
    <row r="792" spans="1:1" x14ac:dyDescent="0.25">
      <c r="A792" t="s">
        <v>1012</v>
      </c>
    </row>
    <row r="793" spans="1:1" x14ac:dyDescent="0.25">
      <c r="A793" t="s">
        <v>1013</v>
      </c>
    </row>
    <row r="794" spans="1:1" x14ac:dyDescent="0.25">
      <c r="A794" t="s">
        <v>1014</v>
      </c>
    </row>
    <row r="795" spans="1:1" x14ac:dyDescent="0.25">
      <c r="A795" t="s">
        <v>1015</v>
      </c>
    </row>
    <row r="796" spans="1:1" x14ac:dyDescent="0.25">
      <c r="A796" t="s">
        <v>1016</v>
      </c>
    </row>
    <row r="797" spans="1:1" x14ac:dyDescent="0.25">
      <c r="A797" t="s">
        <v>1017</v>
      </c>
    </row>
    <row r="798" spans="1:1" x14ac:dyDescent="0.25">
      <c r="A798" t="s">
        <v>1018</v>
      </c>
    </row>
    <row r="799" spans="1:1" x14ac:dyDescent="0.25">
      <c r="A799" t="s">
        <v>1019</v>
      </c>
    </row>
    <row r="800" spans="1:1" x14ac:dyDescent="0.25">
      <c r="A800" t="s">
        <v>1031</v>
      </c>
    </row>
    <row r="801" spans="1:1" x14ac:dyDescent="0.25">
      <c r="A801" t="s">
        <v>1032</v>
      </c>
    </row>
    <row r="802" spans="1:1" x14ac:dyDescent="0.25">
      <c r="A802" t="s">
        <v>1033</v>
      </c>
    </row>
    <row r="803" spans="1:1" x14ac:dyDescent="0.25">
      <c r="A803" t="s">
        <v>1035</v>
      </c>
    </row>
    <row r="804" spans="1:1" x14ac:dyDescent="0.25">
      <c r="A804" t="s">
        <v>1036</v>
      </c>
    </row>
    <row r="805" spans="1:1" x14ac:dyDescent="0.25">
      <c r="A805" t="s">
        <v>1037</v>
      </c>
    </row>
    <row r="806" spans="1:1" x14ac:dyDescent="0.25">
      <c r="A806" t="s">
        <v>1038</v>
      </c>
    </row>
    <row r="807" spans="1:1" x14ac:dyDescent="0.25">
      <c r="A807" t="s">
        <v>1039</v>
      </c>
    </row>
    <row r="808" spans="1:1" x14ac:dyDescent="0.25">
      <c r="A808" t="s">
        <v>1040</v>
      </c>
    </row>
    <row r="809" spans="1:1" x14ac:dyDescent="0.25">
      <c r="A809" t="s">
        <v>1041</v>
      </c>
    </row>
    <row r="810" spans="1:1" x14ac:dyDescent="0.25">
      <c r="A810" t="s">
        <v>1042</v>
      </c>
    </row>
    <row r="811" spans="1:1" x14ac:dyDescent="0.25">
      <c r="A811" t="s">
        <v>1045</v>
      </c>
    </row>
    <row r="812" spans="1:1" x14ac:dyDescent="0.25">
      <c r="A812" t="s">
        <v>1047</v>
      </c>
    </row>
    <row r="813" spans="1:1" x14ac:dyDescent="0.25">
      <c r="A813" t="s">
        <v>1048</v>
      </c>
    </row>
    <row r="814" spans="1:1" x14ac:dyDescent="0.25">
      <c r="A814" t="s">
        <v>1052</v>
      </c>
    </row>
    <row r="815" spans="1:1" x14ac:dyDescent="0.25">
      <c r="A815" t="s">
        <v>1054</v>
      </c>
    </row>
    <row r="816" spans="1:1" x14ac:dyDescent="0.25">
      <c r="A816" t="s">
        <v>1055</v>
      </c>
    </row>
    <row r="817" spans="1:1" x14ac:dyDescent="0.25">
      <c r="A817" t="s">
        <v>1056</v>
      </c>
    </row>
    <row r="818" spans="1:1" x14ac:dyDescent="0.25">
      <c r="A818" t="s">
        <v>1057</v>
      </c>
    </row>
    <row r="819" spans="1:1" x14ac:dyDescent="0.25">
      <c r="A819" t="s">
        <v>1058</v>
      </c>
    </row>
    <row r="820" spans="1:1" x14ac:dyDescent="0.25">
      <c r="A820" t="s">
        <v>1059</v>
      </c>
    </row>
    <row r="821" spans="1:1" x14ac:dyDescent="0.25">
      <c r="A821" t="s">
        <v>1060</v>
      </c>
    </row>
    <row r="822" spans="1:1" x14ac:dyDescent="0.25">
      <c r="A822" t="s">
        <v>1061</v>
      </c>
    </row>
    <row r="823" spans="1:1" x14ac:dyDescent="0.25">
      <c r="A823" t="s">
        <v>1062</v>
      </c>
    </row>
    <row r="824" spans="1:1" x14ac:dyDescent="0.25">
      <c r="A824" t="s">
        <v>1063</v>
      </c>
    </row>
    <row r="825" spans="1:1" x14ac:dyDescent="0.25">
      <c r="A825" t="s">
        <v>1064</v>
      </c>
    </row>
    <row r="826" spans="1:1" x14ac:dyDescent="0.25">
      <c r="A826" t="s">
        <v>1065</v>
      </c>
    </row>
    <row r="827" spans="1:1" x14ac:dyDescent="0.25">
      <c r="A827" t="s">
        <v>1066</v>
      </c>
    </row>
    <row r="828" spans="1:1" x14ac:dyDescent="0.25">
      <c r="A828" t="s">
        <v>1067</v>
      </c>
    </row>
    <row r="829" spans="1:1" x14ac:dyDescent="0.25">
      <c r="A829" t="s">
        <v>1068</v>
      </c>
    </row>
    <row r="830" spans="1:1" x14ac:dyDescent="0.25">
      <c r="A830" t="s">
        <v>1069</v>
      </c>
    </row>
    <row r="831" spans="1:1" x14ac:dyDescent="0.25">
      <c r="A831" t="s">
        <v>1070</v>
      </c>
    </row>
    <row r="832" spans="1:1" x14ac:dyDescent="0.25">
      <c r="A832" t="s">
        <v>1071</v>
      </c>
    </row>
    <row r="833" spans="1:1" x14ac:dyDescent="0.25">
      <c r="A833" t="s">
        <v>1072</v>
      </c>
    </row>
    <row r="834" spans="1:1" x14ac:dyDescent="0.25">
      <c r="A834" t="s">
        <v>1073</v>
      </c>
    </row>
    <row r="835" spans="1:1" x14ac:dyDescent="0.25">
      <c r="A835" t="s">
        <v>1074</v>
      </c>
    </row>
    <row r="836" spans="1:1" x14ac:dyDescent="0.25">
      <c r="A836" t="s">
        <v>1075</v>
      </c>
    </row>
    <row r="837" spans="1:1" x14ac:dyDescent="0.25">
      <c r="A837" t="s">
        <v>1076</v>
      </c>
    </row>
    <row r="838" spans="1:1" x14ac:dyDescent="0.25">
      <c r="A838" t="s">
        <v>1077</v>
      </c>
    </row>
    <row r="839" spans="1:1" x14ac:dyDescent="0.25">
      <c r="A839" t="s">
        <v>1078</v>
      </c>
    </row>
    <row r="840" spans="1:1" x14ac:dyDescent="0.25">
      <c r="A840" t="s">
        <v>1079</v>
      </c>
    </row>
    <row r="841" spans="1:1" x14ac:dyDescent="0.25">
      <c r="A841" t="s">
        <v>1080</v>
      </c>
    </row>
    <row r="842" spans="1:1" x14ac:dyDescent="0.25">
      <c r="A842" t="s">
        <v>1081</v>
      </c>
    </row>
    <row r="843" spans="1:1" x14ac:dyDescent="0.25">
      <c r="A843" t="s">
        <v>1082</v>
      </c>
    </row>
    <row r="844" spans="1:1" x14ac:dyDescent="0.25">
      <c r="A844" t="s">
        <v>1083</v>
      </c>
    </row>
    <row r="845" spans="1:1" x14ac:dyDescent="0.25">
      <c r="A845" t="s">
        <v>1084</v>
      </c>
    </row>
    <row r="846" spans="1:1" x14ac:dyDescent="0.25">
      <c r="A846" t="s">
        <v>1085</v>
      </c>
    </row>
    <row r="847" spans="1:1" x14ac:dyDescent="0.25">
      <c r="A847" t="s">
        <v>1086</v>
      </c>
    </row>
    <row r="848" spans="1:1" x14ac:dyDescent="0.25">
      <c r="A848" t="s">
        <v>1087</v>
      </c>
    </row>
    <row r="849" spans="1:1" x14ac:dyDescent="0.25">
      <c r="A849" t="s">
        <v>1088</v>
      </c>
    </row>
    <row r="850" spans="1:1" x14ac:dyDescent="0.25">
      <c r="A850" t="s">
        <v>1093</v>
      </c>
    </row>
    <row r="851" spans="1:1" x14ac:dyDescent="0.25">
      <c r="A851" t="s">
        <v>1094</v>
      </c>
    </row>
    <row r="852" spans="1:1" x14ac:dyDescent="0.25">
      <c r="A852" t="s">
        <v>1095</v>
      </c>
    </row>
    <row r="853" spans="1:1" x14ac:dyDescent="0.25">
      <c r="A853" t="s">
        <v>1096</v>
      </c>
    </row>
    <row r="854" spans="1:1" x14ac:dyDescent="0.25">
      <c r="A854" t="s">
        <v>1097</v>
      </c>
    </row>
    <row r="855" spans="1:1" x14ac:dyDescent="0.25">
      <c r="A855" t="s">
        <v>1098</v>
      </c>
    </row>
    <row r="856" spans="1:1" x14ac:dyDescent="0.25">
      <c r="A856" t="s">
        <v>1099</v>
      </c>
    </row>
    <row r="857" spans="1:1" x14ac:dyDescent="0.25">
      <c r="A857" t="s">
        <v>1102</v>
      </c>
    </row>
    <row r="858" spans="1:1" x14ac:dyDescent="0.25">
      <c r="A858" t="s">
        <v>1103</v>
      </c>
    </row>
    <row r="859" spans="1:1" x14ac:dyDescent="0.25">
      <c r="A859" t="s">
        <v>1104</v>
      </c>
    </row>
    <row r="860" spans="1:1" x14ac:dyDescent="0.25">
      <c r="A860" t="s">
        <v>1105</v>
      </c>
    </row>
    <row r="861" spans="1:1" x14ac:dyDescent="0.25">
      <c r="A861" t="s">
        <v>1106</v>
      </c>
    </row>
    <row r="862" spans="1:1" x14ac:dyDescent="0.25">
      <c r="A862" t="s">
        <v>1107</v>
      </c>
    </row>
    <row r="863" spans="1:1" x14ac:dyDescent="0.25">
      <c r="A863" t="s">
        <v>1108</v>
      </c>
    </row>
    <row r="864" spans="1:1" x14ac:dyDescent="0.25">
      <c r="A864" t="s">
        <v>1109</v>
      </c>
    </row>
    <row r="865" spans="1:1" x14ac:dyDescent="0.25">
      <c r="A865" t="s">
        <v>1110</v>
      </c>
    </row>
    <row r="866" spans="1:1" x14ac:dyDescent="0.25">
      <c r="A866" t="s">
        <v>1111</v>
      </c>
    </row>
    <row r="867" spans="1:1" x14ac:dyDescent="0.25">
      <c r="A867" t="s">
        <v>1112</v>
      </c>
    </row>
    <row r="868" spans="1:1" x14ac:dyDescent="0.25">
      <c r="A868" t="s">
        <v>1113</v>
      </c>
    </row>
    <row r="869" spans="1:1" x14ac:dyDescent="0.25">
      <c r="A869" t="s">
        <v>1114</v>
      </c>
    </row>
    <row r="870" spans="1:1" x14ac:dyDescent="0.25">
      <c r="A870" t="s">
        <v>1115</v>
      </c>
    </row>
    <row r="871" spans="1:1" x14ac:dyDescent="0.25">
      <c r="A871" t="s">
        <v>1117</v>
      </c>
    </row>
    <row r="872" spans="1:1" x14ac:dyDescent="0.25">
      <c r="A872" t="s">
        <v>1118</v>
      </c>
    </row>
    <row r="873" spans="1:1" x14ac:dyDescent="0.25">
      <c r="A873" t="s">
        <v>1119</v>
      </c>
    </row>
    <row r="874" spans="1:1" x14ac:dyDescent="0.25">
      <c r="A874" t="s">
        <v>1120</v>
      </c>
    </row>
    <row r="875" spans="1:1" x14ac:dyDescent="0.25">
      <c r="A875" t="s">
        <v>1121</v>
      </c>
    </row>
    <row r="876" spans="1:1" x14ac:dyDescent="0.25">
      <c r="A876" t="s">
        <v>1122</v>
      </c>
    </row>
    <row r="877" spans="1:1" x14ac:dyDescent="0.25">
      <c r="A877" t="s">
        <v>1123</v>
      </c>
    </row>
    <row r="878" spans="1:1" x14ac:dyDescent="0.25">
      <c r="A878" t="s">
        <v>1124</v>
      </c>
    </row>
    <row r="879" spans="1:1" x14ac:dyDescent="0.25">
      <c r="A879" t="s">
        <v>1125</v>
      </c>
    </row>
    <row r="880" spans="1:1" x14ac:dyDescent="0.25">
      <c r="A880" t="s">
        <v>1126</v>
      </c>
    </row>
    <row r="881" spans="1:1" x14ac:dyDescent="0.25">
      <c r="A881" t="s">
        <v>1127</v>
      </c>
    </row>
    <row r="882" spans="1:1" x14ac:dyDescent="0.25">
      <c r="A882" t="s">
        <v>1128</v>
      </c>
    </row>
    <row r="883" spans="1:1" x14ac:dyDescent="0.25">
      <c r="A883" t="s">
        <v>1130</v>
      </c>
    </row>
    <row r="884" spans="1:1" x14ac:dyDescent="0.25">
      <c r="A884" t="s">
        <v>1131</v>
      </c>
    </row>
    <row r="885" spans="1:1" x14ac:dyDescent="0.25">
      <c r="A885" t="s">
        <v>1132</v>
      </c>
    </row>
    <row r="886" spans="1:1" x14ac:dyDescent="0.25">
      <c r="A886" t="s">
        <v>1133</v>
      </c>
    </row>
    <row r="887" spans="1:1" x14ac:dyDescent="0.25">
      <c r="A887" t="s">
        <v>1134</v>
      </c>
    </row>
    <row r="888" spans="1:1" x14ac:dyDescent="0.25">
      <c r="A888" t="s">
        <v>1135</v>
      </c>
    </row>
    <row r="889" spans="1:1" x14ac:dyDescent="0.25">
      <c r="A889" t="s">
        <v>1136</v>
      </c>
    </row>
    <row r="890" spans="1:1" x14ac:dyDescent="0.25">
      <c r="A890" t="s">
        <v>1137</v>
      </c>
    </row>
    <row r="891" spans="1:1" x14ac:dyDescent="0.25">
      <c r="A891" t="s">
        <v>1138</v>
      </c>
    </row>
    <row r="892" spans="1:1" x14ac:dyDescent="0.25">
      <c r="A892" t="s">
        <v>1139</v>
      </c>
    </row>
    <row r="893" spans="1:1" x14ac:dyDescent="0.25">
      <c r="A893" t="s">
        <v>1140</v>
      </c>
    </row>
    <row r="894" spans="1:1" x14ac:dyDescent="0.25">
      <c r="A894" t="s">
        <v>1141</v>
      </c>
    </row>
    <row r="895" spans="1:1" x14ac:dyDescent="0.25">
      <c r="A895" t="s">
        <v>1142</v>
      </c>
    </row>
    <row r="896" spans="1:1" x14ac:dyDescent="0.25">
      <c r="A896" t="s">
        <v>1143</v>
      </c>
    </row>
    <row r="897" spans="1:1" x14ac:dyDescent="0.25">
      <c r="A897" t="s">
        <v>1144</v>
      </c>
    </row>
    <row r="898" spans="1:1" x14ac:dyDescent="0.25">
      <c r="A898" t="s">
        <v>1145</v>
      </c>
    </row>
    <row r="899" spans="1:1" x14ac:dyDescent="0.25">
      <c r="A899" t="s">
        <v>1146</v>
      </c>
    </row>
    <row r="900" spans="1:1" x14ac:dyDescent="0.25">
      <c r="A900" t="s">
        <v>1147</v>
      </c>
    </row>
    <row r="901" spans="1:1" x14ac:dyDescent="0.25">
      <c r="A901" t="s">
        <v>1148</v>
      </c>
    </row>
    <row r="902" spans="1:1" x14ac:dyDescent="0.25">
      <c r="A902" t="s">
        <v>1149</v>
      </c>
    </row>
    <row r="903" spans="1:1" x14ac:dyDescent="0.25">
      <c r="A903" t="s">
        <v>1150</v>
      </c>
    </row>
    <row r="904" spans="1:1" x14ac:dyDescent="0.25">
      <c r="A904" t="s">
        <v>1151</v>
      </c>
    </row>
    <row r="905" spans="1:1" x14ac:dyDescent="0.25">
      <c r="A905" t="s">
        <v>1152</v>
      </c>
    </row>
    <row r="906" spans="1:1" x14ac:dyDescent="0.25">
      <c r="A906" t="s">
        <v>1153</v>
      </c>
    </row>
    <row r="907" spans="1:1" x14ac:dyDescent="0.25">
      <c r="A907" t="s">
        <v>1154</v>
      </c>
    </row>
    <row r="908" spans="1:1" x14ac:dyDescent="0.25">
      <c r="A908" t="s">
        <v>1155</v>
      </c>
    </row>
    <row r="909" spans="1:1" x14ac:dyDescent="0.25">
      <c r="A909" t="s">
        <v>1156</v>
      </c>
    </row>
    <row r="910" spans="1:1" x14ac:dyDescent="0.25">
      <c r="A910" t="s">
        <v>1157</v>
      </c>
    </row>
    <row r="911" spans="1:1" x14ac:dyDescent="0.25">
      <c r="A911" t="s">
        <v>1158</v>
      </c>
    </row>
    <row r="912" spans="1:1" x14ac:dyDescent="0.25">
      <c r="A912" t="s">
        <v>1159</v>
      </c>
    </row>
    <row r="913" spans="1:1" x14ac:dyDescent="0.25">
      <c r="A913" t="s">
        <v>1160</v>
      </c>
    </row>
    <row r="914" spans="1:1" x14ac:dyDescent="0.25">
      <c r="A914" t="s">
        <v>1161</v>
      </c>
    </row>
    <row r="915" spans="1:1" x14ac:dyDescent="0.25">
      <c r="A915" t="s">
        <v>1162</v>
      </c>
    </row>
    <row r="916" spans="1:1" x14ac:dyDescent="0.25">
      <c r="A916" t="s">
        <v>1163</v>
      </c>
    </row>
    <row r="917" spans="1:1" x14ac:dyDescent="0.25">
      <c r="A917" t="s">
        <v>1164</v>
      </c>
    </row>
    <row r="918" spans="1:1" x14ac:dyDescent="0.25">
      <c r="A918" t="s">
        <v>1165</v>
      </c>
    </row>
    <row r="919" spans="1:1" x14ac:dyDescent="0.25">
      <c r="A919" t="s">
        <v>1166</v>
      </c>
    </row>
    <row r="920" spans="1:1" x14ac:dyDescent="0.25">
      <c r="A920" t="s">
        <v>1167</v>
      </c>
    </row>
    <row r="921" spans="1:1" x14ac:dyDescent="0.25">
      <c r="A921" t="s">
        <v>1168</v>
      </c>
    </row>
    <row r="922" spans="1:1" x14ac:dyDescent="0.25">
      <c r="A922" t="s">
        <v>1169</v>
      </c>
    </row>
    <row r="923" spans="1:1" x14ac:dyDescent="0.25">
      <c r="A923" t="s">
        <v>1170</v>
      </c>
    </row>
    <row r="924" spans="1:1" x14ac:dyDescent="0.25">
      <c r="A924" t="s">
        <v>1171</v>
      </c>
    </row>
    <row r="925" spans="1:1" x14ac:dyDescent="0.25">
      <c r="A925" t="s">
        <v>1172</v>
      </c>
    </row>
    <row r="926" spans="1:1" x14ac:dyDescent="0.25">
      <c r="A926" t="s">
        <v>1173</v>
      </c>
    </row>
    <row r="927" spans="1:1" x14ac:dyDescent="0.25">
      <c r="A927" t="s">
        <v>1174</v>
      </c>
    </row>
    <row r="928" spans="1:1" x14ac:dyDescent="0.25">
      <c r="A928" t="s">
        <v>1175</v>
      </c>
    </row>
    <row r="929" spans="1:1" x14ac:dyDescent="0.25">
      <c r="A929" t="s">
        <v>1176</v>
      </c>
    </row>
    <row r="930" spans="1:1" x14ac:dyDescent="0.25">
      <c r="A930" t="s">
        <v>1177</v>
      </c>
    </row>
    <row r="931" spans="1:1" x14ac:dyDescent="0.25">
      <c r="A931" t="s">
        <v>1180</v>
      </c>
    </row>
    <row r="932" spans="1:1" x14ac:dyDescent="0.25">
      <c r="A932" t="s">
        <v>1181</v>
      </c>
    </row>
    <row r="933" spans="1:1" x14ac:dyDescent="0.25">
      <c r="A933" t="s">
        <v>1182</v>
      </c>
    </row>
    <row r="934" spans="1:1" x14ac:dyDescent="0.25">
      <c r="A934" t="s">
        <v>1183</v>
      </c>
    </row>
    <row r="935" spans="1:1" x14ac:dyDescent="0.25">
      <c r="A935" t="s">
        <v>1184</v>
      </c>
    </row>
    <row r="936" spans="1:1" x14ac:dyDescent="0.25">
      <c r="A936" t="s">
        <v>1185</v>
      </c>
    </row>
    <row r="937" spans="1:1" x14ac:dyDescent="0.25">
      <c r="A937" t="s">
        <v>1186</v>
      </c>
    </row>
    <row r="938" spans="1:1" x14ac:dyDescent="0.25">
      <c r="A938" t="s">
        <v>1187</v>
      </c>
    </row>
    <row r="939" spans="1:1" x14ac:dyDescent="0.25">
      <c r="A939" t="s">
        <v>1189</v>
      </c>
    </row>
    <row r="940" spans="1:1" x14ac:dyDescent="0.25">
      <c r="A940" t="s">
        <v>1190</v>
      </c>
    </row>
    <row r="941" spans="1:1" x14ac:dyDescent="0.25">
      <c r="A941" t="s">
        <v>1191</v>
      </c>
    </row>
    <row r="942" spans="1:1" x14ac:dyDescent="0.25">
      <c r="A942" t="s">
        <v>1192</v>
      </c>
    </row>
    <row r="943" spans="1:1" x14ac:dyDescent="0.25">
      <c r="A943" t="s">
        <v>1193</v>
      </c>
    </row>
    <row r="944" spans="1:1" x14ac:dyDescent="0.25">
      <c r="A944" t="s">
        <v>1194</v>
      </c>
    </row>
    <row r="945" spans="1:1" x14ac:dyDescent="0.25">
      <c r="A945" t="s">
        <v>1195</v>
      </c>
    </row>
    <row r="946" spans="1:1" x14ac:dyDescent="0.25">
      <c r="A946" t="s">
        <v>1196</v>
      </c>
    </row>
    <row r="947" spans="1:1" x14ac:dyDescent="0.25">
      <c r="A947" t="s">
        <v>1197</v>
      </c>
    </row>
    <row r="948" spans="1:1" x14ac:dyDescent="0.25">
      <c r="A948" t="s">
        <v>1199</v>
      </c>
    </row>
    <row r="949" spans="1:1" x14ac:dyDescent="0.25">
      <c r="A949" t="s">
        <v>1200</v>
      </c>
    </row>
    <row r="950" spans="1:1" x14ac:dyDescent="0.25">
      <c r="A950" t="s">
        <v>1201</v>
      </c>
    </row>
    <row r="951" spans="1:1" x14ac:dyDescent="0.25">
      <c r="A951" t="s">
        <v>1202</v>
      </c>
    </row>
    <row r="952" spans="1:1" x14ac:dyDescent="0.25">
      <c r="A952" t="s">
        <v>1203</v>
      </c>
    </row>
    <row r="953" spans="1:1" x14ac:dyDescent="0.25">
      <c r="A953" t="s">
        <v>1204</v>
      </c>
    </row>
    <row r="954" spans="1:1" x14ac:dyDescent="0.25">
      <c r="A954" t="s">
        <v>1205</v>
      </c>
    </row>
    <row r="955" spans="1:1" x14ac:dyDescent="0.25">
      <c r="A955" t="s">
        <v>1206</v>
      </c>
    </row>
    <row r="956" spans="1:1" x14ac:dyDescent="0.25">
      <c r="A956" t="s">
        <v>1207</v>
      </c>
    </row>
    <row r="957" spans="1:1" x14ac:dyDescent="0.25">
      <c r="A957" t="s">
        <v>1208</v>
      </c>
    </row>
    <row r="958" spans="1:1" x14ac:dyDescent="0.25">
      <c r="A958" t="s">
        <v>1209</v>
      </c>
    </row>
    <row r="959" spans="1:1" x14ac:dyDescent="0.25">
      <c r="A959" t="s">
        <v>1210</v>
      </c>
    </row>
    <row r="960" spans="1:1" x14ac:dyDescent="0.25">
      <c r="A960" t="s">
        <v>1211</v>
      </c>
    </row>
    <row r="961" spans="1:1" x14ac:dyDescent="0.25">
      <c r="A961" t="s">
        <v>1212</v>
      </c>
    </row>
    <row r="962" spans="1:1" x14ac:dyDescent="0.25">
      <c r="A962" t="s">
        <v>1213</v>
      </c>
    </row>
    <row r="963" spans="1:1" x14ac:dyDescent="0.25">
      <c r="A963" t="s">
        <v>1214</v>
      </c>
    </row>
    <row r="964" spans="1:1" x14ac:dyDescent="0.25">
      <c r="A964" t="s">
        <v>1215</v>
      </c>
    </row>
    <row r="965" spans="1:1" x14ac:dyDescent="0.25">
      <c r="A965" t="s">
        <v>1216</v>
      </c>
    </row>
    <row r="966" spans="1:1" x14ac:dyDescent="0.25">
      <c r="A966" t="s">
        <v>1217</v>
      </c>
    </row>
    <row r="967" spans="1:1" x14ac:dyDescent="0.25">
      <c r="A967" t="s">
        <v>1218</v>
      </c>
    </row>
    <row r="968" spans="1:1" x14ac:dyDescent="0.25">
      <c r="A968" t="s">
        <v>1219</v>
      </c>
    </row>
    <row r="969" spans="1:1" x14ac:dyDescent="0.25">
      <c r="A969" t="s">
        <v>1220</v>
      </c>
    </row>
    <row r="970" spans="1:1" x14ac:dyDescent="0.25">
      <c r="A970" t="s">
        <v>1221</v>
      </c>
    </row>
    <row r="971" spans="1:1" x14ac:dyDescent="0.25">
      <c r="A971" t="s">
        <v>1222</v>
      </c>
    </row>
    <row r="972" spans="1:1" x14ac:dyDescent="0.25">
      <c r="A972" t="s">
        <v>1223</v>
      </c>
    </row>
    <row r="973" spans="1:1" x14ac:dyDescent="0.25">
      <c r="A973" t="s">
        <v>1224</v>
      </c>
    </row>
    <row r="974" spans="1:1" x14ac:dyDescent="0.25">
      <c r="A974" t="s">
        <v>1225</v>
      </c>
    </row>
    <row r="975" spans="1:1" x14ac:dyDescent="0.25">
      <c r="A975" t="s">
        <v>1226</v>
      </c>
    </row>
    <row r="976" spans="1:1" x14ac:dyDescent="0.25">
      <c r="A976" t="s">
        <v>1227</v>
      </c>
    </row>
    <row r="977" spans="1:1" x14ac:dyDescent="0.25">
      <c r="A977" t="s">
        <v>1228</v>
      </c>
    </row>
    <row r="978" spans="1:1" x14ac:dyDescent="0.25">
      <c r="A978" t="s">
        <v>1229</v>
      </c>
    </row>
    <row r="979" spans="1:1" x14ac:dyDescent="0.25">
      <c r="A979" t="s">
        <v>1230</v>
      </c>
    </row>
    <row r="980" spans="1:1" x14ac:dyDescent="0.25">
      <c r="A980" t="s">
        <v>1231</v>
      </c>
    </row>
    <row r="981" spans="1:1" x14ac:dyDescent="0.25">
      <c r="A981" t="s">
        <v>1232</v>
      </c>
    </row>
    <row r="982" spans="1:1" x14ac:dyDescent="0.25">
      <c r="A982" t="s">
        <v>1233</v>
      </c>
    </row>
    <row r="983" spans="1:1" x14ac:dyDescent="0.25">
      <c r="A983" t="s">
        <v>1234</v>
      </c>
    </row>
    <row r="984" spans="1:1" x14ac:dyDescent="0.25">
      <c r="A984" t="s">
        <v>1235</v>
      </c>
    </row>
    <row r="985" spans="1:1" x14ac:dyDescent="0.25">
      <c r="A985" t="s">
        <v>1236</v>
      </c>
    </row>
    <row r="986" spans="1:1" x14ac:dyDescent="0.25">
      <c r="A986" t="s">
        <v>1239</v>
      </c>
    </row>
    <row r="987" spans="1:1" x14ac:dyDescent="0.25">
      <c r="A987" t="s">
        <v>1240</v>
      </c>
    </row>
    <row r="988" spans="1:1" x14ac:dyDescent="0.25">
      <c r="A988" t="s">
        <v>1243</v>
      </c>
    </row>
    <row r="989" spans="1:1" x14ac:dyDescent="0.25">
      <c r="A989" t="s">
        <v>1244</v>
      </c>
    </row>
    <row r="990" spans="1:1" x14ac:dyDescent="0.25">
      <c r="A990" t="s">
        <v>1245</v>
      </c>
    </row>
    <row r="991" spans="1:1" x14ac:dyDescent="0.25">
      <c r="A991" t="s">
        <v>1246</v>
      </c>
    </row>
    <row r="992" spans="1:1" x14ac:dyDescent="0.25">
      <c r="A992" t="s">
        <v>1247</v>
      </c>
    </row>
    <row r="993" spans="1:1" x14ac:dyDescent="0.25">
      <c r="A993" t="s">
        <v>1248</v>
      </c>
    </row>
    <row r="994" spans="1:1" x14ac:dyDescent="0.25">
      <c r="A994" t="s">
        <v>1249</v>
      </c>
    </row>
    <row r="995" spans="1:1" x14ac:dyDescent="0.25">
      <c r="A995" t="s">
        <v>1250</v>
      </c>
    </row>
    <row r="996" spans="1:1" x14ac:dyDescent="0.25">
      <c r="A996" t="s">
        <v>1251</v>
      </c>
    </row>
    <row r="997" spans="1:1" x14ac:dyDescent="0.25">
      <c r="A997" t="s">
        <v>1252</v>
      </c>
    </row>
    <row r="998" spans="1:1" x14ac:dyDescent="0.25">
      <c r="A998" t="s">
        <v>1253</v>
      </c>
    </row>
    <row r="999" spans="1:1" x14ac:dyDescent="0.25">
      <c r="A999" t="s">
        <v>1254</v>
      </c>
    </row>
    <row r="1000" spans="1:1" x14ac:dyDescent="0.25">
      <c r="A1000" t="s">
        <v>1255</v>
      </c>
    </row>
    <row r="1001" spans="1:1" x14ac:dyDescent="0.25">
      <c r="A1001" t="s">
        <v>1256</v>
      </c>
    </row>
    <row r="1002" spans="1:1" x14ac:dyDescent="0.25">
      <c r="A1002" t="s">
        <v>1257</v>
      </c>
    </row>
    <row r="1003" spans="1:1" x14ac:dyDescent="0.25">
      <c r="A1003" t="s">
        <v>1258</v>
      </c>
    </row>
    <row r="1004" spans="1:1" x14ac:dyDescent="0.25">
      <c r="A1004" t="s">
        <v>1259</v>
      </c>
    </row>
    <row r="1005" spans="1:1" x14ac:dyDescent="0.25">
      <c r="A1005" t="s">
        <v>1260</v>
      </c>
    </row>
    <row r="1006" spans="1:1" x14ac:dyDescent="0.25">
      <c r="A1006" t="s">
        <v>1261</v>
      </c>
    </row>
    <row r="1007" spans="1:1" x14ac:dyDescent="0.25">
      <c r="A1007" t="s">
        <v>1262</v>
      </c>
    </row>
    <row r="1008" spans="1:1" x14ac:dyDescent="0.25">
      <c r="A1008" t="s">
        <v>1263</v>
      </c>
    </row>
    <row r="1009" spans="1:1" x14ac:dyDescent="0.25">
      <c r="A1009" t="s">
        <v>1264</v>
      </c>
    </row>
    <row r="1010" spans="1:1" x14ac:dyDescent="0.25">
      <c r="A1010" t="s">
        <v>1265</v>
      </c>
    </row>
    <row r="1011" spans="1:1" x14ac:dyDescent="0.25">
      <c r="A1011" t="s">
        <v>1267</v>
      </c>
    </row>
    <row r="1012" spans="1:1" x14ac:dyDescent="0.25">
      <c r="A1012" t="s">
        <v>1268</v>
      </c>
    </row>
    <row r="1013" spans="1:1" x14ac:dyDescent="0.25">
      <c r="A1013" t="s">
        <v>1269</v>
      </c>
    </row>
    <row r="1014" spans="1:1" x14ac:dyDescent="0.25">
      <c r="A1014" t="s">
        <v>1270</v>
      </c>
    </row>
    <row r="1015" spans="1:1" x14ac:dyDescent="0.25">
      <c r="A1015" t="s">
        <v>1271</v>
      </c>
    </row>
    <row r="1016" spans="1:1" x14ac:dyDescent="0.25">
      <c r="A1016" t="s">
        <v>1273</v>
      </c>
    </row>
    <row r="1017" spans="1:1" x14ac:dyDescent="0.25">
      <c r="A1017" t="s">
        <v>1276</v>
      </c>
    </row>
    <row r="1018" spans="1:1" x14ac:dyDescent="0.25">
      <c r="A1018" t="s">
        <v>1280</v>
      </c>
    </row>
    <row r="1019" spans="1:1" x14ac:dyDescent="0.25">
      <c r="A1019" t="s">
        <v>1282</v>
      </c>
    </row>
    <row r="1020" spans="1:1" x14ac:dyDescent="0.25">
      <c r="A1020" t="s">
        <v>1286</v>
      </c>
    </row>
    <row r="1021" spans="1:1" x14ac:dyDescent="0.25">
      <c r="A1021" t="s">
        <v>1290</v>
      </c>
    </row>
    <row r="1022" spans="1:1" x14ac:dyDescent="0.25">
      <c r="A1022" t="s">
        <v>1292</v>
      </c>
    </row>
    <row r="1023" spans="1:1" x14ac:dyDescent="0.25">
      <c r="A1023" t="s">
        <v>1293</v>
      </c>
    </row>
    <row r="1024" spans="1:1" x14ac:dyDescent="0.25">
      <c r="A1024" t="s">
        <v>1295</v>
      </c>
    </row>
    <row r="1025" spans="1:1" x14ac:dyDescent="0.25">
      <c r="A1025" t="s">
        <v>1296</v>
      </c>
    </row>
    <row r="1026" spans="1:1" x14ac:dyDescent="0.25">
      <c r="A1026" t="s">
        <v>1297</v>
      </c>
    </row>
    <row r="1027" spans="1:1" x14ac:dyDescent="0.25">
      <c r="A1027" t="s">
        <v>1298</v>
      </c>
    </row>
    <row r="1028" spans="1:1" x14ac:dyDescent="0.25">
      <c r="A1028" t="s">
        <v>1299</v>
      </c>
    </row>
    <row r="1029" spans="1:1" x14ac:dyDescent="0.25">
      <c r="A1029" t="s">
        <v>1300</v>
      </c>
    </row>
    <row r="1030" spans="1:1" x14ac:dyDescent="0.25">
      <c r="A1030" t="s">
        <v>1301</v>
      </c>
    </row>
    <row r="1031" spans="1:1" x14ac:dyDescent="0.25">
      <c r="A1031" t="s">
        <v>1302</v>
      </c>
    </row>
    <row r="1032" spans="1:1" x14ac:dyDescent="0.25">
      <c r="A1032" t="s">
        <v>1303</v>
      </c>
    </row>
    <row r="1033" spans="1:1" x14ac:dyDescent="0.25">
      <c r="A1033" t="s">
        <v>1304</v>
      </c>
    </row>
    <row r="1034" spans="1:1" x14ac:dyDescent="0.25">
      <c r="A1034" t="s">
        <v>1305</v>
      </c>
    </row>
    <row r="1035" spans="1:1" x14ac:dyDescent="0.25">
      <c r="A1035" t="s">
        <v>1306</v>
      </c>
    </row>
    <row r="1036" spans="1:1" x14ac:dyDescent="0.25">
      <c r="A1036" t="s">
        <v>1307</v>
      </c>
    </row>
    <row r="1037" spans="1:1" x14ac:dyDescent="0.25">
      <c r="A1037" t="s">
        <v>1308</v>
      </c>
    </row>
    <row r="1038" spans="1:1" x14ac:dyDescent="0.25">
      <c r="A1038" t="s">
        <v>1309</v>
      </c>
    </row>
    <row r="1039" spans="1:1" x14ac:dyDescent="0.25">
      <c r="A1039" t="s">
        <v>1310</v>
      </c>
    </row>
    <row r="1040" spans="1:1" x14ac:dyDescent="0.25">
      <c r="A1040" t="s">
        <v>1311</v>
      </c>
    </row>
    <row r="1041" spans="1:1" x14ac:dyDescent="0.25">
      <c r="A1041" t="s">
        <v>1312</v>
      </c>
    </row>
    <row r="1042" spans="1:1" x14ac:dyDescent="0.25">
      <c r="A1042" t="s">
        <v>1313</v>
      </c>
    </row>
    <row r="1043" spans="1:1" x14ac:dyDescent="0.25">
      <c r="A1043" t="s">
        <v>1315</v>
      </c>
    </row>
    <row r="1044" spans="1:1" x14ac:dyDescent="0.25">
      <c r="A1044" t="s">
        <v>1316</v>
      </c>
    </row>
    <row r="1045" spans="1:1" x14ac:dyDescent="0.25">
      <c r="A1045" t="s">
        <v>1317</v>
      </c>
    </row>
    <row r="1046" spans="1:1" x14ac:dyDescent="0.25">
      <c r="A1046" t="s">
        <v>1337</v>
      </c>
    </row>
    <row r="1047" spans="1:1" x14ac:dyDescent="0.25">
      <c r="A1047" t="s">
        <v>1345</v>
      </c>
    </row>
    <row r="1048" spans="1:1" x14ac:dyDescent="0.25">
      <c r="A1048" t="s">
        <v>1354</v>
      </c>
    </row>
    <row r="1049" spans="1:1" x14ac:dyDescent="0.25">
      <c r="A1049" t="s">
        <v>1356</v>
      </c>
    </row>
    <row r="1050" spans="1:1" x14ac:dyDescent="0.25">
      <c r="A1050" t="s">
        <v>1357</v>
      </c>
    </row>
    <row r="1051" spans="1:1" x14ac:dyDescent="0.25">
      <c r="A1051" t="s">
        <v>1358</v>
      </c>
    </row>
    <row r="1052" spans="1:1" x14ac:dyDescent="0.25">
      <c r="A1052" t="s">
        <v>1359</v>
      </c>
    </row>
    <row r="1053" spans="1:1" x14ac:dyDescent="0.25">
      <c r="A1053" t="s">
        <v>1360</v>
      </c>
    </row>
    <row r="1054" spans="1:1" x14ac:dyDescent="0.25">
      <c r="A1054" t="s">
        <v>1361</v>
      </c>
    </row>
    <row r="1055" spans="1:1" x14ac:dyDescent="0.25">
      <c r="A1055" t="s">
        <v>1362</v>
      </c>
    </row>
    <row r="1056" spans="1:1" x14ac:dyDescent="0.25">
      <c r="A1056" t="s">
        <v>1363</v>
      </c>
    </row>
    <row r="1057" spans="1:1" x14ac:dyDescent="0.25">
      <c r="A1057" t="s">
        <v>1364</v>
      </c>
    </row>
    <row r="1058" spans="1:1" x14ac:dyDescent="0.25">
      <c r="A1058" t="s">
        <v>1376</v>
      </c>
    </row>
    <row r="1059" spans="1:1" x14ac:dyDescent="0.25">
      <c r="A1059" t="s">
        <v>1377</v>
      </c>
    </row>
    <row r="1060" spans="1:1" x14ac:dyDescent="0.25">
      <c r="A1060" t="s">
        <v>1378</v>
      </c>
    </row>
    <row r="1061" spans="1:1" x14ac:dyDescent="0.25">
      <c r="A1061" t="s">
        <v>1398</v>
      </c>
    </row>
    <row r="1062" spans="1:1" x14ac:dyDescent="0.25">
      <c r="A1062" t="s">
        <v>1399</v>
      </c>
    </row>
    <row r="1063" spans="1:1" x14ac:dyDescent="0.25">
      <c r="A1063" t="s">
        <v>1400</v>
      </c>
    </row>
    <row r="1064" spans="1:1" x14ac:dyDescent="0.25">
      <c r="A1064" t="s">
        <v>1401</v>
      </c>
    </row>
    <row r="1065" spans="1:1" x14ac:dyDescent="0.25">
      <c r="A1065" t="s">
        <v>1402</v>
      </c>
    </row>
    <row r="1066" spans="1:1" x14ac:dyDescent="0.25">
      <c r="A1066" t="s">
        <v>1403</v>
      </c>
    </row>
    <row r="1067" spans="1:1" x14ac:dyDescent="0.25">
      <c r="A1067" t="s">
        <v>1404</v>
      </c>
    </row>
    <row r="1068" spans="1:1" x14ac:dyDescent="0.25">
      <c r="A1068" t="s">
        <v>1405</v>
      </c>
    </row>
    <row r="1069" spans="1:1" x14ac:dyDescent="0.25">
      <c r="A1069" t="s">
        <v>1406</v>
      </c>
    </row>
    <row r="1070" spans="1:1" x14ac:dyDescent="0.25">
      <c r="A1070" t="s">
        <v>1407</v>
      </c>
    </row>
    <row r="1071" spans="1:1" x14ac:dyDescent="0.25">
      <c r="A1071" t="s">
        <v>1408</v>
      </c>
    </row>
    <row r="1072" spans="1:1" x14ac:dyDescent="0.25">
      <c r="A1072" t="s">
        <v>1409</v>
      </c>
    </row>
    <row r="1073" spans="1:1" x14ac:dyDescent="0.25">
      <c r="A1073" t="s">
        <v>1410</v>
      </c>
    </row>
    <row r="1074" spans="1:1" x14ac:dyDescent="0.25">
      <c r="A1074" t="s">
        <v>1411</v>
      </c>
    </row>
    <row r="1075" spans="1:1" x14ac:dyDescent="0.25">
      <c r="A1075" t="s">
        <v>1412</v>
      </c>
    </row>
    <row r="1076" spans="1:1" x14ac:dyDescent="0.25">
      <c r="A1076" t="s">
        <v>1413</v>
      </c>
    </row>
    <row r="1077" spans="1:1" x14ac:dyDescent="0.25">
      <c r="A1077" t="s">
        <v>1414</v>
      </c>
    </row>
    <row r="1078" spans="1:1" x14ac:dyDescent="0.25">
      <c r="A1078" t="s">
        <v>1415</v>
      </c>
    </row>
    <row r="1079" spans="1:1" x14ac:dyDescent="0.25">
      <c r="A1079" t="s">
        <v>1416</v>
      </c>
    </row>
    <row r="1080" spans="1:1" x14ac:dyDescent="0.25">
      <c r="A1080" t="s">
        <v>1417</v>
      </c>
    </row>
    <row r="1081" spans="1:1" x14ac:dyDescent="0.25">
      <c r="A1081" t="s">
        <v>1418</v>
      </c>
    </row>
    <row r="1082" spans="1:1" x14ac:dyDescent="0.25">
      <c r="A1082" t="s">
        <v>1419</v>
      </c>
    </row>
    <row r="1083" spans="1:1" x14ac:dyDescent="0.25">
      <c r="A1083" t="s">
        <v>1420</v>
      </c>
    </row>
    <row r="1084" spans="1:1" x14ac:dyDescent="0.25">
      <c r="A1084" t="s">
        <v>1421</v>
      </c>
    </row>
    <row r="1085" spans="1:1" x14ac:dyDescent="0.25">
      <c r="A1085" t="s">
        <v>1422</v>
      </c>
    </row>
    <row r="1086" spans="1:1" x14ac:dyDescent="0.25">
      <c r="A1086" t="s">
        <v>1423</v>
      </c>
    </row>
    <row r="1087" spans="1:1" x14ac:dyDescent="0.25">
      <c r="A1087" t="s">
        <v>1424</v>
      </c>
    </row>
    <row r="1088" spans="1:1" x14ac:dyDescent="0.25">
      <c r="A1088" t="s">
        <v>1425</v>
      </c>
    </row>
    <row r="1089" spans="1:1" x14ac:dyDescent="0.25">
      <c r="A1089" t="s">
        <v>1426</v>
      </c>
    </row>
    <row r="1090" spans="1:1" x14ac:dyDescent="0.25">
      <c r="A1090" t="s">
        <v>1427</v>
      </c>
    </row>
    <row r="1091" spans="1:1" x14ac:dyDescent="0.25">
      <c r="A1091" t="s">
        <v>1428</v>
      </c>
    </row>
    <row r="1092" spans="1:1" x14ac:dyDescent="0.25">
      <c r="A1092" t="s">
        <v>1429</v>
      </c>
    </row>
    <row r="1093" spans="1:1" x14ac:dyDescent="0.25">
      <c r="A1093" t="s">
        <v>1430</v>
      </c>
    </row>
    <row r="1094" spans="1:1" x14ac:dyDescent="0.25">
      <c r="A1094" t="s">
        <v>1431</v>
      </c>
    </row>
    <row r="1095" spans="1:1" x14ac:dyDescent="0.25">
      <c r="A1095" t="s">
        <v>1436</v>
      </c>
    </row>
    <row r="1096" spans="1:1" x14ac:dyDescent="0.25">
      <c r="A1096" t="s">
        <v>1437</v>
      </c>
    </row>
    <row r="1097" spans="1:1" x14ac:dyDescent="0.25">
      <c r="A1097" t="s">
        <v>1438</v>
      </c>
    </row>
    <row r="1098" spans="1:1" x14ac:dyDescent="0.25">
      <c r="A1098" t="s">
        <v>1439</v>
      </c>
    </row>
    <row r="1099" spans="1:1" x14ac:dyDescent="0.25">
      <c r="A1099" t="s">
        <v>1440</v>
      </c>
    </row>
    <row r="1100" spans="1:1" x14ac:dyDescent="0.25">
      <c r="A1100" t="s">
        <v>1441</v>
      </c>
    </row>
    <row r="1101" spans="1:1" x14ac:dyDescent="0.25">
      <c r="A1101" t="s">
        <v>1442</v>
      </c>
    </row>
    <row r="1102" spans="1:1" x14ac:dyDescent="0.25">
      <c r="A1102" t="s">
        <v>1443</v>
      </c>
    </row>
    <row r="1103" spans="1:1" x14ac:dyDescent="0.25">
      <c r="A1103" t="s">
        <v>1444</v>
      </c>
    </row>
    <row r="1104" spans="1:1" x14ac:dyDescent="0.25">
      <c r="A1104" t="s">
        <v>1445</v>
      </c>
    </row>
    <row r="1105" spans="1:1" x14ac:dyDescent="0.25">
      <c r="A1105" t="s">
        <v>1446</v>
      </c>
    </row>
    <row r="1106" spans="1:1" x14ac:dyDescent="0.25">
      <c r="A1106" t="s">
        <v>1447</v>
      </c>
    </row>
    <row r="1107" spans="1:1" x14ac:dyDescent="0.25">
      <c r="A1107" t="s">
        <v>1448</v>
      </c>
    </row>
    <row r="1108" spans="1:1" x14ac:dyDescent="0.25">
      <c r="A1108" t="s">
        <v>1449</v>
      </c>
    </row>
    <row r="1109" spans="1:1" x14ac:dyDescent="0.25">
      <c r="A1109" t="s">
        <v>1450</v>
      </c>
    </row>
    <row r="1110" spans="1:1" x14ac:dyDescent="0.25">
      <c r="A1110" t="s">
        <v>1451</v>
      </c>
    </row>
    <row r="1111" spans="1:1" x14ac:dyDescent="0.25">
      <c r="A1111" t="s">
        <v>1452</v>
      </c>
    </row>
    <row r="1112" spans="1:1" x14ac:dyDescent="0.25">
      <c r="A1112" t="s">
        <v>1453</v>
      </c>
    </row>
    <row r="1113" spans="1:1" x14ac:dyDescent="0.25">
      <c r="A1113" t="s">
        <v>1454</v>
      </c>
    </row>
    <row r="1114" spans="1:1" x14ac:dyDescent="0.25">
      <c r="A1114" t="s">
        <v>1455</v>
      </c>
    </row>
    <row r="1115" spans="1:1" x14ac:dyDescent="0.25">
      <c r="A1115" t="s">
        <v>1456</v>
      </c>
    </row>
    <row r="1116" spans="1:1" x14ac:dyDescent="0.25">
      <c r="A1116" t="s">
        <v>1457</v>
      </c>
    </row>
    <row r="1117" spans="1:1" x14ac:dyDescent="0.25">
      <c r="A1117" t="s">
        <v>1458</v>
      </c>
    </row>
    <row r="1118" spans="1:1" x14ac:dyDescent="0.25">
      <c r="A1118" t="s">
        <v>1459</v>
      </c>
    </row>
    <row r="1119" spans="1:1" x14ac:dyDescent="0.25">
      <c r="A1119" t="s">
        <v>1460</v>
      </c>
    </row>
    <row r="1120" spans="1:1" x14ac:dyDescent="0.25">
      <c r="A1120" t="s">
        <v>1461</v>
      </c>
    </row>
    <row r="1121" spans="1:1" x14ac:dyDescent="0.25">
      <c r="A1121" t="s">
        <v>1462</v>
      </c>
    </row>
    <row r="1122" spans="1:1" x14ac:dyDescent="0.25">
      <c r="A1122" t="s">
        <v>1463</v>
      </c>
    </row>
    <row r="1123" spans="1:1" x14ac:dyDescent="0.25">
      <c r="A1123" t="s">
        <v>1464</v>
      </c>
    </row>
    <row r="1124" spans="1:1" x14ac:dyDescent="0.25">
      <c r="A1124" t="s">
        <v>1465</v>
      </c>
    </row>
    <row r="1125" spans="1:1" x14ac:dyDescent="0.25">
      <c r="A1125" t="s">
        <v>1466</v>
      </c>
    </row>
    <row r="1126" spans="1:1" x14ac:dyDescent="0.25">
      <c r="A1126" t="s">
        <v>1467</v>
      </c>
    </row>
    <row r="1127" spans="1:1" x14ac:dyDescent="0.25">
      <c r="A1127" t="s">
        <v>1468</v>
      </c>
    </row>
    <row r="1128" spans="1:1" x14ac:dyDescent="0.25">
      <c r="A1128" t="s">
        <v>1469</v>
      </c>
    </row>
    <row r="1129" spans="1:1" x14ac:dyDescent="0.25">
      <c r="A1129" t="s">
        <v>1470</v>
      </c>
    </row>
    <row r="1130" spans="1:1" x14ac:dyDescent="0.25">
      <c r="A1130" t="s">
        <v>1471</v>
      </c>
    </row>
    <row r="1131" spans="1:1" x14ac:dyDescent="0.25">
      <c r="A1131" t="s">
        <v>1472</v>
      </c>
    </row>
    <row r="1132" spans="1:1" x14ac:dyDescent="0.25">
      <c r="A1132" t="s">
        <v>1473</v>
      </c>
    </row>
    <row r="1133" spans="1:1" x14ac:dyDescent="0.25">
      <c r="A1133" t="s">
        <v>1474</v>
      </c>
    </row>
    <row r="1134" spans="1:1" x14ac:dyDescent="0.25">
      <c r="A1134" t="s">
        <v>1475</v>
      </c>
    </row>
    <row r="1135" spans="1:1" x14ac:dyDescent="0.25">
      <c r="A1135" t="s">
        <v>1476</v>
      </c>
    </row>
    <row r="1136" spans="1:1" x14ac:dyDescent="0.25">
      <c r="A1136" t="s">
        <v>1477</v>
      </c>
    </row>
    <row r="1137" spans="1:1" x14ac:dyDescent="0.25">
      <c r="A1137" t="s">
        <v>1489</v>
      </c>
    </row>
    <row r="1138" spans="1:1" x14ac:dyDescent="0.25">
      <c r="A1138" t="s">
        <v>1491</v>
      </c>
    </row>
    <row r="1139" spans="1:1" x14ac:dyDescent="0.25">
      <c r="A1139" t="s">
        <v>1492</v>
      </c>
    </row>
    <row r="1140" spans="1:1" x14ac:dyDescent="0.25">
      <c r="A1140" t="s">
        <v>1493</v>
      </c>
    </row>
    <row r="1141" spans="1:1" x14ac:dyDescent="0.25">
      <c r="A1141" t="s">
        <v>1494</v>
      </c>
    </row>
    <row r="1142" spans="1:1" x14ac:dyDescent="0.25">
      <c r="A1142" t="s">
        <v>1495</v>
      </c>
    </row>
    <row r="1143" spans="1:1" x14ac:dyDescent="0.25">
      <c r="A1143" t="s">
        <v>1496</v>
      </c>
    </row>
    <row r="1144" spans="1:1" x14ac:dyDescent="0.25">
      <c r="A1144" t="s">
        <v>1497</v>
      </c>
    </row>
    <row r="1145" spans="1:1" x14ac:dyDescent="0.25">
      <c r="A1145" t="s">
        <v>1498</v>
      </c>
    </row>
    <row r="1146" spans="1:1" x14ac:dyDescent="0.25">
      <c r="A1146" t="s">
        <v>1499</v>
      </c>
    </row>
    <row r="1147" spans="1:1" x14ac:dyDescent="0.25">
      <c r="A1147" t="s">
        <v>1500</v>
      </c>
    </row>
    <row r="1148" spans="1:1" x14ac:dyDescent="0.25">
      <c r="A1148" t="s">
        <v>1501</v>
      </c>
    </row>
    <row r="1149" spans="1:1" x14ac:dyDescent="0.25">
      <c r="A1149" t="s">
        <v>1507</v>
      </c>
    </row>
    <row r="1150" spans="1:1" x14ac:dyDescent="0.25">
      <c r="A1150" t="s">
        <v>1508</v>
      </c>
    </row>
    <row r="1151" spans="1:1" x14ac:dyDescent="0.25">
      <c r="A1151" t="s">
        <v>1509</v>
      </c>
    </row>
    <row r="1152" spans="1:1" x14ac:dyDescent="0.25">
      <c r="A1152" t="s">
        <v>1514</v>
      </c>
    </row>
    <row r="1153" spans="1:1" x14ac:dyDescent="0.25">
      <c r="A1153" t="s">
        <v>1515</v>
      </c>
    </row>
    <row r="1154" spans="1:1" x14ac:dyDescent="0.25">
      <c r="A1154" t="s">
        <v>1516</v>
      </c>
    </row>
    <row r="1155" spans="1:1" x14ac:dyDescent="0.25">
      <c r="A1155" t="s">
        <v>1517</v>
      </c>
    </row>
    <row r="1156" spans="1:1" x14ac:dyDescent="0.25">
      <c r="A1156" t="s">
        <v>1518</v>
      </c>
    </row>
    <row r="1157" spans="1:1" x14ac:dyDescent="0.25">
      <c r="A1157" t="s">
        <v>1519</v>
      </c>
    </row>
    <row r="1158" spans="1:1" x14ac:dyDescent="0.25">
      <c r="A1158" t="s">
        <v>1520</v>
      </c>
    </row>
    <row r="1159" spans="1:1" x14ac:dyDescent="0.25">
      <c r="A1159" t="s">
        <v>1521</v>
      </c>
    </row>
    <row r="1160" spans="1:1" x14ac:dyDescent="0.25">
      <c r="A1160" t="s">
        <v>1522</v>
      </c>
    </row>
    <row r="1161" spans="1:1" x14ac:dyDescent="0.25">
      <c r="A1161" t="s">
        <v>1523</v>
      </c>
    </row>
    <row r="1162" spans="1:1" x14ac:dyDescent="0.25">
      <c r="A1162" t="s">
        <v>1532</v>
      </c>
    </row>
    <row r="1163" spans="1:1" x14ac:dyDescent="0.25">
      <c r="A1163" t="s">
        <v>1547</v>
      </c>
    </row>
    <row r="1164" spans="1:1" x14ac:dyDescent="0.25">
      <c r="A1164" t="s">
        <v>1548</v>
      </c>
    </row>
    <row r="1165" spans="1:1" x14ac:dyDescent="0.25">
      <c r="A1165" t="s">
        <v>1549</v>
      </c>
    </row>
    <row r="1166" spans="1:1" x14ac:dyDescent="0.25">
      <c r="A1166" t="s">
        <v>1550</v>
      </c>
    </row>
    <row r="1167" spans="1:1" x14ac:dyDescent="0.25">
      <c r="A1167" t="s">
        <v>1551</v>
      </c>
    </row>
    <row r="1168" spans="1:1" x14ac:dyDescent="0.25">
      <c r="A1168" t="s">
        <v>1552</v>
      </c>
    </row>
    <row r="1169" spans="1:1" x14ac:dyDescent="0.25">
      <c r="A1169" t="s">
        <v>1553</v>
      </c>
    </row>
    <row r="1170" spans="1:1" x14ac:dyDescent="0.25">
      <c r="A1170" t="s">
        <v>1554</v>
      </c>
    </row>
    <row r="1171" spans="1:1" x14ac:dyDescent="0.25">
      <c r="A1171" t="s">
        <v>1555</v>
      </c>
    </row>
    <row r="1172" spans="1:1" x14ac:dyDescent="0.25">
      <c r="A1172" t="s">
        <v>1556</v>
      </c>
    </row>
    <row r="1173" spans="1:1" x14ac:dyDescent="0.25">
      <c r="A1173" t="s">
        <v>1557</v>
      </c>
    </row>
    <row r="1174" spans="1:1" x14ac:dyDescent="0.25">
      <c r="A1174" t="s">
        <v>1558</v>
      </c>
    </row>
    <row r="1175" spans="1:1" x14ac:dyDescent="0.25">
      <c r="A1175" t="s">
        <v>1559</v>
      </c>
    </row>
    <row r="1176" spans="1:1" x14ac:dyDescent="0.25">
      <c r="A1176" t="s">
        <v>1560</v>
      </c>
    </row>
    <row r="1177" spans="1:1" x14ac:dyDescent="0.25">
      <c r="A1177" t="s">
        <v>1561</v>
      </c>
    </row>
    <row r="1178" spans="1:1" x14ac:dyDescent="0.25">
      <c r="A1178" t="s">
        <v>1562</v>
      </c>
    </row>
    <row r="1179" spans="1:1" x14ac:dyDescent="0.25">
      <c r="A1179" t="s">
        <v>1563</v>
      </c>
    </row>
    <row r="1180" spans="1:1" x14ac:dyDescent="0.25">
      <c r="A1180" t="s">
        <v>1564</v>
      </c>
    </row>
    <row r="1181" spans="1:1" x14ac:dyDescent="0.25">
      <c r="A1181" t="s">
        <v>1565</v>
      </c>
    </row>
    <row r="1182" spans="1:1" x14ac:dyDescent="0.25">
      <c r="A1182" t="s">
        <v>1566</v>
      </c>
    </row>
    <row r="1183" spans="1:1" x14ac:dyDescent="0.25">
      <c r="A1183" t="s">
        <v>1567</v>
      </c>
    </row>
    <row r="1184" spans="1:1" x14ac:dyDescent="0.25">
      <c r="A1184" t="s">
        <v>1568</v>
      </c>
    </row>
    <row r="1185" spans="1:1" x14ac:dyDescent="0.25">
      <c r="A1185" t="s">
        <v>1569</v>
      </c>
    </row>
    <row r="1186" spans="1:1" x14ac:dyDescent="0.25">
      <c r="A1186" t="s">
        <v>1570</v>
      </c>
    </row>
    <row r="1187" spans="1:1" x14ac:dyDescent="0.25">
      <c r="A1187" t="s">
        <v>1571</v>
      </c>
    </row>
    <row r="1188" spans="1:1" x14ac:dyDescent="0.25">
      <c r="A1188" t="s">
        <v>1572</v>
      </c>
    </row>
    <row r="1189" spans="1:1" x14ac:dyDescent="0.25">
      <c r="A1189" t="s">
        <v>1573</v>
      </c>
    </row>
    <row r="1190" spans="1:1" x14ac:dyDescent="0.25">
      <c r="A1190" t="s">
        <v>1574</v>
      </c>
    </row>
    <row r="1191" spans="1:1" x14ac:dyDescent="0.25">
      <c r="A1191" t="s">
        <v>1575</v>
      </c>
    </row>
    <row r="1192" spans="1:1" x14ac:dyDescent="0.25">
      <c r="A1192" t="s">
        <v>1576</v>
      </c>
    </row>
    <row r="1193" spans="1:1" x14ac:dyDescent="0.25">
      <c r="A1193" t="s">
        <v>1577</v>
      </c>
    </row>
    <row r="1194" spans="1:1" x14ac:dyDescent="0.25">
      <c r="A1194" t="s">
        <v>1578</v>
      </c>
    </row>
    <row r="1195" spans="1:1" x14ac:dyDescent="0.25">
      <c r="A1195" t="s">
        <v>1579</v>
      </c>
    </row>
    <row r="1196" spans="1:1" x14ac:dyDescent="0.25">
      <c r="A1196" t="s">
        <v>1580</v>
      </c>
    </row>
    <row r="1197" spans="1:1" x14ac:dyDescent="0.25">
      <c r="A1197" t="s">
        <v>1581</v>
      </c>
    </row>
    <row r="1198" spans="1:1" x14ac:dyDescent="0.25">
      <c r="A1198" t="s">
        <v>1582</v>
      </c>
    </row>
    <row r="1199" spans="1:1" x14ac:dyDescent="0.25">
      <c r="A1199" t="s">
        <v>1583</v>
      </c>
    </row>
    <row r="1200" spans="1:1" x14ac:dyDescent="0.25">
      <c r="A1200" t="s">
        <v>1584</v>
      </c>
    </row>
    <row r="1201" spans="1:1" x14ac:dyDescent="0.25">
      <c r="A1201" t="s">
        <v>1585</v>
      </c>
    </row>
    <row r="1202" spans="1:1" x14ac:dyDescent="0.25">
      <c r="A1202" t="s">
        <v>1586</v>
      </c>
    </row>
    <row r="1203" spans="1:1" x14ac:dyDescent="0.25">
      <c r="A1203" t="s">
        <v>1587</v>
      </c>
    </row>
    <row r="1204" spans="1:1" x14ac:dyDescent="0.25">
      <c r="A1204" t="s">
        <v>1588</v>
      </c>
    </row>
    <row r="1205" spans="1:1" x14ac:dyDescent="0.25">
      <c r="A1205" t="s">
        <v>1589</v>
      </c>
    </row>
    <row r="1206" spans="1:1" x14ac:dyDescent="0.25">
      <c r="A1206" t="s">
        <v>1590</v>
      </c>
    </row>
    <row r="1207" spans="1:1" x14ac:dyDescent="0.25">
      <c r="A1207" t="s">
        <v>1591</v>
      </c>
    </row>
    <row r="1208" spans="1:1" x14ac:dyDescent="0.25">
      <c r="A1208" t="s">
        <v>1592</v>
      </c>
    </row>
    <row r="1209" spans="1:1" x14ac:dyDescent="0.25">
      <c r="A1209" t="s">
        <v>1593</v>
      </c>
    </row>
    <row r="1210" spans="1:1" x14ac:dyDescent="0.25">
      <c r="A1210" t="s">
        <v>1594</v>
      </c>
    </row>
    <row r="1211" spans="1:1" x14ac:dyDescent="0.25">
      <c r="A1211" t="s">
        <v>1595</v>
      </c>
    </row>
    <row r="1212" spans="1:1" x14ac:dyDescent="0.25">
      <c r="A1212" t="s">
        <v>1596</v>
      </c>
    </row>
    <row r="1213" spans="1:1" x14ac:dyDescent="0.25">
      <c r="A1213" t="s">
        <v>1597</v>
      </c>
    </row>
    <row r="1214" spans="1:1" x14ac:dyDescent="0.25">
      <c r="A1214" t="s">
        <v>1598</v>
      </c>
    </row>
    <row r="1215" spans="1:1" x14ac:dyDescent="0.25">
      <c r="A1215" t="s">
        <v>1599</v>
      </c>
    </row>
    <row r="1216" spans="1:1" x14ac:dyDescent="0.25">
      <c r="A1216" t="s">
        <v>1600</v>
      </c>
    </row>
    <row r="1217" spans="1:1" x14ac:dyDescent="0.25">
      <c r="A1217" t="s">
        <v>1601</v>
      </c>
    </row>
    <row r="1218" spans="1:1" x14ac:dyDescent="0.25">
      <c r="A1218" t="s">
        <v>1602</v>
      </c>
    </row>
    <row r="1219" spans="1:1" x14ac:dyDescent="0.25">
      <c r="A1219" t="s">
        <v>1603</v>
      </c>
    </row>
    <row r="1220" spans="1:1" x14ac:dyDescent="0.25">
      <c r="A1220" t="s">
        <v>1604</v>
      </c>
    </row>
    <row r="1221" spans="1:1" x14ac:dyDescent="0.25">
      <c r="A1221" t="s">
        <v>1605</v>
      </c>
    </row>
    <row r="1222" spans="1:1" x14ac:dyDescent="0.25">
      <c r="A1222" t="s">
        <v>1606</v>
      </c>
    </row>
    <row r="1223" spans="1:1" x14ac:dyDescent="0.25">
      <c r="A1223" t="s">
        <v>1607</v>
      </c>
    </row>
    <row r="1224" spans="1:1" x14ac:dyDescent="0.25">
      <c r="A1224" t="s">
        <v>1608</v>
      </c>
    </row>
    <row r="1225" spans="1:1" x14ac:dyDescent="0.25">
      <c r="A1225" t="s">
        <v>1609</v>
      </c>
    </row>
    <row r="1226" spans="1:1" x14ac:dyDescent="0.25">
      <c r="A1226" t="s">
        <v>1610</v>
      </c>
    </row>
    <row r="1227" spans="1:1" x14ac:dyDescent="0.25">
      <c r="A1227" t="s">
        <v>1611</v>
      </c>
    </row>
    <row r="1228" spans="1:1" x14ac:dyDescent="0.25">
      <c r="A1228" t="s">
        <v>1612</v>
      </c>
    </row>
    <row r="1229" spans="1:1" x14ac:dyDescent="0.25">
      <c r="A1229" t="s">
        <v>1613</v>
      </c>
    </row>
    <row r="1230" spans="1:1" x14ac:dyDescent="0.25">
      <c r="A1230" t="s">
        <v>1614</v>
      </c>
    </row>
    <row r="1231" spans="1:1" x14ac:dyDescent="0.25">
      <c r="A1231" t="s">
        <v>1615</v>
      </c>
    </row>
    <row r="1232" spans="1:1" x14ac:dyDescent="0.25">
      <c r="A1232" t="s">
        <v>1616</v>
      </c>
    </row>
    <row r="1233" spans="1:1" x14ac:dyDescent="0.25">
      <c r="A1233" t="s">
        <v>1617</v>
      </c>
    </row>
    <row r="1234" spans="1:1" x14ac:dyDescent="0.25">
      <c r="A1234" t="s">
        <v>1618</v>
      </c>
    </row>
    <row r="1235" spans="1:1" x14ac:dyDescent="0.25">
      <c r="A1235" t="s">
        <v>1619</v>
      </c>
    </row>
    <row r="1236" spans="1:1" x14ac:dyDescent="0.25">
      <c r="A1236" t="s">
        <v>1620</v>
      </c>
    </row>
    <row r="1237" spans="1:1" x14ac:dyDescent="0.25">
      <c r="A1237" t="s">
        <v>1621</v>
      </c>
    </row>
    <row r="1238" spans="1:1" x14ac:dyDescent="0.25">
      <c r="A1238" t="s">
        <v>1622</v>
      </c>
    </row>
    <row r="1239" spans="1:1" x14ac:dyDescent="0.25">
      <c r="A1239" t="s">
        <v>1623</v>
      </c>
    </row>
    <row r="1240" spans="1:1" x14ac:dyDescent="0.25">
      <c r="A1240" t="s">
        <v>1624</v>
      </c>
    </row>
    <row r="1241" spans="1:1" x14ac:dyDescent="0.25">
      <c r="A1241" t="s">
        <v>1625</v>
      </c>
    </row>
    <row r="1242" spans="1:1" x14ac:dyDescent="0.25">
      <c r="A1242" t="s">
        <v>1626</v>
      </c>
    </row>
    <row r="1243" spans="1:1" x14ac:dyDescent="0.25">
      <c r="A1243" t="s">
        <v>1627</v>
      </c>
    </row>
    <row r="1244" spans="1:1" x14ac:dyDescent="0.25">
      <c r="A1244" t="s">
        <v>1628</v>
      </c>
    </row>
    <row r="1245" spans="1:1" x14ac:dyDescent="0.25">
      <c r="A1245" t="s">
        <v>1629</v>
      </c>
    </row>
    <row r="1246" spans="1:1" x14ac:dyDescent="0.25">
      <c r="A1246" t="s">
        <v>1630</v>
      </c>
    </row>
    <row r="1247" spans="1:1" x14ac:dyDescent="0.25">
      <c r="A1247" t="s">
        <v>1631</v>
      </c>
    </row>
    <row r="1248" spans="1:1" x14ac:dyDescent="0.25">
      <c r="A1248" t="s">
        <v>1632</v>
      </c>
    </row>
    <row r="1249" spans="1:1" x14ac:dyDescent="0.25">
      <c r="A1249" t="s">
        <v>1633</v>
      </c>
    </row>
    <row r="1250" spans="1:1" x14ac:dyDescent="0.25">
      <c r="A1250" t="s">
        <v>1634</v>
      </c>
    </row>
    <row r="1251" spans="1:1" x14ac:dyDescent="0.25">
      <c r="A1251" t="s">
        <v>1635</v>
      </c>
    </row>
    <row r="1252" spans="1:1" x14ac:dyDescent="0.25">
      <c r="A1252" t="s">
        <v>1636</v>
      </c>
    </row>
    <row r="1253" spans="1:1" x14ac:dyDescent="0.25">
      <c r="A1253" t="s">
        <v>1637</v>
      </c>
    </row>
    <row r="1254" spans="1:1" x14ac:dyDescent="0.25">
      <c r="A1254" t="s">
        <v>1638</v>
      </c>
    </row>
    <row r="1255" spans="1:1" x14ac:dyDescent="0.25">
      <c r="A1255" t="s">
        <v>1639</v>
      </c>
    </row>
    <row r="1256" spans="1:1" x14ac:dyDescent="0.25">
      <c r="A1256" t="s">
        <v>1640</v>
      </c>
    </row>
    <row r="1257" spans="1:1" x14ac:dyDescent="0.25">
      <c r="A1257" t="s">
        <v>1641</v>
      </c>
    </row>
    <row r="1258" spans="1:1" x14ac:dyDescent="0.25">
      <c r="A1258" t="s">
        <v>1642</v>
      </c>
    </row>
    <row r="1259" spans="1:1" x14ac:dyDescent="0.25">
      <c r="A1259" t="s">
        <v>1643</v>
      </c>
    </row>
    <row r="1260" spans="1:1" x14ac:dyDescent="0.25">
      <c r="A1260" t="s">
        <v>1644</v>
      </c>
    </row>
    <row r="1261" spans="1:1" x14ac:dyDescent="0.25">
      <c r="A1261" t="s">
        <v>1645</v>
      </c>
    </row>
    <row r="1262" spans="1:1" x14ac:dyDescent="0.25">
      <c r="A1262" t="s">
        <v>1646</v>
      </c>
    </row>
    <row r="1263" spans="1:1" x14ac:dyDescent="0.25">
      <c r="A1263" t="s">
        <v>1650</v>
      </c>
    </row>
    <row r="1264" spans="1:1" x14ac:dyDescent="0.25">
      <c r="A1264" t="s">
        <v>1651</v>
      </c>
    </row>
    <row r="1265" spans="1:1" x14ac:dyDescent="0.25">
      <c r="A1265" t="s">
        <v>1652</v>
      </c>
    </row>
    <row r="1266" spans="1:1" x14ac:dyDescent="0.25">
      <c r="A1266" t="s">
        <v>1653</v>
      </c>
    </row>
    <row r="1267" spans="1:1" x14ac:dyDescent="0.25">
      <c r="A1267" t="s">
        <v>1654</v>
      </c>
    </row>
    <row r="1268" spans="1:1" x14ac:dyDescent="0.25">
      <c r="A1268" t="s">
        <v>1655</v>
      </c>
    </row>
    <row r="1269" spans="1:1" x14ac:dyDescent="0.25">
      <c r="A1269" t="s">
        <v>1656</v>
      </c>
    </row>
    <row r="1270" spans="1:1" x14ac:dyDescent="0.25">
      <c r="A1270" t="s">
        <v>1657</v>
      </c>
    </row>
    <row r="1271" spans="1:1" x14ac:dyDescent="0.25">
      <c r="A1271" t="s">
        <v>1658</v>
      </c>
    </row>
    <row r="1272" spans="1:1" x14ac:dyDescent="0.25">
      <c r="A1272" t="s">
        <v>1659</v>
      </c>
    </row>
    <row r="1273" spans="1:1" x14ac:dyDescent="0.25">
      <c r="A1273" t="s">
        <v>1660</v>
      </c>
    </row>
    <row r="1274" spans="1:1" x14ac:dyDescent="0.25">
      <c r="A1274" t="s">
        <v>1661</v>
      </c>
    </row>
    <row r="1275" spans="1:1" x14ac:dyDescent="0.25">
      <c r="A1275" t="s">
        <v>1662</v>
      </c>
    </row>
    <row r="1276" spans="1:1" x14ac:dyDescent="0.25">
      <c r="A1276" t="s">
        <v>1663</v>
      </c>
    </row>
    <row r="1277" spans="1:1" x14ac:dyDescent="0.25">
      <c r="A1277" t="s">
        <v>1664</v>
      </c>
    </row>
    <row r="1278" spans="1:1" x14ac:dyDescent="0.25">
      <c r="A1278" t="s">
        <v>1665</v>
      </c>
    </row>
    <row r="1279" spans="1:1" x14ac:dyDescent="0.25">
      <c r="A1279" t="s">
        <v>1666</v>
      </c>
    </row>
    <row r="1280" spans="1:1" x14ac:dyDescent="0.25">
      <c r="A1280" t="s">
        <v>1667</v>
      </c>
    </row>
    <row r="1281" spans="1:1" x14ac:dyDescent="0.25">
      <c r="A1281" t="s">
        <v>1668</v>
      </c>
    </row>
    <row r="1282" spans="1:1" x14ac:dyDescent="0.25">
      <c r="A1282" t="s">
        <v>1669</v>
      </c>
    </row>
    <row r="1283" spans="1:1" x14ac:dyDescent="0.25">
      <c r="A1283" t="s">
        <v>1670</v>
      </c>
    </row>
    <row r="1284" spans="1:1" x14ac:dyDescent="0.25">
      <c r="A1284" t="s">
        <v>1671</v>
      </c>
    </row>
    <row r="1285" spans="1:1" x14ac:dyDescent="0.25">
      <c r="A1285" t="s">
        <v>1672</v>
      </c>
    </row>
    <row r="1286" spans="1:1" x14ac:dyDescent="0.25">
      <c r="A1286" t="s">
        <v>1673</v>
      </c>
    </row>
    <row r="1287" spans="1:1" x14ac:dyDescent="0.25">
      <c r="A1287" t="s">
        <v>1674</v>
      </c>
    </row>
    <row r="1288" spans="1:1" x14ac:dyDescent="0.25">
      <c r="A1288" t="s">
        <v>1677</v>
      </c>
    </row>
    <row r="1289" spans="1:1" x14ac:dyDescent="0.25">
      <c r="A1289" t="s">
        <v>1678</v>
      </c>
    </row>
    <row r="1290" spans="1:1" x14ac:dyDescent="0.25">
      <c r="A1290" t="s">
        <v>1679</v>
      </c>
    </row>
    <row r="1291" spans="1:1" x14ac:dyDescent="0.25">
      <c r="A1291" t="s">
        <v>1680</v>
      </c>
    </row>
    <row r="1292" spans="1:1" x14ac:dyDescent="0.25">
      <c r="A1292" t="s">
        <v>1681</v>
      </c>
    </row>
    <row r="1293" spans="1:1" x14ac:dyDescent="0.25">
      <c r="A1293" t="s">
        <v>1682</v>
      </c>
    </row>
    <row r="1294" spans="1:1" x14ac:dyDescent="0.25">
      <c r="A1294" t="s">
        <v>1683</v>
      </c>
    </row>
    <row r="1295" spans="1:1" x14ac:dyDescent="0.25">
      <c r="A1295" t="s">
        <v>1684</v>
      </c>
    </row>
    <row r="1296" spans="1:1" x14ac:dyDescent="0.25">
      <c r="A1296" t="s">
        <v>1685</v>
      </c>
    </row>
    <row r="1297" spans="1:1" x14ac:dyDescent="0.25">
      <c r="A1297" t="s">
        <v>1686</v>
      </c>
    </row>
    <row r="1298" spans="1:1" x14ac:dyDescent="0.25">
      <c r="A1298" t="s">
        <v>1687</v>
      </c>
    </row>
    <row r="1299" spans="1:1" x14ac:dyDescent="0.25">
      <c r="A1299" t="s">
        <v>1688</v>
      </c>
    </row>
    <row r="1300" spans="1:1" x14ac:dyDescent="0.25">
      <c r="A1300" t="s">
        <v>1689</v>
      </c>
    </row>
    <row r="1301" spans="1:1" x14ac:dyDescent="0.25">
      <c r="A1301" t="s">
        <v>1690</v>
      </c>
    </row>
    <row r="1302" spans="1:1" x14ac:dyDescent="0.25">
      <c r="A1302" t="s">
        <v>1691</v>
      </c>
    </row>
    <row r="1303" spans="1:1" x14ac:dyDescent="0.25">
      <c r="A1303" t="s">
        <v>1692</v>
      </c>
    </row>
    <row r="1304" spans="1:1" x14ac:dyDescent="0.25">
      <c r="A1304" t="s">
        <v>1693</v>
      </c>
    </row>
    <row r="1305" spans="1:1" x14ac:dyDescent="0.25">
      <c r="A1305" t="s">
        <v>1694</v>
      </c>
    </row>
    <row r="1306" spans="1:1" x14ac:dyDescent="0.25">
      <c r="A1306" t="s">
        <v>1695</v>
      </c>
    </row>
    <row r="1307" spans="1:1" x14ac:dyDescent="0.25">
      <c r="A1307" t="s">
        <v>1696</v>
      </c>
    </row>
    <row r="1308" spans="1:1" x14ac:dyDescent="0.25">
      <c r="A1308" t="s">
        <v>1697</v>
      </c>
    </row>
    <row r="1309" spans="1:1" x14ac:dyDescent="0.25">
      <c r="A1309" t="s">
        <v>1698</v>
      </c>
    </row>
    <row r="1310" spans="1:1" x14ac:dyDescent="0.25">
      <c r="A1310" t="s">
        <v>1699</v>
      </c>
    </row>
    <row r="1311" spans="1:1" x14ac:dyDescent="0.25">
      <c r="A1311" t="s">
        <v>1700</v>
      </c>
    </row>
    <row r="1312" spans="1:1" x14ac:dyDescent="0.25">
      <c r="A1312" t="s">
        <v>1701</v>
      </c>
    </row>
    <row r="1313" spans="1:1" x14ac:dyDescent="0.25">
      <c r="A1313" t="s">
        <v>1702</v>
      </c>
    </row>
    <row r="1314" spans="1:1" x14ac:dyDescent="0.25">
      <c r="A1314" t="s">
        <v>1703</v>
      </c>
    </row>
    <row r="1315" spans="1:1" x14ac:dyDescent="0.25">
      <c r="A1315" t="s">
        <v>1704</v>
      </c>
    </row>
    <row r="1316" spans="1:1" x14ac:dyDescent="0.25">
      <c r="A1316" t="s">
        <v>1705</v>
      </c>
    </row>
    <row r="1317" spans="1:1" x14ac:dyDescent="0.25">
      <c r="A1317" t="s">
        <v>1706</v>
      </c>
    </row>
    <row r="1318" spans="1:1" x14ac:dyDescent="0.25">
      <c r="A1318" t="s">
        <v>1707</v>
      </c>
    </row>
    <row r="1319" spans="1:1" x14ac:dyDescent="0.25">
      <c r="A1319" t="s">
        <v>1708</v>
      </c>
    </row>
    <row r="1320" spans="1:1" x14ac:dyDescent="0.25">
      <c r="A1320" t="s">
        <v>1709</v>
      </c>
    </row>
    <row r="1321" spans="1:1" x14ac:dyDescent="0.25">
      <c r="A1321" t="s">
        <v>1710</v>
      </c>
    </row>
    <row r="1322" spans="1:1" x14ac:dyDescent="0.25">
      <c r="A1322" t="s">
        <v>1711</v>
      </c>
    </row>
    <row r="1323" spans="1:1" x14ac:dyDescent="0.25">
      <c r="A1323" t="s">
        <v>1712</v>
      </c>
    </row>
    <row r="1324" spans="1:1" x14ac:dyDescent="0.25">
      <c r="A1324" t="s">
        <v>1713</v>
      </c>
    </row>
    <row r="1325" spans="1:1" x14ac:dyDescent="0.25">
      <c r="A1325" t="s">
        <v>1714</v>
      </c>
    </row>
    <row r="1326" spans="1:1" x14ac:dyDescent="0.25">
      <c r="A1326" t="s">
        <v>1715</v>
      </c>
    </row>
    <row r="1327" spans="1:1" x14ac:dyDescent="0.25">
      <c r="A1327" t="s">
        <v>1716</v>
      </c>
    </row>
    <row r="1328" spans="1:1" x14ac:dyDescent="0.25">
      <c r="A1328" t="s">
        <v>1717</v>
      </c>
    </row>
    <row r="1329" spans="1:1" x14ac:dyDescent="0.25">
      <c r="A1329" t="s">
        <v>1718</v>
      </c>
    </row>
    <row r="1330" spans="1:1" x14ac:dyDescent="0.25">
      <c r="A1330" t="s">
        <v>1719</v>
      </c>
    </row>
    <row r="1331" spans="1:1" x14ac:dyDescent="0.25">
      <c r="A1331" t="s">
        <v>1720</v>
      </c>
    </row>
    <row r="1332" spans="1:1" x14ac:dyDescent="0.25">
      <c r="A1332" t="s">
        <v>1721</v>
      </c>
    </row>
    <row r="1333" spans="1:1" x14ac:dyDescent="0.25">
      <c r="A1333" t="s">
        <v>1722</v>
      </c>
    </row>
    <row r="1334" spans="1:1" x14ac:dyDescent="0.25">
      <c r="A1334" t="s">
        <v>1723</v>
      </c>
    </row>
    <row r="1335" spans="1:1" x14ac:dyDescent="0.25">
      <c r="A1335" t="s">
        <v>1724</v>
      </c>
    </row>
    <row r="1336" spans="1:1" x14ac:dyDescent="0.25">
      <c r="A1336" t="s">
        <v>1725</v>
      </c>
    </row>
    <row r="1337" spans="1:1" x14ac:dyDescent="0.25">
      <c r="A1337" t="s">
        <v>1726</v>
      </c>
    </row>
    <row r="1338" spans="1:1" x14ac:dyDescent="0.25">
      <c r="A1338" t="s">
        <v>1727</v>
      </c>
    </row>
    <row r="1339" spans="1:1" x14ac:dyDescent="0.25">
      <c r="A1339" t="s">
        <v>1728</v>
      </c>
    </row>
    <row r="1340" spans="1:1" x14ac:dyDescent="0.25">
      <c r="A1340" t="s">
        <v>1729</v>
      </c>
    </row>
    <row r="1341" spans="1:1" x14ac:dyDescent="0.25">
      <c r="A1341" t="s">
        <v>1730</v>
      </c>
    </row>
    <row r="1342" spans="1:1" x14ac:dyDescent="0.25">
      <c r="A1342" t="s">
        <v>1731</v>
      </c>
    </row>
    <row r="1343" spans="1:1" x14ac:dyDescent="0.25">
      <c r="A1343" t="s">
        <v>1732</v>
      </c>
    </row>
    <row r="1344" spans="1:1" x14ac:dyDescent="0.25">
      <c r="A1344" t="s">
        <v>1733</v>
      </c>
    </row>
    <row r="1345" spans="1:1" x14ac:dyDescent="0.25">
      <c r="A1345" t="s">
        <v>1734</v>
      </c>
    </row>
    <row r="1346" spans="1:1" x14ac:dyDescent="0.25">
      <c r="A1346" t="s">
        <v>1735</v>
      </c>
    </row>
    <row r="1347" spans="1:1" x14ac:dyDescent="0.25">
      <c r="A1347" t="s">
        <v>1736</v>
      </c>
    </row>
    <row r="1348" spans="1:1" x14ac:dyDescent="0.25">
      <c r="A1348" t="s">
        <v>1737</v>
      </c>
    </row>
    <row r="1349" spans="1:1" x14ac:dyDescent="0.25">
      <c r="A1349" t="s">
        <v>1738</v>
      </c>
    </row>
    <row r="1350" spans="1:1" x14ac:dyDescent="0.25">
      <c r="A1350" t="s">
        <v>1739</v>
      </c>
    </row>
    <row r="1351" spans="1:1" x14ac:dyDescent="0.25">
      <c r="A1351" t="s">
        <v>1740</v>
      </c>
    </row>
    <row r="1352" spans="1:1" x14ac:dyDescent="0.25">
      <c r="A1352" t="s">
        <v>1741</v>
      </c>
    </row>
    <row r="1353" spans="1:1" x14ac:dyDescent="0.25">
      <c r="A1353" t="s">
        <v>1742</v>
      </c>
    </row>
    <row r="1354" spans="1:1" x14ac:dyDescent="0.25">
      <c r="A1354" t="s">
        <v>1743</v>
      </c>
    </row>
    <row r="1355" spans="1:1" x14ac:dyDescent="0.25">
      <c r="A1355" t="s">
        <v>1744</v>
      </c>
    </row>
    <row r="1356" spans="1:1" x14ac:dyDescent="0.25">
      <c r="A1356" t="s">
        <v>1745</v>
      </c>
    </row>
    <row r="1357" spans="1:1" x14ac:dyDescent="0.25">
      <c r="A1357" t="s">
        <v>1746</v>
      </c>
    </row>
    <row r="1358" spans="1:1" x14ac:dyDescent="0.25">
      <c r="A1358" t="s">
        <v>1747</v>
      </c>
    </row>
    <row r="1359" spans="1:1" x14ac:dyDescent="0.25">
      <c r="A1359" t="s">
        <v>1748</v>
      </c>
    </row>
    <row r="1360" spans="1:1" x14ac:dyDescent="0.25">
      <c r="A1360" t="s">
        <v>1749</v>
      </c>
    </row>
    <row r="1361" spans="1:1" x14ac:dyDescent="0.25">
      <c r="A1361" t="s">
        <v>1750</v>
      </c>
    </row>
    <row r="1362" spans="1:1" x14ac:dyDescent="0.25">
      <c r="A1362" t="s">
        <v>1751</v>
      </c>
    </row>
    <row r="1363" spans="1:1" x14ac:dyDescent="0.25">
      <c r="A1363" t="s">
        <v>1752</v>
      </c>
    </row>
    <row r="1364" spans="1:1" x14ac:dyDescent="0.25">
      <c r="A1364" t="s">
        <v>1753</v>
      </c>
    </row>
    <row r="1365" spans="1:1" x14ac:dyDescent="0.25">
      <c r="A1365" t="s">
        <v>1754</v>
      </c>
    </row>
    <row r="1366" spans="1:1" x14ac:dyDescent="0.25">
      <c r="A1366" t="s">
        <v>1755</v>
      </c>
    </row>
    <row r="1367" spans="1:1" x14ac:dyDescent="0.25">
      <c r="A1367" t="s">
        <v>1756</v>
      </c>
    </row>
    <row r="1368" spans="1:1" x14ac:dyDescent="0.25">
      <c r="A1368" t="s">
        <v>1757</v>
      </c>
    </row>
    <row r="1369" spans="1:1" x14ac:dyDescent="0.25">
      <c r="A1369" t="s">
        <v>1758</v>
      </c>
    </row>
    <row r="1370" spans="1:1" x14ac:dyDescent="0.25">
      <c r="A1370" t="s">
        <v>1759</v>
      </c>
    </row>
    <row r="1371" spans="1:1" x14ac:dyDescent="0.25">
      <c r="A1371" t="s">
        <v>1760</v>
      </c>
    </row>
    <row r="1372" spans="1:1" x14ac:dyDescent="0.25">
      <c r="A1372" t="s">
        <v>1761</v>
      </c>
    </row>
    <row r="1373" spans="1:1" x14ac:dyDescent="0.25">
      <c r="A1373" t="s">
        <v>1762</v>
      </c>
    </row>
    <row r="1374" spans="1:1" x14ac:dyDescent="0.25">
      <c r="A1374" t="s">
        <v>1763</v>
      </c>
    </row>
    <row r="1375" spans="1:1" x14ac:dyDescent="0.25">
      <c r="A1375" t="s">
        <v>1764</v>
      </c>
    </row>
    <row r="1376" spans="1:1" x14ac:dyDescent="0.25">
      <c r="A1376" t="s">
        <v>1765</v>
      </c>
    </row>
    <row r="1377" spans="1:1" x14ac:dyDescent="0.25">
      <c r="A1377" t="s">
        <v>1766</v>
      </c>
    </row>
    <row r="1378" spans="1:1" x14ac:dyDescent="0.25">
      <c r="A1378" t="s">
        <v>1767</v>
      </c>
    </row>
    <row r="1379" spans="1:1" x14ac:dyDescent="0.25">
      <c r="A1379" t="s">
        <v>1768</v>
      </c>
    </row>
    <row r="1380" spans="1:1" x14ac:dyDescent="0.25">
      <c r="A1380" t="s">
        <v>1769</v>
      </c>
    </row>
    <row r="1381" spans="1:1" x14ac:dyDescent="0.25">
      <c r="A1381" t="s">
        <v>1770</v>
      </c>
    </row>
    <row r="1382" spans="1:1" x14ac:dyDescent="0.25">
      <c r="A1382" t="s">
        <v>1771</v>
      </c>
    </row>
    <row r="1383" spans="1:1" x14ac:dyDescent="0.25">
      <c r="A1383" t="s">
        <v>1772</v>
      </c>
    </row>
    <row r="1384" spans="1:1" x14ac:dyDescent="0.25">
      <c r="A1384" t="s">
        <v>1773</v>
      </c>
    </row>
    <row r="1385" spans="1:1" x14ac:dyDescent="0.25">
      <c r="A1385" t="s">
        <v>1774</v>
      </c>
    </row>
    <row r="1386" spans="1:1" x14ac:dyDescent="0.25">
      <c r="A1386" t="s">
        <v>1775</v>
      </c>
    </row>
    <row r="1387" spans="1:1" x14ac:dyDescent="0.25">
      <c r="A1387" t="s">
        <v>1776</v>
      </c>
    </row>
    <row r="1388" spans="1:1" x14ac:dyDescent="0.25">
      <c r="A1388" t="s">
        <v>1777</v>
      </c>
    </row>
    <row r="1389" spans="1:1" x14ac:dyDescent="0.25">
      <c r="A1389" t="s">
        <v>1778</v>
      </c>
    </row>
    <row r="1390" spans="1:1" x14ac:dyDescent="0.25">
      <c r="A1390" t="s">
        <v>1779</v>
      </c>
    </row>
    <row r="1391" spans="1:1" x14ac:dyDescent="0.25">
      <c r="A1391" t="s">
        <v>1780</v>
      </c>
    </row>
    <row r="1392" spans="1:1" x14ac:dyDescent="0.25">
      <c r="A1392" t="s">
        <v>1781</v>
      </c>
    </row>
    <row r="1393" spans="1:1" x14ac:dyDescent="0.25">
      <c r="A1393" t="s">
        <v>1782</v>
      </c>
    </row>
    <row r="1394" spans="1:1" x14ac:dyDescent="0.25">
      <c r="A1394" t="s">
        <v>1783</v>
      </c>
    </row>
    <row r="1395" spans="1:1" x14ac:dyDescent="0.25">
      <c r="A1395" t="s">
        <v>1784</v>
      </c>
    </row>
    <row r="1396" spans="1:1" x14ac:dyDescent="0.25">
      <c r="A1396" t="s">
        <v>1785</v>
      </c>
    </row>
    <row r="1397" spans="1:1" x14ac:dyDescent="0.25">
      <c r="A1397" t="s">
        <v>1786</v>
      </c>
    </row>
    <row r="1398" spans="1:1" x14ac:dyDescent="0.25">
      <c r="A1398" t="s">
        <v>1787</v>
      </c>
    </row>
    <row r="1399" spans="1:1" x14ac:dyDescent="0.25">
      <c r="A1399" t="s">
        <v>1788</v>
      </c>
    </row>
    <row r="1400" spans="1:1" x14ac:dyDescent="0.25">
      <c r="A1400" t="s">
        <v>1789</v>
      </c>
    </row>
    <row r="1401" spans="1:1" x14ac:dyDescent="0.25">
      <c r="A1401" t="s">
        <v>1790</v>
      </c>
    </row>
    <row r="1402" spans="1:1" x14ac:dyDescent="0.25">
      <c r="A1402" t="s">
        <v>1791</v>
      </c>
    </row>
    <row r="1403" spans="1:1" x14ac:dyDescent="0.25">
      <c r="A1403" t="s">
        <v>1792</v>
      </c>
    </row>
    <row r="1404" spans="1:1" x14ac:dyDescent="0.25">
      <c r="A1404" t="s">
        <v>1793</v>
      </c>
    </row>
    <row r="1405" spans="1:1" x14ac:dyDescent="0.25">
      <c r="A1405" t="s">
        <v>1794</v>
      </c>
    </row>
    <row r="1406" spans="1:1" x14ac:dyDescent="0.25">
      <c r="A1406" t="s">
        <v>1795</v>
      </c>
    </row>
    <row r="1407" spans="1:1" x14ac:dyDescent="0.25">
      <c r="A1407" t="s">
        <v>1796</v>
      </c>
    </row>
    <row r="1408" spans="1:1" x14ac:dyDescent="0.25">
      <c r="A1408" t="s">
        <v>1797</v>
      </c>
    </row>
    <row r="1409" spans="1:1" x14ac:dyDescent="0.25">
      <c r="A1409" t="s">
        <v>1798</v>
      </c>
    </row>
    <row r="1410" spans="1:1" x14ac:dyDescent="0.25">
      <c r="A1410" t="s">
        <v>1799</v>
      </c>
    </row>
    <row r="1411" spans="1:1" x14ac:dyDescent="0.25">
      <c r="A1411" t="s">
        <v>1800</v>
      </c>
    </row>
    <row r="1412" spans="1:1" x14ac:dyDescent="0.25">
      <c r="A1412" t="s">
        <v>1801</v>
      </c>
    </row>
    <row r="1413" spans="1:1" x14ac:dyDescent="0.25">
      <c r="A1413" t="s">
        <v>1802</v>
      </c>
    </row>
    <row r="1414" spans="1:1" x14ac:dyDescent="0.25">
      <c r="A1414" t="s">
        <v>1803</v>
      </c>
    </row>
    <row r="1415" spans="1:1" x14ac:dyDescent="0.25">
      <c r="A1415" t="s">
        <v>1804</v>
      </c>
    </row>
    <row r="1416" spans="1:1" x14ac:dyDescent="0.25">
      <c r="A1416" t="s">
        <v>1805</v>
      </c>
    </row>
    <row r="1417" spans="1:1" x14ac:dyDescent="0.25">
      <c r="A1417" t="s">
        <v>1806</v>
      </c>
    </row>
    <row r="1418" spans="1:1" x14ac:dyDescent="0.25">
      <c r="A1418" t="s">
        <v>1807</v>
      </c>
    </row>
    <row r="1419" spans="1:1" x14ac:dyDescent="0.25">
      <c r="A1419" t="s">
        <v>1808</v>
      </c>
    </row>
    <row r="1420" spans="1:1" x14ac:dyDescent="0.25">
      <c r="A1420" t="s">
        <v>1809</v>
      </c>
    </row>
    <row r="1421" spans="1:1" x14ac:dyDescent="0.25">
      <c r="A1421" t="s">
        <v>1810</v>
      </c>
    </row>
    <row r="1422" spans="1:1" x14ac:dyDescent="0.25">
      <c r="A1422" t="s">
        <v>1811</v>
      </c>
    </row>
    <row r="1423" spans="1:1" x14ac:dyDescent="0.25">
      <c r="A1423" t="s">
        <v>1812</v>
      </c>
    </row>
    <row r="1424" spans="1:1" x14ac:dyDescent="0.25">
      <c r="A1424" t="s">
        <v>1813</v>
      </c>
    </row>
    <row r="1425" spans="1:1" x14ac:dyDescent="0.25">
      <c r="A1425" t="s">
        <v>1814</v>
      </c>
    </row>
    <row r="1426" spans="1:1" x14ac:dyDescent="0.25">
      <c r="A1426" t="s">
        <v>1815</v>
      </c>
    </row>
    <row r="1427" spans="1:1" x14ac:dyDescent="0.25">
      <c r="A1427" t="s">
        <v>1816</v>
      </c>
    </row>
    <row r="1428" spans="1:1" x14ac:dyDescent="0.25">
      <c r="A1428" t="s">
        <v>1817</v>
      </c>
    </row>
    <row r="1429" spans="1:1" x14ac:dyDescent="0.25">
      <c r="A1429" t="s">
        <v>1818</v>
      </c>
    </row>
    <row r="1430" spans="1:1" x14ac:dyDescent="0.25">
      <c r="A1430" t="s">
        <v>1819</v>
      </c>
    </row>
    <row r="1431" spans="1:1" x14ac:dyDescent="0.25">
      <c r="A1431" t="s">
        <v>1820</v>
      </c>
    </row>
    <row r="1432" spans="1:1" x14ac:dyDescent="0.25">
      <c r="A1432" t="s">
        <v>1821</v>
      </c>
    </row>
    <row r="1433" spans="1:1" x14ac:dyDescent="0.25">
      <c r="A1433" t="s">
        <v>1822</v>
      </c>
    </row>
    <row r="1434" spans="1:1" x14ac:dyDescent="0.25">
      <c r="A1434" t="s">
        <v>1823</v>
      </c>
    </row>
    <row r="1435" spans="1:1" x14ac:dyDescent="0.25">
      <c r="A1435" t="s">
        <v>1824</v>
      </c>
    </row>
    <row r="1436" spans="1:1" x14ac:dyDescent="0.25">
      <c r="A1436" t="s">
        <v>1825</v>
      </c>
    </row>
    <row r="1437" spans="1:1" x14ac:dyDescent="0.25">
      <c r="A1437" t="s">
        <v>1826</v>
      </c>
    </row>
    <row r="1438" spans="1:1" x14ac:dyDescent="0.25">
      <c r="A1438" t="s">
        <v>1827</v>
      </c>
    </row>
    <row r="1439" spans="1:1" x14ac:dyDescent="0.25">
      <c r="A1439" t="s">
        <v>1828</v>
      </c>
    </row>
    <row r="1440" spans="1:1" x14ac:dyDescent="0.25">
      <c r="A1440" t="s">
        <v>1829</v>
      </c>
    </row>
    <row r="1441" spans="1:1" x14ac:dyDescent="0.25">
      <c r="A1441" t="s">
        <v>1830</v>
      </c>
    </row>
    <row r="1442" spans="1:1" x14ac:dyDescent="0.25">
      <c r="A1442" t="s">
        <v>1831</v>
      </c>
    </row>
    <row r="1443" spans="1:1" x14ac:dyDescent="0.25">
      <c r="A1443" t="s">
        <v>1832</v>
      </c>
    </row>
    <row r="1444" spans="1:1" x14ac:dyDescent="0.25">
      <c r="A1444" t="s">
        <v>1833</v>
      </c>
    </row>
    <row r="1445" spans="1:1" x14ac:dyDescent="0.25">
      <c r="A1445" t="s">
        <v>1834</v>
      </c>
    </row>
    <row r="1446" spans="1:1" x14ac:dyDescent="0.25">
      <c r="A1446" t="s">
        <v>1835</v>
      </c>
    </row>
    <row r="1447" spans="1:1" x14ac:dyDescent="0.25">
      <c r="A1447" t="s">
        <v>1836</v>
      </c>
    </row>
    <row r="1448" spans="1:1" x14ac:dyDescent="0.25">
      <c r="A1448" t="s">
        <v>1837</v>
      </c>
    </row>
    <row r="1449" spans="1:1" x14ac:dyDescent="0.25">
      <c r="A1449" t="s">
        <v>1838</v>
      </c>
    </row>
    <row r="1450" spans="1:1" x14ac:dyDescent="0.25">
      <c r="A1450" t="s">
        <v>1839</v>
      </c>
    </row>
    <row r="1451" spans="1:1" x14ac:dyDescent="0.25">
      <c r="A1451" t="s">
        <v>1840</v>
      </c>
    </row>
    <row r="1452" spans="1:1" x14ac:dyDescent="0.25">
      <c r="A1452" t="s">
        <v>1841</v>
      </c>
    </row>
    <row r="1453" spans="1:1" x14ac:dyDescent="0.25">
      <c r="A1453" t="s">
        <v>1842</v>
      </c>
    </row>
    <row r="1454" spans="1:1" x14ac:dyDescent="0.25">
      <c r="A1454" t="s">
        <v>1843</v>
      </c>
    </row>
    <row r="1455" spans="1:1" x14ac:dyDescent="0.25">
      <c r="A1455" t="s">
        <v>1844</v>
      </c>
    </row>
    <row r="1456" spans="1:1" x14ac:dyDescent="0.25">
      <c r="A1456" t="s">
        <v>1845</v>
      </c>
    </row>
    <row r="1457" spans="1:1" x14ac:dyDescent="0.25">
      <c r="A1457" t="s">
        <v>1846</v>
      </c>
    </row>
    <row r="1458" spans="1:1" x14ac:dyDescent="0.25">
      <c r="A1458" t="s">
        <v>1847</v>
      </c>
    </row>
    <row r="1459" spans="1:1" x14ac:dyDescent="0.25">
      <c r="A1459" t="s">
        <v>1848</v>
      </c>
    </row>
    <row r="1460" spans="1:1" x14ac:dyDescent="0.25">
      <c r="A1460" t="s">
        <v>1849</v>
      </c>
    </row>
    <row r="1461" spans="1:1" x14ac:dyDescent="0.25">
      <c r="A1461" t="s">
        <v>1850</v>
      </c>
    </row>
    <row r="1462" spans="1:1" x14ac:dyDescent="0.25">
      <c r="A1462" t="s">
        <v>1851</v>
      </c>
    </row>
    <row r="1463" spans="1:1" x14ac:dyDescent="0.25">
      <c r="A1463" t="s">
        <v>1852</v>
      </c>
    </row>
    <row r="1464" spans="1:1" x14ac:dyDescent="0.25">
      <c r="A1464" t="s">
        <v>1853</v>
      </c>
    </row>
    <row r="1465" spans="1:1" x14ac:dyDescent="0.25">
      <c r="A1465" t="s">
        <v>1854</v>
      </c>
    </row>
    <row r="1466" spans="1:1" x14ac:dyDescent="0.25">
      <c r="A1466" t="s">
        <v>1855</v>
      </c>
    </row>
    <row r="1467" spans="1:1" x14ac:dyDescent="0.25">
      <c r="A1467" t="s">
        <v>1856</v>
      </c>
    </row>
    <row r="1468" spans="1:1" x14ac:dyDescent="0.25">
      <c r="A1468" t="s">
        <v>1857</v>
      </c>
    </row>
    <row r="1469" spans="1:1" x14ac:dyDescent="0.25">
      <c r="A1469" t="s">
        <v>1858</v>
      </c>
    </row>
    <row r="1470" spans="1:1" x14ac:dyDescent="0.25">
      <c r="A1470" t="s">
        <v>1859</v>
      </c>
    </row>
    <row r="1471" spans="1:1" x14ac:dyDescent="0.25">
      <c r="A1471" t="s">
        <v>1860</v>
      </c>
    </row>
    <row r="1472" spans="1:1" x14ac:dyDescent="0.25">
      <c r="A1472" t="s">
        <v>1861</v>
      </c>
    </row>
    <row r="1473" spans="1:1" x14ac:dyDescent="0.25">
      <c r="A1473" t="s">
        <v>1862</v>
      </c>
    </row>
    <row r="1474" spans="1:1" x14ac:dyDescent="0.25">
      <c r="A1474" t="s">
        <v>1863</v>
      </c>
    </row>
    <row r="1475" spans="1:1" x14ac:dyDescent="0.25">
      <c r="A1475" t="s">
        <v>1864</v>
      </c>
    </row>
    <row r="1476" spans="1:1" x14ac:dyDescent="0.25">
      <c r="A1476" t="s">
        <v>1865</v>
      </c>
    </row>
    <row r="1477" spans="1:1" x14ac:dyDescent="0.25">
      <c r="A1477" t="s">
        <v>1866</v>
      </c>
    </row>
    <row r="1478" spans="1:1" x14ac:dyDescent="0.25">
      <c r="A1478" t="s">
        <v>1867</v>
      </c>
    </row>
    <row r="1479" spans="1:1" x14ac:dyDescent="0.25">
      <c r="A1479" t="s">
        <v>1868</v>
      </c>
    </row>
    <row r="1480" spans="1:1" x14ac:dyDescent="0.25">
      <c r="A1480" t="s">
        <v>1869</v>
      </c>
    </row>
    <row r="1481" spans="1:1" x14ac:dyDescent="0.25">
      <c r="A1481" t="s">
        <v>1870</v>
      </c>
    </row>
    <row r="1482" spans="1:1" x14ac:dyDescent="0.25">
      <c r="A1482" t="s">
        <v>1871</v>
      </c>
    </row>
    <row r="1483" spans="1:1" x14ac:dyDescent="0.25">
      <c r="A1483" t="s">
        <v>1872</v>
      </c>
    </row>
    <row r="1484" spans="1:1" x14ac:dyDescent="0.25">
      <c r="A1484" t="s">
        <v>1873</v>
      </c>
    </row>
    <row r="1485" spans="1:1" x14ac:dyDescent="0.25">
      <c r="A1485" t="s">
        <v>1874</v>
      </c>
    </row>
    <row r="1486" spans="1:1" x14ac:dyDescent="0.25">
      <c r="A1486" t="s">
        <v>1875</v>
      </c>
    </row>
    <row r="1487" spans="1:1" x14ac:dyDescent="0.25">
      <c r="A1487" t="s">
        <v>1876</v>
      </c>
    </row>
    <row r="1488" spans="1:1" x14ac:dyDescent="0.25">
      <c r="A1488" t="s">
        <v>1877</v>
      </c>
    </row>
    <row r="1489" spans="1:1" x14ac:dyDescent="0.25">
      <c r="A1489" t="s">
        <v>1878</v>
      </c>
    </row>
    <row r="1490" spans="1:1" x14ac:dyDescent="0.25">
      <c r="A1490" t="s">
        <v>1879</v>
      </c>
    </row>
    <row r="1491" spans="1:1" x14ac:dyDescent="0.25">
      <c r="A1491" t="s">
        <v>1880</v>
      </c>
    </row>
    <row r="1492" spans="1:1" x14ac:dyDescent="0.25">
      <c r="A1492" t="s">
        <v>1881</v>
      </c>
    </row>
    <row r="1493" spans="1:1" x14ac:dyDescent="0.25">
      <c r="A1493" t="s">
        <v>1882</v>
      </c>
    </row>
    <row r="1494" spans="1:1" x14ac:dyDescent="0.25">
      <c r="A1494" t="s">
        <v>1883</v>
      </c>
    </row>
    <row r="1495" spans="1:1" x14ac:dyDescent="0.25">
      <c r="A1495" t="s">
        <v>1884</v>
      </c>
    </row>
    <row r="1496" spans="1:1" x14ac:dyDescent="0.25">
      <c r="A1496" t="s">
        <v>1885</v>
      </c>
    </row>
    <row r="1497" spans="1:1" x14ac:dyDescent="0.25">
      <c r="A1497" t="s">
        <v>1886</v>
      </c>
    </row>
    <row r="1498" spans="1:1" x14ac:dyDescent="0.25">
      <c r="A1498" t="s">
        <v>1887</v>
      </c>
    </row>
    <row r="1499" spans="1:1" x14ac:dyDescent="0.25">
      <c r="A1499" t="s">
        <v>1888</v>
      </c>
    </row>
    <row r="1500" spans="1:1" x14ac:dyDescent="0.25">
      <c r="A1500" t="s">
        <v>1889</v>
      </c>
    </row>
    <row r="1501" spans="1:1" x14ac:dyDescent="0.25">
      <c r="A1501" t="s">
        <v>1890</v>
      </c>
    </row>
    <row r="1502" spans="1:1" x14ac:dyDescent="0.25">
      <c r="A1502" t="s">
        <v>1891</v>
      </c>
    </row>
    <row r="1503" spans="1:1" x14ac:dyDescent="0.25">
      <c r="A1503" t="s">
        <v>1892</v>
      </c>
    </row>
    <row r="1504" spans="1:1" x14ac:dyDescent="0.25">
      <c r="A1504" t="s">
        <v>1893</v>
      </c>
    </row>
    <row r="1505" spans="1:1" x14ac:dyDescent="0.25">
      <c r="A1505" t="s">
        <v>1894</v>
      </c>
    </row>
    <row r="1506" spans="1:1" x14ac:dyDescent="0.25">
      <c r="A1506" t="s">
        <v>1895</v>
      </c>
    </row>
    <row r="1507" spans="1:1" x14ac:dyDescent="0.25">
      <c r="A1507" t="s">
        <v>1896</v>
      </c>
    </row>
    <row r="1508" spans="1:1" x14ac:dyDescent="0.25">
      <c r="A1508" t="s">
        <v>1897</v>
      </c>
    </row>
    <row r="1509" spans="1:1" x14ac:dyDescent="0.25">
      <c r="A1509" t="s">
        <v>1898</v>
      </c>
    </row>
    <row r="1510" spans="1:1" x14ac:dyDescent="0.25">
      <c r="A1510" t="s">
        <v>1899</v>
      </c>
    </row>
    <row r="1511" spans="1:1" x14ac:dyDescent="0.25">
      <c r="A1511" t="s">
        <v>1900</v>
      </c>
    </row>
    <row r="1512" spans="1:1" x14ac:dyDescent="0.25">
      <c r="A1512" t="s">
        <v>1901</v>
      </c>
    </row>
    <row r="1513" spans="1:1" x14ac:dyDescent="0.25">
      <c r="A1513" t="s">
        <v>1902</v>
      </c>
    </row>
    <row r="1514" spans="1:1" x14ac:dyDescent="0.25">
      <c r="A1514" t="s">
        <v>1903</v>
      </c>
    </row>
    <row r="1515" spans="1:1" x14ac:dyDescent="0.25">
      <c r="A1515" t="s">
        <v>1904</v>
      </c>
    </row>
    <row r="1516" spans="1:1" x14ac:dyDescent="0.25">
      <c r="A1516" t="s">
        <v>1905</v>
      </c>
    </row>
    <row r="1517" spans="1:1" x14ac:dyDescent="0.25">
      <c r="A1517" t="s">
        <v>1906</v>
      </c>
    </row>
    <row r="1518" spans="1:1" x14ac:dyDescent="0.25">
      <c r="A1518" t="s">
        <v>1907</v>
      </c>
    </row>
    <row r="1519" spans="1:1" x14ac:dyDescent="0.25">
      <c r="A1519" t="s">
        <v>1908</v>
      </c>
    </row>
    <row r="1520" spans="1:1" x14ac:dyDescent="0.25">
      <c r="A1520" t="s">
        <v>1909</v>
      </c>
    </row>
    <row r="1521" spans="1:1" x14ac:dyDescent="0.25">
      <c r="A1521" t="s">
        <v>1910</v>
      </c>
    </row>
    <row r="1522" spans="1:1" x14ac:dyDescent="0.25">
      <c r="A1522" t="s">
        <v>1911</v>
      </c>
    </row>
    <row r="1523" spans="1:1" x14ac:dyDescent="0.25">
      <c r="A1523" t="s">
        <v>1912</v>
      </c>
    </row>
    <row r="1524" spans="1:1" x14ac:dyDescent="0.25">
      <c r="A1524" t="s">
        <v>1913</v>
      </c>
    </row>
    <row r="1525" spans="1:1" x14ac:dyDescent="0.25">
      <c r="A1525" t="s">
        <v>1914</v>
      </c>
    </row>
    <row r="1526" spans="1:1" x14ac:dyDescent="0.25">
      <c r="A1526" t="s">
        <v>1915</v>
      </c>
    </row>
    <row r="1527" spans="1:1" x14ac:dyDescent="0.25">
      <c r="A1527" t="s">
        <v>1916</v>
      </c>
    </row>
    <row r="1528" spans="1:1" x14ac:dyDescent="0.25">
      <c r="A1528" t="s">
        <v>1917</v>
      </c>
    </row>
    <row r="1529" spans="1:1" x14ac:dyDescent="0.25">
      <c r="A1529" t="s">
        <v>1918</v>
      </c>
    </row>
    <row r="1530" spans="1:1" x14ac:dyDescent="0.25">
      <c r="A1530" t="s">
        <v>1919</v>
      </c>
    </row>
    <row r="1531" spans="1:1" x14ac:dyDescent="0.25">
      <c r="A1531" t="s">
        <v>1920</v>
      </c>
    </row>
    <row r="1532" spans="1:1" x14ac:dyDescent="0.25">
      <c r="A1532" t="s">
        <v>1921</v>
      </c>
    </row>
    <row r="1533" spans="1:1" x14ac:dyDescent="0.25">
      <c r="A1533" t="s">
        <v>1922</v>
      </c>
    </row>
    <row r="1534" spans="1:1" x14ac:dyDescent="0.25">
      <c r="A1534" t="s">
        <v>1923</v>
      </c>
    </row>
    <row r="1535" spans="1:1" x14ac:dyDescent="0.25">
      <c r="A1535" t="s">
        <v>1924</v>
      </c>
    </row>
    <row r="1536" spans="1:1" x14ac:dyDescent="0.25">
      <c r="A1536" t="s">
        <v>1925</v>
      </c>
    </row>
    <row r="1537" spans="1:1" x14ac:dyDescent="0.25">
      <c r="A1537" t="s">
        <v>1926</v>
      </c>
    </row>
    <row r="1538" spans="1:1" x14ac:dyDescent="0.25">
      <c r="A1538" t="s">
        <v>1927</v>
      </c>
    </row>
    <row r="1539" spans="1:1" x14ac:dyDescent="0.25">
      <c r="A1539" t="s">
        <v>1928</v>
      </c>
    </row>
    <row r="1540" spans="1:1" x14ac:dyDescent="0.25">
      <c r="A1540" t="s">
        <v>1929</v>
      </c>
    </row>
    <row r="1541" spans="1:1" x14ac:dyDescent="0.25">
      <c r="A1541" t="s">
        <v>1930</v>
      </c>
    </row>
    <row r="1542" spans="1:1" x14ac:dyDescent="0.25">
      <c r="A1542" t="s">
        <v>1931</v>
      </c>
    </row>
    <row r="1543" spans="1:1" x14ac:dyDescent="0.25">
      <c r="A1543" t="s">
        <v>1932</v>
      </c>
    </row>
    <row r="1544" spans="1:1" x14ac:dyDescent="0.25">
      <c r="A1544" t="s">
        <v>1933</v>
      </c>
    </row>
    <row r="1545" spans="1:1" x14ac:dyDescent="0.25">
      <c r="A1545" t="s">
        <v>1934</v>
      </c>
    </row>
    <row r="1546" spans="1:1" x14ac:dyDescent="0.25">
      <c r="A1546" t="s">
        <v>1935</v>
      </c>
    </row>
    <row r="1547" spans="1:1" x14ac:dyDescent="0.25">
      <c r="A1547" t="s">
        <v>1936</v>
      </c>
    </row>
    <row r="1548" spans="1:1" x14ac:dyDescent="0.25">
      <c r="A1548" t="s">
        <v>1937</v>
      </c>
    </row>
    <row r="1549" spans="1:1" x14ac:dyDescent="0.25">
      <c r="A1549" t="s">
        <v>1938</v>
      </c>
    </row>
    <row r="1550" spans="1:1" x14ac:dyDescent="0.25">
      <c r="A1550" t="s">
        <v>1939</v>
      </c>
    </row>
    <row r="1551" spans="1:1" x14ac:dyDescent="0.25">
      <c r="A1551" t="s">
        <v>1940</v>
      </c>
    </row>
    <row r="1552" spans="1:1" x14ac:dyDescent="0.25">
      <c r="A1552" t="s">
        <v>1941</v>
      </c>
    </row>
    <row r="1553" spans="1:1" x14ac:dyDescent="0.25">
      <c r="A1553" t="s">
        <v>1942</v>
      </c>
    </row>
    <row r="1554" spans="1:1" x14ac:dyDescent="0.25">
      <c r="A1554" t="s">
        <v>1943</v>
      </c>
    </row>
    <row r="1555" spans="1:1" x14ac:dyDescent="0.25">
      <c r="A1555" t="s">
        <v>1944</v>
      </c>
    </row>
    <row r="1556" spans="1:1" x14ac:dyDescent="0.25">
      <c r="A1556" t="s">
        <v>1945</v>
      </c>
    </row>
    <row r="1557" spans="1:1" x14ac:dyDescent="0.25">
      <c r="A1557" t="s">
        <v>1946</v>
      </c>
    </row>
    <row r="1558" spans="1:1" x14ac:dyDescent="0.25">
      <c r="A1558" t="s">
        <v>1947</v>
      </c>
    </row>
    <row r="1559" spans="1:1" x14ac:dyDescent="0.25">
      <c r="A1559" t="s">
        <v>1948</v>
      </c>
    </row>
    <row r="1560" spans="1:1" x14ac:dyDescent="0.25">
      <c r="A1560" t="s">
        <v>1949</v>
      </c>
    </row>
    <row r="1561" spans="1:1" x14ac:dyDescent="0.25">
      <c r="A1561" t="s">
        <v>1950</v>
      </c>
    </row>
    <row r="1562" spans="1:1" x14ac:dyDescent="0.25">
      <c r="A1562" t="s">
        <v>1951</v>
      </c>
    </row>
    <row r="1563" spans="1:1" x14ac:dyDescent="0.25">
      <c r="A1563" t="s">
        <v>1952</v>
      </c>
    </row>
    <row r="1564" spans="1:1" x14ac:dyDescent="0.25">
      <c r="A1564" t="s">
        <v>1953</v>
      </c>
    </row>
    <row r="1565" spans="1:1" x14ac:dyDescent="0.25">
      <c r="A1565" t="s">
        <v>1954</v>
      </c>
    </row>
    <row r="1566" spans="1:1" x14ac:dyDescent="0.25">
      <c r="A1566" t="s">
        <v>1955</v>
      </c>
    </row>
    <row r="1567" spans="1:1" x14ac:dyDescent="0.25">
      <c r="A1567" t="s">
        <v>1956</v>
      </c>
    </row>
    <row r="1568" spans="1:1" x14ac:dyDescent="0.25">
      <c r="A1568" t="s">
        <v>1957</v>
      </c>
    </row>
    <row r="1569" spans="1:1" x14ac:dyDescent="0.25">
      <c r="A1569" t="s">
        <v>1958</v>
      </c>
    </row>
    <row r="1570" spans="1:1" x14ac:dyDescent="0.25">
      <c r="A1570" t="s">
        <v>1959</v>
      </c>
    </row>
    <row r="1571" spans="1:1" x14ac:dyDescent="0.25">
      <c r="A1571" t="s">
        <v>1960</v>
      </c>
    </row>
    <row r="1572" spans="1:1" x14ac:dyDescent="0.25">
      <c r="A1572" t="s">
        <v>1961</v>
      </c>
    </row>
    <row r="1573" spans="1:1" x14ac:dyDescent="0.25">
      <c r="A1573" t="s">
        <v>1962</v>
      </c>
    </row>
    <row r="1574" spans="1:1" x14ac:dyDescent="0.25">
      <c r="A1574" t="s">
        <v>1963</v>
      </c>
    </row>
    <row r="1575" spans="1:1" x14ac:dyDescent="0.25">
      <c r="A1575" t="s">
        <v>1964</v>
      </c>
    </row>
    <row r="1576" spans="1:1" x14ac:dyDescent="0.25">
      <c r="A1576" t="s">
        <v>1965</v>
      </c>
    </row>
    <row r="1577" spans="1:1" x14ac:dyDescent="0.25">
      <c r="A1577" t="s">
        <v>1966</v>
      </c>
    </row>
    <row r="1578" spans="1:1" x14ac:dyDescent="0.25">
      <c r="A1578" t="s">
        <v>1967</v>
      </c>
    </row>
    <row r="1579" spans="1:1" x14ac:dyDescent="0.25">
      <c r="A1579" t="s">
        <v>1968</v>
      </c>
    </row>
    <row r="1580" spans="1:1" x14ac:dyDescent="0.25">
      <c r="A1580" t="s">
        <v>1969</v>
      </c>
    </row>
    <row r="1581" spans="1:1" x14ac:dyDescent="0.25">
      <c r="A1581" t="s">
        <v>1970</v>
      </c>
    </row>
    <row r="1582" spans="1:1" x14ac:dyDescent="0.25">
      <c r="A1582" t="s">
        <v>1971</v>
      </c>
    </row>
    <row r="1583" spans="1:1" x14ac:dyDescent="0.25">
      <c r="A1583" t="s">
        <v>1972</v>
      </c>
    </row>
    <row r="1584" spans="1:1" x14ac:dyDescent="0.25">
      <c r="A1584" t="s">
        <v>1973</v>
      </c>
    </row>
    <row r="1585" spans="1:1" x14ac:dyDescent="0.25">
      <c r="A1585" t="s">
        <v>1974</v>
      </c>
    </row>
    <row r="1586" spans="1:1" x14ac:dyDescent="0.25">
      <c r="A1586" t="s">
        <v>1975</v>
      </c>
    </row>
    <row r="1587" spans="1:1" x14ac:dyDescent="0.25">
      <c r="A1587" t="s">
        <v>1976</v>
      </c>
    </row>
    <row r="1588" spans="1:1" x14ac:dyDescent="0.25">
      <c r="A1588" t="s">
        <v>1977</v>
      </c>
    </row>
    <row r="1589" spans="1:1" x14ac:dyDescent="0.25">
      <c r="A1589" t="s">
        <v>1978</v>
      </c>
    </row>
    <row r="1590" spans="1:1" x14ac:dyDescent="0.25">
      <c r="A1590" t="s">
        <v>1979</v>
      </c>
    </row>
    <row r="1591" spans="1:1" x14ac:dyDescent="0.25">
      <c r="A1591" t="s">
        <v>1980</v>
      </c>
    </row>
    <row r="1592" spans="1:1" x14ac:dyDescent="0.25">
      <c r="A1592" t="s">
        <v>1981</v>
      </c>
    </row>
    <row r="1593" spans="1:1" x14ac:dyDescent="0.25">
      <c r="A1593" t="s">
        <v>1982</v>
      </c>
    </row>
    <row r="1594" spans="1:1" x14ac:dyDescent="0.25">
      <c r="A1594" t="s">
        <v>1983</v>
      </c>
    </row>
    <row r="1595" spans="1:1" x14ac:dyDescent="0.25">
      <c r="A1595" t="s">
        <v>1984</v>
      </c>
    </row>
    <row r="1596" spans="1:1" x14ac:dyDescent="0.25">
      <c r="A1596" t="s">
        <v>1985</v>
      </c>
    </row>
    <row r="1597" spans="1:1" x14ac:dyDescent="0.25">
      <c r="A1597" t="s">
        <v>1986</v>
      </c>
    </row>
    <row r="1598" spans="1:1" x14ac:dyDescent="0.25">
      <c r="A1598" t="s">
        <v>1987</v>
      </c>
    </row>
    <row r="1599" spans="1:1" x14ac:dyDescent="0.25">
      <c r="A1599" t="s">
        <v>1988</v>
      </c>
    </row>
    <row r="1600" spans="1:1" x14ac:dyDescent="0.25">
      <c r="A1600" t="s">
        <v>1989</v>
      </c>
    </row>
    <row r="1601" spans="1:1" x14ac:dyDescent="0.25">
      <c r="A1601" t="s">
        <v>1990</v>
      </c>
    </row>
    <row r="1602" spans="1:1" x14ac:dyDescent="0.25">
      <c r="A1602" t="s">
        <v>1991</v>
      </c>
    </row>
    <row r="1603" spans="1:1" x14ac:dyDescent="0.25">
      <c r="A1603" t="s">
        <v>1992</v>
      </c>
    </row>
    <row r="1604" spans="1:1" x14ac:dyDescent="0.25">
      <c r="A1604" t="s">
        <v>1993</v>
      </c>
    </row>
    <row r="1605" spans="1:1" x14ac:dyDescent="0.25">
      <c r="A1605" t="s">
        <v>1994</v>
      </c>
    </row>
    <row r="1606" spans="1:1" x14ac:dyDescent="0.25">
      <c r="A1606" t="s">
        <v>1995</v>
      </c>
    </row>
    <row r="1607" spans="1:1" x14ac:dyDescent="0.25">
      <c r="A1607" t="s">
        <v>1996</v>
      </c>
    </row>
    <row r="1608" spans="1:1" x14ac:dyDescent="0.25">
      <c r="A1608" t="s">
        <v>1997</v>
      </c>
    </row>
    <row r="1609" spans="1:1" x14ac:dyDescent="0.25">
      <c r="A1609" t="s">
        <v>1998</v>
      </c>
    </row>
    <row r="1610" spans="1:1" x14ac:dyDescent="0.25">
      <c r="A1610" t="s">
        <v>1999</v>
      </c>
    </row>
    <row r="1611" spans="1:1" x14ac:dyDescent="0.25">
      <c r="A1611" t="s">
        <v>2000</v>
      </c>
    </row>
    <row r="1612" spans="1:1" x14ac:dyDescent="0.25">
      <c r="A1612" t="s">
        <v>2001</v>
      </c>
    </row>
    <row r="1613" spans="1:1" x14ac:dyDescent="0.25">
      <c r="A1613" t="s">
        <v>2002</v>
      </c>
    </row>
    <row r="1614" spans="1:1" x14ac:dyDescent="0.25">
      <c r="A1614" t="s">
        <v>2003</v>
      </c>
    </row>
    <row r="1615" spans="1:1" x14ac:dyDescent="0.25">
      <c r="A1615" t="s">
        <v>2004</v>
      </c>
    </row>
    <row r="1616" spans="1:1" x14ac:dyDescent="0.25">
      <c r="A1616" t="s">
        <v>2005</v>
      </c>
    </row>
    <row r="1617" spans="1:1" x14ac:dyDescent="0.25">
      <c r="A1617" t="s">
        <v>2006</v>
      </c>
    </row>
    <row r="1618" spans="1:1" x14ac:dyDescent="0.25">
      <c r="A1618" t="s">
        <v>2007</v>
      </c>
    </row>
    <row r="1619" spans="1:1" x14ac:dyDescent="0.25">
      <c r="A1619" t="s">
        <v>2008</v>
      </c>
    </row>
    <row r="1620" spans="1:1" x14ac:dyDescent="0.25">
      <c r="A1620" t="s">
        <v>2009</v>
      </c>
    </row>
    <row r="1621" spans="1:1" x14ac:dyDescent="0.25">
      <c r="A1621" t="s">
        <v>2010</v>
      </c>
    </row>
    <row r="1622" spans="1:1" x14ac:dyDescent="0.25">
      <c r="A1622" t="s">
        <v>2011</v>
      </c>
    </row>
    <row r="1623" spans="1:1" x14ac:dyDescent="0.25">
      <c r="A1623" t="s">
        <v>2012</v>
      </c>
    </row>
    <row r="1624" spans="1:1" x14ac:dyDescent="0.25">
      <c r="A1624" t="s">
        <v>2013</v>
      </c>
    </row>
    <row r="1625" spans="1:1" x14ac:dyDescent="0.25">
      <c r="A1625" t="s">
        <v>2014</v>
      </c>
    </row>
    <row r="1626" spans="1:1" x14ac:dyDescent="0.25">
      <c r="A1626" t="s">
        <v>2015</v>
      </c>
    </row>
    <row r="1627" spans="1:1" x14ac:dyDescent="0.25">
      <c r="A1627" t="s">
        <v>2016</v>
      </c>
    </row>
    <row r="1628" spans="1:1" x14ac:dyDescent="0.25">
      <c r="A1628" t="s">
        <v>2017</v>
      </c>
    </row>
    <row r="1629" spans="1:1" x14ac:dyDescent="0.25">
      <c r="A1629" t="s">
        <v>2018</v>
      </c>
    </row>
    <row r="1630" spans="1:1" x14ac:dyDescent="0.25">
      <c r="A1630" t="s">
        <v>2019</v>
      </c>
    </row>
    <row r="1631" spans="1:1" x14ac:dyDescent="0.25">
      <c r="A1631" t="s">
        <v>2020</v>
      </c>
    </row>
    <row r="1632" spans="1:1" x14ac:dyDescent="0.25">
      <c r="A1632" t="s">
        <v>2021</v>
      </c>
    </row>
    <row r="1633" spans="1:1" x14ac:dyDescent="0.25">
      <c r="A1633" t="s">
        <v>2022</v>
      </c>
    </row>
    <row r="1634" spans="1:1" x14ac:dyDescent="0.25">
      <c r="A1634" t="s">
        <v>2023</v>
      </c>
    </row>
    <row r="1635" spans="1:1" x14ac:dyDescent="0.25">
      <c r="A1635" t="s">
        <v>2024</v>
      </c>
    </row>
    <row r="1636" spans="1:1" x14ac:dyDescent="0.25">
      <c r="A1636" t="s">
        <v>2025</v>
      </c>
    </row>
    <row r="1637" spans="1:1" x14ac:dyDescent="0.25">
      <c r="A1637" t="s">
        <v>2026</v>
      </c>
    </row>
    <row r="1638" spans="1:1" x14ac:dyDescent="0.25">
      <c r="A1638" t="s">
        <v>2027</v>
      </c>
    </row>
    <row r="1639" spans="1:1" x14ac:dyDescent="0.25">
      <c r="A1639" t="s">
        <v>2028</v>
      </c>
    </row>
    <row r="1640" spans="1:1" x14ac:dyDescent="0.25">
      <c r="A1640" t="s">
        <v>2029</v>
      </c>
    </row>
    <row r="1641" spans="1:1" x14ac:dyDescent="0.25">
      <c r="A1641" t="s">
        <v>2030</v>
      </c>
    </row>
    <row r="1642" spans="1:1" x14ac:dyDescent="0.25">
      <c r="A1642" t="s">
        <v>2031</v>
      </c>
    </row>
    <row r="1643" spans="1:1" x14ac:dyDescent="0.25">
      <c r="A1643" t="s">
        <v>2032</v>
      </c>
    </row>
    <row r="1644" spans="1:1" x14ac:dyDescent="0.25">
      <c r="A1644" t="s">
        <v>2033</v>
      </c>
    </row>
    <row r="1645" spans="1:1" x14ac:dyDescent="0.25">
      <c r="A1645" t="s">
        <v>2034</v>
      </c>
    </row>
    <row r="1646" spans="1:1" x14ac:dyDescent="0.25">
      <c r="A1646" t="s">
        <v>2035</v>
      </c>
    </row>
    <row r="1647" spans="1:1" x14ac:dyDescent="0.25">
      <c r="A1647" t="s">
        <v>2036</v>
      </c>
    </row>
    <row r="1648" spans="1:1" x14ac:dyDescent="0.25">
      <c r="A1648" t="s">
        <v>2037</v>
      </c>
    </row>
    <row r="1649" spans="1:1" x14ac:dyDescent="0.25">
      <c r="A1649" t="s">
        <v>2038</v>
      </c>
    </row>
    <row r="1650" spans="1:1" x14ac:dyDescent="0.25">
      <c r="A1650" t="s">
        <v>2039</v>
      </c>
    </row>
    <row r="1651" spans="1:1" x14ac:dyDescent="0.25">
      <c r="A1651" t="s">
        <v>2040</v>
      </c>
    </row>
    <row r="1652" spans="1:1" x14ac:dyDescent="0.25">
      <c r="A1652" t="s">
        <v>2041</v>
      </c>
    </row>
    <row r="1653" spans="1:1" x14ac:dyDescent="0.25">
      <c r="A1653" t="s">
        <v>2042</v>
      </c>
    </row>
    <row r="1654" spans="1:1" x14ac:dyDescent="0.25">
      <c r="A1654" t="s">
        <v>2043</v>
      </c>
    </row>
    <row r="1655" spans="1:1" x14ac:dyDescent="0.25">
      <c r="A1655" t="s">
        <v>2044</v>
      </c>
    </row>
    <row r="1656" spans="1:1" x14ac:dyDescent="0.25">
      <c r="A1656" t="s">
        <v>2045</v>
      </c>
    </row>
    <row r="1657" spans="1:1" x14ac:dyDescent="0.25">
      <c r="A1657" t="s">
        <v>2046</v>
      </c>
    </row>
    <row r="1658" spans="1:1" x14ac:dyDescent="0.25">
      <c r="A1658" t="s">
        <v>2047</v>
      </c>
    </row>
    <row r="1659" spans="1:1" x14ac:dyDescent="0.25">
      <c r="A1659" t="s">
        <v>2048</v>
      </c>
    </row>
    <row r="1660" spans="1:1" x14ac:dyDescent="0.25">
      <c r="A1660" t="s">
        <v>2049</v>
      </c>
    </row>
    <row r="1661" spans="1:1" x14ac:dyDescent="0.25">
      <c r="A1661" t="s">
        <v>2050</v>
      </c>
    </row>
    <row r="1662" spans="1:1" x14ac:dyDescent="0.25">
      <c r="A1662" t="s">
        <v>2051</v>
      </c>
    </row>
    <row r="1663" spans="1:1" x14ac:dyDescent="0.25">
      <c r="A1663" t="s">
        <v>2057</v>
      </c>
    </row>
    <row r="1664" spans="1:1" x14ac:dyDescent="0.25">
      <c r="A1664" t="s">
        <v>2058</v>
      </c>
    </row>
    <row r="1665" spans="1:1" x14ac:dyDescent="0.25">
      <c r="A1665" t="s">
        <v>2059</v>
      </c>
    </row>
    <row r="1666" spans="1:1" x14ac:dyDescent="0.25">
      <c r="A1666" t="s">
        <v>2060</v>
      </c>
    </row>
    <row r="1667" spans="1:1" x14ac:dyDescent="0.25">
      <c r="A1667" t="s">
        <v>2061</v>
      </c>
    </row>
    <row r="1668" spans="1:1" x14ac:dyDescent="0.25">
      <c r="A1668" t="s">
        <v>2062</v>
      </c>
    </row>
    <row r="1669" spans="1:1" x14ac:dyDescent="0.25">
      <c r="A1669" t="s">
        <v>2063</v>
      </c>
    </row>
    <row r="1670" spans="1:1" x14ac:dyDescent="0.25">
      <c r="A1670" t="s">
        <v>2064</v>
      </c>
    </row>
    <row r="1671" spans="1:1" x14ac:dyDescent="0.25">
      <c r="A1671" t="s">
        <v>2065</v>
      </c>
    </row>
    <row r="1672" spans="1:1" x14ac:dyDescent="0.25">
      <c r="A1672" t="s">
        <v>2066</v>
      </c>
    </row>
    <row r="1673" spans="1:1" x14ac:dyDescent="0.25">
      <c r="A1673" t="s">
        <v>2067</v>
      </c>
    </row>
    <row r="1674" spans="1:1" x14ac:dyDescent="0.25">
      <c r="A1674" t="s">
        <v>2068</v>
      </c>
    </row>
    <row r="1675" spans="1:1" x14ac:dyDescent="0.25">
      <c r="A1675" t="s">
        <v>2069</v>
      </c>
    </row>
    <row r="1676" spans="1:1" x14ac:dyDescent="0.25">
      <c r="A1676" t="s">
        <v>2070</v>
      </c>
    </row>
    <row r="1677" spans="1:1" x14ac:dyDescent="0.25">
      <c r="A1677" t="s">
        <v>2071</v>
      </c>
    </row>
    <row r="1678" spans="1:1" x14ac:dyDescent="0.25">
      <c r="A1678" t="s">
        <v>2072</v>
      </c>
    </row>
    <row r="1679" spans="1:1" x14ac:dyDescent="0.25">
      <c r="A1679" t="s">
        <v>2073</v>
      </c>
    </row>
    <row r="1680" spans="1:1" x14ac:dyDescent="0.25">
      <c r="A1680" t="s">
        <v>2074</v>
      </c>
    </row>
    <row r="1681" spans="1:1" x14ac:dyDescent="0.25">
      <c r="A1681" t="s">
        <v>2075</v>
      </c>
    </row>
    <row r="1682" spans="1:1" x14ac:dyDescent="0.25">
      <c r="A1682" t="s">
        <v>2076</v>
      </c>
    </row>
    <row r="1683" spans="1:1" x14ac:dyDescent="0.25">
      <c r="A1683" t="s">
        <v>2077</v>
      </c>
    </row>
    <row r="1684" spans="1:1" x14ac:dyDescent="0.25">
      <c r="A1684" t="s">
        <v>2078</v>
      </c>
    </row>
    <row r="1685" spans="1:1" x14ac:dyDescent="0.25">
      <c r="A1685" t="s">
        <v>2079</v>
      </c>
    </row>
    <row r="1686" spans="1:1" x14ac:dyDescent="0.25">
      <c r="A1686" t="s">
        <v>2080</v>
      </c>
    </row>
    <row r="1687" spans="1:1" x14ac:dyDescent="0.25">
      <c r="A1687" t="s">
        <v>2081</v>
      </c>
    </row>
    <row r="1688" spans="1:1" x14ac:dyDescent="0.25">
      <c r="A1688" t="s">
        <v>2082</v>
      </c>
    </row>
    <row r="1689" spans="1:1" x14ac:dyDescent="0.25">
      <c r="A1689" t="s">
        <v>2083</v>
      </c>
    </row>
    <row r="1690" spans="1:1" x14ac:dyDescent="0.25">
      <c r="A1690" t="s">
        <v>2084</v>
      </c>
    </row>
    <row r="1691" spans="1:1" x14ac:dyDescent="0.25">
      <c r="A1691" t="s">
        <v>2085</v>
      </c>
    </row>
    <row r="1692" spans="1:1" x14ac:dyDescent="0.25">
      <c r="A1692" t="s">
        <v>2086</v>
      </c>
    </row>
    <row r="1693" spans="1:1" x14ac:dyDescent="0.25">
      <c r="A1693" t="s">
        <v>2087</v>
      </c>
    </row>
    <row r="1694" spans="1:1" x14ac:dyDescent="0.25">
      <c r="A1694" t="s">
        <v>2088</v>
      </c>
    </row>
    <row r="1695" spans="1:1" x14ac:dyDescent="0.25">
      <c r="A1695" t="s">
        <v>2089</v>
      </c>
    </row>
    <row r="1696" spans="1:1" x14ac:dyDescent="0.25">
      <c r="A1696" t="s">
        <v>2090</v>
      </c>
    </row>
    <row r="1697" spans="1:1" x14ac:dyDescent="0.25">
      <c r="A1697" t="s">
        <v>2091</v>
      </c>
    </row>
    <row r="1698" spans="1:1" x14ac:dyDescent="0.25">
      <c r="A1698" t="s">
        <v>2092</v>
      </c>
    </row>
    <row r="1699" spans="1:1" x14ac:dyDescent="0.25">
      <c r="A1699" t="s">
        <v>2093</v>
      </c>
    </row>
    <row r="1700" spans="1:1" x14ac:dyDescent="0.25">
      <c r="A1700" t="s">
        <v>2094</v>
      </c>
    </row>
    <row r="1701" spans="1:1" x14ac:dyDescent="0.25">
      <c r="A1701" t="s">
        <v>2095</v>
      </c>
    </row>
    <row r="1702" spans="1:1" x14ac:dyDescent="0.25">
      <c r="A1702" t="s">
        <v>2096</v>
      </c>
    </row>
    <row r="1703" spans="1:1" x14ac:dyDescent="0.25">
      <c r="A1703" t="s">
        <v>2097</v>
      </c>
    </row>
    <row r="1704" spans="1:1" x14ac:dyDescent="0.25">
      <c r="A1704" t="s">
        <v>2098</v>
      </c>
    </row>
    <row r="1705" spans="1:1" x14ac:dyDescent="0.25">
      <c r="A1705" t="s">
        <v>2099</v>
      </c>
    </row>
    <row r="1706" spans="1:1" x14ac:dyDescent="0.25">
      <c r="A1706" t="s">
        <v>2100</v>
      </c>
    </row>
    <row r="1707" spans="1:1" x14ac:dyDescent="0.25">
      <c r="A1707" t="s">
        <v>2101</v>
      </c>
    </row>
    <row r="1708" spans="1:1" x14ac:dyDescent="0.25">
      <c r="A1708" t="s">
        <v>2102</v>
      </c>
    </row>
    <row r="1709" spans="1:1" x14ac:dyDescent="0.25">
      <c r="A1709" t="s">
        <v>2103</v>
      </c>
    </row>
    <row r="1710" spans="1:1" x14ac:dyDescent="0.25">
      <c r="A1710" t="s">
        <v>2104</v>
      </c>
    </row>
    <row r="1711" spans="1:1" x14ac:dyDescent="0.25">
      <c r="A1711" t="s">
        <v>2105</v>
      </c>
    </row>
    <row r="1712" spans="1:1" x14ac:dyDescent="0.25">
      <c r="A1712" t="s">
        <v>2106</v>
      </c>
    </row>
    <row r="1713" spans="1:1" x14ac:dyDescent="0.25">
      <c r="A1713" t="s">
        <v>2107</v>
      </c>
    </row>
    <row r="1714" spans="1:1" x14ac:dyDescent="0.25">
      <c r="A1714" t="s">
        <v>2108</v>
      </c>
    </row>
    <row r="1715" spans="1:1" x14ac:dyDescent="0.25">
      <c r="A1715" t="s">
        <v>2109</v>
      </c>
    </row>
    <row r="1716" spans="1:1" x14ac:dyDescent="0.25">
      <c r="A1716" t="s">
        <v>2110</v>
      </c>
    </row>
    <row r="1717" spans="1:1" x14ac:dyDescent="0.25">
      <c r="A1717" t="s">
        <v>2111</v>
      </c>
    </row>
    <row r="1718" spans="1:1" x14ac:dyDescent="0.25">
      <c r="A1718" t="s">
        <v>2112</v>
      </c>
    </row>
    <row r="1719" spans="1:1" x14ac:dyDescent="0.25">
      <c r="A1719" t="s">
        <v>2113</v>
      </c>
    </row>
    <row r="1720" spans="1:1" x14ac:dyDescent="0.25">
      <c r="A1720" t="s">
        <v>2114</v>
      </c>
    </row>
    <row r="1721" spans="1:1" x14ac:dyDescent="0.25">
      <c r="A1721" t="s">
        <v>2115</v>
      </c>
    </row>
    <row r="1722" spans="1:1" x14ac:dyDescent="0.25">
      <c r="A1722" t="s">
        <v>2116</v>
      </c>
    </row>
    <row r="1723" spans="1:1" x14ac:dyDescent="0.25">
      <c r="A1723" t="s">
        <v>2117</v>
      </c>
    </row>
    <row r="1724" spans="1:1" x14ac:dyDescent="0.25">
      <c r="A1724" t="s">
        <v>2118</v>
      </c>
    </row>
    <row r="1725" spans="1:1" x14ac:dyDescent="0.25">
      <c r="A1725" t="s">
        <v>2119</v>
      </c>
    </row>
    <row r="1726" spans="1:1" x14ac:dyDescent="0.25">
      <c r="A1726" t="s">
        <v>2120</v>
      </c>
    </row>
    <row r="1727" spans="1:1" x14ac:dyDescent="0.25">
      <c r="A1727" t="s">
        <v>2121</v>
      </c>
    </row>
    <row r="1728" spans="1:1" x14ac:dyDescent="0.25">
      <c r="A1728" t="s">
        <v>2122</v>
      </c>
    </row>
    <row r="1729" spans="1:1" x14ac:dyDescent="0.25">
      <c r="A1729" t="s">
        <v>2123</v>
      </c>
    </row>
    <row r="1730" spans="1:1" x14ac:dyDescent="0.25">
      <c r="A1730" t="s">
        <v>2124</v>
      </c>
    </row>
    <row r="1731" spans="1:1" x14ac:dyDescent="0.25">
      <c r="A1731" t="s">
        <v>2125</v>
      </c>
    </row>
    <row r="1732" spans="1:1" x14ac:dyDescent="0.25">
      <c r="A1732" t="s">
        